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7.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harts/chart25.xml" ContentType="application/vnd.openxmlformats-officedocument.drawingml.chart+xml"/>
  <Override PartName="/xl/charts/style26.xml" ContentType="application/vnd.ms-office.chartstyle+xml"/>
  <Override PartName="/xl/charts/colors26.xml" ContentType="application/vnd.ms-office.chartcolorstyle+xml"/>
  <Override PartName="/xl/charts/chart26.xml" ContentType="application/vnd.openxmlformats-officedocument.drawingml.chart+xml"/>
  <Override PartName="/xl/charts/style27.xml" ContentType="application/vnd.ms-office.chartstyle+xml"/>
  <Override PartName="/xl/charts/colors27.xml" ContentType="application/vnd.ms-office.chartcolorstyle+xml"/>
  <Override PartName="/xl/charts/chart27.xml" ContentType="application/vnd.openxmlformats-officedocument.drawingml.chart+xml"/>
  <Override PartName="/xl/charts/style28.xml" ContentType="application/vnd.ms-office.chartstyle+xml"/>
  <Override PartName="/xl/charts/colors28.xml" ContentType="application/vnd.ms-office.chartcolorstyle+xml"/>
  <Override PartName="/xl/charts/chart28.xml" ContentType="application/vnd.openxmlformats-officedocument.drawingml.chart+xml"/>
  <Override PartName="/xl/charts/style29.xml" ContentType="application/vnd.ms-office.chartstyle+xml"/>
  <Override PartName="/xl/charts/colors29.xml" ContentType="application/vnd.ms-office.chartcolorstyle+xml"/>
  <Override PartName="/xl/charts/chart29.xml" ContentType="application/vnd.openxmlformats-officedocument.drawingml.chart+xml"/>
  <Override PartName="/xl/charts/style30.xml" ContentType="application/vnd.ms-office.chartstyle+xml"/>
  <Override PartName="/xl/charts/colors30.xml" ContentType="application/vnd.ms-office.chartcolorstyle+xml"/>
  <Override PartName="/xl/charts/chart30.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drawings/drawing2.xml" ContentType="application/vnd.openxmlformats-officedocument.drawing+xml"/>
  <Override PartName="/xl/charts/chart31.xml" ContentType="application/vnd.openxmlformats-officedocument.drawingml.chart+xml"/>
  <Override PartName="/xl/charts/style32.xml" ContentType="application/vnd.ms-office.chartstyle+xml"/>
  <Override PartName="/xl/charts/colors32.xml" ContentType="application/vnd.ms-office.chartcolorstyle+xml"/>
  <Override PartName="/xl/charts/chart32.xml" ContentType="application/vnd.openxmlformats-officedocument.drawingml.chart+xml"/>
  <Override PartName="/xl/charts/style33.xml" ContentType="application/vnd.ms-office.chartstyle+xml"/>
  <Override PartName="/xl/charts/colors33.xml" ContentType="application/vnd.ms-office.chartcolorstyle+xml"/>
  <Override PartName="/xl/charts/chart33.xml" ContentType="application/vnd.openxmlformats-officedocument.drawingml.chart+xml"/>
  <Override PartName="/xl/charts/style34.xml" ContentType="application/vnd.ms-office.chartstyle+xml"/>
  <Override PartName="/xl/charts/colors34.xml" ContentType="application/vnd.ms-office.chartcolorstyle+xml"/>
  <Override PartName="/xl/charts/chart34.xml" ContentType="application/vnd.openxmlformats-officedocument.drawingml.chart+xml"/>
  <Override PartName="/xl/charts/style35.xml" ContentType="application/vnd.ms-office.chartstyle+xml"/>
  <Override PartName="/xl/charts/colors35.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drawings/drawing3.xml" ContentType="application/vnd.openxmlformats-officedocument.drawing+xml"/>
  <Override PartName="/xl/charts/chart35.xml" ContentType="application/vnd.openxmlformats-officedocument.drawingml.chart+xml"/>
  <Override PartName="/xl/charts/style36.xml" ContentType="application/vnd.ms-office.chartstyle+xml"/>
  <Override PartName="/xl/charts/colors36.xml" ContentType="application/vnd.ms-office.chartcolorstyle+xml"/>
  <Override PartName="/xl/charts/chart36.xml" ContentType="application/vnd.openxmlformats-officedocument.drawingml.chart+xml"/>
  <Override PartName="/xl/charts/style37.xml" ContentType="application/vnd.ms-office.chartstyle+xml"/>
  <Override PartName="/xl/charts/colors37.xml" ContentType="application/vnd.ms-office.chartcolorstyle+xml"/>
  <Override PartName="/xl/charts/chart37.xml" ContentType="application/vnd.openxmlformats-officedocument.drawingml.chart+xml"/>
  <Override PartName="/xl/charts/style38.xml" ContentType="application/vnd.ms-office.chartstyle+xml"/>
  <Override PartName="/xl/charts/colors38.xml" ContentType="application/vnd.ms-office.chartcolorstyle+xml"/>
  <Override PartName="/xl/charts/chart38.xml" ContentType="application/vnd.openxmlformats-officedocument.drawingml.chart+xml"/>
  <Override PartName="/xl/charts/style39.xml" ContentType="application/vnd.ms-office.chartstyle+xml"/>
  <Override PartName="/xl/charts/colors39.xml" ContentType="application/vnd.ms-office.chartcolorstyle+xml"/>
  <Override PartName="/xl/charts/chart39.xml" ContentType="application/vnd.openxmlformats-officedocument.drawingml.chart+xml"/>
  <Override PartName="/xl/charts/style40.xml" ContentType="application/vnd.ms-office.chartstyle+xml"/>
  <Override PartName="/xl/charts/colors40.xml" ContentType="application/vnd.ms-office.chartcolorstyle+xml"/>
  <Override PartName="/xl/charts/chart40.xml" ContentType="application/vnd.openxmlformats-officedocument.drawingml.chart+xml"/>
  <Override PartName="/xl/charts/style41.xml" ContentType="application/vnd.ms-office.chartstyle+xml"/>
  <Override PartName="/xl/charts/colors41.xml" ContentType="application/vnd.ms-office.chartcolorstyle+xml"/>
  <Override PartName="/xl/charts/chart41.xml" ContentType="application/vnd.openxmlformats-officedocument.drawingml.chart+xml"/>
  <Override PartName="/xl/charts/style42.xml" ContentType="application/vnd.ms-office.chartstyle+xml"/>
  <Override PartName="/xl/charts/colors42.xml" ContentType="application/vnd.ms-office.chartcolorstyle+xml"/>
  <Override PartName="/xl/charts/chart42.xml" ContentType="application/vnd.openxmlformats-officedocument.drawingml.chart+xml"/>
  <Override PartName="/xl/charts/style43.xml" ContentType="application/vnd.ms-office.chartstyle+xml"/>
  <Override PartName="/xl/charts/colors43.xml" ContentType="application/vnd.ms-office.chartcolorstyle+xml"/>
  <Override PartName="/xl/charts/chart43.xml" ContentType="application/vnd.openxmlformats-officedocument.drawingml.chart+xml"/>
  <Override PartName="/xl/charts/style44.xml" ContentType="application/vnd.ms-office.chartstyle+xml"/>
  <Override PartName="/xl/charts/colors44.xml" ContentType="application/vnd.ms-office.chartcolorstyle+xml"/>
  <Override PartName="/xl/charts/chart44.xml" ContentType="application/vnd.openxmlformats-officedocument.drawingml.chart+xml"/>
  <Override PartName="/xl/charts/style45.xml" ContentType="application/vnd.ms-office.chartstyle+xml"/>
  <Override PartName="/xl/charts/colors45.xml" ContentType="application/vnd.ms-office.chartcolorstyle+xml"/>
  <Override PartName="/xl/charts/chart45.xml" ContentType="application/vnd.openxmlformats-officedocument.drawingml.chart+xml"/>
  <Override PartName="/xl/charts/style46.xml" ContentType="application/vnd.ms-office.chartstyle+xml"/>
  <Override PartName="/xl/charts/colors46.xml" ContentType="application/vnd.ms-office.chartcolorstyle+xml"/>
  <Override PartName="/xl/charts/chart46.xml" ContentType="application/vnd.openxmlformats-officedocument.drawingml.chart+xml"/>
  <Override PartName="/xl/charts/style47.xml" ContentType="application/vnd.ms-office.chartstyle+xml"/>
  <Override PartName="/xl/charts/colors4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https://d.docs.live.net/cd14db3f86d256e7/Documents/"/>
    </mc:Choice>
  </mc:AlternateContent>
  <xr:revisionPtr revIDLastSave="3" documentId="13_ncr:1_{D9C25DC7-F68D-4260-83A3-961EB0502539}" xr6:coauthVersionLast="47" xr6:coauthVersionMax="47" xr10:uidLastSave="{41B2A95E-5482-4507-AAE8-B1926EE4A2FF}"/>
  <bookViews>
    <workbookView xWindow="-110" yWindow="-110" windowWidth="19420" windowHeight="10420" xr2:uid="{A38B6BD6-90E4-4BAE-835C-74EBB6F2B0B2}"/>
  </bookViews>
  <sheets>
    <sheet name="Insights &amp; Analysis" sheetId="12" r:id="rId1"/>
    <sheet name="Review analysis" sheetId="8" state="hidden" r:id="rId2"/>
    <sheet name="2021June-July_shop_data" sheetId="4" r:id="rId3"/>
    <sheet name="2021June-July_review_data" sheetId="3" r:id="rId4"/>
    <sheet name="2021June-July_product_data" sheetId="2" r:id="rId5"/>
    <sheet name="Product" sheetId="1" state="hidden" r:id="rId6"/>
  </sheets>
  <definedNames>
    <definedName name="_xlchart.v2.0" hidden="1">'Insights &amp; Analysis'!$J$80:$J$89</definedName>
    <definedName name="_xlchart.v2.1" hidden="1">'Insights &amp; Analysis'!$K$79</definedName>
    <definedName name="_xlchart.v2.2" hidden="1">'Insights &amp; Analysis'!$K$80:$K$89</definedName>
    <definedName name="_xlcn.WorksheetConnection_2021JuneJuly_shop_dataAR" hidden="1">'2021June-July_shop_data'!$A:$R</definedName>
    <definedName name="ExternalData_1" localSheetId="4" hidden="1">'2021June-July_product_data'!$A$1:$AK$1584</definedName>
    <definedName name="ExternalData_2" localSheetId="3" hidden="1">'2021June-July_review_data'!$A$1:$X$51318</definedName>
    <definedName name="ExternalData_3" localSheetId="2" hidden="1">'2021June-July_shop_data'!$A$1:$S$747</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2021June-July_shop_data!$A:$R"/>
        </x15:modelTables>
      </x15:dataModel>
    </ext>
  </extLst>
</workbook>
</file>

<file path=xl/calcChain.xml><?xml version="1.0" encoding="utf-8"?>
<calcChain xmlns="http://schemas.openxmlformats.org/spreadsheetml/2006/main">
  <c r="E2" i="3" l="1"/>
  <c r="E3" i="3"/>
  <c r="E4" i="3"/>
  <c r="E5" i="3"/>
  <c r="E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66" i="3"/>
  <c r="E167" i="3"/>
  <c r="E168" i="3"/>
  <c r="E169" i="3"/>
  <c r="E170" i="3"/>
  <c r="E171" i="3"/>
  <c r="E172" i="3"/>
  <c r="E173" i="3"/>
  <c r="E174" i="3"/>
  <c r="E175" i="3"/>
  <c r="E176" i="3"/>
  <c r="E177" i="3"/>
  <c r="E178" i="3"/>
  <c r="E179" i="3"/>
  <c r="E180" i="3"/>
  <c r="E181" i="3"/>
  <c r="E182" i="3"/>
  <c r="E183" i="3"/>
  <c r="E184" i="3"/>
  <c r="E185" i="3"/>
  <c r="E186" i="3"/>
  <c r="E187" i="3"/>
  <c r="E188" i="3"/>
  <c r="E189" i="3"/>
  <c r="E190" i="3"/>
  <c r="E191" i="3"/>
  <c r="E192" i="3"/>
  <c r="E193" i="3"/>
  <c r="E194" i="3"/>
  <c r="E195" i="3"/>
  <c r="E196" i="3"/>
  <c r="E197" i="3"/>
  <c r="E198" i="3"/>
  <c r="E199" i="3"/>
  <c r="E200" i="3"/>
  <c r="E201" i="3"/>
  <c r="E202" i="3"/>
  <c r="E203" i="3"/>
  <c r="E204" i="3"/>
  <c r="E205" i="3"/>
  <c r="E206" i="3"/>
  <c r="E207" i="3"/>
  <c r="E208" i="3"/>
  <c r="E209" i="3"/>
  <c r="E210" i="3"/>
  <c r="E211" i="3"/>
  <c r="E212" i="3"/>
  <c r="E213" i="3"/>
  <c r="E214" i="3"/>
  <c r="E215" i="3"/>
  <c r="E216" i="3"/>
  <c r="E217" i="3"/>
  <c r="E218" i="3"/>
  <c r="E219" i="3"/>
  <c r="E220" i="3"/>
  <c r="E221" i="3"/>
  <c r="E222" i="3"/>
  <c r="E223" i="3"/>
  <c r="E224" i="3"/>
  <c r="E225" i="3"/>
  <c r="E226" i="3"/>
  <c r="E227" i="3"/>
  <c r="E228" i="3"/>
  <c r="E229" i="3"/>
  <c r="E230" i="3"/>
  <c r="E231" i="3"/>
  <c r="E232" i="3"/>
  <c r="E233" i="3"/>
  <c r="E234" i="3"/>
  <c r="E235" i="3"/>
  <c r="E236" i="3"/>
  <c r="E237" i="3"/>
  <c r="E238" i="3"/>
  <c r="E239" i="3"/>
  <c r="E240" i="3"/>
  <c r="E241" i="3"/>
  <c r="E242" i="3"/>
  <c r="E243" i="3"/>
  <c r="E244" i="3"/>
  <c r="E245" i="3"/>
  <c r="E246" i="3"/>
  <c r="E247" i="3"/>
  <c r="E248" i="3"/>
  <c r="E249" i="3"/>
  <c r="E250" i="3"/>
  <c r="E251" i="3"/>
  <c r="E252" i="3"/>
  <c r="E253" i="3"/>
  <c r="E254" i="3"/>
  <c r="E255" i="3"/>
  <c r="E256" i="3"/>
  <c r="E257" i="3"/>
  <c r="E258" i="3"/>
  <c r="E259" i="3"/>
  <c r="E260" i="3"/>
  <c r="E261" i="3"/>
  <c r="E262" i="3"/>
  <c r="E263" i="3"/>
  <c r="E264" i="3"/>
  <c r="E265" i="3"/>
  <c r="E266" i="3"/>
  <c r="E267" i="3"/>
  <c r="E268" i="3"/>
  <c r="E269" i="3"/>
  <c r="E270" i="3"/>
  <c r="E271" i="3"/>
  <c r="E272" i="3"/>
  <c r="E273" i="3"/>
  <c r="E274" i="3"/>
  <c r="E275" i="3"/>
  <c r="E276" i="3"/>
  <c r="E277" i="3"/>
  <c r="E278" i="3"/>
  <c r="E279" i="3"/>
  <c r="E280" i="3"/>
  <c r="E281" i="3"/>
  <c r="E282" i="3"/>
  <c r="E283" i="3"/>
  <c r="E284" i="3"/>
  <c r="E285" i="3"/>
  <c r="E286" i="3"/>
  <c r="E287" i="3"/>
  <c r="E288" i="3"/>
  <c r="E289" i="3"/>
  <c r="E290" i="3"/>
  <c r="E291" i="3"/>
  <c r="E292" i="3"/>
  <c r="E293" i="3"/>
  <c r="E294" i="3"/>
  <c r="E295" i="3"/>
  <c r="E296" i="3"/>
  <c r="E297" i="3"/>
  <c r="E298" i="3"/>
  <c r="E299" i="3"/>
  <c r="E300" i="3"/>
  <c r="E301" i="3"/>
  <c r="E302" i="3"/>
  <c r="E303" i="3"/>
  <c r="E304" i="3"/>
  <c r="E305" i="3"/>
  <c r="E306" i="3"/>
  <c r="E307" i="3"/>
  <c r="E308" i="3"/>
  <c r="E309" i="3"/>
  <c r="E310" i="3"/>
  <c r="E311" i="3"/>
  <c r="E312" i="3"/>
  <c r="E313" i="3"/>
  <c r="E314" i="3"/>
  <c r="E315" i="3"/>
  <c r="E316" i="3"/>
  <c r="E317" i="3"/>
  <c r="E318" i="3"/>
  <c r="E319" i="3"/>
  <c r="E320" i="3"/>
  <c r="E321" i="3"/>
  <c r="E322" i="3"/>
  <c r="E323" i="3"/>
  <c r="E324" i="3"/>
  <c r="E325" i="3"/>
  <c r="E326" i="3"/>
  <c r="E327" i="3"/>
  <c r="E328" i="3"/>
  <c r="E329" i="3"/>
  <c r="E330" i="3"/>
  <c r="E331" i="3"/>
  <c r="E332" i="3"/>
  <c r="E333" i="3"/>
  <c r="E334" i="3"/>
  <c r="E335" i="3"/>
  <c r="E336" i="3"/>
  <c r="E337" i="3"/>
  <c r="E338" i="3"/>
  <c r="E339" i="3"/>
  <c r="E340" i="3"/>
  <c r="E341" i="3"/>
  <c r="E342" i="3"/>
  <c r="E343" i="3"/>
  <c r="E344" i="3"/>
  <c r="E345" i="3"/>
  <c r="E346" i="3"/>
  <c r="E347" i="3"/>
  <c r="E348" i="3"/>
  <c r="E349" i="3"/>
  <c r="E350" i="3"/>
  <c r="E351" i="3"/>
  <c r="E352" i="3"/>
  <c r="E353" i="3"/>
  <c r="E354" i="3"/>
  <c r="E355" i="3"/>
  <c r="E356" i="3"/>
  <c r="E357" i="3"/>
  <c r="E358" i="3"/>
  <c r="E359" i="3"/>
  <c r="E360" i="3"/>
  <c r="E361" i="3"/>
  <c r="E362" i="3"/>
  <c r="E363" i="3"/>
  <c r="E364" i="3"/>
  <c r="E365" i="3"/>
  <c r="E366" i="3"/>
  <c r="E367" i="3"/>
  <c r="E368" i="3"/>
  <c r="E369" i="3"/>
  <c r="E370" i="3"/>
  <c r="E371" i="3"/>
  <c r="E372" i="3"/>
  <c r="E373" i="3"/>
  <c r="E374" i="3"/>
  <c r="E375" i="3"/>
  <c r="E376" i="3"/>
  <c r="E377" i="3"/>
  <c r="E378" i="3"/>
  <c r="E379" i="3"/>
  <c r="E380" i="3"/>
  <c r="E381" i="3"/>
  <c r="E382" i="3"/>
  <c r="E383" i="3"/>
  <c r="E384" i="3"/>
  <c r="E385" i="3"/>
  <c r="E386" i="3"/>
  <c r="E387" i="3"/>
  <c r="E388" i="3"/>
  <c r="E389" i="3"/>
  <c r="E390" i="3"/>
  <c r="E391" i="3"/>
  <c r="E392" i="3"/>
  <c r="E393" i="3"/>
  <c r="E394" i="3"/>
  <c r="E395" i="3"/>
  <c r="E396" i="3"/>
  <c r="E397" i="3"/>
  <c r="E398" i="3"/>
  <c r="E399" i="3"/>
  <c r="E400" i="3"/>
  <c r="E401" i="3"/>
  <c r="E402" i="3"/>
  <c r="E403" i="3"/>
  <c r="E404" i="3"/>
  <c r="E405" i="3"/>
  <c r="E406" i="3"/>
  <c r="E407" i="3"/>
  <c r="E408" i="3"/>
  <c r="E409" i="3"/>
  <c r="E410" i="3"/>
  <c r="E411" i="3"/>
  <c r="E412" i="3"/>
  <c r="E413" i="3"/>
  <c r="E414" i="3"/>
  <c r="E415" i="3"/>
  <c r="E416" i="3"/>
  <c r="E417" i="3"/>
  <c r="E418" i="3"/>
  <c r="E419" i="3"/>
  <c r="E420" i="3"/>
  <c r="E421" i="3"/>
  <c r="E422" i="3"/>
  <c r="E423" i="3"/>
  <c r="E424" i="3"/>
  <c r="E425" i="3"/>
  <c r="E426" i="3"/>
  <c r="E427" i="3"/>
  <c r="E428" i="3"/>
  <c r="E429" i="3"/>
  <c r="E430" i="3"/>
  <c r="E431" i="3"/>
  <c r="E432" i="3"/>
  <c r="E433" i="3"/>
  <c r="E434" i="3"/>
  <c r="E435" i="3"/>
  <c r="E436" i="3"/>
  <c r="E437" i="3"/>
  <c r="E438" i="3"/>
  <c r="E439" i="3"/>
  <c r="E440" i="3"/>
  <c r="E441" i="3"/>
  <c r="E442" i="3"/>
  <c r="E443" i="3"/>
  <c r="E444" i="3"/>
  <c r="E445" i="3"/>
  <c r="E446" i="3"/>
  <c r="E447" i="3"/>
  <c r="E448" i="3"/>
  <c r="E449" i="3"/>
  <c r="E450" i="3"/>
  <c r="E451" i="3"/>
  <c r="E452" i="3"/>
  <c r="E453" i="3"/>
  <c r="E454" i="3"/>
  <c r="E455" i="3"/>
  <c r="E456" i="3"/>
  <c r="E457" i="3"/>
  <c r="E458" i="3"/>
  <c r="E459" i="3"/>
  <c r="E460" i="3"/>
  <c r="E461" i="3"/>
  <c r="E462" i="3"/>
  <c r="E463" i="3"/>
  <c r="E464" i="3"/>
  <c r="E465" i="3"/>
  <c r="E466" i="3"/>
  <c r="E467" i="3"/>
  <c r="E468" i="3"/>
  <c r="E469" i="3"/>
  <c r="E470" i="3"/>
  <c r="E471" i="3"/>
  <c r="E472" i="3"/>
  <c r="E473" i="3"/>
  <c r="E474" i="3"/>
  <c r="E475" i="3"/>
  <c r="E476" i="3"/>
  <c r="E477" i="3"/>
  <c r="E478" i="3"/>
  <c r="E479" i="3"/>
  <c r="E480" i="3"/>
  <c r="E481" i="3"/>
  <c r="E482" i="3"/>
  <c r="E483" i="3"/>
  <c r="E484" i="3"/>
  <c r="E485" i="3"/>
  <c r="E486" i="3"/>
  <c r="E487" i="3"/>
  <c r="E488" i="3"/>
  <c r="E489" i="3"/>
  <c r="E490" i="3"/>
  <c r="E491" i="3"/>
  <c r="E492" i="3"/>
  <c r="E493" i="3"/>
  <c r="E494" i="3"/>
  <c r="E495" i="3"/>
  <c r="E496" i="3"/>
  <c r="E497" i="3"/>
  <c r="E498" i="3"/>
  <c r="E499" i="3"/>
  <c r="E500" i="3"/>
  <c r="E501" i="3"/>
  <c r="E502" i="3"/>
  <c r="E503" i="3"/>
  <c r="E504" i="3"/>
  <c r="E505" i="3"/>
  <c r="E506" i="3"/>
  <c r="E507" i="3"/>
  <c r="E508" i="3"/>
  <c r="E509" i="3"/>
  <c r="E510" i="3"/>
  <c r="E511" i="3"/>
  <c r="E512" i="3"/>
  <c r="E513" i="3"/>
  <c r="E514" i="3"/>
  <c r="E515" i="3"/>
  <c r="E516" i="3"/>
  <c r="E517" i="3"/>
  <c r="E518" i="3"/>
  <c r="E519" i="3"/>
  <c r="E520" i="3"/>
  <c r="E521" i="3"/>
  <c r="E522" i="3"/>
  <c r="E523" i="3"/>
  <c r="E524" i="3"/>
  <c r="E525" i="3"/>
  <c r="E526" i="3"/>
  <c r="E527" i="3"/>
  <c r="E528" i="3"/>
  <c r="E529" i="3"/>
  <c r="E530" i="3"/>
  <c r="E531" i="3"/>
  <c r="E532" i="3"/>
  <c r="E533" i="3"/>
  <c r="E534" i="3"/>
  <c r="E535" i="3"/>
  <c r="E536" i="3"/>
  <c r="E537" i="3"/>
  <c r="E538" i="3"/>
  <c r="E539" i="3"/>
  <c r="E540" i="3"/>
  <c r="E541" i="3"/>
  <c r="E542" i="3"/>
  <c r="E543" i="3"/>
  <c r="E544" i="3"/>
  <c r="E545" i="3"/>
  <c r="E546" i="3"/>
  <c r="E547" i="3"/>
  <c r="E548" i="3"/>
  <c r="E549" i="3"/>
  <c r="E550" i="3"/>
  <c r="E551" i="3"/>
  <c r="E552" i="3"/>
  <c r="E553" i="3"/>
  <c r="E554" i="3"/>
  <c r="E555" i="3"/>
  <c r="E556" i="3"/>
  <c r="E557" i="3"/>
  <c r="E558" i="3"/>
  <c r="E559" i="3"/>
  <c r="E560" i="3"/>
  <c r="E561" i="3"/>
  <c r="E562" i="3"/>
  <c r="E563" i="3"/>
  <c r="E564" i="3"/>
  <c r="E565" i="3"/>
  <c r="E566" i="3"/>
  <c r="E567" i="3"/>
  <c r="E568" i="3"/>
  <c r="E569" i="3"/>
  <c r="E570" i="3"/>
  <c r="E571" i="3"/>
  <c r="E572" i="3"/>
  <c r="E573" i="3"/>
  <c r="E574" i="3"/>
  <c r="E575" i="3"/>
  <c r="E576" i="3"/>
  <c r="E577" i="3"/>
  <c r="E578" i="3"/>
  <c r="E579" i="3"/>
  <c r="E580" i="3"/>
  <c r="E581" i="3"/>
  <c r="E582" i="3"/>
  <c r="E583" i="3"/>
  <c r="E584" i="3"/>
  <c r="E585" i="3"/>
  <c r="E586" i="3"/>
  <c r="E587" i="3"/>
  <c r="E588" i="3"/>
  <c r="E589" i="3"/>
  <c r="E590" i="3"/>
  <c r="E591" i="3"/>
  <c r="E592" i="3"/>
  <c r="E593" i="3"/>
  <c r="E594" i="3"/>
  <c r="E595" i="3"/>
  <c r="E596" i="3"/>
  <c r="E597" i="3"/>
  <c r="E598" i="3"/>
  <c r="E599" i="3"/>
  <c r="E600" i="3"/>
  <c r="E601" i="3"/>
  <c r="E602" i="3"/>
  <c r="E603" i="3"/>
  <c r="E604" i="3"/>
  <c r="E605" i="3"/>
  <c r="E606" i="3"/>
  <c r="E607" i="3"/>
  <c r="E608" i="3"/>
  <c r="E609" i="3"/>
  <c r="E610" i="3"/>
  <c r="E611" i="3"/>
  <c r="E612" i="3"/>
  <c r="E613" i="3"/>
  <c r="E614" i="3"/>
  <c r="E615" i="3"/>
  <c r="E616" i="3"/>
  <c r="E617" i="3"/>
  <c r="E618" i="3"/>
  <c r="E619" i="3"/>
  <c r="E620" i="3"/>
  <c r="E621" i="3"/>
  <c r="E622" i="3"/>
  <c r="E623" i="3"/>
  <c r="E624" i="3"/>
  <c r="E625" i="3"/>
  <c r="E626" i="3"/>
  <c r="E627" i="3"/>
  <c r="E628" i="3"/>
  <c r="E629" i="3"/>
  <c r="E630" i="3"/>
  <c r="E631" i="3"/>
  <c r="E632" i="3"/>
  <c r="E633" i="3"/>
  <c r="E634" i="3"/>
  <c r="E635" i="3"/>
  <c r="E636" i="3"/>
  <c r="E637" i="3"/>
  <c r="E638" i="3"/>
  <c r="E639" i="3"/>
  <c r="E640" i="3"/>
  <c r="E641" i="3"/>
  <c r="E642" i="3"/>
  <c r="E643" i="3"/>
  <c r="E644" i="3"/>
  <c r="E645" i="3"/>
  <c r="E646" i="3"/>
  <c r="E647" i="3"/>
  <c r="E648" i="3"/>
  <c r="E649" i="3"/>
  <c r="E650" i="3"/>
  <c r="E651" i="3"/>
  <c r="E652" i="3"/>
  <c r="E653" i="3"/>
  <c r="E654" i="3"/>
  <c r="E655" i="3"/>
  <c r="E656" i="3"/>
  <c r="E657" i="3"/>
  <c r="E658" i="3"/>
  <c r="E659" i="3"/>
  <c r="E660" i="3"/>
  <c r="E661" i="3"/>
  <c r="E662" i="3"/>
  <c r="E663" i="3"/>
  <c r="E664" i="3"/>
  <c r="E665" i="3"/>
  <c r="E666" i="3"/>
  <c r="E667" i="3"/>
  <c r="E668" i="3"/>
  <c r="E669" i="3"/>
  <c r="E670" i="3"/>
  <c r="E671" i="3"/>
  <c r="E672" i="3"/>
  <c r="E673" i="3"/>
  <c r="E674" i="3"/>
  <c r="E675" i="3"/>
  <c r="E676" i="3"/>
  <c r="E677" i="3"/>
  <c r="E678" i="3"/>
  <c r="E679" i="3"/>
  <c r="E680" i="3"/>
  <c r="E681" i="3"/>
  <c r="E682" i="3"/>
  <c r="E683" i="3"/>
  <c r="E684" i="3"/>
  <c r="E685" i="3"/>
  <c r="E686" i="3"/>
  <c r="E687" i="3"/>
  <c r="E688" i="3"/>
  <c r="E689" i="3"/>
  <c r="E690" i="3"/>
  <c r="E691" i="3"/>
  <c r="E692" i="3"/>
  <c r="E693" i="3"/>
  <c r="E694" i="3"/>
  <c r="E695" i="3"/>
  <c r="E696" i="3"/>
  <c r="E697" i="3"/>
  <c r="E698" i="3"/>
  <c r="E699" i="3"/>
  <c r="E700" i="3"/>
  <c r="E701" i="3"/>
  <c r="E702" i="3"/>
  <c r="E703" i="3"/>
  <c r="E704" i="3"/>
  <c r="E705" i="3"/>
  <c r="E706" i="3"/>
  <c r="E707" i="3"/>
  <c r="E708" i="3"/>
  <c r="E709" i="3"/>
  <c r="E710" i="3"/>
  <c r="E711" i="3"/>
  <c r="E712" i="3"/>
  <c r="E713" i="3"/>
  <c r="E714" i="3"/>
  <c r="E715" i="3"/>
  <c r="E716" i="3"/>
  <c r="E717" i="3"/>
  <c r="E718" i="3"/>
  <c r="E719" i="3"/>
  <c r="E720" i="3"/>
  <c r="E721" i="3"/>
  <c r="E722" i="3"/>
  <c r="E723" i="3"/>
  <c r="E724" i="3"/>
  <c r="E725" i="3"/>
  <c r="E726" i="3"/>
  <c r="E727" i="3"/>
  <c r="E728" i="3"/>
  <c r="E729" i="3"/>
  <c r="E730" i="3"/>
  <c r="E731" i="3"/>
  <c r="E732" i="3"/>
  <c r="E733" i="3"/>
  <c r="E734" i="3"/>
  <c r="E735" i="3"/>
  <c r="E736" i="3"/>
  <c r="E737" i="3"/>
  <c r="E738" i="3"/>
  <c r="E739" i="3"/>
  <c r="E740" i="3"/>
  <c r="E741" i="3"/>
  <c r="E742" i="3"/>
  <c r="E743" i="3"/>
  <c r="E744" i="3"/>
  <c r="E745" i="3"/>
  <c r="E746" i="3"/>
  <c r="E747" i="3"/>
  <c r="E748" i="3"/>
  <c r="E749" i="3"/>
  <c r="E750" i="3"/>
  <c r="E751" i="3"/>
  <c r="E752" i="3"/>
  <c r="E753" i="3"/>
  <c r="E754" i="3"/>
  <c r="E755" i="3"/>
  <c r="E756" i="3"/>
  <c r="E757" i="3"/>
  <c r="E758" i="3"/>
  <c r="E759" i="3"/>
  <c r="E760" i="3"/>
  <c r="E761" i="3"/>
  <c r="E762" i="3"/>
  <c r="E763" i="3"/>
  <c r="E764" i="3"/>
  <c r="E765" i="3"/>
  <c r="E766" i="3"/>
  <c r="E767" i="3"/>
  <c r="E768" i="3"/>
  <c r="E769" i="3"/>
  <c r="E770" i="3"/>
  <c r="E771" i="3"/>
  <c r="E772" i="3"/>
  <c r="E773" i="3"/>
  <c r="E774" i="3"/>
  <c r="E775" i="3"/>
  <c r="E776" i="3"/>
  <c r="E777" i="3"/>
  <c r="E778" i="3"/>
  <c r="E779" i="3"/>
  <c r="E780" i="3"/>
  <c r="E781" i="3"/>
  <c r="E782" i="3"/>
  <c r="E783" i="3"/>
  <c r="E784" i="3"/>
  <c r="E785" i="3"/>
  <c r="E786" i="3"/>
  <c r="E787" i="3"/>
  <c r="E788" i="3"/>
  <c r="E789" i="3"/>
  <c r="E790" i="3"/>
  <c r="E791" i="3"/>
  <c r="E792" i="3"/>
  <c r="E793" i="3"/>
  <c r="E794" i="3"/>
  <c r="E795" i="3"/>
  <c r="E796" i="3"/>
  <c r="E797" i="3"/>
  <c r="E798" i="3"/>
  <c r="E799" i="3"/>
  <c r="E800" i="3"/>
  <c r="E801" i="3"/>
  <c r="E802" i="3"/>
  <c r="E803" i="3"/>
  <c r="E804" i="3"/>
  <c r="E805" i="3"/>
  <c r="E806" i="3"/>
  <c r="E807" i="3"/>
  <c r="E808" i="3"/>
  <c r="E809" i="3"/>
  <c r="E810" i="3"/>
  <c r="E811" i="3"/>
  <c r="E812" i="3"/>
  <c r="E813" i="3"/>
  <c r="E814" i="3"/>
  <c r="E815" i="3"/>
  <c r="E816" i="3"/>
  <c r="E817" i="3"/>
  <c r="E818" i="3"/>
  <c r="E819" i="3"/>
  <c r="E820" i="3"/>
  <c r="E821" i="3"/>
  <c r="E822" i="3"/>
  <c r="E823" i="3"/>
  <c r="E824" i="3"/>
  <c r="E825" i="3"/>
  <c r="E826" i="3"/>
  <c r="E827" i="3"/>
  <c r="E828" i="3"/>
  <c r="E829" i="3"/>
  <c r="E830" i="3"/>
  <c r="E831" i="3"/>
  <c r="E832" i="3"/>
  <c r="E833" i="3"/>
  <c r="E834" i="3"/>
  <c r="E835" i="3"/>
  <c r="E836" i="3"/>
  <c r="E837" i="3"/>
  <c r="E838" i="3"/>
  <c r="E839" i="3"/>
  <c r="E840" i="3"/>
  <c r="E841" i="3"/>
  <c r="E842" i="3"/>
  <c r="E843" i="3"/>
  <c r="E844" i="3"/>
  <c r="E845" i="3"/>
  <c r="E846" i="3"/>
  <c r="E847" i="3"/>
  <c r="E848" i="3"/>
  <c r="E849" i="3"/>
  <c r="E850" i="3"/>
  <c r="E851" i="3"/>
  <c r="E852" i="3"/>
  <c r="E853" i="3"/>
  <c r="E854" i="3"/>
  <c r="E855" i="3"/>
  <c r="E856" i="3"/>
  <c r="E857" i="3"/>
  <c r="E858" i="3"/>
  <c r="E859" i="3"/>
  <c r="E860" i="3"/>
  <c r="E861" i="3"/>
  <c r="E862" i="3"/>
  <c r="E863" i="3"/>
  <c r="E864" i="3"/>
  <c r="E865" i="3"/>
  <c r="E866" i="3"/>
  <c r="E867" i="3"/>
  <c r="E868" i="3"/>
  <c r="E869" i="3"/>
  <c r="E870" i="3"/>
  <c r="E871" i="3"/>
  <c r="E872" i="3"/>
  <c r="E873" i="3"/>
  <c r="E874" i="3"/>
  <c r="E875" i="3"/>
  <c r="E876" i="3"/>
  <c r="E877" i="3"/>
  <c r="E878" i="3"/>
  <c r="E879" i="3"/>
  <c r="E880" i="3"/>
  <c r="E881" i="3"/>
  <c r="E882" i="3"/>
  <c r="E883" i="3"/>
  <c r="E884" i="3"/>
  <c r="E885" i="3"/>
  <c r="E886" i="3"/>
  <c r="E887" i="3"/>
  <c r="E888" i="3"/>
  <c r="E889" i="3"/>
  <c r="E890" i="3"/>
  <c r="E891" i="3"/>
  <c r="E892" i="3"/>
  <c r="E893" i="3"/>
  <c r="E894" i="3"/>
  <c r="E895" i="3"/>
  <c r="E896" i="3"/>
  <c r="E897" i="3"/>
  <c r="E898" i="3"/>
  <c r="E899" i="3"/>
  <c r="E900" i="3"/>
  <c r="E901" i="3"/>
  <c r="E902" i="3"/>
  <c r="E903" i="3"/>
  <c r="E904" i="3"/>
  <c r="E905" i="3"/>
  <c r="E906" i="3"/>
  <c r="E907" i="3"/>
  <c r="E908" i="3"/>
  <c r="E909" i="3"/>
  <c r="E910" i="3"/>
  <c r="E911" i="3"/>
  <c r="E912" i="3"/>
  <c r="E913" i="3"/>
  <c r="E914" i="3"/>
  <c r="E915" i="3"/>
  <c r="E916" i="3"/>
  <c r="E917" i="3"/>
  <c r="E918" i="3"/>
  <c r="E919" i="3"/>
  <c r="E920" i="3"/>
  <c r="E921" i="3"/>
  <c r="E922" i="3"/>
  <c r="E923" i="3"/>
  <c r="E924" i="3"/>
  <c r="E925" i="3"/>
  <c r="E926" i="3"/>
  <c r="E927" i="3"/>
  <c r="E928" i="3"/>
  <c r="E929" i="3"/>
  <c r="E930" i="3"/>
  <c r="E931" i="3"/>
  <c r="E932" i="3"/>
  <c r="E933" i="3"/>
  <c r="E934" i="3"/>
  <c r="E935" i="3"/>
  <c r="E936" i="3"/>
  <c r="E937" i="3"/>
  <c r="E938" i="3"/>
  <c r="E939" i="3"/>
  <c r="E940" i="3"/>
  <c r="E941" i="3"/>
  <c r="E942" i="3"/>
  <c r="E943" i="3"/>
  <c r="E944" i="3"/>
  <c r="E945" i="3"/>
  <c r="E946" i="3"/>
  <c r="E947" i="3"/>
  <c r="E948" i="3"/>
  <c r="E949" i="3"/>
  <c r="E950" i="3"/>
  <c r="E951" i="3"/>
  <c r="E952" i="3"/>
  <c r="E953" i="3"/>
  <c r="E954" i="3"/>
  <c r="E955" i="3"/>
  <c r="E956" i="3"/>
  <c r="E957" i="3"/>
  <c r="E958" i="3"/>
  <c r="E959" i="3"/>
  <c r="E960" i="3"/>
  <c r="E961" i="3"/>
  <c r="E962" i="3"/>
  <c r="E963" i="3"/>
  <c r="E964" i="3"/>
  <c r="E965" i="3"/>
  <c r="E966" i="3"/>
  <c r="E967" i="3"/>
  <c r="E968" i="3"/>
  <c r="E969" i="3"/>
  <c r="E970" i="3"/>
  <c r="E971" i="3"/>
  <c r="E972" i="3"/>
  <c r="E973" i="3"/>
  <c r="E974" i="3"/>
  <c r="E975" i="3"/>
  <c r="E976" i="3"/>
  <c r="E977" i="3"/>
  <c r="E978" i="3"/>
  <c r="E979" i="3"/>
  <c r="E980" i="3"/>
  <c r="E981" i="3"/>
  <c r="E982" i="3"/>
  <c r="E983" i="3"/>
  <c r="E984" i="3"/>
  <c r="E985" i="3"/>
  <c r="E986" i="3"/>
  <c r="E987" i="3"/>
  <c r="E988" i="3"/>
  <c r="E989" i="3"/>
  <c r="E990" i="3"/>
  <c r="E991" i="3"/>
  <c r="E992" i="3"/>
  <c r="E993" i="3"/>
  <c r="E994" i="3"/>
  <c r="E995" i="3"/>
  <c r="E996" i="3"/>
  <c r="E997" i="3"/>
  <c r="E998" i="3"/>
  <c r="E999" i="3"/>
  <c r="E1000" i="3"/>
  <c r="E1001" i="3"/>
  <c r="E1002" i="3"/>
  <c r="E1003" i="3"/>
  <c r="E1004" i="3"/>
  <c r="E1005" i="3"/>
  <c r="E1006" i="3"/>
  <c r="E1007" i="3"/>
  <c r="E1008" i="3"/>
  <c r="E1009" i="3"/>
  <c r="E1010" i="3"/>
  <c r="E1011" i="3"/>
  <c r="E1012" i="3"/>
  <c r="E1013" i="3"/>
  <c r="E1014" i="3"/>
  <c r="E1015" i="3"/>
  <c r="E1016" i="3"/>
  <c r="E1017" i="3"/>
  <c r="E1018" i="3"/>
  <c r="E1019" i="3"/>
  <c r="E1020" i="3"/>
  <c r="E1021" i="3"/>
  <c r="E1022" i="3"/>
  <c r="E1023" i="3"/>
  <c r="E1024" i="3"/>
  <c r="E1025" i="3"/>
  <c r="E1026" i="3"/>
  <c r="E1027" i="3"/>
  <c r="E1028" i="3"/>
  <c r="E1029" i="3"/>
  <c r="E1030" i="3"/>
  <c r="E1031" i="3"/>
  <c r="E1032" i="3"/>
  <c r="E1033" i="3"/>
  <c r="E1034" i="3"/>
  <c r="E1035" i="3"/>
  <c r="E1036" i="3"/>
  <c r="E1037" i="3"/>
  <c r="E1038" i="3"/>
  <c r="E1039" i="3"/>
  <c r="E1040" i="3"/>
  <c r="E1041" i="3"/>
  <c r="E1042" i="3"/>
  <c r="E1043" i="3"/>
  <c r="E1044" i="3"/>
  <c r="E1045" i="3"/>
  <c r="E1046" i="3"/>
  <c r="E1047" i="3"/>
  <c r="E1048" i="3"/>
  <c r="E1049" i="3"/>
  <c r="E1050" i="3"/>
  <c r="E1051" i="3"/>
  <c r="E1052" i="3"/>
  <c r="E1053" i="3"/>
  <c r="E1054" i="3"/>
  <c r="E1055" i="3"/>
  <c r="E1056" i="3"/>
  <c r="E1057" i="3"/>
  <c r="E1058" i="3"/>
  <c r="E1059" i="3"/>
  <c r="E1060" i="3"/>
  <c r="E1061" i="3"/>
  <c r="E1062" i="3"/>
  <c r="E1063" i="3"/>
  <c r="E1064" i="3"/>
  <c r="E1065" i="3"/>
  <c r="E1066" i="3"/>
  <c r="E1067" i="3"/>
  <c r="E1068" i="3"/>
  <c r="E1069" i="3"/>
  <c r="E1070" i="3"/>
  <c r="E1071" i="3"/>
  <c r="E1072" i="3"/>
  <c r="E1073" i="3"/>
  <c r="E1074" i="3"/>
  <c r="E1075" i="3"/>
  <c r="E1076" i="3"/>
  <c r="E1077" i="3"/>
  <c r="E1078" i="3"/>
  <c r="E1079" i="3"/>
  <c r="E1080" i="3"/>
  <c r="E1081" i="3"/>
  <c r="E1082" i="3"/>
  <c r="E1083" i="3"/>
  <c r="E1084" i="3"/>
  <c r="E1085" i="3"/>
  <c r="E1086" i="3"/>
  <c r="E1087" i="3"/>
  <c r="E1088" i="3"/>
  <c r="E1089" i="3"/>
  <c r="E1090" i="3"/>
  <c r="E1091" i="3"/>
  <c r="E1092" i="3"/>
  <c r="E1093" i="3"/>
  <c r="E1094" i="3"/>
  <c r="E1095" i="3"/>
  <c r="E1096" i="3"/>
  <c r="E1097" i="3"/>
  <c r="E1098" i="3"/>
  <c r="E1099" i="3"/>
  <c r="E1100" i="3"/>
  <c r="E1101" i="3"/>
  <c r="E1102" i="3"/>
  <c r="E1103" i="3"/>
  <c r="E1104" i="3"/>
  <c r="E1105" i="3"/>
  <c r="E1106" i="3"/>
  <c r="E1107" i="3"/>
  <c r="E1108" i="3"/>
  <c r="E1109" i="3"/>
  <c r="E1110" i="3"/>
  <c r="E1111" i="3"/>
  <c r="E1112" i="3"/>
  <c r="E1113" i="3"/>
  <c r="E1114" i="3"/>
  <c r="E1115" i="3"/>
  <c r="E1116" i="3"/>
  <c r="E1117" i="3"/>
  <c r="E1118" i="3"/>
  <c r="E1119" i="3"/>
  <c r="E1120" i="3"/>
  <c r="E1121" i="3"/>
  <c r="E1122" i="3"/>
  <c r="E1123" i="3"/>
  <c r="E1124" i="3"/>
  <c r="E1125" i="3"/>
  <c r="E1126" i="3"/>
  <c r="E1127" i="3"/>
  <c r="E1128" i="3"/>
  <c r="E1129" i="3"/>
  <c r="E1130" i="3"/>
  <c r="E1131" i="3"/>
  <c r="E1132" i="3"/>
  <c r="E1133" i="3"/>
  <c r="E1134" i="3"/>
  <c r="E1135" i="3"/>
  <c r="E1136" i="3"/>
  <c r="E1137" i="3"/>
  <c r="E1138" i="3"/>
  <c r="E1139" i="3"/>
  <c r="E1140" i="3"/>
  <c r="E1141" i="3"/>
  <c r="E1142" i="3"/>
  <c r="E1143" i="3"/>
  <c r="E1144" i="3"/>
  <c r="E1145" i="3"/>
  <c r="E1146" i="3"/>
  <c r="E1147" i="3"/>
  <c r="E1148" i="3"/>
  <c r="E1149" i="3"/>
  <c r="E1150" i="3"/>
  <c r="E1151" i="3"/>
  <c r="E1152" i="3"/>
  <c r="E1153" i="3"/>
  <c r="E1154" i="3"/>
  <c r="E1155" i="3"/>
  <c r="E1156" i="3"/>
  <c r="E1157" i="3"/>
  <c r="E1158" i="3"/>
  <c r="E1159" i="3"/>
  <c r="E1160" i="3"/>
  <c r="E1161" i="3"/>
  <c r="E1162" i="3"/>
  <c r="E1163" i="3"/>
  <c r="E1164" i="3"/>
  <c r="E1165" i="3"/>
  <c r="E1166" i="3"/>
  <c r="E1167" i="3"/>
  <c r="E1168" i="3"/>
  <c r="E1169" i="3"/>
  <c r="E1170" i="3"/>
  <c r="E1171" i="3"/>
  <c r="E1172" i="3"/>
  <c r="E1173" i="3"/>
  <c r="E1174" i="3"/>
  <c r="E1175" i="3"/>
  <c r="E1176" i="3"/>
  <c r="E1177" i="3"/>
  <c r="E1178" i="3"/>
  <c r="E1179" i="3"/>
  <c r="E1180" i="3"/>
  <c r="E1181" i="3"/>
  <c r="E1182" i="3"/>
  <c r="E1183" i="3"/>
  <c r="E1184" i="3"/>
  <c r="E1185" i="3"/>
  <c r="E1186" i="3"/>
  <c r="E1187" i="3"/>
  <c r="E1188" i="3"/>
  <c r="E1189" i="3"/>
  <c r="E1190" i="3"/>
  <c r="E1191" i="3"/>
  <c r="E1192" i="3"/>
  <c r="E1193" i="3"/>
  <c r="E1194" i="3"/>
  <c r="E1195" i="3"/>
  <c r="E1196" i="3"/>
  <c r="E1197" i="3"/>
  <c r="E1198" i="3"/>
  <c r="E1199" i="3"/>
  <c r="E1200" i="3"/>
  <c r="E1201" i="3"/>
  <c r="E1202" i="3"/>
  <c r="E1203" i="3"/>
  <c r="E1204" i="3"/>
  <c r="E1205" i="3"/>
  <c r="E1206" i="3"/>
  <c r="E1207" i="3"/>
  <c r="E1208" i="3"/>
  <c r="E1209" i="3"/>
  <c r="E1210" i="3"/>
  <c r="E1211" i="3"/>
  <c r="E1212" i="3"/>
  <c r="E1213" i="3"/>
  <c r="E1214" i="3"/>
  <c r="E1215" i="3"/>
  <c r="E1216" i="3"/>
  <c r="E1217" i="3"/>
  <c r="E1218" i="3"/>
  <c r="E1219" i="3"/>
  <c r="E1220" i="3"/>
  <c r="E1221" i="3"/>
  <c r="E1222" i="3"/>
  <c r="E1223" i="3"/>
  <c r="E1224" i="3"/>
  <c r="E1225" i="3"/>
  <c r="E1226" i="3"/>
  <c r="E1227" i="3"/>
  <c r="E1228" i="3"/>
  <c r="E1229" i="3"/>
  <c r="E1230" i="3"/>
  <c r="E1231" i="3"/>
  <c r="E1232" i="3"/>
  <c r="E1233" i="3"/>
  <c r="E1234" i="3"/>
  <c r="E1235" i="3"/>
  <c r="E1236" i="3"/>
  <c r="E1237" i="3"/>
  <c r="E1238" i="3"/>
  <c r="E1239" i="3"/>
  <c r="E1240" i="3"/>
  <c r="E1241" i="3"/>
  <c r="E1242" i="3"/>
  <c r="E1243" i="3"/>
  <c r="E1244" i="3"/>
  <c r="E1245" i="3"/>
  <c r="E1246" i="3"/>
  <c r="E1247" i="3"/>
  <c r="E1248" i="3"/>
  <c r="E1249" i="3"/>
  <c r="E1250" i="3"/>
  <c r="E1251" i="3"/>
  <c r="E1252" i="3"/>
  <c r="E1253" i="3"/>
  <c r="E1254" i="3"/>
  <c r="E1255" i="3"/>
  <c r="E1256" i="3"/>
  <c r="E1257" i="3"/>
  <c r="E1258" i="3"/>
  <c r="E1259" i="3"/>
  <c r="E1260" i="3"/>
  <c r="E1261" i="3"/>
  <c r="E1262" i="3"/>
  <c r="E1263" i="3"/>
  <c r="E1264" i="3"/>
  <c r="E1265" i="3"/>
  <c r="E1266" i="3"/>
  <c r="E1267" i="3"/>
  <c r="E1268" i="3"/>
  <c r="E1269" i="3"/>
  <c r="E1270" i="3"/>
  <c r="E1271" i="3"/>
  <c r="E1272" i="3"/>
  <c r="E1273" i="3"/>
  <c r="E1274" i="3"/>
  <c r="E1275" i="3"/>
  <c r="E1276" i="3"/>
  <c r="E1277" i="3"/>
  <c r="E1278" i="3"/>
  <c r="E1279" i="3"/>
  <c r="E1280" i="3"/>
  <c r="E1281" i="3"/>
  <c r="E1282" i="3"/>
  <c r="E1283" i="3"/>
  <c r="E1284" i="3"/>
  <c r="E1285" i="3"/>
  <c r="E1286" i="3"/>
  <c r="E1287" i="3"/>
  <c r="E1288" i="3"/>
  <c r="E1289" i="3"/>
  <c r="E1290" i="3"/>
  <c r="E1291" i="3"/>
  <c r="E1292" i="3"/>
  <c r="E1293" i="3"/>
  <c r="E1294" i="3"/>
  <c r="E1295" i="3"/>
  <c r="E1296" i="3"/>
  <c r="E1297" i="3"/>
  <c r="E1298" i="3"/>
  <c r="E1299" i="3"/>
  <c r="E1300" i="3"/>
  <c r="E1301" i="3"/>
  <c r="E1302" i="3"/>
  <c r="E1303" i="3"/>
  <c r="E1304" i="3"/>
  <c r="E1305" i="3"/>
  <c r="E1306" i="3"/>
  <c r="E1307" i="3"/>
  <c r="E1308" i="3"/>
  <c r="E1309" i="3"/>
  <c r="E1310" i="3"/>
  <c r="E1311" i="3"/>
  <c r="E1312" i="3"/>
  <c r="E1313" i="3"/>
  <c r="E1314" i="3"/>
  <c r="E1315" i="3"/>
  <c r="E1316" i="3"/>
  <c r="E1317" i="3"/>
  <c r="E1318" i="3"/>
  <c r="E1319" i="3"/>
  <c r="E1320" i="3"/>
  <c r="E1321" i="3"/>
  <c r="E1322" i="3"/>
  <c r="E1323" i="3"/>
  <c r="E1324" i="3"/>
  <c r="E1325" i="3"/>
  <c r="E1326" i="3"/>
  <c r="E1327" i="3"/>
  <c r="E1328" i="3"/>
  <c r="E1329" i="3"/>
  <c r="E1330" i="3"/>
  <c r="E1331" i="3"/>
  <c r="E1332" i="3"/>
  <c r="E1333" i="3"/>
  <c r="E1334" i="3"/>
  <c r="E1335" i="3"/>
  <c r="E1336" i="3"/>
  <c r="E1337" i="3"/>
  <c r="E1338" i="3"/>
  <c r="E1339" i="3"/>
  <c r="E1340" i="3"/>
  <c r="E1341" i="3"/>
  <c r="E1342" i="3"/>
  <c r="E1343" i="3"/>
  <c r="E1344" i="3"/>
  <c r="E1345" i="3"/>
  <c r="E1346" i="3"/>
  <c r="E1347" i="3"/>
  <c r="E1348" i="3"/>
  <c r="E1349" i="3"/>
  <c r="E1350" i="3"/>
  <c r="E1351" i="3"/>
  <c r="E1352" i="3"/>
  <c r="E1353" i="3"/>
  <c r="E1354" i="3"/>
  <c r="E1355" i="3"/>
  <c r="E1356" i="3"/>
  <c r="E1357" i="3"/>
  <c r="E1358" i="3"/>
  <c r="E1359" i="3"/>
  <c r="E1360" i="3"/>
  <c r="E1361" i="3"/>
  <c r="E1362" i="3"/>
  <c r="E1363" i="3"/>
  <c r="E1364" i="3"/>
  <c r="E1365" i="3"/>
  <c r="E1366" i="3"/>
  <c r="E1367" i="3"/>
  <c r="E1368" i="3"/>
  <c r="E1369" i="3"/>
  <c r="E1370" i="3"/>
  <c r="E1371" i="3"/>
  <c r="E1372" i="3"/>
  <c r="E1373" i="3"/>
  <c r="E1374" i="3"/>
  <c r="E1375" i="3"/>
  <c r="E1376" i="3"/>
  <c r="E1377" i="3"/>
  <c r="E1378" i="3"/>
  <c r="E1379" i="3"/>
  <c r="E1380" i="3"/>
  <c r="E1381" i="3"/>
  <c r="E1382" i="3"/>
  <c r="E1383" i="3"/>
  <c r="E1384" i="3"/>
  <c r="E1385" i="3"/>
  <c r="E1386" i="3"/>
  <c r="E1387" i="3"/>
  <c r="E1388" i="3"/>
  <c r="E1389" i="3"/>
  <c r="E1390" i="3"/>
  <c r="E1391" i="3"/>
  <c r="E1392" i="3"/>
  <c r="E1393" i="3"/>
  <c r="E1394" i="3"/>
  <c r="E1395" i="3"/>
  <c r="E1396" i="3"/>
  <c r="E1397" i="3"/>
  <c r="E1398" i="3"/>
  <c r="E1399" i="3"/>
  <c r="E1400" i="3"/>
  <c r="E1401" i="3"/>
  <c r="E1402" i="3"/>
  <c r="E1403" i="3"/>
  <c r="E1404" i="3"/>
  <c r="E1405" i="3"/>
  <c r="E1406" i="3"/>
  <c r="E1407" i="3"/>
  <c r="E1408" i="3"/>
  <c r="E1409" i="3"/>
  <c r="E1410" i="3"/>
  <c r="E1411" i="3"/>
  <c r="E1412" i="3"/>
  <c r="E1413" i="3"/>
  <c r="E1414" i="3"/>
  <c r="E1415" i="3"/>
  <c r="E1416" i="3"/>
  <c r="E1417" i="3"/>
  <c r="E1418" i="3"/>
  <c r="E1419" i="3"/>
  <c r="E1420" i="3"/>
  <c r="E1421" i="3"/>
  <c r="E1422" i="3"/>
  <c r="E1423" i="3"/>
  <c r="E1424" i="3"/>
  <c r="E1425" i="3"/>
  <c r="E1426" i="3"/>
  <c r="E1427" i="3"/>
  <c r="E1428" i="3"/>
  <c r="E1429" i="3"/>
  <c r="E1430" i="3"/>
  <c r="E1431" i="3"/>
  <c r="E1432" i="3"/>
  <c r="E1433" i="3"/>
  <c r="E1434" i="3"/>
  <c r="E1435" i="3"/>
  <c r="E1436" i="3"/>
  <c r="E1437" i="3"/>
  <c r="E1438" i="3"/>
  <c r="E1439" i="3"/>
  <c r="E1440" i="3"/>
  <c r="E1441" i="3"/>
  <c r="E1442" i="3"/>
  <c r="E1443" i="3"/>
  <c r="E1444" i="3"/>
  <c r="E1445" i="3"/>
  <c r="E1446" i="3"/>
  <c r="E1447" i="3"/>
  <c r="E1448" i="3"/>
  <c r="E1449" i="3"/>
  <c r="E1450" i="3"/>
  <c r="E1451" i="3"/>
  <c r="E1452" i="3"/>
  <c r="E1453" i="3"/>
  <c r="E1454" i="3"/>
  <c r="E1455" i="3"/>
  <c r="E1456" i="3"/>
  <c r="E1457" i="3"/>
  <c r="E1458" i="3"/>
  <c r="E1459" i="3"/>
  <c r="E1460" i="3"/>
  <c r="E1461" i="3"/>
  <c r="E1462" i="3"/>
  <c r="E1463" i="3"/>
  <c r="E1464" i="3"/>
  <c r="E1465" i="3"/>
  <c r="E1466" i="3"/>
  <c r="E1467" i="3"/>
  <c r="E1468" i="3"/>
  <c r="E1469" i="3"/>
  <c r="E1470" i="3"/>
  <c r="E1471" i="3"/>
  <c r="E1472" i="3"/>
  <c r="E1473" i="3"/>
  <c r="E1474" i="3"/>
  <c r="E1475" i="3"/>
  <c r="E1476" i="3"/>
  <c r="E1477" i="3"/>
  <c r="E1478" i="3"/>
  <c r="E1479" i="3"/>
  <c r="E1480" i="3"/>
  <c r="E1481" i="3"/>
  <c r="E1482" i="3"/>
  <c r="E1483" i="3"/>
  <c r="E1484" i="3"/>
  <c r="E1485" i="3"/>
  <c r="E1486" i="3"/>
  <c r="E1487" i="3"/>
  <c r="E1488" i="3"/>
  <c r="E1489" i="3"/>
  <c r="E1490" i="3"/>
  <c r="E1491" i="3"/>
  <c r="E1492" i="3"/>
  <c r="E1493" i="3"/>
  <c r="E1494" i="3"/>
  <c r="E1495" i="3"/>
  <c r="E1496" i="3"/>
  <c r="E1497" i="3"/>
  <c r="E1498" i="3"/>
  <c r="E1499" i="3"/>
  <c r="E1500" i="3"/>
  <c r="E1501" i="3"/>
  <c r="E1502" i="3"/>
  <c r="E1503" i="3"/>
  <c r="E1504" i="3"/>
  <c r="E1505" i="3"/>
  <c r="E1506" i="3"/>
  <c r="E1507" i="3"/>
  <c r="E1508" i="3"/>
  <c r="E1509" i="3"/>
  <c r="E1510" i="3"/>
  <c r="E1511" i="3"/>
  <c r="E1512" i="3"/>
  <c r="E1513" i="3"/>
  <c r="E1514" i="3"/>
  <c r="E1515" i="3"/>
  <c r="E1516" i="3"/>
  <c r="E1517" i="3"/>
  <c r="E1518" i="3"/>
  <c r="E1519" i="3"/>
  <c r="E1520" i="3"/>
  <c r="E1521" i="3"/>
  <c r="E1522" i="3"/>
  <c r="E1523" i="3"/>
  <c r="E1524" i="3"/>
  <c r="E1525" i="3"/>
  <c r="E1526" i="3"/>
  <c r="E1527" i="3"/>
  <c r="E1528" i="3"/>
  <c r="E1529" i="3"/>
  <c r="E1530" i="3"/>
  <c r="E1531" i="3"/>
  <c r="E1532" i="3"/>
  <c r="E1533" i="3"/>
  <c r="E1534" i="3"/>
  <c r="E1535" i="3"/>
  <c r="E1536" i="3"/>
  <c r="E1537" i="3"/>
  <c r="E1538" i="3"/>
  <c r="E1539" i="3"/>
  <c r="E1540" i="3"/>
  <c r="E1541" i="3"/>
  <c r="E1542" i="3"/>
  <c r="E1543" i="3"/>
  <c r="E1544" i="3"/>
  <c r="E1545" i="3"/>
  <c r="E1546" i="3"/>
  <c r="E1547" i="3"/>
  <c r="E1548" i="3"/>
  <c r="E1549" i="3"/>
  <c r="E1550" i="3"/>
  <c r="E1551" i="3"/>
  <c r="E1552" i="3"/>
  <c r="E1553" i="3"/>
  <c r="E1554" i="3"/>
  <c r="E1555" i="3"/>
  <c r="E1556" i="3"/>
  <c r="E1557" i="3"/>
  <c r="E1558" i="3"/>
  <c r="E1559" i="3"/>
  <c r="E1560" i="3"/>
  <c r="E1561" i="3"/>
  <c r="E1562" i="3"/>
  <c r="E1563" i="3"/>
  <c r="E1564" i="3"/>
  <c r="E1565" i="3"/>
  <c r="E1566" i="3"/>
  <c r="E1567" i="3"/>
  <c r="E1568" i="3"/>
  <c r="E1569" i="3"/>
  <c r="E1570" i="3"/>
  <c r="E1571" i="3"/>
  <c r="E1572" i="3"/>
  <c r="E1573" i="3"/>
  <c r="E1574" i="3"/>
  <c r="E1575" i="3"/>
  <c r="E1576" i="3"/>
  <c r="E1577" i="3"/>
  <c r="E1578" i="3"/>
  <c r="E1579" i="3"/>
  <c r="E1580" i="3"/>
  <c r="E1581" i="3"/>
  <c r="E1582" i="3"/>
  <c r="E1583" i="3"/>
  <c r="E1584" i="3"/>
  <c r="E1585" i="3"/>
  <c r="E1586" i="3"/>
  <c r="E1587" i="3"/>
  <c r="E1588" i="3"/>
  <c r="E1589" i="3"/>
  <c r="E1590" i="3"/>
  <c r="E1591" i="3"/>
  <c r="E1592" i="3"/>
  <c r="E1593" i="3"/>
  <c r="E1594" i="3"/>
  <c r="E1595" i="3"/>
  <c r="E1596" i="3"/>
  <c r="E1597" i="3"/>
  <c r="E1598" i="3"/>
  <c r="E1599" i="3"/>
  <c r="E1600" i="3"/>
  <c r="E1601" i="3"/>
  <c r="E1602" i="3"/>
  <c r="E1603" i="3"/>
  <c r="E1604" i="3"/>
  <c r="E1605" i="3"/>
  <c r="E1606" i="3"/>
  <c r="E1607" i="3"/>
  <c r="E1608" i="3"/>
  <c r="E1609" i="3"/>
  <c r="E1610" i="3"/>
  <c r="E1611" i="3"/>
  <c r="E1612" i="3"/>
  <c r="E1613" i="3"/>
  <c r="E1614" i="3"/>
  <c r="E1615" i="3"/>
  <c r="E1616" i="3"/>
  <c r="E1617" i="3"/>
  <c r="E1618" i="3"/>
  <c r="E1619" i="3"/>
  <c r="E1620" i="3"/>
  <c r="E1621" i="3"/>
  <c r="E1622" i="3"/>
  <c r="E1623" i="3"/>
  <c r="E1624" i="3"/>
  <c r="E1625" i="3"/>
  <c r="E1626" i="3"/>
  <c r="E1627" i="3"/>
  <c r="E1628" i="3"/>
  <c r="E1629" i="3"/>
  <c r="E1630" i="3"/>
  <c r="E1631" i="3"/>
  <c r="E1632" i="3"/>
  <c r="E1633" i="3"/>
  <c r="E1634" i="3"/>
  <c r="E1635" i="3"/>
  <c r="E1636" i="3"/>
  <c r="E1637" i="3"/>
  <c r="E1638" i="3"/>
  <c r="E1639" i="3"/>
  <c r="E1640" i="3"/>
  <c r="E1641" i="3"/>
  <c r="E1642" i="3"/>
  <c r="E1643" i="3"/>
  <c r="E1644" i="3"/>
  <c r="E1645" i="3"/>
  <c r="E1646" i="3"/>
  <c r="E1647" i="3"/>
  <c r="E1648" i="3"/>
  <c r="E1649" i="3"/>
  <c r="E1650" i="3"/>
  <c r="E1651" i="3"/>
  <c r="E1652" i="3"/>
  <c r="E1653" i="3"/>
  <c r="E1654" i="3"/>
  <c r="E1655" i="3"/>
  <c r="E1656" i="3"/>
  <c r="E1657" i="3"/>
  <c r="E1658" i="3"/>
  <c r="E1659" i="3"/>
  <c r="E1660" i="3"/>
  <c r="E1661" i="3"/>
  <c r="E1662" i="3"/>
  <c r="E1663" i="3"/>
  <c r="E1664" i="3"/>
  <c r="E1665" i="3"/>
  <c r="E1666" i="3"/>
  <c r="E1667" i="3"/>
  <c r="E1668" i="3"/>
  <c r="E1669" i="3"/>
  <c r="E1670" i="3"/>
  <c r="E1671" i="3"/>
  <c r="E1672" i="3"/>
  <c r="E1673" i="3"/>
  <c r="E1674" i="3"/>
  <c r="E1675" i="3"/>
  <c r="E1676" i="3"/>
  <c r="E1677" i="3"/>
  <c r="E1678" i="3"/>
  <c r="E1679" i="3"/>
  <c r="E1680" i="3"/>
  <c r="E1681" i="3"/>
  <c r="E1682" i="3"/>
  <c r="E1683" i="3"/>
  <c r="E1684" i="3"/>
  <c r="E1685" i="3"/>
  <c r="E1686" i="3"/>
  <c r="E1687" i="3"/>
  <c r="E1688" i="3"/>
  <c r="E1689" i="3"/>
  <c r="E1690" i="3"/>
  <c r="E1691" i="3"/>
  <c r="E1692" i="3"/>
  <c r="E1693" i="3"/>
  <c r="E1694" i="3"/>
  <c r="E1695" i="3"/>
  <c r="E1696" i="3"/>
  <c r="E1697" i="3"/>
  <c r="E1698" i="3"/>
  <c r="E1699" i="3"/>
  <c r="E1700" i="3"/>
  <c r="E1701" i="3"/>
  <c r="E1702" i="3"/>
  <c r="E1703" i="3"/>
  <c r="E1704" i="3"/>
  <c r="E1705" i="3"/>
  <c r="E1706" i="3"/>
  <c r="E1707" i="3"/>
  <c r="E1708" i="3"/>
  <c r="E1709" i="3"/>
  <c r="E1710" i="3"/>
  <c r="E1711" i="3"/>
  <c r="E1712" i="3"/>
  <c r="E1713" i="3"/>
  <c r="E1714" i="3"/>
  <c r="E1715" i="3"/>
  <c r="E1716" i="3"/>
  <c r="E1717" i="3"/>
  <c r="E1718" i="3"/>
  <c r="E1719" i="3"/>
  <c r="E1720" i="3"/>
  <c r="E1721" i="3"/>
  <c r="E1722" i="3"/>
  <c r="E1723" i="3"/>
  <c r="E1724" i="3"/>
  <c r="E1725" i="3"/>
  <c r="E1726" i="3"/>
  <c r="E1727" i="3"/>
  <c r="E1728" i="3"/>
  <c r="E1729" i="3"/>
  <c r="E1730" i="3"/>
  <c r="E1731" i="3"/>
  <c r="E1732" i="3"/>
  <c r="E1733" i="3"/>
  <c r="E1734" i="3"/>
  <c r="E1735" i="3"/>
  <c r="E1736" i="3"/>
  <c r="E1737" i="3"/>
  <c r="E1738" i="3"/>
  <c r="E1739" i="3"/>
  <c r="E1740" i="3"/>
  <c r="E1741" i="3"/>
  <c r="E1742" i="3"/>
  <c r="E1743" i="3"/>
  <c r="E1744" i="3"/>
  <c r="E1745" i="3"/>
  <c r="E1746" i="3"/>
  <c r="E1747" i="3"/>
  <c r="E1748" i="3"/>
  <c r="E1749" i="3"/>
  <c r="E1750" i="3"/>
  <c r="E1751" i="3"/>
  <c r="E1752" i="3"/>
  <c r="E1753" i="3"/>
  <c r="E1754" i="3"/>
  <c r="E1755" i="3"/>
  <c r="E1756" i="3"/>
  <c r="E1757" i="3"/>
  <c r="E1758" i="3"/>
  <c r="E1759" i="3"/>
  <c r="E1760" i="3"/>
  <c r="E1761" i="3"/>
  <c r="E1762" i="3"/>
  <c r="E1763" i="3"/>
  <c r="E1764" i="3"/>
  <c r="E1765" i="3"/>
  <c r="E1766" i="3"/>
  <c r="E1767" i="3"/>
  <c r="E1768" i="3"/>
  <c r="E1769" i="3"/>
  <c r="E1770" i="3"/>
  <c r="E1771" i="3"/>
  <c r="E1772" i="3"/>
  <c r="E1773" i="3"/>
  <c r="E1774" i="3"/>
  <c r="E1775" i="3"/>
  <c r="E1776" i="3"/>
  <c r="E1777" i="3"/>
  <c r="E1778" i="3"/>
  <c r="E1779" i="3"/>
  <c r="E1780" i="3"/>
  <c r="E1781" i="3"/>
  <c r="E1782" i="3"/>
  <c r="E1783" i="3"/>
  <c r="E1784" i="3"/>
  <c r="E1785" i="3"/>
  <c r="E1786" i="3"/>
  <c r="E1787" i="3"/>
  <c r="E1788" i="3"/>
  <c r="E1789" i="3"/>
  <c r="E1790" i="3"/>
  <c r="E1791" i="3"/>
  <c r="E1792" i="3"/>
  <c r="E1793" i="3"/>
  <c r="E1794" i="3"/>
  <c r="E1795" i="3"/>
  <c r="E1796" i="3"/>
  <c r="E1797" i="3"/>
  <c r="E1798" i="3"/>
  <c r="E1799" i="3"/>
  <c r="E1800" i="3"/>
  <c r="E1801" i="3"/>
  <c r="E1802" i="3"/>
  <c r="E1803" i="3"/>
  <c r="E1804" i="3"/>
  <c r="E1805" i="3"/>
  <c r="E1806" i="3"/>
  <c r="E1807" i="3"/>
  <c r="E1808" i="3"/>
  <c r="E1809" i="3"/>
  <c r="E1810" i="3"/>
  <c r="E1811" i="3"/>
  <c r="E1812" i="3"/>
  <c r="E1813" i="3"/>
  <c r="E1814" i="3"/>
  <c r="E1815" i="3"/>
  <c r="E1816" i="3"/>
  <c r="E1817" i="3"/>
  <c r="E1818" i="3"/>
  <c r="E1819" i="3"/>
  <c r="E1820" i="3"/>
  <c r="E1821" i="3"/>
  <c r="E1822" i="3"/>
  <c r="E1823" i="3"/>
  <c r="E1824" i="3"/>
  <c r="E1825" i="3"/>
  <c r="E1826" i="3"/>
  <c r="E1827" i="3"/>
  <c r="E1828" i="3"/>
  <c r="E1829" i="3"/>
  <c r="E1830" i="3"/>
  <c r="E1831" i="3"/>
  <c r="E1832" i="3"/>
  <c r="E1833" i="3"/>
  <c r="E1834" i="3"/>
  <c r="E1835" i="3"/>
  <c r="E1836" i="3"/>
  <c r="E1837" i="3"/>
  <c r="E1838" i="3"/>
  <c r="E1839" i="3"/>
  <c r="E1840" i="3"/>
  <c r="E1841" i="3"/>
  <c r="E1842" i="3"/>
  <c r="E1843" i="3"/>
  <c r="E1844" i="3"/>
  <c r="E1845" i="3"/>
  <c r="E1846" i="3"/>
  <c r="E1847" i="3"/>
  <c r="E1848" i="3"/>
  <c r="E1849" i="3"/>
  <c r="E1850" i="3"/>
  <c r="E1851" i="3"/>
  <c r="E1852" i="3"/>
  <c r="E1853" i="3"/>
  <c r="E1854" i="3"/>
  <c r="E1855" i="3"/>
  <c r="E1856" i="3"/>
  <c r="E1857" i="3"/>
  <c r="E1858" i="3"/>
  <c r="E1859" i="3"/>
  <c r="E1860" i="3"/>
  <c r="E1861" i="3"/>
  <c r="E1862" i="3"/>
  <c r="E1863" i="3"/>
  <c r="E1864" i="3"/>
  <c r="E1865" i="3"/>
  <c r="E1866" i="3"/>
  <c r="E1867" i="3"/>
  <c r="E1868" i="3"/>
  <c r="E1869" i="3"/>
  <c r="E1870" i="3"/>
  <c r="E1871" i="3"/>
  <c r="E1872" i="3"/>
  <c r="E1873" i="3"/>
  <c r="E1874" i="3"/>
  <c r="E1875" i="3"/>
  <c r="E1876" i="3"/>
  <c r="E1877" i="3"/>
  <c r="E1878" i="3"/>
  <c r="E1879" i="3"/>
  <c r="E1880" i="3"/>
  <c r="E1881" i="3"/>
  <c r="E1882" i="3"/>
  <c r="E1883" i="3"/>
  <c r="E1884" i="3"/>
  <c r="E1885" i="3"/>
  <c r="E1886" i="3"/>
  <c r="E1887" i="3"/>
  <c r="E1888" i="3"/>
  <c r="E1889" i="3"/>
  <c r="E1890" i="3"/>
  <c r="E1891" i="3"/>
  <c r="E1892" i="3"/>
  <c r="E1893" i="3"/>
  <c r="E1894" i="3"/>
  <c r="E1895" i="3"/>
  <c r="E1896" i="3"/>
  <c r="E1897" i="3"/>
  <c r="E1898" i="3"/>
  <c r="E1899" i="3"/>
  <c r="E1900" i="3"/>
  <c r="E1901" i="3"/>
  <c r="E1902" i="3"/>
  <c r="E1903" i="3"/>
  <c r="E1904" i="3"/>
  <c r="E1905" i="3"/>
  <c r="E1906" i="3"/>
  <c r="E1907" i="3"/>
  <c r="E1908" i="3"/>
  <c r="E1909" i="3"/>
  <c r="E1910" i="3"/>
  <c r="E1911" i="3"/>
  <c r="E1912" i="3"/>
  <c r="E1913" i="3"/>
  <c r="E1914" i="3"/>
  <c r="E1915" i="3"/>
  <c r="E1916" i="3"/>
  <c r="E1917" i="3"/>
  <c r="E1918" i="3"/>
  <c r="E1919" i="3"/>
  <c r="E1920" i="3"/>
  <c r="E1921" i="3"/>
  <c r="E1922" i="3"/>
  <c r="E1923" i="3"/>
  <c r="E1924" i="3"/>
  <c r="E1925" i="3"/>
  <c r="E1926" i="3"/>
  <c r="E1927" i="3"/>
  <c r="E1928" i="3"/>
  <c r="E1929" i="3"/>
  <c r="E1930" i="3"/>
  <c r="E1931" i="3"/>
  <c r="E1932" i="3"/>
  <c r="E1933" i="3"/>
  <c r="E1934" i="3"/>
  <c r="E1935" i="3"/>
  <c r="E1936" i="3"/>
  <c r="E1937" i="3"/>
  <c r="E1938" i="3"/>
  <c r="E1939" i="3"/>
  <c r="E1940" i="3"/>
  <c r="E1941" i="3"/>
  <c r="E1942" i="3"/>
  <c r="E1943" i="3"/>
  <c r="E1944" i="3"/>
  <c r="E1945" i="3"/>
  <c r="E1946" i="3"/>
  <c r="E1947" i="3"/>
  <c r="E1948" i="3"/>
  <c r="E1949" i="3"/>
  <c r="E1950" i="3"/>
  <c r="E1951" i="3"/>
  <c r="E1952" i="3"/>
  <c r="E1953" i="3"/>
  <c r="E1954" i="3"/>
  <c r="E1955" i="3"/>
  <c r="E1956" i="3"/>
  <c r="E1957" i="3"/>
  <c r="E1958" i="3"/>
  <c r="E1959" i="3"/>
  <c r="E1960" i="3"/>
  <c r="E1961" i="3"/>
  <c r="E1962" i="3"/>
  <c r="E1963" i="3"/>
  <c r="E1964" i="3"/>
  <c r="E1965" i="3"/>
  <c r="E1966" i="3"/>
  <c r="E1967" i="3"/>
  <c r="E1968" i="3"/>
  <c r="E1969" i="3"/>
  <c r="E1970" i="3"/>
  <c r="E1971" i="3"/>
  <c r="E1972" i="3"/>
  <c r="E1973" i="3"/>
  <c r="E1974" i="3"/>
  <c r="E1975" i="3"/>
  <c r="E1976" i="3"/>
  <c r="E1977" i="3"/>
  <c r="E1978" i="3"/>
  <c r="E1979" i="3"/>
  <c r="E1980" i="3"/>
  <c r="E1981" i="3"/>
  <c r="E1982" i="3"/>
  <c r="E1983" i="3"/>
  <c r="E1984" i="3"/>
  <c r="E1985" i="3"/>
  <c r="E1986" i="3"/>
  <c r="E1987" i="3"/>
  <c r="E1988" i="3"/>
  <c r="E1989" i="3"/>
  <c r="E1990" i="3"/>
  <c r="E1991" i="3"/>
  <c r="E1992" i="3"/>
  <c r="E1993" i="3"/>
  <c r="E1994" i="3"/>
  <c r="E1995" i="3"/>
  <c r="E1996" i="3"/>
  <c r="E1997" i="3"/>
  <c r="E1998" i="3"/>
  <c r="E1999" i="3"/>
  <c r="E2000" i="3"/>
  <c r="E2001" i="3"/>
  <c r="E2002" i="3"/>
  <c r="E2003" i="3"/>
  <c r="E2004" i="3"/>
  <c r="E2005" i="3"/>
  <c r="E2006" i="3"/>
  <c r="E2007" i="3"/>
  <c r="E2008" i="3"/>
  <c r="E2009" i="3"/>
  <c r="E2010" i="3"/>
  <c r="E2011" i="3"/>
  <c r="E2012" i="3"/>
  <c r="E2013" i="3"/>
  <c r="E2014" i="3"/>
  <c r="E2015" i="3"/>
  <c r="E2016" i="3"/>
  <c r="E2017" i="3"/>
  <c r="E2018" i="3"/>
  <c r="E2019" i="3"/>
  <c r="E2020" i="3"/>
  <c r="E2021" i="3"/>
  <c r="E2022" i="3"/>
  <c r="E2023" i="3"/>
  <c r="E2024" i="3"/>
  <c r="E2025" i="3"/>
  <c r="E2026" i="3"/>
  <c r="E2027" i="3"/>
  <c r="E2028" i="3"/>
  <c r="E2029" i="3"/>
  <c r="E2030" i="3"/>
  <c r="E2031" i="3"/>
  <c r="E2032" i="3"/>
  <c r="E2033" i="3"/>
  <c r="E2034" i="3"/>
  <c r="E2035" i="3"/>
  <c r="E2036" i="3"/>
  <c r="E2037" i="3"/>
  <c r="E2038" i="3"/>
  <c r="E2039" i="3"/>
  <c r="E2040" i="3"/>
  <c r="E2041" i="3"/>
  <c r="E2042" i="3"/>
  <c r="E2043" i="3"/>
  <c r="E2044" i="3"/>
  <c r="E2045" i="3"/>
  <c r="E2046" i="3"/>
  <c r="E2047" i="3"/>
  <c r="E2048" i="3"/>
  <c r="E2049" i="3"/>
  <c r="E2050" i="3"/>
  <c r="E2051" i="3"/>
  <c r="E2052" i="3"/>
  <c r="E2053" i="3"/>
  <c r="E2054" i="3"/>
  <c r="E2055" i="3"/>
  <c r="E2056" i="3"/>
  <c r="E2057" i="3"/>
  <c r="E2058" i="3"/>
  <c r="E2059" i="3"/>
  <c r="E2060" i="3"/>
  <c r="E2061" i="3"/>
  <c r="E2062" i="3"/>
  <c r="E2063" i="3"/>
  <c r="E2064" i="3"/>
  <c r="E2065" i="3"/>
  <c r="E2066" i="3"/>
  <c r="E2067" i="3"/>
  <c r="E2068" i="3"/>
  <c r="E2069" i="3"/>
  <c r="E2070" i="3"/>
  <c r="E2071" i="3"/>
  <c r="E2072" i="3"/>
  <c r="E2073" i="3"/>
  <c r="E2074" i="3"/>
  <c r="E2075" i="3"/>
  <c r="E2076" i="3"/>
  <c r="E2077" i="3"/>
  <c r="E2078" i="3"/>
  <c r="E2079" i="3"/>
  <c r="E2080" i="3"/>
  <c r="E2081" i="3"/>
  <c r="E2082" i="3"/>
  <c r="E2083" i="3"/>
  <c r="E2084" i="3"/>
  <c r="E2085" i="3"/>
  <c r="E2086" i="3"/>
  <c r="E2087" i="3"/>
  <c r="E2088" i="3"/>
  <c r="E2089" i="3"/>
  <c r="E2090" i="3"/>
  <c r="E2091" i="3"/>
  <c r="E2092" i="3"/>
  <c r="E2093" i="3"/>
  <c r="E2094" i="3"/>
  <c r="E2095" i="3"/>
  <c r="E2096" i="3"/>
  <c r="E2097" i="3"/>
  <c r="E2098" i="3"/>
  <c r="E2099" i="3"/>
  <c r="E2100" i="3"/>
  <c r="E2101" i="3"/>
  <c r="E2102" i="3"/>
  <c r="E2103" i="3"/>
  <c r="E2104" i="3"/>
  <c r="E2105" i="3"/>
  <c r="E2106" i="3"/>
  <c r="E2107" i="3"/>
  <c r="E2108" i="3"/>
  <c r="E2109" i="3"/>
  <c r="E2110" i="3"/>
  <c r="E2111" i="3"/>
  <c r="E2112" i="3"/>
  <c r="E2113" i="3"/>
  <c r="E2114" i="3"/>
  <c r="E2115" i="3"/>
  <c r="E2116" i="3"/>
  <c r="E2117" i="3"/>
  <c r="E2118" i="3"/>
  <c r="E2119" i="3"/>
  <c r="E2120" i="3"/>
  <c r="E2121" i="3"/>
  <c r="E2122" i="3"/>
  <c r="E2123" i="3"/>
  <c r="E2124" i="3"/>
  <c r="E2125" i="3"/>
  <c r="E2126" i="3"/>
  <c r="E2127" i="3"/>
  <c r="E2128" i="3"/>
  <c r="E2129" i="3"/>
  <c r="E2130" i="3"/>
  <c r="E2131" i="3"/>
  <c r="E2132" i="3"/>
  <c r="E2133" i="3"/>
  <c r="E2134" i="3"/>
  <c r="E2135" i="3"/>
  <c r="E2136" i="3"/>
  <c r="E2137" i="3"/>
  <c r="E2138" i="3"/>
  <c r="E2139" i="3"/>
  <c r="E2140" i="3"/>
  <c r="E2141" i="3"/>
  <c r="E2142" i="3"/>
  <c r="E2143" i="3"/>
  <c r="E2144" i="3"/>
  <c r="E2145" i="3"/>
  <c r="E2146" i="3"/>
  <c r="E2147" i="3"/>
  <c r="E2148" i="3"/>
  <c r="E2149" i="3"/>
  <c r="E2150" i="3"/>
  <c r="E2151" i="3"/>
  <c r="E2152" i="3"/>
  <c r="E2153" i="3"/>
  <c r="E2154" i="3"/>
  <c r="E2155" i="3"/>
  <c r="E2156" i="3"/>
  <c r="E2157" i="3"/>
  <c r="E2158" i="3"/>
  <c r="E2159" i="3"/>
  <c r="E2160" i="3"/>
  <c r="E2161" i="3"/>
  <c r="E2162" i="3"/>
  <c r="E2163" i="3"/>
  <c r="E2164" i="3"/>
  <c r="E2165" i="3"/>
  <c r="E2166" i="3"/>
  <c r="E2167" i="3"/>
  <c r="E2168" i="3"/>
  <c r="E2169" i="3"/>
  <c r="E2170" i="3"/>
  <c r="E2171" i="3"/>
  <c r="E2172" i="3"/>
  <c r="E2173" i="3"/>
  <c r="E2174" i="3"/>
  <c r="E2175" i="3"/>
  <c r="E2176" i="3"/>
  <c r="E2177" i="3"/>
  <c r="E2178" i="3"/>
  <c r="E2179" i="3"/>
  <c r="E2180" i="3"/>
  <c r="E2181" i="3"/>
  <c r="E2182" i="3"/>
  <c r="E2183" i="3"/>
  <c r="E2184" i="3"/>
  <c r="E2185" i="3"/>
  <c r="E2186" i="3"/>
  <c r="E2187" i="3"/>
  <c r="E2188" i="3"/>
  <c r="E2189" i="3"/>
  <c r="E2190" i="3"/>
  <c r="E2191" i="3"/>
  <c r="E2192" i="3"/>
  <c r="E2193" i="3"/>
  <c r="E2194" i="3"/>
  <c r="E2195" i="3"/>
  <c r="E2196" i="3"/>
  <c r="E2197" i="3"/>
  <c r="E2198" i="3"/>
  <c r="E2199" i="3"/>
  <c r="E2200" i="3"/>
  <c r="E2201" i="3"/>
  <c r="E2202" i="3"/>
  <c r="E2203" i="3"/>
  <c r="E2204" i="3"/>
  <c r="E2205" i="3"/>
  <c r="E2206" i="3"/>
  <c r="E2207" i="3"/>
  <c r="E2208" i="3"/>
  <c r="E2209" i="3"/>
  <c r="E2210" i="3"/>
  <c r="E2211" i="3"/>
  <c r="E2212" i="3"/>
  <c r="E2213" i="3"/>
  <c r="E2214" i="3"/>
  <c r="E2215" i="3"/>
  <c r="E2216" i="3"/>
  <c r="E2217" i="3"/>
  <c r="E2218" i="3"/>
  <c r="E2219" i="3"/>
  <c r="E2220" i="3"/>
  <c r="E2221" i="3"/>
  <c r="E2222" i="3"/>
  <c r="E2223" i="3"/>
  <c r="E2224" i="3"/>
  <c r="E2225" i="3"/>
  <c r="E2226" i="3"/>
  <c r="E2227" i="3"/>
  <c r="E2228" i="3"/>
  <c r="E2229" i="3"/>
  <c r="E2230" i="3"/>
  <c r="E2231" i="3"/>
  <c r="E2232" i="3"/>
  <c r="E2233" i="3"/>
  <c r="E2234" i="3"/>
  <c r="E2235" i="3"/>
  <c r="E2236" i="3"/>
  <c r="E2237" i="3"/>
  <c r="E2238" i="3"/>
  <c r="E2239" i="3"/>
  <c r="E2240" i="3"/>
  <c r="E2241" i="3"/>
  <c r="E2242" i="3"/>
  <c r="E2243" i="3"/>
  <c r="E2244" i="3"/>
  <c r="E2245" i="3"/>
  <c r="E2246" i="3"/>
  <c r="E2247" i="3"/>
  <c r="E2248" i="3"/>
  <c r="E2249" i="3"/>
  <c r="E2250" i="3"/>
  <c r="E2251" i="3"/>
  <c r="E2252" i="3"/>
  <c r="E2253" i="3"/>
  <c r="E2254" i="3"/>
  <c r="E2255" i="3"/>
  <c r="E2256" i="3"/>
  <c r="E2257" i="3"/>
  <c r="E2258" i="3"/>
  <c r="E2259" i="3"/>
  <c r="E2260" i="3"/>
  <c r="E2261" i="3"/>
  <c r="E2262" i="3"/>
  <c r="E2263" i="3"/>
  <c r="E2264" i="3"/>
  <c r="E2265" i="3"/>
  <c r="E2266" i="3"/>
  <c r="E2267" i="3"/>
  <c r="E2268" i="3"/>
  <c r="E2269" i="3"/>
  <c r="E2270" i="3"/>
  <c r="E2271" i="3"/>
  <c r="E2272" i="3"/>
  <c r="E2273" i="3"/>
  <c r="E2274" i="3"/>
  <c r="E2275" i="3"/>
  <c r="E2276" i="3"/>
  <c r="E2277" i="3"/>
  <c r="E2278" i="3"/>
  <c r="E2279" i="3"/>
  <c r="E2280" i="3"/>
  <c r="E2281" i="3"/>
  <c r="E2282" i="3"/>
  <c r="E2283" i="3"/>
  <c r="E2284" i="3"/>
  <c r="E2285" i="3"/>
  <c r="E2286" i="3"/>
  <c r="E2287" i="3"/>
  <c r="E2288" i="3"/>
  <c r="E2289" i="3"/>
  <c r="E2290" i="3"/>
  <c r="E2291" i="3"/>
  <c r="E2292" i="3"/>
  <c r="E2293" i="3"/>
  <c r="E2294" i="3"/>
  <c r="E2295" i="3"/>
  <c r="E2296" i="3"/>
  <c r="E2297" i="3"/>
  <c r="E2298" i="3"/>
  <c r="E2299" i="3"/>
  <c r="E2300" i="3"/>
  <c r="E2301" i="3"/>
  <c r="E2302" i="3"/>
  <c r="E2303" i="3"/>
  <c r="E2304" i="3"/>
  <c r="E2305" i="3"/>
  <c r="E2306" i="3"/>
  <c r="E2307" i="3"/>
  <c r="E2308" i="3"/>
  <c r="E2309" i="3"/>
  <c r="E2310" i="3"/>
  <c r="E2311" i="3"/>
  <c r="E2312" i="3"/>
  <c r="E2313" i="3"/>
  <c r="E2314" i="3"/>
  <c r="E2315" i="3"/>
  <c r="E2316" i="3"/>
  <c r="E2317" i="3"/>
  <c r="E2318" i="3"/>
  <c r="E2319" i="3"/>
  <c r="E2320" i="3"/>
  <c r="E2321" i="3"/>
  <c r="E2322" i="3"/>
  <c r="E2323" i="3"/>
  <c r="E2324" i="3"/>
  <c r="E2325" i="3"/>
  <c r="E2326" i="3"/>
  <c r="E2327" i="3"/>
  <c r="E2328" i="3"/>
  <c r="E2329" i="3"/>
  <c r="E2330" i="3"/>
  <c r="E2331" i="3"/>
  <c r="E2332" i="3"/>
  <c r="E2333" i="3"/>
  <c r="E2334" i="3"/>
  <c r="E2335" i="3"/>
  <c r="E2336" i="3"/>
  <c r="E2337" i="3"/>
  <c r="E2338" i="3"/>
  <c r="E2339" i="3"/>
  <c r="E2340" i="3"/>
  <c r="E2341" i="3"/>
  <c r="E2342" i="3"/>
  <c r="E2343" i="3"/>
  <c r="E2344" i="3"/>
  <c r="E2345" i="3"/>
  <c r="E2346" i="3"/>
  <c r="E2347" i="3"/>
  <c r="E2348" i="3"/>
  <c r="E2349" i="3"/>
  <c r="E2350" i="3"/>
  <c r="E2351" i="3"/>
  <c r="E2352" i="3"/>
  <c r="E2353" i="3"/>
  <c r="E2354" i="3"/>
  <c r="E2355" i="3"/>
  <c r="E2356" i="3"/>
  <c r="E2357" i="3"/>
  <c r="E2358" i="3"/>
  <c r="E2359" i="3"/>
  <c r="E2360" i="3"/>
  <c r="E2361" i="3"/>
  <c r="E2362" i="3"/>
  <c r="E2363" i="3"/>
  <c r="E2364" i="3"/>
  <c r="E2365" i="3"/>
  <c r="E2366" i="3"/>
  <c r="E2367" i="3"/>
  <c r="E2368" i="3"/>
  <c r="E2369" i="3"/>
  <c r="E2370" i="3"/>
  <c r="E2371" i="3"/>
  <c r="E2372" i="3"/>
  <c r="E2373" i="3"/>
  <c r="E2374" i="3"/>
  <c r="E2375" i="3"/>
  <c r="E2376" i="3"/>
  <c r="E2377" i="3"/>
  <c r="E2378" i="3"/>
  <c r="E2379" i="3"/>
  <c r="E2380" i="3"/>
  <c r="E2381" i="3"/>
  <c r="E2382" i="3"/>
  <c r="E2383" i="3"/>
  <c r="E2384" i="3"/>
  <c r="E2385" i="3"/>
  <c r="E2386" i="3"/>
  <c r="E2387" i="3"/>
  <c r="E2388" i="3"/>
  <c r="E2389" i="3"/>
  <c r="E2390" i="3"/>
  <c r="E2391" i="3"/>
  <c r="E2392" i="3"/>
  <c r="E2393" i="3"/>
  <c r="E2394" i="3"/>
  <c r="E2395" i="3"/>
  <c r="E2396" i="3"/>
  <c r="E2397" i="3"/>
  <c r="E2398" i="3"/>
  <c r="E2399" i="3"/>
  <c r="E2400" i="3"/>
  <c r="E2401" i="3"/>
  <c r="E2402" i="3"/>
  <c r="E2403" i="3"/>
  <c r="E2404" i="3"/>
  <c r="E2405" i="3"/>
  <c r="E2406" i="3"/>
  <c r="E2407" i="3"/>
  <c r="E2408" i="3"/>
  <c r="E2409" i="3"/>
  <c r="E2410" i="3"/>
  <c r="E2411" i="3"/>
  <c r="E2412" i="3"/>
  <c r="E2413" i="3"/>
  <c r="E2414" i="3"/>
  <c r="E2415" i="3"/>
  <c r="E2416" i="3"/>
  <c r="E2417" i="3"/>
  <c r="E2418" i="3"/>
  <c r="E2419" i="3"/>
  <c r="E2420" i="3"/>
  <c r="E2421" i="3"/>
  <c r="E2422" i="3"/>
  <c r="E2423" i="3"/>
  <c r="E2424" i="3"/>
  <c r="E2425" i="3"/>
  <c r="E2426" i="3"/>
  <c r="E2427" i="3"/>
  <c r="E2428" i="3"/>
  <c r="E2429" i="3"/>
  <c r="E2430" i="3"/>
  <c r="E2431" i="3"/>
  <c r="E2432" i="3"/>
  <c r="E2433" i="3"/>
  <c r="E2434" i="3"/>
  <c r="E2435" i="3"/>
  <c r="E2436" i="3"/>
  <c r="E2437" i="3"/>
  <c r="E2438" i="3"/>
  <c r="E2439" i="3"/>
  <c r="E2440" i="3"/>
  <c r="E2441" i="3"/>
  <c r="E2442" i="3"/>
  <c r="E2443" i="3"/>
  <c r="E2444" i="3"/>
  <c r="E2445" i="3"/>
  <c r="E2446" i="3"/>
  <c r="E2447" i="3"/>
  <c r="E2448" i="3"/>
  <c r="E2449" i="3"/>
  <c r="E2450" i="3"/>
  <c r="E2451" i="3"/>
  <c r="E2452" i="3"/>
  <c r="E2453" i="3"/>
  <c r="E2454" i="3"/>
  <c r="E2455" i="3"/>
  <c r="E2456" i="3"/>
  <c r="E2457" i="3"/>
  <c r="E2458" i="3"/>
  <c r="E2459" i="3"/>
  <c r="E2460" i="3"/>
  <c r="E2461" i="3"/>
  <c r="E2462" i="3"/>
  <c r="E2463" i="3"/>
  <c r="E2464" i="3"/>
  <c r="E2465" i="3"/>
  <c r="E2466" i="3"/>
  <c r="E2467" i="3"/>
  <c r="E2468" i="3"/>
  <c r="E2469" i="3"/>
  <c r="E2470" i="3"/>
  <c r="E2471" i="3"/>
  <c r="E2472" i="3"/>
  <c r="E2473" i="3"/>
  <c r="E2474" i="3"/>
  <c r="E2475" i="3"/>
  <c r="E2476" i="3"/>
  <c r="E2477" i="3"/>
  <c r="E2478" i="3"/>
  <c r="E2479" i="3"/>
  <c r="E2480" i="3"/>
  <c r="E2481" i="3"/>
  <c r="E2482" i="3"/>
  <c r="E2483" i="3"/>
  <c r="E2484" i="3"/>
  <c r="E2485" i="3"/>
  <c r="E2486" i="3"/>
  <c r="E2487" i="3"/>
  <c r="E2488" i="3"/>
  <c r="E2489" i="3"/>
  <c r="E2490" i="3"/>
  <c r="E2491" i="3"/>
  <c r="E2492" i="3"/>
  <c r="E2493" i="3"/>
  <c r="E2494" i="3"/>
  <c r="E2495" i="3"/>
  <c r="E2496" i="3"/>
  <c r="E2497" i="3"/>
  <c r="E2498" i="3"/>
  <c r="E2499" i="3"/>
  <c r="E2500" i="3"/>
  <c r="E2501" i="3"/>
  <c r="E2502" i="3"/>
  <c r="E2503" i="3"/>
  <c r="E2504" i="3"/>
  <c r="E2505" i="3"/>
  <c r="E2506" i="3"/>
  <c r="E2507" i="3"/>
  <c r="E2508" i="3"/>
  <c r="E2509" i="3"/>
  <c r="E2510" i="3"/>
  <c r="E2511" i="3"/>
  <c r="E2512" i="3"/>
  <c r="E2513" i="3"/>
  <c r="E2514" i="3"/>
  <c r="E2515" i="3"/>
  <c r="E2516" i="3"/>
  <c r="E2517" i="3"/>
  <c r="E2518" i="3"/>
  <c r="E2519" i="3"/>
  <c r="E2520" i="3"/>
  <c r="E2521" i="3"/>
  <c r="E2522" i="3"/>
  <c r="E2523" i="3"/>
  <c r="E2524" i="3"/>
  <c r="E2525" i="3"/>
  <c r="E2526" i="3"/>
  <c r="E2527" i="3"/>
  <c r="E2528" i="3"/>
  <c r="E2529" i="3"/>
  <c r="E2530" i="3"/>
  <c r="E2531" i="3"/>
  <c r="E2532" i="3"/>
  <c r="E2533" i="3"/>
  <c r="E2534" i="3"/>
  <c r="E2535" i="3"/>
  <c r="E2536" i="3"/>
  <c r="E2537" i="3"/>
  <c r="E2538" i="3"/>
  <c r="E2539" i="3"/>
  <c r="E2540" i="3"/>
  <c r="E2541" i="3"/>
  <c r="E2542" i="3"/>
  <c r="E2543" i="3"/>
  <c r="E2544" i="3"/>
  <c r="E2545" i="3"/>
  <c r="E2546" i="3"/>
  <c r="E2547" i="3"/>
  <c r="E2548" i="3"/>
  <c r="E2549" i="3"/>
  <c r="E2550" i="3"/>
  <c r="E2551" i="3"/>
  <c r="E2552" i="3"/>
  <c r="E2553" i="3"/>
  <c r="E2554" i="3"/>
  <c r="E2555" i="3"/>
  <c r="E2556" i="3"/>
  <c r="E2557" i="3"/>
  <c r="E2558" i="3"/>
  <c r="E2559" i="3"/>
  <c r="E2560" i="3"/>
  <c r="E2561" i="3"/>
  <c r="E2562" i="3"/>
  <c r="E2563" i="3"/>
  <c r="E2564" i="3"/>
  <c r="E2565" i="3"/>
  <c r="E2566" i="3"/>
  <c r="E2567" i="3"/>
  <c r="E2568" i="3"/>
  <c r="E2569" i="3"/>
  <c r="E2570" i="3"/>
  <c r="E2571" i="3"/>
  <c r="E2572" i="3"/>
  <c r="E2573" i="3"/>
  <c r="E2574" i="3"/>
  <c r="E2575" i="3"/>
  <c r="E2576" i="3"/>
  <c r="E2577" i="3"/>
  <c r="E2578" i="3"/>
  <c r="E2579" i="3"/>
  <c r="E2580" i="3"/>
  <c r="E2581" i="3"/>
  <c r="E2582" i="3"/>
  <c r="E2583" i="3"/>
  <c r="E2584" i="3"/>
  <c r="E2585" i="3"/>
  <c r="E2586" i="3"/>
  <c r="E2587" i="3"/>
  <c r="E2588" i="3"/>
  <c r="E2589" i="3"/>
  <c r="E2590" i="3"/>
  <c r="E2591" i="3"/>
  <c r="E2592" i="3"/>
  <c r="E2593" i="3"/>
  <c r="E2594" i="3"/>
  <c r="E2595" i="3"/>
  <c r="E2596" i="3"/>
  <c r="E2597" i="3"/>
  <c r="E2598" i="3"/>
  <c r="E2599" i="3"/>
  <c r="E2600" i="3"/>
  <c r="E2601" i="3"/>
  <c r="E2602" i="3"/>
  <c r="E2603" i="3"/>
  <c r="E2604" i="3"/>
  <c r="E2605" i="3"/>
  <c r="E2606" i="3"/>
  <c r="E2607" i="3"/>
  <c r="E2608" i="3"/>
  <c r="E2609" i="3"/>
  <c r="E2610" i="3"/>
  <c r="E2611" i="3"/>
  <c r="E2612" i="3"/>
  <c r="E2613" i="3"/>
  <c r="E2614" i="3"/>
  <c r="E2615" i="3"/>
  <c r="E2616" i="3"/>
  <c r="E2617" i="3"/>
  <c r="E2618" i="3"/>
  <c r="E2619" i="3"/>
  <c r="E2620" i="3"/>
  <c r="E2621" i="3"/>
  <c r="E2622" i="3"/>
  <c r="E2623" i="3"/>
  <c r="E2624" i="3"/>
  <c r="E2625" i="3"/>
  <c r="E2626" i="3"/>
  <c r="E2627" i="3"/>
  <c r="E2628" i="3"/>
  <c r="E2629" i="3"/>
  <c r="E2630" i="3"/>
  <c r="E2631" i="3"/>
  <c r="E2632" i="3"/>
  <c r="E2633" i="3"/>
  <c r="E2634" i="3"/>
  <c r="E2635" i="3"/>
  <c r="E2636" i="3"/>
  <c r="E2637" i="3"/>
  <c r="E2638" i="3"/>
  <c r="E2639" i="3"/>
  <c r="E2640" i="3"/>
  <c r="E2641" i="3"/>
  <c r="E2642" i="3"/>
  <c r="E2643" i="3"/>
  <c r="E2644" i="3"/>
  <c r="E2645" i="3"/>
  <c r="E2646" i="3"/>
  <c r="E2647" i="3"/>
  <c r="E2648" i="3"/>
  <c r="E2649" i="3"/>
  <c r="E2650" i="3"/>
  <c r="E2651" i="3"/>
  <c r="E2652" i="3"/>
  <c r="E2653" i="3"/>
  <c r="E2654" i="3"/>
  <c r="E2655" i="3"/>
  <c r="E2656" i="3"/>
  <c r="E2657" i="3"/>
  <c r="E2658" i="3"/>
  <c r="E2659" i="3"/>
  <c r="E2660" i="3"/>
  <c r="E2661" i="3"/>
  <c r="E2662" i="3"/>
  <c r="E2663" i="3"/>
  <c r="E2664" i="3"/>
  <c r="E2665" i="3"/>
  <c r="E2666" i="3"/>
  <c r="E2667" i="3"/>
  <c r="E2668" i="3"/>
  <c r="E2669" i="3"/>
  <c r="E2670" i="3"/>
  <c r="E2671" i="3"/>
  <c r="E2672" i="3"/>
  <c r="E2673" i="3"/>
  <c r="E2674" i="3"/>
  <c r="E2675" i="3"/>
  <c r="E2676" i="3"/>
  <c r="E2677" i="3"/>
  <c r="E2678" i="3"/>
  <c r="E2679" i="3"/>
  <c r="E2680" i="3"/>
  <c r="E2681" i="3"/>
  <c r="E2682" i="3"/>
  <c r="E2683" i="3"/>
  <c r="E2684" i="3"/>
  <c r="E2685" i="3"/>
  <c r="E2686" i="3"/>
  <c r="E2687" i="3"/>
  <c r="E2688" i="3"/>
  <c r="E2689" i="3"/>
  <c r="E2690" i="3"/>
  <c r="E2691" i="3"/>
  <c r="E2692" i="3"/>
  <c r="E2693" i="3"/>
  <c r="E2694" i="3"/>
  <c r="E2695" i="3"/>
  <c r="E2696" i="3"/>
  <c r="E2697" i="3"/>
  <c r="E2698" i="3"/>
  <c r="E2699" i="3"/>
  <c r="E2700" i="3"/>
  <c r="E2701" i="3"/>
  <c r="E2702" i="3"/>
  <c r="E2703" i="3"/>
  <c r="E2704" i="3"/>
  <c r="E2705" i="3"/>
  <c r="E2706" i="3"/>
  <c r="E2707" i="3"/>
  <c r="E2708" i="3"/>
  <c r="E2709" i="3"/>
  <c r="E2710" i="3"/>
  <c r="E2711" i="3"/>
  <c r="E2712" i="3"/>
  <c r="E2713" i="3"/>
  <c r="E2714" i="3"/>
  <c r="E2715" i="3"/>
  <c r="E2716" i="3"/>
  <c r="E2717" i="3"/>
  <c r="E2718" i="3"/>
  <c r="E2719" i="3"/>
  <c r="E2720" i="3"/>
  <c r="E2721" i="3"/>
  <c r="E2722" i="3"/>
  <c r="E2723" i="3"/>
  <c r="E2724" i="3"/>
  <c r="E2725" i="3"/>
  <c r="E2726" i="3"/>
  <c r="E2727" i="3"/>
  <c r="E2728" i="3"/>
  <c r="E2729" i="3"/>
  <c r="E2730" i="3"/>
  <c r="E2731" i="3"/>
  <c r="E2732" i="3"/>
  <c r="E2733" i="3"/>
  <c r="E2734" i="3"/>
  <c r="E2735" i="3"/>
  <c r="E2736" i="3"/>
  <c r="E2737" i="3"/>
  <c r="E2738" i="3"/>
  <c r="E2739" i="3"/>
  <c r="E2740" i="3"/>
  <c r="E2741" i="3"/>
  <c r="E2742" i="3"/>
  <c r="E2743" i="3"/>
  <c r="E2744" i="3"/>
  <c r="E2745" i="3"/>
  <c r="E2746" i="3"/>
  <c r="E2747" i="3"/>
  <c r="E2748" i="3"/>
  <c r="E2749" i="3"/>
  <c r="E2750" i="3"/>
  <c r="E2751" i="3"/>
  <c r="E2752" i="3"/>
  <c r="E2753" i="3"/>
  <c r="E2754" i="3"/>
  <c r="E2755" i="3"/>
  <c r="E2756" i="3"/>
  <c r="E2757" i="3"/>
  <c r="E2758" i="3"/>
  <c r="E2759" i="3"/>
  <c r="E2760" i="3"/>
  <c r="E2761" i="3"/>
  <c r="E2762" i="3"/>
  <c r="E2763" i="3"/>
  <c r="E2764" i="3"/>
  <c r="E2765" i="3"/>
  <c r="E2766" i="3"/>
  <c r="E2767" i="3"/>
  <c r="E2768" i="3"/>
  <c r="E2769" i="3"/>
  <c r="E2770" i="3"/>
  <c r="E2771" i="3"/>
  <c r="E2772" i="3"/>
  <c r="E2773" i="3"/>
  <c r="E2774" i="3"/>
  <c r="E2775" i="3"/>
  <c r="E2776" i="3"/>
  <c r="E2777" i="3"/>
  <c r="E2778" i="3"/>
  <c r="E2779" i="3"/>
  <c r="E2780" i="3"/>
  <c r="E2781" i="3"/>
  <c r="E2782" i="3"/>
  <c r="E2783" i="3"/>
  <c r="E2784" i="3"/>
  <c r="E2785" i="3"/>
  <c r="E2786" i="3"/>
  <c r="E2787" i="3"/>
  <c r="E2788" i="3"/>
  <c r="E2789" i="3"/>
  <c r="E2790" i="3"/>
  <c r="E2791" i="3"/>
  <c r="E2792" i="3"/>
  <c r="E2793" i="3"/>
  <c r="E2794" i="3"/>
  <c r="E2795" i="3"/>
  <c r="E2796" i="3"/>
  <c r="E2797" i="3"/>
  <c r="E2798" i="3"/>
  <c r="E2799" i="3"/>
  <c r="E2800" i="3"/>
  <c r="E2801" i="3"/>
  <c r="E2802" i="3"/>
  <c r="E2803" i="3"/>
  <c r="E2804" i="3"/>
  <c r="E2805" i="3"/>
  <c r="E2806" i="3"/>
  <c r="E2807" i="3"/>
  <c r="E2808" i="3"/>
  <c r="E2809" i="3"/>
  <c r="E2810" i="3"/>
  <c r="E2811" i="3"/>
  <c r="E2812" i="3"/>
  <c r="E2813" i="3"/>
  <c r="E2814" i="3"/>
  <c r="E2815" i="3"/>
  <c r="E2816" i="3"/>
  <c r="E2817" i="3"/>
  <c r="E2818" i="3"/>
  <c r="E2819" i="3"/>
  <c r="E2820" i="3"/>
  <c r="E2821" i="3"/>
  <c r="E2822" i="3"/>
  <c r="E2823" i="3"/>
  <c r="E2824" i="3"/>
  <c r="E2825" i="3"/>
  <c r="E2826" i="3"/>
  <c r="E2827" i="3"/>
  <c r="E2828" i="3"/>
  <c r="E2829" i="3"/>
  <c r="E2830" i="3"/>
  <c r="E2831" i="3"/>
  <c r="E2832" i="3"/>
  <c r="E2833" i="3"/>
  <c r="E2834" i="3"/>
  <c r="E2835" i="3"/>
  <c r="E2836" i="3"/>
  <c r="E2837" i="3"/>
  <c r="E2838" i="3"/>
  <c r="E2839" i="3"/>
  <c r="E2840" i="3"/>
  <c r="E2841" i="3"/>
  <c r="E2842" i="3"/>
  <c r="E2843" i="3"/>
  <c r="E2844" i="3"/>
  <c r="E2845" i="3"/>
  <c r="E2846" i="3"/>
  <c r="E2847" i="3"/>
  <c r="E2848" i="3"/>
  <c r="E2849" i="3"/>
  <c r="E2850" i="3"/>
  <c r="E2851" i="3"/>
  <c r="E2852" i="3"/>
  <c r="E2853" i="3"/>
  <c r="E2854" i="3"/>
  <c r="E2855" i="3"/>
  <c r="E2856" i="3"/>
  <c r="E2857" i="3"/>
  <c r="E2858" i="3"/>
  <c r="E2859" i="3"/>
  <c r="E2860" i="3"/>
  <c r="E2861" i="3"/>
  <c r="E2862" i="3"/>
  <c r="E2863" i="3"/>
  <c r="E2864" i="3"/>
  <c r="E2865" i="3"/>
  <c r="E2866" i="3"/>
  <c r="E2867" i="3"/>
  <c r="E2868" i="3"/>
  <c r="E2869" i="3"/>
  <c r="E2870" i="3"/>
  <c r="E2871" i="3"/>
  <c r="E2872" i="3"/>
  <c r="E2873" i="3"/>
  <c r="E2874" i="3"/>
  <c r="E2875" i="3"/>
  <c r="E2876" i="3"/>
  <c r="E2877" i="3"/>
  <c r="E2878" i="3"/>
  <c r="E2879" i="3"/>
  <c r="E2880" i="3"/>
  <c r="E2881" i="3"/>
  <c r="E2882" i="3"/>
  <c r="E2883" i="3"/>
  <c r="E2884" i="3"/>
  <c r="E2885" i="3"/>
  <c r="E2886" i="3"/>
  <c r="E2887" i="3"/>
  <c r="E2888" i="3"/>
  <c r="E2889" i="3"/>
  <c r="E2890" i="3"/>
  <c r="E2891" i="3"/>
  <c r="E2892" i="3"/>
  <c r="E2893" i="3"/>
  <c r="E2894" i="3"/>
  <c r="E2895" i="3"/>
  <c r="E2896" i="3"/>
  <c r="E2897" i="3"/>
  <c r="E2898" i="3"/>
  <c r="E2899" i="3"/>
  <c r="E2900" i="3"/>
  <c r="E2901" i="3"/>
  <c r="E2902" i="3"/>
  <c r="E2903" i="3"/>
  <c r="E2904" i="3"/>
  <c r="E2905" i="3"/>
  <c r="E2906" i="3"/>
  <c r="E2907" i="3"/>
  <c r="E2908" i="3"/>
  <c r="E2909" i="3"/>
  <c r="E2910" i="3"/>
  <c r="E2911" i="3"/>
  <c r="E2912" i="3"/>
  <c r="E2913" i="3"/>
  <c r="E2914" i="3"/>
  <c r="E2915" i="3"/>
  <c r="E2916" i="3"/>
  <c r="E2917" i="3"/>
  <c r="E2918" i="3"/>
  <c r="E2919" i="3"/>
  <c r="E2920" i="3"/>
  <c r="E2921" i="3"/>
  <c r="E2922" i="3"/>
  <c r="E2923" i="3"/>
  <c r="E2924" i="3"/>
  <c r="E2925" i="3"/>
  <c r="E2926" i="3"/>
  <c r="E2927" i="3"/>
  <c r="E2928" i="3"/>
  <c r="E2929" i="3"/>
  <c r="E2930" i="3"/>
  <c r="E2931" i="3"/>
  <c r="E2932" i="3"/>
  <c r="E2933" i="3"/>
  <c r="E2934" i="3"/>
  <c r="E2935" i="3"/>
  <c r="E2936" i="3"/>
  <c r="E2937" i="3"/>
  <c r="E2938" i="3"/>
  <c r="E2939" i="3"/>
  <c r="E2940" i="3"/>
  <c r="E2941" i="3"/>
  <c r="E2942" i="3"/>
  <c r="E2943" i="3"/>
  <c r="E2944" i="3"/>
  <c r="E2945" i="3"/>
  <c r="E2946" i="3"/>
  <c r="E2947" i="3"/>
  <c r="E2948" i="3"/>
  <c r="E2949" i="3"/>
  <c r="E2950" i="3"/>
  <c r="E2951" i="3"/>
  <c r="E2952" i="3"/>
  <c r="E2953" i="3"/>
  <c r="E2954" i="3"/>
  <c r="E2955" i="3"/>
  <c r="E2956" i="3"/>
  <c r="E2957" i="3"/>
  <c r="E2958" i="3"/>
  <c r="E2959" i="3"/>
  <c r="E2960" i="3"/>
  <c r="E2961" i="3"/>
  <c r="E2962" i="3"/>
  <c r="E2963" i="3"/>
  <c r="E2964" i="3"/>
  <c r="E2965" i="3"/>
  <c r="E2966" i="3"/>
  <c r="E2967" i="3"/>
  <c r="E2968" i="3"/>
  <c r="E2969" i="3"/>
  <c r="E2970" i="3"/>
  <c r="E2971" i="3"/>
  <c r="E2972" i="3"/>
  <c r="E2973" i="3"/>
  <c r="E2974" i="3"/>
  <c r="E2975" i="3"/>
  <c r="E2976" i="3"/>
  <c r="E2977" i="3"/>
  <c r="E2978" i="3"/>
  <c r="E2979" i="3"/>
  <c r="E2980" i="3"/>
  <c r="E2981" i="3"/>
  <c r="E2982" i="3"/>
  <c r="E2983" i="3"/>
  <c r="E2984" i="3"/>
  <c r="E2985" i="3"/>
  <c r="E2986" i="3"/>
  <c r="E2987" i="3"/>
  <c r="E2988" i="3"/>
  <c r="E2989" i="3"/>
  <c r="E2990" i="3"/>
  <c r="E2991" i="3"/>
  <c r="E2992" i="3"/>
  <c r="E2993" i="3"/>
  <c r="E2994" i="3"/>
  <c r="E2995" i="3"/>
  <c r="E2996" i="3"/>
  <c r="E2997" i="3"/>
  <c r="E2998" i="3"/>
  <c r="E2999" i="3"/>
  <c r="E3000" i="3"/>
  <c r="E3001" i="3"/>
  <c r="E3002" i="3"/>
  <c r="E3003" i="3"/>
  <c r="E3004" i="3"/>
  <c r="E3005" i="3"/>
  <c r="E3006" i="3"/>
  <c r="E3007" i="3"/>
  <c r="E3008" i="3"/>
  <c r="E3009" i="3"/>
  <c r="E3010" i="3"/>
  <c r="E3011" i="3"/>
  <c r="E3012" i="3"/>
  <c r="E3013" i="3"/>
  <c r="E3014" i="3"/>
  <c r="E3015" i="3"/>
  <c r="E3016" i="3"/>
  <c r="E3017" i="3"/>
  <c r="E3018" i="3"/>
  <c r="E3019" i="3"/>
  <c r="E3020" i="3"/>
  <c r="E3021" i="3"/>
  <c r="E3022" i="3"/>
  <c r="E3023" i="3"/>
  <c r="E3024" i="3"/>
  <c r="E3025" i="3"/>
  <c r="E3026" i="3"/>
  <c r="E3027" i="3"/>
  <c r="E3028" i="3"/>
  <c r="E3029" i="3"/>
  <c r="E3030" i="3"/>
  <c r="E3031" i="3"/>
  <c r="E3032" i="3"/>
  <c r="E3033" i="3"/>
  <c r="E3034" i="3"/>
  <c r="E3035" i="3"/>
  <c r="E3036" i="3"/>
  <c r="E3037" i="3"/>
  <c r="E3038" i="3"/>
  <c r="E3039" i="3"/>
  <c r="E3040" i="3"/>
  <c r="E3041" i="3"/>
  <c r="E3042" i="3"/>
  <c r="E3043" i="3"/>
  <c r="E3044" i="3"/>
  <c r="E3045" i="3"/>
  <c r="E3046" i="3"/>
  <c r="E3047" i="3"/>
  <c r="E3048" i="3"/>
  <c r="E3049" i="3"/>
  <c r="E3050" i="3"/>
  <c r="E3051" i="3"/>
  <c r="E3052" i="3"/>
  <c r="E3053" i="3"/>
  <c r="E3054" i="3"/>
  <c r="E3055" i="3"/>
  <c r="E3056" i="3"/>
  <c r="E3057" i="3"/>
  <c r="E3058" i="3"/>
  <c r="E3059" i="3"/>
  <c r="E3060" i="3"/>
  <c r="E3061" i="3"/>
  <c r="E3062" i="3"/>
  <c r="E3063" i="3"/>
  <c r="E3064" i="3"/>
  <c r="E3065" i="3"/>
  <c r="E3066" i="3"/>
  <c r="E3067" i="3"/>
  <c r="E3068" i="3"/>
  <c r="E3069" i="3"/>
  <c r="E3070" i="3"/>
  <c r="E3071" i="3"/>
  <c r="E3072" i="3"/>
  <c r="E3073" i="3"/>
  <c r="E3074" i="3"/>
  <c r="E3075" i="3"/>
  <c r="E3076" i="3"/>
  <c r="E3077" i="3"/>
  <c r="E3078" i="3"/>
  <c r="E3079" i="3"/>
  <c r="E3080" i="3"/>
  <c r="E3081" i="3"/>
  <c r="E3082" i="3"/>
  <c r="E3083" i="3"/>
  <c r="E3084" i="3"/>
  <c r="E3085" i="3"/>
  <c r="E3086" i="3"/>
  <c r="E3087" i="3"/>
  <c r="E3088" i="3"/>
  <c r="E3089" i="3"/>
  <c r="E3090" i="3"/>
  <c r="E3091" i="3"/>
  <c r="E3092" i="3"/>
  <c r="E3093" i="3"/>
  <c r="E3094" i="3"/>
  <c r="E3095" i="3"/>
  <c r="E3096" i="3"/>
  <c r="E3097" i="3"/>
  <c r="E3098" i="3"/>
  <c r="E3099" i="3"/>
  <c r="E3100" i="3"/>
  <c r="E3101" i="3"/>
  <c r="E3102" i="3"/>
  <c r="E3103" i="3"/>
  <c r="E3104" i="3"/>
  <c r="E3105" i="3"/>
  <c r="E3106" i="3"/>
  <c r="E3107" i="3"/>
  <c r="E3108" i="3"/>
  <c r="E3109" i="3"/>
  <c r="E3110" i="3"/>
  <c r="E3111" i="3"/>
  <c r="E3112" i="3"/>
  <c r="E3113" i="3"/>
  <c r="E3114" i="3"/>
  <c r="E3115" i="3"/>
  <c r="E3116" i="3"/>
  <c r="E3117" i="3"/>
  <c r="E3118" i="3"/>
  <c r="E3119" i="3"/>
  <c r="E3120" i="3"/>
  <c r="E3121" i="3"/>
  <c r="E3122" i="3"/>
  <c r="E3123" i="3"/>
  <c r="E3124" i="3"/>
  <c r="E3125" i="3"/>
  <c r="E3126" i="3"/>
  <c r="E3127" i="3"/>
  <c r="E3128" i="3"/>
  <c r="E3129" i="3"/>
  <c r="E3130" i="3"/>
  <c r="E3131" i="3"/>
  <c r="E3132" i="3"/>
  <c r="E3133" i="3"/>
  <c r="E3134" i="3"/>
  <c r="E3135" i="3"/>
  <c r="E3136" i="3"/>
  <c r="E3137" i="3"/>
  <c r="E3138" i="3"/>
  <c r="E3139" i="3"/>
  <c r="E3140" i="3"/>
  <c r="E3141" i="3"/>
  <c r="E3142" i="3"/>
  <c r="E3143" i="3"/>
  <c r="E3144" i="3"/>
  <c r="E3145" i="3"/>
  <c r="E3146" i="3"/>
  <c r="E3147" i="3"/>
  <c r="E3148" i="3"/>
  <c r="E3149" i="3"/>
  <c r="E3150" i="3"/>
  <c r="E3151" i="3"/>
  <c r="E3152" i="3"/>
  <c r="E3153" i="3"/>
  <c r="E3154" i="3"/>
  <c r="E3155" i="3"/>
  <c r="E3156" i="3"/>
  <c r="E3157" i="3"/>
  <c r="E3158" i="3"/>
  <c r="E3159" i="3"/>
  <c r="E3160" i="3"/>
  <c r="E3161" i="3"/>
  <c r="E3162" i="3"/>
  <c r="E3163" i="3"/>
  <c r="E3164" i="3"/>
  <c r="E3165" i="3"/>
  <c r="E3166" i="3"/>
  <c r="E3167" i="3"/>
  <c r="E3168" i="3"/>
  <c r="E3169" i="3"/>
  <c r="E3170" i="3"/>
  <c r="E3171" i="3"/>
  <c r="E3172" i="3"/>
  <c r="E3173" i="3"/>
  <c r="E3174" i="3"/>
  <c r="E3175" i="3"/>
  <c r="E3176" i="3"/>
  <c r="E3177" i="3"/>
  <c r="E3178" i="3"/>
  <c r="E3179" i="3"/>
  <c r="E3180" i="3"/>
  <c r="E3181" i="3"/>
  <c r="E3182" i="3"/>
  <c r="E3183" i="3"/>
  <c r="E3184" i="3"/>
  <c r="E3185" i="3"/>
  <c r="E3186" i="3"/>
  <c r="E3187" i="3"/>
  <c r="E3188" i="3"/>
  <c r="E3189" i="3"/>
  <c r="E3190" i="3"/>
  <c r="E3191" i="3"/>
  <c r="E3192" i="3"/>
  <c r="E3193" i="3"/>
  <c r="E3194" i="3"/>
  <c r="E3195" i="3"/>
  <c r="E3196" i="3"/>
  <c r="E3197" i="3"/>
  <c r="E3198" i="3"/>
  <c r="E3199" i="3"/>
  <c r="E3200" i="3"/>
  <c r="E3201" i="3"/>
  <c r="E3202" i="3"/>
  <c r="E3203" i="3"/>
  <c r="E3204" i="3"/>
  <c r="E3205" i="3"/>
  <c r="E3206" i="3"/>
  <c r="E3207" i="3"/>
  <c r="E3208" i="3"/>
  <c r="E3209" i="3"/>
  <c r="E3210" i="3"/>
  <c r="E3211" i="3"/>
  <c r="E3212" i="3"/>
  <c r="E3213" i="3"/>
  <c r="E3214" i="3"/>
  <c r="E3215" i="3"/>
  <c r="E3216" i="3"/>
  <c r="E3217" i="3"/>
  <c r="E3218" i="3"/>
  <c r="E3219" i="3"/>
  <c r="E3220" i="3"/>
  <c r="E3221" i="3"/>
  <c r="E3222" i="3"/>
  <c r="E3223" i="3"/>
  <c r="E3224" i="3"/>
  <c r="E3225" i="3"/>
  <c r="E3226" i="3"/>
  <c r="E3227" i="3"/>
  <c r="E3228" i="3"/>
  <c r="E3229" i="3"/>
  <c r="E3230" i="3"/>
  <c r="E3231" i="3"/>
  <c r="E3232" i="3"/>
  <c r="E3233" i="3"/>
  <c r="E3234" i="3"/>
  <c r="E3235" i="3"/>
  <c r="E3236" i="3"/>
  <c r="E3237" i="3"/>
  <c r="E3238" i="3"/>
  <c r="E3239" i="3"/>
  <c r="E3240" i="3"/>
  <c r="E3241" i="3"/>
  <c r="E3242" i="3"/>
  <c r="E3243" i="3"/>
  <c r="E3244" i="3"/>
  <c r="E3245" i="3"/>
  <c r="E3246" i="3"/>
  <c r="E3247" i="3"/>
  <c r="E3248" i="3"/>
  <c r="E3249" i="3"/>
  <c r="E3250" i="3"/>
  <c r="E3251" i="3"/>
  <c r="E3252" i="3"/>
  <c r="E3253" i="3"/>
  <c r="E3254" i="3"/>
  <c r="E3255" i="3"/>
  <c r="E3256" i="3"/>
  <c r="E3257" i="3"/>
  <c r="E3258" i="3"/>
  <c r="E3259" i="3"/>
  <c r="E3260" i="3"/>
  <c r="E3261" i="3"/>
  <c r="E3262" i="3"/>
  <c r="E3263" i="3"/>
  <c r="E3264" i="3"/>
  <c r="E3265" i="3"/>
  <c r="E3266" i="3"/>
  <c r="E3267" i="3"/>
  <c r="E3268" i="3"/>
  <c r="E3269" i="3"/>
  <c r="E3270" i="3"/>
  <c r="E3271" i="3"/>
  <c r="E3272" i="3"/>
  <c r="E3273" i="3"/>
  <c r="E3274" i="3"/>
  <c r="E3275" i="3"/>
  <c r="E3276" i="3"/>
  <c r="E3277" i="3"/>
  <c r="E3278" i="3"/>
  <c r="E3279" i="3"/>
  <c r="E3280" i="3"/>
  <c r="E3281" i="3"/>
  <c r="E3282" i="3"/>
  <c r="E3283" i="3"/>
  <c r="E3284" i="3"/>
  <c r="E3285" i="3"/>
  <c r="E3286" i="3"/>
  <c r="E3287" i="3"/>
  <c r="E3288" i="3"/>
  <c r="E3289" i="3"/>
  <c r="E3290" i="3"/>
  <c r="E3291" i="3"/>
  <c r="E3292" i="3"/>
  <c r="E3293" i="3"/>
  <c r="E3294" i="3"/>
  <c r="E3295" i="3"/>
  <c r="E3296" i="3"/>
  <c r="E3297" i="3"/>
  <c r="E3298" i="3"/>
  <c r="E3299" i="3"/>
  <c r="E3300" i="3"/>
  <c r="E3301" i="3"/>
  <c r="E3302" i="3"/>
  <c r="E3303" i="3"/>
  <c r="E3304" i="3"/>
  <c r="E3305" i="3"/>
  <c r="E3306" i="3"/>
  <c r="E3307" i="3"/>
  <c r="E3308" i="3"/>
  <c r="E3309" i="3"/>
  <c r="E3310" i="3"/>
  <c r="E3311" i="3"/>
  <c r="E3312" i="3"/>
  <c r="E3313" i="3"/>
  <c r="E3314" i="3"/>
  <c r="E3315" i="3"/>
  <c r="E3316" i="3"/>
  <c r="E3317" i="3"/>
  <c r="E3318" i="3"/>
  <c r="E3319" i="3"/>
  <c r="E3320" i="3"/>
  <c r="E3321" i="3"/>
  <c r="E3322" i="3"/>
  <c r="E3323" i="3"/>
  <c r="E3324" i="3"/>
  <c r="E3325" i="3"/>
  <c r="E3326" i="3"/>
  <c r="E3327" i="3"/>
  <c r="E3328" i="3"/>
  <c r="E3329" i="3"/>
  <c r="E3330" i="3"/>
  <c r="E3331" i="3"/>
  <c r="E3332" i="3"/>
  <c r="E3333" i="3"/>
  <c r="E3334" i="3"/>
  <c r="E3335" i="3"/>
  <c r="E3336" i="3"/>
  <c r="E3337" i="3"/>
  <c r="E3338" i="3"/>
  <c r="E3339" i="3"/>
  <c r="E3340" i="3"/>
  <c r="E3341" i="3"/>
  <c r="E3342" i="3"/>
  <c r="E3343" i="3"/>
  <c r="E3344" i="3"/>
  <c r="E3345" i="3"/>
  <c r="E3346" i="3"/>
  <c r="E3347" i="3"/>
  <c r="E3348" i="3"/>
  <c r="E3349" i="3"/>
  <c r="E3350" i="3"/>
  <c r="E3351" i="3"/>
  <c r="E3352" i="3"/>
  <c r="E3353" i="3"/>
  <c r="E3354" i="3"/>
  <c r="E3355" i="3"/>
  <c r="E3356" i="3"/>
  <c r="E3357" i="3"/>
  <c r="E3358" i="3"/>
  <c r="E3359" i="3"/>
  <c r="E3360" i="3"/>
  <c r="E3361" i="3"/>
  <c r="E3362" i="3"/>
  <c r="E3363" i="3"/>
  <c r="E3364" i="3"/>
  <c r="E3365" i="3"/>
  <c r="E3366" i="3"/>
  <c r="E3367" i="3"/>
  <c r="E3368" i="3"/>
  <c r="E3369" i="3"/>
  <c r="E3370" i="3"/>
  <c r="E3371" i="3"/>
  <c r="E3372" i="3"/>
  <c r="E3373" i="3"/>
  <c r="E3374" i="3"/>
  <c r="E3375" i="3"/>
  <c r="E3376" i="3"/>
  <c r="E3377" i="3"/>
  <c r="E3378" i="3"/>
  <c r="E3379" i="3"/>
  <c r="E3380" i="3"/>
  <c r="E3381" i="3"/>
  <c r="E3382" i="3"/>
  <c r="E3383" i="3"/>
  <c r="E3384" i="3"/>
  <c r="E3385" i="3"/>
  <c r="E3386" i="3"/>
  <c r="E3387" i="3"/>
  <c r="E3388" i="3"/>
  <c r="E3389" i="3"/>
  <c r="E3390" i="3"/>
  <c r="E3391" i="3"/>
  <c r="E3392" i="3"/>
  <c r="E3393" i="3"/>
  <c r="E3394" i="3"/>
  <c r="E3395" i="3"/>
  <c r="E3396" i="3"/>
  <c r="E3397" i="3"/>
  <c r="E3398" i="3"/>
  <c r="E3399" i="3"/>
  <c r="E3400" i="3"/>
  <c r="E3401" i="3"/>
  <c r="E3402" i="3"/>
  <c r="E3403" i="3"/>
  <c r="E3404" i="3"/>
  <c r="E3405" i="3"/>
  <c r="E3406" i="3"/>
  <c r="E3407" i="3"/>
  <c r="E3408" i="3"/>
  <c r="E3409" i="3"/>
  <c r="E3410" i="3"/>
  <c r="E3411" i="3"/>
  <c r="E3412" i="3"/>
  <c r="E3413" i="3"/>
  <c r="E3414" i="3"/>
  <c r="E3415" i="3"/>
  <c r="E3416" i="3"/>
  <c r="E3417" i="3"/>
  <c r="E3418" i="3"/>
  <c r="E3419" i="3"/>
  <c r="E3420" i="3"/>
  <c r="E3421" i="3"/>
  <c r="E3422" i="3"/>
  <c r="E3423" i="3"/>
  <c r="E3424" i="3"/>
  <c r="E3425" i="3"/>
  <c r="E3426" i="3"/>
  <c r="E3427" i="3"/>
  <c r="E3428" i="3"/>
  <c r="E3429" i="3"/>
  <c r="E3430" i="3"/>
  <c r="E3431" i="3"/>
  <c r="E3432" i="3"/>
  <c r="E3433" i="3"/>
  <c r="E3434" i="3"/>
  <c r="E3435" i="3"/>
  <c r="E3436" i="3"/>
  <c r="E3437" i="3"/>
  <c r="E3438" i="3"/>
  <c r="E3439" i="3"/>
  <c r="E3440" i="3"/>
  <c r="E3441" i="3"/>
  <c r="E3442" i="3"/>
  <c r="E3443" i="3"/>
  <c r="E3444" i="3"/>
  <c r="E3445" i="3"/>
  <c r="E3446" i="3"/>
  <c r="E3447" i="3"/>
  <c r="E3448" i="3"/>
  <c r="E3449" i="3"/>
  <c r="E3450" i="3"/>
  <c r="E3451" i="3"/>
  <c r="E3452" i="3"/>
  <c r="E3453" i="3"/>
  <c r="E3454" i="3"/>
  <c r="E3455" i="3"/>
  <c r="E3456" i="3"/>
  <c r="E3457" i="3"/>
  <c r="E3458" i="3"/>
  <c r="E3459" i="3"/>
  <c r="E3460" i="3"/>
  <c r="E3461" i="3"/>
  <c r="E3462" i="3"/>
  <c r="E3463" i="3"/>
  <c r="E3464" i="3"/>
  <c r="E3465" i="3"/>
  <c r="E3466" i="3"/>
  <c r="E3467" i="3"/>
  <c r="E3468" i="3"/>
  <c r="E3469" i="3"/>
  <c r="E3470" i="3"/>
  <c r="E3471" i="3"/>
  <c r="E3472" i="3"/>
  <c r="E3473" i="3"/>
  <c r="E3474" i="3"/>
  <c r="E3475" i="3"/>
  <c r="E3476" i="3"/>
  <c r="E3477" i="3"/>
  <c r="E3478" i="3"/>
  <c r="E3479" i="3"/>
  <c r="E3480" i="3"/>
  <c r="E3481" i="3"/>
  <c r="E3482" i="3"/>
  <c r="E3483" i="3"/>
  <c r="E3484" i="3"/>
  <c r="E3485" i="3"/>
  <c r="E3486" i="3"/>
  <c r="E3487" i="3"/>
  <c r="E3488" i="3"/>
  <c r="E3489" i="3"/>
  <c r="E3490" i="3"/>
  <c r="E3491" i="3"/>
  <c r="E3492" i="3"/>
  <c r="E3493" i="3"/>
  <c r="E3494" i="3"/>
  <c r="E3495" i="3"/>
  <c r="E3496" i="3"/>
  <c r="E3497" i="3"/>
  <c r="E3498" i="3"/>
  <c r="E3499" i="3"/>
  <c r="E3500" i="3"/>
  <c r="E3501" i="3"/>
  <c r="E3502" i="3"/>
  <c r="E3503" i="3"/>
  <c r="E3504" i="3"/>
  <c r="E3505" i="3"/>
  <c r="E3506" i="3"/>
  <c r="E3507" i="3"/>
  <c r="E3508" i="3"/>
  <c r="E3509" i="3"/>
  <c r="E3510" i="3"/>
  <c r="E3511" i="3"/>
  <c r="E3512" i="3"/>
  <c r="E3513" i="3"/>
  <c r="E3514" i="3"/>
  <c r="E3515" i="3"/>
  <c r="E3516" i="3"/>
  <c r="E3517" i="3"/>
  <c r="E3518" i="3"/>
  <c r="E3519" i="3"/>
  <c r="E3520" i="3"/>
  <c r="E3521" i="3"/>
  <c r="E3522" i="3"/>
  <c r="E3523" i="3"/>
  <c r="E3524" i="3"/>
  <c r="E3525" i="3"/>
  <c r="E3526" i="3"/>
  <c r="E3527" i="3"/>
  <c r="E3528" i="3"/>
  <c r="E3529" i="3"/>
  <c r="E3530" i="3"/>
  <c r="E3531" i="3"/>
  <c r="E3532" i="3"/>
  <c r="E3533" i="3"/>
  <c r="E3534" i="3"/>
  <c r="E3535" i="3"/>
  <c r="E3536" i="3"/>
  <c r="E3537" i="3"/>
  <c r="E3538" i="3"/>
  <c r="E3539" i="3"/>
  <c r="E3540" i="3"/>
  <c r="E3541" i="3"/>
  <c r="E3542" i="3"/>
  <c r="E3543" i="3"/>
  <c r="E3544" i="3"/>
  <c r="E3545" i="3"/>
  <c r="E3546" i="3"/>
  <c r="E3547" i="3"/>
  <c r="E3548" i="3"/>
  <c r="E3549" i="3"/>
  <c r="E3550" i="3"/>
  <c r="E3551" i="3"/>
  <c r="E3552" i="3"/>
  <c r="E3553" i="3"/>
  <c r="E3554" i="3"/>
  <c r="E3555" i="3"/>
  <c r="E3556" i="3"/>
  <c r="E3557" i="3"/>
  <c r="E3558" i="3"/>
  <c r="E3559" i="3"/>
  <c r="E3560" i="3"/>
  <c r="E3561" i="3"/>
  <c r="E3562" i="3"/>
  <c r="E3563" i="3"/>
  <c r="E3564" i="3"/>
  <c r="E3565" i="3"/>
  <c r="E3566" i="3"/>
  <c r="E3567" i="3"/>
  <c r="E3568" i="3"/>
  <c r="E3569" i="3"/>
  <c r="E3570" i="3"/>
  <c r="E3571" i="3"/>
  <c r="E3572" i="3"/>
  <c r="E3573" i="3"/>
  <c r="E3574" i="3"/>
  <c r="E3575" i="3"/>
  <c r="E3576" i="3"/>
  <c r="E3577" i="3"/>
  <c r="E3578" i="3"/>
  <c r="E3579" i="3"/>
  <c r="E3580" i="3"/>
  <c r="E3581" i="3"/>
  <c r="E3582" i="3"/>
  <c r="E3583" i="3"/>
  <c r="E3584" i="3"/>
  <c r="E3585" i="3"/>
  <c r="E3586" i="3"/>
  <c r="E3587" i="3"/>
  <c r="E3588" i="3"/>
  <c r="E3589" i="3"/>
  <c r="E3590" i="3"/>
  <c r="E3591" i="3"/>
  <c r="E3592" i="3"/>
  <c r="E3593" i="3"/>
  <c r="E3594" i="3"/>
  <c r="E3595" i="3"/>
  <c r="E3596" i="3"/>
  <c r="E3597" i="3"/>
  <c r="E3598" i="3"/>
  <c r="E3599" i="3"/>
  <c r="E3600" i="3"/>
  <c r="E3601" i="3"/>
  <c r="E3602" i="3"/>
  <c r="E3603" i="3"/>
  <c r="E3604" i="3"/>
  <c r="E3605" i="3"/>
  <c r="E3606" i="3"/>
  <c r="E3607" i="3"/>
  <c r="E3608" i="3"/>
  <c r="E3609" i="3"/>
  <c r="E3610" i="3"/>
  <c r="E3611" i="3"/>
  <c r="E3612" i="3"/>
  <c r="E3613" i="3"/>
  <c r="E3614" i="3"/>
  <c r="E3615" i="3"/>
  <c r="E3616" i="3"/>
  <c r="E3617" i="3"/>
  <c r="E3618" i="3"/>
  <c r="E3619" i="3"/>
  <c r="E3620" i="3"/>
  <c r="E3621" i="3"/>
  <c r="E3622" i="3"/>
  <c r="E3623" i="3"/>
  <c r="E3624" i="3"/>
  <c r="E3625" i="3"/>
  <c r="E3626" i="3"/>
  <c r="E3627" i="3"/>
  <c r="E3628" i="3"/>
  <c r="E3629" i="3"/>
  <c r="E3630" i="3"/>
  <c r="E3631" i="3"/>
  <c r="E3632" i="3"/>
  <c r="E3633" i="3"/>
  <c r="E3634" i="3"/>
  <c r="E3635" i="3"/>
  <c r="E3636" i="3"/>
  <c r="E3637" i="3"/>
  <c r="E3638" i="3"/>
  <c r="E3639" i="3"/>
  <c r="E3640" i="3"/>
  <c r="E3641" i="3"/>
  <c r="E3642" i="3"/>
  <c r="E3643" i="3"/>
  <c r="E3644" i="3"/>
  <c r="E3645" i="3"/>
  <c r="E3646" i="3"/>
  <c r="E3647" i="3"/>
  <c r="E3648" i="3"/>
  <c r="E3649" i="3"/>
  <c r="E3650" i="3"/>
  <c r="E3651" i="3"/>
  <c r="E3652" i="3"/>
  <c r="E3653" i="3"/>
  <c r="E3654" i="3"/>
  <c r="E3655" i="3"/>
  <c r="E3656" i="3"/>
  <c r="E3657" i="3"/>
  <c r="E3658" i="3"/>
  <c r="E3659" i="3"/>
  <c r="E3660" i="3"/>
  <c r="E3661" i="3"/>
  <c r="E3662" i="3"/>
  <c r="E3663" i="3"/>
  <c r="E3664" i="3"/>
  <c r="E3665" i="3"/>
  <c r="E3666" i="3"/>
  <c r="E3667" i="3"/>
  <c r="E3668" i="3"/>
  <c r="E3669" i="3"/>
  <c r="E3670" i="3"/>
  <c r="E3671" i="3"/>
  <c r="E3672" i="3"/>
  <c r="E3673" i="3"/>
  <c r="E3674" i="3"/>
  <c r="E3675" i="3"/>
  <c r="E3676" i="3"/>
  <c r="E3677" i="3"/>
  <c r="E3678" i="3"/>
  <c r="E3679" i="3"/>
  <c r="E3680" i="3"/>
  <c r="E3681" i="3"/>
  <c r="E3682" i="3"/>
  <c r="E3683" i="3"/>
  <c r="E3684" i="3"/>
  <c r="E3685" i="3"/>
  <c r="E3686" i="3"/>
  <c r="E3687" i="3"/>
  <c r="E3688" i="3"/>
  <c r="E3689" i="3"/>
  <c r="E3690" i="3"/>
  <c r="E3691" i="3"/>
  <c r="E3692" i="3"/>
  <c r="E3693" i="3"/>
  <c r="E3694" i="3"/>
  <c r="E3695" i="3"/>
  <c r="E3696" i="3"/>
  <c r="E3697" i="3"/>
  <c r="E3698" i="3"/>
  <c r="E3699" i="3"/>
  <c r="E3700" i="3"/>
  <c r="E3701" i="3"/>
  <c r="E3702" i="3"/>
  <c r="E3703" i="3"/>
  <c r="E3704" i="3"/>
  <c r="E3705" i="3"/>
  <c r="E3706" i="3"/>
  <c r="E3707" i="3"/>
  <c r="E3708" i="3"/>
  <c r="E3709" i="3"/>
  <c r="E3710" i="3"/>
  <c r="E3711" i="3"/>
  <c r="E3712" i="3"/>
  <c r="E3713" i="3"/>
  <c r="E3714" i="3"/>
  <c r="E3715" i="3"/>
  <c r="E3716" i="3"/>
  <c r="E3717" i="3"/>
  <c r="E3718" i="3"/>
  <c r="E3719" i="3"/>
  <c r="E3720" i="3"/>
  <c r="E3721" i="3"/>
  <c r="E3722" i="3"/>
  <c r="E3723" i="3"/>
  <c r="E3724" i="3"/>
  <c r="E3725" i="3"/>
  <c r="E3726" i="3"/>
  <c r="E3727" i="3"/>
  <c r="E3728" i="3"/>
  <c r="E3729" i="3"/>
  <c r="E3730" i="3"/>
  <c r="E3731" i="3"/>
  <c r="E3732" i="3"/>
  <c r="E3733" i="3"/>
  <c r="E3734" i="3"/>
  <c r="E3735" i="3"/>
  <c r="E3736" i="3"/>
  <c r="E3737" i="3"/>
  <c r="E3738" i="3"/>
  <c r="E3739" i="3"/>
  <c r="E3740" i="3"/>
  <c r="E3741" i="3"/>
  <c r="E3742" i="3"/>
  <c r="E3743" i="3"/>
  <c r="E3744" i="3"/>
  <c r="E3745" i="3"/>
  <c r="E3746" i="3"/>
  <c r="E3747" i="3"/>
  <c r="E3748" i="3"/>
  <c r="E3749" i="3"/>
  <c r="E3750" i="3"/>
  <c r="E3751" i="3"/>
  <c r="E3752" i="3"/>
  <c r="E3753" i="3"/>
  <c r="E3754" i="3"/>
  <c r="E3755" i="3"/>
  <c r="E3756" i="3"/>
  <c r="E3757" i="3"/>
  <c r="E3758" i="3"/>
  <c r="E3759" i="3"/>
  <c r="E3760" i="3"/>
  <c r="E3761" i="3"/>
  <c r="E3762" i="3"/>
  <c r="E3763" i="3"/>
  <c r="E3764" i="3"/>
  <c r="E3765" i="3"/>
  <c r="E3766" i="3"/>
  <c r="E3767" i="3"/>
  <c r="E3768" i="3"/>
  <c r="E3769" i="3"/>
  <c r="E3770" i="3"/>
  <c r="E3771" i="3"/>
  <c r="E3772" i="3"/>
  <c r="E3773" i="3"/>
  <c r="E3774" i="3"/>
  <c r="E3775" i="3"/>
  <c r="E3776" i="3"/>
  <c r="E3777" i="3"/>
  <c r="E3778" i="3"/>
  <c r="E3779" i="3"/>
  <c r="E3780" i="3"/>
  <c r="E3781" i="3"/>
  <c r="E3782" i="3"/>
  <c r="E3783" i="3"/>
  <c r="E3784" i="3"/>
  <c r="E3785" i="3"/>
  <c r="E3786" i="3"/>
  <c r="E3787" i="3"/>
  <c r="E3788" i="3"/>
  <c r="E3789" i="3"/>
  <c r="E3790" i="3"/>
  <c r="E3791" i="3"/>
  <c r="E3792" i="3"/>
  <c r="E3793" i="3"/>
  <c r="E3794" i="3"/>
  <c r="E3795" i="3"/>
  <c r="E3796" i="3"/>
  <c r="E3797" i="3"/>
  <c r="E3798" i="3"/>
  <c r="E3799" i="3"/>
  <c r="E3800" i="3"/>
  <c r="E3801" i="3"/>
  <c r="E3802" i="3"/>
  <c r="E3803" i="3"/>
  <c r="E3804" i="3"/>
  <c r="E3805" i="3"/>
  <c r="E3806" i="3"/>
  <c r="E3807" i="3"/>
  <c r="E3808" i="3"/>
  <c r="E3809" i="3"/>
  <c r="E3810" i="3"/>
  <c r="E3811" i="3"/>
  <c r="E3812" i="3"/>
  <c r="E3813" i="3"/>
  <c r="E3814" i="3"/>
  <c r="E3815" i="3"/>
  <c r="E3816" i="3"/>
  <c r="E3817" i="3"/>
  <c r="E3818" i="3"/>
  <c r="E3819" i="3"/>
  <c r="E3820" i="3"/>
  <c r="E3821" i="3"/>
  <c r="E3822" i="3"/>
  <c r="E3823" i="3"/>
  <c r="E3824" i="3"/>
  <c r="E3825" i="3"/>
  <c r="E3826" i="3"/>
  <c r="E3827" i="3"/>
  <c r="E3828" i="3"/>
  <c r="E3829" i="3"/>
  <c r="E3830" i="3"/>
  <c r="E3831" i="3"/>
  <c r="E3832" i="3"/>
  <c r="E3833" i="3"/>
  <c r="E3834" i="3"/>
  <c r="E3835" i="3"/>
  <c r="E3836" i="3"/>
  <c r="E3837" i="3"/>
  <c r="E3838" i="3"/>
  <c r="E3839" i="3"/>
  <c r="E3840" i="3"/>
  <c r="E3841" i="3"/>
  <c r="E3842" i="3"/>
  <c r="E3843" i="3"/>
  <c r="E3844" i="3"/>
  <c r="E3845" i="3"/>
  <c r="E3846" i="3"/>
  <c r="E3847" i="3"/>
  <c r="E3848" i="3"/>
  <c r="E3849" i="3"/>
  <c r="E3850" i="3"/>
  <c r="E3851" i="3"/>
  <c r="E3852" i="3"/>
  <c r="E3853" i="3"/>
  <c r="E3854" i="3"/>
  <c r="E3855" i="3"/>
  <c r="E3856" i="3"/>
  <c r="E3857" i="3"/>
  <c r="E3858" i="3"/>
  <c r="E3859" i="3"/>
  <c r="E3860" i="3"/>
  <c r="E3861" i="3"/>
  <c r="E3862" i="3"/>
  <c r="E3863" i="3"/>
  <c r="E3864" i="3"/>
  <c r="E3865" i="3"/>
  <c r="E3866" i="3"/>
  <c r="E3867" i="3"/>
  <c r="E3868" i="3"/>
  <c r="E3869" i="3"/>
  <c r="E3870" i="3"/>
  <c r="E3871" i="3"/>
  <c r="E3872" i="3"/>
  <c r="E3873" i="3"/>
  <c r="E3874" i="3"/>
  <c r="E3875" i="3"/>
  <c r="E3876" i="3"/>
  <c r="E3877" i="3"/>
  <c r="E3878" i="3"/>
  <c r="E3879" i="3"/>
  <c r="E3880" i="3"/>
  <c r="E3881" i="3"/>
  <c r="E3882" i="3"/>
  <c r="E3883" i="3"/>
  <c r="E3884" i="3"/>
  <c r="E3885" i="3"/>
  <c r="E3886" i="3"/>
  <c r="E3887" i="3"/>
  <c r="E3888" i="3"/>
  <c r="E3889" i="3"/>
  <c r="E3890" i="3"/>
  <c r="E3891" i="3"/>
  <c r="E3892" i="3"/>
  <c r="E3893" i="3"/>
  <c r="E3894" i="3"/>
  <c r="E3895" i="3"/>
  <c r="E3896" i="3"/>
  <c r="E3897" i="3"/>
  <c r="E3898" i="3"/>
  <c r="E3899" i="3"/>
  <c r="E3900" i="3"/>
  <c r="E3901" i="3"/>
  <c r="E3902" i="3"/>
  <c r="E3903" i="3"/>
  <c r="E3904" i="3"/>
  <c r="E3905" i="3"/>
  <c r="E3906" i="3"/>
  <c r="E3907" i="3"/>
  <c r="E3908" i="3"/>
  <c r="E3909" i="3"/>
  <c r="E3910" i="3"/>
  <c r="E3911" i="3"/>
  <c r="E3912" i="3"/>
  <c r="E3913" i="3"/>
  <c r="E3914" i="3"/>
  <c r="E3915" i="3"/>
  <c r="E3916" i="3"/>
  <c r="E3917" i="3"/>
  <c r="E3918" i="3"/>
  <c r="E3919" i="3"/>
  <c r="E3920" i="3"/>
  <c r="E3921" i="3"/>
  <c r="E3922" i="3"/>
  <c r="E3923" i="3"/>
  <c r="E3924" i="3"/>
  <c r="E3925" i="3"/>
  <c r="E3926" i="3"/>
  <c r="E3927" i="3"/>
  <c r="E3928" i="3"/>
  <c r="E3929" i="3"/>
  <c r="E3930" i="3"/>
  <c r="E3931" i="3"/>
  <c r="E3932" i="3"/>
  <c r="E3933" i="3"/>
  <c r="E3934" i="3"/>
  <c r="E3935" i="3"/>
  <c r="E3936" i="3"/>
  <c r="E3937" i="3"/>
  <c r="E3938" i="3"/>
  <c r="E3939" i="3"/>
  <c r="E3940" i="3"/>
  <c r="E3941" i="3"/>
  <c r="E3942" i="3"/>
  <c r="E3943" i="3"/>
  <c r="E3944" i="3"/>
  <c r="E3945" i="3"/>
  <c r="E3946" i="3"/>
  <c r="E3947" i="3"/>
  <c r="E3948" i="3"/>
  <c r="E3949" i="3"/>
  <c r="E3950" i="3"/>
  <c r="E3951" i="3"/>
  <c r="E3952" i="3"/>
  <c r="E3953" i="3"/>
  <c r="E3954" i="3"/>
  <c r="E3955" i="3"/>
  <c r="E3956" i="3"/>
  <c r="E3957" i="3"/>
  <c r="E3958" i="3"/>
  <c r="E3959" i="3"/>
  <c r="E3960" i="3"/>
  <c r="E3961" i="3"/>
  <c r="E3962" i="3"/>
  <c r="E3963" i="3"/>
  <c r="E3964" i="3"/>
  <c r="E3965" i="3"/>
  <c r="E3966" i="3"/>
  <c r="E3967" i="3"/>
  <c r="E3968" i="3"/>
  <c r="E3969" i="3"/>
  <c r="E3970" i="3"/>
  <c r="E3971" i="3"/>
  <c r="E3972" i="3"/>
  <c r="E3973" i="3"/>
  <c r="E3974" i="3"/>
  <c r="E3975" i="3"/>
  <c r="E3976" i="3"/>
  <c r="E3977" i="3"/>
  <c r="E3978" i="3"/>
  <c r="E3979" i="3"/>
  <c r="E3980" i="3"/>
  <c r="E3981" i="3"/>
  <c r="E3982" i="3"/>
  <c r="E3983" i="3"/>
  <c r="E3984" i="3"/>
  <c r="E3985" i="3"/>
  <c r="E3986" i="3"/>
  <c r="E3987" i="3"/>
  <c r="E3988" i="3"/>
  <c r="E3989" i="3"/>
  <c r="E3990" i="3"/>
  <c r="E3991" i="3"/>
  <c r="E3992" i="3"/>
  <c r="E3993" i="3"/>
  <c r="E3994" i="3"/>
  <c r="E3995" i="3"/>
  <c r="E3996" i="3"/>
  <c r="E3997" i="3"/>
  <c r="E3998" i="3"/>
  <c r="E3999" i="3"/>
  <c r="E4000" i="3"/>
  <c r="E4001" i="3"/>
  <c r="E4002" i="3"/>
  <c r="E4003" i="3"/>
  <c r="E4004" i="3"/>
  <c r="E4005" i="3"/>
  <c r="E4006" i="3"/>
  <c r="E4007" i="3"/>
  <c r="E4008" i="3"/>
  <c r="E4009" i="3"/>
  <c r="E4010" i="3"/>
  <c r="E4011" i="3"/>
  <c r="E4012" i="3"/>
  <c r="E4013" i="3"/>
  <c r="E4014" i="3"/>
  <c r="E4015" i="3"/>
  <c r="E4016" i="3"/>
  <c r="E4017" i="3"/>
  <c r="E4018" i="3"/>
  <c r="E4019" i="3"/>
  <c r="E4020" i="3"/>
  <c r="E4021" i="3"/>
  <c r="E4022" i="3"/>
  <c r="E4023" i="3"/>
  <c r="E4024" i="3"/>
  <c r="E4025" i="3"/>
  <c r="E4026" i="3"/>
  <c r="E4027" i="3"/>
  <c r="E4028" i="3"/>
  <c r="E4029" i="3"/>
  <c r="E4030" i="3"/>
  <c r="E4031" i="3"/>
  <c r="E4032" i="3"/>
  <c r="E4033" i="3"/>
  <c r="E4034" i="3"/>
  <c r="E4035" i="3"/>
  <c r="E4036" i="3"/>
  <c r="E4037" i="3"/>
  <c r="E4038" i="3"/>
  <c r="E4039" i="3"/>
  <c r="E4040" i="3"/>
  <c r="E4041" i="3"/>
  <c r="E4042" i="3"/>
  <c r="E4043" i="3"/>
  <c r="E4044" i="3"/>
  <c r="E4045" i="3"/>
  <c r="E4046" i="3"/>
  <c r="E4047" i="3"/>
  <c r="E4048" i="3"/>
  <c r="E4049" i="3"/>
  <c r="E4050" i="3"/>
  <c r="E4051" i="3"/>
  <c r="E4052" i="3"/>
  <c r="E4053" i="3"/>
  <c r="E4054" i="3"/>
  <c r="E4055" i="3"/>
  <c r="E4056" i="3"/>
  <c r="E4057" i="3"/>
  <c r="E4058" i="3"/>
  <c r="E4059" i="3"/>
  <c r="E4060" i="3"/>
  <c r="E4061" i="3"/>
  <c r="E4062" i="3"/>
  <c r="E4063" i="3"/>
  <c r="E4064" i="3"/>
  <c r="E4065" i="3"/>
  <c r="E4066" i="3"/>
  <c r="E4067" i="3"/>
  <c r="E4068" i="3"/>
  <c r="E4069" i="3"/>
  <c r="E4070" i="3"/>
  <c r="E4071" i="3"/>
  <c r="E4072" i="3"/>
  <c r="E4073" i="3"/>
  <c r="E4074" i="3"/>
  <c r="E4075" i="3"/>
  <c r="E4076" i="3"/>
  <c r="E4077" i="3"/>
  <c r="E4078" i="3"/>
  <c r="E4079" i="3"/>
  <c r="E4080" i="3"/>
  <c r="E4081" i="3"/>
  <c r="E4082" i="3"/>
  <c r="E4083" i="3"/>
  <c r="E4084" i="3"/>
  <c r="E4085" i="3"/>
  <c r="E4086" i="3"/>
  <c r="E4087" i="3"/>
  <c r="E4088" i="3"/>
  <c r="E4089" i="3"/>
  <c r="E4090" i="3"/>
  <c r="E4091" i="3"/>
  <c r="E4092" i="3"/>
  <c r="E4093" i="3"/>
  <c r="E4094" i="3"/>
  <c r="E4095" i="3"/>
  <c r="E4096" i="3"/>
  <c r="E4097" i="3"/>
  <c r="E4098" i="3"/>
  <c r="E4099" i="3"/>
  <c r="E4100" i="3"/>
  <c r="E4101" i="3"/>
  <c r="E4102" i="3"/>
  <c r="E4103" i="3"/>
  <c r="E4104" i="3"/>
  <c r="E4105" i="3"/>
  <c r="E4106" i="3"/>
  <c r="E4107" i="3"/>
  <c r="E4108" i="3"/>
  <c r="E4109" i="3"/>
  <c r="E4110" i="3"/>
  <c r="E4111" i="3"/>
  <c r="E4112" i="3"/>
  <c r="E4113" i="3"/>
  <c r="E4114" i="3"/>
  <c r="E4115" i="3"/>
  <c r="E4116" i="3"/>
  <c r="E4117" i="3"/>
  <c r="E4118" i="3"/>
  <c r="E4119" i="3"/>
  <c r="E4120" i="3"/>
  <c r="E4121" i="3"/>
  <c r="E4122" i="3"/>
  <c r="E4123" i="3"/>
  <c r="E4124" i="3"/>
  <c r="E4125" i="3"/>
  <c r="E4126" i="3"/>
  <c r="E4127" i="3"/>
  <c r="E4128" i="3"/>
  <c r="E4129" i="3"/>
  <c r="E4130" i="3"/>
  <c r="E4131" i="3"/>
  <c r="E4132" i="3"/>
  <c r="E4133" i="3"/>
  <c r="E4134" i="3"/>
  <c r="E4135" i="3"/>
  <c r="E4136" i="3"/>
  <c r="E4137" i="3"/>
  <c r="E4138" i="3"/>
  <c r="E4139" i="3"/>
  <c r="E4140" i="3"/>
  <c r="E4141" i="3"/>
  <c r="E4142" i="3"/>
  <c r="E4143" i="3"/>
  <c r="E4144" i="3"/>
  <c r="E4145" i="3"/>
  <c r="E4146" i="3"/>
  <c r="E4147" i="3"/>
  <c r="E4148" i="3"/>
  <c r="E4149" i="3"/>
  <c r="E4150" i="3"/>
  <c r="E4151" i="3"/>
  <c r="E4152" i="3"/>
  <c r="E4153" i="3"/>
  <c r="E4154" i="3"/>
  <c r="E4155" i="3"/>
  <c r="E4156" i="3"/>
  <c r="E4157" i="3"/>
  <c r="E4158" i="3"/>
  <c r="E4159" i="3"/>
  <c r="E4160" i="3"/>
  <c r="E4161" i="3"/>
  <c r="E4162" i="3"/>
  <c r="E4163" i="3"/>
  <c r="E4164" i="3"/>
  <c r="E4165" i="3"/>
  <c r="E4166" i="3"/>
  <c r="E4167" i="3"/>
  <c r="E4168" i="3"/>
  <c r="E4169" i="3"/>
  <c r="E4170" i="3"/>
  <c r="E4171" i="3"/>
  <c r="E4172" i="3"/>
  <c r="E4173" i="3"/>
  <c r="E4174" i="3"/>
  <c r="E4175" i="3"/>
  <c r="E4176" i="3"/>
  <c r="E4177" i="3"/>
  <c r="E4178" i="3"/>
  <c r="E4179" i="3"/>
  <c r="E4180" i="3"/>
  <c r="E4181" i="3"/>
  <c r="E4182" i="3"/>
  <c r="E4183" i="3"/>
  <c r="E4184" i="3"/>
  <c r="E4185" i="3"/>
  <c r="E4186" i="3"/>
  <c r="E4187" i="3"/>
  <c r="E4188" i="3"/>
  <c r="E4189" i="3"/>
  <c r="E4190" i="3"/>
  <c r="E4191" i="3"/>
  <c r="E4192" i="3"/>
  <c r="E4193" i="3"/>
  <c r="E4194" i="3"/>
  <c r="E4195" i="3"/>
  <c r="E4196" i="3"/>
  <c r="E4197" i="3"/>
  <c r="E4198" i="3"/>
  <c r="E4199" i="3"/>
  <c r="E4200" i="3"/>
  <c r="E4201" i="3"/>
  <c r="E4202" i="3"/>
  <c r="E4203" i="3"/>
  <c r="E4204" i="3"/>
  <c r="E4205" i="3"/>
  <c r="E4206" i="3"/>
  <c r="E4207" i="3"/>
  <c r="E4208" i="3"/>
  <c r="E4209" i="3"/>
  <c r="E4210" i="3"/>
  <c r="E4211" i="3"/>
  <c r="E4212" i="3"/>
  <c r="E4213" i="3"/>
  <c r="E4214" i="3"/>
  <c r="E4215" i="3"/>
  <c r="E4216" i="3"/>
  <c r="E4217" i="3"/>
  <c r="E4218" i="3"/>
  <c r="E4219" i="3"/>
  <c r="E4220" i="3"/>
  <c r="E4221" i="3"/>
  <c r="E4222" i="3"/>
  <c r="E4223" i="3"/>
  <c r="E4224" i="3"/>
  <c r="E4225" i="3"/>
  <c r="E4226" i="3"/>
  <c r="E4227" i="3"/>
  <c r="E4228" i="3"/>
  <c r="E4229" i="3"/>
  <c r="E4230" i="3"/>
  <c r="E4231" i="3"/>
  <c r="E4232" i="3"/>
  <c r="E4233" i="3"/>
  <c r="E4234" i="3"/>
  <c r="E4235" i="3"/>
  <c r="E4236" i="3"/>
  <c r="E4237" i="3"/>
  <c r="E4238" i="3"/>
  <c r="E4239" i="3"/>
  <c r="E4240" i="3"/>
  <c r="E4241" i="3"/>
  <c r="E4242" i="3"/>
  <c r="E4243" i="3"/>
  <c r="E4244" i="3"/>
  <c r="E4245" i="3"/>
  <c r="E4246" i="3"/>
  <c r="E4247" i="3"/>
  <c r="E4248" i="3"/>
  <c r="E4249" i="3"/>
  <c r="E4250" i="3"/>
  <c r="E4251" i="3"/>
  <c r="E4252" i="3"/>
  <c r="E4253" i="3"/>
  <c r="E4254" i="3"/>
  <c r="E4255" i="3"/>
  <c r="E4256" i="3"/>
  <c r="E4257" i="3"/>
  <c r="E4258" i="3"/>
  <c r="E4259" i="3"/>
  <c r="E4260" i="3"/>
  <c r="E4261" i="3"/>
  <c r="E4262" i="3"/>
  <c r="E4263" i="3"/>
  <c r="E4264" i="3"/>
  <c r="E4265" i="3"/>
  <c r="E4266" i="3"/>
  <c r="E4267" i="3"/>
  <c r="E4268" i="3"/>
  <c r="E4269" i="3"/>
  <c r="E4270" i="3"/>
  <c r="E4271" i="3"/>
  <c r="E4272" i="3"/>
  <c r="E4273" i="3"/>
  <c r="E4274" i="3"/>
  <c r="E4275" i="3"/>
  <c r="E4276" i="3"/>
  <c r="E4277" i="3"/>
  <c r="E4278" i="3"/>
  <c r="E4279" i="3"/>
  <c r="E4280" i="3"/>
  <c r="E4281" i="3"/>
  <c r="E4282" i="3"/>
  <c r="E4283" i="3"/>
  <c r="E4284" i="3"/>
  <c r="E4285" i="3"/>
  <c r="E4286" i="3"/>
  <c r="E4287" i="3"/>
  <c r="E4288" i="3"/>
  <c r="E4289" i="3"/>
  <c r="E4290" i="3"/>
  <c r="E4291" i="3"/>
  <c r="E4292" i="3"/>
  <c r="E4293" i="3"/>
  <c r="E4294" i="3"/>
  <c r="E4295" i="3"/>
  <c r="E4296" i="3"/>
  <c r="E4297" i="3"/>
  <c r="E4298" i="3"/>
  <c r="E4299" i="3"/>
  <c r="E4300" i="3"/>
  <c r="E4301" i="3"/>
  <c r="E4302" i="3"/>
  <c r="E4303" i="3"/>
  <c r="E4304" i="3"/>
  <c r="E4305" i="3"/>
  <c r="E4306" i="3"/>
  <c r="E4307" i="3"/>
  <c r="E4308" i="3"/>
  <c r="E4309" i="3"/>
  <c r="E4310" i="3"/>
  <c r="E4311" i="3"/>
  <c r="E4312" i="3"/>
  <c r="E4313" i="3"/>
  <c r="E4314" i="3"/>
  <c r="E4315" i="3"/>
  <c r="E4316" i="3"/>
  <c r="E4317" i="3"/>
  <c r="E4318" i="3"/>
  <c r="E4319" i="3"/>
  <c r="E4320" i="3"/>
  <c r="E4321" i="3"/>
  <c r="E4322" i="3"/>
  <c r="E4323" i="3"/>
  <c r="E4324" i="3"/>
  <c r="E4325" i="3"/>
  <c r="E4326" i="3"/>
  <c r="E4327" i="3"/>
  <c r="E4328" i="3"/>
  <c r="E4329" i="3"/>
  <c r="E4330" i="3"/>
  <c r="E4331" i="3"/>
  <c r="E4332" i="3"/>
  <c r="E4333" i="3"/>
  <c r="E4334" i="3"/>
  <c r="E4335" i="3"/>
  <c r="E4336" i="3"/>
  <c r="E4337" i="3"/>
  <c r="E4338" i="3"/>
  <c r="E4339" i="3"/>
  <c r="E4340" i="3"/>
  <c r="E4341" i="3"/>
  <c r="E4342" i="3"/>
  <c r="E4343" i="3"/>
  <c r="E4344" i="3"/>
  <c r="E4345" i="3"/>
  <c r="E4346" i="3"/>
  <c r="E4347" i="3"/>
  <c r="E4348" i="3"/>
  <c r="E4349" i="3"/>
  <c r="E4350" i="3"/>
  <c r="E4351" i="3"/>
  <c r="E4352" i="3"/>
  <c r="E4353" i="3"/>
  <c r="E4354" i="3"/>
  <c r="E4355" i="3"/>
  <c r="E4356" i="3"/>
  <c r="E4357" i="3"/>
  <c r="E4358" i="3"/>
  <c r="E4359" i="3"/>
  <c r="E4360" i="3"/>
  <c r="E4361" i="3"/>
  <c r="E4362" i="3"/>
  <c r="E4363" i="3"/>
  <c r="E4364" i="3"/>
  <c r="E4365" i="3"/>
  <c r="E4366" i="3"/>
  <c r="E4367" i="3"/>
  <c r="E4368" i="3"/>
  <c r="E4369" i="3"/>
  <c r="E4370" i="3"/>
  <c r="E4371" i="3"/>
  <c r="E4372" i="3"/>
  <c r="E4373" i="3"/>
  <c r="E4374" i="3"/>
  <c r="E4375" i="3"/>
  <c r="E4376" i="3"/>
  <c r="E4377" i="3"/>
  <c r="E4378" i="3"/>
  <c r="E4379" i="3"/>
  <c r="E4380" i="3"/>
  <c r="E4381" i="3"/>
  <c r="E4382" i="3"/>
  <c r="E4383" i="3"/>
  <c r="E4384" i="3"/>
  <c r="E4385" i="3"/>
  <c r="E4386" i="3"/>
  <c r="E4387" i="3"/>
  <c r="E4388" i="3"/>
  <c r="E4389" i="3"/>
  <c r="E4390" i="3"/>
  <c r="E4391" i="3"/>
  <c r="E4392" i="3"/>
  <c r="E4393" i="3"/>
  <c r="E4394" i="3"/>
  <c r="E4395" i="3"/>
  <c r="E4396" i="3"/>
  <c r="E4397" i="3"/>
  <c r="E4398" i="3"/>
  <c r="E4399" i="3"/>
  <c r="E4400" i="3"/>
  <c r="E4401" i="3"/>
  <c r="E4402" i="3"/>
  <c r="E4403" i="3"/>
  <c r="E4404" i="3"/>
  <c r="E4405" i="3"/>
  <c r="E4406" i="3"/>
  <c r="E4407" i="3"/>
  <c r="E4408" i="3"/>
  <c r="E4409" i="3"/>
  <c r="E4410" i="3"/>
  <c r="E4411" i="3"/>
  <c r="E4412" i="3"/>
  <c r="E4413" i="3"/>
  <c r="E4414" i="3"/>
  <c r="E4415" i="3"/>
  <c r="E4416" i="3"/>
  <c r="E4417" i="3"/>
  <c r="E4418" i="3"/>
  <c r="E4419" i="3"/>
  <c r="E4420" i="3"/>
  <c r="E4421" i="3"/>
  <c r="E4422" i="3"/>
  <c r="E4423" i="3"/>
  <c r="E4424" i="3"/>
  <c r="E4425" i="3"/>
  <c r="E4426" i="3"/>
  <c r="E4427" i="3"/>
  <c r="E4428" i="3"/>
  <c r="E4429" i="3"/>
  <c r="E4430" i="3"/>
  <c r="E4431" i="3"/>
  <c r="E4432" i="3"/>
  <c r="E4433" i="3"/>
  <c r="E4434" i="3"/>
  <c r="E4435" i="3"/>
  <c r="E4436" i="3"/>
  <c r="E4437" i="3"/>
  <c r="E4438" i="3"/>
  <c r="E4439" i="3"/>
  <c r="E4440" i="3"/>
  <c r="E4441" i="3"/>
  <c r="E4442" i="3"/>
  <c r="E4443" i="3"/>
  <c r="E4444" i="3"/>
  <c r="E4445" i="3"/>
  <c r="E4446" i="3"/>
  <c r="E4447" i="3"/>
  <c r="E4448" i="3"/>
  <c r="E4449" i="3"/>
  <c r="E4450" i="3"/>
  <c r="E4451" i="3"/>
  <c r="E4452" i="3"/>
  <c r="E4453" i="3"/>
  <c r="E4454" i="3"/>
  <c r="E4455" i="3"/>
  <c r="E4456" i="3"/>
  <c r="E4457" i="3"/>
  <c r="E4458" i="3"/>
  <c r="E4459" i="3"/>
  <c r="E4460" i="3"/>
  <c r="E4461" i="3"/>
  <c r="E4462" i="3"/>
  <c r="E4463" i="3"/>
  <c r="E4464" i="3"/>
  <c r="E4465" i="3"/>
  <c r="E4466" i="3"/>
  <c r="E4467" i="3"/>
  <c r="E4468" i="3"/>
  <c r="E4469" i="3"/>
  <c r="E4470" i="3"/>
  <c r="E4471" i="3"/>
  <c r="E4472" i="3"/>
  <c r="E4473" i="3"/>
  <c r="E4474" i="3"/>
  <c r="E4475" i="3"/>
  <c r="E4476" i="3"/>
  <c r="E4477" i="3"/>
  <c r="E4478" i="3"/>
  <c r="E4479" i="3"/>
  <c r="E4480" i="3"/>
  <c r="E4481" i="3"/>
  <c r="E4482" i="3"/>
  <c r="E4483" i="3"/>
  <c r="E4484" i="3"/>
  <c r="E4485" i="3"/>
  <c r="E4486" i="3"/>
  <c r="E4487" i="3"/>
  <c r="E4488" i="3"/>
  <c r="E4489" i="3"/>
  <c r="E4490" i="3"/>
  <c r="E4491" i="3"/>
  <c r="E4492" i="3"/>
  <c r="E4493" i="3"/>
  <c r="E4494" i="3"/>
  <c r="E4495" i="3"/>
  <c r="E4496" i="3"/>
  <c r="E4497" i="3"/>
  <c r="E4498" i="3"/>
  <c r="E4499" i="3"/>
  <c r="E4500" i="3"/>
  <c r="E4501" i="3"/>
  <c r="E4502" i="3"/>
  <c r="E4503" i="3"/>
  <c r="E4504" i="3"/>
  <c r="E4505" i="3"/>
  <c r="E4506" i="3"/>
  <c r="E4507" i="3"/>
  <c r="E4508" i="3"/>
  <c r="E4509" i="3"/>
  <c r="E4510" i="3"/>
  <c r="E4511" i="3"/>
  <c r="E4512" i="3"/>
  <c r="E4513" i="3"/>
  <c r="E4514" i="3"/>
  <c r="E4515" i="3"/>
  <c r="E4516" i="3"/>
  <c r="E4517" i="3"/>
  <c r="E4518" i="3"/>
  <c r="E4519" i="3"/>
  <c r="E4520" i="3"/>
  <c r="E4521" i="3"/>
  <c r="E4522" i="3"/>
  <c r="E4523" i="3"/>
  <c r="E4524" i="3"/>
  <c r="E4525" i="3"/>
  <c r="E4526" i="3"/>
  <c r="E4527" i="3"/>
  <c r="E4528" i="3"/>
  <c r="E4529" i="3"/>
  <c r="E4530" i="3"/>
  <c r="E4531" i="3"/>
  <c r="E4532" i="3"/>
  <c r="E4533" i="3"/>
  <c r="E4534" i="3"/>
  <c r="E4535" i="3"/>
  <c r="E4536" i="3"/>
  <c r="E4537" i="3"/>
  <c r="E4538" i="3"/>
  <c r="E4539" i="3"/>
  <c r="E4540" i="3"/>
  <c r="E4541" i="3"/>
  <c r="E4542" i="3"/>
  <c r="E4543" i="3"/>
  <c r="E4544" i="3"/>
  <c r="E4545" i="3"/>
  <c r="E4546" i="3"/>
  <c r="E4547" i="3"/>
  <c r="E4548" i="3"/>
  <c r="E4549" i="3"/>
  <c r="E4550" i="3"/>
  <c r="E4551" i="3"/>
  <c r="E4552" i="3"/>
  <c r="E4553" i="3"/>
  <c r="E4554" i="3"/>
  <c r="E4555" i="3"/>
  <c r="E4556" i="3"/>
  <c r="E4557" i="3"/>
  <c r="E4558" i="3"/>
  <c r="E4559" i="3"/>
  <c r="E4560" i="3"/>
  <c r="E4561" i="3"/>
  <c r="E4562" i="3"/>
  <c r="E4563" i="3"/>
  <c r="E4564" i="3"/>
  <c r="E4565" i="3"/>
  <c r="E4566" i="3"/>
  <c r="E4567" i="3"/>
  <c r="E4568" i="3"/>
  <c r="E4569" i="3"/>
  <c r="E4570" i="3"/>
  <c r="E4571" i="3"/>
  <c r="E4572" i="3"/>
  <c r="E4573" i="3"/>
  <c r="E4574" i="3"/>
  <c r="E4575" i="3"/>
  <c r="E4576" i="3"/>
  <c r="E4577" i="3"/>
  <c r="E4578" i="3"/>
  <c r="E4579" i="3"/>
  <c r="E4580" i="3"/>
  <c r="E4581" i="3"/>
  <c r="E4582" i="3"/>
  <c r="E4583" i="3"/>
  <c r="E4584" i="3"/>
  <c r="E4585" i="3"/>
  <c r="E4586" i="3"/>
  <c r="E4587" i="3"/>
  <c r="E4588" i="3"/>
  <c r="E4589" i="3"/>
  <c r="E4590" i="3"/>
  <c r="E4591" i="3"/>
  <c r="E4592" i="3"/>
  <c r="E4593" i="3"/>
  <c r="E4594" i="3"/>
  <c r="E4595" i="3"/>
  <c r="E4596" i="3"/>
  <c r="E4597" i="3"/>
  <c r="E4598" i="3"/>
  <c r="E4599" i="3"/>
  <c r="E4600" i="3"/>
  <c r="E4601" i="3"/>
  <c r="E4602" i="3"/>
  <c r="E4603" i="3"/>
  <c r="E4604" i="3"/>
  <c r="E4605" i="3"/>
  <c r="E4606" i="3"/>
  <c r="E4607" i="3"/>
  <c r="E4608" i="3"/>
  <c r="E4609" i="3"/>
  <c r="E4610" i="3"/>
  <c r="E4611" i="3"/>
  <c r="E4612" i="3"/>
  <c r="E4613" i="3"/>
  <c r="E4614" i="3"/>
  <c r="E4615" i="3"/>
  <c r="E4616" i="3"/>
  <c r="E4617" i="3"/>
  <c r="E4618" i="3"/>
  <c r="E4619" i="3"/>
  <c r="E4620" i="3"/>
  <c r="E4621" i="3"/>
  <c r="E4622" i="3"/>
  <c r="E4623" i="3"/>
  <c r="E4624" i="3"/>
  <c r="E4625" i="3"/>
  <c r="E4626" i="3"/>
  <c r="E4627" i="3"/>
  <c r="E4628" i="3"/>
  <c r="E4629" i="3"/>
  <c r="E4630" i="3"/>
  <c r="E4631" i="3"/>
  <c r="E4632" i="3"/>
  <c r="E4633" i="3"/>
  <c r="E4634" i="3"/>
  <c r="E4635" i="3"/>
  <c r="E4636" i="3"/>
  <c r="E4637" i="3"/>
  <c r="E4638" i="3"/>
  <c r="E4639" i="3"/>
  <c r="E4640" i="3"/>
  <c r="E4641" i="3"/>
  <c r="E4642" i="3"/>
  <c r="E4643" i="3"/>
  <c r="E4644" i="3"/>
  <c r="E4645" i="3"/>
  <c r="E4646" i="3"/>
  <c r="E4647" i="3"/>
  <c r="E4648" i="3"/>
  <c r="E4649" i="3"/>
  <c r="E4650" i="3"/>
  <c r="E4651" i="3"/>
  <c r="E4652" i="3"/>
  <c r="E4653" i="3"/>
  <c r="E4654" i="3"/>
  <c r="E4655" i="3"/>
  <c r="E4656" i="3"/>
  <c r="E4657" i="3"/>
  <c r="E4658" i="3"/>
  <c r="E4659" i="3"/>
  <c r="E4660" i="3"/>
  <c r="E4661" i="3"/>
  <c r="E4662" i="3"/>
  <c r="E4663" i="3"/>
  <c r="E4664" i="3"/>
  <c r="E4665" i="3"/>
  <c r="E4666" i="3"/>
  <c r="E4667" i="3"/>
  <c r="E4668" i="3"/>
  <c r="E4669" i="3"/>
  <c r="E4670" i="3"/>
  <c r="E4671" i="3"/>
  <c r="E4672" i="3"/>
  <c r="E4673" i="3"/>
  <c r="E4674" i="3"/>
  <c r="E4675" i="3"/>
  <c r="E4676" i="3"/>
  <c r="E4677" i="3"/>
  <c r="E4678" i="3"/>
  <c r="E4679" i="3"/>
  <c r="E4680" i="3"/>
  <c r="E4681" i="3"/>
  <c r="E4682" i="3"/>
  <c r="E4683" i="3"/>
  <c r="E4684" i="3"/>
  <c r="E4685" i="3"/>
  <c r="E4686" i="3"/>
  <c r="E4687" i="3"/>
  <c r="E4688" i="3"/>
  <c r="E4689" i="3"/>
  <c r="E4690" i="3"/>
  <c r="E4691" i="3"/>
  <c r="E4692" i="3"/>
  <c r="E4693" i="3"/>
  <c r="E4694" i="3"/>
  <c r="E4695" i="3"/>
  <c r="E4696" i="3"/>
  <c r="E4697" i="3"/>
  <c r="E4698" i="3"/>
  <c r="E4699" i="3"/>
  <c r="E4700" i="3"/>
  <c r="E4701" i="3"/>
  <c r="E4702" i="3"/>
  <c r="E4703" i="3"/>
  <c r="E4704" i="3"/>
  <c r="E4705" i="3"/>
  <c r="E4706" i="3"/>
  <c r="E4707" i="3"/>
  <c r="E4708" i="3"/>
  <c r="E4709" i="3"/>
  <c r="E4710" i="3"/>
  <c r="E4711" i="3"/>
  <c r="E4712" i="3"/>
  <c r="E4713" i="3"/>
  <c r="E4714" i="3"/>
  <c r="E4715" i="3"/>
  <c r="E4716" i="3"/>
  <c r="E4717" i="3"/>
  <c r="E4718" i="3"/>
  <c r="E4719" i="3"/>
  <c r="E4720" i="3"/>
  <c r="E4721" i="3"/>
  <c r="E4722" i="3"/>
  <c r="E4723" i="3"/>
  <c r="E4724" i="3"/>
  <c r="E4725" i="3"/>
  <c r="E4726" i="3"/>
  <c r="E4727" i="3"/>
  <c r="E4728" i="3"/>
  <c r="E4729" i="3"/>
  <c r="E4730" i="3"/>
  <c r="E4731" i="3"/>
  <c r="E4732" i="3"/>
  <c r="E4733" i="3"/>
  <c r="E4734" i="3"/>
  <c r="E4735" i="3"/>
  <c r="E4736" i="3"/>
  <c r="E4737" i="3"/>
  <c r="E4738" i="3"/>
  <c r="E4739" i="3"/>
  <c r="E4740" i="3"/>
  <c r="E4741" i="3"/>
  <c r="E4742" i="3"/>
  <c r="E4743" i="3"/>
  <c r="E4744" i="3"/>
  <c r="E4745" i="3"/>
  <c r="E4746" i="3"/>
  <c r="E4747" i="3"/>
  <c r="E4748" i="3"/>
  <c r="E4749" i="3"/>
  <c r="E4750" i="3"/>
  <c r="E4751" i="3"/>
  <c r="E4752" i="3"/>
  <c r="E4753" i="3"/>
  <c r="E4754" i="3"/>
  <c r="E4755" i="3"/>
  <c r="E4756" i="3"/>
  <c r="E4757" i="3"/>
  <c r="E4758" i="3"/>
  <c r="E4759" i="3"/>
  <c r="E4760" i="3"/>
  <c r="E4761" i="3"/>
  <c r="E4762" i="3"/>
  <c r="E4763" i="3"/>
  <c r="E4764" i="3"/>
  <c r="E4765" i="3"/>
  <c r="E4766" i="3"/>
  <c r="E4767" i="3"/>
  <c r="E4768" i="3"/>
  <c r="E4769" i="3"/>
  <c r="E4770" i="3"/>
  <c r="E4771" i="3"/>
  <c r="E4772" i="3"/>
  <c r="E4773" i="3"/>
  <c r="E4774" i="3"/>
  <c r="E4775" i="3"/>
  <c r="E4776" i="3"/>
  <c r="E4777" i="3"/>
  <c r="E4778" i="3"/>
  <c r="E4779" i="3"/>
  <c r="E4780" i="3"/>
  <c r="E4781" i="3"/>
  <c r="E4782" i="3"/>
  <c r="E4783" i="3"/>
  <c r="E4784" i="3"/>
  <c r="E4785" i="3"/>
  <c r="E4786" i="3"/>
  <c r="E4787" i="3"/>
  <c r="E4788" i="3"/>
  <c r="E4789" i="3"/>
  <c r="E4790" i="3"/>
  <c r="E4791" i="3"/>
  <c r="E4792" i="3"/>
  <c r="E4793" i="3"/>
  <c r="E4794" i="3"/>
  <c r="E4795" i="3"/>
  <c r="E4796" i="3"/>
  <c r="E4797" i="3"/>
  <c r="E4798" i="3"/>
  <c r="E4799" i="3"/>
  <c r="E4800" i="3"/>
  <c r="E4801" i="3"/>
  <c r="E4802" i="3"/>
  <c r="E4803" i="3"/>
  <c r="E4804" i="3"/>
  <c r="E4805" i="3"/>
  <c r="E4806" i="3"/>
  <c r="E4807" i="3"/>
  <c r="E4808" i="3"/>
  <c r="E4809" i="3"/>
  <c r="E4810" i="3"/>
  <c r="E4811" i="3"/>
  <c r="E4812" i="3"/>
  <c r="E4813" i="3"/>
  <c r="E4814" i="3"/>
  <c r="E4815" i="3"/>
  <c r="E4816" i="3"/>
  <c r="E4817" i="3"/>
  <c r="E4818" i="3"/>
  <c r="E4819" i="3"/>
  <c r="E4820" i="3"/>
  <c r="E4821" i="3"/>
  <c r="E4822" i="3"/>
  <c r="E4823" i="3"/>
  <c r="E4824" i="3"/>
  <c r="E4825" i="3"/>
  <c r="E4826" i="3"/>
  <c r="E4827" i="3"/>
  <c r="E4828" i="3"/>
  <c r="E4829" i="3"/>
  <c r="E4830" i="3"/>
  <c r="E4831" i="3"/>
  <c r="E4832" i="3"/>
  <c r="E4833" i="3"/>
  <c r="E4834" i="3"/>
  <c r="E4835" i="3"/>
  <c r="E4836" i="3"/>
  <c r="E4837" i="3"/>
  <c r="E4838" i="3"/>
  <c r="E4839" i="3"/>
  <c r="E4840" i="3"/>
  <c r="E4841" i="3"/>
  <c r="E4842" i="3"/>
  <c r="E4843" i="3"/>
  <c r="E4844" i="3"/>
  <c r="E4845" i="3"/>
  <c r="E4846" i="3"/>
  <c r="E4847" i="3"/>
  <c r="E4848" i="3"/>
  <c r="E4849" i="3"/>
  <c r="E4850" i="3"/>
  <c r="E4851" i="3"/>
  <c r="E4852" i="3"/>
  <c r="E4853" i="3"/>
  <c r="E4854" i="3"/>
  <c r="E4855" i="3"/>
  <c r="E4856" i="3"/>
  <c r="E4857" i="3"/>
  <c r="E4858" i="3"/>
  <c r="E4859" i="3"/>
  <c r="E4860" i="3"/>
  <c r="E4861" i="3"/>
  <c r="E4862" i="3"/>
  <c r="E4863" i="3"/>
  <c r="E4864" i="3"/>
  <c r="E4865" i="3"/>
  <c r="E4866" i="3"/>
  <c r="E4867" i="3"/>
  <c r="E4868" i="3"/>
  <c r="E4869" i="3"/>
  <c r="E4870" i="3"/>
  <c r="E4871" i="3"/>
  <c r="E4872" i="3"/>
  <c r="E4873" i="3"/>
  <c r="E4874" i="3"/>
  <c r="E4875" i="3"/>
  <c r="E4876" i="3"/>
  <c r="E4877" i="3"/>
  <c r="E4878" i="3"/>
  <c r="E4879" i="3"/>
  <c r="E4880" i="3"/>
  <c r="E4881" i="3"/>
  <c r="E4882" i="3"/>
  <c r="E4883" i="3"/>
  <c r="E4884" i="3"/>
  <c r="E4885" i="3"/>
  <c r="E4886" i="3"/>
  <c r="E4887" i="3"/>
  <c r="E4888" i="3"/>
  <c r="E4889" i="3"/>
  <c r="E4890" i="3"/>
  <c r="E4891" i="3"/>
  <c r="E4892" i="3"/>
  <c r="E4893" i="3"/>
  <c r="E4894" i="3"/>
  <c r="E4895" i="3"/>
  <c r="E4896" i="3"/>
  <c r="E4897" i="3"/>
  <c r="E4898" i="3"/>
  <c r="E4899" i="3"/>
  <c r="E4900" i="3"/>
  <c r="E4901" i="3"/>
  <c r="E4902" i="3"/>
  <c r="E4903" i="3"/>
  <c r="E4904" i="3"/>
  <c r="E4905" i="3"/>
  <c r="E4906" i="3"/>
  <c r="E4907" i="3"/>
  <c r="E4908" i="3"/>
  <c r="E4909" i="3"/>
  <c r="E4910" i="3"/>
  <c r="E4911" i="3"/>
  <c r="E4912" i="3"/>
  <c r="E4913" i="3"/>
  <c r="E4914" i="3"/>
  <c r="E4915" i="3"/>
  <c r="E4916" i="3"/>
  <c r="E4917" i="3"/>
  <c r="E4918" i="3"/>
  <c r="E4919" i="3"/>
  <c r="E4920" i="3"/>
  <c r="E4921" i="3"/>
  <c r="E4922" i="3"/>
  <c r="E4923" i="3"/>
  <c r="E4924" i="3"/>
  <c r="E4925" i="3"/>
  <c r="E4926" i="3"/>
  <c r="E4927" i="3"/>
  <c r="E4928" i="3"/>
  <c r="E4929" i="3"/>
  <c r="E4930" i="3"/>
  <c r="E4931" i="3"/>
  <c r="E4932" i="3"/>
  <c r="E4933" i="3"/>
  <c r="E4934" i="3"/>
  <c r="E4935" i="3"/>
  <c r="E4936" i="3"/>
  <c r="E4937" i="3"/>
  <c r="E4938" i="3"/>
  <c r="E4939" i="3"/>
  <c r="E4940" i="3"/>
  <c r="E4941" i="3"/>
  <c r="E4942" i="3"/>
  <c r="E4943" i="3"/>
  <c r="E4944" i="3"/>
  <c r="E4945" i="3"/>
  <c r="E4946" i="3"/>
  <c r="E4947" i="3"/>
  <c r="E4948" i="3"/>
  <c r="E4949" i="3"/>
  <c r="E4950" i="3"/>
  <c r="E4951" i="3"/>
  <c r="E4952" i="3"/>
  <c r="E4953" i="3"/>
  <c r="E4954" i="3"/>
  <c r="E4955" i="3"/>
  <c r="E4956" i="3"/>
  <c r="E4957" i="3"/>
  <c r="E4958" i="3"/>
  <c r="E4959" i="3"/>
  <c r="E4960" i="3"/>
  <c r="E4961" i="3"/>
  <c r="E4962" i="3"/>
  <c r="E4963" i="3"/>
  <c r="E4964" i="3"/>
  <c r="E4965" i="3"/>
  <c r="E4966" i="3"/>
  <c r="E4967" i="3"/>
  <c r="E4968" i="3"/>
  <c r="E4969" i="3"/>
  <c r="E4970" i="3"/>
  <c r="E4971" i="3"/>
  <c r="E4972" i="3"/>
  <c r="E4973" i="3"/>
  <c r="E4974" i="3"/>
  <c r="E4975" i="3"/>
  <c r="E4976" i="3"/>
  <c r="E4977" i="3"/>
  <c r="E4978" i="3"/>
  <c r="E4979" i="3"/>
  <c r="E4980" i="3"/>
  <c r="E4981" i="3"/>
  <c r="E4982" i="3"/>
  <c r="E4983" i="3"/>
  <c r="E4984" i="3"/>
  <c r="E4985" i="3"/>
  <c r="E4986" i="3"/>
  <c r="E4987" i="3"/>
  <c r="E4988" i="3"/>
  <c r="E4989" i="3"/>
  <c r="E4990" i="3"/>
  <c r="E4991" i="3"/>
  <c r="E4992" i="3"/>
  <c r="E4993" i="3"/>
  <c r="E4994" i="3"/>
  <c r="E4995" i="3"/>
  <c r="E4996" i="3"/>
  <c r="E4997" i="3"/>
  <c r="E4998" i="3"/>
  <c r="E4999" i="3"/>
  <c r="E5000" i="3"/>
  <c r="E5001" i="3"/>
  <c r="E5002" i="3"/>
  <c r="E5003" i="3"/>
  <c r="E5004" i="3"/>
  <c r="E5005" i="3"/>
  <c r="E5006" i="3"/>
  <c r="E5007" i="3"/>
  <c r="E5008" i="3"/>
  <c r="E5009" i="3"/>
  <c r="E5010" i="3"/>
  <c r="E5011" i="3"/>
  <c r="E5012" i="3"/>
  <c r="E5013" i="3"/>
  <c r="E5014" i="3"/>
  <c r="E5015" i="3"/>
  <c r="E5016" i="3"/>
  <c r="E5017" i="3"/>
  <c r="E5018" i="3"/>
  <c r="E5019" i="3"/>
  <c r="E5020" i="3"/>
  <c r="E5021" i="3"/>
  <c r="E5022" i="3"/>
  <c r="E5023" i="3"/>
  <c r="E5024" i="3"/>
  <c r="E5025" i="3"/>
  <c r="E5026" i="3"/>
  <c r="E5027" i="3"/>
  <c r="E5028" i="3"/>
  <c r="E5029" i="3"/>
  <c r="E5030" i="3"/>
  <c r="E5031" i="3"/>
  <c r="E5032" i="3"/>
  <c r="E5033" i="3"/>
  <c r="E5034" i="3"/>
  <c r="E5035" i="3"/>
  <c r="E5036" i="3"/>
  <c r="E5037" i="3"/>
  <c r="E5038" i="3"/>
  <c r="E5039" i="3"/>
  <c r="E5040" i="3"/>
  <c r="E5041" i="3"/>
  <c r="E5042" i="3"/>
  <c r="E5043" i="3"/>
  <c r="E5044" i="3"/>
  <c r="E5045" i="3"/>
  <c r="E5046" i="3"/>
  <c r="E5047" i="3"/>
  <c r="E5048" i="3"/>
  <c r="E5049" i="3"/>
  <c r="E5050" i="3"/>
  <c r="E5051" i="3"/>
  <c r="E5052" i="3"/>
  <c r="E5053" i="3"/>
  <c r="E5054" i="3"/>
  <c r="E5055" i="3"/>
  <c r="E5056" i="3"/>
  <c r="E5057" i="3"/>
  <c r="E5058" i="3"/>
  <c r="E5059" i="3"/>
  <c r="E5060" i="3"/>
  <c r="E5061" i="3"/>
  <c r="E5062" i="3"/>
  <c r="E5063" i="3"/>
  <c r="E5064" i="3"/>
  <c r="E5065" i="3"/>
  <c r="E5066" i="3"/>
  <c r="E5067" i="3"/>
  <c r="E5068" i="3"/>
  <c r="E5069" i="3"/>
  <c r="E5070" i="3"/>
  <c r="E5071" i="3"/>
  <c r="E5072" i="3"/>
  <c r="E5073" i="3"/>
  <c r="E5074" i="3"/>
  <c r="E5075" i="3"/>
  <c r="E5076" i="3"/>
  <c r="E5077" i="3"/>
  <c r="E5078" i="3"/>
  <c r="E5079" i="3"/>
  <c r="E5080" i="3"/>
  <c r="E5081" i="3"/>
  <c r="E5082" i="3"/>
  <c r="E5083" i="3"/>
  <c r="E5084" i="3"/>
  <c r="E5085" i="3"/>
  <c r="E5086" i="3"/>
  <c r="E5087" i="3"/>
  <c r="E5088" i="3"/>
  <c r="E5089" i="3"/>
  <c r="E5090" i="3"/>
  <c r="E5091" i="3"/>
  <c r="E5092" i="3"/>
  <c r="E5093" i="3"/>
  <c r="E5094" i="3"/>
  <c r="E5095" i="3"/>
  <c r="E5096" i="3"/>
  <c r="E5097" i="3"/>
  <c r="E5098" i="3"/>
  <c r="E5099" i="3"/>
  <c r="E5100" i="3"/>
  <c r="E5101" i="3"/>
  <c r="E5102" i="3"/>
  <c r="E5103" i="3"/>
  <c r="E5104" i="3"/>
  <c r="E5105" i="3"/>
  <c r="E5106" i="3"/>
  <c r="E5107" i="3"/>
  <c r="E5108" i="3"/>
  <c r="E5109" i="3"/>
  <c r="E5110" i="3"/>
  <c r="E5111" i="3"/>
  <c r="E5112" i="3"/>
  <c r="E5113" i="3"/>
  <c r="E5114" i="3"/>
  <c r="E5115" i="3"/>
  <c r="E5116" i="3"/>
  <c r="E5117" i="3"/>
  <c r="E5118" i="3"/>
  <c r="E5119" i="3"/>
  <c r="E5120" i="3"/>
  <c r="E5121" i="3"/>
  <c r="E5122" i="3"/>
  <c r="E5123" i="3"/>
  <c r="E5124" i="3"/>
  <c r="E5125" i="3"/>
  <c r="E5126" i="3"/>
  <c r="E5127" i="3"/>
  <c r="E5128" i="3"/>
  <c r="E5129" i="3"/>
  <c r="E5130" i="3"/>
  <c r="E5131" i="3"/>
  <c r="E5132" i="3"/>
  <c r="E5133" i="3"/>
  <c r="E5134" i="3"/>
  <c r="E5135" i="3"/>
  <c r="E5136" i="3"/>
  <c r="E5137" i="3"/>
  <c r="E5138" i="3"/>
  <c r="E5139" i="3"/>
  <c r="E5140" i="3"/>
  <c r="E5141" i="3"/>
  <c r="E5142" i="3"/>
  <c r="E5143" i="3"/>
  <c r="E5144" i="3"/>
  <c r="E5145" i="3"/>
  <c r="E5146" i="3"/>
  <c r="E5147" i="3"/>
  <c r="E5148" i="3"/>
  <c r="E5149" i="3"/>
  <c r="E5150" i="3"/>
  <c r="E5151" i="3"/>
  <c r="E5152" i="3"/>
  <c r="E5153" i="3"/>
  <c r="E5154" i="3"/>
  <c r="E5155" i="3"/>
  <c r="E5156" i="3"/>
  <c r="E5157" i="3"/>
  <c r="E5158" i="3"/>
  <c r="E5159" i="3"/>
  <c r="E5160" i="3"/>
  <c r="E5161" i="3"/>
  <c r="E5162" i="3"/>
  <c r="E5163" i="3"/>
  <c r="E5164" i="3"/>
  <c r="E5165" i="3"/>
  <c r="E5166" i="3"/>
  <c r="E5167" i="3"/>
  <c r="E5168" i="3"/>
  <c r="E5169" i="3"/>
  <c r="E5170" i="3"/>
  <c r="E5171" i="3"/>
  <c r="E5172" i="3"/>
  <c r="E5173" i="3"/>
  <c r="E5174" i="3"/>
  <c r="E5175" i="3"/>
  <c r="E5176" i="3"/>
  <c r="E5177" i="3"/>
  <c r="E5178" i="3"/>
  <c r="E5179" i="3"/>
  <c r="E5180" i="3"/>
  <c r="E5181" i="3"/>
  <c r="E5182" i="3"/>
  <c r="E5183" i="3"/>
  <c r="E5184" i="3"/>
  <c r="E5185" i="3"/>
  <c r="E5186" i="3"/>
  <c r="E5187" i="3"/>
  <c r="E5188" i="3"/>
  <c r="E5189" i="3"/>
  <c r="E5190" i="3"/>
  <c r="E5191" i="3"/>
  <c r="E5192" i="3"/>
  <c r="E5193" i="3"/>
  <c r="E5194" i="3"/>
  <c r="E5195" i="3"/>
  <c r="E5196" i="3"/>
  <c r="E5197" i="3"/>
  <c r="E5198" i="3"/>
  <c r="E5199" i="3"/>
  <c r="E5200" i="3"/>
  <c r="E5201" i="3"/>
  <c r="E5202" i="3"/>
  <c r="E5203" i="3"/>
  <c r="E5204" i="3"/>
  <c r="E5205" i="3"/>
  <c r="E5206" i="3"/>
  <c r="E5207" i="3"/>
  <c r="E5208" i="3"/>
  <c r="E5209" i="3"/>
  <c r="E5210" i="3"/>
  <c r="E5211" i="3"/>
  <c r="E5212" i="3"/>
  <c r="E5213" i="3"/>
  <c r="E5214" i="3"/>
  <c r="E5215" i="3"/>
  <c r="E5216" i="3"/>
  <c r="E5217" i="3"/>
  <c r="E5218" i="3"/>
  <c r="E5219" i="3"/>
  <c r="E5220" i="3"/>
  <c r="E5221" i="3"/>
  <c r="E5222" i="3"/>
  <c r="E5223" i="3"/>
  <c r="E5224" i="3"/>
  <c r="E5225" i="3"/>
  <c r="E5226" i="3"/>
  <c r="E5227" i="3"/>
  <c r="E5228" i="3"/>
  <c r="E5229" i="3"/>
  <c r="E5230" i="3"/>
  <c r="E5231" i="3"/>
  <c r="E5232" i="3"/>
  <c r="E5233" i="3"/>
  <c r="E5234" i="3"/>
  <c r="E5235" i="3"/>
  <c r="E5236" i="3"/>
  <c r="E5237" i="3"/>
  <c r="E5238" i="3"/>
  <c r="E5239" i="3"/>
  <c r="E5240" i="3"/>
  <c r="E5241" i="3"/>
  <c r="E5242" i="3"/>
  <c r="E5243" i="3"/>
  <c r="E5244" i="3"/>
  <c r="E5245" i="3"/>
  <c r="E5246" i="3"/>
  <c r="E5247" i="3"/>
  <c r="E5248" i="3"/>
  <c r="E5249" i="3"/>
  <c r="E5250" i="3"/>
  <c r="E5251" i="3"/>
  <c r="E5252" i="3"/>
  <c r="E5253" i="3"/>
  <c r="E5254" i="3"/>
  <c r="E5255" i="3"/>
  <c r="E5256" i="3"/>
  <c r="E5257" i="3"/>
  <c r="E5258" i="3"/>
  <c r="E5259" i="3"/>
  <c r="E5260" i="3"/>
  <c r="E5261" i="3"/>
  <c r="E5262" i="3"/>
  <c r="E5263" i="3"/>
  <c r="E5264" i="3"/>
  <c r="E5265" i="3"/>
  <c r="E5266" i="3"/>
  <c r="E5267" i="3"/>
  <c r="E5268" i="3"/>
  <c r="E5269" i="3"/>
  <c r="E5270" i="3"/>
  <c r="E5271" i="3"/>
  <c r="E5272" i="3"/>
  <c r="E5273" i="3"/>
  <c r="E5274" i="3"/>
  <c r="E5275" i="3"/>
  <c r="E5276" i="3"/>
  <c r="E5277" i="3"/>
  <c r="E5278" i="3"/>
  <c r="E5279" i="3"/>
  <c r="E5280" i="3"/>
  <c r="E5281" i="3"/>
  <c r="E5282" i="3"/>
  <c r="E5283" i="3"/>
  <c r="E5284" i="3"/>
  <c r="E5285" i="3"/>
  <c r="E5286" i="3"/>
  <c r="E5287" i="3"/>
  <c r="E5288" i="3"/>
  <c r="E5289" i="3"/>
  <c r="E5290" i="3"/>
  <c r="E5291" i="3"/>
  <c r="E5292" i="3"/>
  <c r="E5293" i="3"/>
  <c r="E5294" i="3"/>
  <c r="E5295" i="3"/>
  <c r="E5296" i="3"/>
  <c r="E5297" i="3"/>
  <c r="E5298" i="3"/>
  <c r="E5299" i="3"/>
  <c r="E5300" i="3"/>
  <c r="E5301" i="3"/>
  <c r="E5302" i="3"/>
  <c r="E5303" i="3"/>
  <c r="E5304" i="3"/>
  <c r="E5305" i="3"/>
  <c r="E5306" i="3"/>
  <c r="E5307" i="3"/>
  <c r="E5308" i="3"/>
  <c r="E5309" i="3"/>
  <c r="E5310" i="3"/>
  <c r="E5311" i="3"/>
  <c r="E5312" i="3"/>
  <c r="E5313" i="3"/>
  <c r="E5314" i="3"/>
  <c r="E5315" i="3"/>
  <c r="E5316" i="3"/>
  <c r="E5317" i="3"/>
  <c r="E5318" i="3"/>
  <c r="E5319" i="3"/>
  <c r="E5320" i="3"/>
  <c r="E5321" i="3"/>
  <c r="E5322" i="3"/>
  <c r="E5323" i="3"/>
  <c r="E5324" i="3"/>
  <c r="E5325" i="3"/>
  <c r="E5326" i="3"/>
  <c r="E5327" i="3"/>
  <c r="E5328" i="3"/>
  <c r="E5329" i="3"/>
  <c r="E5330" i="3"/>
  <c r="E5331" i="3"/>
  <c r="E5332" i="3"/>
  <c r="E5333" i="3"/>
  <c r="E5334" i="3"/>
  <c r="E5335" i="3"/>
  <c r="E5336" i="3"/>
  <c r="E5337" i="3"/>
  <c r="E5338" i="3"/>
  <c r="E5339" i="3"/>
  <c r="E5340" i="3"/>
  <c r="E5341" i="3"/>
  <c r="E5342" i="3"/>
  <c r="E5343" i="3"/>
  <c r="E5344" i="3"/>
  <c r="E5345" i="3"/>
  <c r="E5346" i="3"/>
  <c r="E5347" i="3"/>
  <c r="E5348" i="3"/>
  <c r="E5349" i="3"/>
  <c r="E5350" i="3"/>
  <c r="E5351" i="3"/>
  <c r="E5352" i="3"/>
  <c r="E5353" i="3"/>
  <c r="E5354" i="3"/>
  <c r="E5355" i="3"/>
  <c r="E5356" i="3"/>
  <c r="E5357" i="3"/>
  <c r="E5358" i="3"/>
  <c r="E5359" i="3"/>
  <c r="E5360" i="3"/>
  <c r="E5361" i="3"/>
  <c r="E5362" i="3"/>
  <c r="E5363" i="3"/>
  <c r="E5364" i="3"/>
  <c r="E5365" i="3"/>
  <c r="E5366" i="3"/>
  <c r="E5367" i="3"/>
  <c r="E5368" i="3"/>
  <c r="E5369" i="3"/>
  <c r="E5370" i="3"/>
  <c r="E5371" i="3"/>
  <c r="E5372" i="3"/>
  <c r="E5373" i="3"/>
  <c r="E5374" i="3"/>
  <c r="E5375" i="3"/>
  <c r="E5376" i="3"/>
  <c r="E5377" i="3"/>
  <c r="E5378" i="3"/>
  <c r="E5379" i="3"/>
  <c r="E5380" i="3"/>
  <c r="E5381" i="3"/>
  <c r="E5382" i="3"/>
  <c r="E5383" i="3"/>
  <c r="E5384" i="3"/>
  <c r="E5385" i="3"/>
  <c r="E5386" i="3"/>
  <c r="E5387" i="3"/>
  <c r="E5388" i="3"/>
  <c r="E5389" i="3"/>
  <c r="E5390" i="3"/>
  <c r="E5391" i="3"/>
  <c r="E5392" i="3"/>
  <c r="E5393" i="3"/>
  <c r="E5394" i="3"/>
  <c r="E5395" i="3"/>
  <c r="E5396" i="3"/>
  <c r="E5397" i="3"/>
  <c r="E5398" i="3"/>
  <c r="E5399" i="3"/>
  <c r="E5400" i="3"/>
  <c r="E5401" i="3"/>
  <c r="E5402" i="3"/>
  <c r="E5403" i="3"/>
  <c r="E5404" i="3"/>
  <c r="E5405" i="3"/>
  <c r="E5406" i="3"/>
  <c r="E5407" i="3"/>
  <c r="E5408" i="3"/>
  <c r="E5409" i="3"/>
  <c r="E5410" i="3"/>
  <c r="E5411" i="3"/>
  <c r="E5412" i="3"/>
  <c r="E5413" i="3"/>
  <c r="E5414" i="3"/>
  <c r="E5415" i="3"/>
  <c r="E5416" i="3"/>
  <c r="E5417" i="3"/>
  <c r="E5418" i="3"/>
  <c r="E5419" i="3"/>
  <c r="E5420" i="3"/>
  <c r="E5421" i="3"/>
  <c r="E5422" i="3"/>
  <c r="E5423" i="3"/>
  <c r="E5424" i="3"/>
  <c r="E5425" i="3"/>
  <c r="E5426" i="3"/>
  <c r="E5427" i="3"/>
  <c r="E5428" i="3"/>
  <c r="E5429" i="3"/>
  <c r="E5430" i="3"/>
  <c r="E5431" i="3"/>
  <c r="E5432" i="3"/>
  <c r="E5433" i="3"/>
  <c r="E5434" i="3"/>
  <c r="E5435" i="3"/>
  <c r="E5436" i="3"/>
  <c r="E5437" i="3"/>
  <c r="E5438" i="3"/>
  <c r="E5439" i="3"/>
  <c r="E5440" i="3"/>
  <c r="E5441" i="3"/>
  <c r="E5442" i="3"/>
  <c r="E5443" i="3"/>
  <c r="E5444" i="3"/>
  <c r="E5445" i="3"/>
  <c r="E5446" i="3"/>
  <c r="E5447" i="3"/>
  <c r="E5448" i="3"/>
  <c r="E5449" i="3"/>
  <c r="E5450" i="3"/>
  <c r="E5451" i="3"/>
  <c r="E5452" i="3"/>
  <c r="E5453" i="3"/>
  <c r="E5454" i="3"/>
  <c r="E5455" i="3"/>
  <c r="E5456" i="3"/>
  <c r="E5457" i="3"/>
  <c r="E5458" i="3"/>
  <c r="E5459" i="3"/>
  <c r="E5460" i="3"/>
  <c r="E5461" i="3"/>
  <c r="E5462" i="3"/>
  <c r="E5463" i="3"/>
  <c r="E5464" i="3"/>
  <c r="E5465" i="3"/>
  <c r="E5466" i="3"/>
  <c r="E5467" i="3"/>
  <c r="E5468" i="3"/>
  <c r="E5469" i="3"/>
  <c r="E5470" i="3"/>
  <c r="E5471" i="3"/>
  <c r="E5472" i="3"/>
  <c r="E5473" i="3"/>
  <c r="E5474" i="3"/>
  <c r="E5475" i="3"/>
  <c r="E5476" i="3"/>
  <c r="E5477" i="3"/>
  <c r="E5478" i="3"/>
  <c r="E5479" i="3"/>
  <c r="E5480" i="3"/>
  <c r="E5481" i="3"/>
  <c r="E5482" i="3"/>
  <c r="E5483" i="3"/>
  <c r="E5484" i="3"/>
  <c r="E5485" i="3"/>
  <c r="E5486" i="3"/>
  <c r="E5487" i="3"/>
  <c r="E5488" i="3"/>
  <c r="E5489" i="3"/>
  <c r="E5490" i="3"/>
  <c r="E5491" i="3"/>
  <c r="E5492" i="3"/>
  <c r="E5493" i="3"/>
  <c r="E5494" i="3"/>
  <c r="E5495" i="3"/>
  <c r="E5496" i="3"/>
  <c r="E5497" i="3"/>
  <c r="E5498" i="3"/>
  <c r="E5499" i="3"/>
  <c r="E5500" i="3"/>
  <c r="E5501" i="3"/>
  <c r="E5502" i="3"/>
  <c r="E5503" i="3"/>
  <c r="E5504" i="3"/>
  <c r="E5505" i="3"/>
  <c r="E5506" i="3"/>
  <c r="E5507" i="3"/>
  <c r="E5508" i="3"/>
  <c r="E5509" i="3"/>
  <c r="E5510" i="3"/>
  <c r="E5511" i="3"/>
  <c r="E5512" i="3"/>
  <c r="E5513" i="3"/>
  <c r="E5514" i="3"/>
  <c r="E5515" i="3"/>
  <c r="E5516" i="3"/>
  <c r="E5517" i="3"/>
  <c r="E5518" i="3"/>
  <c r="E5519" i="3"/>
  <c r="E5520" i="3"/>
  <c r="E5521" i="3"/>
  <c r="E5522" i="3"/>
  <c r="E5523" i="3"/>
  <c r="E5524" i="3"/>
  <c r="E5525" i="3"/>
  <c r="E5526" i="3"/>
  <c r="E5527" i="3"/>
  <c r="E5528" i="3"/>
  <c r="E5529" i="3"/>
  <c r="E5530" i="3"/>
  <c r="E5531" i="3"/>
  <c r="E5532" i="3"/>
  <c r="E5533" i="3"/>
  <c r="E5534" i="3"/>
  <c r="E5535" i="3"/>
  <c r="E5536" i="3"/>
  <c r="E5537" i="3"/>
  <c r="E5538" i="3"/>
  <c r="E5539" i="3"/>
  <c r="E5540" i="3"/>
  <c r="E5541" i="3"/>
  <c r="E5542" i="3"/>
  <c r="E5543" i="3"/>
  <c r="E5544" i="3"/>
  <c r="E5545" i="3"/>
  <c r="E5546" i="3"/>
  <c r="E5547" i="3"/>
  <c r="E5548" i="3"/>
  <c r="E5549" i="3"/>
  <c r="E5550" i="3"/>
  <c r="E5551" i="3"/>
  <c r="E5552" i="3"/>
  <c r="E5553" i="3"/>
  <c r="E5554" i="3"/>
  <c r="E5555" i="3"/>
  <c r="E5556" i="3"/>
  <c r="E5557" i="3"/>
  <c r="E5558" i="3"/>
  <c r="E5559" i="3"/>
  <c r="E5560" i="3"/>
  <c r="E5561" i="3"/>
  <c r="E5562" i="3"/>
  <c r="E5563" i="3"/>
  <c r="E5564" i="3"/>
  <c r="E5565" i="3"/>
  <c r="E5566" i="3"/>
  <c r="E5567" i="3"/>
  <c r="E5568" i="3"/>
  <c r="E5569" i="3"/>
  <c r="E5570" i="3"/>
  <c r="E5571" i="3"/>
  <c r="E5572" i="3"/>
  <c r="E5573" i="3"/>
  <c r="E5574" i="3"/>
  <c r="E5575" i="3"/>
  <c r="E5576" i="3"/>
  <c r="E5577" i="3"/>
  <c r="E5578" i="3"/>
  <c r="E5579" i="3"/>
  <c r="E5580" i="3"/>
  <c r="E5581" i="3"/>
  <c r="E5582" i="3"/>
  <c r="E5583" i="3"/>
  <c r="E5584" i="3"/>
  <c r="E5585" i="3"/>
  <c r="E5586" i="3"/>
  <c r="E5587" i="3"/>
  <c r="E5588" i="3"/>
  <c r="E5589" i="3"/>
  <c r="E5590" i="3"/>
  <c r="E5591" i="3"/>
  <c r="E5592" i="3"/>
  <c r="E5593" i="3"/>
  <c r="E5594" i="3"/>
  <c r="E5595" i="3"/>
  <c r="E5596" i="3"/>
  <c r="E5597" i="3"/>
  <c r="E5598" i="3"/>
  <c r="E5599" i="3"/>
  <c r="E5600" i="3"/>
  <c r="E5601" i="3"/>
  <c r="E5602" i="3"/>
  <c r="E5603" i="3"/>
  <c r="E5604" i="3"/>
  <c r="E5605" i="3"/>
  <c r="E5606" i="3"/>
  <c r="E5607" i="3"/>
  <c r="E5608" i="3"/>
  <c r="E5609" i="3"/>
  <c r="E5610" i="3"/>
  <c r="E5611" i="3"/>
  <c r="E5612" i="3"/>
  <c r="E5613" i="3"/>
  <c r="E5614" i="3"/>
  <c r="E5615" i="3"/>
  <c r="E5616" i="3"/>
  <c r="E5617" i="3"/>
  <c r="E5618" i="3"/>
  <c r="E5619" i="3"/>
  <c r="E5620" i="3"/>
  <c r="E5621" i="3"/>
  <c r="E5622" i="3"/>
  <c r="E5623" i="3"/>
  <c r="E5624" i="3"/>
  <c r="E5625" i="3"/>
  <c r="E5626" i="3"/>
  <c r="E5627" i="3"/>
  <c r="E5628" i="3"/>
  <c r="E5629" i="3"/>
  <c r="E5630" i="3"/>
  <c r="E5631" i="3"/>
  <c r="E5632" i="3"/>
  <c r="E5633" i="3"/>
  <c r="E5634" i="3"/>
  <c r="E5635" i="3"/>
  <c r="E5636" i="3"/>
  <c r="E5637" i="3"/>
  <c r="E5638" i="3"/>
  <c r="E5639" i="3"/>
  <c r="E5640" i="3"/>
  <c r="E5641" i="3"/>
  <c r="E5642" i="3"/>
  <c r="E5643" i="3"/>
  <c r="E5644" i="3"/>
  <c r="E5645" i="3"/>
  <c r="E5646" i="3"/>
  <c r="E5647" i="3"/>
  <c r="E5648" i="3"/>
  <c r="E5649" i="3"/>
  <c r="E5650" i="3"/>
  <c r="E5651" i="3"/>
  <c r="E5652" i="3"/>
  <c r="E5653" i="3"/>
  <c r="E5654" i="3"/>
  <c r="E5655" i="3"/>
  <c r="E5656" i="3"/>
  <c r="E5657" i="3"/>
  <c r="E5658" i="3"/>
  <c r="E5659" i="3"/>
  <c r="E5660" i="3"/>
  <c r="E5661" i="3"/>
  <c r="E5662" i="3"/>
  <c r="E5663" i="3"/>
  <c r="E5664" i="3"/>
  <c r="E5665" i="3"/>
  <c r="E5666" i="3"/>
  <c r="E5667" i="3"/>
  <c r="E5668" i="3"/>
  <c r="E5669" i="3"/>
  <c r="E5670" i="3"/>
  <c r="E5671" i="3"/>
  <c r="E5672" i="3"/>
  <c r="E5673" i="3"/>
  <c r="E5674" i="3"/>
  <c r="E5675" i="3"/>
  <c r="E5676" i="3"/>
  <c r="E5677" i="3"/>
  <c r="E5678" i="3"/>
  <c r="E5679" i="3"/>
  <c r="E5680" i="3"/>
  <c r="E5681" i="3"/>
  <c r="E5682" i="3"/>
  <c r="E5683" i="3"/>
  <c r="E5684" i="3"/>
  <c r="E5685" i="3"/>
  <c r="E5686" i="3"/>
  <c r="E5687" i="3"/>
  <c r="E5688" i="3"/>
  <c r="E5689" i="3"/>
  <c r="E5690" i="3"/>
  <c r="E5691" i="3"/>
  <c r="E5692" i="3"/>
  <c r="E5693" i="3"/>
  <c r="E5694" i="3"/>
  <c r="E5695" i="3"/>
  <c r="E5696" i="3"/>
  <c r="E5697" i="3"/>
  <c r="E5698" i="3"/>
  <c r="E5699" i="3"/>
  <c r="E5700" i="3"/>
  <c r="E5701" i="3"/>
  <c r="E5702" i="3"/>
  <c r="E5703" i="3"/>
  <c r="E5704" i="3"/>
  <c r="E5705" i="3"/>
  <c r="E5706" i="3"/>
  <c r="E5707" i="3"/>
  <c r="E5708" i="3"/>
  <c r="E5709" i="3"/>
  <c r="E5710" i="3"/>
  <c r="E5711" i="3"/>
  <c r="E5712" i="3"/>
  <c r="E5713" i="3"/>
  <c r="E5714" i="3"/>
  <c r="E5715" i="3"/>
  <c r="E5716" i="3"/>
  <c r="E5717" i="3"/>
  <c r="E5718" i="3"/>
  <c r="E5719" i="3"/>
  <c r="E5720" i="3"/>
  <c r="E5721" i="3"/>
  <c r="E5722" i="3"/>
  <c r="E5723" i="3"/>
  <c r="E5724" i="3"/>
  <c r="E5725" i="3"/>
  <c r="E5726" i="3"/>
  <c r="E5727" i="3"/>
  <c r="E5728" i="3"/>
  <c r="E5729" i="3"/>
  <c r="E5730" i="3"/>
  <c r="E5731" i="3"/>
  <c r="E5732" i="3"/>
  <c r="E5733" i="3"/>
  <c r="E5734" i="3"/>
  <c r="E5735" i="3"/>
  <c r="E5736" i="3"/>
  <c r="E5737" i="3"/>
  <c r="E5738" i="3"/>
  <c r="E5739" i="3"/>
  <c r="E5740" i="3"/>
  <c r="E5741" i="3"/>
  <c r="E5742" i="3"/>
  <c r="E5743" i="3"/>
  <c r="E5744" i="3"/>
  <c r="E5745" i="3"/>
  <c r="E5746" i="3"/>
  <c r="E5747" i="3"/>
  <c r="E5748" i="3"/>
  <c r="E5749" i="3"/>
  <c r="E5750" i="3"/>
  <c r="E5751" i="3"/>
  <c r="E5752" i="3"/>
  <c r="E5753" i="3"/>
  <c r="E5754" i="3"/>
  <c r="E5755" i="3"/>
  <c r="E5756" i="3"/>
  <c r="E5757" i="3"/>
  <c r="E5758" i="3"/>
  <c r="E5759" i="3"/>
  <c r="E5760" i="3"/>
  <c r="E5761" i="3"/>
  <c r="E5762" i="3"/>
  <c r="E5763" i="3"/>
  <c r="E5764" i="3"/>
  <c r="E5765" i="3"/>
  <c r="E5766" i="3"/>
  <c r="E5767" i="3"/>
  <c r="E5768" i="3"/>
  <c r="E5769" i="3"/>
  <c r="E5770" i="3"/>
  <c r="E5771" i="3"/>
  <c r="E5772" i="3"/>
  <c r="E5773" i="3"/>
  <c r="E5774" i="3"/>
  <c r="E5775" i="3"/>
  <c r="E5776" i="3"/>
  <c r="E5777" i="3"/>
  <c r="E5778" i="3"/>
  <c r="E5779" i="3"/>
  <c r="E5780" i="3"/>
  <c r="E5781" i="3"/>
  <c r="E5782" i="3"/>
  <c r="E5783" i="3"/>
  <c r="E5784" i="3"/>
  <c r="E5785" i="3"/>
  <c r="E5786" i="3"/>
  <c r="E5787" i="3"/>
  <c r="E5788" i="3"/>
  <c r="E5789" i="3"/>
  <c r="E5790" i="3"/>
  <c r="E5791" i="3"/>
  <c r="E5792" i="3"/>
  <c r="E5793" i="3"/>
  <c r="E5794" i="3"/>
  <c r="E5795" i="3"/>
  <c r="E5796" i="3"/>
  <c r="E5797" i="3"/>
  <c r="E5798" i="3"/>
  <c r="E5799" i="3"/>
  <c r="E5800" i="3"/>
  <c r="E5801" i="3"/>
  <c r="E5802" i="3"/>
  <c r="E5803" i="3"/>
  <c r="E5804" i="3"/>
  <c r="E5805" i="3"/>
  <c r="E5806" i="3"/>
  <c r="E5807" i="3"/>
  <c r="E5808" i="3"/>
  <c r="E5809" i="3"/>
  <c r="E5810" i="3"/>
  <c r="E5811" i="3"/>
  <c r="E5812" i="3"/>
  <c r="E5813" i="3"/>
  <c r="E5814" i="3"/>
  <c r="E5815" i="3"/>
  <c r="E5816" i="3"/>
  <c r="E5817" i="3"/>
  <c r="E5818" i="3"/>
  <c r="E5819" i="3"/>
  <c r="E5820" i="3"/>
  <c r="E5821" i="3"/>
  <c r="E5822" i="3"/>
  <c r="E5823" i="3"/>
  <c r="E5824" i="3"/>
  <c r="E5825" i="3"/>
  <c r="E5826" i="3"/>
  <c r="E5827" i="3"/>
  <c r="E5828" i="3"/>
  <c r="E5829" i="3"/>
  <c r="E5830" i="3"/>
  <c r="E5831" i="3"/>
  <c r="E5832" i="3"/>
  <c r="E5833" i="3"/>
  <c r="E5834" i="3"/>
  <c r="E5835" i="3"/>
  <c r="E5836" i="3"/>
  <c r="E5837" i="3"/>
  <c r="E5838" i="3"/>
  <c r="E5839" i="3"/>
  <c r="E5840" i="3"/>
  <c r="E5841" i="3"/>
  <c r="E5842" i="3"/>
  <c r="E5843" i="3"/>
  <c r="E5844" i="3"/>
  <c r="E5845" i="3"/>
  <c r="E5846" i="3"/>
  <c r="E5847" i="3"/>
  <c r="E5848" i="3"/>
  <c r="E5849" i="3"/>
  <c r="E5850" i="3"/>
  <c r="E5851" i="3"/>
  <c r="E5852" i="3"/>
  <c r="E5853" i="3"/>
  <c r="E5854" i="3"/>
  <c r="E5855" i="3"/>
  <c r="E5856" i="3"/>
  <c r="E5857" i="3"/>
  <c r="E5858" i="3"/>
  <c r="E5859" i="3"/>
  <c r="E5860" i="3"/>
  <c r="E5861" i="3"/>
  <c r="E5862" i="3"/>
  <c r="E5863" i="3"/>
  <c r="E5864" i="3"/>
  <c r="E5865" i="3"/>
  <c r="E5866" i="3"/>
  <c r="E5867" i="3"/>
  <c r="E5868" i="3"/>
  <c r="E5869" i="3"/>
  <c r="E5870" i="3"/>
  <c r="E5871" i="3"/>
  <c r="E5872" i="3"/>
  <c r="E5873" i="3"/>
  <c r="E5874" i="3"/>
  <c r="E5875" i="3"/>
  <c r="E5876" i="3"/>
  <c r="E5877" i="3"/>
  <c r="E5878" i="3"/>
  <c r="E5879" i="3"/>
  <c r="E5880" i="3"/>
  <c r="E5881" i="3"/>
  <c r="E5882" i="3"/>
  <c r="E5883" i="3"/>
  <c r="E5884" i="3"/>
  <c r="E5885" i="3"/>
  <c r="E5886" i="3"/>
  <c r="E5887" i="3"/>
  <c r="E5888" i="3"/>
  <c r="E5889" i="3"/>
  <c r="E5890" i="3"/>
  <c r="E5891" i="3"/>
  <c r="E5892" i="3"/>
  <c r="E5893" i="3"/>
  <c r="E5894" i="3"/>
  <c r="E5895" i="3"/>
  <c r="E5896" i="3"/>
  <c r="E5897" i="3"/>
  <c r="E5898" i="3"/>
  <c r="E5899" i="3"/>
  <c r="E5900" i="3"/>
  <c r="E5901" i="3"/>
  <c r="E5902" i="3"/>
  <c r="E5903" i="3"/>
  <c r="E5904" i="3"/>
  <c r="E5905" i="3"/>
  <c r="E5906" i="3"/>
  <c r="E5907" i="3"/>
  <c r="E5908" i="3"/>
  <c r="E5909" i="3"/>
  <c r="E5910" i="3"/>
  <c r="E5911" i="3"/>
  <c r="E5912" i="3"/>
  <c r="E5913" i="3"/>
  <c r="E5914" i="3"/>
  <c r="E5915" i="3"/>
  <c r="E5916" i="3"/>
  <c r="E5917" i="3"/>
  <c r="E5918" i="3"/>
  <c r="E5919" i="3"/>
  <c r="E5920" i="3"/>
  <c r="E5921" i="3"/>
  <c r="E5922" i="3"/>
  <c r="E5923" i="3"/>
  <c r="E5924" i="3"/>
  <c r="E5925" i="3"/>
  <c r="E5926" i="3"/>
  <c r="E5927" i="3"/>
  <c r="E5928" i="3"/>
  <c r="E5929" i="3"/>
  <c r="E5930" i="3"/>
  <c r="E5931" i="3"/>
  <c r="E5932" i="3"/>
  <c r="E5933" i="3"/>
  <c r="E5934" i="3"/>
  <c r="E5935" i="3"/>
  <c r="E5936" i="3"/>
  <c r="E5937" i="3"/>
  <c r="E5938" i="3"/>
  <c r="E5939" i="3"/>
  <c r="E5940" i="3"/>
  <c r="E5941" i="3"/>
  <c r="E5942" i="3"/>
  <c r="E5943" i="3"/>
  <c r="E5944" i="3"/>
  <c r="E5945" i="3"/>
  <c r="E5946" i="3"/>
  <c r="E5947" i="3"/>
  <c r="E5948" i="3"/>
  <c r="E5949" i="3"/>
  <c r="E5950" i="3"/>
  <c r="E5951" i="3"/>
  <c r="E5952" i="3"/>
  <c r="E5953" i="3"/>
  <c r="E5954" i="3"/>
  <c r="E5955" i="3"/>
  <c r="E5956" i="3"/>
  <c r="E5957" i="3"/>
  <c r="E5958" i="3"/>
  <c r="E5959" i="3"/>
  <c r="E5960" i="3"/>
  <c r="E5961" i="3"/>
  <c r="E5962" i="3"/>
  <c r="E5963" i="3"/>
  <c r="E5964" i="3"/>
  <c r="E5965" i="3"/>
  <c r="E5966" i="3"/>
  <c r="E5967" i="3"/>
  <c r="E5968" i="3"/>
  <c r="E5969" i="3"/>
  <c r="E5970" i="3"/>
  <c r="E5971" i="3"/>
  <c r="E5972" i="3"/>
  <c r="E5973" i="3"/>
  <c r="E5974" i="3"/>
  <c r="E5975" i="3"/>
  <c r="E5976" i="3"/>
  <c r="E5977" i="3"/>
  <c r="E5978" i="3"/>
  <c r="E5979" i="3"/>
  <c r="E5980" i="3"/>
  <c r="E5981" i="3"/>
  <c r="E5982" i="3"/>
  <c r="E5983" i="3"/>
  <c r="E5984" i="3"/>
  <c r="E5985" i="3"/>
  <c r="E5986" i="3"/>
  <c r="E5987" i="3"/>
  <c r="E5988" i="3"/>
  <c r="E5989" i="3"/>
  <c r="E5990" i="3"/>
  <c r="E5991" i="3"/>
  <c r="E5992" i="3"/>
  <c r="E5993" i="3"/>
  <c r="E5994" i="3"/>
  <c r="E5995" i="3"/>
  <c r="E5996" i="3"/>
  <c r="E5997" i="3"/>
  <c r="E5998" i="3"/>
  <c r="E5999" i="3"/>
  <c r="E6000" i="3"/>
  <c r="E6001" i="3"/>
  <c r="E6002" i="3"/>
  <c r="E6003" i="3"/>
  <c r="E6004" i="3"/>
  <c r="E6005" i="3"/>
  <c r="E6006" i="3"/>
  <c r="E6007" i="3"/>
  <c r="E6008" i="3"/>
  <c r="E6009" i="3"/>
  <c r="E6010" i="3"/>
  <c r="E6011" i="3"/>
  <c r="E6012" i="3"/>
  <c r="E6013" i="3"/>
  <c r="E6014" i="3"/>
  <c r="E6015" i="3"/>
  <c r="E6016" i="3"/>
  <c r="E6017" i="3"/>
  <c r="E6018" i="3"/>
  <c r="E6019" i="3"/>
  <c r="E6020" i="3"/>
  <c r="E6021" i="3"/>
  <c r="E6022" i="3"/>
  <c r="E6023" i="3"/>
  <c r="E6024" i="3"/>
  <c r="E6025" i="3"/>
  <c r="E6026" i="3"/>
  <c r="E6027" i="3"/>
  <c r="E6028" i="3"/>
  <c r="E6029" i="3"/>
  <c r="E6030" i="3"/>
  <c r="E6031" i="3"/>
  <c r="E6032" i="3"/>
  <c r="E6033" i="3"/>
  <c r="E6034" i="3"/>
  <c r="E6035" i="3"/>
  <c r="E6036" i="3"/>
  <c r="E6037" i="3"/>
  <c r="E6038" i="3"/>
  <c r="E6039" i="3"/>
  <c r="E6040" i="3"/>
  <c r="E6041" i="3"/>
  <c r="E6042" i="3"/>
  <c r="E6043" i="3"/>
  <c r="E6044" i="3"/>
  <c r="E6045" i="3"/>
  <c r="E6046" i="3"/>
  <c r="E6047" i="3"/>
  <c r="E6048" i="3"/>
  <c r="E6049" i="3"/>
  <c r="E6050" i="3"/>
  <c r="E6051" i="3"/>
  <c r="E6052" i="3"/>
  <c r="E6053" i="3"/>
  <c r="E6054" i="3"/>
  <c r="E6055" i="3"/>
  <c r="E6056" i="3"/>
  <c r="E6057" i="3"/>
  <c r="E6058" i="3"/>
  <c r="E6059" i="3"/>
  <c r="E6060" i="3"/>
  <c r="E6061" i="3"/>
  <c r="E6062" i="3"/>
  <c r="E6063" i="3"/>
  <c r="E6064" i="3"/>
  <c r="E6065" i="3"/>
  <c r="E6066" i="3"/>
  <c r="E6067" i="3"/>
  <c r="E6068" i="3"/>
  <c r="E6069" i="3"/>
  <c r="E6070" i="3"/>
  <c r="E6071" i="3"/>
  <c r="E6072" i="3"/>
  <c r="E6073" i="3"/>
  <c r="E6074" i="3"/>
  <c r="E6075" i="3"/>
  <c r="E6076" i="3"/>
  <c r="E6077" i="3"/>
  <c r="E6078" i="3"/>
  <c r="E6079" i="3"/>
  <c r="E6080" i="3"/>
  <c r="E6081" i="3"/>
  <c r="E6082" i="3"/>
  <c r="E6083" i="3"/>
  <c r="E6084" i="3"/>
  <c r="E6085" i="3"/>
  <c r="E6086" i="3"/>
  <c r="E6087" i="3"/>
  <c r="E6088" i="3"/>
  <c r="E6089" i="3"/>
  <c r="E6090" i="3"/>
  <c r="E6091" i="3"/>
  <c r="E6092" i="3"/>
  <c r="E6093" i="3"/>
  <c r="E6094" i="3"/>
  <c r="E6095" i="3"/>
  <c r="E6096" i="3"/>
  <c r="E6097" i="3"/>
  <c r="E6098" i="3"/>
  <c r="E6099" i="3"/>
  <c r="E6100" i="3"/>
  <c r="E6101" i="3"/>
  <c r="E6102" i="3"/>
  <c r="E6103" i="3"/>
  <c r="E6104" i="3"/>
  <c r="E6105" i="3"/>
  <c r="E6106" i="3"/>
  <c r="E6107" i="3"/>
  <c r="E6108" i="3"/>
  <c r="E6109" i="3"/>
  <c r="E6110" i="3"/>
  <c r="E6111" i="3"/>
  <c r="E6112" i="3"/>
  <c r="E6113" i="3"/>
  <c r="E6114" i="3"/>
  <c r="E6115" i="3"/>
  <c r="E6116" i="3"/>
  <c r="E6117" i="3"/>
  <c r="E6118" i="3"/>
  <c r="E6119" i="3"/>
  <c r="E6120" i="3"/>
  <c r="E6121" i="3"/>
  <c r="E6122" i="3"/>
  <c r="E6123" i="3"/>
  <c r="E6124" i="3"/>
  <c r="E6125" i="3"/>
  <c r="E6126" i="3"/>
  <c r="E6127" i="3"/>
  <c r="E6128" i="3"/>
  <c r="E6129" i="3"/>
  <c r="E6130" i="3"/>
  <c r="E6131" i="3"/>
  <c r="E6132" i="3"/>
  <c r="E6133" i="3"/>
  <c r="E6134" i="3"/>
  <c r="E6135" i="3"/>
  <c r="E6136" i="3"/>
  <c r="E6137" i="3"/>
  <c r="E6138" i="3"/>
  <c r="E6139" i="3"/>
  <c r="E6140" i="3"/>
  <c r="E6141" i="3"/>
  <c r="E6142" i="3"/>
  <c r="E6143" i="3"/>
  <c r="E6144" i="3"/>
  <c r="E6145" i="3"/>
  <c r="E6146" i="3"/>
  <c r="E6147" i="3"/>
  <c r="E6148" i="3"/>
  <c r="E6149" i="3"/>
  <c r="E6150" i="3"/>
  <c r="E6151" i="3"/>
  <c r="E6152" i="3"/>
  <c r="E6153" i="3"/>
  <c r="E6154" i="3"/>
  <c r="E6155" i="3"/>
  <c r="E6156" i="3"/>
  <c r="E6157" i="3"/>
  <c r="E6158" i="3"/>
  <c r="E6159" i="3"/>
  <c r="E6160" i="3"/>
  <c r="E6161" i="3"/>
  <c r="E6162" i="3"/>
  <c r="E6163" i="3"/>
  <c r="E6164" i="3"/>
  <c r="E6165" i="3"/>
  <c r="E6166" i="3"/>
  <c r="E6167" i="3"/>
  <c r="E6168" i="3"/>
  <c r="E6169" i="3"/>
  <c r="E6170" i="3"/>
  <c r="E6171" i="3"/>
  <c r="E6172" i="3"/>
  <c r="E6173" i="3"/>
  <c r="E6174" i="3"/>
  <c r="E6175" i="3"/>
  <c r="E6176" i="3"/>
  <c r="E6177" i="3"/>
  <c r="E6178" i="3"/>
  <c r="E6179" i="3"/>
  <c r="E6180" i="3"/>
  <c r="E6181" i="3"/>
  <c r="E6182" i="3"/>
  <c r="E6183" i="3"/>
  <c r="E6184" i="3"/>
  <c r="E6185" i="3"/>
  <c r="E6186" i="3"/>
  <c r="E6187" i="3"/>
  <c r="E6188" i="3"/>
  <c r="E6189" i="3"/>
  <c r="E6190" i="3"/>
  <c r="E6191" i="3"/>
  <c r="E6192" i="3"/>
  <c r="E6193" i="3"/>
  <c r="E6194" i="3"/>
  <c r="E6195" i="3"/>
  <c r="E6196" i="3"/>
  <c r="E6197" i="3"/>
  <c r="E6198" i="3"/>
  <c r="E6199" i="3"/>
  <c r="E6200" i="3"/>
  <c r="E6201" i="3"/>
  <c r="E6202" i="3"/>
  <c r="E6203" i="3"/>
  <c r="E6204" i="3"/>
  <c r="E6205" i="3"/>
  <c r="E6206" i="3"/>
  <c r="E6207" i="3"/>
  <c r="E6208" i="3"/>
  <c r="E6209" i="3"/>
  <c r="E6210" i="3"/>
  <c r="E6211" i="3"/>
  <c r="E6212" i="3"/>
  <c r="E6213" i="3"/>
  <c r="E6214" i="3"/>
  <c r="E6215" i="3"/>
  <c r="E6216" i="3"/>
  <c r="E6217" i="3"/>
  <c r="E6218" i="3"/>
  <c r="E6219" i="3"/>
  <c r="E6220" i="3"/>
  <c r="E6221" i="3"/>
  <c r="E6222" i="3"/>
  <c r="E6223" i="3"/>
  <c r="E6224" i="3"/>
  <c r="E6225" i="3"/>
  <c r="E6226" i="3"/>
  <c r="E6227" i="3"/>
  <c r="E6228" i="3"/>
  <c r="E6229" i="3"/>
  <c r="E6230" i="3"/>
  <c r="E6231" i="3"/>
  <c r="E6232" i="3"/>
  <c r="E6233" i="3"/>
  <c r="E6234" i="3"/>
  <c r="E6235" i="3"/>
  <c r="E6236" i="3"/>
  <c r="E6237" i="3"/>
  <c r="E6238" i="3"/>
  <c r="E6239" i="3"/>
  <c r="E6240" i="3"/>
  <c r="E6241" i="3"/>
  <c r="E6242" i="3"/>
  <c r="E6243" i="3"/>
  <c r="E6244" i="3"/>
  <c r="E6245" i="3"/>
  <c r="E6246" i="3"/>
  <c r="E6247" i="3"/>
  <c r="E6248" i="3"/>
  <c r="E6249" i="3"/>
  <c r="E6250" i="3"/>
  <c r="E6251" i="3"/>
  <c r="E6252" i="3"/>
  <c r="E6253" i="3"/>
  <c r="E6254" i="3"/>
  <c r="E6255" i="3"/>
  <c r="E6256" i="3"/>
  <c r="E6257" i="3"/>
  <c r="E6258" i="3"/>
  <c r="E6259" i="3"/>
  <c r="E6260" i="3"/>
  <c r="E6261" i="3"/>
  <c r="E6262" i="3"/>
  <c r="E6263" i="3"/>
  <c r="E6264" i="3"/>
  <c r="E6265" i="3"/>
  <c r="E6266" i="3"/>
  <c r="E6267" i="3"/>
  <c r="E6268" i="3"/>
  <c r="E6269" i="3"/>
  <c r="E6270" i="3"/>
  <c r="E6271" i="3"/>
  <c r="E6272" i="3"/>
  <c r="E6273" i="3"/>
  <c r="E6274" i="3"/>
  <c r="E6275" i="3"/>
  <c r="E6276" i="3"/>
  <c r="E6277" i="3"/>
  <c r="E6278" i="3"/>
  <c r="E6279" i="3"/>
  <c r="E6280" i="3"/>
  <c r="E6281" i="3"/>
  <c r="E6282" i="3"/>
  <c r="E6283" i="3"/>
  <c r="E6284" i="3"/>
  <c r="E6285" i="3"/>
  <c r="E6286" i="3"/>
  <c r="E6287" i="3"/>
  <c r="E6288" i="3"/>
  <c r="E6289" i="3"/>
  <c r="E6290" i="3"/>
  <c r="E6291" i="3"/>
  <c r="E6292" i="3"/>
  <c r="E6293" i="3"/>
  <c r="E6294" i="3"/>
  <c r="E6295" i="3"/>
  <c r="E6296" i="3"/>
  <c r="E6297" i="3"/>
  <c r="E6298" i="3"/>
  <c r="E6299" i="3"/>
  <c r="E6300" i="3"/>
  <c r="E6301" i="3"/>
  <c r="E6302" i="3"/>
  <c r="E6303" i="3"/>
  <c r="E6304" i="3"/>
  <c r="E6305" i="3"/>
  <c r="E6306" i="3"/>
  <c r="E6307" i="3"/>
  <c r="E6308" i="3"/>
  <c r="E6309" i="3"/>
  <c r="E6310" i="3"/>
  <c r="E6311" i="3"/>
  <c r="E6312" i="3"/>
  <c r="E6313" i="3"/>
  <c r="E6314" i="3"/>
  <c r="E6315" i="3"/>
  <c r="E6316" i="3"/>
  <c r="E6317" i="3"/>
  <c r="E6318" i="3"/>
  <c r="E6319" i="3"/>
  <c r="E6320" i="3"/>
  <c r="E6321" i="3"/>
  <c r="E6322" i="3"/>
  <c r="E6323" i="3"/>
  <c r="E6324" i="3"/>
  <c r="E6325" i="3"/>
  <c r="E6326" i="3"/>
  <c r="E6327" i="3"/>
  <c r="E6328" i="3"/>
  <c r="E6329" i="3"/>
  <c r="E6330" i="3"/>
  <c r="E6331" i="3"/>
  <c r="E6332" i="3"/>
  <c r="E6333" i="3"/>
  <c r="E6334" i="3"/>
  <c r="E6335" i="3"/>
  <c r="E6336" i="3"/>
  <c r="E6337" i="3"/>
  <c r="E6338" i="3"/>
  <c r="E6339" i="3"/>
  <c r="E6340" i="3"/>
  <c r="E6341" i="3"/>
  <c r="E6342" i="3"/>
  <c r="E6343" i="3"/>
  <c r="E6344" i="3"/>
  <c r="E6345" i="3"/>
  <c r="E6346" i="3"/>
  <c r="E6347" i="3"/>
  <c r="E6348" i="3"/>
  <c r="E6349" i="3"/>
  <c r="E6350" i="3"/>
  <c r="E6351" i="3"/>
  <c r="E6352" i="3"/>
  <c r="E6353" i="3"/>
  <c r="E6354" i="3"/>
  <c r="E6355" i="3"/>
  <c r="E6356" i="3"/>
  <c r="E6357" i="3"/>
  <c r="E6358" i="3"/>
  <c r="E6359" i="3"/>
  <c r="E6360" i="3"/>
  <c r="E6361" i="3"/>
  <c r="E6362" i="3"/>
  <c r="E6363" i="3"/>
  <c r="E6364" i="3"/>
  <c r="E6365" i="3"/>
  <c r="E6366" i="3"/>
  <c r="E6367" i="3"/>
  <c r="E6368" i="3"/>
  <c r="E6369" i="3"/>
  <c r="E6370" i="3"/>
  <c r="E6371" i="3"/>
  <c r="E6372" i="3"/>
  <c r="E6373" i="3"/>
  <c r="E6374" i="3"/>
  <c r="E6375" i="3"/>
  <c r="E6376" i="3"/>
  <c r="E6377" i="3"/>
  <c r="E6378" i="3"/>
  <c r="E6379" i="3"/>
  <c r="E6380" i="3"/>
  <c r="E6381" i="3"/>
  <c r="E6382" i="3"/>
  <c r="E6383" i="3"/>
  <c r="E6384" i="3"/>
  <c r="E6385" i="3"/>
  <c r="E6386" i="3"/>
  <c r="E6387" i="3"/>
  <c r="E6388" i="3"/>
  <c r="E6389" i="3"/>
  <c r="E6390" i="3"/>
  <c r="E6391" i="3"/>
  <c r="E6392" i="3"/>
  <c r="E6393" i="3"/>
  <c r="E6394" i="3"/>
  <c r="E6395" i="3"/>
  <c r="E6396" i="3"/>
  <c r="E6397" i="3"/>
  <c r="E6398" i="3"/>
  <c r="E6399" i="3"/>
  <c r="E6400" i="3"/>
  <c r="E6401" i="3"/>
  <c r="E6402" i="3"/>
  <c r="E6403" i="3"/>
  <c r="E6404" i="3"/>
  <c r="E6405" i="3"/>
  <c r="E6406" i="3"/>
  <c r="E6407" i="3"/>
  <c r="E6408" i="3"/>
  <c r="E6409" i="3"/>
  <c r="E6410" i="3"/>
  <c r="E6411" i="3"/>
  <c r="E6412" i="3"/>
  <c r="E6413" i="3"/>
  <c r="E6414" i="3"/>
  <c r="E6415" i="3"/>
  <c r="E6416" i="3"/>
  <c r="E6417" i="3"/>
  <c r="E6418" i="3"/>
  <c r="E6419" i="3"/>
  <c r="E6420" i="3"/>
  <c r="E6421" i="3"/>
  <c r="E6422" i="3"/>
  <c r="E6423" i="3"/>
  <c r="E6424" i="3"/>
  <c r="E6425" i="3"/>
  <c r="E6426" i="3"/>
  <c r="E6427" i="3"/>
  <c r="E6428" i="3"/>
  <c r="E6429" i="3"/>
  <c r="E6430" i="3"/>
  <c r="E6431" i="3"/>
  <c r="E6432" i="3"/>
  <c r="E6433" i="3"/>
  <c r="E6434" i="3"/>
  <c r="E6435" i="3"/>
  <c r="E6436" i="3"/>
  <c r="E6437" i="3"/>
  <c r="E6438" i="3"/>
  <c r="E6439" i="3"/>
  <c r="E6440" i="3"/>
  <c r="E6441" i="3"/>
  <c r="E6442" i="3"/>
  <c r="E6443" i="3"/>
  <c r="E6444" i="3"/>
  <c r="E6445" i="3"/>
  <c r="E6446" i="3"/>
  <c r="E6447" i="3"/>
  <c r="E6448" i="3"/>
  <c r="E6449" i="3"/>
  <c r="E6450" i="3"/>
  <c r="E6451" i="3"/>
  <c r="E6452" i="3"/>
  <c r="E6453" i="3"/>
  <c r="E6454" i="3"/>
  <c r="E6455" i="3"/>
  <c r="E6456" i="3"/>
  <c r="E6457" i="3"/>
  <c r="E6458" i="3"/>
  <c r="E6459" i="3"/>
  <c r="E6460" i="3"/>
  <c r="E6461" i="3"/>
  <c r="E6462" i="3"/>
  <c r="E6463" i="3"/>
  <c r="E6464" i="3"/>
  <c r="E6465" i="3"/>
  <c r="E6466" i="3"/>
  <c r="E6467" i="3"/>
  <c r="E6468" i="3"/>
  <c r="E6469" i="3"/>
  <c r="E6470" i="3"/>
  <c r="E6471" i="3"/>
  <c r="E6472" i="3"/>
  <c r="E6473" i="3"/>
  <c r="E6474" i="3"/>
  <c r="E6475" i="3"/>
  <c r="E6476" i="3"/>
  <c r="E6477" i="3"/>
  <c r="E6478" i="3"/>
  <c r="E6479" i="3"/>
  <c r="E6480" i="3"/>
  <c r="E6481" i="3"/>
  <c r="E6482" i="3"/>
  <c r="E6483" i="3"/>
  <c r="E6484" i="3"/>
  <c r="E6485" i="3"/>
  <c r="E6486" i="3"/>
  <c r="E6487" i="3"/>
  <c r="E6488" i="3"/>
  <c r="E6489" i="3"/>
  <c r="E6490" i="3"/>
  <c r="E6491" i="3"/>
  <c r="E6492" i="3"/>
  <c r="E6493" i="3"/>
  <c r="E6494" i="3"/>
  <c r="E6495" i="3"/>
  <c r="E6496" i="3"/>
  <c r="E6497" i="3"/>
  <c r="E6498" i="3"/>
  <c r="E6499" i="3"/>
  <c r="E6500" i="3"/>
  <c r="E6501" i="3"/>
  <c r="E6502" i="3"/>
  <c r="E6503" i="3"/>
  <c r="E6504" i="3"/>
  <c r="E6505" i="3"/>
  <c r="E6506" i="3"/>
  <c r="E6507" i="3"/>
  <c r="E6508" i="3"/>
  <c r="E6509" i="3"/>
  <c r="E6510" i="3"/>
  <c r="E6511" i="3"/>
  <c r="E6512" i="3"/>
  <c r="E6513" i="3"/>
  <c r="E6514" i="3"/>
  <c r="E6515" i="3"/>
  <c r="E6516" i="3"/>
  <c r="E6517" i="3"/>
  <c r="E6518" i="3"/>
  <c r="E6519" i="3"/>
  <c r="E6520" i="3"/>
  <c r="E6521" i="3"/>
  <c r="E6522" i="3"/>
  <c r="E6523" i="3"/>
  <c r="E6524" i="3"/>
  <c r="E6525" i="3"/>
  <c r="E6526" i="3"/>
  <c r="E6527" i="3"/>
  <c r="E6528" i="3"/>
  <c r="E6529" i="3"/>
  <c r="E6530" i="3"/>
  <c r="E6531" i="3"/>
  <c r="E6532" i="3"/>
  <c r="E6533" i="3"/>
  <c r="E6534" i="3"/>
  <c r="E6535" i="3"/>
  <c r="E6536" i="3"/>
  <c r="E6537" i="3"/>
  <c r="E6538" i="3"/>
  <c r="E6539" i="3"/>
  <c r="E6540" i="3"/>
  <c r="E6541" i="3"/>
  <c r="E6542" i="3"/>
  <c r="E6543" i="3"/>
  <c r="E6544" i="3"/>
  <c r="E6545" i="3"/>
  <c r="E6546" i="3"/>
  <c r="E6547" i="3"/>
  <c r="E6548" i="3"/>
  <c r="E6549" i="3"/>
  <c r="E6550" i="3"/>
  <c r="E6551" i="3"/>
  <c r="E6552" i="3"/>
  <c r="E6553" i="3"/>
  <c r="E6554" i="3"/>
  <c r="E6555" i="3"/>
  <c r="E6556" i="3"/>
  <c r="E6557" i="3"/>
  <c r="E6558" i="3"/>
  <c r="E6559" i="3"/>
  <c r="E6560" i="3"/>
  <c r="E6561" i="3"/>
  <c r="E6562" i="3"/>
  <c r="E6563" i="3"/>
  <c r="E6564" i="3"/>
  <c r="E6565" i="3"/>
  <c r="E6566" i="3"/>
  <c r="E6567" i="3"/>
  <c r="E6568" i="3"/>
  <c r="E6569" i="3"/>
  <c r="E6570" i="3"/>
  <c r="E6571" i="3"/>
  <c r="E6572" i="3"/>
  <c r="E6573" i="3"/>
  <c r="E6574" i="3"/>
  <c r="E6575" i="3"/>
  <c r="E6576" i="3"/>
  <c r="E6577" i="3"/>
  <c r="E6578" i="3"/>
  <c r="E6579" i="3"/>
  <c r="E6580" i="3"/>
  <c r="E6581" i="3"/>
  <c r="E6582" i="3"/>
  <c r="E6583" i="3"/>
  <c r="E6584" i="3"/>
  <c r="E6585" i="3"/>
  <c r="E6586" i="3"/>
  <c r="E6587" i="3"/>
  <c r="E6588" i="3"/>
  <c r="E6589" i="3"/>
  <c r="E6590" i="3"/>
  <c r="E6591" i="3"/>
  <c r="E6592" i="3"/>
  <c r="E6593" i="3"/>
  <c r="E6594" i="3"/>
  <c r="E6595" i="3"/>
  <c r="E6596" i="3"/>
  <c r="E6597" i="3"/>
  <c r="E6598" i="3"/>
  <c r="E6599" i="3"/>
  <c r="E6600" i="3"/>
  <c r="E6601" i="3"/>
  <c r="E6602" i="3"/>
  <c r="E6603" i="3"/>
  <c r="E6604" i="3"/>
  <c r="E6605" i="3"/>
  <c r="E6606" i="3"/>
  <c r="E6607" i="3"/>
  <c r="E6608" i="3"/>
  <c r="E6609" i="3"/>
  <c r="E6610" i="3"/>
  <c r="E6611" i="3"/>
  <c r="E6612" i="3"/>
  <c r="E6613" i="3"/>
  <c r="E6614" i="3"/>
  <c r="E6615" i="3"/>
  <c r="E6616" i="3"/>
  <c r="E6617" i="3"/>
  <c r="E6618" i="3"/>
  <c r="E6619" i="3"/>
  <c r="E6620" i="3"/>
  <c r="E6621" i="3"/>
  <c r="E6622" i="3"/>
  <c r="E6623" i="3"/>
  <c r="E6624" i="3"/>
  <c r="E6625" i="3"/>
  <c r="E6626" i="3"/>
  <c r="E6627" i="3"/>
  <c r="E6628" i="3"/>
  <c r="E6629" i="3"/>
  <c r="E6630" i="3"/>
  <c r="E6631" i="3"/>
  <c r="E6632" i="3"/>
  <c r="E6633" i="3"/>
  <c r="E6634" i="3"/>
  <c r="E6635" i="3"/>
  <c r="E6636" i="3"/>
  <c r="E6637" i="3"/>
  <c r="E6638" i="3"/>
  <c r="E6639" i="3"/>
  <c r="E6640" i="3"/>
  <c r="E6641" i="3"/>
  <c r="E6642" i="3"/>
  <c r="E6643" i="3"/>
  <c r="E6644" i="3"/>
  <c r="E6645" i="3"/>
  <c r="E6646" i="3"/>
  <c r="E6647" i="3"/>
  <c r="E6648" i="3"/>
  <c r="E6649" i="3"/>
  <c r="E6650" i="3"/>
  <c r="E6651" i="3"/>
  <c r="E6652" i="3"/>
  <c r="E6653" i="3"/>
  <c r="E6654" i="3"/>
  <c r="E6655" i="3"/>
  <c r="E6656" i="3"/>
  <c r="E6657" i="3"/>
  <c r="E6658" i="3"/>
  <c r="E6659" i="3"/>
  <c r="E6660" i="3"/>
  <c r="E6661" i="3"/>
  <c r="E6662" i="3"/>
  <c r="E6663" i="3"/>
  <c r="E6664" i="3"/>
  <c r="E6665" i="3"/>
  <c r="E6666" i="3"/>
  <c r="E6667" i="3"/>
  <c r="E6668" i="3"/>
  <c r="E6669" i="3"/>
  <c r="E6670" i="3"/>
  <c r="E6671" i="3"/>
  <c r="E6672" i="3"/>
  <c r="E6673" i="3"/>
  <c r="E6674" i="3"/>
  <c r="E6675" i="3"/>
  <c r="E6676" i="3"/>
  <c r="E6677" i="3"/>
  <c r="E6678" i="3"/>
  <c r="E6679" i="3"/>
  <c r="E6680" i="3"/>
  <c r="E6681" i="3"/>
  <c r="E6682" i="3"/>
  <c r="E6683" i="3"/>
  <c r="E6684" i="3"/>
  <c r="E6685" i="3"/>
  <c r="E6686" i="3"/>
  <c r="E6687" i="3"/>
  <c r="E6688" i="3"/>
  <c r="E6689" i="3"/>
  <c r="E6690" i="3"/>
  <c r="E6691" i="3"/>
  <c r="E6692" i="3"/>
  <c r="E6693" i="3"/>
  <c r="E6694" i="3"/>
  <c r="E6695" i="3"/>
  <c r="E6696" i="3"/>
  <c r="E6697" i="3"/>
  <c r="E6698" i="3"/>
  <c r="E6699" i="3"/>
  <c r="E6700" i="3"/>
  <c r="E6701" i="3"/>
  <c r="E6702" i="3"/>
  <c r="E6703" i="3"/>
  <c r="E6704" i="3"/>
  <c r="E6705" i="3"/>
  <c r="E6706" i="3"/>
  <c r="E6707" i="3"/>
  <c r="E6708" i="3"/>
  <c r="E6709" i="3"/>
  <c r="E6710" i="3"/>
  <c r="E6711" i="3"/>
  <c r="E6712" i="3"/>
  <c r="E6713" i="3"/>
  <c r="E6714" i="3"/>
  <c r="E6715" i="3"/>
  <c r="E6716" i="3"/>
  <c r="E6717" i="3"/>
  <c r="E6718" i="3"/>
  <c r="E6719" i="3"/>
  <c r="E6720" i="3"/>
  <c r="E6721" i="3"/>
  <c r="E6722" i="3"/>
  <c r="E6723" i="3"/>
  <c r="E6724" i="3"/>
  <c r="E6725" i="3"/>
  <c r="E6726" i="3"/>
  <c r="E6727" i="3"/>
  <c r="E6728" i="3"/>
  <c r="E6729" i="3"/>
  <c r="E6730" i="3"/>
  <c r="E6731" i="3"/>
  <c r="E6732" i="3"/>
  <c r="E6733" i="3"/>
  <c r="E6734" i="3"/>
  <c r="E6735" i="3"/>
  <c r="E6736" i="3"/>
  <c r="E6737" i="3"/>
  <c r="E6738" i="3"/>
  <c r="E6739" i="3"/>
  <c r="E6740" i="3"/>
  <c r="E6741" i="3"/>
  <c r="E6742" i="3"/>
  <c r="E6743" i="3"/>
  <c r="E6744" i="3"/>
  <c r="E6745" i="3"/>
  <c r="E6746" i="3"/>
  <c r="E6747" i="3"/>
  <c r="E6748" i="3"/>
  <c r="E6749" i="3"/>
  <c r="E6750" i="3"/>
  <c r="E6751" i="3"/>
  <c r="E6752" i="3"/>
  <c r="E6753" i="3"/>
  <c r="E6754" i="3"/>
  <c r="E6755" i="3"/>
  <c r="E6756" i="3"/>
  <c r="E6757" i="3"/>
  <c r="E6758" i="3"/>
  <c r="E6759" i="3"/>
  <c r="E6760" i="3"/>
  <c r="E6761" i="3"/>
  <c r="E6762" i="3"/>
  <c r="E6763" i="3"/>
  <c r="E6764" i="3"/>
  <c r="E6765" i="3"/>
  <c r="E6766" i="3"/>
  <c r="E6767" i="3"/>
  <c r="E6768" i="3"/>
  <c r="E6769" i="3"/>
  <c r="E6770" i="3"/>
  <c r="E6771" i="3"/>
  <c r="E6772" i="3"/>
  <c r="E6773" i="3"/>
  <c r="E6774" i="3"/>
  <c r="E6775" i="3"/>
  <c r="E6776" i="3"/>
  <c r="E6777" i="3"/>
  <c r="E6778" i="3"/>
  <c r="E6779" i="3"/>
  <c r="E6780" i="3"/>
  <c r="E6781" i="3"/>
  <c r="E6782" i="3"/>
  <c r="E6783" i="3"/>
  <c r="E6784" i="3"/>
  <c r="E6785" i="3"/>
  <c r="E6786" i="3"/>
  <c r="E6787" i="3"/>
  <c r="E6788" i="3"/>
  <c r="E6789" i="3"/>
  <c r="E6790" i="3"/>
  <c r="E6791" i="3"/>
  <c r="E6792" i="3"/>
  <c r="E6793" i="3"/>
  <c r="E6794" i="3"/>
  <c r="E6795" i="3"/>
  <c r="E6796" i="3"/>
  <c r="E6797" i="3"/>
  <c r="E6798" i="3"/>
  <c r="E6799" i="3"/>
  <c r="E6800" i="3"/>
  <c r="E6801" i="3"/>
  <c r="E6802" i="3"/>
  <c r="E6803" i="3"/>
  <c r="E6804" i="3"/>
  <c r="E6805" i="3"/>
  <c r="E6806" i="3"/>
  <c r="E6807" i="3"/>
  <c r="E6808" i="3"/>
  <c r="E6809" i="3"/>
  <c r="E6810" i="3"/>
  <c r="E6811" i="3"/>
  <c r="E6812" i="3"/>
  <c r="E6813" i="3"/>
  <c r="E6814" i="3"/>
  <c r="E6815" i="3"/>
  <c r="E6816" i="3"/>
  <c r="E6817" i="3"/>
  <c r="E6818" i="3"/>
  <c r="E6819" i="3"/>
  <c r="E6820" i="3"/>
  <c r="E6821" i="3"/>
  <c r="E6822" i="3"/>
  <c r="E6823" i="3"/>
  <c r="E6824" i="3"/>
  <c r="E6825" i="3"/>
  <c r="E6826" i="3"/>
  <c r="E6827" i="3"/>
  <c r="E6828" i="3"/>
  <c r="E6829" i="3"/>
  <c r="E6830" i="3"/>
  <c r="E6831" i="3"/>
  <c r="E6832" i="3"/>
  <c r="E6833" i="3"/>
  <c r="E6834" i="3"/>
  <c r="E6835" i="3"/>
  <c r="E6836" i="3"/>
  <c r="E6837" i="3"/>
  <c r="E6838" i="3"/>
  <c r="E6839" i="3"/>
  <c r="E6840" i="3"/>
  <c r="E6841" i="3"/>
  <c r="E6842" i="3"/>
  <c r="E6843" i="3"/>
  <c r="E6844" i="3"/>
  <c r="E6845" i="3"/>
  <c r="E6846" i="3"/>
  <c r="E6847" i="3"/>
  <c r="E6848" i="3"/>
  <c r="E6849" i="3"/>
  <c r="E6850" i="3"/>
  <c r="E6851" i="3"/>
  <c r="E6852" i="3"/>
  <c r="E6853" i="3"/>
  <c r="E6854" i="3"/>
  <c r="E6855" i="3"/>
  <c r="E6856" i="3"/>
  <c r="E6857" i="3"/>
  <c r="E6858" i="3"/>
  <c r="E6859" i="3"/>
  <c r="E6860" i="3"/>
  <c r="E6861" i="3"/>
  <c r="E6862" i="3"/>
  <c r="E6863" i="3"/>
  <c r="E6864" i="3"/>
  <c r="E6865" i="3"/>
  <c r="E6866" i="3"/>
  <c r="E6867" i="3"/>
  <c r="E6868" i="3"/>
  <c r="E6869" i="3"/>
  <c r="E6870" i="3"/>
  <c r="E6871" i="3"/>
  <c r="E6872" i="3"/>
  <c r="E6873" i="3"/>
  <c r="E6874" i="3"/>
  <c r="E6875" i="3"/>
  <c r="E6876" i="3"/>
  <c r="E6877" i="3"/>
  <c r="E6878" i="3"/>
  <c r="E6879" i="3"/>
  <c r="E6880" i="3"/>
  <c r="E6881" i="3"/>
  <c r="E6882" i="3"/>
  <c r="E6883" i="3"/>
  <c r="E6884" i="3"/>
  <c r="E6885" i="3"/>
  <c r="E6886" i="3"/>
  <c r="E6887" i="3"/>
  <c r="E6888" i="3"/>
  <c r="E6889" i="3"/>
  <c r="E6890" i="3"/>
  <c r="E6891" i="3"/>
  <c r="E6892" i="3"/>
  <c r="E6893" i="3"/>
  <c r="E6894" i="3"/>
  <c r="E6895" i="3"/>
  <c r="E6896" i="3"/>
  <c r="E6897" i="3"/>
  <c r="E6898" i="3"/>
  <c r="E6899" i="3"/>
  <c r="E6900" i="3"/>
  <c r="E6901" i="3"/>
  <c r="E6902" i="3"/>
  <c r="E6903" i="3"/>
  <c r="E6904" i="3"/>
  <c r="E6905" i="3"/>
  <c r="E6906" i="3"/>
  <c r="E6907" i="3"/>
  <c r="E6908" i="3"/>
  <c r="E6909" i="3"/>
  <c r="E6910" i="3"/>
  <c r="E6911" i="3"/>
  <c r="E6912" i="3"/>
  <c r="E6913" i="3"/>
  <c r="E6914" i="3"/>
  <c r="E6915" i="3"/>
  <c r="E6916" i="3"/>
  <c r="E6917" i="3"/>
  <c r="E6918" i="3"/>
  <c r="E6919" i="3"/>
  <c r="E6920" i="3"/>
  <c r="E6921" i="3"/>
  <c r="E6922" i="3"/>
  <c r="E6923" i="3"/>
  <c r="E6924" i="3"/>
  <c r="E6925" i="3"/>
  <c r="E6926" i="3"/>
  <c r="E6927" i="3"/>
  <c r="E6928" i="3"/>
  <c r="E6929" i="3"/>
  <c r="E6930" i="3"/>
  <c r="E6931" i="3"/>
  <c r="E6932" i="3"/>
  <c r="E6933" i="3"/>
  <c r="E6934" i="3"/>
  <c r="E6935" i="3"/>
  <c r="E6936" i="3"/>
  <c r="E6937" i="3"/>
  <c r="E6938" i="3"/>
  <c r="E6939" i="3"/>
  <c r="E6940" i="3"/>
  <c r="E6941" i="3"/>
  <c r="E6942" i="3"/>
  <c r="E6943" i="3"/>
  <c r="E6944" i="3"/>
  <c r="E6945" i="3"/>
  <c r="E6946" i="3"/>
  <c r="E6947" i="3"/>
  <c r="E6948" i="3"/>
  <c r="E6949" i="3"/>
  <c r="E6950" i="3"/>
  <c r="E6951" i="3"/>
  <c r="E6952" i="3"/>
  <c r="E6953" i="3"/>
  <c r="E6954" i="3"/>
  <c r="E6955" i="3"/>
  <c r="E6956" i="3"/>
  <c r="E6957" i="3"/>
  <c r="E6958" i="3"/>
  <c r="E6959" i="3"/>
  <c r="E6960" i="3"/>
  <c r="E6961" i="3"/>
  <c r="E6962" i="3"/>
  <c r="E6963" i="3"/>
  <c r="E6964" i="3"/>
  <c r="E6965" i="3"/>
  <c r="E6966" i="3"/>
  <c r="E6967" i="3"/>
  <c r="E6968" i="3"/>
  <c r="E6969" i="3"/>
  <c r="E6970" i="3"/>
  <c r="E6971" i="3"/>
  <c r="E6972" i="3"/>
  <c r="E6973" i="3"/>
  <c r="E6974" i="3"/>
  <c r="E6975" i="3"/>
  <c r="E6976" i="3"/>
  <c r="E6977" i="3"/>
  <c r="E6978" i="3"/>
  <c r="E6979" i="3"/>
  <c r="E6980" i="3"/>
  <c r="E6981" i="3"/>
  <c r="E6982" i="3"/>
  <c r="E6983" i="3"/>
  <c r="E6984" i="3"/>
  <c r="E6985" i="3"/>
  <c r="E6986" i="3"/>
  <c r="E6987" i="3"/>
  <c r="E6988" i="3"/>
  <c r="E6989" i="3"/>
  <c r="E6990" i="3"/>
  <c r="E6991" i="3"/>
  <c r="E6992" i="3"/>
  <c r="E6993" i="3"/>
  <c r="E6994" i="3"/>
  <c r="E6995" i="3"/>
  <c r="E6996" i="3"/>
  <c r="E6997" i="3"/>
  <c r="E6998" i="3"/>
  <c r="E6999" i="3"/>
  <c r="E7000" i="3"/>
  <c r="E7001" i="3"/>
  <c r="E7002" i="3"/>
  <c r="E7003" i="3"/>
  <c r="E7004" i="3"/>
  <c r="E7005" i="3"/>
  <c r="E7006" i="3"/>
  <c r="E7007" i="3"/>
  <c r="E7008" i="3"/>
  <c r="E7009" i="3"/>
  <c r="E7010" i="3"/>
  <c r="E7011" i="3"/>
  <c r="E7012" i="3"/>
  <c r="E7013" i="3"/>
  <c r="E7014" i="3"/>
  <c r="E7015" i="3"/>
  <c r="E7016" i="3"/>
  <c r="E7017" i="3"/>
  <c r="E7018" i="3"/>
  <c r="E7019" i="3"/>
  <c r="E7020" i="3"/>
  <c r="E7021" i="3"/>
  <c r="E7022" i="3"/>
  <c r="E7023" i="3"/>
  <c r="E7024" i="3"/>
  <c r="E7025" i="3"/>
  <c r="E7026" i="3"/>
  <c r="E7027" i="3"/>
  <c r="E7028" i="3"/>
  <c r="E7029" i="3"/>
  <c r="E7030" i="3"/>
  <c r="E7031" i="3"/>
  <c r="E7032" i="3"/>
  <c r="E7033" i="3"/>
  <c r="E7034" i="3"/>
  <c r="E7035" i="3"/>
  <c r="E7036" i="3"/>
  <c r="E7037" i="3"/>
  <c r="E7038" i="3"/>
  <c r="E7039" i="3"/>
  <c r="E7040" i="3"/>
  <c r="E7041" i="3"/>
  <c r="E7042" i="3"/>
  <c r="E7043" i="3"/>
  <c r="E7044" i="3"/>
  <c r="E7045" i="3"/>
  <c r="E7046" i="3"/>
  <c r="E7047" i="3"/>
  <c r="E7048" i="3"/>
  <c r="E7049" i="3"/>
  <c r="E7050" i="3"/>
  <c r="E7051" i="3"/>
  <c r="E7052" i="3"/>
  <c r="E7053" i="3"/>
  <c r="E7054" i="3"/>
  <c r="E7055" i="3"/>
  <c r="E7056" i="3"/>
  <c r="E7057" i="3"/>
  <c r="E7058" i="3"/>
  <c r="E7059" i="3"/>
  <c r="E7060" i="3"/>
  <c r="E7061" i="3"/>
  <c r="E7062" i="3"/>
  <c r="E7063" i="3"/>
  <c r="E7064" i="3"/>
  <c r="E7065" i="3"/>
  <c r="E7066" i="3"/>
  <c r="E7067" i="3"/>
  <c r="E7068" i="3"/>
  <c r="E7069" i="3"/>
  <c r="E7070" i="3"/>
  <c r="E7071" i="3"/>
  <c r="E7072" i="3"/>
  <c r="E7073" i="3"/>
  <c r="E7074" i="3"/>
  <c r="E7075" i="3"/>
  <c r="E7076" i="3"/>
  <c r="E7077" i="3"/>
  <c r="E7078" i="3"/>
  <c r="E7079" i="3"/>
  <c r="E7080" i="3"/>
  <c r="E7081" i="3"/>
  <c r="E7082" i="3"/>
  <c r="E7083" i="3"/>
  <c r="E7084" i="3"/>
  <c r="E7085" i="3"/>
  <c r="E7086" i="3"/>
  <c r="E7087" i="3"/>
  <c r="E7088" i="3"/>
  <c r="E7089" i="3"/>
  <c r="E7090" i="3"/>
  <c r="E7091" i="3"/>
  <c r="E7092" i="3"/>
  <c r="E7093" i="3"/>
  <c r="E7094" i="3"/>
  <c r="E7095" i="3"/>
  <c r="E7096" i="3"/>
  <c r="E7097" i="3"/>
  <c r="E7098" i="3"/>
  <c r="E7099" i="3"/>
  <c r="E7100" i="3"/>
  <c r="E7101" i="3"/>
  <c r="E7102" i="3"/>
  <c r="E7103" i="3"/>
  <c r="E7104" i="3"/>
  <c r="E7105" i="3"/>
  <c r="E7106" i="3"/>
  <c r="E7107" i="3"/>
  <c r="E7108" i="3"/>
  <c r="E7109" i="3"/>
  <c r="E7110" i="3"/>
  <c r="E7111" i="3"/>
  <c r="E7112" i="3"/>
  <c r="E7113" i="3"/>
  <c r="E7114" i="3"/>
  <c r="E7115" i="3"/>
  <c r="E7116" i="3"/>
  <c r="E7117" i="3"/>
  <c r="E7118" i="3"/>
  <c r="E7119" i="3"/>
  <c r="E7120" i="3"/>
  <c r="E7121" i="3"/>
  <c r="E7122" i="3"/>
  <c r="E7123" i="3"/>
  <c r="E7124" i="3"/>
  <c r="E7125" i="3"/>
  <c r="E7126" i="3"/>
  <c r="E7127" i="3"/>
  <c r="E7128" i="3"/>
  <c r="E7129" i="3"/>
  <c r="E7130" i="3"/>
  <c r="E7131" i="3"/>
  <c r="E7132" i="3"/>
  <c r="E7133" i="3"/>
  <c r="E7134" i="3"/>
  <c r="E7135" i="3"/>
  <c r="E7136" i="3"/>
  <c r="E7137" i="3"/>
  <c r="E7138" i="3"/>
  <c r="E7139" i="3"/>
  <c r="E7140" i="3"/>
  <c r="E7141" i="3"/>
  <c r="E7142" i="3"/>
  <c r="E7143" i="3"/>
  <c r="E7144" i="3"/>
  <c r="E7145" i="3"/>
  <c r="E7146" i="3"/>
  <c r="E7147" i="3"/>
  <c r="E7148" i="3"/>
  <c r="E7149" i="3"/>
  <c r="E7150" i="3"/>
  <c r="E7151" i="3"/>
  <c r="E7152" i="3"/>
  <c r="E7153" i="3"/>
  <c r="E7154" i="3"/>
  <c r="E7155" i="3"/>
  <c r="E7156" i="3"/>
  <c r="E7157" i="3"/>
  <c r="E7158" i="3"/>
  <c r="E7159" i="3"/>
  <c r="E7160" i="3"/>
  <c r="E7161" i="3"/>
  <c r="E7162" i="3"/>
  <c r="E7163" i="3"/>
  <c r="E7164" i="3"/>
  <c r="E7165" i="3"/>
  <c r="E7166" i="3"/>
  <c r="E7167" i="3"/>
  <c r="E7168" i="3"/>
  <c r="E7169" i="3"/>
  <c r="E7170" i="3"/>
  <c r="E7171" i="3"/>
  <c r="E7172" i="3"/>
  <c r="E7173" i="3"/>
  <c r="E7174" i="3"/>
  <c r="E7175" i="3"/>
  <c r="E7176" i="3"/>
  <c r="E7177" i="3"/>
  <c r="E7178" i="3"/>
  <c r="E7179" i="3"/>
  <c r="E7180" i="3"/>
  <c r="E7181" i="3"/>
  <c r="E7182" i="3"/>
  <c r="E7183" i="3"/>
  <c r="E7184" i="3"/>
  <c r="E7185" i="3"/>
  <c r="E7186" i="3"/>
  <c r="E7187" i="3"/>
  <c r="E7188" i="3"/>
  <c r="E7189" i="3"/>
  <c r="E7190" i="3"/>
  <c r="E7191" i="3"/>
  <c r="E7192" i="3"/>
  <c r="E7193" i="3"/>
  <c r="E7194" i="3"/>
  <c r="E7195" i="3"/>
  <c r="E7196" i="3"/>
  <c r="E7197" i="3"/>
  <c r="E7198" i="3"/>
  <c r="E7199" i="3"/>
  <c r="E7200" i="3"/>
  <c r="E7201" i="3"/>
  <c r="E7202" i="3"/>
  <c r="E7203" i="3"/>
  <c r="E7204" i="3"/>
  <c r="E7205" i="3"/>
  <c r="E7206" i="3"/>
  <c r="E7207" i="3"/>
  <c r="E7208" i="3"/>
  <c r="E7209" i="3"/>
  <c r="E7210" i="3"/>
  <c r="E7211" i="3"/>
  <c r="E7212" i="3"/>
  <c r="E7213" i="3"/>
  <c r="E7214" i="3"/>
  <c r="E7215" i="3"/>
  <c r="E7216" i="3"/>
  <c r="E7217" i="3"/>
  <c r="E7218" i="3"/>
  <c r="E7219" i="3"/>
  <c r="E7220" i="3"/>
  <c r="E7221" i="3"/>
  <c r="E7222" i="3"/>
  <c r="E7223" i="3"/>
  <c r="E7224" i="3"/>
  <c r="E7225" i="3"/>
  <c r="E7226" i="3"/>
  <c r="E7227" i="3"/>
  <c r="E7228" i="3"/>
  <c r="E7229" i="3"/>
  <c r="E7230" i="3"/>
  <c r="E7231" i="3"/>
  <c r="E7232" i="3"/>
  <c r="E7233" i="3"/>
  <c r="E7234" i="3"/>
  <c r="E7235" i="3"/>
  <c r="E7236" i="3"/>
  <c r="E7237" i="3"/>
  <c r="E7238" i="3"/>
  <c r="E7239" i="3"/>
  <c r="E7240" i="3"/>
  <c r="E7241" i="3"/>
  <c r="E7242" i="3"/>
  <c r="E7243" i="3"/>
  <c r="E7244" i="3"/>
  <c r="E7245" i="3"/>
  <c r="E7246" i="3"/>
  <c r="E7247" i="3"/>
  <c r="E7248" i="3"/>
  <c r="E7249" i="3"/>
  <c r="E7250" i="3"/>
  <c r="E7251" i="3"/>
  <c r="E7252" i="3"/>
  <c r="E7253" i="3"/>
  <c r="E7254" i="3"/>
  <c r="E7255" i="3"/>
  <c r="E7256" i="3"/>
  <c r="E7257" i="3"/>
  <c r="E7258" i="3"/>
  <c r="E7259" i="3"/>
  <c r="E7260" i="3"/>
  <c r="E7261" i="3"/>
  <c r="E7262" i="3"/>
  <c r="E7263" i="3"/>
  <c r="E7264" i="3"/>
  <c r="E7265" i="3"/>
  <c r="E7266" i="3"/>
  <c r="E7267" i="3"/>
  <c r="E7268" i="3"/>
  <c r="E7269" i="3"/>
  <c r="E7270" i="3"/>
  <c r="E7271" i="3"/>
  <c r="E7272" i="3"/>
  <c r="E7273" i="3"/>
  <c r="E7274" i="3"/>
  <c r="E7275" i="3"/>
  <c r="E7276" i="3"/>
  <c r="E7277" i="3"/>
  <c r="E7278" i="3"/>
  <c r="E7279" i="3"/>
  <c r="E7280" i="3"/>
  <c r="E7281" i="3"/>
  <c r="E7282" i="3"/>
  <c r="E7283" i="3"/>
  <c r="E7284" i="3"/>
  <c r="E7285" i="3"/>
  <c r="E7286" i="3"/>
  <c r="E7287" i="3"/>
  <c r="E7288" i="3"/>
  <c r="E7289" i="3"/>
  <c r="E7290" i="3"/>
  <c r="E7291" i="3"/>
  <c r="E7292" i="3"/>
  <c r="E7293" i="3"/>
  <c r="E7294" i="3"/>
  <c r="E7295" i="3"/>
  <c r="E7296" i="3"/>
  <c r="E7297" i="3"/>
  <c r="E7298" i="3"/>
  <c r="E7299" i="3"/>
  <c r="E7300" i="3"/>
  <c r="E7301" i="3"/>
  <c r="E7302" i="3"/>
  <c r="E7303" i="3"/>
  <c r="E7304" i="3"/>
  <c r="E7305" i="3"/>
  <c r="E7306" i="3"/>
  <c r="E7307" i="3"/>
  <c r="E7308" i="3"/>
  <c r="E7309" i="3"/>
  <c r="E7310" i="3"/>
  <c r="E7311" i="3"/>
  <c r="E7312" i="3"/>
  <c r="E7313" i="3"/>
  <c r="E7314" i="3"/>
  <c r="E7315" i="3"/>
  <c r="E7316" i="3"/>
  <c r="E7317" i="3"/>
  <c r="E7318" i="3"/>
  <c r="E7319" i="3"/>
  <c r="E7320" i="3"/>
  <c r="E7321" i="3"/>
  <c r="E7322" i="3"/>
  <c r="E7323" i="3"/>
  <c r="E7324" i="3"/>
  <c r="E7325" i="3"/>
  <c r="E7326" i="3"/>
  <c r="E7327" i="3"/>
  <c r="E7328" i="3"/>
  <c r="E7329" i="3"/>
  <c r="E7330" i="3"/>
  <c r="E7331" i="3"/>
  <c r="E7332" i="3"/>
  <c r="E7333" i="3"/>
  <c r="E7334" i="3"/>
  <c r="E7335" i="3"/>
  <c r="E7336" i="3"/>
  <c r="E7337" i="3"/>
  <c r="E7338" i="3"/>
  <c r="E7339" i="3"/>
  <c r="E7340" i="3"/>
  <c r="E7341" i="3"/>
  <c r="E7342" i="3"/>
  <c r="E7343" i="3"/>
  <c r="E7344" i="3"/>
  <c r="E7345" i="3"/>
  <c r="E7346" i="3"/>
  <c r="E7347" i="3"/>
  <c r="E7348" i="3"/>
  <c r="E7349" i="3"/>
  <c r="E7350" i="3"/>
  <c r="E7351" i="3"/>
  <c r="E7352" i="3"/>
  <c r="E7353" i="3"/>
  <c r="E7354" i="3"/>
  <c r="E7355" i="3"/>
  <c r="E7356" i="3"/>
  <c r="E7357" i="3"/>
  <c r="E7358" i="3"/>
  <c r="E7359" i="3"/>
  <c r="E7360" i="3"/>
  <c r="E7361" i="3"/>
  <c r="E7362" i="3"/>
  <c r="E7363" i="3"/>
  <c r="E7364" i="3"/>
  <c r="E7365" i="3"/>
  <c r="E7366" i="3"/>
  <c r="E7367" i="3"/>
  <c r="E7368" i="3"/>
  <c r="E7369" i="3"/>
  <c r="E7370" i="3"/>
  <c r="E7371" i="3"/>
  <c r="E7372" i="3"/>
  <c r="E7373" i="3"/>
  <c r="E7374" i="3"/>
  <c r="E7375" i="3"/>
  <c r="E7376" i="3"/>
  <c r="E7377" i="3"/>
  <c r="E7378" i="3"/>
  <c r="E7379" i="3"/>
  <c r="E7380" i="3"/>
  <c r="E7381" i="3"/>
  <c r="E7382" i="3"/>
  <c r="E7383" i="3"/>
  <c r="E7384" i="3"/>
  <c r="E7385" i="3"/>
  <c r="E7386" i="3"/>
  <c r="E7387" i="3"/>
  <c r="E7388" i="3"/>
  <c r="E7389" i="3"/>
  <c r="E7390" i="3"/>
  <c r="E7391" i="3"/>
  <c r="E7392" i="3"/>
  <c r="E7393" i="3"/>
  <c r="E7394" i="3"/>
  <c r="E7395" i="3"/>
  <c r="E7396" i="3"/>
  <c r="E7397" i="3"/>
  <c r="E7398" i="3"/>
  <c r="E7399" i="3"/>
  <c r="E7400" i="3"/>
  <c r="E7401" i="3"/>
  <c r="E7402" i="3"/>
  <c r="E7403" i="3"/>
  <c r="E7404" i="3"/>
  <c r="E7405" i="3"/>
  <c r="E7406" i="3"/>
  <c r="E7407" i="3"/>
  <c r="E7408" i="3"/>
  <c r="E7409" i="3"/>
  <c r="E7410" i="3"/>
  <c r="E7411" i="3"/>
  <c r="E7412" i="3"/>
  <c r="E7413" i="3"/>
  <c r="E7414" i="3"/>
  <c r="E7415" i="3"/>
  <c r="E7416" i="3"/>
  <c r="E7417" i="3"/>
  <c r="E7418" i="3"/>
  <c r="E7419" i="3"/>
  <c r="E7420" i="3"/>
  <c r="E7421" i="3"/>
  <c r="E7422" i="3"/>
  <c r="E7423" i="3"/>
  <c r="E7424" i="3"/>
  <c r="E7425" i="3"/>
  <c r="E7426" i="3"/>
  <c r="E7427" i="3"/>
  <c r="E7428" i="3"/>
  <c r="E7429" i="3"/>
  <c r="E7430" i="3"/>
  <c r="E7431" i="3"/>
  <c r="E7432" i="3"/>
  <c r="E7433" i="3"/>
  <c r="E7434" i="3"/>
  <c r="E7435" i="3"/>
  <c r="E7436" i="3"/>
  <c r="E7437" i="3"/>
  <c r="E7438" i="3"/>
  <c r="E7439" i="3"/>
  <c r="E7440" i="3"/>
  <c r="E7441" i="3"/>
  <c r="E7442" i="3"/>
  <c r="E7443" i="3"/>
  <c r="E7444" i="3"/>
  <c r="E7445" i="3"/>
  <c r="E7446" i="3"/>
  <c r="E7447" i="3"/>
  <c r="E7448" i="3"/>
  <c r="E7449" i="3"/>
  <c r="E7450" i="3"/>
  <c r="E7451" i="3"/>
  <c r="E7452" i="3"/>
  <c r="E7453" i="3"/>
  <c r="E7454" i="3"/>
  <c r="E7455" i="3"/>
  <c r="E7456" i="3"/>
  <c r="E7457" i="3"/>
  <c r="E7458" i="3"/>
  <c r="E7459" i="3"/>
  <c r="E7460" i="3"/>
  <c r="E7461" i="3"/>
  <c r="E7462" i="3"/>
  <c r="E7463" i="3"/>
  <c r="E7464" i="3"/>
  <c r="E7465" i="3"/>
  <c r="E7466" i="3"/>
  <c r="E7467" i="3"/>
  <c r="E7468" i="3"/>
  <c r="E7469" i="3"/>
  <c r="E7470" i="3"/>
  <c r="E7471" i="3"/>
  <c r="E7472" i="3"/>
  <c r="E7473" i="3"/>
  <c r="E7474" i="3"/>
  <c r="E7475" i="3"/>
  <c r="E7476" i="3"/>
  <c r="E7477" i="3"/>
  <c r="E7478" i="3"/>
  <c r="E7479" i="3"/>
  <c r="E7480" i="3"/>
  <c r="E7481" i="3"/>
  <c r="E7482" i="3"/>
  <c r="E7483" i="3"/>
  <c r="E7484" i="3"/>
  <c r="E7485" i="3"/>
  <c r="E7486" i="3"/>
  <c r="E7487" i="3"/>
  <c r="E7488" i="3"/>
  <c r="E7489" i="3"/>
  <c r="E7490" i="3"/>
  <c r="E7491" i="3"/>
  <c r="E7492" i="3"/>
  <c r="E7493" i="3"/>
  <c r="E7494" i="3"/>
  <c r="E7495" i="3"/>
  <c r="E7496" i="3"/>
  <c r="E7497" i="3"/>
  <c r="E7498" i="3"/>
  <c r="E7499" i="3"/>
  <c r="E7500" i="3"/>
  <c r="E7501" i="3"/>
  <c r="E7502" i="3"/>
  <c r="E7503" i="3"/>
  <c r="E7504" i="3"/>
  <c r="E7505" i="3"/>
  <c r="E7506" i="3"/>
  <c r="E7507" i="3"/>
  <c r="E7508" i="3"/>
  <c r="E7509" i="3"/>
  <c r="E7510" i="3"/>
  <c r="E7511" i="3"/>
  <c r="E7512" i="3"/>
  <c r="E7513" i="3"/>
  <c r="E7514" i="3"/>
  <c r="E7515" i="3"/>
  <c r="E7516" i="3"/>
  <c r="E7517" i="3"/>
  <c r="E7518" i="3"/>
  <c r="E7519" i="3"/>
  <c r="E7520" i="3"/>
  <c r="E7521" i="3"/>
  <c r="E7522" i="3"/>
  <c r="E7523" i="3"/>
  <c r="E7524" i="3"/>
  <c r="E7525" i="3"/>
  <c r="E7526" i="3"/>
  <c r="E7527" i="3"/>
  <c r="E7528" i="3"/>
  <c r="E7529" i="3"/>
  <c r="E7530" i="3"/>
  <c r="E7531" i="3"/>
  <c r="E7532" i="3"/>
  <c r="E7533" i="3"/>
  <c r="E7534" i="3"/>
  <c r="E7535" i="3"/>
  <c r="E7536" i="3"/>
  <c r="E7537" i="3"/>
  <c r="E7538" i="3"/>
  <c r="E7539" i="3"/>
  <c r="E7540" i="3"/>
  <c r="E7541" i="3"/>
  <c r="E7542" i="3"/>
  <c r="E7543" i="3"/>
  <c r="E7544" i="3"/>
  <c r="E7545" i="3"/>
  <c r="E7546" i="3"/>
  <c r="E7547" i="3"/>
  <c r="E7548" i="3"/>
  <c r="E7549" i="3"/>
  <c r="E7550" i="3"/>
  <c r="E7551" i="3"/>
  <c r="E7552" i="3"/>
  <c r="E7553" i="3"/>
  <c r="E7554" i="3"/>
  <c r="E7555" i="3"/>
  <c r="E7556" i="3"/>
  <c r="E7557" i="3"/>
  <c r="E7558" i="3"/>
  <c r="E7559" i="3"/>
  <c r="E7560" i="3"/>
  <c r="E7561" i="3"/>
  <c r="E7562" i="3"/>
  <c r="E7563" i="3"/>
  <c r="E7564" i="3"/>
  <c r="E7565" i="3"/>
  <c r="E7566" i="3"/>
  <c r="E7567" i="3"/>
  <c r="E7568" i="3"/>
  <c r="E7569" i="3"/>
  <c r="E7570" i="3"/>
  <c r="E7571" i="3"/>
  <c r="E7572" i="3"/>
  <c r="E7573" i="3"/>
  <c r="E7574" i="3"/>
  <c r="E7575" i="3"/>
  <c r="E7576" i="3"/>
  <c r="E7577" i="3"/>
  <c r="E7578" i="3"/>
  <c r="E7579" i="3"/>
  <c r="E7580" i="3"/>
  <c r="E7581" i="3"/>
  <c r="E7582" i="3"/>
  <c r="E7583" i="3"/>
  <c r="E7584" i="3"/>
  <c r="E7585" i="3"/>
  <c r="E7586" i="3"/>
  <c r="E7587" i="3"/>
  <c r="E7588" i="3"/>
  <c r="E7589" i="3"/>
  <c r="E7590" i="3"/>
  <c r="E7591" i="3"/>
  <c r="E7592" i="3"/>
  <c r="E7593" i="3"/>
  <c r="E7594" i="3"/>
  <c r="E7595" i="3"/>
  <c r="E7596" i="3"/>
  <c r="E7597" i="3"/>
  <c r="E7598" i="3"/>
  <c r="E7599" i="3"/>
  <c r="E7600" i="3"/>
  <c r="E7601" i="3"/>
  <c r="E7602" i="3"/>
  <c r="E7603" i="3"/>
  <c r="E7604" i="3"/>
  <c r="E7605" i="3"/>
  <c r="E7606" i="3"/>
  <c r="E7607" i="3"/>
  <c r="E7608" i="3"/>
  <c r="E7609" i="3"/>
  <c r="E7610" i="3"/>
  <c r="E7611" i="3"/>
  <c r="E7612" i="3"/>
  <c r="E7613" i="3"/>
  <c r="E7614" i="3"/>
  <c r="E7615" i="3"/>
  <c r="E7616" i="3"/>
  <c r="E7617" i="3"/>
  <c r="E7618" i="3"/>
  <c r="E7619" i="3"/>
  <c r="E7620" i="3"/>
  <c r="E7621" i="3"/>
  <c r="E7622" i="3"/>
  <c r="E7623" i="3"/>
  <c r="E7624" i="3"/>
  <c r="E7625" i="3"/>
  <c r="E7626" i="3"/>
  <c r="E7627" i="3"/>
  <c r="E7628" i="3"/>
  <c r="E7629" i="3"/>
  <c r="E7630" i="3"/>
  <c r="E7631" i="3"/>
  <c r="E7632" i="3"/>
  <c r="E7633" i="3"/>
  <c r="E7634" i="3"/>
  <c r="E7635" i="3"/>
  <c r="E7636" i="3"/>
  <c r="E7637" i="3"/>
  <c r="E7638" i="3"/>
  <c r="E7639" i="3"/>
  <c r="E7640" i="3"/>
  <c r="E7641" i="3"/>
  <c r="E7642" i="3"/>
  <c r="E7643" i="3"/>
  <c r="E7644" i="3"/>
  <c r="E7645" i="3"/>
  <c r="E7646" i="3"/>
  <c r="E7647" i="3"/>
  <c r="E7648" i="3"/>
  <c r="E7649" i="3"/>
  <c r="E7650" i="3"/>
  <c r="E7651" i="3"/>
  <c r="E7652" i="3"/>
  <c r="E7653" i="3"/>
  <c r="E7654" i="3"/>
  <c r="E7655" i="3"/>
  <c r="E7656" i="3"/>
  <c r="E7657" i="3"/>
  <c r="E7658" i="3"/>
  <c r="E7659" i="3"/>
  <c r="E7660" i="3"/>
  <c r="E7661" i="3"/>
  <c r="E7662" i="3"/>
  <c r="E7663" i="3"/>
  <c r="E7664" i="3"/>
  <c r="E7665" i="3"/>
  <c r="E7666" i="3"/>
  <c r="E7667" i="3"/>
  <c r="E7668" i="3"/>
  <c r="E7669" i="3"/>
  <c r="E7670" i="3"/>
  <c r="E7671" i="3"/>
  <c r="E7672" i="3"/>
  <c r="E7673" i="3"/>
  <c r="E7674" i="3"/>
  <c r="E7675" i="3"/>
  <c r="E7676" i="3"/>
  <c r="E7677" i="3"/>
  <c r="E7678" i="3"/>
  <c r="E7679" i="3"/>
  <c r="E7680" i="3"/>
  <c r="E7681" i="3"/>
  <c r="E7682" i="3"/>
  <c r="E7683" i="3"/>
  <c r="E7684" i="3"/>
  <c r="E7685" i="3"/>
  <c r="E7686" i="3"/>
  <c r="E7687" i="3"/>
  <c r="E7688" i="3"/>
  <c r="E7689" i="3"/>
  <c r="E7690" i="3"/>
  <c r="E7691" i="3"/>
  <c r="E7692" i="3"/>
  <c r="E7693" i="3"/>
  <c r="E7694" i="3"/>
  <c r="E7695" i="3"/>
  <c r="E7696" i="3"/>
  <c r="E7697" i="3"/>
  <c r="E7698" i="3"/>
  <c r="E7699" i="3"/>
  <c r="E7700" i="3"/>
  <c r="E7701" i="3"/>
  <c r="E7702" i="3"/>
  <c r="E7703" i="3"/>
  <c r="E7704" i="3"/>
  <c r="E7705" i="3"/>
  <c r="E7706" i="3"/>
  <c r="E7707" i="3"/>
  <c r="E7708" i="3"/>
  <c r="E7709" i="3"/>
  <c r="E7710" i="3"/>
  <c r="E7711" i="3"/>
  <c r="E7712" i="3"/>
  <c r="E7713" i="3"/>
  <c r="E7714" i="3"/>
  <c r="E7715" i="3"/>
  <c r="E7716" i="3"/>
  <c r="E7717" i="3"/>
  <c r="E7718" i="3"/>
  <c r="E7719" i="3"/>
  <c r="E7720" i="3"/>
  <c r="E7721" i="3"/>
  <c r="E7722" i="3"/>
  <c r="E7723" i="3"/>
  <c r="E7724" i="3"/>
  <c r="E7725" i="3"/>
  <c r="E7726" i="3"/>
  <c r="E7727" i="3"/>
  <c r="E7728" i="3"/>
  <c r="E7729" i="3"/>
  <c r="E7730" i="3"/>
  <c r="E7731" i="3"/>
  <c r="E7732" i="3"/>
  <c r="E7733" i="3"/>
  <c r="E7734" i="3"/>
  <c r="E7735" i="3"/>
  <c r="E7736" i="3"/>
  <c r="E7737" i="3"/>
  <c r="E7738" i="3"/>
  <c r="E7739" i="3"/>
  <c r="E7740" i="3"/>
  <c r="E7741" i="3"/>
  <c r="E7742" i="3"/>
  <c r="E7743" i="3"/>
  <c r="E7744" i="3"/>
  <c r="E7745" i="3"/>
  <c r="E7746" i="3"/>
  <c r="E7747" i="3"/>
  <c r="E7748" i="3"/>
  <c r="E7749" i="3"/>
  <c r="E7750" i="3"/>
  <c r="E7751" i="3"/>
  <c r="E7752" i="3"/>
  <c r="E7753" i="3"/>
  <c r="E7754" i="3"/>
  <c r="E7755" i="3"/>
  <c r="E7756" i="3"/>
  <c r="E7757" i="3"/>
  <c r="E7758" i="3"/>
  <c r="E7759" i="3"/>
  <c r="E7760" i="3"/>
  <c r="E7761" i="3"/>
  <c r="E7762" i="3"/>
  <c r="E7763" i="3"/>
  <c r="E7764" i="3"/>
  <c r="E7765" i="3"/>
  <c r="E7766" i="3"/>
  <c r="E7767" i="3"/>
  <c r="E7768" i="3"/>
  <c r="E7769" i="3"/>
  <c r="E7770" i="3"/>
  <c r="E7771" i="3"/>
  <c r="E7772" i="3"/>
  <c r="E7773" i="3"/>
  <c r="E7774" i="3"/>
  <c r="E7775" i="3"/>
  <c r="E7776" i="3"/>
  <c r="E7777" i="3"/>
  <c r="E7778" i="3"/>
  <c r="E7779" i="3"/>
  <c r="E7780" i="3"/>
  <c r="E7781" i="3"/>
  <c r="E7782" i="3"/>
  <c r="E7783" i="3"/>
  <c r="E7784" i="3"/>
  <c r="E7785" i="3"/>
  <c r="E7786" i="3"/>
  <c r="E7787" i="3"/>
  <c r="E7788" i="3"/>
  <c r="E7789" i="3"/>
  <c r="E7790" i="3"/>
  <c r="E7791" i="3"/>
  <c r="E7792" i="3"/>
  <c r="E7793" i="3"/>
  <c r="E7794" i="3"/>
  <c r="E7795" i="3"/>
  <c r="E7796" i="3"/>
  <c r="E7797" i="3"/>
  <c r="E7798" i="3"/>
  <c r="E7799" i="3"/>
  <c r="E7800" i="3"/>
  <c r="E7801" i="3"/>
  <c r="E7802" i="3"/>
  <c r="E7803" i="3"/>
  <c r="E7804" i="3"/>
  <c r="E7805" i="3"/>
  <c r="E7806" i="3"/>
  <c r="E7807" i="3"/>
  <c r="E7808" i="3"/>
  <c r="E7809" i="3"/>
  <c r="E7810" i="3"/>
  <c r="E7811" i="3"/>
  <c r="E7812" i="3"/>
  <c r="E7813" i="3"/>
  <c r="E7814" i="3"/>
  <c r="E7815" i="3"/>
  <c r="E7816" i="3"/>
  <c r="E7817" i="3"/>
  <c r="E7818" i="3"/>
  <c r="E7819" i="3"/>
  <c r="E7820" i="3"/>
  <c r="E7821" i="3"/>
  <c r="E7822" i="3"/>
  <c r="E7823" i="3"/>
  <c r="E7824" i="3"/>
  <c r="E7825" i="3"/>
  <c r="E7826" i="3"/>
  <c r="E7827" i="3"/>
  <c r="E7828" i="3"/>
  <c r="E7829" i="3"/>
  <c r="E7830" i="3"/>
  <c r="E7831" i="3"/>
  <c r="E7832" i="3"/>
  <c r="E7833" i="3"/>
  <c r="E7834" i="3"/>
  <c r="E7835" i="3"/>
  <c r="E7836" i="3"/>
  <c r="E7837" i="3"/>
  <c r="E7838" i="3"/>
  <c r="E7839" i="3"/>
  <c r="E7840" i="3"/>
  <c r="E7841" i="3"/>
  <c r="E7842" i="3"/>
  <c r="E7843" i="3"/>
  <c r="E7844" i="3"/>
  <c r="E7845" i="3"/>
  <c r="E7846" i="3"/>
  <c r="E7847" i="3"/>
  <c r="E7848" i="3"/>
  <c r="E7849" i="3"/>
  <c r="E7850" i="3"/>
  <c r="E7851" i="3"/>
  <c r="E7852" i="3"/>
  <c r="E7853" i="3"/>
  <c r="E7854" i="3"/>
  <c r="E7855" i="3"/>
  <c r="E7856" i="3"/>
  <c r="E7857" i="3"/>
  <c r="E7858" i="3"/>
  <c r="E7859" i="3"/>
  <c r="E7860" i="3"/>
  <c r="E7861" i="3"/>
  <c r="E7862" i="3"/>
  <c r="E7863" i="3"/>
  <c r="E7864" i="3"/>
  <c r="E7865" i="3"/>
  <c r="E7866" i="3"/>
  <c r="E7867" i="3"/>
  <c r="E7868" i="3"/>
  <c r="E7869" i="3"/>
  <c r="E7870" i="3"/>
  <c r="E7871" i="3"/>
  <c r="E7872" i="3"/>
  <c r="E7873" i="3"/>
  <c r="E7874" i="3"/>
  <c r="E7875" i="3"/>
  <c r="E7876" i="3"/>
  <c r="E7877" i="3"/>
  <c r="E7878" i="3"/>
  <c r="E7879" i="3"/>
  <c r="E7880" i="3"/>
  <c r="E7881" i="3"/>
  <c r="E7882" i="3"/>
  <c r="E7883" i="3"/>
  <c r="E7884" i="3"/>
  <c r="E7885" i="3"/>
  <c r="E7886" i="3"/>
  <c r="E7887" i="3"/>
  <c r="E7888" i="3"/>
  <c r="E7889" i="3"/>
  <c r="E7890" i="3"/>
  <c r="E7891" i="3"/>
  <c r="E7892" i="3"/>
  <c r="E7893" i="3"/>
  <c r="E7894" i="3"/>
  <c r="E7895" i="3"/>
  <c r="E7896" i="3"/>
  <c r="E7897" i="3"/>
  <c r="E7898" i="3"/>
  <c r="E7899" i="3"/>
  <c r="E7900" i="3"/>
  <c r="E7901" i="3"/>
  <c r="E7902" i="3"/>
  <c r="E7903" i="3"/>
  <c r="E7904" i="3"/>
  <c r="E7905" i="3"/>
  <c r="E7906" i="3"/>
  <c r="E7907" i="3"/>
  <c r="E7908" i="3"/>
  <c r="E7909" i="3"/>
  <c r="E7910" i="3"/>
  <c r="E7911" i="3"/>
  <c r="E7912" i="3"/>
  <c r="E7913" i="3"/>
  <c r="E7914" i="3"/>
  <c r="E7915" i="3"/>
  <c r="E7916" i="3"/>
  <c r="E7917" i="3"/>
  <c r="E7918" i="3"/>
  <c r="E7919" i="3"/>
  <c r="E7920" i="3"/>
  <c r="E7921" i="3"/>
  <c r="E7922" i="3"/>
  <c r="E7923" i="3"/>
  <c r="E7924" i="3"/>
  <c r="E7925" i="3"/>
  <c r="E7926" i="3"/>
  <c r="E7927" i="3"/>
  <c r="E7928" i="3"/>
  <c r="E7929" i="3"/>
  <c r="E7930" i="3"/>
  <c r="E7931" i="3"/>
  <c r="E7932" i="3"/>
  <c r="E7933" i="3"/>
  <c r="E7934" i="3"/>
  <c r="E7935" i="3"/>
  <c r="E7936" i="3"/>
  <c r="E7937" i="3"/>
  <c r="E7938" i="3"/>
  <c r="E7939" i="3"/>
  <c r="E7940" i="3"/>
  <c r="E7941" i="3"/>
  <c r="E7942" i="3"/>
  <c r="E7943" i="3"/>
  <c r="E7944" i="3"/>
  <c r="E7945" i="3"/>
  <c r="E7946" i="3"/>
  <c r="E7947" i="3"/>
  <c r="E7948" i="3"/>
  <c r="E7949" i="3"/>
  <c r="E7950" i="3"/>
  <c r="E7951" i="3"/>
  <c r="E7952" i="3"/>
  <c r="E7953" i="3"/>
  <c r="E7954" i="3"/>
  <c r="E7955" i="3"/>
  <c r="E7956" i="3"/>
  <c r="E7957" i="3"/>
  <c r="E7958" i="3"/>
  <c r="E7959" i="3"/>
  <c r="E7960" i="3"/>
  <c r="E7961" i="3"/>
  <c r="E7962" i="3"/>
  <c r="E7963" i="3"/>
  <c r="E7964" i="3"/>
  <c r="E7965" i="3"/>
  <c r="E7966" i="3"/>
  <c r="E7967" i="3"/>
  <c r="E7968" i="3"/>
  <c r="E7969" i="3"/>
  <c r="E7970" i="3"/>
  <c r="E7971" i="3"/>
  <c r="E7972" i="3"/>
  <c r="E7973" i="3"/>
  <c r="E7974" i="3"/>
  <c r="E7975" i="3"/>
  <c r="E7976" i="3"/>
  <c r="E7977" i="3"/>
  <c r="E7978" i="3"/>
  <c r="E7979" i="3"/>
  <c r="E7980" i="3"/>
  <c r="E7981" i="3"/>
  <c r="E7982" i="3"/>
  <c r="E7983" i="3"/>
  <c r="E7984" i="3"/>
  <c r="E7985" i="3"/>
  <c r="E7986" i="3"/>
  <c r="E7987" i="3"/>
  <c r="E7988" i="3"/>
  <c r="E7989" i="3"/>
  <c r="E7990" i="3"/>
  <c r="E7991" i="3"/>
  <c r="E7992" i="3"/>
  <c r="E7993" i="3"/>
  <c r="E7994" i="3"/>
  <c r="E7995" i="3"/>
  <c r="E7996" i="3"/>
  <c r="E7997" i="3"/>
  <c r="E7998" i="3"/>
  <c r="E7999" i="3"/>
  <c r="E8000" i="3"/>
  <c r="E8001" i="3"/>
  <c r="E8002" i="3"/>
  <c r="E8003" i="3"/>
  <c r="E8004" i="3"/>
  <c r="E8005" i="3"/>
  <c r="E8006" i="3"/>
  <c r="E8007" i="3"/>
  <c r="E8008" i="3"/>
  <c r="E8009" i="3"/>
  <c r="E8010" i="3"/>
  <c r="E8011" i="3"/>
  <c r="E8012" i="3"/>
  <c r="E8013" i="3"/>
  <c r="E8014" i="3"/>
  <c r="E8015" i="3"/>
  <c r="E8016" i="3"/>
  <c r="E8017" i="3"/>
  <c r="E8018" i="3"/>
  <c r="E8019" i="3"/>
  <c r="E8020" i="3"/>
  <c r="E8021" i="3"/>
  <c r="E8022" i="3"/>
  <c r="E8023" i="3"/>
  <c r="E8024" i="3"/>
  <c r="E8025" i="3"/>
  <c r="E8026" i="3"/>
  <c r="E8027" i="3"/>
  <c r="E8028" i="3"/>
  <c r="E8029" i="3"/>
  <c r="E8030" i="3"/>
  <c r="E8031" i="3"/>
  <c r="E8032" i="3"/>
  <c r="E8033" i="3"/>
  <c r="E8034" i="3"/>
  <c r="E8035" i="3"/>
  <c r="E8036" i="3"/>
  <c r="E8037" i="3"/>
  <c r="E8038" i="3"/>
  <c r="E8039" i="3"/>
  <c r="E8040" i="3"/>
  <c r="E8041" i="3"/>
  <c r="E8042" i="3"/>
  <c r="E8043" i="3"/>
  <c r="E8044" i="3"/>
  <c r="E8045" i="3"/>
  <c r="E8046" i="3"/>
  <c r="E8047" i="3"/>
  <c r="E8048" i="3"/>
  <c r="E8049" i="3"/>
  <c r="E8050" i="3"/>
  <c r="E8051" i="3"/>
  <c r="E8052" i="3"/>
  <c r="E8053" i="3"/>
  <c r="E8054" i="3"/>
  <c r="E8055" i="3"/>
  <c r="E8056" i="3"/>
  <c r="E8057" i="3"/>
  <c r="E8058" i="3"/>
  <c r="E8059" i="3"/>
  <c r="E8060" i="3"/>
  <c r="E8061" i="3"/>
  <c r="E8062" i="3"/>
  <c r="E8063" i="3"/>
  <c r="E8064" i="3"/>
  <c r="E8065" i="3"/>
  <c r="E8066" i="3"/>
  <c r="E8067" i="3"/>
  <c r="E8068" i="3"/>
  <c r="E8069" i="3"/>
  <c r="E8070" i="3"/>
  <c r="E8071" i="3"/>
  <c r="E8072" i="3"/>
  <c r="E8073" i="3"/>
  <c r="E8074" i="3"/>
  <c r="E8075" i="3"/>
  <c r="E8076" i="3"/>
  <c r="E8077" i="3"/>
  <c r="E8078" i="3"/>
  <c r="E8079" i="3"/>
  <c r="E8080" i="3"/>
  <c r="E8081" i="3"/>
  <c r="E8082" i="3"/>
  <c r="E8083" i="3"/>
  <c r="E8084" i="3"/>
  <c r="E8085" i="3"/>
  <c r="E8086" i="3"/>
  <c r="E8087" i="3"/>
  <c r="E8088" i="3"/>
  <c r="E8089" i="3"/>
  <c r="E8090" i="3"/>
  <c r="E8091" i="3"/>
  <c r="E8092" i="3"/>
  <c r="E8093" i="3"/>
  <c r="E8094" i="3"/>
  <c r="E8095" i="3"/>
  <c r="E8096" i="3"/>
  <c r="E8097" i="3"/>
  <c r="E8098" i="3"/>
  <c r="E8099" i="3"/>
  <c r="E8100" i="3"/>
  <c r="E8101" i="3"/>
  <c r="E8102" i="3"/>
  <c r="E8103" i="3"/>
  <c r="E8104" i="3"/>
  <c r="E8105" i="3"/>
  <c r="E8106" i="3"/>
  <c r="E8107" i="3"/>
  <c r="E8108" i="3"/>
  <c r="E8109" i="3"/>
  <c r="E8110" i="3"/>
  <c r="E8111" i="3"/>
  <c r="E8112" i="3"/>
  <c r="E8113" i="3"/>
  <c r="E8114" i="3"/>
  <c r="E8115" i="3"/>
  <c r="E8116" i="3"/>
  <c r="E8117" i="3"/>
  <c r="E8118" i="3"/>
  <c r="E8119" i="3"/>
  <c r="E8120" i="3"/>
  <c r="E8121" i="3"/>
  <c r="E8122" i="3"/>
  <c r="E8123" i="3"/>
  <c r="E8124" i="3"/>
  <c r="E8125" i="3"/>
  <c r="E8126" i="3"/>
  <c r="E8127" i="3"/>
  <c r="E8128" i="3"/>
  <c r="E8129" i="3"/>
  <c r="E8130" i="3"/>
  <c r="E8131" i="3"/>
  <c r="E8132" i="3"/>
  <c r="E8133" i="3"/>
  <c r="E8134" i="3"/>
  <c r="E8135" i="3"/>
  <c r="E8136" i="3"/>
  <c r="E8137" i="3"/>
  <c r="E8138" i="3"/>
  <c r="E8139" i="3"/>
  <c r="E8140" i="3"/>
  <c r="E8141" i="3"/>
  <c r="E8142" i="3"/>
  <c r="E8143" i="3"/>
  <c r="E8144" i="3"/>
  <c r="E8145" i="3"/>
  <c r="E8146" i="3"/>
  <c r="E8147" i="3"/>
  <c r="E8148" i="3"/>
  <c r="E8149" i="3"/>
  <c r="E8150" i="3"/>
  <c r="E8151" i="3"/>
  <c r="E8152" i="3"/>
  <c r="E8153" i="3"/>
  <c r="E8154" i="3"/>
  <c r="E8155" i="3"/>
  <c r="E8156" i="3"/>
  <c r="E8157" i="3"/>
  <c r="E8158" i="3"/>
  <c r="E8159" i="3"/>
  <c r="E8160" i="3"/>
  <c r="E8161" i="3"/>
  <c r="E8162" i="3"/>
  <c r="E8163" i="3"/>
  <c r="E8164" i="3"/>
  <c r="E8165" i="3"/>
  <c r="E8166" i="3"/>
  <c r="E8167" i="3"/>
  <c r="E8168" i="3"/>
  <c r="E8169" i="3"/>
  <c r="E8170" i="3"/>
  <c r="E8171" i="3"/>
  <c r="E8172" i="3"/>
  <c r="E8173" i="3"/>
  <c r="E8174" i="3"/>
  <c r="E8175" i="3"/>
  <c r="E8176" i="3"/>
  <c r="E8177" i="3"/>
  <c r="E8178" i="3"/>
  <c r="E8179" i="3"/>
  <c r="E8180" i="3"/>
  <c r="E8181" i="3"/>
  <c r="E8182" i="3"/>
  <c r="E8183" i="3"/>
  <c r="E8184" i="3"/>
  <c r="E8185" i="3"/>
  <c r="E8186" i="3"/>
  <c r="E8187" i="3"/>
  <c r="E8188" i="3"/>
  <c r="E8189" i="3"/>
  <c r="E8190" i="3"/>
  <c r="E8191" i="3"/>
  <c r="E8192" i="3"/>
  <c r="E8193" i="3"/>
  <c r="E8194" i="3"/>
  <c r="E8195" i="3"/>
  <c r="E8196" i="3"/>
  <c r="E8197" i="3"/>
  <c r="E8198" i="3"/>
  <c r="E8199" i="3"/>
  <c r="E8200" i="3"/>
  <c r="E8201" i="3"/>
  <c r="E8202" i="3"/>
  <c r="E8203" i="3"/>
  <c r="E8204" i="3"/>
  <c r="E8205" i="3"/>
  <c r="E8206" i="3"/>
  <c r="E8207" i="3"/>
  <c r="E8208" i="3"/>
  <c r="E8209" i="3"/>
  <c r="E8210" i="3"/>
  <c r="E8211" i="3"/>
  <c r="E8212" i="3"/>
  <c r="E8213" i="3"/>
  <c r="E8214" i="3"/>
  <c r="E8215" i="3"/>
  <c r="E8216" i="3"/>
  <c r="E8217" i="3"/>
  <c r="E8218" i="3"/>
  <c r="E8219" i="3"/>
  <c r="E8220" i="3"/>
  <c r="E8221" i="3"/>
  <c r="E8222" i="3"/>
  <c r="E8223" i="3"/>
  <c r="E8224" i="3"/>
  <c r="E8225" i="3"/>
  <c r="E8226" i="3"/>
  <c r="E8227" i="3"/>
  <c r="E8228" i="3"/>
  <c r="E8229" i="3"/>
  <c r="E8230" i="3"/>
  <c r="E8231" i="3"/>
  <c r="E8232" i="3"/>
  <c r="E8233" i="3"/>
  <c r="E8234" i="3"/>
  <c r="E8235" i="3"/>
  <c r="E8236" i="3"/>
  <c r="E8237" i="3"/>
  <c r="E8238" i="3"/>
  <c r="E8239" i="3"/>
  <c r="E8240" i="3"/>
  <c r="E8241" i="3"/>
  <c r="E8242" i="3"/>
  <c r="E8243" i="3"/>
  <c r="E8244" i="3"/>
  <c r="E8245" i="3"/>
  <c r="E8246" i="3"/>
  <c r="E8247" i="3"/>
  <c r="E8248" i="3"/>
  <c r="E8249" i="3"/>
  <c r="E8250" i="3"/>
  <c r="E8251" i="3"/>
  <c r="E8252" i="3"/>
  <c r="E8253" i="3"/>
  <c r="E8254" i="3"/>
  <c r="E8255" i="3"/>
  <c r="E8256" i="3"/>
  <c r="E8257" i="3"/>
  <c r="E8258" i="3"/>
  <c r="E8259" i="3"/>
  <c r="E8260" i="3"/>
  <c r="E8261" i="3"/>
  <c r="E8262" i="3"/>
  <c r="E8263" i="3"/>
  <c r="E8264" i="3"/>
  <c r="E8265" i="3"/>
  <c r="E8266" i="3"/>
  <c r="E8267" i="3"/>
  <c r="E8268" i="3"/>
  <c r="E8269" i="3"/>
  <c r="E8270" i="3"/>
  <c r="E8271" i="3"/>
  <c r="E8272" i="3"/>
  <c r="E8273" i="3"/>
  <c r="E8274" i="3"/>
  <c r="E8275" i="3"/>
  <c r="E8276" i="3"/>
  <c r="E8277" i="3"/>
  <c r="E8278" i="3"/>
  <c r="E8279" i="3"/>
  <c r="E8280" i="3"/>
  <c r="E8281" i="3"/>
  <c r="E8282" i="3"/>
  <c r="E8283" i="3"/>
  <c r="E8284" i="3"/>
  <c r="E8285" i="3"/>
  <c r="E8286" i="3"/>
  <c r="E8287" i="3"/>
  <c r="E8288" i="3"/>
  <c r="E8289" i="3"/>
  <c r="E8290" i="3"/>
  <c r="E8291" i="3"/>
  <c r="E8292" i="3"/>
  <c r="E8293" i="3"/>
  <c r="E8294" i="3"/>
  <c r="E8295" i="3"/>
  <c r="E8296" i="3"/>
  <c r="E8297" i="3"/>
  <c r="E8298" i="3"/>
  <c r="E8299" i="3"/>
  <c r="E8300" i="3"/>
  <c r="E8301" i="3"/>
  <c r="E8302" i="3"/>
  <c r="E8303" i="3"/>
  <c r="E8304" i="3"/>
  <c r="E8305" i="3"/>
  <c r="E8306" i="3"/>
  <c r="E8307" i="3"/>
  <c r="E8308" i="3"/>
  <c r="E8309" i="3"/>
  <c r="E8310" i="3"/>
  <c r="E8311" i="3"/>
  <c r="E8312" i="3"/>
  <c r="E8313" i="3"/>
  <c r="E8314" i="3"/>
  <c r="E8315" i="3"/>
  <c r="E8316" i="3"/>
  <c r="E8317" i="3"/>
  <c r="E8318" i="3"/>
  <c r="E8319" i="3"/>
  <c r="E8320" i="3"/>
  <c r="E8321" i="3"/>
  <c r="E8322" i="3"/>
  <c r="E8323" i="3"/>
  <c r="E8324" i="3"/>
  <c r="E8325" i="3"/>
  <c r="E8326" i="3"/>
  <c r="E8327" i="3"/>
  <c r="E8328" i="3"/>
  <c r="E8329" i="3"/>
  <c r="E8330" i="3"/>
  <c r="E8331" i="3"/>
  <c r="E8332" i="3"/>
  <c r="E8333" i="3"/>
  <c r="E8334" i="3"/>
  <c r="E8335" i="3"/>
  <c r="E8336" i="3"/>
  <c r="E8337" i="3"/>
  <c r="E8338" i="3"/>
  <c r="E8339" i="3"/>
  <c r="E8340" i="3"/>
  <c r="E8341" i="3"/>
  <c r="E8342" i="3"/>
  <c r="E8343" i="3"/>
  <c r="E8344" i="3"/>
  <c r="E8345" i="3"/>
  <c r="E8346" i="3"/>
  <c r="E8347" i="3"/>
  <c r="E8348" i="3"/>
  <c r="E8349" i="3"/>
  <c r="E8350" i="3"/>
  <c r="E8351" i="3"/>
  <c r="E8352" i="3"/>
  <c r="E8353" i="3"/>
  <c r="E8354" i="3"/>
  <c r="E8355" i="3"/>
  <c r="E8356" i="3"/>
  <c r="E8357" i="3"/>
  <c r="E8358" i="3"/>
  <c r="E8359" i="3"/>
  <c r="E8360" i="3"/>
  <c r="E8361" i="3"/>
  <c r="E8362" i="3"/>
  <c r="E8363" i="3"/>
  <c r="E8364" i="3"/>
  <c r="E8365" i="3"/>
  <c r="E8366" i="3"/>
  <c r="E8367" i="3"/>
  <c r="E8368" i="3"/>
  <c r="E8369" i="3"/>
  <c r="E8370" i="3"/>
  <c r="E8371" i="3"/>
  <c r="E8372" i="3"/>
  <c r="E8373" i="3"/>
  <c r="E8374" i="3"/>
  <c r="E8375" i="3"/>
  <c r="E8376" i="3"/>
  <c r="E8377" i="3"/>
  <c r="E8378" i="3"/>
  <c r="E8379" i="3"/>
  <c r="E8380" i="3"/>
  <c r="E8381" i="3"/>
  <c r="E8382" i="3"/>
  <c r="E8383" i="3"/>
  <c r="E8384" i="3"/>
  <c r="E8385" i="3"/>
  <c r="E8386" i="3"/>
  <c r="E8387" i="3"/>
  <c r="E8388" i="3"/>
  <c r="E8389" i="3"/>
  <c r="E8390" i="3"/>
  <c r="E8391" i="3"/>
  <c r="E8392" i="3"/>
  <c r="E8393" i="3"/>
  <c r="E8394" i="3"/>
  <c r="E8395" i="3"/>
  <c r="E8396" i="3"/>
  <c r="E8397" i="3"/>
  <c r="E8398" i="3"/>
  <c r="E8399" i="3"/>
  <c r="E8400" i="3"/>
  <c r="E8401" i="3"/>
  <c r="E8402" i="3"/>
  <c r="E8403" i="3"/>
  <c r="E8404" i="3"/>
  <c r="E8405" i="3"/>
  <c r="E8406" i="3"/>
  <c r="E8407" i="3"/>
  <c r="E8408" i="3"/>
  <c r="E8409" i="3"/>
  <c r="E8410" i="3"/>
  <c r="E8411" i="3"/>
  <c r="E8412" i="3"/>
  <c r="E8413" i="3"/>
  <c r="E8414" i="3"/>
  <c r="E8415" i="3"/>
  <c r="E8416" i="3"/>
  <c r="E8417" i="3"/>
  <c r="E8418" i="3"/>
  <c r="E8419" i="3"/>
  <c r="E8420" i="3"/>
  <c r="E8421" i="3"/>
  <c r="E8422" i="3"/>
  <c r="E8423" i="3"/>
  <c r="E8424" i="3"/>
  <c r="E8425" i="3"/>
  <c r="E8426" i="3"/>
  <c r="E8427" i="3"/>
  <c r="E8428" i="3"/>
  <c r="E8429" i="3"/>
  <c r="E8430" i="3"/>
  <c r="E8431" i="3"/>
  <c r="E8432" i="3"/>
  <c r="E8433" i="3"/>
  <c r="E8434" i="3"/>
  <c r="E8435" i="3"/>
  <c r="E8436" i="3"/>
  <c r="E8437" i="3"/>
  <c r="E8438" i="3"/>
  <c r="E8439" i="3"/>
  <c r="E8440" i="3"/>
  <c r="E8441" i="3"/>
  <c r="E8442" i="3"/>
  <c r="E8443" i="3"/>
  <c r="E8444" i="3"/>
  <c r="E8445" i="3"/>
  <c r="E8446" i="3"/>
  <c r="E8447" i="3"/>
  <c r="E8448" i="3"/>
  <c r="E8449" i="3"/>
  <c r="E8450" i="3"/>
  <c r="E8451" i="3"/>
  <c r="E8452" i="3"/>
  <c r="E8453" i="3"/>
  <c r="E8454" i="3"/>
  <c r="E8455" i="3"/>
  <c r="E8456" i="3"/>
  <c r="E8457" i="3"/>
  <c r="E8458" i="3"/>
  <c r="E8459" i="3"/>
  <c r="E8460" i="3"/>
  <c r="E8461" i="3"/>
  <c r="E8462" i="3"/>
  <c r="E8463" i="3"/>
  <c r="E8464" i="3"/>
  <c r="E8465" i="3"/>
  <c r="E8466" i="3"/>
  <c r="E8467" i="3"/>
  <c r="E8468" i="3"/>
  <c r="E8469" i="3"/>
  <c r="E8470" i="3"/>
  <c r="E8471" i="3"/>
  <c r="E8472" i="3"/>
  <c r="E8473" i="3"/>
  <c r="E8474" i="3"/>
  <c r="E8475" i="3"/>
  <c r="E8476" i="3"/>
  <c r="E8477" i="3"/>
  <c r="E8478" i="3"/>
  <c r="E8479" i="3"/>
  <c r="E8480" i="3"/>
  <c r="E8481" i="3"/>
  <c r="E8482" i="3"/>
  <c r="E8483" i="3"/>
  <c r="E8484" i="3"/>
  <c r="E8485" i="3"/>
  <c r="E8486" i="3"/>
  <c r="E8487" i="3"/>
  <c r="E8488" i="3"/>
  <c r="E8489" i="3"/>
  <c r="E8490" i="3"/>
  <c r="E8491" i="3"/>
  <c r="E8492" i="3"/>
  <c r="E8493" i="3"/>
  <c r="E8494" i="3"/>
  <c r="E8495" i="3"/>
  <c r="E8496" i="3"/>
  <c r="E8497" i="3"/>
  <c r="E8498" i="3"/>
  <c r="E8499" i="3"/>
  <c r="E8500" i="3"/>
  <c r="E8501" i="3"/>
  <c r="E8502" i="3"/>
  <c r="E8503" i="3"/>
  <c r="E8504" i="3"/>
  <c r="E8505" i="3"/>
  <c r="E8506" i="3"/>
  <c r="E8507" i="3"/>
  <c r="E8508" i="3"/>
  <c r="E8509" i="3"/>
  <c r="E8510" i="3"/>
  <c r="E8511" i="3"/>
  <c r="E8512" i="3"/>
  <c r="E8513" i="3"/>
  <c r="E8514" i="3"/>
  <c r="E8515" i="3"/>
  <c r="E8516" i="3"/>
  <c r="E8517" i="3"/>
  <c r="E8518" i="3"/>
  <c r="E8519" i="3"/>
  <c r="E8520" i="3"/>
  <c r="E8521" i="3"/>
  <c r="E8522" i="3"/>
  <c r="E8523" i="3"/>
  <c r="E8524" i="3"/>
  <c r="E8525" i="3"/>
  <c r="E8526" i="3"/>
  <c r="E8527" i="3"/>
  <c r="E8528" i="3"/>
  <c r="E8529" i="3"/>
  <c r="E8530" i="3"/>
  <c r="E8531" i="3"/>
  <c r="E8532" i="3"/>
  <c r="E8533" i="3"/>
  <c r="E8534" i="3"/>
  <c r="E8535" i="3"/>
  <c r="E8536" i="3"/>
  <c r="E8537" i="3"/>
  <c r="E8538" i="3"/>
  <c r="E8539" i="3"/>
  <c r="E8540" i="3"/>
  <c r="E8541" i="3"/>
  <c r="E8542" i="3"/>
  <c r="E8543" i="3"/>
  <c r="E8544" i="3"/>
  <c r="E8545" i="3"/>
  <c r="E8546" i="3"/>
  <c r="E8547" i="3"/>
  <c r="E8548" i="3"/>
  <c r="E8549" i="3"/>
  <c r="E8550" i="3"/>
  <c r="E8551" i="3"/>
  <c r="E8552" i="3"/>
  <c r="E8553" i="3"/>
  <c r="E8554" i="3"/>
  <c r="E8555" i="3"/>
  <c r="E8556" i="3"/>
  <c r="E8557" i="3"/>
  <c r="E8558" i="3"/>
  <c r="E8559" i="3"/>
  <c r="E8560" i="3"/>
  <c r="E8561" i="3"/>
  <c r="E8562" i="3"/>
  <c r="E8563" i="3"/>
  <c r="E8564" i="3"/>
  <c r="E8565" i="3"/>
  <c r="E8566" i="3"/>
  <c r="E8567" i="3"/>
  <c r="E8568" i="3"/>
  <c r="E8569" i="3"/>
  <c r="E8570" i="3"/>
  <c r="E8571" i="3"/>
  <c r="E8572" i="3"/>
  <c r="E8573" i="3"/>
  <c r="E8574" i="3"/>
  <c r="E8575" i="3"/>
  <c r="E8576" i="3"/>
  <c r="E8577" i="3"/>
  <c r="E8578" i="3"/>
  <c r="E8579" i="3"/>
  <c r="E8580" i="3"/>
  <c r="E8581" i="3"/>
  <c r="E8582" i="3"/>
  <c r="E8583" i="3"/>
  <c r="E8584" i="3"/>
  <c r="E8585" i="3"/>
  <c r="E8586" i="3"/>
  <c r="E8587" i="3"/>
  <c r="E8588" i="3"/>
  <c r="E8589" i="3"/>
  <c r="E8590" i="3"/>
  <c r="E8591" i="3"/>
  <c r="E8592" i="3"/>
  <c r="E8593" i="3"/>
  <c r="E8594" i="3"/>
  <c r="E8595" i="3"/>
  <c r="E8596" i="3"/>
  <c r="E8597" i="3"/>
  <c r="E8598" i="3"/>
  <c r="E8599" i="3"/>
  <c r="E8600" i="3"/>
  <c r="E8601" i="3"/>
  <c r="E8602" i="3"/>
  <c r="E8603" i="3"/>
  <c r="E8604" i="3"/>
  <c r="E8605" i="3"/>
  <c r="E8606" i="3"/>
  <c r="E8607" i="3"/>
  <c r="E8608" i="3"/>
  <c r="E8609" i="3"/>
  <c r="E8610" i="3"/>
  <c r="E8611" i="3"/>
  <c r="E8612" i="3"/>
  <c r="E8613" i="3"/>
  <c r="E8614" i="3"/>
  <c r="E8615" i="3"/>
  <c r="E8616" i="3"/>
  <c r="E8617" i="3"/>
  <c r="E8618" i="3"/>
  <c r="E8619" i="3"/>
  <c r="E8620" i="3"/>
  <c r="E8621" i="3"/>
  <c r="E8622" i="3"/>
  <c r="E8623" i="3"/>
  <c r="E8624" i="3"/>
  <c r="E8625" i="3"/>
  <c r="E8626" i="3"/>
  <c r="E8627" i="3"/>
  <c r="E8628" i="3"/>
  <c r="E8629" i="3"/>
  <c r="E8630" i="3"/>
  <c r="E8631" i="3"/>
  <c r="E8632" i="3"/>
  <c r="E8633" i="3"/>
  <c r="E8634" i="3"/>
  <c r="E8635" i="3"/>
  <c r="E8636" i="3"/>
  <c r="E8637" i="3"/>
  <c r="E8638" i="3"/>
  <c r="E8639" i="3"/>
  <c r="E8640" i="3"/>
  <c r="E8641" i="3"/>
  <c r="E8642" i="3"/>
  <c r="E8643" i="3"/>
  <c r="E8644" i="3"/>
  <c r="E8645" i="3"/>
  <c r="E8646" i="3"/>
  <c r="E8647" i="3"/>
  <c r="E8648" i="3"/>
  <c r="E8649" i="3"/>
  <c r="E8650" i="3"/>
  <c r="E8651" i="3"/>
  <c r="E8652" i="3"/>
  <c r="E8653" i="3"/>
  <c r="E8654" i="3"/>
  <c r="E8655" i="3"/>
  <c r="E8656" i="3"/>
  <c r="E8657" i="3"/>
  <c r="E8658" i="3"/>
  <c r="E8659" i="3"/>
  <c r="E8660" i="3"/>
  <c r="E8661" i="3"/>
  <c r="E8662" i="3"/>
  <c r="E8663" i="3"/>
  <c r="E8664" i="3"/>
  <c r="E8665" i="3"/>
  <c r="E8666" i="3"/>
  <c r="E8667" i="3"/>
  <c r="E8668" i="3"/>
  <c r="E8669" i="3"/>
  <c r="E8670" i="3"/>
  <c r="E8671" i="3"/>
  <c r="E8672" i="3"/>
  <c r="E8673" i="3"/>
  <c r="E8674" i="3"/>
  <c r="E8675" i="3"/>
  <c r="E8676" i="3"/>
  <c r="E8677" i="3"/>
  <c r="E8678" i="3"/>
  <c r="E8679" i="3"/>
  <c r="E8680" i="3"/>
  <c r="E8681" i="3"/>
  <c r="E8682" i="3"/>
  <c r="E8683" i="3"/>
  <c r="E8684" i="3"/>
  <c r="E8685" i="3"/>
  <c r="E8686" i="3"/>
  <c r="E8687" i="3"/>
  <c r="E8688" i="3"/>
  <c r="E8689" i="3"/>
  <c r="E8690" i="3"/>
  <c r="E8691" i="3"/>
  <c r="E8692" i="3"/>
  <c r="E8693" i="3"/>
  <c r="E8694" i="3"/>
  <c r="E8695" i="3"/>
  <c r="E8696" i="3"/>
  <c r="E8697" i="3"/>
  <c r="E8698" i="3"/>
  <c r="E8699" i="3"/>
  <c r="E8700" i="3"/>
  <c r="E8701" i="3"/>
  <c r="E8702" i="3"/>
  <c r="E8703" i="3"/>
  <c r="E8704" i="3"/>
  <c r="E8705" i="3"/>
  <c r="E8706" i="3"/>
  <c r="E8707" i="3"/>
  <c r="E8708" i="3"/>
  <c r="E8709" i="3"/>
  <c r="E8710" i="3"/>
  <c r="E8711" i="3"/>
  <c r="E8712" i="3"/>
  <c r="E8713" i="3"/>
  <c r="E8714" i="3"/>
  <c r="E8715" i="3"/>
  <c r="E8716" i="3"/>
  <c r="E8717" i="3"/>
  <c r="E8718" i="3"/>
  <c r="E8719" i="3"/>
  <c r="E8720" i="3"/>
  <c r="E8721" i="3"/>
  <c r="E8722" i="3"/>
  <c r="E8723" i="3"/>
  <c r="E8724" i="3"/>
  <c r="E8725" i="3"/>
  <c r="E8726" i="3"/>
  <c r="E8727" i="3"/>
  <c r="E8728" i="3"/>
  <c r="E8729" i="3"/>
  <c r="E8730" i="3"/>
  <c r="E8731" i="3"/>
  <c r="E8732" i="3"/>
  <c r="E8733" i="3"/>
  <c r="E8734" i="3"/>
  <c r="E8735" i="3"/>
  <c r="E8736" i="3"/>
  <c r="E8737" i="3"/>
  <c r="E8738" i="3"/>
  <c r="E8739" i="3"/>
  <c r="E8740" i="3"/>
  <c r="E8741" i="3"/>
  <c r="E8742" i="3"/>
  <c r="E8743" i="3"/>
  <c r="E8744" i="3"/>
  <c r="E8745" i="3"/>
  <c r="E8746" i="3"/>
  <c r="E8747" i="3"/>
  <c r="E8748" i="3"/>
  <c r="E8749" i="3"/>
  <c r="E8750" i="3"/>
  <c r="E8751" i="3"/>
  <c r="E8752" i="3"/>
  <c r="E8753" i="3"/>
  <c r="E8754" i="3"/>
  <c r="E8755" i="3"/>
  <c r="E8756" i="3"/>
  <c r="E8757" i="3"/>
  <c r="E8758" i="3"/>
  <c r="E8759" i="3"/>
  <c r="E8760" i="3"/>
  <c r="E8761" i="3"/>
  <c r="E8762" i="3"/>
  <c r="E8763" i="3"/>
  <c r="E8764" i="3"/>
  <c r="E8765" i="3"/>
  <c r="E8766" i="3"/>
  <c r="E8767" i="3"/>
  <c r="E8768" i="3"/>
  <c r="E8769" i="3"/>
  <c r="E8770" i="3"/>
  <c r="E8771" i="3"/>
  <c r="E8772" i="3"/>
  <c r="E8773" i="3"/>
  <c r="E8774" i="3"/>
  <c r="E8775" i="3"/>
  <c r="E8776" i="3"/>
  <c r="E8777" i="3"/>
  <c r="E8778" i="3"/>
  <c r="E8779" i="3"/>
  <c r="E8780" i="3"/>
  <c r="E8781" i="3"/>
  <c r="E8782" i="3"/>
  <c r="E8783" i="3"/>
  <c r="E8784" i="3"/>
  <c r="E8785" i="3"/>
  <c r="E8786" i="3"/>
  <c r="E8787" i="3"/>
  <c r="E8788" i="3"/>
  <c r="E8789" i="3"/>
  <c r="E8790" i="3"/>
  <c r="E8791" i="3"/>
  <c r="E8792" i="3"/>
  <c r="E8793" i="3"/>
  <c r="E8794" i="3"/>
  <c r="E8795" i="3"/>
  <c r="E8796" i="3"/>
  <c r="E8797" i="3"/>
  <c r="E8798" i="3"/>
  <c r="E8799" i="3"/>
  <c r="E8800" i="3"/>
  <c r="E8801" i="3"/>
  <c r="E8802" i="3"/>
  <c r="E8803" i="3"/>
  <c r="E8804" i="3"/>
  <c r="E8805" i="3"/>
  <c r="E8806" i="3"/>
  <c r="E8807" i="3"/>
  <c r="E8808" i="3"/>
  <c r="E8809" i="3"/>
  <c r="E8810" i="3"/>
  <c r="E8811" i="3"/>
  <c r="E8812" i="3"/>
  <c r="E8813" i="3"/>
  <c r="E8814" i="3"/>
  <c r="E8815" i="3"/>
  <c r="E8816" i="3"/>
  <c r="E8817" i="3"/>
  <c r="E8818" i="3"/>
  <c r="E8819" i="3"/>
  <c r="E8820" i="3"/>
  <c r="E8821" i="3"/>
  <c r="E8822" i="3"/>
  <c r="E8823" i="3"/>
  <c r="E8824" i="3"/>
  <c r="E8825" i="3"/>
  <c r="E8826" i="3"/>
  <c r="E8827" i="3"/>
  <c r="E8828" i="3"/>
  <c r="E8829" i="3"/>
  <c r="E8830" i="3"/>
  <c r="E8831" i="3"/>
  <c r="E8832" i="3"/>
  <c r="E8833" i="3"/>
  <c r="E8834" i="3"/>
  <c r="E8835" i="3"/>
  <c r="E8836" i="3"/>
  <c r="E8837" i="3"/>
  <c r="E8838" i="3"/>
  <c r="E8839" i="3"/>
  <c r="E8840" i="3"/>
  <c r="E8841" i="3"/>
  <c r="E8842" i="3"/>
  <c r="E8843" i="3"/>
  <c r="E8844" i="3"/>
  <c r="E8845" i="3"/>
  <c r="E8846" i="3"/>
  <c r="E8847" i="3"/>
  <c r="E8848" i="3"/>
  <c r="E8849" i="3"/>
  <c r="E8850" i="3"/>
  <c r="E8851" i="3"/>
  <c r="E8852" i="3"/>
  <c r="E8853" i="3"/>
  <c r="E8854" i="3"/>
  <c r="E8855" i="3"/>
  <c r="E8856" i="3"/>
  <c r="E8857" i="3"/>
  <c r="E8858" i="3"/>
  <c r="E8859" i="3"/>
  <c r="E8860" i="3"/>
  <c r="E8861" i="3"/>
  <c r="E8862" i="3"/>
  <c r="E8863" i="3"/>
  <c r="E8864" i="3"/>
  <c r="E8865" i="3"/>
  <c r="E8866" i="3"/>
  <c r="E8867" i="3"/>
  <c r="E8868" i="3"/>
  <c r="E8869" i="3"/>
  <c r="E8870" i="3"/>
  <c r="E8871" i="3"/>
  <c r="E8872" i="3"/>
  <c r="E8873" i="3"/>
  <c r="E8874" i="3"/>
  <c r="E8875" i="3"/>
  <c r="E8876" i="3"/>
  <c r="E8877" i="3"/>
  <c r="E8878" i="3"/>
  <c r="E8879" i="3"/>
  <c r="E8880" i="3"/>
  <c r="E8881" i="3"/>
  <c r="E8882" i="3"/>
  <c r="E8883" i="3"/>
  <c r="E8884" i="3"/>
  <c r="E8885" i="3"/>
  <c r="E8886" i="3"/>
  <c r="E8887" i="3"/>
  <c r="E8888" i="3"/>
  <c r="E8889" i="3"/>
  <c r="E8890" i="3"/>
  <c r="E8891" i="3"/>
  <c r="E8892" i="3"/>
  <c r="E8893" i="3"/>
  <c r="E8894" i="3"/>
  <c r="E8895" i="3"/>
  <c r="E8896" i="3"/>
  <c r="E8897" i="3"/>
  <c r="E8898" i="3"/>
  <c r="E8899" i="3"/>
  <c r="E8900" i="3"/>
  <c r="E8901" i="3"/>
  <c r="E8902" i="3"/>
  <c r="E8903" i="3"/>
  <c r="E8904" i="3"/>
  <c r="E8905" i="3"/>
  <c r="E8906" i="3"/>
  <c r="E8907" i="3"/>
  <c r="E8908" i="3"/>
  <c r="E8909" i="3"/>
  <c r="E8910" i="3"/>
  <c r="E8911" i="3"/>
  <c r="E8912" i="3"/>
  <c r="E8913" i="3"/>
  <c r="E8914" i="3"/>
  <c r="E8915" i="3"/>
  <c r="E8916" i="3"/>
  <c r="E8917" i="3"/>
  <c r="E8918" i="3"/>
  <c r="E8919" i="3"/>
  <c r="E8920" i="3"/>
  <c r="E8921" i="3"/>
  <c r="E8922" i="3"/>
  <c r="E8923" i="3"/>
  <c r="E8924" i="3"/>
  <c r="E8925" i="3"/>
  <c r="E8926" i="3"/>
  <c r="E8927" i="3"/>
  <c r="E8928" i="3"/>
  <c r="E8929" i="3"/>
  <c r="E8930" i="3"/>
  <c r="E8931" i="3"/>
  <c r="E8932" i="3"/>
  <c r="E8933" i="3"/>
  <c r="E8934" i="3"/>
  <c r="E8935" i="3"/>
  <c r="E8936" i="3"/>
  <c r="E8937" i="3"/>
  <c r="E8938" i="3"/>
  <c r="E8939" i="3"/>
  <c r="E8940" i="3"/>
  <c r="E8941" i="3"/>
  <c r="E8942" i="3"/>
  <c r="E8943" i="3"/>
  <c r="E8944" i="3"/>
  <c r="E8945" i="3"/>
  <c r="E8946" i="3"/>
  <c r="E8947" i="3"/>
  <c r="E8948" i="3"/>
  <c r="E8949" i="3"/>
  <c r="E8950" i="3"/>
  <c r="E8951" i="3"/>
  <c r="E8952" i="3"/>
  <c r="E8953" i="3"/>
  <c r="E8954" i="3"/>
  <c r="E8955" i="3"/>
  <c r="E8956" i="3"/>
  <c r="E8957" i="3"/>
  <c r="E8958" i="3"/>
  <c r="E8959" i="3"/>
  <c r="E8960" i="3"/>
  <c r="E8961" i="3"/>
  <c r="E8962" i="3"/>
  <c r="E8963" i="3"/>
  <c r="E8964" i="3"/>
  <c r="E8965" i="3"/>
  <c r="E8966" i="3"/>
  <c r="E8967" i="3"/>
  <c r="E8968" i="3"/>
  <c r="E8969" i="3"/>
  <c r="E8970" i="3"/>
  <c r="E8971" i="3"/>
  <c r="E8972" i="3"/>
  <c r="E8973" i="3"/>
  <c r="E8974" i="3"/>
  <c r="E8975" i="3"/>
  <c r="E8976" i="3"/>
  <c r="E8977" i="3"/>
  <c r="E8978" i="3"/>
  <c r="E8979" i="3"/>
  <c r="E8980" i="3"/>
  <c r="E8981" i="3"/>
  <c r="E8982" i="3"/>
  <c r="E8983" i="3"/>
  <c r="E8984" i="3"/>
  <c r="E8985" i="3"/>
  <c r="E8986" i="3"/>
  <c r="E8987" i="3"/>
  <c r="E8988" i="3"/>
  <c r="E8989" i="3"/>
  <c r="E8990" i="3"/>
  <c r="E8991" i="3"/>
  <c r="E8992" i="3"/>
  <c r="E8993" i="3"/>
  <c r="E8994" i="3"/>
  <c r="E8995" i="3"/>
  <c r="E8996" i="3"/>
  <c r="E8997" i="3"/>
  <c r="E8998" i="3"/>
  <c r="E8999" i="3"/>
  <c r="E9000" i="3"/>
  <c r="E9001" i="3"/>
  <c r="E9002" i="3"/>
  <c r="E9003" i="3"/>
  <c r="E9004" i="3"/>
  <c r="E9005" i="3"/>
  <c r="E9006" i="3"/>
  <c r="E9007" i="3"/>
  <c r="E9008" i="3"/>
  <c r="E9009" i="3"/>
  <c r="E9010" i="3"/>
  <c r="E9011" i="3"/>
  <c r="E9012" i="3"/>
  <c r="E9013" i="3"/>
  <c r="E9014" i="3"/>
  <c r="E9015" i="3"/>
  <c r="E9016" i="3"/>
  <c r="E9017" i="3"/>
  <c r="E9018" i="3"/>
  <c r="E9019" i="3"/>
  <c r="E9020" i="3"/>
  <c r="E9021" i="3"/>
  <c r="E9022" i="3"/>
  <c r="E9023" i="3"/>
  <c r="E9024" i="3"/>
  <c r="E9025" i="3"/>
  <c r="E9026" i="3"/>
  <c r="E9027" i="3"/>
  <c r="E9028" i="3"/>
  <c r="E9029" i="3"/>
  <c r="E9030" i="3"/>
  <c r="E9031" i="3"/>
  <c r="E9032" i="3"/>
  <c r="E9033" i="3"/>
  <c r="E9034" i="3"/>
  <c r="E9035" i="3"/>
  <c r="E9036" i="3"/>
  <c r="E9037" i="3"/>
  <c r="E9038" i="3"/>
  <c r="E9039" i="3"/>
  <c r="E9040" i="3"/>
  <c r="E9041" i="3"/>
  <c r="E9042" i="3"/>
  <c r="E9043" i="3"/>
  <c r="E9044" i="3"/>
  <c r="E9045" i="3"/>
  <c r="E9046" i="3"/>
  <c r="E9047" i="3"/>
  <c r="E9048" i="3"/>
  <c r="E9049" i="3"/>
  <c r="E9050" i="3"/>
  <c r="E9051" i="3"/>
  <c r="E9052" i="3"/>
  <c r="E9053" i="3"/>
  <c r="E9054" i="3"/>
  <c r="E9055" i="3"/>
  <c r="E9056" i="3"/>
  <c r="E9057" i="3"/>
  <c r="E9058" i="3"/>
  <c r="E9059" i="3"/>
  <c r="E9060" i="3"/>
  <c r="E9061" i="3"/>
  <c r="E9062" i="3"/>
  <c r="E9063" i="3"/>
  <c r="E9064" i="3"/>
  <c r="E9065" i="3"/>
  <c r="E9066" i="3"/>
  <c r="E9067" i="3"/>
  <c r="E9068" i="3"/>
  <c r="E9069" i="3"/>
  <c r="E9070" i="3"/>
  <c r="E9071" i="3"/>
  <c r="E9072" i="3"/>
  <c r="E9073" i="3"/>
  <c r="E9074" i="3"/>
  <c r="E9075" i="3"/>
  <c r="E9076" i="3"/>
  <c r="E9077" i="3"/>
  <c r="E9078" i="3"/>
  <c r="E9079" i="3"/>
  <c r="E9080" i="3"/>
  <c r="E9081" i="3"/>
  <c r="E9082" i="3"/>
  <c r="E9083" i="3"/>
  <c r="E9084" i="3"/>
  <c r="E9085" i="3"/>
  <c r="E9086" i="3"/>
  <c r="E9087" i="3"/>
  <c r="E9088" i="3"/>
  <c r="E9089" i="3"/>
  <c r="E9090" i="3"/>
  <c r="E9091" i="3"/>
  <c r="E9092" i="3"/>
  <c r="E9093" i="3"/>
  <c r="E9094" i="3"/>
  <c r="E9095" i="3"/>
  <c r="E9096" i="3"/>
  <c r="E9097" i="3"/>
  <c r="E9098" i="3"/>
  <c r="E9099" i="3"/>
  <c r="E9100" i="3"/>
  <c r="E9101" i="3"/>
  <c r="E9102" i="3"/>
  <c r="E9103" i="3"/>
  <c r="E9104" i="3"/>
  <c r="E9105" i="3"/>
  <c r="E9106" i="3"/>
  <c r="E9107" i="3"/>
  <c r="E9108" i="3"/>
  <c r="E9109" i="3"/>
  <c r="E9110" i="3"/>
  <c r="E9111" i="3"/>
  <c r="E9112" i="3"/>
  <c r="E9113" i="3"/>
  <c r="E9114" i="3"/>
  <c r="E9115" i="3"/>
  <c r="E9116" i="3"/>
  <c r="E9117" i="3"/>
  <c r="E9118" i="3"/>
  <c r="E9119" i="3"/>
  <c r="E9120" i="3"/>
  <c r="E9121" i="3"/>
  <c r="E9122" i="3"/>
  <c r="E9123" i="3"/>
  <c r="E9124" i="3"/>
  <c r="E9125" i="3"/>
  <c r="E9126" i="3"/>
  <c r="E9127" i="3"/>
  <c r="E9128" i="3"/>
  <c r="E9129" i="3"/>
  <c r="E9130" i="3"/>
  <c r="E9131" i="3"/>
  <c r="E9132" i="3"/>
  <c r="E9133" i="3"/>
  <c r="E9134" i="3"/>
  <c r="E9135" i="3"/>
  <c r="E9136" i="3"/>
  <c r="E9137" i="3"/>
  <c r="E9138" i="3"/>
  <c r="E9139" i="3"/>
  <c r="E9140" i="3"/>
  <c r="E9141" i="3"/>
  <c r="E9142" i="3"/>
  <c r="E9143" i="3"/>
  <c r="E9144" i="3"/>
  <c r="E9145" i="3"/>
  <c r="E9146" i="3"/>
  <c r="E9147" i="3"/>
  <c r="E9148" i="3"/>
  <c r="E9149" i="3"/>
  <c r="E9150" i="3"/>
  <c r="E9151" i="3"/>
  <c r="E9152" i="3"/>
  <c r="E9153" i="3"/>
  <c r="E9154" i="3"/>
  <c r="E9155" i="3"/>
  <c r="E9156" i="3"/>
  <c r="E9157" i="3"/>
  <c r="E9158" i="3"/>
  <c r="E9159" i="3"/>
  <c r="E9160" i="3"/>
  <c r="E9161" i="3"/>
  <c r="E9162" i="3"/>
  <c r="E9163" i="3"/>
  <c r="E9164" i="3"/>
  <c r="E9165" i="3"/>
  <c r="E9166" i="3"/>
  <c r="E9167" i="3"/>
  <c r="E9168" i="3"/>
  <c r="E9169" i="3"/>
  <c r="E9170" i="3"/>
  <c r="E9171" i="3"/>
  <c r="E9172" i="3"/>
  <c r="E9173" i="3"/>
  <c r="E9174" i="3"/>
  <c r="E9175" i="3"/>
  <c r="E9176" i="3"/>
  <c r="E9177" i="3"/>
  <c r="E9178" i="3"/>
  <c r="E9179" i="3"/>
  <c r="E9180" i="3"/>
  <c r="E9181" i="3"/>
  <c r="E9182" i="3"/>
  <c r="E9183" i="3"/>
  <c r="E9184" i="3"/>
  <c r="E9185" i="3"/>
  <c r="E9186" i="3"/>
  <c r="E9187" i="3"/>
  <c r="E9188" i="3"/>
  <c r="E9189" i="3"/>
  <c r="E9190" i="3"/>
  <c r="E9191" i="3"/>
  <c r="E9192" i="3"/>
  <c r="E9193" i="3"/>
  <c r="E9194" i="3"/>
  <c r="E9195" i="3"/>
  <c r="E9196" i="3"/>
  <c r="E9197" i="3"/>
  <c r="E9198" i="3"/>
  <c r="E9199" i="3"/>
  <c r="E9200" i="3"/>
  <c r="E9201" i="3"/>
  <c r="E9202" i="3"/>
  <c r="E9203" i="3"/>
  <c r="E9204" i="3"/>
  <c r="E9205" i="3"/>
  <c r="E9206" i="3"/>
  <c r="E9207" i="3"/>
  <c r="E9208" i="3"/>
  <c r="E9209" i="3"/>
  <c r="E9210" i="3"/>
  <c r="E9211" i="3"/>
  <c r="E9212" i="3"/>
  <c r="E9213" i="3"/>
  <c r="E9214" i="3"/>
  <c r="E9215" i="3"/>
  <c r="E9216" i="3"/>
  <c r="E9217" i="3"/>
  <c r="E9218" i="3"/>
  <c r="E9219" i="3"/>
  <c r="E9220" i="3"/>
  <c r="E9221" i="3"/>
  <c r="E9222" i="3"/>
  <c r="E9223" i="3"/>
  <c r="E9224" i="3"/>
  <c r="E9225" i="3"/>
  <c r="E9226" i="3"/>
  <c r="E9227" i="3"/>
  <c r="E9228" i="3"/>
  <c r="E9229" i="3"/>
  <c r="E9230" i="3"/>
  <c r="E9231" i="3"/>
  <c r="E9232" i="3"/>
  <c r="E9233" i="3"/>
  <c r="E9234" i="3"/>
  <c r="E9235" i="3"/>
  <c r="E9236" i="3"/>
  <c r="E9237" i="3"/>
  <c r="E9238" i="3"/>
  <c r="E9239" i="3"/>
  <c r="E9240" i="3"/>
  <c r="E9241" i="3"/>
  <c r="E9242" i="3"/>
  <c r="E9243" i="3"/>
  <c r="E9244" i="3"/>
  <c r="E9245" i="3"/>
  <c r="E9246" i="3"/>
  <c r="E9247" i="3"/>
  <c r="E9248" i="3"/>
  <c r="E9249" i="3"/>
  <c r="E9250" i="3"/>
  <c r="E9251" i="3"/>
  <c r="E9252" i="3"/>
  <c r="E9253" i="3"/>
  <c r="E9254" i="3"/>
  <c r="E9255" i="3"/>
  <c r="E9256" i="3"/>
  <c r="E9257" i="3"/>
  <c r="E9258" i="3"/>
  <c r="E9259" i="3"/>
  <c r="E9260" i="3"/>
  <c r="E9261" i="3"/>
  <c r="E9262" i="3"/>
  <c r="E9263" i="3"/>
  <c r="E9264" i="3"/>
  <c r="E9265" i="3"/>
  <c r="E9266" i="3"/>
  <c r="E9267" i="3"/>
  <c r="E9268" i="3"/>
  <c r="E9269" i="3"/>
  <c r="E9270" i="3"/>
  <c r="E9271" i="3"/>
  <c r="E9272" i="3"/>
  <c r="E9273" i="3"/>
  <c r="E9274" i="3"/>
  <c r="E9275" i="3"/>
  <c r="E9276" i="3"/>
  <c r="E9277" i="3"/>
  <c r="E9278" i="3"/>
  <c r="E9279" i="3"/>
  <c r="E9280" i="3"/>
  <c r="E9281" i="3"/>
  <c r="E9282" i="3"/>
  <c r="E9283" i="3"/>
  <c r="E9284" i="3"/>
  <c r="E9285" i="3"/>
  <c r="E9286" i="3"/>
  <c r="E9287" i="3"/>
  <c r="E9288" i="3"/>
  <c r="E9289" i="3"/>
  <c r="E9290" i="3"/>
  <c r="E9291" i="3"/>
  <c r="E9292" i="3"/>
  <c r="E9293" i="3"/>
  <c r="E9294" i="3"/>
  <c r="E9295" i="3"/>
  <c r="E9296" i="3"/>
  <c r="E9297" i="3"/>
  <c r="E9298" i="3"/>
  <c r="E9299" i="3"/>
  <c r="E9300" i="3"/>
  <c r="E9301" i="3"/>
  <c r="E9302" i="3"/>
  <c r="E9303" i="3"/>
  <c r="E9304" i="3"/>
  <c r="E9305" i="3"/>
  <c r="E9306" i="3"/>
  <c r="E9307" i="3"/>
  <c r="E9308" i="3"/>
  <c r="E9309" i="3"/>
  <c r="E9310" i="3"/>
  <c r="E9311" i="3"/>
  <c r="E9312" i="3"/>
  <c r="E9313" i="3"/>
  <c r="E9314" i="3"/>
  <c r="E9315" i="3"/>
  <c r="E9316" i="3"/>
  <c r="E9317" i="3"/>
  <c r="E9318" i="3"/>
  <c r="E9319" i="3"/>
  <c r="E9320" i="3"/>
  <c r="E9321" i="3"/>
  <c r="E9322" i="3"/>
  <c r="E9323" i="3"/>
  <c r="E9324" i="3"/>
  <c r="E9325" i="3"/>
  <c r="E9326" i="3"/>
  <c r="E9327" i="3"/>
  <c r="E9328" i="3"/>
  <c r="E9329" i="3"/>
  <c r="E9330" i="3"/>
  <c r="E9331" i="3"/>
  <c r="E9332" i="3"/>
  <c r="E9333" i="3"/>
  <c r="E9334" i="3"/>
  <c r="E9335" i="3"/>
  <c r="E9336" i="3"/>
  <c r="E9337" i="3"/>
  <c r="E9338" i="3"/>
  <c r="E9339" i="3"/>
  <c r="E9340" i="3"/>
  <c r="E9341" i="3"/>
  <c r="E9342" i="3"/>
  <c r="E9343" i="3"/>
  <c r="E9344" i="3"/>
  <c r="E9345" i="3"/>
  <c r="E9346" i="3"/>
  <c r="E9347" i="3"/>
  <c r="E9348" i="3"/>
  <c r="E9349" i="3"/>
  <c r="E9350" i="3"/>
  <c r="E9351" i="3"/>
  <c r="E9352" i="3"/>
  <c r="E9353" i="3"/>
  <c r="E9354" i="3"/>
  <c r="E9355" i="3"/>
  <c r="E9356" i="3"/>
  <c r="E9357" i="3"/>
  <c r="E9358" i="3"/>
  <c r="E9359" i="3"/>
  <c r="E9360" i="3"/>
  <c r="E9361" i="3"/>
  <c r="E9362" i="3"/>
  <c r="E9363" i="3"/>
  <c r="E9364" i="3"/>
  <c r="E9365" i="3"/>
  <c r="E9366" i="3"/>
  <c r="E9367" i="3"/>
  <c r="E9368" i="3"/>
  <c r="E9369" i="3"/>
  <c r="E9370" i="3"/>
  <c r="E9371" i="3"/>
  <c r="E9372" i="3"/>
  <c r="E9373" i="3"/>
  <c r="E9374" i="3"/>
  <c r="E9375" i="3"/>
  <c r="E9376" i="3"/>
  <c r="E9377" i="3"/>
  <c r="E9378" i="3"/>
  <c r="E9379" i="3"/>
  <c r="E9380" i="3"/>
  <c r="E9381" i="3"/>
  <c r="E9382" i="3"/>
  <c r="E9383" i="3"/>
  <c r="E9384" i="3"/>
  <c r="E9385" i="3"/>
  <c r="E9386" i="3"/>
  <c r="E9387" i="3"/>
  <c r="E9388" i="3"/>
  <c r="E9389" i="3"/>
  <c r="E9390" i="3"/>
  <c r="E9391" i="3"/>
  <c r="E9392" i="3"/>
  <c r="E9393" i="3"/>
  <c r="E9394" i="3"/>
  <c r="E9395" i="3"/>
  <c r="E9396" i="3"/>
  <c r="E9397" i="3"/>
  <c r="E9398" i="3"/>
  <c r="E9399" i="3"/>
  <c r="E9400" i="3"/>
  <c r="E9401" i="3"/>
  <c r="E9402" i="3"/>
  <c r="E9403" i="3"/>
  <c r="E9404" i="3"/>
  <c r="E9405" i="3"/>
  <c r="E9406" i="3"/>
  <c r="E9407" i="3"/>
  <c r="E9408" i="3"/>
  <c r="E9409" i="3"/>
  <c r="E9410" i="3"/>
  <c r="E9411" i="3"/>
  <c r="E9412" i="3"/>
  <c r="E9413" i="3"/>
  <c r="E9414" i="3"/>
  <c r="E9415" i="3"/>
  <c r="E9416" i="3"/>
  <c r="E9417" i="3"/>
  <c r="E9418" i="3"/>
  <c r="E9419" i="3"/>
  <c r="E9420" i="3"/>
  <c r="E9421" i="3"/>
  <c r="E9422" i="3"/>
  <c r="E9423" i="3"/>
  <c r="E9424" i="3"/>
  <c r="E9425" i="3"/>
  <c r="E9426" i="3"/>
  <c r="E9427" i="3"/>
  <c r="E9428" i="3"/>
  <c r="E9429" i="3"/>
  <c r="E9430" i="3"/>
  <c r="E9431" i="3"/>
  <c r="E9432" i="3"/>
  <c r="E9433" i="3"/>
  <c r="E9434" i="3"/>
  <c r="E9435" i="3"/>
  <c r="E9436" i="3"/>
  <c r="E9437" i="3"/>
  <c r="E9438" i="3"/>
  <c r="E9439" i="3"/>
  <c r="E9440" i="3"/>
  <c r="E9441" i="3"/>
  <c r="E9442" i="3"/>
  <c r="E9443" i="3"/>
  <c r="E9444" i="3"/>
  <c r="E9445" i="3"/>
  <c r="E9446" i="3"/>
  <c r="E9447" i="3"/>
  <c r="E9448" i="3"/>
  <c r="E9449" i="3"/>
  <c r="E9450" i="3"/>
  <c r="E9451" i="3"/>
  <c r="E9452" i="3"/>
  <c r="E9453" i="3"/>
  <c r="E9454" i="3"/>
  <c r="E9455" i="3"/>
  <c r="E9456" i="3"/>
  <c r="E9457" i="3"/>
  <c r="E9458" i="3"/>
  <c r="E9459" i="3"/>
  <c r="E9460" i="3"/>
  <c r="E9461" i="3"/>
  <c r="E9462" i="3"/>
  <c r="E9463" i="3"/>
  <c r="E9464" i="3"/>
  <c r="E9465" i="3"/>
  <c r="E9466" i="3"/>
  <c r="E9467" i="3"/>
  <c r="E9468" i="3"/>
  <c r="E9469" i="3"/>
  <c r="E9470" i="3"/>
  <c r="E9471" i="3"/>
  <c r="E9472" i="3"/>
  <c r="E9473" i="3"/>
  <c r="E9474" i="3"/>
  <c r="E9475" i="3"/>
  <c r="E9476" i="3"/>
  <c r="E9477" i="3"/>
  <c r="E9478" i="3"/>
  <c r="E9479" i="3"/>
  <c r="E9480" i="3"/>
  <c r="E9481" i="3"/>
  <c r="E9482" i="3"/>
  <c r="E9483" i="3"/>
  <c r="E9484" i="3"/>
  <c r="E9485" i="3"/>
  <c r="E9486" i="3"/>
  <c r="E9487" i="3"/>
  <c r="E9488" i="3"/>
  <c r="E9489" i="3"/>
  <c r="E9490" i="3"/>
  <c r="E9491" i="3"/>
  <c r="E9492" i="3"/>
  <c r="E9493" i="3"/>
  <c r="E9494" i="3"/>
  <c r="E9495" i="3"/>
  <c r="E9496" i="3"/>
  <c r="E9497" i="3"/>
  <c r="E9498" i="3"/>
  <c r="E9499" i="3"/>
  <c r="E9500" i="3"/>
  <c r="E9501" i="3"/>
  <c r="E9502" i="3"/>
  <c r="E9503" i="3"/>
  <c r="E9504" i="3"/>
  <c r="E9505" i="3"/>
  <c r="E9506" i="3"/>
  <c r="E9507" i="3"/>
  <c r="E9508" i="3"/>
  <c r="E9509" i="3"/>
  <c r="E9510" i="3"/>
  <c r="E9511" i="3"/>
  <c r="E9512" i="3"/>
  <c r="E9513" i="3"/>
  <c r="E9514" i="3"/>
  <c r="E9515" i="3"/>
  <c r="E9516" i="3"/>
  <c r="E9517" i="3"/>
  <c r="E9518" i="3"/>
  <c r="E9519" i="3"/>
  <c r="E9520" i="3"/>
  <c r="E9521" i="3"/>
  <c r="E9522" i="3"/>
  <c r="E9523" i="3"/>
  <c r="E9524" i="3"/>
  <c r="E9525" i="3"/>
  <c r="E9526" i="3"/>
  <c r="E9527" i="3"/>
  <c r="E9528" i="3"/>
  <c r="E9529" i="3"/>
  <c r="E9530" i="3"/>
  <c r="E9531" i="3"/>
  <c r="E9532" i="3"/>
  <c r="E9533" i="3"/>
  <c r="E9534" i="3"/>
  <c r="E9535" i="3"/>
  <c r="E9536" i="3"/>
  <c r="E9537" i="3"/>
  <c r="E9538" i="3"/>
  <c r="E9539" i="3"/>
  <c r="E9540" i="3"/>
  <c r="E9541" i="3"/>
  <c r="E9542" i="3"/>
  <c r="E9543" i="3"/>
  <c r="E9544" i="3"/>
  <c r="E9545" i="3"/>
  <c r="E9546" i="3"/>
  <c r="E9547" i="3"/>
  <c r="E9548" i="3"/>
  <c r="E9549" i="3"/>
  <c r="E9550" i="3"/>
  <c r="E9551" i="3"/>
  <c r="E9552" i="3"/>
  <c r="E9553" i="3"/>
  <c r="E9554" i="3"/>
  <c r="E9555" i="3"/>
  <c r="E9556" i="3"/>
  <c r="E9557" i="3"/>
  <c r="E9558" i="3"/>
  <c r="E9559" i="3"/>
  <c r="E9560" i="3"/>
  <c r="E9561" i="3"/>
  <c r="E9562" i="3"/>
  <c r="E9563" i="3"/>
  <c r="E9564" i="3"/>
  <c r="E9565" i="3"/>
  <c r="E9566" i="3"/>
  <c r="E9567" i="3"/>
  <c r="E9568" i="3"/>
  <c r="E9569" i="3"/>
  <c r="E9570" i="3"/>
  <c r="E9571" i="3"/>
  <c r="E9572" i="3"/>
  <c r="E9573" i="3"/>
  <c r="E9574" i="3"/>
  <c r="E9575" i="3"/>
  <c r="E9576" i="3"/>
  <c r="E9577" i="3"/>
  <c r="E9578" i="3"/>
  <c r="E9579" i="3"/>
  <c r="E9580" i="3"/>
  <c r="E9581" i="3"/>
  <c r="E9582" i="3"/>
  <c r="E9583" i="3"/>
  <c r="E9584" i="3"/>
  <c r="E9585" i="3"/>
  <c r="E9586" i="3"/>
  <c r="E9587" i="3"/>
  <c r="E9588" i="3"/>
  <c r="E9589" i="3"/>
  <c r="E9590" i="3"/>
  <c r="E9591" i="3"/>
  <c r="E9592" i="3"/>
  <c r="E9593" i="3"/>
  <c r="E9594" i="3"/>
  <c r="E9595" i="3"/>
  <c r="E9596" i="3"/>
  <c r="E9597" i="3"/>
  <c r="E9598" i="3"/>
  <c r="E9599" i="3"/>
  <c r="E9600" i="3"/>
  <c r="E9601" i="3"/>
  <c r="E9602" i="3"/>
  <c r="E9603" i="3"/>
  <c r="E9604" i="3"/>
  <c r="E9605" i="3"/>
  <c r="E9606" i="3"/>
  <c r="E9607" i="3"/>
  <c r="E9608" i="3"/>
  <c r="E9609" i="3"/>
  <c r="E9610" i="3"/>
  <c r="E9611" i="3"/>
  <c r="E9612" i="3"/>
  <c r="E9613" i="3"/>
  <c r="E9614" i="3"/>
  <c r="E9615" i="3"/>
  <c r="E9616" i="3"/>
  <c r="E9617" i="3"/>
  <c r="E9618" i="3"/>
  <c r="E9619" i="3"/>
  <c r="E9620" i="3"/>
  <c r="E9621" i="3"/>
  <c r="E9622" i="3"/>
  <c r="E9623" i="3"/>
  <c r="E9624" i="3"/>
  <c r="E9625" i="3"/>
  <c r="E9626" i="3"/>
  <c r="E9627" i="3"/>
  <c r="E9628" i="3"/>
  <c r="E9629" i="3"/>
  <c r="E9630" i="3"/>
  <c r="E9631" i="3"/>
  <c r="E9632" i="3"/>
  <c r="E9633" i="3"/>
  <c r="E9634" i="3"/>
  <c r="E9635" i="3"/>
  <c r="E9636" i="3"/>
  <c r="E9637" i="3"/>
  <c r="E9638" i="3"/>
  <c r="E9639" i="3"/>
  <c r="E9640" i="3"/>
  <c r="E9641" i="3"/>
  <c r="E9642" i="3"/>
  <c r="E9643" i="3"/>
  <c r="E9644" i="3"/>
  <c r="E9645" i="3"/>
  <c r="E9646" i="3"/>
  <c r="E9647" i="3"/>
  <c r="E9648" i="3"/>
  <c r="E9649" i="3"/>
  <c r="E9650" i="3"/>
  <c r="E9651" i="3"/>
  <c r="E9652" i="3"/>
  <c r="E9653" i="3"/>
  <c r="E9654" i="3"/>
  <c r="E9655" i="3"/>
  <c r="E9656" i="3"/>
  <c r="E9657" i="3"/>
  <c r="E9658" i="3"/>
  <c r="E9659" i="3"/>
  <c r="E9660" i="3"/>
  <c r="E9661" i="3"/>
  <c r="E9662" i="3"/>
  <c r="E9663" i="3"/>
  <c r="E9664" i="3"/>
  <c r="E9665" i="3"/>
  <c r="E9666" i="3"/>
  <c r="E9667" i="3"/>
  <c r="E9668" i="3"/>
  <c r="E9669" i="3"/>
  <c r="E9670" i="3"/>
  <c r="E9671" i="3"/>
  <c r="E9672" i="3"/>
  <c r="E9673" i="3"/>
  <c r="E9674" i="3"/>
  <c r="E9675" i="3"/>
  <c r="E9676" i="3"/>
  <c r="E9677" i="3"/>
  <c r="E9678" i="3"/>
  <c r="E9679" i="3"/>
  <c r="E9680" i="3"/>
  <c r="E9681" i="3"/>
  <c r="E9682" i="3"/>
  <c r="E9683" i="3"/>
  <c r="E9684" i="3"/>
  <c r="E9685" i="3"/>
  <c r="E9686" i="3"/>
  <c r="E9687" i="3"/>
  <c r="E9688" i="3"/>
  <c r="E9689" i="3"/>
  <c r="E9690" i="3"/>
  <c r="E9691" i="3"/>
  <c r="E9692" i="3"/>
  <c r="E9693" i="3"/>
  <c r="E9694" i="3"/>
  <c r="E9695" i="3"/>
  <c r="E9696" i="3"/>
  <c r="E9697" i="3"/>
  <c r="E9698" i="3"/>
  <c r="E9699" i="3"/>
  <c r="E9700" i="3"/>
  <c r="E9701" i="3"/>
  <c r="E9702" i="3"/>
  <c r="E9703" i="3"/>
  <c r="E9704" i="3"/>
  <c r="E9705" i="3"/>
  <c r="E9706" i="3"/>
  <c r="E9707" i="3"/>
  <c r="E9708" i="3"/>
  <c r="E9709" i="3"/>
  <c r="E9710" i="3"/>
  <c r="E9711" i="3"/>
  <c r="E9712" i="3"/>
  <c r="E9713" i="3"/>
  <c r="E9714" i="3"/>
  <c r="E9715" i="3"/>
  <c r="E9716" i="3"/>
  <c r="E9717" i="3"/>
  <c r="E9718" i="3"/>
  <c r="E9719" i="3"/>
  <c r="E9720" i="3"/>
  <c r="E9721" i="3"/>
  <c r="E9722" i="3"/>
  <c r="E9723" i="3"/>
  <c r="E9724" i="3"/>
  <c r="E9725" i="3"/>
  <c r="E9726" i="3"/>
  <c r="E9727" i="3"/>
  <c r="E9728" i="3"/>
  <c r="E9729" i="3"/>
  <c r="E9730" i="3"/>
  <c r="E9731" i="3"/>
  <c r="E9732" i="3"/>
  <c r="E9733" i="3"/>
  <c r="E9734" i="3"/>
  <c r="E9735" i="3"/>
  <c r="E9736" i="3"/>
  <c r="E9737" i="3"/>
  <c r="E9738" i="3"/>
  <c r="E9739" i="3"/>
  <c r="E9740" i="3"/>
  <c r="E9741" i="3"/>
  <c r="E9742" i="3"/>
  <c r="E9743" i="3"/>
  <c r="E9744" i="3"/>
  <c r="E9745" i="3"/>
  <c r="E9746" i="3"/>
  <c r="E9747" i="3"/>
  <c r="E9748" i="3"/>
  <c r="E9749" i="3"/>
  <c r="E9750" i="3"/>
  <c r="E9751" i="3"/>
  <c r="E9752" i="3"/>
  <c r="E9753" i="3"/>
  <c r="E9754" i="3"/>
  <c r="E9755" i="3"/>
  <c r="E9756" i="3"/>
  <c r="E9757" i="3"/>
  <c r="E9758" i="3"/>
  <c r="E9759" i="3"/>
  <c r="E9760" i="3"/>
  <c r="E9761" i="3"/>
  <c r="E9762" i="3"/>
  <c r="E9763" i="3"/>
  <c r="E9764" i="3"/>
  <c r="E9765" i="3"/>
  <c r="E9766" i="3"/>
  <c r="E9767" i="3"/>
  <c r="E9768" i="3"/>
  <c r="E9769" i="3"/>
  <c r="E9770" i="3"/>
  <c r="E9771" i="3"/>
  <c r="E9772" i="3"/>
  <c r="E9773" i="3"/>
  <c r="E9774" i="3"/>
  <c r="E9775" i="3"/>
  <c r="E9776" i="3"/>
  <c r="E9777" i="3"/>
  <c r="E9778" i="3"/>
  <c r="E9779" i="3"/>
  <c r="E9780" i="3"/>
  <c r="E9781" i="3"/>
  <c r="E9782" i="3"/>
  <c r="E9783" i="3"/>
  <c r="E9784" i="3"/>
  <c r="E9785" i="3"/>
  <c r="E9786" i="3"/>
  <c r="E9787" i="3"/>
  <c r="E9788" i="3"/>
  <c r="E9789" i="3"/>
  <c r="E9790" i="3"/>
  <c r="E9791" i="3"/>
  <c r="E9792" i="3"/>
  <c r="E9793" i="3"/>
  <c r="E9794" i="3"/>
  <c r="E9795" i="3"/>
  <c r="E9796" i="3"/>
  <c r="E9797" i="3"/>
  <c r="E9798" i="3"/>
  <c r="E9799" i="3"/>
  <c r="E9800" i="3"/>
  <c r="E9801" i="3"/>
  <c r="E9802" i="3"/>
  <c r="E9803" i="3"/>
  <c r="E9804" i="3"/>
  <c r="E9805" i="3"/>
  <c r="E9806" i="3"/>
  <c r="E9807" i="3"/>
  <c r="E9808" i="3"/>
  <c r="E9809" i="3"/>
  <c r="E9810" i="3"/>
  <c r="E9811" i="3"/>
  <c r="E9812" i="3"/>
  <c r="E9813" i="3"/>
  <c r="E9814" i="3"/>
  <c r="E9815" i="3"/>
  <c r="E9816" i="3"/>
  <c r="E9817" i="3"/>
  <c r="E9818" i="3"/>
  <c r="E9819" i="3"/>
  <c r="E9820" i="3"/>
  <c r="E9821" i="3"/>
  <c r="E9822" i="3"/>
  <c r="E9823" i="3"/>
  <c r="E9824" i="3"/>
  <c r="E9825" i="3"/>
  <c r="E9826" i="3"/>
  <c r="E9827" i="3"/>
  <c r="E9828" i="3"/>
  <c r="E9829" i="3"/>
  <c r="E9830" i="3"/>
  <c r="E9831" i="3"/>
  <c r="E9832" i="3"/>
  <c r="E9833" i="3"/>
  <c r="E9834" i="3"/>
  <c r="E9835" i="3"/>
  <c r="E9836" i="3"/>
  <c r="E9837" i="3"/>
  <c r="E9838" i="3"/>
  <c r="E9839" i="3"/>
  <c r="E9840" i="3"/>
  <c r="E9841" i="3"/>
  <c r="E9842" i="3"/>
  <c r="E9843" i="3"/>
  <c r="E9844" i="3"/>
  <c r="E9845" i="3"/>
  <c r="E9846" i="3"/>
  <c r="E9847" i="3"/>
  <c r="E9848" i="3"/>
  <c r="E9849" i="3"/>
  <c r="E9850" i="3"/>
  <c r="E9851" i="3"/>
  <c r="E9852" i="3"/>
  <c r="E9853" i="3"/>
  <c r="E9854" i="3"/>
  <c r="E9855" i="3"/>
  <c r="E9856" i="3"/>
  <c r="E9857" i="3"/>
  <c r="E9858" i="3"/>
  <c r="E9859" i="3"/>
  <c r="E9860" i="3"/>
  <c r="E9861" i="3"/>
  <c r="E9862" i="3"/>
  <c r="E9863" i="3"/>
  <c r="E9864" i="3"/>
  <c r="E9865" i="3"/>
  <c r="E9866" i="3"/>
  <c r="E9867" i="3"/>
  <c r="E9868" i="3"/>
  <c r="E9869" i="3"/>
  <c r="E9870" i="3"/>
  <c r="E9871" i="3"/>
  <c r="E9872" i="3"/>
  <c r="E9873" i="3"/>
  <c r="E9874" i="3"/>
  <c r="E9875" i="3"/>
  <c r="E9876" i="3"/>
  <c r="E9877" i="3"/>
  <c r="E9878" i="3"/>
  <c r="E9879" i="3"/>
  <c r="E9880" i="3"/>
  <c r="E9881" i="3"/>
  <c r="E9882" i="3"/>
  <c r="E9883" i="3"/>
  <c r="E9884" i="3"/>
  <c r="E9885" i="3"/>
  <c r="E9886" i="3"/>
  <c r="E9887" i="3"/>
  <c r="E9888" i="3"/>
  <c r="E9889" i="3"/>
  <c r="E9890" i="3"/>
  <c r="E9891" i="3"/>
  <c r="E9892" i="3"/>
  <c r="E9893" i="3"/>
  <c r="E9894" i="3"/>
  <c r="E9895" i="3"/>
  <c r="E9896" i="3"/>
  <c r="E9897" i="3"/>
  <c r="E9898" i="3"/>
  <c r="E9899" i="3"/>
  <c r="E9900" i="3"/>
  <c r="E9901" i="3"/>
  <c r="E9902" i="3"/>
  <c r="E9903" i="3"/>
  <c r="E9904" i="3"/>
  <c r="E9905" i="3"/>
  <c r="E9906" i="3"/>
  <c r="E9907" i="3"/>
  <c r="E9908" i="3"/>
  <c r="E9909" i="3"/>
  <c r="E9910" i="3"/>
  <c r="E9911" i="3"/>
  <c r="E9912" i="3"/>
  <c r="E9913" i="3"/>
  <c r="E9914" i="3"/>
  <c r="E9915" i="3"/>
  <c r="E9916" i="3"/>
  <c r="E9917" i="3"/>
  <c r="E9918" i="3"/>
  <c r="E9919" i="3"/>
  <c r="E9920" i="3"/>
  <c r="E9921" i="3"/>
  <c r="E9922" i="3"/>
  <c r="E9923" i="3"/>
  <c r="E9924" i="3"/>
  <c r="E9925" i="3"/>
  <c r="E9926" i="3"/>
  <c r="E9927" i="3"/>
  <c r="E9928" i="3"/>
  <c r="E9929" i="3"/>
  <c r="E9930" i="3"/>
  <c r="E9931" i="3"/>
  <c r="E9932" i="3"/>
  <c r="E9933" i="3"/>
  <c r="E9934" i="3"/>
  <c r="E9935" i="3"/>
  <c r="E9936" i="3"/>
  <c r="E9937" i="3"/>
  <c r="E9938" i="3"/>
  <c r="E9939" i="3"/>
  <c r="E9940" i="3"/>
  <c r="E9941" i="3"/>
  <c r="E9942" i="3"/>
  <c r="E9943" i="3"/>
  <c r="E9944" i="3"/>
  <c r="E9945" i="3"/>
  <c r="E9946" i="3"/>
  <c r="E9947" i="3"/>
  <c r="E9948" i="3"/>
  <c r="E9949" i="3"/>
  <c r="E9950" i="3"/>
  <c r="E9951" i="3"/>
  <c r="E9952" i="3"/>
  <c r="E9953" i="3"/>
  <c r="E9954" i="3"/>
  <c r="E9955" i="3"/>
  <c r="E9956" i="3"/>
  <c r="E9957" i="3"/>
  <c r="E9958" i="3"/>
  <c r="E9959" i="3"/>
  <c r="E9960" i="3"/>
  <c r="E9961" i="3"/>
  <c r="E9962" i="3"/>
  <c r="E9963" i="3"/>
  <c r="E9964" i="3"/>
  <c r="E9965" i="3"/>
  <c r="E9966" i="3"/>
  <c r="E9967" i="3"/>
  <c r="E9968" i="3"/>
  <c r="E9969" i="3"/>
  <c r="E9970" i="3"/>
  <c r="E9971" i="3"/>
  <c r="E9972" i="3"/>
  <c r="E9973" i="3"/>
  <c r="E9974" i="3"/>
  <c r="E9975" i="3"/>
  <c r="E9976" i="3"/>
  <c r="E9977" i="3"/>
  <c r="E9978" i="3"/>
  <c r="E9979" i="3"/>
  <c r="E9980" i="3"/>
  <c r="E9981" i="3"/>
  <c r="E9982" i="3"/>
  <c r="E9983" i="3"/>
  <c r="E9984" i="3"/>
  <c r="E9985" i="3"/>
  <c r="E9986" i="3"/>
  <c r="E9987" i="3"/>
  <c r="E9988" i="3"/>
  <c r="E9989" i="3"/>
  <c r="E9990" i="3"/>
  <c r="E9991" i="3"/>
  <c r="E9992" i="3"/>
  <c r="E9993" i="3"/>
  <c r="E9994" i="3"/>
  <c r="E9995" i="3"/>
  <c r="E9996" i="3"/>
  <c r="E9997" i="3"/>
  <c r="E9998" i="3"/>
  <c r="E9999" i="3"/>
  <c r="E10000" i="3"/>
  <c r="E10001" i="3"/>
  <c r="E10002" i="3"/>
  <c r="E10003" i="3"/>
  <c r="E10004" i="3"/>
  <c r="E10005" i="3"/>
  <c r="E10006" i="3"/>
  <c r="E10007" i="3"/>
  <c r="E10008" i="3"/>
  <c r="E10009" i="3"/>
  <c r="E10010" i="3"/>
  <c r="E10011" i="3"/>
  <c r="E10012" i="3"/>
  <c r="E10013" i="3"/>
  <c r="E10014" i="3"/>
  <c r="E10015" i="3"/>
  <c r="E10016" i="3"/>
  <c r="E10017" i="3"/>
  <c r="E10018" i="3"/>
  <c r="E10019" i="3"/>
  <c r="E10020" i="3"/>
  <c r="E10021" i="3"/>
  <c r="E10022" i="3"/>
  <c r="E10023" i="3"/>
  <c r="E10024" i="3"/>
  <c r="E10025" i="3"/>
  <c r="E10026" i="3"/>
  <c r="E10027" i="3"/>
  <c r="E10028" i="3"/>
  <c r="E10029" i="3"/>
  <c r="E10030" i="3"/>
  <c r="E10031" i="3"/>
  <c r="E10032" i="3"/>
  <c r="E10033" i="3"/>
  <c r="E10034" i="3"/>
  <c r="E10035" i="3"/>
  <c r="E10036" i="3"/>
  <c r="E10037" i="3"/>
  <c r="E10038" i="3"/>
  <c r="E10039" i="3"/>
  <c r="E10040" i="3"/>
  <c r="E10041" i="3"/>
  <c r="E10042" i="3"/>
  <c r="E10043" i="3"/>
  <c r="E10044" i="3"/>
  <c r="E10045" i="3"/>
  <c r="E10046" i="3"/>
  <c r="E10047" i="3"/>
  <c r="E10048" i="3"/>
  <c r="E10049" i="3"/>
  <c r="E10050" i="3"/>
  <c r="E10051" i="3"/>
  <c r="E10052" i="3"/>
  <c r="E10053" i="3"/>
  <c r="E10054" i="3"/>
  <c r="E10055" i="3"/>
  <c r="E10056" i="3"/>
  <c r="E10057" i="3"/>
  <c r="E10058" i="3"/>
  <c r="E10059" i="3"/>
  <c r="E10060" i="3"/>
  <c r="E10061" i="3"/>
  <c r="E10062" i="3"/>
  <c r="E10063" i="3"/>
  <c r="E10064" i="3"/>
  <c r="E10065" i="3"/>
  <c r="E10066" i="3"/>
  <c r="E10067" i="3"/>
  <c r="E10068" i="3"/>
  <c r="E10069" i="3"/>
  <c r="E10070" i="3"/>
  <c r="E10071" i="3"/>
  <c r="E10072" i="3"/>
  <c r="E10073" i="3"/>
  <c r="E10074" i="3"/>
  <c r="E10075" i="3"/>
  <c r="E10076" i="3"/>
  <c r="E10077" i="3"/>
  <c r="E10078" i="3"/>
  <c r="E10079" i="3"/>
  <c r="E10080" i="3"/>
  <c r="E10081" i="3"/>
  <c r="E10082" i="3"/>
  <c r="E10083" i="3"/>
  <c r="E10084" i="3"/>
  <c r="E10085" i="3"/>
  <c r="E10086" i="3"/>
  <c r="E10087" i="3"/>
  <c r="E10088" i="3"/>
  <c r="E10089" i="3"/>
  <c r="E10090" i="3"/>
  <c r="E10091" i="3"/>
  <c r="E10092" i="3"/>
  <c r="E10093" i="3"/>
  <c r="E10094" i="3"/>
  <c r="E10095" i="3"/>
  <c r="E10096" i="3"/>
  <c r="E10097" i="3"/>
  <c r="E10098" i="3"/>
  <c r="E10099" i="3"/>
  <c r="E10100" i="3"/>
  <c r="E10101" i="3"/>
  <c r="E10102" i="3"/>
  <c r="E10103" i="3"/>
  <c r="E10104" i="3"/>
  <c r="E10105" i="3"/>
  <c r="E10106" i="3"/>
  <c r="E10107" i="3"/>
  <c r="E10108" i="3"/>
  <c r="E10109" i="3"/>
  <c r="E10110" i="3"/>
  <c r="E10111" i="3"/>
  <c r="E10112" i="3"/>
  <c r="E10113" i="3"/>
  <c r="E10114" i="3"/>
  <c r="E10115" i="3"/>
  <c r="E10116" i="3"/>
  <c r="E10117" i="3"/>
  <c r="E10118" i="3"/>
  <c r="E10119" i="3"/>
  <c r="E10120" i="3"/>
  <c r="E10121" i="3"/>
  <c r="E10122" i="3"/>
  <c r="E10123" i="3"/>
  <c r="E10124" i="3"/>
  <c r="E10125" i="3"/>
  <c r="E10126" i="3"/>
  <c r="E10127" i="3"/>
  <c r="E10128" i="3"/>
  <c r="E10129" i="3"/>
  <c r="E10130" i="3"/>
  <c r="E10131" i="3"/>
  <c r="E10132" i="3"/>
  <c r="E10133" i="3"/>
  <c r="E10134" i="3"/>
  <c r="E10135" i="3"/>
  <c r="E10136" i="3"/>
  <c r="E10137" i="3"/>
  <c r="E10138" i="3"/>
  <c r="E10139" i="3"/>
  <c r="E10140" i="3"/>
  <c r="E10141" i="3"/>
  <c r="E10142" i="3"/>
  <c r="E10143" i="3"/>
  <c r="E10144" i="3"/>
  <c r="E10145" i="3"/>
  <c r="E10146" i="3"/>
  <c r="E10147" i="3"/>
  <c r="E10148" i="3"/>
  <c r="E10149" i="3"/>
  <c r="E10150" i="3"/>
  <c r="E10151" i="3"/>
  <c r="E10152" i="3"/>
  <c r="E10153" i="3"/>
  <c r="E10154" i="3"/>
  <c r="E10155" i="3"/>
  <c r="E10156" i="3"/>
  <c r="E10157" i="3"/>
  <c r="E10158" i="3"/>
  <c r="E10159" i="3"/>
  <c r="E10160" i="3"/>
  <c r="E10161" i="3"/>
  <c r="E10162" i="3"/>
  <c r="E10163" i="3"/>
  <c r="E10164" i="3"/>
  <c r="E10165" i="3"/>
  <c r="E10166" i="3"/>
  <c r="E10167" i="3"/>
  <c r="E10168" i="3"/>
  <c r="E10169" i="3"/>
  <c r="E10170" i="3"/>
  <c r="E10171" i="3"/>
  <c r="E10172" i="3"/>
  <c r="E10173" i="3"/>
  <c r="E10174" i="3"/>
  <c r="E10175" i="3"/>
  <c r="E10176" i="3"/>
  <c r="E10177" i="3"/>
  <c r="E10178" i="3"/>
  <c r="E10179" i="3"/>
  <c r="E10180" i="3"/>
  <c r="E10181" i="3"/>
  <c r="E10182" i="3"/>
  <c r="E10183" i="3"/>
  <c r="E10184" i="3"/>
  <c r="E10185" i="3"/>
  <c r="E10186" i="3"/>
  <c r="E10187" i="3"/>
  <c r="E10188" i="3"/>
  <c r="E10189" i="3"/>
  <c r="E10190" i="3"/>
  <c r="E10191" i="3"/>
  <c r="E10192" i="3"/>
  <c r="E10193" i="3"/>
  <c r="E10194" i="3"/>
  <c r="E10195" i="3"/>
  <c r="E10196" i="3"/>
  <c r="E10197" i="3"/>
  <c r="E10198" i="3"/>
  <c r="E10199" i="3"/>
  <c r="E10200" i="3"/>
  <c r="E10201" i="3"/>
  <c r="E10202" i="3"/>
  <c r="E10203" i="3"/>
  <c r="E10204" i="3"/>
  <c r="E10205" i="3"/>
  <c r="E10206" i="3"/>
  <c r="E10207" i="3"/>
  <c r="E10208" i="3"/>
  <c r="E10209" i="3"/>
  <c r="E10210" i="3"/>
  <c r="E10211" i="3"/>
  <c r="E10212" i="3"/>
  <c r="E10213" i="3"/>
  <c r="E10214" i="3"/>
  <c r="E10215" i="3"/>
  <c r="E10216" i="3"/>
  <c r="E10217" i="3"/>
  <c r="E10218" i="3"/>
  <c r="E10219" i="3"/>
  <c r="E10220" i="3"/>
  <c r="E10221" i="3"/>
  <c r="E10222" i="3"/>
  <c r="E10223" i="3"/>
  <c r="E10224" i="3"/>
  <c r="E10225" i="3"/>
  <c r="E10226" i="3"/>
  <c r="E10227" i="3"/>
  <c r="E10228" i="3"/>
  <c r="E10229" i="3"/>
  <c r="E10230" i="3"/>
  <c r="E10231" i="3"/>
  <c r="E10232" i="3"/>
  <c r="E10233" i="3"/>
  <c r="E10234" i="3"/>
  <c r="E10235" i="3"/>
  <c r="E10236" i="3"/>
  <c r="E10237" i="3"/>
  <c r="E10238" i="3"/>
  <c r="E10239" i="3"/>
  <c r="E10240" i="3"/>
  <c r="E10241" i="3"/>
  <c r="E10242" i="3"/>
  <c r="E10243" i="3"/>
  <c r="E10244" i="3"/>
  <c r="E10245" i="3"/>
  <c r="E10246" i="3"/>
  <c r="E10247" i="3"/>
  <c r="E10248" i="3"/>
  <c r="E10249" i="3"/>
  <c r="E10250" i="3"/>
  <c r="E10251" i="3"/>
  <c r="E10252" i="3"/>
  <c r="E10253" i="3"/>
  <c r="E10254" i="3"/>
  <c r="E10255" i="3"/>
  <c r="E10256" i="3"/>
  <c r="E10257" i="3"/>
  <c r="E10258" i="3"/>
  <c r="E10259" i="3"/>
  <c r="E10260" i="3"/>
  <c r="E10261" i="3"/>
  <c r="E10262" i="3"/>
  <c r="E10263" i="3"/>
  <c r="E10264" i="3"/>
  <c r="E10265" i="3"/>
  <c r="E10266" i="3"/>
  <c r="E10267" i="3"/>
  <c r="E10268" i="3"/>
  <c r="E10269" i="3"/>
  <c r="E10270" i="3"/>
  <c r="E10271" i="3"/>
  <c r="E10272" i="3"/>
  <c r="E10273" i="3"/>
  <c r="E10274" i="3"/>
  <c r="E10275" i="3"/>
  <c r="E10276" i="3"/>
  <c r="E10277" i="3"/>
  <c r="E10278" i="3"/>
  <c r="E10279" i="3"/>
  <c r="E10280" i="3"/>
  <c r="E10281" i="3"/>
  <c r="E10282" i="3"/>
  <c r="E10283" i="3"/>
  <c r="E10284" i="3"/>
  <c r="E10285" i="3"/>
  <c r="E10286" i="3"/>
  <c r="E10287" i="3"/>
  <c r="E10288" i="3"/>
  <c r="E10289" i="3"/>
  <c r="E10290" i="3"/>
  <c r="E10291" i="3"/>
  <c r="E10292" i="3"/>
  <c r="E10293" i="3"/>
  <c r="E10294" i="3"/>
  <c r="E10295" i="3"/>
  <c r="E10296" i="3"/>
  <c r="E10297" i="3"/>
  <c r="E10298" i="3"/>
  <c r="E10299" i="3"/>
  <c r="E10300" i="3"/>
  <c r="E10301" i="3"/>
  <c r="E10302" i="3"/>
  <c r="E10303" i="3"/>
  <c r="E10304" i="3"/>
  <c r="E10305" i="3"/>
  <c r="E10306" i="3"/>
  <c r="E10307" i="3"/>
  <c r="E10308" i="3"/>
  <c r="E10309" i="3"/>
  <c r="E10310" i="3"/>
  <c r="E10311" i="3"/>
  <c r="E10312" i="3"/>
  <c r="E10313" i="3"/>
  <c r="E10314" i="3"/>
  <c r="E10315" i="3"/>
  <c r="E10316" i="3"/>
  <c r="E10317" i="3"/>
  <c r="E10318" i="3"/>
  <c r="E10319" i="3"/>
  <c r="E10320" i="3"/>
  <c r="E10321" i="3"/>
  <c r="E10322" i="3"/>
  <c r="E10323" i="3"/>
  <c r="E10324" i="3"/>
  <c r="E10325" i="3"/>
  <c r="E10326" i="3"/>
  <c r="E10327" i="3"/>
  <c r="E10328" i="3"/>
  <c r="E10329" i="3"/>
  <c r="E10330" i="3"/>
  <c r="E10331" i="3"/>
  <c r="E10332" i="3"/>
  <c r="E10333" i="3"/>
  <c r="E10334" i="3"/>
  <c r="E10335" i="3"/>
  <c r="E10336" i="3"/>
  <c r="E10337" i="3"/>
  <c r="E10338" i="3"/>
  <c r="E10339" i="3"/>
  <c r="E10340" i="3"/>
  <c r="E10341" i="3"/>
  <c r="E10342" i="3"/>
  <c r="E10343" i="3"/>
  <c r="E10344" i="3"/>
  <c r="E10345" i="3"/>
  <c r="E10346" i="3"/>
  <c r="E10347" i="3"/>
  <c r="E10348" i="3"/>
  <c r="E10349" i="3"/>
  <c r="E10350" i="3"/>
  <c r="E10351" i="3"/>
  <c r="E10352" i="3"/>
  <c r="E10353" i="3"/>
  <c r="E10354" i="3"/>
  <c r="E10355" i="3"/>
  <c r="E10356" i="3"/>
  <c r="E10357" i="3"/>
  <c r="E10358" i="3"/>
  <c r="E10359" i="3"/>
  <c r="E10360" i="3"/>
  <c r="E10361" i="3"/>
  <c r="E10362" i="3"/>
  <c r="E10363" i="3"/>
  <c r="E10364" i="3"/>
  <c r="E10365" i="3"/>
  <c r="E10366" i="3"/>
  <c r="E10367" i="3"/>
  <c r="E10368" i="3"/>
  <c r="E10369" i="3"/>
  <c r="E10370" i="3"/>
  <c r="E10371" i="3"/>
  <c r="E10372" i="3"/>
  <c r="E10373" i="3"/>
  <c r="E10374" i="3"/>
  <c r="E10375" i="3"/>
  <c r="E10376" i="3"/>
  <c r="E10377" i="3"/>
  <c r="E10378" i="3"/>
  <c r="E10379" i="3"/>
  <c r="E10380" i="3"/>
  <c r="E10381" i="3"/>
  <c r="E10382" i="3"/>
  <c r="E10383" i="3"/>
  <c r="E10384" i="3"/>
  <c r="E10385" i="3"/>
  <c r="E10386" i="3"/>
  <c r="E10387" i="3"/>
  <c r="E10388" i="3"/>
  <c r="E10389" i="3"/>
  <c r="E10390" i="3"/>
  <c r="E10391" i="3"/>
  <c r="E10392" i="3"/>
  <c r="E10393" i="3"/>
  <c r="E10394" i="3"/>
  <c r="E10395" i="3"/>
  <c r="E10396" i="3"/>
  <c r="E10397" i="3"/>
  <c r="E10398" i="3"/>
  <c r="E10399" i="3"/>
  <c r="E10400" i="3"/>
  <c r="E10401" i="3"/>
  <c r="E10402" i="3"/>
  <c r="E10403" i="3"/>
  <c r="E10404" i="3"/>
  <c r="E10405" i="3"/>
  <c r="E10406" i="3"/>
  <c r="E10407" i="3"/>
  <c r="E10408" i="3"/>
  <c r="E10409" i="3"/>
  <c r="E10410" i="3"/>
  <c r="E10411" i="3"/>
  <c r="E10412" i="3"/>
  <c r="E10413" i="3"/>
  <c r="E10414" i="3"/>
  <c r="E10415" i="3"/>
  <c r="E10416" i="3"/>
  <c r="E10417" i="3"/>
  <c r="E10418" i="3"/>
  <c r="E10419" i="3"/>
  <c r="E10420" i="3"/>
  <c r="E10421" i="3"/>
  <c r="E10422" i="3"/>
  <c r="E10423" i="3"/>
  <c r="E10424" i="3"/>
  <c r="E10425" i="3"/>
  <c r="E10426" i="3"/>
  <c r="E10427" i="3"/>
  <c r="E10428" i="3"/>
  <c r="E10429" i="3"/>
  <c r="E10430" i="3"/>
  <c r="E10431" i="3"/>
  <c r="E10432" i="3"/>
  <c r="E10433" i="3"/>
  <c r="E10434" i="3"/>
  <c r="E10435" i="3"/>
  <c r="E10436" i="3"/>
  <c r="E10437" i="3"/>
  <c r="E10438" i="3"/>
  <c r="E10439" i="3"/>
  <c r="E10440" i="3"/>
  <c r="E10441" i="3"/>
  <c r="E10442" i="3"/>
  <c r="E10443" i="3"/>
  <c r="E10444" i="3"/>
  <c r="E10445" i="3"/>
  <c r="E10446" i="3"/>
  <c r="E10447" i="3"/>
  <c r="E10448" i="3"/>
  <c r="E10449" i="3"/>
  <c r="E10450" i="3"/>
  <c r="E10451" i="3"/>
  <c r="E10452" i="3"/>
  <c r="E10453" i="3"/>
  <c r="E10454" i="3"/>
  <c r="E10455" i="3"/>
  <c r="E10456" i="3"/>
  <c r="E10457" i="3"/>
  <c r="E10458" i="3"/>
  <c r="E10459" i="3"/>
  <c r="E10460" i="3"/>
  <c r="E10461" i="3"/>
  <c r="E10462" i="3"/>
  <c r="E10463" i="3"/>
  <c r="E10464" i="3"/>
  <c r="E10465" i="3"/>
  <c r="E10466" i="3"/>
  <c r="E10467" i="3"/>
  <c r="E10468" i="3"/>
  <c r="E10469" i="3"/>
  <c r="E10470" i="3"/>
  <c r="E10471" i="3"/>
  <c r="E10472" i="3"/>
  <c r="E10473" i="3"/>
  <c r="E10474" i="3"/>
  <c r="E10475" i="3"/>
  <c r="E10476" i="3"/>
  <c r="E10477" i="3"/>
  <c r="E10478" i="3"/>
  <c r="E10479" i="3"/>
  <c r="E10480" i="3"/>
  <c r="E10481" i="3"/>
  <c r="E10482" i="3"/>
  <c r="E10483" i="3"/>
  <c r="E10484" i="3"/>
  <c r="E10485" i="3"/>
  <c r="E10486" i="3"/>
  <c r="E10487" i="3"/>
  <c r="E10488" i="3"/>
  <c r="E10489" i="3"/>
  <c r="E10490" i="3"/>
  <c r="E10491" i="3"/>
  <c r="E10492" i="3"/>
  <c r="E10493" i="3"/>
  <c r="E10494" i="3"/>
  <c r="E10495" i="3"/>
  <c r="E10496" i="3"/>
  <c r="E10497" i="3"/>
  <c r="E10498" i="3"/>
  <c r="E10499" i="3"/>
  <c r="E10500" i="3"/>
  <c r="E10501" i="3"/>
  <c r="E10502" i="3"/>
  <c r="E10503" i="3"/>
  <c r="E10504" i="3"/>
  <c r="E10505" i="3"/>
  <c r="E10506" i="3"/>
  <c r="E10507" i="3"/>
  <c r="E10508" i="3"/>
  <c r="E10509" i="3"/>
  <c r="E10510" i="3"/>
  <c r="E10511" i="3"/>
  <c r="E10512" i="3"/>
  <c r="E10513" i="3"/>
  <c r="E10514" i="3"/>
  <c r="E10515" i="3"/>
  <c r="E10516" i="3"/>
  <c r="E10517" i="3"/>
  <c r="E10518" i="3"/>
  <c r="E10519" i="3"/>
  <c r="E10520" i="3"/>
  <c r="E10521" i="3"/>
  <c r="E10522" i="3"/>
  <c r="E10523" i="3"/>
  <c r="E10524" i="3"/>
  <c r="E10525" i="3"/>
  <c r="E10526" i="3"/>
  <c r="E10527" i="3"/>
  <c r="E10528" i="3"/>
  <c r="E10529" i="3"/>
  <c r="E10530" i="3"/>
  <c r="E10531" i="3"/>
  <c r="E10532" i="3"/>
  <c r="E10533" i="3"/>
  <c r="E10534" i="3"/>
  <c r="E10535" i="3"/>
  <c r="E10536" i="3"/>
  <c r="E10537" i="3"/>
  <c r="E10538" i="3"/>
  <c r="E10539" i="3"/>
  <c r="E10540" i="3"/>
  <c r="E10541" i="3"/>
  <c r="E10542" i="3"/>
  <c r="E10543" i="3"/>
  <c r="E10544" i="3"/>
  <c r="E10545" i="3"/>
  <c r="E10546" i="3"/>
  <c r="E10547" i="3"/>
  <c r="E10548" i="3"/>
  <c r="E10549" i="3"/>
  <c r="E10550" i="3"/>
  <c r="E10551" i="3"/>
  <c r="E10552" i="3"/>
  <c r="E10553" i="3"/>
  <c r="E10554" i="3"/>
  <c r="E10555" i="3"/>
  <c r="E10556" i="3"/>
  <c r="E10557" i="3"/>
  <c r="E10558" i="3"/>
  <c r="E10559" i="3"/>
  <c r="E10560" i="3"/>
  <c r="E10561" i="3"/>
  <c r="E10562" i="3"/>
  <c r="E10563" i="3"/>
  <c r="E10564" i="3"/>
  <c r="E10565" i="3"/>
  <c r="E10566" i="3"/>
  <c r="E10567" i="3"/>
  <c r="E10568" i="3"/>
  <c r="E10569" i="3"/>
  <c r="E10570" i="3"/>
  <c r="E10571" i="3"/>
  <c r="E10572" i="3"/>
  <c r="E10573" i="3"/>
  <c r="E10574" i="3"/>
  <c r="E10575" i="3"/>
  <c r="E10576" i="3"/>
  <c r="E10577" i="3"/>
  <c r="E10578" i="3"/>
  <c r="E10579" i="3"/>
  <c r="E10580" i="3"/>
  <c r="E10581" i="3"/>
  <c r="E10582" i="3"/>
  <c r="E10583" i="3"/>
  <c r="E10584" i="3"/>
  <c r="E10585" i="3"/>
  <c r="E10586" i="3"/>
  <c r="E10587" i="3"/>
  <c r="E10588" i="3"/>
  <c r="E10589" i="3"/>
  <c r="E10590" i="3"/>
  <c r="E10591" i="3"/>
  <c r="E10592" i="3"/>
  <c r="E10593" i="3"/>
  <c r="E10594" i="3"/>
  <c r="E10595" i="3"/>
  <c r="E10596" i="3"/>
  <c r="E10597" i="3"/>
  <c r="E10598" i="3"/>
  <c r="E10599" i="3"/>
  <c r="E10600" i="3"/>
  <c r="E10601" i="3"/>
  <c r="E10602" i="3"/>
  <c r="E10603" i="3"/>
  <c r="E10604" i="3"/>
  <c r="E10605" i="3"/>
  <c r="E10606" i="3"/>
  <c r="E10607" i="3"/>
  <c r="E10608" i="3"/>
  <c r="E10609" i="3"/>
  <c r="E10610" i="3"/>
  <c r="E10611" i="3"/>
  <c r="E10612" i="3"/>
  <c r="E10613" i="3"/>
  <c r="E10614" i="3"/>
  <c r="E10615" i="3"/>
  <c r="E10616" i="3"/>
  <c r="E10617" i="3"/>
  <c r="E10618" i="3"/>
  <c r="E10619" i="3"/>
  <c r="E10620" i="3"/>
  <c r="E10621" i="3"/>
  <c r="E10622" i="3"/>
  <c r="E10623" i="3"/>
  <c r="E10624" i="3"/>
  <c r="E10625" i="3"/>
  <c r="E10626" i="3"/>
  <c r="E10627" i="3"/>
  <c r="E10628" i="3"/>
  <c r="E10629" i="3"/>
  <c r="E10630" i="3"/>
  <c r="E10631" i="3"/>
  <c r="E10632" i="3"/>
  <c r="E10633" i="3"/>
  <c r="E10634" i="3"/>
  <c r="E10635" i="3"/>
  <c r="E10636" i="3"/>
  <c r="E10637" i="3"/>
  <c r="E10638" i="3"/>
  <c r="E10639" i="3"/>
  <c r="E10640" i="3"/>
  <c r="E10641" i="3"/>
  <c r="E10642" i="3"/>
  <c r="E10643" i="3"/>
  <c r="E10644" i="3"/>
  <c r="E10645" i="3"/>
  <c r="E10646" i="3"/>
  <c r="E10647" i="3"/>
  <c r="E10648" i="3"/>
  <c r="E10649" i="3"/>
  <c r="E10650" i="3"/>
  <c r="E10651" i="3"/>
  <c r="E10652" i="3"/>
  <c r="E10653" i="3"/>
  <c r="E10654" i="3"/>
  <c r="E10655" i="3"/>
  <c r="E10656" i="3"/>
  <c r="E10657" i="3"/>
  <c r="E10658" i="3"/>
  <c r="E10659" i="3"/>
  <c r="E10660" i="3"/>
  <c r="E10661" i="3"/>
  <c r="E10662" i="3"/>
  <c r="E10663" i="3"/>
  <c r="E10664" i="3"/>
  <c r="E10665" i="3"/>
  <c r="E10666" i="3"/>
  <c r="E10667" i="3"/>
  <c r="E10668" i="3"/>
  <c r="E10669" i="3"/>
  <c r="E10670" i="3"/>
  <c r="E10671" i="3"/>
  <c r="E10672" i="3"/>
  <c r="E10673" i="3"/>
  <c r="E10674" i="3"/>
  <c r="E10675" i="3"/>
  <c r="E10676" i="3"/>
  <c r="E10677" i="3"/>
  <c r="E10678" i="3"/>
  <c r="E10679" i="3"/>
  <c r="E10680" i="3"/>
  <c r="E10681" i="3"/>
  <c r="E10682" i="3"/>
  <c r="E10683" i="3"/>
  <c r="E10684" i="3"/>
  <c r="E10685" i="3"/>
  <c r="E10686" i="3"/>
  <c r="E10687" i="3"/>
  <c r="E10688" i="3"/>
  <c r="E10689" i="3"/>
  <c r="E10690" i="3"/>
  <c r="E10691" i="3"/>
  <c r="E10692" i="3"/>
  <c r="E10693" i="3"/>
  <c r="E10694" i="3"/>
  <c r="E10695" i="3"/>
  <c r="E10696" i="3"/>
  <c r="E10697" i="3"/>
  <c r="E10698" i="3"/>
  <c r="E10699" i="3"/>
  <c r="E10700" i="3"/>
  <c r="E10701" i="3"/>
  <c r="E10702" i="3"/>
  <c r="E10703" i="3"/>
  <c r="E10704" i="3"/>
  <c r="E10705" i="3"/>
  <c r="E10706" i="3"/>
  <c r="E10707" i="3"/>
  <c r="E10708" i="3"/>
  <c r="E10709" i="3"/>
  <c r="E10710" i="3"/>
  <c r="E10711" i="3"/>
  <c r="E10712" i="3"/>
  <c r="E10713" i="3"/>
  <c r="E10714" i="3"/>
  <c r="E10715" i="3"/>
  <c r="E10716" i="3"/>
  <c r="E10717" i="3"/>
  <c r="E10718" i="3"/>
  <c r="E10719" i="3"/>
  <c r="E10720" i="3"/>
  <c r="E10721" i="3"/>
  <c r="E10722" i="3"/>
  <c r="E10723" i="3"/>
  <c r="E10724" i="3"/>
  <c r="E10725" i="3"/>
  <c r="E10726" i="3"/>
  <c r="E10727" i="3"/>
  <c r="E10728" i="3"/>
  <c r="E10729" i="3"/>
  <c r="E10730" i="3"/>
  <c r="E10731" i="3"/>
  <c r="E10732" i="3"/>
  <c r="E10733" i="3"/>
  <c r="E10734" i="3"/>
  <c r="E10735" i="3"/>
  <c r="E10736" i="3"/>
  <c r="E10737" i="3"/>
  <c r="E10738" i="3"/>
  <c r="E10739" i="3"/>
  <c r="E10740" i="3"/>
  <c r="E10741" i="3"/>
  <c r="E10742" i="3"/>
  <c r="E10743" i="3"/>
  <c r="E10744" i="3"/>
  <c r="E10745" i="3"/>
  <c r="E10746" i="3"/>
  <c r="E10747" i="3"/>
  <c r="E10748" i="3"/>
  <c r="E10749" i="3"/>
  <c r="E10750" i="3"/>
  <c r="E10751" i="3"/>
  <c r="E10752" i="3"/>
  <c r="E10753" i="3"/>
  <c r="E10754" i="3"/>
  <c r="E10755" i="3"/>
  <c r="E10756" i="3"/>
  <c r="E10757" i="3"/>
  <c r="E10758" i="3"/>
  <c r="E10759" i="3"/>
  <c r="E10760" i="3"/>
  <c r="E10761" i="3"/>
  <c r="E10762" i="3"/>
  <c r="E10763" i="3"/>
  <c r="E10764" i="3"/>
  <c r="E10765" i="3"/>
  <c r="E10766" i="3"/>
  <c r="E10767" i="3"/>
  <c r="E10768" i="3"/>
  <c r="E10769" i="3"/>
  <c r="E10770" i="3"/>
  <c r="E10771" i="3"/>
  <c r="E10772" i="3"/>
  <c r="E10773" i="3"/>
  <c r="E10774" i="3"/>
  <c r="E10775" i="3"/>
  <c r="E10776" i="3"/>
  <c r="E10777" i="3"/>
  <c r="E10778" i="3"/>
  <c r="E10779" i="3"/>
  <c r="E10780" i="3"/>
  <c r="E10781" i="3"/>
  <c r="E10782" i="3"/>
  <c r="E10783" i="3"/>
  <c r="E10784" i="3"/>
  <c r="E10785" i="3"/>
  <c r="E10786" i="3"/>
  <c r="E10787" i="3"/>
  <c r="E10788" i="3"/>
  <c r="E10789" i="3"/>
  <c r="E10790" i="3"/>
  <c r="E10791" i="3"/>
  <c r="E10792" i="3"/>
  <c r="E10793" i="3"/>
  <c r="E10794" i="3"/>
  <c r="E10795" i="3"/>
  <c r="E10796" i="3"/>
  <c r="E10797" i="3"/>
  <c r="E10798" i="3"/>
  <c r="E10799" i="3"/>
  <c r="E10800" i="3"/>
  <c r="E10801" i="3"/>
  <c r="E10802" i="3"/>
  <c r="E10803" i="3"/>
  <c r="E10804" i="3"/>
  <c r="E10805" i="3"/>
  <c r="E10806" i="3"/>
  <c r="E10807" i="3"/>
  <c r="E10808" i="3"/>
  <c r="E10809" i="3"/>
  <c r="E10810" i="3"/>
  <c r="E10811" i="3"/>
  <c r="E10812" i="3"/>
  <c r="E10813" i="3"/>
  <c r="E10814" i="3"/>
  <c r="E10815" i="3"/>
  <c r="E10816" i="3"/>
  <c r="E10817" i="3"/>
  <c r="E10818" i="3"/>
  <c r="E10819" i="3"/>
  <c r="E10820" i="3"/>
  <c r="E10821" i="3"/>
  <c r="E10822" i="3"/>
  <c r="E10823" i="3"/>
  <c r="E10824" i="3"/>
  <c r="E10825" i="3"/>
  <c r="E10826" i="3"/>
  <c r="E10827" i="3"/>
  <c r="E10828" i="3"/>
  <c r="E10829" i="3"/>
  <c r="E10830" i="3"/>
  <c r="E10831" i="3"/>
  <c r="E10832" i="3"/>
  <c r="E10833" i="3"/>
  <c r="E10834" i="3"/>
  <c r="E10835" i="3"/>
  <c r="E10836" i="3"/>
  <c r="E10837" i="3"/>
  <c r="E10838" i="3"/>
  <c r="E10839" i="3"/>
  <c r="E10840" i="3"/>
  <c r="E10841" i="3"/>
  <c r="E10842" i="3"/>
  <c r="E10843" i="3"/>
  <c r="E10844" i="3"/>
  <c r="E10845" i="3"/>
  <c r="E10846" i="3"/>
  <c r="E10847" i="3"/>
  <c r="E10848" i="3"/>
  <c r="E10849" i="3"/>
  <c r="E10850" i="3"/>
  <c r="E10851" i="3"/>
  <c r="E10852" i="3"/>
  <c r="E10853" i="3"/>
  <c r="E10854" i="3"/>
  <c r="E10855" i="3"/>
  <c r="E10856" i="3"/>
  <c r="E10857" i="3"/>
  <c r="E10858" i="3"/>
  <c r="E10859" i="3"/>
  <c r="E10860" i="3"/>
  <c r="E10861" i="3"/>
  <c r="E10862" i="3"/>
  <c r="E10863" i="3"/>
  <c r="E10864" i="3"/>
  <c r="E10865" i="3"/>
  <c r="E10866" i="3"/>
  <c r="E10867" i="3"/>
  <c r="E10868" i="3"/>
  <c r="E10869" i="3"/>
  <c r="E10870" i="3"/>
  <c r="E10871" i="3"/>
  <c r="E10872" i="3"/>
  <c r="E10873" i="3"/>
  <c r="E10874" i="3"/>
  <c r="E10875" i="3"/>
  <c r="E10876" i="3"/>
  <c r="E10877" i="3"/>
  <c r="E10878" i="3"/>
  <c r="E10879" i="3"/>
  <c r="E10880" i="3"/>
  <c r="E10881" i="3"/>
  <c r="E10882" i="3"/>
  <c r="E10883" i="3"/>
  <c r="E10884" i="3"/>
  <c r="E10885" i="3"/>
  <c r="E10886" i="3"/>
  <c r="E10887" i="3"/>
  <c r="E10888" i="3"/>
  <c r="E10889" i="3"/>
  <c r="E10890" i="3"/>
  <c r="E10891" i="3"/>
  <c r="E10892" i="3"/>
  <c r="E10893" i="3"/>
  <c r="E10894" i="3"/>
  <c r="E10895" i="3"/>
  <c r="E10896" i="3"/>
  <c r="E10897" i="3"/>
  <c r="E10898" i="3"/>
  <c r="E10899" i="3"/>
  <c r="E10900" i="3"/>
  <c r="E10901" i="3"/>
  <c r="E10902" i="3"/>
  <c r="E10903" i="3"/>
  <c r="E10904" i="3"/>
  <c r="E10905" i="3"/>
  <c r="E10906" i="3"/>
  <c r="E10907" i="3"/>
  <c r="E10908" i="3"/>
  <c r="E10909" i="3"/>
  <c r="E10910" i="3"/>
  <c r="E10911" i="3"/>
  <c r="E10912" i="3"/>
  <c r="E10913" i="3"/>
  <c r="E10914" i="3"/>
  <c r="E10915" i="3"/>
  <c r="E10916" i="3"/>
  <c r="E10917" i="3"/>
  <c r="E10918" i="3"/>
  <c r="E10919" i="3"/>
  <c r="E10920" i="3"/>
  <c r="E10921" i="3"/>
  <c r="E10922" i="3"/>
  <c r="E10923" i="3"/>
  <c r="E10924" i="3"/>
  <c r="E10925" i="3"/>
  <c r="E10926" i="3"/>
  <c r="E10927" i="3"/>
  <c r="E10928" i="3"/>
  <c r="E10929" i="3"/>
  <c r="E10930" i="3"/>
  <c r="E10931" i="3"/>
  <c r="E10932" i="3"/>
  <c r="E10933" i="3"/>
  <c r="E10934" i="3"/>
  <c r="E10935" i="3"/>
  <c r="E10936" i="3"/>
  <c r="E10937" i="3"/>
  <c r="E10938" i="3"/>
  <c r="E10939" i="3"/>
  <c r="E10940" i="3"/>
  <c r="E10941" i="3"/>
  <c r="E10942" i="3"/>
  <c r="E10943" i="3"/>
  <c r="E10944" i="3"/>
  <c r="E10945" i="3"/>
  <c r="E10946" i="3"/>
  <c r="E10947" i="3"/>
  <c r="E10948" i="3"/>
  <c r="E10949" i="3"/>
  <c r="E10950" i="3"/>
  <c r="E10951" i="3"/>
  <c r="E10952" i="3"/>
  <c r="E10953" i="3"/>
  <c r="E10954" i="3"/>
  <c r="E10955" i="3"/>
  <c r="E10956" i="3"/>
  <c r="E10957" i="3"/>
  <c r="E10958" i="3"/>
  <c r="E10959" i="3"/>
  <c r="E10960" i="3"/>
  <c r="E10961" i="3"/>
  <c r="E10962" i="3"/>
  <c r="E10963" i="3"/>
  <c r="E10964" i="3"/>
  <c r="E10965" i="3"/>
  <c r="E10966" i="3"/>
  <c r="E10967" i="3"/>
  <c r="E10968" i="3"/>
  <c r="E10969" i="3"/>
  <c r="E10970" i="3"/>
  <c r="E10971" i="3"/>
  <c r="E10972" i="3"/>
  <c r="E10973" i="3"/>
  <c r="E10974" i="3"/>
  <c r="E10975" i="3"/>
  <c r="E10976" i="3"/>
  <c r="E10977" i="3"/>
  <c r="E10978" i="3"/>
  <c r="E10979" i="3"/>
  <c r="E10980" i="3"/>
  <c r="E10981" i="3"/>
  <c r="E10982" i="3"/>
  <c r="E10983" i="3"/>
  <c r="E10984" i="3"/>
  <c r="E10985" i="3"/>
  <c r="E10986" i="3"/>
  <c r="E10987" i="3"/>
  <c r="E10988" i="3"/>
  <c r="E10989" i="3"/>
  <c r="E10990" i="3"/>
  <c r="E10991" i="3"/>
  <c r="E10992" i="3"/>
  <c r="E10993" i="3"/>
  <c r="E10994" i="3"/>
  <c r="E10995" i="3"/>
  <c r="E10996" i="3"/>
  <c r="E10997" i="3"/>
  <c r="E10998" i="3"/>
  <c r="E10999" i="3"/>
  <c r="E11000" i="3"/>
  <c r="E11001" i="3"/>
  <c r="E11002" i="3"/>
  <c r="E11003" i="3"/>
  <c r="E11004" i="3"/>
  <c r="E11005" i="3"/>
  <c r="E11006" i="3"/>
  <c r="E11007" i="3"/>
  <c r="E11008" i="3"/>
  <c r="E11009" i="3"/>
  <c r="E11010" i="3"/>
  <c r="E11011" i="3"/>
  <c r="E11012" i="3"/>
  <c r="E11013" i="3"/>
  <c r="E11014" i="3"/>
  <c r="E11015" i="3"/>
  <c r="E11016" i="3"/>
  <c r="E11017" i="3"/>
  <c r="E11018" i="3"/>
  <c r="E11019" i="3"/>
  <c r="E11020" i="3"/>
  <c r="E11021" i="3"/>
  <c r="E11022" i="3"/>
  <c r="E11023" i="3"/>
  <c r="E11024" i="3"/>
  <c r="E11025" i="3"/>
  <c r="E11026" i="3"/>
  <c r="E11027" i="3"/>
  <c r="E11028" i="3"/>
  <c r="E11029" i="3"/>
  <c r="E11030" i="3"/>
  <c r="E11031" i="3"/>
  <c r="E11032" i="3"/>
  <c r="E11033" i="3"/>
  <c r="E11034" i="3"/>
  <c r="E11035" i="3"/>
  <c r="E11036" i="3"/>
  <c r="E11037" i="3"/>
  <c r="E11038" i="3"/>
  <c r="E11039" i="3"/>
  <c r="E11040" i="3"/>
  <c r="E11041" i="3"/>
  <c r="E11042" i="3"/>
  <c r="E11043" i="3"/>
  <c r="E11044" i="3"/>
  <c r="E11045" i="3"/>
  <c r="E11046" i="3"/>
  <c r="E11047" i="3"/>
  <c r="E11048" i="3"/>
  <c r="E11049" i="3"/>
  <c r="E11050" i="3"/>
  <c r="E11051" i="3"/>
  <c r="E11052" i="3"/>
  <c r="E11053" i="3"/>
  <c r="E11054" i="3"/>
  <c r="E11055" i="3"/>
  <c r="E11056" i="3"/>
  <c r="E11057" i="3"/>
  <c r="E11058" i="3"/>
  <c r="E11059" i="3"/>
  <c r="E11060" i="3"/>
  <c r="E11061" i="3"/>
  <c r="E11062" i="3"/>
  <c r="E11063" i="3"/>
  <c r="E11064" i="3"/>
  <c r="E11065" i="3"/>
  <c r="E11066" i="3"/>
  <c r="E11067" i="3"/>
  <c r="E11068" i="3"/>
  <c r="E11069" i="3"/>
  <c r="E11070" i="3"/>
  <c r="E11071" i="3"/>
  <c r="E11072" i="3"/>
  <c r="E11073" i="3"/>
  <c r="E11074" i="3"/>
  <c r="E11075" i="3"/>
  <c r="E11076" i="3"/>
  <c r="E11077" i="3"/>
  <c r="E11078" i="3"/>
  <c r="E11079" i="3"/>
  <c r="E11080" i="3"/>
  <c r="E11081" i="3"/>
  <c r="E11082" i="3"/>
  <c r="E11083" i="3"/>
  <c r="E11084" i="3"/>
  <c r="E11085" i="3"/>
  <c r="E11086" i="3"/>
  <c r="E11087" i="3"/>
  <c r="E11088" i="3"/>
  <c r="E11089" i="3"/>
  <c r="E11090" i="3"/>
  <c r="E11091" i="3"/>
  <c r="E11092" i="3"/>
  <c r="E11093" i="3"/>
  <c r="E11094" i="3"/>
  <c r="E11095" i="3"/>
  <c r="E11096" i="3"/>
  <c r="E11097" i="3"/>
  <c r="E11098" i="3"/>
  <c r="E11099" i="3"/>
  <c r="E11100" i="3"/>
  <c r="E11101" i="3"/>
  <c r="E11102" i="3"/>
  <c r="E11103" i="3"/>
  <c r="E11104" i="3"/>
  <c r="E11105" i="3"/>
  <c r="E11106" i="3"/>
  <c r="E11107" i="3"/>
  <c r="E11108" i="3"/>
  <c r="E11109" i="3"/>
  <c r="E11110" i="3"/>
  <c r="E11111" i="3"/>
  <c r="E11112" i="3"/>
  <c r="E11113" i="3"/>
  <c r="E11114" i="3"/>
  <c r="E11115" i="3"/>
  <c r="E11116" i="3"/>
  <c r="E11117" i="3"/>
  <c r="E11118" i="3"/>
  <c r="E11119" i="3"/>
  <c r="E11120" i="3"/>
  <c r="E11121" i="3"/>
  <c r="E11122" i="3"/>
  <c r="E11123" i="3"/>
  <c r="E11124" i="3"/>
  <c r="E11125" i="3"/>
  <c r="E11126" i="3"/>
  <c r="E11127" i="3"/>
  <c r="E11128" i="3"/>
  <c r="E11129" i="3"/>
  <c r="E11130" i="3"/>
  <c r="E11131" i="3"/>
  <c r="E11132" i="3"/>
  <c r="E11133" i="3"/>
  <c r="E11134" i="3"/>
  <c r="E11135" i="3"/>
  <c r="E11136" i="3"/>
  <c r="E11137" i="3"/>
  <c r="E11138" i="3"/>
  <c r="E11139" i="3"/>
  <c r="E11140" i="3"/>
  <c r="E11141" i="3"/>
  <c r="E11142" i="3"/>
  <c r="E11143" i="3"/>
  <c r="E11144" i="3"/>
  <c r="E11145" i="3"/>
  <c r="E11146" i="3"/>
  <c r="E11147" i="3"/>
  <c r="E11148" i="3"/>
  <c r="E11149" i="3"/>
  <c r="E11150" i="3"/>
  <c r="E11151" i="3"/>
  <c r="E11152" i="3"/>
  <c r="E11153" i="3"/>
  <c r="E11154" i="3"/>
  <c r="E11155" i="3"/>
  <c r="E11156" i="3"/>
  <c r="E11157" i="3"/>
  <c r="E11158" i="3"/>
  <c r="E11159" i="3"/>
  <c r="E11160" i="3"/>
  <c r="E11161" i="3"/>
  <c r="E11162" i="3"/>
  <c r="E11163" i="3"/>
  <c r="E11164" i="3"/>
  <c r="E11165" i="3"/>
  <c r="E11166" i="3"/>
  <c r="E11167" i="3"/>
  <c r="E11168" i="3"/>
  <c r="E11169" i="3"/>
  <c r="E11170" i="3"/>
  <c r="E11171" i="3"/>
  <c r="E11172" i="3"/>
  <c r="E11173" i="3"/>
  <c r="E11174" i="3"/>
  <c r="E11175" i="3"/>
  <c r="E11176" i="3"/>
  <c r="E11177" i="3"/>
  <c r="E11178" i="3"/>
  <c r="E11179" i="3"/>
  <c r="E11180" i="3"/>
  <c r="E11181" i="3"/>
  <c r="E11182" i="3"/>
  <c r="E11183" i="3"/>
  <c r="E11184" i="3"/>
  <c r="E11185" i="3"/>
  <c r="E11186" i="3"/>
  <c r="E11187" i="3"/>
  <c r="E11188" i="3"/>
  <c r="E11189" i="3"/>
  <c r="E11190" i="3"/>
  <c r="E11191" i="3"/>
  <c r="E11192" i="3"/>
  <c r="E11193" i="3"/>
  <c r="E11194" i="3"/>
  <c r="E11195" i="3"/>
  <c r="E11196" i="3"/>
  <c r="E11197" i="3"/>
  <c r="E11198" i="3"/>
  <c r="E11199" i="3"/>
  <c r="E11200" i="3"/>
  <c r="E11201" i="3"/>
  <c r="E11202" i="3"/>
  <c r="E11203" i="3"/>
  <c r="E11204" i="3"/>
  <c r="E11205" i="3"/>
  <c r="E11206" i="3"/>
  <c r="E11207" i="3"/>
  <c r="E11208" i="3"/>
  <c r="E11209" i="3"/>
  <c r="E11210" i="3"/>
  <c r="E11211" i="3"/>
  <c r="E11212" i="3"/>
  <c r="E11213" i="3"/>
  <c r="E11214" i="3"/>
  <c r="E11215" i="3"/>
  <c r="E11216" i="3"/>
  <c r="E11217" i="3"/>
  <c r="E11218" i="3"/>
  <c r="E11219" i="3"/>
  <c r="E11220" i="3"/>
  <c r="E11221" i="3"/>
  <c r="E11222" i="3"/>
  <c r="E11223" i="3"/>
  <c r="E11224" i="3"/>
  <c r="E11225" i="3"/>
  <c r="E11226" i="3"/>
  <c r="E11227" i="3"/>
  <c r="E11228" i="3"/>
  <c r="E11229" i="3"/>
  <c r="E11230" i="3"/>
  <c r="E11231" i="3"/>
  <c r="E11232" i="3"/>
  <c r="E11233" i="3"/>
  <c r="E11234" i="3"/>
  <c r="E11235" i="3"/>
  <c r="E11236" i="3"/>
  <c r="E11237" i="3"/>
  <c r="E11238" i="3"/>
  <c r="E11239" i="3"/>
  <c r="E11240" i="3"/>
  <c r="E11241" i="3"/>
  <c r="E11242" i="3"/>
  <c r="E11243" i="3"/>
  <c r="E11244" i="3"/>
  <c r="E11245" i="3"/>
  <c r="E11246" i="3"/>
  <c r="E11247" i="3"/>
  <c r="E11248" i="3"/>
  <c r="E11249" i="3"/>
  <c r="E11250" i="3"/>
  <c r="E11251" i="3"/>
  <c r="E11252" i="3"/>
  <c r="E11253" i="3"/>
  <c r="E11254" i="3"/>
  <c r="E11255" i="3"/>
  <c r="E11256" i="3"/>
  <c r="E11257" i="3"/>
  <c r="E11258" i="3"/>
  <c r="E11259" i="3"/>
  <c r="E11260" i="3"/>
  <c r="E11261" i="3"/>
  <c r="E11262" i="3"/>
  <c r="E11263" i="3"/>
  <c r="E11264" i="3"/>
  <c r="E11265" i="3"/>
  <c r="E11266" i="3"/>
  <c r="E11267" i="3"/>
  <c r="E11268" i="3"/>
  <c r="E11269" i="3"/>
  <c r="E11270" i="3"/>
  <c r="E11271" i="3"/>
  <c r="E11272" i="3"/>
  <c r="E11273" i="3"/>
  <c r="E11274" i="3"/>
  <c r="E11275" i="3"/>
  <c r="E11276" i="3"/>
  <c r="E11277" i="3"/>
  <c r="E11278" i="3"/>
  <c r="E11279" i="3"/>
  <c r="E11280" i="3"/>
  <c r="E11281" i="3"/>
  <c r="E11282" i="3"/>
  <c r="E11283" i="3"/>
  <c r="E11284" i="3"/>
  <c r="E11285" i="3"/>
  <c r="E11286" i="3"/>
  <c r="E11287" i="3"/>
  <c r="E11288" i="3"/>
  <c r="E11289" i="3"/>
  <c r="E11290" i="3"/>
  <c r="E11291" i="3"/>
  <c r="E11292" i="3"/>
  <c r="E11293" i="3"/>
  <c r="E11294" i="3"/>
  <c r="E11295" i="3"/>
  <c r="E11296" i="3"/>
  <c r="E11297" i="3"/>
  <c r="E11298" i="3"/>
  <c r="E11299" i="3"/>
  <c r="E11300" i="3"/>
  <c r="E11301" i="3"/>
  <c r="E11302" i="3"/>
  <c r="E11303" i="3"/>
  <c r="E11304" i="3"/>
  <c r="E11305" i="3"/>
  <c r="E11306" i="3"/>
  <c r="E11307" i="3"/>
  <c r="E11308" i="3"/>
  <c r="E11309" i="3"/>
  <c r="E11310" i="3"/>
  <c r="E11311" i="3"/>
  <c r="E11312" i="3"/>
  <c r="E11313" i="3"/>
  <c r="E11314" i="3"/>
  <c r="E11315" i="3"/>
  <c r="E11316" i="3"/>
  <c r="E11317" i="3"/>
  <c r="E11318" i="3"/>
  <c r="E11319" i="3"/>
  <c r="E11320" i="3"/>
  <c r="E11321" i="3"/>
  <c r="E11322" i="3"/>
  <c r="E11323" i="3"/>
  <c r="E11324" i="3"/>
  <c r="E11325" i="3"/>
  <c r="E11326" i="3"/>
  <c r="E11327" i="3"/>
  <c r="E11328" i="3"/>
  <c r="E11329" i="3"/>
  <c r="E11330" i="3"/>
  <c r="E11331" i="3"/>
  <c r="E11332" i="3"/>
  <c r="E11333" i="3"/>
  <c r="E11334" i="3"/>
  <c r="E11335" i="3"/>
  <c r="E11336" i="3"/>
  <c r="E11337" i="3"/>
  <c r="E11338" i="3"/>
  <c r="E11339" i="3"/>
  <c r="E11340" i="3"/>
  <c r="E11341" i="3"/>
  <c r="E11342" i="3"/>
  <c r="E11343" i="3"/>
  <c r="E11344" i="3"/>
  <c r="E11345" i="3"/>
  <c r="E11346" i="3"/>
  <c r="E11347" i="3"/>
  <c r="E11348" i="3"/>
  <c r="E11349" i="3"/>
  <c r="E11350" i="3"/>
  <c r="E11351" i="3"/>
  <c r="E11352" i="3"/>
  <c r="E11353" i="3"/>
  <c r="E11354" i="3"/>
  <c r="E11355" i="3"/>
  <c r="E11356" i="3"/>
  <c r="E11357" i="3"/>
  <c r="E11358" i="3"/>
  <c r="E11359" i="3"/>
  <c r="E11360" i="3"/>
  <c r="E11361" i="3"/>
  <c r="E11362" i="3"/>
  <c r="E11363" i="3"/>
  <c r="E11364" i="3"/>
  <c r="E11365" i="3"/>
  <c r="E11366" i="3"/>
  <c r="E11367" i="3"/>
  <c r="E11368" i="3"/>
  <c r="E11369" i="3"/>
  <c r="E11370" i="3"/>
  <c r="E11371" i="3"/>
  <c r="E11372" i="3"/>
  <c r="E11373" i="3"/>
  <c r="E11374" i="3"/>
  <c r="E11375" i="3"/>
  <c r="E11376" i="3"/>
  <c r="E11377" i="3"/>
  <c r="E11378" i="3"/>
  <c r="E11379" i="3"/>
  <c r="E11380" i="3"/>
  <c r="E11381" i="3"/>
  <c r="E11382" i="3"/>
  <c r="E11383" i="3"/>
  <c r="E11384" i="3"/>
  <c r="E11385" i="3"/>
  <c r="E11386" i="3"/>
  <c r="E11387" i="3"/>
  <c r="E11388" i="3"/>
  <c r="E11389" i="3"/>
  <c r="E11390" i="3"/>
  <c r="E11391" i="3"/>
  <c r="E11392" i="3"/>
  <c r="E11393" i="3"/>
  <c r="E11394" i="3"/>
  <c r="E11395" i="3"/>
  <c r="E11396" i="3"/>
  <c r="E11397" i="3"/>
  <c r="E11398" i="3"/>
  <c r="E11399" i="3"/>
  <c r="E11400" i="3"/>
  <c r="E11401" i="3"/>
  <c r="E11402" i="3"/>
  <c r="E11403" i="3"/>
  <c r="E11404" i="3"/>
  <c r="E11405" i="3"/>
  <c r="E11406" i="3"/>
  <c r="E11407" i="3"/>
  <c r="E11408" i="3"/>
  <c r="E11409" i="3"/>
  <c r="E11410" i="3"/>
  <c r="E11411" i="3"/>
  <c r="E11412" i="3"/>
  <c r="E11413" i="3"/>
  <c r="E11414" i="3"/>
  <c r="E11415" i="3"/>
  <c r="E11416" i="3"/>
  <c r="E11417" i="3"/>
  <c r="E11418" i="3"/>
  <c r="E11419" i="3"/>
  <c r="E11420" i="3"/>
  <c r="E11421" i="3"/>
  <c r="E11422" i="3"/>
  <c r="E11423" i="3"/>
  <c r="E11424" i="3"/>
  <c r="E11425" i="3"/>
  <c r="E11426" i="3"/>
  <c r="E11427" i="3"/>
  <c r="E11428" i="3"/>
  <c r="E11429" i="3"/>
  <c r="E11430" i="3"/>
  <c r="E11431" i="3"/>
  <c r="E11432" i="3"/>
  <c r="E11433" i="3"/>
  <c r="E11434" i="3"/>
  <c r="E11435" i="3"/>
  <c r="E11436" i="3"/>
  <c r="E11437" i="3"/>
  <c r="E11438" i="3"/>
  <c r="E11439" i="3"/>
  <c r="E11440" i="3"/>
  <c r="E11441" i="3"/>
  <c r="E11442" i="3"/>
  <c r="E11443" i="3"/>
  <c r="E11444" i="3"/>
  <c r="E11445" i="3"/>
  <c r="E11446" i="3"/>
  <c r="E11447" i="3"/>
  <c r="E11448" i="3"/>
  <c r="E11449" i="3"/>
  <c r="E11450" i="3"/>
  <c r="E11451" i="3"/>
  <c r="E11452" i="3"/>
  <c r="E11453" i="3"/>
  <c r="E11454" i="3"/>
  <c r="E11455" i="3"/>
  <c r="E11456" i="3"/>
  <c r="E11457" i="3"/>
  <c r="E11458" i="3"/>
  <c r="E11459" i="3"/>
  <c r="E11460" i="3"/>
  <c r="E11461" i="3"/>
  <c r="E11462" i="3"/>
  <c r="E11463" i="3"/>
  <c r="E11464" i="3"/>
  <c r="E11465" i="3"/>
  <c r="E11466" i="3"/>
  <c r="E11467" i="3"/>
  <c r="E11468" i="3"/>
  <c r="E11469" i="3"/>
  <c r="E11470" i="3"/>
  <c r="E11471" i="3"/>
  <c r="E11472" i="3"/>
  <c r="E11473" i="3"/>
  <c r="E11474" i="3"/>
  <c r="E11475" i="3"/>
  <c r="E11476" i="3"/>
  <c r="E11477" i="3"/>
  <c r="E11478" i="3"/>
  <c r="E11479" i="3"/>
  <c r="E11480" i="3"/>
  <c r="E11481" i="3"/>
  <c r="E11482" i="3"/>
  <c r="E11483" i="3"/>
  <c r="E11484" i="3"/>
  <c r="E11485" i="3"/>
  <c r="E11486" i="3"/>
  <c r="E11487" i="3"/>
  <c r="E11488" i="3"/>
  <c r="E11489" i="3"/>
  <c r="E11490" i="3"/>
  <c r="E11491" i="3"/>
  <c r="E11492" i="3"/>
  <c r="E11493" i="3"/>
  <c r="E11494" i="3"/>
  <c r="E11495" i="3"/>
  <c r="E11496" i="3"/>
  <c r="E11497" i="3"/>
  <c r="E11498" i="3"/>
  <c r="E11499" i="3"/>
  <c r="E11500" i="3"/>
  <c r="E11501" i="3"/>
  <c r="E11502" i="3"/>
  <c r="E11503" i="3"/>
  <c r="E11504" i="3"/>
  <c r="E11505" i="3"/>
  <c r="E11506" i="3"/>
  <c r="E11507" i="3"/>
  <c r="E11508" i="3"/>
  <c r="E11509" i="3"/>
  <c r="E11510" i="3"/>
  <c r="E11511" i="3"/>
  <c r="E11512" i="3"/>
  <c r="E11513" i="3"/>
  <c r="E11514" i="3"/>
  <c r="E11515" i="3"/>
  <c r="E11516" i="3"/>
  <c r="E11517" i="3"/>
  <c r="E11518" i="3"/>
  <c r="E11519" i="3"/>
  <c r="E11520" i="3"/>
  <c r="E11521" i="3"/>
  <c r="E11522" i="3"/>
  <c r="E11523" i="3"/>
  <c r="E11524" i="3"/>
  <c r="E11525" i="3"/>
  <c r="E11526" i="3"/>
  <c r="E11527" i="3"/>
  <c r="E11528" i="3"/>
  <c r="E11529" i="3"/>
  <c r="E11530" i="3"/>
  <c r="E11531" i="3"/>
  <c r="E11532" i="3"/>
  <c r="E11533" i="3"/>
  <c r="E11534" i="3"/>
  <c r="E11535" i="3"/>
  <c r="E11536" i="3"/>
  <c r="E11537" i="3"/>
  <c r="E11538" i="3"/>
  <c r="E11539" i="3"/>
  <c r="E11540" i="3"/>
  <c r="E11541" i="3"/>
  <c r="E11542" i="3"/>
  <c r="E11543" i="3"/>
  <c r="E11544" i="3"/>
  <c r="E11545" i="3"/>
  <c r="E11546" i="3"/>
  <c r="E11547" i="3"/>
  <c r="E11548" i="3"/>
  <c r="E11549" i="3"/>
  <c r="E11550" i="3"/>
  <c r="E11551" i="3"/>
  <c r="E11552" i="3"/>
  <c r="E11553" i="3"/>
  <c r="E11554" i="3"/>
  <c r="E11555" i="3"/>
  <c r="E11556" i="3"/>
  <c r="E11557" i="3"/>
  <c r="E11558" i="3"/>
  <c r="E11559" i="3"/>
  <c r="E11560" i="3"/>
  <c r="E11561" i="3"/>
  <c r="E11562" i="3"/>
  <c r="E11563" i="3"/>
  <c r="E11564" i="3"/>
  <c r="E11565" i="3"/>
  <c r="E11566" i="3"/>
  <c r="E11567" i="3"/>
  <c r="E11568" i="3"/>
  <c r="E11569" i="3"/>
  <c r="E11570" i="3"/>
  <c r="E11571" i="3"/>
  <c r="E11572" i="3"/>
  <c r="E11573" i="3"/>
  <c r="E11574" i="3"/>
  <c r="E11575" i="3"/>
  <c r="E11576" i="3"/>
  <c r="E11577" i="3"/>
  <c r="E11578" i="3"/>
  <c r="E11579" i="3"/>
  <c r="E11580" i="3"/>
  <c r="E11581" i="3"/>
  <c r="E11582" i="3"/>
  <c r="E11583" i="3"/>
  <c r="E11584" i="3"/>
  <c r="E11585" i="3"/>
  <c r="E11586" i="3"/>
  <c r="E11587" i="3"/>
  <c r="E11588" i="3"/>
  <c r="E11589" i="3"/>
  <c r="E11590" i="3"/>
  <c r="E11591" i="3"/>
  <c r="E11592" i="3"/>
  <c r="E11593" i="3"/>
  <c r="E11594" i="3"/>
  <c r="E11595" i="3"/>
  <c r="E11596" i="3"/>
  <c r="E11597" i="3"/>
  <c r="E11598" i="3"/>
  <c r="E11599" i="3"/>
  <c r="E11600" i="3"/>
  <c r="E11601" i="3"/>
  <c r="E11602" i="3"/>
  <c r="E11603" i="3"/>
  <c r="E11604" i="3"/>
  <c r="E11605" i="3"/>
  <c r="E11606" i="3"/>
  <c r="E11607" i="3"/>
  <c r="E11608" i="3"/>
  <c r="E11609" i="3"/>
  <c r="E11610" i="3"/>
  <c r="E11611" i="3"/>
  <c r="E11612" i="3"/>
  <c r="E11613" i="3"/>
  <c r="E11614" i="3"/>
  <c r="E11615" i="3"/>
  <c r="E11616" i="3"/>
  <c r="E11617" i="3"/>
  <c r="E11618" i="3"/>
  <c r="E11619" i="3"/>
  <c r="E11620" i="3"/>
  <c r="E11621" i="3"/>
  <c r="E11622" i="3"/>
  <c r="E11623" i="3"/>
  <c r="E11624" i="3"/>
  <c r="E11625" i="3"/>
  <c r="E11626" i="3"/>
  <c r="E11627" i="3"/>
  <c r="E11628" i="3"/>
  <c r="E11629" i="3"/>
  <c r="E11630" i="3"/>
  <c r="E11631" i="3"/>
  <c r="E11632" i="3"/>
  <c r="E11633" i="3"/>
  <c r="E11634" i="3"/>
  <c r="E11635" i="3"/>
  <c r="E11636" i="3"/>
  <c r="E11637" i="3"/>
  <c r="E11638" i="3"/>
  <c r="E11639" i="3"/>
  <c r="E11640" i="3"/>
  <c r="E11641" i="3"/>
  <c r="E11642" i="3"/>
  <c r="E11643" i="3"/>
  <c r="E11644" i="3"/>
  <c r="E11645" i="3"/>
  <c r="E11646" i="3"/>
  <c r="E11647" i="3"/>
  <c r="E11648" i="3"/>
  <c r="E11649" i="3"/>
  <c r="E11650" i="3"/>
  <c r="E11651" i="3"/>
  <c r="E11652" i="3"/>
  <c r="E11653" i="3"/>
  <c r="E11654" i="3"/>
  <c r="E11655" i="3"/>
  <c r="E11656" i="3"/>
  <c r="E11657" i="3"/>
  <c r="E11658" i="3"/>
  <c r="E11659" i="3"/>
  <c r="E11660" i="3"/>
  <c r="E11661" i="3"/>
  <c r="E11662" i="3"/>
  <c r="E11663" i="3"/>
  <c r="E11664" i="3"/>
  <c r="E11665" i="3"/>
  <c r="E11666" i="3"/>
  <c r="E11667" i="3"/>
  <c r="E11668" i="3"/>
  <c r="E11669" i="3"/>
  <c r="E11670" i="3"/>
  <c r="E11671" i="3"/>
  <c r="E11672" i="3"/>
  <c r="E11673" i="3"/>
  <c r="E11674" i="3"/>
  <c r="E11675" i="3"/>
  <c r="E11676" i="3"/>
  <c r="E11677" i="3"/>
  <c r="E11678" i="3"/>
  <c r="E11679" i="3"/>
  <c r="E11680" i="3"/>
  <c r="E11681" i="3"/>
  <c r="E11682" i="3"/>
  <c r="E11683" i="3"/>
  <c r="E11684" i="3"/>
  <c r="E11685" i="3"/>
  <c r="E11686" i="3"/>
  <c r="E11687" i="3"/>
  <c r="E11688" i="3"/>
  <c r="E11689" i="3"/>
  <c r="E11690" i="3"/>
  <c r="E11691" i="3"/>
  <c r="E11692" i="3"/>
  <c r="E11693" i="3"/>
  <c r="E11694" i="3"/>
  <c r="E11695" i="3"/>
  <c r="E11696" i="3"/>
  <c r="E11697" i="3"/>
  <c r="E11698" i="3"/>
  <c r="E11699" i="3"/>
  <c r="E11700" i="3"/>
  <c r="E11701" i="3"/>
  <c r="E11702" i="3"/>
  <c r="E11703" i="3"/>
  <c r="E11704" i="3"/>
  <c r="E11705" i="3"/>
  <c r="E11706" i="3"/>
  <c r="E11707" i="3"/>
  <c r="E11708" i="3"/>
  <c r="E11709" i="3"/>
  <c r="E11710" i="3"/>
  <c r="E11711" i="3"/>
  <c r="E11712" i="3"/>
  <c r="E11713" i="3"/>
  <c r="E11714" i="3"/>
  <c r="E11715" i="3"/>
  <c r="E11716" i="3"/>
  <c r="E11717" i="3"/>
  <c r="E11718" i="3"/>
  <c r="E11719" i="3"/>
  <c r="E11720" i="3"/>
  <c r="E11721" i="3"/>
  <c r="E11722" i="3"/>
  <c r="E11723" i="3"/>
  <c r="E11724" i="3"/>
  <c r="E11725" i="3"/>
  <c r="E11726" i="3"/>
  <c r="E11727" i="3"/>
  <c r="E11728" i="3"/>
  <c r="E11729" i="3"/>
  <c r="E11730" i="3"/>
  <c r="E11731" i="3"/>
  <c r="E11732" i="3"/>
  <c r="E11733" i="3"/>
  <c r="E11734" i="3"/>
  <c r="E11735" i="3"/>
  <c r="E11736" i="3"/>
  <c r="E11737" i="3"/>
  <c r="E11738" i="3"/>
  <c r="E11739" i="3"/>
  <c r="E11740" i="3"/>
  <c r="E11741" i="3"/>
  <c r="E11742" i="3"/>
  <c r="E11743" i="3"/>
  <c r="E11744" i="3"/>
  <c r="E11745" i="3"/>
  <c r="E11746" i="3"/>
  <c r="E11747" i="3"/>
  <c r="E11748" i="3"/>
  <c r="E11749" i="3"/>
  <c r="E11750" i="3"/>
  <c r="E11751" i="3"/>
  <c r="E11752" i="3"/>
  <c r="E11753" i="3"/>
  <c r="E11754" i="3"/>
  <c r="E11755" i="3"/>
  <c r="E11756" i="3"/>
  <c r="E11757" i="3"/>
  <c r="E11758" i="3"/>
  <c r="E11759" i="3"/>
  <c r="E11760" i="3"/>
  <c r="E11761" i="3"/>
  <c r="E11762" i="3"/>
  <c r="E11763" i="3"/>
  <c r="E11764" i="3"/>
  <c r="E11765" i="3"/>
  <c r="E11766" i="3"/>
  <c r="E11767" i="3"/>
  <c r="E11768" i="3"/>
  <c r="E11769" i="3"/>
  <c r="E11770" i="3"/>
  <c r="E11771" i="3"/>
  <c r="E11772" i="3"/>
  <c r="E11773" i="3"/>
  <c r="E11774" i="3"/>
  <c r="E11775" i="3"/>
  <c r="E11776" i="3"/>
  <c r="E11777" i="3"/>
  <c r="E11778" i="3"/>
  <c r="E11779" i="3"/>
  <c r="E11780" i="3"/>
  <c r="E11781" i="3"/>
  <c r="E11782" i="3"/>
  <c r="E11783" i="3"/>
  <c r="E11784" i="3"/>
  <c r="E11785" i="3"/>
  <c r="E11786" i="3"/>
  <c r="E11787" i="3"/>
  <c r="E11788" i="3"/>
  <c r="E11789" i="3"/>
  <c r="E11790" i="3"/>
  <c r="E11791" i="3"/>
  <c r="E11792" i="3"/>
  <c r="E11793" i="3"/>
  <c r="E11794" i="3"/>
  <c r="E11795" i="3"/>
  <c r="E11796" i="3"/>
  <c r="E11797" i="3"/>
  <c r="E11798" i="3"/>
  <c r="E11799" i="3"/>
  <c r="E11800" i="3"/>
  <c r="E11801" i="3"/>
  <c r="E11802" i="3"/>
  <c r="E11803" i="3"/>
  <c r="E11804" i="3"/>
  <c r="E11805" i="3"/>
  <c r="E11806" i="3"/>
  <c r="E11807" i="3"/>
  <c r="E11808" i="3"/>
  <c r="E11809" i="3"/>
  <c r="E11810" i="3"/>
  <c r="E11811" i="3"/>
  <c r="E11812" i="3"/>
  <c r="E11813" i="3"/>
  <c r="E11814" i="3"/>
  <c r="E11815" i="3"/>
  <c r="E11816" i="3"/>
  <c r="E11817" i="3"/>
  <c r="E11818" i="3"/>
  <c r="E11819" i="3"/>
  <c r="E11820" i="3"/>
  <c r="E11821" i="3"/>
  <c r="E11822" i="3"/>
  <c r="E11823" i="3"/>
  <c r="E11824" i="3"/>
  <c r="E11825" i="3"/>
  <c r="E11826" i="3"/>
  <c r="E11827" i="3"/>
  <c r="E11828" i="3"/>
  <c r="E11829" i="3"/>
  <c r="E11830" i="3"/>
  <c r="E11831" i="3"/>
  <c r="E11832" i="3"/>
  <c r="E11833" i="3"/>
  <c r="E11834" i="3"/>
  <c r="E11835" i="3"/>
  <c r="E11836" i="3"/>
  <c r="E11837" i="3"/>
  <c r="E11838" i="3"/>
  <c r="E11839" i="3"/>
  <c r="E11840" i="3"/>
  <c r="E11841" i="3"/>
  <c r="E11842" i="3"/>
  <c r="E11843" i="3"/>
  <c r="E11844" i="3"/>
  <c r="E11845" i="3"/>
  <c r="E11846" i="3"/>
  <c r="E11847" i="3"/>
  <c r="E11848" i="3"/>
  <c r="E11849" i="3"/>
  <c r="E11850" i="3"/>
  <c r="E11851" i="3"/>
  <c r="E11852" i="3"/>
  <c r="E11853" i="3"/>
  <c r="E11854" i="3"/>
  <c r="E11855" i="3"/>
  <c r="E11856" i="3"/>
  <c r="E11857" i="3"/>
  <c r="E11858" i="3"/>
  <c r="E11859" i="3"/>
  <c r="E11860" i="3"/>
  <c r="E11861" i="3"/>
  <c r="E11862" i="3"/>
  <c r="E11863" i="3"/>
  <c r="E11864" i="3"/>
  <c r="E11865" i="3"/>
  <c r="E11866" i="3"/>
  <c r="E11867" i="3"/>
  <c r="E11868" i="3"/>
  <c r="E11869" i="3"/>
  <c r="E11870" i="3"/>
  <c r="E11871" i="3"/>
  <c r="E11872" i="3"/>
  <c r="E11873" i="3"/>
  <c r="E11874" i="3"/>
  <c r="E11875" i="3"/>
  <c r="E11876" i="3"/>
  <c r="E11877" i="3"/>
  <c r="E11878" i="3"/>
  <c r="E11879" i="3"/>
  <c r="E11880" i="3"/>
  <c r="E11881" i="3"/>
  <c r="E11882" i="3"/>
  <c r="E11883" i="3"/>
  <c r="E11884" i="3"/>
  <c r="E11885" i="3"/>
  <c r="E11886" i="3"/>
  <c r="E11887" i="3"/>
  <c r="E11888" i="3"/>
  <c r="E11889" i="3"/>
  <c r="E11890" i="3"/>
  <c r="E11891" i="3"/>
  <c r="E11892" i="3"/>
  <c r="E11893" i="3"/>
  <c r="E11894" i="3"/>
  <c r="E11895" i="3"/>
  <c r="E11896" i="3"/>
  <c r="E11897" i="3"/>
  <c r="E11898" i="3"/>
  <c r="E11899" i="3"/>
  <c r="E11900" i="3"/>
  <c r="E11901" i="3"/>
  <c r="E11902" i="3"/>
  <c r="E11903" i="3"/>
  <c r="E11904" i="3"/>
  <c r="E11905" i="3"/>
  <c r="E11906" i="3"/>
  <c r="E11907" i="3"/>
  <c r="E11908" i="3"/>
  <c r="E11909" i="3"/>
  <c r="E11910" i="3"/>
  <c r="E11911" i="3"/>
  <c r="E11912" i="3"/>
  <c r="E11913" i="3"/>
  <c r="E11914" i="3"/>
  <c r="E11915" i="3"/>
  <c r="E11916" i="3"/>
  <c r="E11917" i="3"/>
  <c r="E11918" i="3"/>
  <c r="E11919" i="3"/>
  <c r="E11920" i="3"/>
  <c r="E11921" i="3"/>
  <c r="E11922" i="3"/>
  <c r="E11923" i="3"/>
  <c r="E11924" i="3"/>
  <c r="E11925" i="3"/>
  <c r="E11926" i="3"/>
  <c r="E11927" i="3"/>
  <c r="E11928" i="3"/>
  <c r="E11929" i="3"/>
  <c r="E11930" i="3"/>
  <c r="E11931" i="3"/>
  <c r="E11932" i="3"/>
  <c r="E11933" i="3"/>
  <c r="E11934" i="3"/>
  <c r="E11935" i="3"/>
  <c r="E11936" i="3"/>
  <c r="E11937" i="3"/>
  <c r="E11938" i="3"/>
  <c r="E11939" i="3"/>
  <c r="E11940" i="3"/>
  <c r="E11941" i="3"/>
  <c r="E11942" i="3"/>
  <c r="E11943" i="3"/>
  <c r="E11944" i="3"/>
  <c r="E11945" i="3"/>
  <c r="E11946" i="3"/>
  <c r="E11947" i="3"/>
  <c r="E11948" i="3"/>
  <c r="E11949" i="3"/>
  <c r="E11950" i="3"/>
  <c r="E11951" i="3"/>
  <c r="E11952" i="3"/>
  <c r="E11953" i="3"/>
  <c r="E11954" i="3"/>
  <c r="E11955" i="3"/>
  <c r="E11956" i="3"/>
  <c r="E11957" i="3"/>
  <c r="E11958" i="3"/>
  <c r="E11959" i="3"/>
  <c r="E11960" i="3"/>
  <c r="E11961" i="3"/>
  <c r="E11962" i="3"/>
  <c r="E11963" i="3"/>
  <c r="E11964" i="3"/>
  <c r="E11965" i="3"/>
  <c r="E11966" i="3"/>
  <c r="E11967" i="3"/>
  <c r="E11968" i="3"/>
  <c r="E11969" i="3"/>
  <c r="E11970" i="3"/>
  <c r="E11971" i="3"/>
  <c r="E11972" i="3"/>
  <c r="E11973" i="3"/>
  <c r="E11974" i="3"/>
  <c r="E11975" i="3"/>
  <c r="E11976" i="3"/>
  <c r="E11977" i="3"/>
  <c r="E11978" i="3"/>
  <c r="E11979" i="3"/>
  <c r="E11980" i="3"/>
  <c r="E11981" i="3"/>
  <c r="E11982" i="3"/>
  <c r="E11983" i="3"/>
  <c r="E11984" i="3"/>
  <c r="E11985" i="3"/>
  <c r="E11986" i="3"/>
  <c r="E11987" i="3"/>
  <c r="E11988" i="3"/>
  <c r="E11989" i="3"/>
  <c r="E11990" i="3"/>
  <c r="E11991" i="3"/>
  <c r="E11992" i="3"/>
  <c r="E11993" i="3"/>
  <c r="E11994" i="3"/>
  <c r="E11995" i="3"/>
  <c r="E11996" i="3"/>
  <c r="E11997" i="3"/>
  <c r="E11998" i="3"/>
  <c r="E11999" i="3"/>
  <c r="E12000" i="3"/>
  <c r="E12001" i="3"/>
  <c r="E12002" i="3"/>
  <c r="E12003" i="3"/>
  <c r="E12004" i="3"/>
  <c r="E12005" i="3"/>
  <c r="E12006" i="3"/>
  <c r="E12007" i="3"/>
  <c r="E12008" i="3"/>
  <c r="E12009" i="3"/>
  <c r="E12010" i="3"/>
  <c r="E12011" i="3"/>
  <c r="E12012" i="3"/>
  <c r="E12013" i="3"/>
  <c r="E12014" i="3"/>
  <c r="E12015" i="3"/>
  <c r="E12016" i="3"/>
  <c r="E12017" i="3"/>
  <c r="E12018" i="3"/>
  <c r="E12019" i="3"/>
  <c r="E12020" i="3"/>
  <c r="E12021" i="3"/>
  <c r="E12022" i="3"/>
  <c r="E12023" i="3"/>
  <c r="E12024" i="3"/>
  <c r="E12025" i="3"/>
  <c r="E12026" i="3"/>
  <c r="E12027" i="3"/>
  <c r="E12028" i="3"/>
  <c r="E12029" i="3"/>
  <c r="E12030" i="3"/>
  <c r="E12031" i="3"/>
  <c r="E12032" i="3"/>
  <c r="E12033" i="3"/>
  <c r="E12034" i="3"/>
  <c r="E12035" i="3"/>
  <c r="E12036" i="3"/>
  <c r="E12037" i="3"/>
  <c r="E12038" i="3"/>
  <c r="E12039" i="3"/>
  <c r="E12040" i="3"/>
  <c r="E12041" i="3"/>
  <c r="E12042" i="3"/>
  <c r="E12043" i="3"/>
  <c r="E12044" i="3"/>
  <c r="E12045" i="3"/>
  <c r="E12046" i="3"/>
  <c r="E12047" i="3"/>
  <c r="E12048" i="3"/>
  <c r="E12049" i="3"/>
  <c r="E12050" i="3"/>
  <c r="E12051" i="3"/>
  <c r="E12052" i="3"/>
  <c r="E12053" i="3"/>
  <c r="E12054" i="3"/>
  <c r="E12055" i="3"/>
  <c r="E12056" i="3"/>
  <c r="E12057" i="3"/>
  <c r="E12058" i="3"/>
  <c r="E12059" i="3"/>
  <c r="E12060" i="3"/>
  <c r="E12061" i="3"/>
  <c r="E12062" i="3"/>
  <c r="E12063" i="3"/>
  <c r="E12064" i="3"/>
  <c r="E12065" i="3"/>
  <c r="E12066" i="3"/>
  <c r="E12067" i="3"/>
  <c r="E12068" i="3"/>
  <c r="E12069" i="3"/>
  <c r="E12070" i="3"/>
  <c r="E12071" i="3"/>
  <c r="E12072" i="3"/>
  <c r="E12073" i="3"/>
  <c r="E12074" i="3"/>
  <c r="E12075" i="3"/>
  <c r="E12076" i="3"/>
  <c r="E12077" i="3"/>
  <c r="E12078" i="3"/>
  <c r="E12079" i="3"/>
  <c r="E12080" i="3"/>
  <c r="E12081" i="3"/>
  <c r="E12082" i="3"/>
  <c r="E12083" i="3"/>
  <c r="E12084" i="3"/>
  <c r="E12085" i="3"/>
  <c r="E12086" i="3"/>
  <c r="E12087" i="3"/>
  <c r="E12088" i="3"/>
  <c r="E12089" i="3"/>
  <c r="E12090" i="3"/>
  <c r="E12091" i="3"/>
  <c r="E12092" i="3"/>
  <c r="E12093" i="3"/>
  <c r="E12094" i="3"/>
  <c r="E12095" i="3"/>
  <c r="E12096" i="3"/>
  <c r="E12097" i="3"/>
  <c r="E12098" i="3"/>
  <c r="E12099" i="3"/>
  <c r="E12100" i="3"/>
  <c r="E12101" i="3"/>
  <c r="E12102" i="3"/>
  <c r="E12103" i="3"/>
  <c r="E12104" i="3"/>
  <c r="E12105" i="3"/>
  <c r="E12106" i="3"/>
  <c r="E12107" i="3"/>
  <c r="E12108" i="3"/>
  <c r="E12109" i="3"/>
  <c r="E12110" i="3"/>
  <c r="E12111" i="3"/>
  <c r="E12112" i="3"/>
  <c r="E12113" i="3"/>
  <c r="E12114" i="3"/>
  <c r="E12115" i="3"/>
  <c r="E12116" i="3"/>
  <c r="E12117" i="3"/>
  <c r="E12118" i="3"/>
  <c r="E12119" i="3"/>
  <c r="E12120" i="3"/>
  <c r="E12121" i="3"/>
  <c r="E12122" i="3"/>
  <c r="E12123" i="3"/>
  <c r="E12124" i="3"/>
  <c r="E12125" i="3"/>
  <c r="E12126" i="3"/>
  <c r="E12127" i="3"/>
  <c r="E12128" i="3"/>
  <c r="E12129" i="3"/>
  <c r="E12130" i="3"/>
  <c r="E12131" i="3"/>
  <c r="E12132" i="3"/>
  <c r="E12133" i="3"/>
  <c r="E12134" i="3"/>
  <c r="E12135" i="3"/>
  <c r="E12136" i="3"/>
  <c r="E12137" i="3"/>
  <c r="E12138" i="3"/>
  <c r="E12139" i="3"/>
  <c r="E12140" i="3"/>
  <c r="E12141" i="3"/>
  <c r="E12142" i="3"/>
  <c r="E12143" i="3"/>
  <c r="E12144" i="3"/>
  <c r="E12145" i="3"/>
  <c r="E12146" i="3"/>
  <c r="E12147" i="3"/>
  <c r="E12148" i="3"/>
  <c r="E12149" i="3"/>
  <c r="E12150" i="3"/>
  <c r="E12151" i="3"/>
  <c r="E12152" i="3"/>
  <c r="E12153" i="3"/>
  <c r="E12154" i="3"/>
  <c r="E12155" i="3"/>
  <c r="E12156" i="3"/>
  <c r="E12157" i="3"/>
  <c r="E12158" i="3"/>
  <c r="E12159" i="3"/>
  <c r="E12160" i="3"/>
  <c r="E12161" i="3"/>
  <c r="E12162" i="3"/>
  <c r="E12163" i="3"/>
  <c r="E12164" i="3"/>
  <c r="E12165" i="3"/>
  <c r="E12166" i="3"/>
  <c r="E12167" i="3"/>
  <c r="E12168" i="3"/>
  <c r="E12169" i="3"/>
  <c r="E12170" i="3"/>
  <c r="E12171" i="3"/>
  <c r="E12172" i="3"/>
  <c r="E12173" i="3"/>
  <c r="E12174" i="3"/>
  <c r="E12175" i="3"/>
  <c r="E12176" i="3"/>
  <c r="E12177" i="3"/>
  <c r="E12178" i="3"/>
  <c r="E12179" i="3"/>
  <c r="E12180" i="3"/>
  <c r="E12181" i="3"/>
  <c r="E12182" i="3"/>
  <c r="E12183" i="3"/>
  <c r="E12184" i="3"/>
  <c r="E12185" i="3"/>
  <c r="E12186" i="3"/>
  <c r="E12187" i="3"/>
  <c r="E12188" i="3"/>
  <c r="E12189" i="3"/>
  <c r="E12190" i="3"/>
  <c r="E12191" i="3"/>
  <c r="E12192" i="3"/>
  <c r="E12193" i="3"/>
  <c r="E12194" i="3"/>
  <c r="E12195" i="3"/>
  <c r="E12196" i="3"/>
  <c r="E12197" i="3"/>
  <c r="E12198" i="3"/>
  <c r="E12199" i="3"/>
  <c r="E12200" i="3"/>
  <c r="E12201" i="3"/>
  <c r="E12202" i="3"/>
  <c r="E12203" i="3"/>
  <c r="E12204" i="3"/>
  <c r="E12205" i="3"/>
  <c r="E12206" i="3"/>
  <c r="E12207" i="3"/>
  <c r="E12208" i="3"/>
  <c r="E12209" i="3"/>
  <c r="E12210" i="3"/>
  <c r="E12211" i="3"/>
  <c r="E12212" i="3"/>
  <c r="E12213" i="3"/>
  <c r="E12214" i="3"/>
  <c r="E12215" i="3"/>
  <c r="E12216" i="3"/>
  <c r="E12217" i="3"/>
  <c r="E12218" i="3"/>
  <c r="E12219" i="3"/>
  <c r="E12220" i="3"/>
  <c r="E12221" i="3"/>
  <c r="E12222" i="3"/>
  <c r="E12223" i="3"/>
  <c r="E12224" i="3"/>
  <c r="E12225" i="3"/>
  <c r="E12226" i="3"/>
  <c r="E12227" i="3"/>
  <c r="E12228" i="3"/>
  <c r="E12229" i="3"/>
  <c r="E12230" i="3"/>
  <c r="E12231" i="3"/>
  <c r="E12232" i="3"/>
  <c r="E12233" i="3"/>
  <c r="E12234" i="3"/>
  <c r="E12235" i="3"/>
  <c r="E12236" i="3"/>
  <c r="E12237" i="3"/>
  <c r="E12238" i="3"/>
  <c r="E12239" i="3"/>
  <c r="E12240" i="3"/>
  <c r="E12241" i="3"/>
  <c r="E12242" i="3"/>
  <c r="E12243" i="3"/>
  <c r="E12244" i="3"/>
  <c r="E12245" i="3"/>
  <c r="E12246" i="3"/>
  <c r="E12247" i="3"/>
  <c r="E12248" i="3"/>
  <c r="E12249" i="3"/>
  <c r="E12250" i="3"/>
  <c r="E12251" i="3"/>
  <c r="E12252" i="3"/>
  <c r="E12253" i="3"/>
  <c r="E12254" i="3"/>
  <c r="E12255" i="3"/>
  <c r="E12256" i="3"/>
  <c r="E12257" i="3"/>
  <c r="E12258" i="3"/>
  <c r="E12259" i="3"/>
  <c r="E12260" i="3"/>
  <c r="E12261" i="3"/>
  <c r="E12262" i="3"/>
  <c r="E12263" i="3"/>
  <c r="E12264" i="3"/>
  <c r="E12265" i="3"/>
  <c r="E12266" i="3"/>
  <c r="E12267" i="3"/>
  <c r="E12268" i="3"/>
  <c r="E12269" i="3"/>
  <c r="E12270" i="3"/>
  <c r="E12271" i="3"/>
  <c r="E12272" i="3"/>
  <c r="E12273" i="3"/>
  <c r="E12274" i="3"/>
  <c r="E12275" i="3"/>
  <c r="E12276" i="3"/>
  <c r="E12277" i="3"/>
  <c r="E12278" i="3"/>
  <c r="E12279" i="3"/>
  <c r="E12280" i="3"/>
  <c r="E12281" i="3"/>
  <c r="E12282" i="3"/>
  <c r="E12283" i="3"/>
  <c r="E12284" i="3"/>
  <c r="E12285" i="3"/>
  <c r="E12286" i="3"/>
  <c r="E12287" i="3"/>
  <c r="E12288" i="3"/>
  <c r="E12289" i="3"/>
  <c r="E12290" i="3"/>
  <c r="E12291" i="3"/>
  <c r="E12292" i="3"/>
  <c r="E12293" i="3"/>
  <c r="E12294" i="3"/>
  <c r="E12295" i="3"/>
  <c r="E12296" i="3"/>
  <c r="E12297" i="3"/>
  <c r="E12298" i="3"/>
  <c r="E12299" i="3"/>
  <c r="E12300" i="3"/>
  <c r="E12301" i="3"/>
  <c r="E12302" i="3"/>
  <c r="E12303" i="3"/>
  <c r="E12304" i="3"/>
  <c r="E12305" i="3"/>
  <c r="E12306" i="3"/>
  <c r="E12307" i="3"/>
  <c r="E12308" i="3"/>
  <c r="E12309" i="3"/>
  <c r="E12310" i="3"/>
  <c r="E12311" i="3"/>
  <c r="E12312" i="3"/>
  <c r="E12313" i="3"/>
  <c r="E12314" i="3"/>
  <c r="E12315" i="3"/>
  <c r="E12316" i="3"/>
  <c r="E12317" i="3"/>
  <c r="E12318" i="3"/>
  <c r="E12319" i="3"/>
  <c r="E12320" i="3"/>
  <c r="E12321" i="3"/>
  <c r="E12322" i="3"/>
  <c r="E12323" i="3"/>
  <c r="E12324" i="3"/>
  <c r="E12325" i="3"/>
  <c r="E12326" i="3"/>
  <c r="E12327" i="3"/>
  <c r="E12328" i="3"/>
  <c r="E12329" i="3"/>
  <c r="E12330" i="3"/>
  <c r="E12331" i="3"/>
  <c r="E12332" i="3"/>
  <c r="E12333" i="3"/>
  <c r="E12334" i="3"/>
  <c r="E12335" i="3"/>
  <c r="E12336" i="3"/>
  <c r="E12337" i="3"/>
  <c r="E12338" i="3"/>
  <c r="E12339" i="3"/>
  <c r="E12340" i="3"/>
  <c r="E12341" i="3"/>
  <c r="E12342" i="3"/>
  <c r="E12343" i="3"/>
  <c r="E12344" i="3"/>
  <c r="E12345" i="3"/>
  <c r="E12346" i="3"/>
  <c r="E12347" i="3"/>
  <c r="E12348" i="3"/>
  <c r="E12349" i="3"/>
  <c r="E12350" i="3"/>
  <c r="E12351" i="3"/>
  <c r="E12352" i="3"/>
  <c r="E12353" i="3"/>
  <c r="E12354" i="3"/>
  <c r="E12355" i="3"/>
  <c r="E12356" i="3"/>
  <c r="E12357" i="3"/>
  <c r="E12358" i="3"/>
  <c r="E12359" i="3"/>
  <c r="E12360" i="3"/>
  <c r="E12361" i="3"/>
  <c r="E12362" i="3"/>
  <c r="E12363" i="3"/>
  <c r="E12364" i="3"/>
  <c r="E12365" i="3"/>
  <c r="E12366" i="3"/>
  <c r="E12367" i="3"/>
  <c r="E12368" i="3"/>
  <c r="E12369" i="3"/>
  <c r="E12370" i="3"/>
  <c r="E12371" i="3"/>
  <c r="E12372" i="3"/>
  <c r="E12373" i="3"/>
  <c r="E12374" i="3"/>
  <c r="E12375" i="3"/>
  <c r="E12376" i="3"/>
  <c r="E12377" i="3"/>
  <c r="E12378" i="3"/>
  <c r="E12379" i="3"/>
  <c r="E12380" i="3"/>
  <c r="E12381" i="3"/>
  <c r="E12382" i="3"/>
  <c r="E12383" i="3"/>
  <c r="E12384" i="3"/>
  <c r="E12385" i="3"/>
  <c r="E12386" i="3"/>
  <c r="E12387" i="3"/>
  <c r="E12388" i="3"/>
  <c r="E12389" i="3"/>
  <c r="E12390" i="3"/>
  <c r="E12391" i="3"/>
  <c r="E12392" i="3"/>
  <c r="E12393" i="3"/>
  <c r="E12394" i="3"/>
  <c r="E12395" i="3"/>
  <c r="E12396" i="3"/>
  <c r="E12397" i="3"/>
  <c r="E12398" i="3"/>
  <c r="E12399" i="3"/>
  <c r="E12400" i="3"/>
  <c r="E12401" i="3"/>
  <c r="E12402" i="3"/>
  <c r="E12403" i="3"/>
  <c r="E12404" i="3"/>
  <c r="E12405" i="3"/>
  <c r="E12406" i="3"/>
  <c r="E12407" i="3"/>
  <c r="E12408" i="3"/>
  <c r="E12409" i="3"/>
  <c r="E12410" i="3"/>
  <c r="E12411" i="3"/>
  <c r="E12412" i="3"/>
  <c r="E12413" i="3"/>
  <c r="E12414" i="3"/>
  <c r="E12415" i="3"/>
  <c r="E12416" i="3"/>
  <c r="E12417" i="3"/>
  <c r="E12418" i="3"/>
  <c r="E12419" i="3"/>
  <c r="E12420" i="3"/>
  <c r="E12421" i="3"/>
  <c r="E12422" i="3"/>
  <c r="E12423" i="3"/>
  <c r="E12424" i="3"/>
  <c r="E12425" i="3"/>
  <c r="E12426" i="3"/>
  <c r="E12427" i="3"/>
  <c r="E12428" i="3"/>
  <c r="E12429" i="3"/>
  <c r="E12430" i="3"/>
  <c r="E12431" i="3"/>
  <c r="E12432" i="3"/>
  <c r="E12433" i="3"/>
  <c r="E12434" i="3"/>
  <c r="E12435" i="3"/>
  <c r="E12436" i="3"/>
  <c r="E12437" i="3"/>
  <c r="E12438" i="3"/>
  <c r="E12439" i="3"/>
  <c r="E12440" i="3"/>
  <c r="E12441" i="3"/>
  <c r="E12442" i="3"/>
  <c r="E12443" i="3"/>
  <c r="E12444" i="3"/>
  <c r="E12445" i="3"/>
  <c r="E12446" i="3"/>
  <c r="E12447" i="3"/>
  <c r="E12448" i="3"/>
  <c r="E12449" i="3"/>
  <c r="E12450" i="3"/>
  <c r="E12451" i="3"/>
  <c r="E12452" i="3"/>
  <c r="E12453" i="3"/>
  <c r="E12454" i="3"/>
  <c r="E12455" i="3"/>
  <c r="E12456" i="3"/>
  <c r="E12457" i="3"/>
  <c r="E12458" i="3"/>
  <c r="E12459" i="3"/>
  <c r="E12460" i="3"/>
  <c r="E12461" i="3"/>
  <c r="E12462" i="3"/>
  <c r="E12463" i="3"/>
  <c r="E12464" i="3"/>
  <c r="E12465" i="3"/>
  <c r="E12466" i="3"/>
  <c r="E12467" i="3"/>
  <c r="E12468" i="3"/>
  <c r="E12469" i="3"/>
  <c r="E12470" i="3"/>
  <c r="E12471" i="3"/>
  <c r="E12472" i="3"/>
  <c r="E12473" i="3"/>
  <c r="E12474" i="3"/>
  <c r="E12475" i="3"/>
  <c r="E12476" i="3"/>
  <c r="E12477" i="3"/>
  <c r="E12478" i="3"/>
  <c r="E12479" i="3"/>
  <c r="E12480" i="3"/>
  <c r="E12481" i="3"/>
  <c r="E12482" i="3"/>
  <c r="E12483" i="3"/>
  <c r="E12484" i="3"/>
  <c r="E12485" i="3"/>
  <c r="E12486" i="3"/>
  <c r="E12487" i="3"/>
  <c r="E12488" i="3"/>
  <c r="E12489" i="3"/>
  <c r="E12490" i="3"/>
  <c r="E12491" i="3"/>
  <c r="E12492" i="3"/>
  <c r="E12493" i="3"/>
  <c r="E12494" i="3"/>
  <c r="E12495" i="3"/>
  <c r="E12496" i="3"/>
  <c r="E12497" i="3"/>
  <c r="E12498" i="3"/>
  <c r="E12499" i="3"/>
  <c r="E12500" i="3"/>
  <c r="E12501" i="3"/>
  <c r="E12502" i="3"/>
  <c r="E12503" i="3"/>
  <c r="E12504" i="3"/>
  <c r="E12505" i="3"/>
  <c r="E12506" i="3"/>
  <c r="E12507" i="3"/>
  <c r="E12508" i="3"/>
  <c r="E12509" i="3"/>
  <c r="E12510" i="3"/>
  <c r="E12511" i="3"/>
  <c r="E12512" i="3"/>
  <c r="E12513" i="3"/>
  <c r="E12514" i="3"/>
  <c r="E12515" i="3"/>
  <c r="E12516" i="3"/>
  <c r="E12517" i="3"/>
  <c r="E12518" i="3"/>
  <c r="E12519" i="3"/>
  <c r="E12520" i="3"/>
  <c r="E12521" i="3"/>
  <c r="E12522" i="3"/>
  <c r="E12523" i="3"/>
  <c r="E12524" i="3"/>
  <c r="E12525" i="3"/>
  <c r="E12526" i="3"/>
  <c r="E12527" i="3"/>
  <c r="E12528" i="3"/>
  <c r="E12529" i="3"/>
  <c r="E12530" i="3"/>
  <c r="E12531" i="3"/>
  <c r="E12532" i="3"/>
  <c r="E12533" i="3"/>
  <c r="E12534" i="3"/>
  <c r="E12535" i="3"/>
  <c r="E12536" i="3"/>
  <c r="E12537" i="3"/>
  <c r="E12538" i="3"/>
  <c r="E12539" i="3"/>
  <c r="E12540" i="3"/>
  <c r="E12541" i="3"/>
  <c r="E12542" i="3"/>
  <c r="E12543" i="3"/>
  <c r="E12544" i="3"/>
  <c r="E12545" i="3"/>
  <c r="E12546" i="3"/>
  <c r="E12547" i="3"/>
  <c r="E12548" i="3"/>
  <c r="E12549" i="3"/>
  <c r="E12550" i="3"/>
  <c r="E12551" i="3"/>
  <c r="E12552" i="3"/>
  <c r="E12553" i="3"/>
  <c r="E12554" i="3"/>
  <c r="E12555" i="3"/>
  <c r="E12556" i="3"/>
  <c r="E12557" i="3"/>
  <c r="E12558" i="3"/>
  <c r="E12559" i="3"/>
  <c r="E12560" i="3"/>
  <c r="E12561" i="3"/>
  <c r="E12562" i="3"/>
  <c r="E12563" i="3"/>
  <c r="E12564" i="3"/>
  <c r="E12565" i="3"/>
  <c r="E12566" i="3"/>
  <c r="E12567" i="3"/>
  <c r="E12568" i="3"/>
  <c r="E12569" i="3"/>
  <c r="E12570" i="3"/>
  <c r="E12571" i="3"/>
  <c r="E12572" i="3"/>
  <c r="E12573" i="3"/>
  <c r="E12574" i="3"/>
  <c r="E12575" i="3"/>
  <c r="E12576" i="3"/>
  <c r="E12577" i="3"/>
  <c r="E12578" i="3"/>
  <c r="E12579" i="3"/>
  <c r="E12580" i="3"/>
  <c r="E12581" i="3"/>
  <c r="E12582" i="3"/>
  <c r="E12583" i="3"/>
  <c r="E12584" i="3"/>
  <c r="E12585" i="3"/>
  <c r="E12586" i="3"/>
  <c r="E12587" i="3"/>
  <c r="E12588" i="3"/>
  <c r="E12589" i="3"/>
  <c r="E12590" i="3"/>
  <c r="E12591" i="3"/>
  <c r="E12592" i="3"/>
  <c r="E12593" i="3"/>
  <c r="E12594" i="3"/>
  <c r="E12595" i="3"/>
  <c r="E12596" i="3"/>
  <c r="E12597" i="3"/>
  <c r="E12598" i="3"/>
  <c r="E12599" i="3"/>
  <c r="E12600" i="3"/>
  <c r="E12601" i="3"/>
  <c r="E12602" i="3"/>
  <c r="E12603" i="3"/>
  <c r="E12604" i="3"/>
  <c r="E12605" i="3"/>
  <c r="E12606" i="3"/>
  <c r="E12607" i="3"/>
  <c r="E12608" i="3"/>
  <c r="E12609" i="3"/>
  <c r="E12610" i="3"/>
  <c r="E12611" i="3"/>
  <c r="E12612" i="3"/>
  <c r="E12613" i="3"/>
  <c r="E12614" i="3"/>
  <c r="E12615" i="3"/>
  <c r="E12616" i="3"/>
  <c r="E12617" i="3"/>
  <c r="E12618" i="3"/>
  <c r="E12619" i="3"/>
  <c r="E12620" i="3"/>
  <c r="E12621" i="3"/>
  <c r="E12622" i="3"/>
  <c r="E12623" i="3"/>
  <c r="E12624" i="3"/>
  <c r="E12625" i="3"/>
  <c r="E12626" i="3"/>
  <c r="E12627" i="3"/>
  <c r="E12628" i="3"/>
  <c r="E12629" i="3"/>
  <c r="E12630" i="3"/>
  <c r="E12631" i="3"/>
  <c r="E12632" i="3"/>
  <c r="E12633" i="3"/>
  <c r="E12634" i="3"/>
  <c r="E12635" i="3"/>
  <c r="E12636" i="3"/>
  <c r="E12637" i="3"/>
  <c r="E12638" i="3"/>
  <c r="E12639" i="3"/>
  <c r="E12640" i="3"/>
  <c r="E12641" i="3"/>
  <c r="E12642" i="3"/>
  <c r="E12643" i="3"/>
  <c r="E12644" i="3"/>
  <c r="E12645" i="3"/>
  <c r="E12646" i="3"/>
  <c r="E12647" i="3"/>
  <c r="E12648" i="3"/>
  <c r="E12649" i="3"/>
  <c r="E12650" i="3"/>
  <c r="E12651" i="3"/>
  <c r="E12652" i="3"/>
  <c r="E12653" i="3"/>
  <c r="E12654" i="3"/>
  <c r="E12655" i="3"/>
  <c r="E12656" i="3"/>
  <c r="E12657" i="3"/>
  <c r="E12658" i="3"/>
  <c r="E12659" i="3"/>
  <c r="E12660" i="3"/>
  <c r="E12661" i="3"/>
  <c r="E12662" i="3"/>
  <c r="E12663" i="3"/>
  <c r="E12664" i="3"/>
  <c r="E12665" i="3"/>
  <c r="E12666" i="3"/>
  <c r="E12667" i="3"/>
  <c r="E12668" i="3"/>
  <c r="E12669" i="3"/>
  <c r="E12670" i="3"/>
  <c r="E12671" i="3"/>
  <c r="E12672" i="3"/>
  <c r="E12673" i="3"/>
  <c r="E12674" i="3"/>
  <c r="E12675" i="3"/>
  <c r="E12676" i="3"/>
  <c r="E12677" i="3"/>
  <c r="E12678" i="3"/>
  <c r="E12679" i="3"/>
  <c r="E12680" i="3"/>
  <c r="E12681" i="3"/>
  <c r="E12682" i="3"/>
  <c r="E12683" i="3"/>
  <c r="E12684" i="3"/>
  <c r="E12685" i="3"/>
  <c r="E12686" i="3"/>
  <c r="E12687" i="3"/>
  <c r="E12688" i="3"/>
  <c r="E12689" i="3"/>
  <c r="E12690" i="3"/>
  <c r="E12691" i="3"/>
  <c r="E12692" i="3"/>
  <c r="E12693" i="3"/>
  <c r="E12694" i="3"/>
  <c r="E12695" i="3"/>
  <c r="E12696" i="3"/>
  <c r="E12697" i="3"/>
  <c r="E12698" i="3"/>
  <c r="E12699" i="3"/>
  <c r="E12700" i="3"/>
  <c r="E12701" i="3"/>
  <c r="E12702" i="3"/>
  <c r="E12703" i="3"/>
  <c r="E12704" i="3"/>
  <c r="E12705" i="3"/>
  <c r="E12706" i="3"/>
  <c r="E12707" i="3"/>
  <c r="E12708" i="3"/>
  <c r="E12709" i="3"/>
  <c r="E12710" i="3"/>
  <c r="E12711" i="3"/>
  <c r="E12712" i="3"/>
  <c r="E12713" i="3"/>
  <c r="E12714" i="3"/>
  <c r="E12715" i="3"/>
  <c r="E12716" i="3"/>
  <c r="E12717" i="3"/>
  <c r="E12718" i="3"/>
  <c r="E12719" i="3"/>
  <c r="E12720" i="3"/>
  <c r="E12721" i="3"/>
  <c r="E12722" i="3"/>
  <c r="E12723" i="3"/>
  <c r="E12724" i="3"/>
  <c r="E12725" i="3"/>
  <c r="E12726" i="3"/>
  <c r="E12727" i="3"/>
  <c r="E12728" i="3"/>
  <c r="E12729" i="3"/>
  <c r="E12730" i="3"/>
  <c r="E12731" i="3"/>
  <c r="E12732" i="3"/>
  <c r="E12733" i="3"/>
  <c r="E12734" i="3"/>
  <c r="E12735" i="3"/>
  <c r="E12736" i="3"/>
  <c r="E12737" i="3"/>
  <c r="E12738" i="3"/>
  <c r="E12739" i="3"/>
  <c r="E12740" i="3"/>
  <c r="E12741" i="3"/>
  <c r="E12742" i="3"/>
  <c r="E12743" i="3"/>
  <c r="E12744" i="3"/>
  <c r="E12745" i="3"/>
  <c r="E12746" i="3"/>
  <c r="E12747" i="3"/>
  <c r="E12748" i="3"/>
  <c r="E12749" i="3"/>
  <c r="E12750" i="3"/>
  <c r="E12751" i="3"/>
  <c r="E12752" i="3"/>
  <c r="E12753" i="3"/>
  <c r="E12754" i="3"/>
  <c r="E12755" i="3"/>
  <c r="E12756" i="3"/>
  <c r="E12757" i="3"/>
  <c r="E12758" i="3"/>
  <c r="E12759" i="3"/>
  <c r="E12760" i="3"/>
  <c r="E12761" i="3"/>
  <c r="E12762" i="3"/>
  <c r="E12763" i="3"/>
  <c r="E12764" i="3"/>
  <c r="E12765" i="3"/>
  <c r="E12766" i="3"/>
  <c r="E12767" i="3"/>
  <c r="E12768" i="3"/>
  <c r="E12769" i="3"/>
  <c r="E12770" i="3"/>
  <c r="E12771" i="3"/>
  <c r="E12772" i="3"/>
  <c r="E12773" i="3"/>
  <c r="E12774" i="3"/>
  <c r="E12775" i="3"/>
  <c r="E12776" i="3"/>
  <c r="E12777" i="3"/>
  <c r="E12778" i="3"/>
  <c r="E12779" i="3"/>
  <c r="E12780" i="3"/>
  <c r="E12781" i="3"/>
  <c r="E12782" i="3"/>
  <c r="E12783" i="3"/>
  <c r="E12784" i="3"/>
  <c r="E12785" i="3"/>
  <c r="E12786" i="3"/>
  <c r="E12787" i="3"/>
  <c r="E12788" i="3"/>
  <c r="E12789" i="3"/>
  <c r="E12790" i="3"/>
  <c r="E12791" i="3"/>
  <c r="E12792" i="3"/>
  <c r="E12793" i="3"/>
  <c r="E12794" i="3"/>
  <c r="E12795" i="3"/>
  <c r="E12796" i="3"/>
  <c r="E12797" i="3"/>
  <c r="E12798" i="3"/>
  <c r="E12799" i="3"/>
  <c r="E12800" i="3"/>
  <c r="E12801" i="3"/>
  <c r="E12802" i="3"/>
  <c r="E12803" i="3"/>
  <c r="E12804" i="3"/>
  <c r="E12805" i="3"/>
  <c r="E12806" i="3"/>
  <c r="E12807" i="3"/>
  <c r="E12808" i="3"/>
  <c r="E12809" i="3"/>
  <c r="E12810" i="3"/>
  <c r="E12811" i="3"/>
  <c r="E12812" i="3"/>
  <c r="E12813" i="3"/>
  <c r="E12814" i="3"/>
  <c r="E12815" i="3"/>
  <c r="E12816" i="3"/>
  <c r="E12817" i="3"/>
  <c r="E12818" i="3"/>
  <c r="E12819" i="3"/>
  <c r="E12820" i="3"/>
  <c r="E12821" i="3"/>
  <c r="E12822" i="3"/>
  <c r="E12823" i="3"/>
  <c r="E12824" i="3"/>
  <c r="E12825" i="3"/>
  <c r="E12826" i="3"/>
  <c r="E12827" i="3"/>
  <c r="E12828" i="3"/>
  <c r="E12829" i="3"/>
  <c r="E12830" i="3"/>
  <c r="E12831" i="3"/>
  <c r="E12832" i="3"/>
  <c r="E12833" i="3"/>
  <c r="E12834" i="3"/>
  <c r="E12835" i="3"/>
  <c r="E12836" i="3"/>
  <c r="E12837" i="3"/>
  <c r="E12838" i="3"/>
  <c r="E12839" i="3"/>
  <c r="E12840" i="3"/>
  <c r="E12841" i="3"/>
  <c r="E12842" i="3"/>
  <c r="E12843" i="3"/>
  <c r="E12844" i="3"/>
  <c r="E12845" i="3"/>
  <c r="E12846" i="3"/>
  <c r="E12847" i="3"/>
  <c r="E12848" i="3"/>
  <c r="E12849" i="3"/>
  <c r="E12850" i="3"/>
  <c r="E12851" i="3"/>
  <c r="E12852" i="3"/>
  <c r="E12853" i="3"/>
  <c r="E12854" i="3"/>
  <c r="E12855" i="3"/>
  <c r="E12856" i="3"/>
  <c r="E12857" i="3"/>
  <c r="E12858" i="3"/>
  <c r="E12859" i="3"/>
  <c r="E12860" i="3"/>
  <c r="E12861" i="3"/>
  <c r="E12862" i="3"/>
  <c r="E12863" i="3"/>
  <c r="E12864" i="3"/>
  <c r="E12865" i="3"/>
  <c r="E12866" i="3"/>
  <c r="E12867" i="3"/>
  <c r="E12868" i="3"/>
  <c r="E12869" i="3"/>
  <c r="E12870" i="3"/>
  <c r="E12871" i="3"/>
  <c r="E12872" i="3"/>
  <c r="E12873" i="3"/>
  <c r="E12874" i="3"/>
  <c r="E12875" i="3"/>
  <c r="E12876" i="3"/>
  <c r="E12877" i="3"/>
  <c r="E12878" i="3"/>
  <c r="E12879" i="3"/>
  <c r="E12880" i="3"/>
  <c r="E12881" i="3"/>
  <c r="E12882" i="3"/>
  <c r="E12883" i="3"/>
  <c r="E12884" i="3"/>
  <c r="E12885" i="3"/>
  <c r="E12886" i="3"/>
  <c r="E12887" i="3"/>
  <c r="E12888" i="3"/>
  <c r="E12889" i="3"/>
  <c r="E12890" i="3"/>
  <c r="E12891" i="3"/>
  <c r="E12892" i="3"/>
  <c r="E12893" i="3"/>
  <c r="E12894" i="3"/>
  <c r="E12895" i="3"/>
  <c r="E12896" i="3"/>
  <c r="E12897" i="3"/>
  <c r="E12898" i="3"/>
  <c r="E12899" i="3"/>
  <c r="E12900" i="3"/>
  <c r="E12901" i="3"/>
  <c r="E12902" i="3"/>
  <c r="E12903" i="3"/>
  <c r="E12904" i="3"/>
  <c r="E12905" i="3"/>
  <c r="E12906" i="3"/>
  <c r="E12907" i="3"/>
  <c r="E12908" i="3"/>
  <c r="E12909" i="3"/>
  <c r="E12910" i="3"/>
  <c r="E12911" i="3"/>
  <c r="E12912" i="3"/>
  <c r="E12913" i="3"/>
  <c r="E12914" i="3"/>
  <c r="E12915" i="3"/>
  <c r="E12916" i="3"/>
  <c r="E12917" i="3"/>
  <c r="E12918" i="3"/>
  <c r="E12919" i="3"/>
  <c r="E12920" i="3"/>
  <c r="E12921" i="3"/>
  <c r="E12922" i="3"/>
  <c r="E12923" i="3"/>
  <c r="E12924" i="3"/>
  <c r="E12925" i="3"/>
  <c r="E12926" i="3"/>
  <c r="E12927" i="3"/>
  <c r="E12928" i="3"/>
  <c r="E12929" i="3"/>
  <c r="E12930" i="3"/>
  <c r="E12931" i="3"/>
  <c r="E12932" i="3"/>
  <c r="E12933" i="3"/>
  <c r="E12934" i="3"/>
  <c r="E12935" i="3"/>
  <c r="E12936" i="3"/>
  <c r="E12937" i="3"/>
  <c r="E12938" i="3"/>
  <c r="E12939" i="3"/>
  <c r="E12940" i="3"/>
  <c r="E12941" i="3"/>
  <c r="E12942" i="3"/>
  <c r="E12943" i="3"/>
  <c r="E12944" i="3"/>
  <c r="E12945" i="3"/>
  <c r="E12946" i="3"/>
  <c r="E12947" i="3"/>
  <c r="E12948" i="3"/>
  <c r="E12949" i="3"/>
  <c r="E12950" i="3"/>
  <c r="E12951" i="3"/>
  <c r="E12952" i="3"/>
  <c r="E12953" i="3"/>
  <c r="E12954" i="3"/>
  <c r="E12955" i="3"/>
  <c r="E12956" i="3"/>
  <c r="E12957" i="3"/>
  <c r="E12958" i="3"/>
  <c r="E12959" i="3"/>
  <c r="E12960" i="3"/>
  <c r="E12961" i="3"/>
  <c r="E12962" i="3"/>
  <c r="E12963" i="3"/>
  <c r="E12964" i="3"/>
  <c r="E12965" i="3"/>
  <c r="E12966" i="3"/>
  <c r="E12967" i="3"/>
  <c r="E12968" i="3"/>
  <c r="E12969" i="3"/>
  <c r="E12970" i="3"/>
  <c r="E12971" i="3"/>
  <c r="E12972" i="3"/>
  <c r="E12973" i="3"/>
  <c r="E12974" i="3"/>
  <c r="E12975" i="3"/>
  <c r="E12976" i="3"/>
  <c r="E12977" i="3"/>
  <c r="E12978" i="3"/>
  <c r="E12979" i="3"/>
  <c r="E12980" i="3"/>
  <c r="E12981" i="3"/>
  <c r="E12982" i="3"/>
  <c r="E12983" i="3"/>
  <c r="E12984" i="3"/>
  <c r="E12985" i="3"/>
  <c r="E12986" i="3"/>
  <c r="E12987" i="3"/>
  <c r="E12988" i="3"/>
  <c r="E12989" i="3"/>
  <c r="E12990" i="3"/>
  <c r="E12991" i="3"/>
  <c r="E12992" i="3"/>
  <c r="E12993" i="3"/>
  <c r="E12994" i="3"/>
  <c r="E12995" i="3"/>
  <c r="E12996" i="3"/>
  <c r="E12997" i="3"/>
  <c r="E12998" i="3"/>
  <c r="E12999" i="3"/>
  <c r="E13000" i="3"/>
  <c r="E13001" i="3"/>
  <c r="E13002" i="3"/>
  <c r="E13003" i="3"/>
  <c r="E13004" i="3"/>
  <c r="E13005" i="3"/>
  <c r="E13006" i="3"/>
  <c r="E13007" i="3"/>
  <c r="E13008" i="3"/>
  <c r="E13009" i="3"/>
  <c r="E13010" i="3"/>
  <c r="E13011" i="3"/>
  <c r="E13012" i="3"/>
  <c r="E13013" i="3"/>
  <c r="E13014" i="3"/>
  <c r="E13015" i="3"/>
  <c r="E13016" i="3"/>
  <c r="E13017" i="3"/>
  <c r="E13018" i="3"/>
  <c r="E13019" i="3"/>
  <c r="E13020" i="3"/>
  <c r="E13021" i="3"/>
  <c r="E13022" i="3"/>
  <c r="E13023" i="3"/>
  <c r="E13024" i="3"/>
  <c r="E13025" i="3"/>
  <c r="E13026" i="3"/>
  <c r="E13027" i="3"/>
  <c r="E13028" i="3"/>
  <c r="E13029" i="3"/>
  <c r="E13030" i="3"/>
  <c r="E13031" i="3"/>
  <c r="E13032" i="3"/>
  <c r="E13033" i="3"/>
  <c r="E13034" i="3"/>
  <c r="E13035" i="3"/>
  <c r="E13036" i="3"/>
  <c r="E13037" i="3"/>
  <c r="E13038" i="3"/>
  <c r="E13039" i="3"/>
  <c r="E13040" i="3"/>
  <c r="E13041" i="3"/>
  <c r="E13042" i="3"/>
  <c r="E13043" i="3"/>
  <c r="E13044" i="3"/>
  <c r="E13045" i="3"/>
  <c r="E13046" i="3"/>
  <c r="E13047" i="3"/>
  <c r="E13048" i="3"/>
  <c r="E13049" i="3"/>
  <c r="E13050" i="3"/>
  <c r="E13051" i="3"/>
  <c r="E13052" i="3"/>
  <c r="E13053" i="3"/>
  <c r="E13054" i="3"/>
  <c r="E13055" i="3"/>
  <c r="E13056" i="3"/>
  <c r="E13057" i="3"/>
  <c r="E13058" i="3"/>
  <c r="E13059" i="3"/>
  <c r="E13060" i="3"/>
  <c r="E13061" i="3"/>
  <c r="E13062" i="3"/>
  <c r="E13063" i="3"/>
  <c r="E13064" i="3"/>
  <c r="E13065" i="3"/>
  <c r="E13066" i="3"/>
  <c r="E13067" i="3"/>
  <c r="E13068" i="3"/>
  <c r="E13069" i="3"/>
  <c r="E13070" i="3"/>
  <c r="E13071" i="3"/>
  <c r="E13072" i="3"/>
  <c r="E13073" i="3"/>
  <c r="E13074" i="3"/>
  <c r="E13075" i="3"/>
  <c r="E13076" i="3"/>
  <c r="E13077" i="3"/>
  <c r="E13078" i="3"/>
  <c r="E13079" i="3"/>
  <c r="E13080" i="3"/>
  <c r="E13081" i="3"/>
  <c r="E13082" i="3"/>
  <c r="E13083" i="3"/>
  <c r="E13084" i="3"/>
  <c r="E13085" i="3"/>
  <c r="E13086" i="3"/>
  <c r="E13087" i="3"/>
  <c r="E13088" i="3"/>
  <c r="E13089" i="3"/>
  <c r="E13090" i="3"/>
  <c r="E13091" i="3"/>
  <c r="E13092" i="3"/>
  <c r="E13093" i="3"/>
  <c r="E13094" i="3"/>
  <c r="E13095" i="3"/>
  <c r="E13096" i="3"/>
  <c r="E13097" i="3"/>
  <c r="E13098" i="3"/>
  <c r="E13099" i="3"/>
  <c r="E13100" i="3"/>
  <c r="E13101" i="3"/>
  <c r="E13102" i="3"/>
  <c r="E13103" i="3"/>
  <c r="E13104" i="3"/>
  <c r="E13105" i="3"/>
  <c r="E13106" i="3"/>
  <c r="E13107" i="3"/>
  <c r="E13108" i="3"/>
  <c r="E13109" i="3"/>
  <c r="E13110" i="3"/>
  <c r="E13111" i="3"/>
  <c r="E13112" i="3"/>
  <c r="E13113" i="3"/>
  <c r="E13114" i="3"/>
  <c r="E13115" i="3"/>
  <c r="E13116" i="3"/>
  <c r="E13117" i="3"/>
  <c r="E13118" i="3"/>
  <c r="E13119" i="3"/>
  <c r="E13120" i="3"/>
  <c r="E13121" i="3"/>
  <c r="E13122" i="3"/>
  <c r="E13123" i="3"/>
  <c r="E13124" i="3"/>
  <c r="E13125" i="3"/>
  <c r="E13126" i="3"/>
  <c r="E13127" i="3"/>
  <c r="E13128" i="3"/>
  <c r="E13129" i="3"/>
  <c r="E13130" i="3"/>
  <c r="E13131" i="3"/>
  <c r="E13132" i="3"/>
  <c r="E13133" i="3"/>
  <c r="E13134" i="3"/>
  <c r="E13135" i="3"/>
  <c r="E13136" i="3"/>
  <c r="E13137" i="3"/>
  <c r="E13138" i="3"/>
  <c r="E13139" i="3"/>
  <c r="E13140" i="3"/>
  <c r="E13141" i="3"/>
  <c r="E13142" i="3"/>
  <c r="E13143" i="3"/>
  <c r="E13144" i="3"/>
  <c r="E13145" i="3"/>
  <c r="E13146" i="3"/>
  <c r="E13147" i="3"/>
  <c r="E13148" i="3"/>
  <c r="E13149" i="3"/>
  <c r="E13150" i="3"/>
  <c r="E13151" i="3"/>
  <c r="E13152" i="3"/>
  <c r="E13153" i="3"/>
  <c r="E13154" i="3"/>
  <c r="E13155" i="3"/>
  <c r="E13156" i="3"/>
  <c r="E13157" i="3"/>
  <c r="E13158" i="3"/>
  <c r="E13159" i="3"/>
  <c r="E13160" i="3"/>
  <c r="E13161" i="3"/>
  <c r="E13162" i="3"/>
  <c r="E13163" i="3"/>
  <c r="E13164" i="3"/>
  <c r="E13165" i="3"/>
  <c r="E13166" i="3"/>
  <c r="E13167" i="3"/>
  <c r="E13168" i="3"/>
  <c r="E13169" i="3"/>
  <c r="E13170" i="3"/>
  <c r="E13171" i="3"/>
  <c r="E13172" i="3"/>
  <c r="E13173" i="3"/>
  <c r="E13174" i="3"/>
  <c r="E13175" i="3"/>
  <c r="E13176" i="3"/>
  <c r="E13177" i="3"/>
  <c r="E13178" i="3"/>
  <c r="E13179" i="3"/>
  <c r="E13180" i="3"/>
  <c r="E13181" i="3"/>
  <c r="E13182" i="3"/>
  <c r="E13183" i="3"/>
  <c r="E13184" i="3"/>
  <c r="E13185" i="3"/>
  <c r="E13186" i="3"/>
  <c r="E13187" i="3"/>
  <c r="E13188" i="3"/>
  <c r="E13189" i="3"/>
  <c r="E13190" i="3"/>
  <c r="E13191" i="3"/>
  <c r="E13192" i="3"/>
  <c r="E13193" i="3"/>
  <c r="E13194" i="3"/>
  <c r="E13195" i="3"/>
  <c r="E13196" i="3"/>
  <c r="E13197" i="3"/>
  <c r="E13198" i="3"/>
  <c r="E13199" i="3"/>
  <c r="E13200" i="3"/>
  <c r="E13201" i="3"/>
  <c r="E13202" i="3"/>
  <c r="E13203" i="3"/>
  <c r="E13204" i="3"/>
  <c r="E13205" i="3"/>
  <c r="E13206" i="3"/>
  <c r="E13207" i="3"/>
  <c r="E13208" i="3"/>
  <c r="E13209" i="3"/>
  <c r="E13210" i="3"/>
  <c r="E13211" i="3"/>
  <c r="E13212" i="3"/>
  <c r="E13213" i="3"/>
  <c r="E13214" i="3"/>
  <c r="E13215" i="3"/>
  <c r="E13216" i="3"/>
  <c r="E13217" i="3"/>
  <c r="E13218" i="3"/>
  <c r="E13219" i="3"/>
  <c r="E13220" i="3"/>
  <c r="E13221" i="3"/>
  <c r="E13222" i="3"/>
  <c r="E13223" i="3"/>
  <c r="E13224" i="3"/>
  <c r="E13225" i="3"/>
  <c r="E13226" i="3"/>
  <c r="E13227" i="3"/>
  <c r="E13228" i="3"/>
  <c r="E13229" i="3"/>
  <c r="E13230" i="3"/>
  <c r="E13231" i="3"/>
  <c r="E13232" i="3"/>
  <c r="E13233" i="3"/>
  <c r="E13234" i="3"/>
  <c r="E13235" i="3"/>
  <c r="E13236" i="3"/>
  <c r="E13237" i="3"/>
  <c r="E13238" i="3"/>
  <c r="E13239" i="3"/>
  <c r="E13240" i="3"/>
  <c r="E13241" i="3"/>
  <c r="E13242" i="3"/>
  <c r="E13243" i="3"/>
  <c r="E13244" i="3"/>
  <c r="E13245" i="3"/>
  <c r="E13246" i="3"/>
  <c r="E13247" i="3"/>
  <c r="E13248" i="3"/>
  <c r="E13249" i="3"/>
  <c r="E13250" i="3"/>
  <c r="E13251" i="3"/>
  <c r="E13252" i="3"/>
  <c r="E13253" i="3"/>
  <c r="E13254" i="3"/>
  <c r="E13255" i="3"/>
  <c r="E13256" i="3"/>
  <c r="E13257" i="3"/>
  <c r="E13258" i="3"/>
  <c r="E13259" i="3"/>
  <c r="E13260" i="3"/>
  <c r="E13261" i="3"/>
  <c r="E13262" i="3"/>
  <c r="E13263" i="3"/>
  <c r="E13264" i="3"/>
  <c r="E13265" i="3"/>
  <c r="E13266" i="3"/>
  <c r="E13267" i="3"/>
  <c r="E13268" i="3"/>
  <c r="E13269" i="3"/>
  <c r="E13270" i="3"/>
  <c r="E13271" i="3"/>
  <c r="E13272" i="3"/>
  <c r="E13273" i="3"/>
  <c r="E13274" i="3"/>
  <c r="E13275" i="3"/>
  <c r="E13276" i="3"/>
  <c r="E13277" i="3"/>
  <c r="E13278" i="3"/>
  <c r="E13279" i="3"/>
  <c r="E13280" i="3"/>
  <c r="E13281" i="3"/>
  <c r="E13282" i="3"/>
  <c r="E13283" i="3"/>
  <c r="E13284" i="3"/>
  <c r="E13285" i="3"/>
  <c r="E13286" i="3"/>
  <c r="E13287" i="3"/>
  <c r="E13288" i="3"/>
  <c r="E13289" i="3"/>
  <c r="E13290" i="3"/>
  <c r="E13291" i="3"/>
  <c r="E13292" i="3"/>
  <c r="E13293" i="3"/>
  <c r="E13294" i="3"/>
  <c r="E13295" i="3"/>
  <c r="E13296" i="3"/>
  <c r="E13297" i="3"/>
  <c r="E13298" i="3"/>
  <c r="E13299" i="3"/>
  <c r="E13300" i="3"/>
  <c r="E13301" i="3"/>
  <c r="E13302" i="3"/>
  <c r="E13303" i="3"/>
  <c r="E13304" i="3"/>
  <c r="E13305" i="3"/>
  <c r="E13306" i="3"/>
  <c r="E13307" i="3"/>
  <c r="E13308" i="3"/>
  <c r="E13309" i="3"/>
  <c r="E13310" i="3"/>
  <c r="E13311" i="3"/>
  <c r="E13312" i="3"/>
  <c r="E13313" i="3"/>
  <c r="E13314" i="3"/>
  <c r="E13315" i="3"/>
  <c r="E13316" i="3"/>
  <c r="E13317" i="3"/>
  <c r="E13318" i="3"/>
  <c r="E13319" i="3"/>
  <c r="E13320" i="3"/>
  <c r="E13321" i="3"/>
  <c r="E13322" i="3"/>
  <c r="E13323" i="3"/>
  <c r="E13324" i="3"/>
  <c r="E13325" i="3"/>
  <c r="E13326" i="3"/>
  <c r="E13327" i="3"/>
  <c r="E13328" i="3"/>
  <c r="E13329" i="3"/>
  <c r="E13330" i="3"/>
  <c r="E13331" i="3"/>
  <c r="E13332" i="3"/>
  <c r="E13333" i="3"/>
  <c r="E13334" i="3"/>
  <c r="E13335" i="3"/>
  <c r="E13336" i="3"/>
  <c r="E13337" i="3"/>
  <c r="E13338" i="3"/>
  <c r="E13339" i="3"/>
  <c r="E13340" i="3"/>
  <c r="E13341" i="3"/>
  <c r="E13342" i="3"/>
  <c r="E13343" i="3"/>
  <c r="E13344" i="3"/>
  <c r="E13345" i="3"/>
  <c r="E13346" i="3"/>
  <c r="E13347" i="3"/>
  <c r="E13348" i="3"/>
  <c r="E13349" i="3"/>
  <c r="E13350" i="3"/>
  <c r="E13351" i="3"/>
  <c r="E13352" i="3"/>
  <c r="E13353" i="3"/>
  <c r="E13354" i="3"/>
  <c r="E13355" i="3"/>
  <c r="E13356" i="3"/>
  <c r="E13357" i="3"/>
  <c r="E13358" i="3"/>
  <c r="E13359" i="3"/>
  <c r="E13360" i="3"/>
  <c r="E13361" i="3"/>
  <c r="E13362" i="3"/>
  <c r="E13363" i="3"/>
  <c r="E13364" i="3"/>
  <c r="E13365" i="3"/>
  <c r="E13366" i="3"/>
  <c r="E13367" i="3"/>
  <c r="E13368" i="3"/>
  <c r="E13369" i="3"/>
  <c r="E13370" i="3"/>
  <c r="E13371" i="3"/>
  <c r="E13372" i="3"/>
  <c r="E13373" i="3"/>
  <c r="E13374" i="3"/>
  <c r="E13375" i="3"/>
  <c r="E13376" i="3"/>
  <c r="E13377" i="3"/>
  <c r="E13378" i="3"/>
  <c r="E13379" i="3"/>
  <c r="E13380" i="3"/>
  <c r="E13381" i="3"/>
  <c r="E13382" i="3"/>
  <c r="E13383" i="3"/>
  <c r="E13384" i="3"/>
  <c r="E13385" i="3"/>
  <c r="E13386" i="3"/>
  <c r="E13387" i="3"/>
  <c r="E13388" i="3"/>
  <c r="E13389" i="3"/>
  <c r="E13390" i="3"/>
  <c r="E13391" i="3"/>
  <c r="E13392" i="3"/>
  <c r="E13393" i="3"/>
  <c r="E13394" i="3"/>
  <c r="E13395" i="3"/>
  <c r="E13396" i="3"/>
  <c r="E13397" i="3"/>
  <c r="E13398" i="3"/>
  <c r="E13399" i="3"/>
  <c r="E13400" i="3"/>
  <c r="E13401" i="3"/>
  <c r="E13402" i="3"/>
  <c r="E13403" i="3"/>
  <c r="E13404" i="3"/>
  <c r="E13405" i="3"/>
  <c r="E13406" i="3"/>
  <c r="E13407" i="3"/>
  <c r="E13408" i="3"/>
  <c r="E13409" i="3"/>
  <c r="E13410" i="3"/>
  <c r="E13411" i="3"/>
  <c r="E13412" i="3"/>
  <c r="E13413" i="3"/>
  <c r="E13414" i="3"/>
  <c r="E13415" i="3"/>
  <c r="E13416" i="3"/>
  <c r="E13417" i="3"/>
  <c r="E13418" i="3"/>
  <c r="E13419" i="3"/>
  <c r="E13420" i="3"/>
  <c r="E13421" i="3"/>
  <c r="E13422" i="3"/>
  <c r="E13423" i="3"/>
  <c r="E13424" i="3"/>
  <c r="E13425" i="3"/>
  <c r="E13426" i="3"/>
  <c r="E13427" i="3"/>
  <c r="E13428" i="3"/>
  <c r="E13429" i="3"/>
  <c r="E13430" i="3"/>
  <c r="E13431" i="3"/>
  <c r="E13432" i="3"/>
  <c r="E13433" i="3"/>
  <c r="E13434" i="3"/>
  <c r="E13435" i="3"/>
  <c r="E13436" i="3"/>
  <c r="E13437" i="3"/>
  <c r="E13438" i="3"/>
  <c r="E13439" i="3"/>
  <c r="E13440" i="3"/>
  <c r="E13441" i="3"/>
  <c r="E13442" i="3"/>
  <c r="E13443" i="3"/>
  <c r="E13444" i="3"/>
  <c r="E13445" i="3"/>
  <c r="E13446" i="3"/>
  <c r="E13447" i="3"/>
  <c r="E13448" i="3"/>
  <c r="E13449" i="3"/>
  <c r="E13450" i="3"/>
  <c r="E13451" i="3"/>
  <c r="E13452" i="3"/>
  <c r="E13453" i="3"/>
  <c r="E13454" i="3"/>
  <c r="E13455" i="3"/>
  <c r="E13456" i="3"/>
  <c r="E13457" i="3"/>
  <c r="E13458" i="3"/>
  <c r="E13459" i="3"/>
  <c r="E13460" i="3"/>
  <c r="E13461" i="3"/>
  <c r="E13462" i="3"/>
  <c r="E13463" i="3"/>
  <c r="E13464" i="3"/>
  <c r="E13465" i="3"/>
  <c r="E13466" i="3"/>
  <c r="E13467" i="3"/>
  <c r="E13468" i="3"/>
  <c r="E13469" i="3"/>
  <c r="E13470" i="3"/>
  <c r="E13471" i="3"/>
  <c r="E13472" i="3"/>
  <c r="E13473" i="3"/>
  <c r="E13474" i="3"/>
  <c r="E13475" i="3"/>
  <c r="E13476" i="3"/>
  <c r="E13477" i="3"/>
  <c r="E13478" i="3"/>
  <c r="E13479" i="3"/>
  <c r="E13480" i="3"/>
  <c r="E13481" i="3"/>
  <c r="E13482" i="3"/>
  <c r="E13483" i="3"/>
  <c r="E13484" i="3"/>
  <c r="E13485" i="3"/>
  <c r="E13486" i="3"/>
  <c r="E13487" i="3"/>
  <c r="E13488" i="3"/>
  <c r="E13489" i="3"/>
  <c r="E13490" i="3"/>
  <c r="E13491" i="3"/>
  <c r="E13492" i="3"/>
  <c r="E13493" i="3"/>
  <c r="E13494" i="3"/>
  <c r="E13495" i="3"/>
  <c r="E13496" i="3"/>
  <c r="E13497" i="3"/>
  <c r="E13498" i="3"/>
  <c r="E13499" i="3"/>
  <c r="E13500" i="3"/>
  <c r="E13501" i="3"/>
  <c r="E13502" i="3"/>
  <c r="E13503" i="3"/>
  <c r="E13504" i="3"/>
  <c r="E13505" i="3"/>
  <c r="E13506" i="3"/>
  <c r="E13507" i="3"/>
  <c r="E13508" i="3"/>
  <c r="E13509" i="3"/>
  <c r="E13510" i="3"/>
  <c r="E13511" i="3"/>
  <c r="E13512" i="3"/>
  <c r="E13513" i="3"/>
  <c r="E13514" i="3"/>
  <c r="E13515" i="3"/>
  <c r="E13516" i="3"/>
  <c r="E13517" i="3"/>
  <c r="E13518" i="3"/>
  <c r="E13519" i="3"/>
  <c r="E13520" i="3"/>
  <c r="E13521" i="3"/>
  <c r="E13522" i="3"/>
  <c r="E13523" i="3"/>
  <c r="E13524" i="3"/>
  <c r="E13525" i="3"/>
  <c r="E13526" i="3"/>
  <c r="E13527" i="3"/>
  <c r="E13528" i="3"/>
  <c r="E13529" i="3"/>
  <c r="E13530" i="3"/>
  <c r="E13531" i="3"/>
  <c r="E13532" i="3"/>
  <c r="E13533" i="3"/>
  <c r="E13534" i="3"/>
  <c r="E13535" i="3"/>
  <c r="E13536" i="3"/>
  <c r="E13537" i="3"/>
  <c r="E13538" i="3"/>
  <c r="E13539" i="3"/>
  <c r="E13540" i="3"/>
  <c r="E13541" i="3"/>
  <c r="E13542" i="3"/>
  <c r="E13543" i="3"/>
  <c r="E13544" i="3"/>
  <c r="E13545" i="3"/>
  <c r="E13546" i="3"/>
  <c r="E13547" i="3"/>
  <c r="E13548" i="3"/>
  <c r="E13549" i="3"/>
  <c r="E13550" i="3"/>
  <c r="E13551" i="3"/>
  <c r="E13552" i="3"/>
  <c r="E13553" i="3"/>
  <c r="E13554" i="3"/>
  <c r="E13555" i="3"/>
  <c r="E13556" i="3"/>
  <c r="E13557" i="3"/>
  <c r="E13558" i="3"/>
  <c r="E13559" i="3"/>
  <c r="E13560" i="3"/>
  <c r="E13561" i="3"/>
  <c r="E13562" i="3"/>
  <c r="E13563" i="3"/>
  <c r="E13564" i="3"/>
  <c r="E13565" i="3"/>
  <c r="E13566" i="3"/>
  <c r="E13567" i="3"/>
  <c r="E13568" i="3"/>
  <c r="E13569" i="3"/>
  <c r="E13570" i="3"/>
  <c r="E13571" i="3"/>
  <c r="E13572" i="3"/>
  <c r="E13573" i="3"/>
  <c r="E13574" i="3"/>
  <c r="E13575" i="3"/>
  <c r="E13576" i="3"/>
  <c r="E13577" i="3"/>
  <c r="E13578" i="3"/>
  <c r="E13579" i="3"/>
  <c r="E13580" i="3"/>
  <c r="E13581" i="3"/>
  <c r="E13582" i="3"/>
  <c r="E13583" i="3"/>
  <c r="E13584" i="3"/>
  <c r="E13585" i="3"/>
  <c r="E13586" i="3"/>
  <c r="E13587" i="3"/>
  <c r="E13588" i="3"/>
  <c r="E13589" i="3"/>
  <c r="E13590" i="3"/>
  <c r="E13591" i="3"/>
  <c r="E13592" i="3"/>
  <c r="E13593" i="3"/>
  <c r="E13594" i="3"/>
  <c r="E13595" i="3"/>
  <c r="E13596" i="3"/>
  <c r="E13597" i="3"/>
  <c r="E13598" i="3"/>
  <c r="E13599" i="3"/>
  <c r="E13600" i="3"/>
  <c r="E13601" i="3"/>
  <c r="E13602" i="3"/>
  <c r="E13603" i="3"/>
  <c r="E13604" i="3"/>
  <c r="E13605" i="3"/>
  <c r="E13606" i="3"/>
  <c r="E13607" i="3"/>
  <c r="E13608" i="3"/>
  <c r="E13609" i="3"/>
  <c r="E13610" i="3"/>
  <c r="E13611" i="3"/>
  <c r="E13612" i="3"/>
  <c r="E13613" i="3"/>
  <c r="E13614" i="3"/>
  <c r="E13615" i="3"/>
  <c r="E13616" i="3"/>
  <c r="E13617" i="3"/>
  <c r="E13618" i="3"/>
  <c r="E13619" i="3"/>
  <c r="E13620" i="3"/>
  <c r="E13621" i="3"/>
  <c r="E13622" i="3"/>
  <c r="E13623" i="3"/>
  <c r="E13624" i="3"/>
  <c r="E13625" i="3"/>
  <c r="E13626" i="3"/>
  <c r="E13627" i="3"/>
  <c r="E13628" i="3"/>
  <c r="E13629" i="3"/>
  <c r="E13630" i="3"/>
  <c r="E13631" i="3"/>
  <c r="E13632" i="3"/>
  <c r="E13633" i="3"/>
  <c r="E13634" i="3"/>
  <c r="E13635" i="3"/>
  <c r="E13636" i="3"/>
  <c r="E13637" i="3"/>
  <c r="E13638" i="3"/>
  <c r="E13639" i="3"/>
  <c r="E13640" i="3"/>
  <c r="E13641" i="3"/>
  <c r="E13642" i="3"/>
  <c r="E13643" i="3"/>
  <c r="E13644" i="3"/>
  <c r="E13645" i="3"/>
  <c r="E13646" i="3"/>
  <c r="E13647" i="3"/>
  <c r="E13648" i="3"/>
  <c r="E13649" i="3"/>
  <c r="E13650" i="3"/>
  <c r="E13651" i="3"/>
  <c r="E13652" i="3"/>
  <c r="E13653" i="3"/>
  <c r="E13654" i="3"/>
  <c r="E13655" i="3"/>
  <c r="E13656" i="3"/>
  <c r="E13657" i="3"/>
  <c r="E13658" i="3"/>
  <c r="E13659" i="3"/>
  <c r="E13660" i="3"/>
  <c r="E13661" i="3"/>
  <c r="E13662" i="3"/>
  <c r="E13663" i="3"/>
  <c r="E13664" i="3"/>
  <c r="E13665" i="3"/>
  <c r="E13666" i="3"/>
  <c r="E13667" i="3"/>
  <c r="E13668" i="3"/>
  <c r="E13669" i="3"/>
  <c r="E13670" i="3"/>
  <c r="E13671" i="3"/>
  <c r="E13672" i="3"/>
  <c r="E13673" i="3"/>
  <c r="E13674" i="3"/>
  <c r="E13675" i="3"/>
  <c r="E13676" i="3"/>
  <c r="E13677" i="3"/>
  <c r="E13678" i="3"/>
  <c r="E13679" i="3"/>
  <c r="E13680" i="3"/>
  <c r="E13681" i="3"/>
  <c r="E13682" i="3"/>
  <c r="E13683" i="3"/>
  <c r="E13684" i="3"/>
  <c r="E13685" i="3"/>
  <c r="E13686" i="3"/>
  <c r="E13687" i="3"/>
  <c r="E13688" i="3"/>
  <c r="E13689" i="3"/>
  <c r="E13690" i="3"/>
  <c r="E13691" i="3"/>
  <c r="E13692" i="3"/>
  <c r="E13693" i="3"/>
  <c r="E13694" i="3"/>
  <c r="E13695" i="3"/>
  <c r="E13696" i="3"/>
  <c r="E13697" i="3"/>
  <c r="E13698" i="3"/>
  <c r="E13699" i="3"/>
  <c r="E13700" i="3"/>
  <c r="E13701" i="3"/>
  <c r="E13702" i="3"/>
  <c r="E13703" i="3"/>
  <c r="E13704" i="3"/>
  <c r="E13705" i="3"/>
  <c r="E13706" i="3"/>
  <c r="E13707" i="3"/>
  <c r="E13708" i="3"/>
  <c r="E13709" i="3"/>
  <c r="E13710" i="3"/>
  <c r="E13711" i="3"/>
  <c r="E13712" i="3"/>
  <c r="E13713" i="3"/>
  <c r="E13714" i="3"/>
  <c r="E13715" i="3"/>
  <c r="E13716" i="3"/>
  <c r="E13717" i="3"/>
  <c r="E13718" i="3"/>
  <c r="E13719" i="3"/>
  <c r="E13720" i="3"/>
  <c r="E13721" i="3"/>
  <c r="E13722" i="3"/>
  <c r="E13723" i="3"/>
  <c r="E13724" i="3"/>
  <c r="E13725" i="3"/>
  <c r="E13726" i="3"/>
  <c r="E13727" i="3"/>
  <c r="E13728" i="3"/>
  <c r="E13729" i="3"/>
  <c r="E13730" i="3"/>
  <c r="E13731" i="3"/>
  <c r="E13732" i="3"/>
  <c r="E13733" i="3"/>
  <c r="E13734" i="3"/>
  <c r="E13735" i="3"/>
  <c r="E13736" i="3"/>
  <c r="E13737" i="3"/>
  <c r="E13738" i="3"/>
  <c r="E13739" i="3"/>
  <c r="E13740" i="3"/>
  <c r="E13741" i="3"/>
  <c r="E13742" i="3"/>
  <c r="E13743" i="3"/>
  <c r="E13744" i="3"/>
  <c r="E13745" i="3"/>
  <c r="E13746" i="3"/>
  <c r="E13747" i="3"/>
  <c r="E13748" i="3"/>
  <c r="E13749" i="3"/>
  <c r="E13750" i="3"/>
  <c r="E13751" i="3"/>
  <c r="E13752" i="3"/>
  <c r="E13753" i="3"/>
  <c r="E13754" i="3"/>
  <c r="E13755" i="3"/>
  <c r="E13756" i="3"/>
  <c r="E13757" i="3"/>
  <c r="E13758" i="3"/>
  <c r="E13759" i="3"/>
  <c r="E13760" i="3"/>
  <c r="E13761" i="3"/>
  <c r="E13762" i="3"/>
  <c r="E13763" i="3"/>
  <c r="E13764" i="3"/>
  <c r="E13765" i="3"/>
  <c r="E13766" i="3"/>
  <c r="E13767" i="3"/>
  <c r="E13768" i="3"/>
  <c r="E13769" i="3"/>
  <c r="E13770" i="3"/>
  <c r="E13771" i="3"/>
  <c r="E13772" i="3"/>
  <c r="E13773" i="3"/>
  <c r="E13774" i="3"/>
  <c r="E13775" i="3"/>
  <c r="E13776" i="3"/>
  <c r="E13777" i="3"/>
  <c r="E13778" i="3"/>
  <c r="E13779" i="3"/>
  <c r="E13780" i="3"/>
  <c r="E13781" i="3"/>
  <c r="E13782" i="3"/>
  <c r="E13783" i="3"/>
  <c r="E13784" i="3"/>
  <c r="E13785" i="3"/>
  <c r="E13786" i="3"/>
  <c r="E13787" i="3"/>
  <c r="E13788" i="3"/>
  <c r="E13789" i="3"/>
  <c r="E13790" i="3"/>
  <c r="E13791" i="3"/>
  <c r="E13792" i="3"/>
  <c r="E13793" i="3"/>
  <c r="E13794" i="3"/>
  <c r="E13795" i="3"/>
  <c r="E13796" i="3"/>
  <c r="E13797" i="3"/>
  <c r="E13798" i="3"/>
  <c r="E13799" i="3"/>
  <c r="E13800" i="3"/>
  <c r="E13801" i="3"/>
  <c r="E13802" i="3"/>
  <c r="E13803" i="3"/>
  <c r="E13804" i="3"/>
  <c r="E13805" i="3"/>
  <c r="E13806" i="3"/>
  <c r="E13807" i="3"/>
  <c r="E13808" i="3"/>
  <c r="E13809" i="3"/>
  <c r="E13810" i="3"/>
  <c r="E13811" i="3"/>
  <c r="E13812" i="3"/>
  <c r="E13813" i="3"/>
  <c r="E13814" i="3"/>
  <c r="E13815" i="3"/>
  <c r="E13816" i="3"/>
  <c r="E13817" i="3"/>
  <c r="E13818" i="3"/>
  <c r="E13819" i="3"/>
  <c r="E13820" i="3"/>
  <c r="E13821" i="3"/>
  <c r="E13822" i="3"/>
  <c r="E13823" i="3"/>
  <c r="E13824" i="3"/>
  <c r="E13825" i="3"/>
  <c r="E13826" i="3"/>
  <c r="E13827" i="3"/>
  <c r="E13828" i="3"/>
  <c r="E13829" i="3"/>
  <c r="E13830" i="3"/>
  <c r="E13831" i="3"/>
  <c r="E13832" i="3"/>
  <c r="E13833" i="3"/>
  <c r="E13834" i="3"/>
  <c r="E13835" i="3"/>
  <c r="E13836" i="3"/>
  <c r="E13837" i="3"/>
  <c r="E13838" i="3"/>
  <c r="E13839" i="3"/>
  <c r="E13840" i="3"/>
  <c r="E13841" i="3"/>
  <c r="E13842" i="3"/>
  <c r="E13843" i="3"/>
  <c r="E13844" i="3"/>
  <c r="E13845" i="3"/>
  <c r="E13846" i="3"/>
  <c r="E13847" i="3"/>
  <c r="E13848" i="3"/>
  <c r="E13849" i="3"/>
  <c r="E13850" i="3"/>
  <c r="E13851" i="3"/>
  <c r="E13852" i="3"/>
  <c r="E13853" i="3"/>
  <c r="E13854" i="3"/>
  <c r="E13855" i="3"/>
  <c r="E13856" i="3"/>
  <c r="E13857" i="3"/>
  <c r="E13858" i="3"/>
  <c r="E13859" i="3"/>
  <c r="E13860" i="3"/>
  <c r="E13861" i="3"/>
  <c r="E13862" i="3"/>
  <c r="E13863" i="3"/>
  <c r="E13864" i="3"/>
  <c r="E13865" i="3"/>
  <c r="E13866" i="3"/>
  <c r="E13867" i="3"/>
  <c r="E13868" i="3"/>
  <c r="E13869" i="3"/>
  <c r="E13870" i="3"/>
  <c r="E13871" i="3"/>
  <c r="E13872" i="3"/>
  <c r="E13873" i="3"/>
  <c r="E13874" i="3"/>
  <c r="E13875" i="3"/>
  <c r="E13876" i="3"/>
  <c r="E13877" i="3"/>
  <c r="E13878" i="3"/>
  <c r="E13879" i="3"/>
  <c r="E13880" i="3"/>
  <c r="E13881" i="3"/>
  <c r="E13882" i="3"/>
  <c r="E13883" i="3"/>
  <c r="E13884" i="3"/>
  <c r="E13885" i="3"/>
  <c r="E13886" i="3"/>
  <c r="E13887" i="3"/>
  <c r="E13888" i="3"/>
  <c r="E13889" i="3"/>
  <c r="E13890" i="3"/>
  <c r="E13891" i="3"/>
  <c r="E13892" i="3"/>
  <c r="E13893" i="3"/>
  <c r="E13894" i="3"/>
  <c r="E13895" i="3"/>
  <c r="E13896" i="3"/>
  <c r="E13897" i="3"/>
  <c r="E13898" i="3"/>
  <c r="E13899" i="3"/>
  <c r="E13900" i="3"/>
  <c r="E13901" i="3"/>
  <c r="E13902" i="3"/>
  <c r="E13903" i="3"/>
  <c r="E13904" i="3"/>
  <c r="E13905" i="3"/>
  <c r="E13906" i="3"/>
  <c r="E13907" i="3"/>
  <c r="E13908" i="3"/>
  <c r="E13909" i="3"/>
  <c r="E13910" i="3"/>
  <c r="E13911" i="3"/>
  <c r="E13912" i="3"/>
  <c r="E13913" i="3"/>
  <c r="E13914" i="3"/>
  <c r="E13915" i="3"/>
  <c r="E13916" i="3"/>
  <c r="E13917" i="3"/>
  <c r="E13918" i="3"/>
  <c r="E13919" i="3"/>
  <c r="E13920" i="3"/>
  <c r="E13921" i="3"/>
  <c r="E13922" i="3"/>
  <c r="E13923" i="3"/>
  <c r="E13924" i="3"/>
  <c r="E13925" i="3"/>
  <c r="E13926" i="3"/>
  <c r="E13927" i="3"/>
  <c r="E13928" i="3"/>
  <c r="E13929" i="3"/>
  <c r="E13930" i="3"/>
  <c r="E13931" i="3"/>
  <c r="E13932" i="3"/>
  <c r="E13933" i="3"/>
  <c r="E13934" i="3"/>
  <c r="E13935" i="3"/>
  <c r="E13936" i="3"/>
  <c r="E13937" i="3"/>
  <c r="E13938" i="3"/>
  <c r="E13939" i="3"/>
  <c r="E13940" i="3"/>
  <c r="E13941" i="3"/>
  <c r="E13942" i="3"/>
  <c r="E13943" i="3"/>
  <c r="E13944" i="3"/>
  <c r="E13945" i="3"/>
  <c r="E13946" i="3"/>
  <c r="E13947" i="3"/>
  <c r="E13948" i="3"/>
  <c r="E13949" i="3"/>
  <c r="E13950" i="3"/>
  <c r="E13951" i="3"/>
  <c r="E13952" i="3"/>
  <c r="E13953" i="3"/>
  <c r="E13954" i="3"/>
  <c r="E13955" i="3"/>
  <c r="E13956" i="3"/>
  <c r="E13957" i="3"/>
  <c r="E13958" i="3"/>
  <c r="E13959" i="3"/>
  <c r="E13960" i="3"/>
  <c r="E13961" i="3"/>
  <c r="E13962" i="3"/>
  <c r="E13963" i="3"/>
  <c r="E13964" i="3"/>
  <c r="E13965" i="3"/>
  <c r="E13966" i="3"/>
  <c r="E13967" i="3"/>
  <c r="E13968" i="3"/>
  <c r="E13969" i="3"/>
  <c r="E13970" i="3"/>
  <c r="E13971" i="3"/>
  <c r="E13972" i="3"/>
  <c r="E13973" i="3"/>
  <c r="E13974" i="3"/>
  <c r="E13975" i="3"/>
  <c r="E13976" i="3"/>
  <c r="E13977" i="3"/>
  <c r="E13978" i="3"/>
  <c r="E13979" i="3"/>
  <c r="E13980" i="3"/>
  <c r="E13981" i="3"/>
  <c r="E13982" i="3"/>
  <c r="E13983" i="3"/>
  <c r="E13984" i="3"/>
  <c r="E13985" i="3"/>
  <c r="E13986" i="3"/>
  <c r="E13987" i="3"/>
  <c r="E13988" i="3"/>
  <c r="E13989" i="3"/>
  <c r="E13990" i="3"/>
  <c r="E13991" i="3"/>
  <c r="E13992" i="3"/>
  <c r="E13993" i="3"/>
  <c r="E13994" i="3"/>
  <c r="E13995" i="3"/>
  <c r="E13996" i="3"/>
  <c r="E13997" i="3"/>
  <c r="E13998" i="3"/>
  <c r="E13999" i="3"/>
  <c r="E14000" i="3"/>
  <c r="E14001" i="3"/>
  <c r="E14002" i="3"/>
  <c r="E14003" i="3"/>
  <c r="E14004" i="3"/>
  <c r="E14005" i="3"/>
  <c r="E14006" i="3"/>
  <c r="E14007" i="3"/>
  <c r="E14008" i="3"/>
  <c r="E14009" i="3"/>
  <c r="E14010" i="3"/>
  <c r="E14011" i="3"/>
  <c r="E14012" i="3"/>
  <c r="E14013" i="3"/>
  <c r="E14014" i="3"/>
  <c r="E14015" i="3"/>
  <c r="E14016" i="3"/>
  <c r="E14017" i="3"/>
  <c r="E14018" i="3"/>
  <c r="E14019" i="3"/>
  <c r="E14020" i="3"/>
  <c r="E14021" i="3"/>
  <c r="E14022" i="3"/>
  <c r="E14023" i="3"/>
  <c r="E14024" i="3"/>
  <c r="E14025" i="3"/>
  <c r="E14026" i="3"/>
  <c r="E14027" i="3"/>
  <c r="E14028" i="3"/>
  <c r="E14029" i="3"/>
  <c r="E14030" i="3"/>
  <c r="E14031" i="3"/>
  <c r="E14032" i="3"/>
  <c r="E14033" i="3"/>
  <c r="E14034" i="3"/>
  <c r="E14035" i="3"/>
  <c r="E14036" i="3"/>
  <c r="E14037" i="3"/>
  <c r="E14038" i="3"/>
  <c r="E14039" i="3"/>
  <c r="E14040" i="3"/>
  <c r="E14041" i="3"/>
  <c r="E14042" i="3"/>
  <c r="E14043" i="3"/>
  <c r="E14044" i="3"/>
  <c r="E14045" i="3"/>
  <c r="E14046" i="3"/>
  <c r="E14047" i="3"/>
  <c r="E14048" i="3"/>
  <c r="E14049" i="3"/>
  <c r="E14050" i="3"/>
  <c r="E14051" i="3"/>
  <c r="E14052" i="3"/>
  <c r="E14053" i="3"/>
  <c r="E14054" i="3"/>
  <c r="E14055" i="3"/>
  <c r="E14056" i="3"/>
  <c r="E14057" i="3"/>
  <c r="E14058" i="3"/>
  <c r="E14059" i="3"/>
  <c r="E14060" i="3"/>
  <c r="E14061" i="3"/>
  <c r="E14062" i="3"/>
  <c r="E14063" i="3"/>
  <c r="E14064" i="3"/>
  <c r="E14065" i="3"/>
  <c r="E14066" i="3"/>
  <c r="E14067" i="3"/>
  <c r="E14068" i="3"/>
  <c r="E14069" i="3"/>
  <c r="E14070" i="3"/>
  <c r="E14071" i="3"/>
  <c r="E14072" i="3"/>
  <c r="E14073" i="3"/>
  <c r="E14074" i="3"/>
  <c r="E14075" i="3"/>
  <c r="E14076" i="3"/>
  <c r="E14077" i="3"/>
  <c r="E14078" i="3"/>
  <c r="E14079" i="3"/>
  <c r="E14080" i="3"/>
  <c r="E14081" i="3"/>
  <c r="E14082" i="3"/>
  <c r="E14083" i="3"/>
  <c r="E14084" i="3"/>
  <c r="E14085" i="3"/>
  <c r="E14086" i="3"/>
  <c r="E14087" i="3"/>
  <c r="E14088" i="3"/>
  <c r="E14089" i="3"/>
  <c r="E14090" i="3"/>
  <c r="E14091" i="3"/>
  <c r="E14092" i="3"/>
  <c r="E14093" i="3"/>
  <c r="E14094" i="3"/>
  <c r="E14095" i="3"/>
  <c r="E14096" i="3"/>
  <c r="E14097" i="3"/>
  <c r="E14098" i="3"/>
  <c r="E14099" i="3"/>
  <c r="E14100" i="3"/>
  <c r="E14101" i="3"/>
  <c r="E14102" i="3"/>
  <c r="E14103" i="3"/>
  <c r="E14104" i="3"/>
  <c r="E14105" i="3"/>
  <c r="E14106" i="3"/>
  <c r="E14107" i="3"/>
  <c r="E14108" i="3"/>
  <c r="E14109" i="3"/>
  <c r="E14110" i="3"/>
  <c r="E14111" i="3"/>
  <c r="E14112" i="3"/>
  <c r="E14113" i="3"/>
  <c r="E14114" i="3"/>
  <c r="E14115" i="3"/>
  <c r="E14116" i="3"/>
  <c r="E14117" i="3"/>
  <c r="E14118" i="3"/>
  <c r="E14119" i="3"/>
  <c r="E14120" i="3"/>
  <c r="E14121" i="3"/>
  <c r="E14122" i="3"/>
  <c r="E14123" i="3"/>
  <c r="E14124" i="3"/>
  <c r="E14125" i="3"/>
  <c r="E14126" i="3"/>
  <c r="E14127" i="3"/>
  <c r="E14128" i="3"/>
  <c r="E14129" i="3"/>
  <c r="E14130" i="3"/>
  <c r="E14131" i="3"/>
  <c r="E14132" i="3"/>
  <c r="E14133" i="3"/>
  <c r="E14134" i="3"/>
  <c r="E14135" i="3"/>
  <c r="E14136" i="3"/>
  <c r="E14137" i="3"/>
  <c r="E14138" i="3"/>
  <c r="E14139" i="3"/>
  <c r="E14140" i="3"/>
  <c r="E14141" i="3"/>
  <c r="E14142" i="3"/>
  <c r="E14143" i="3"/>
  <c r="E14144" i="3"/>
  <c r="E14145" i="3"/>
  <c r="E14146" i="3"/>
  <c r="E14147" i="3"/>
  <c r="E14148" i="3"/>
  <c r="E14149" i="3"/>
  <c r="E14150" i="3"/>
  <c r="E14151" i="3"/>
  <c r="E14152" i="3"/>
  <c r="E14153" i="3"/>
  <c r="E14154" i="3"/>
  <c r="E14155" i="3"/>
  <c r="E14156" i="3"/>
  <c r="E14157" i="3"/>
  <c r="E14158" i="3"/>
  <c r="E14159" i="3"/>
  <c r="E14160" i="3"/>
  <c r="E14161" i="3"/>
  <c r="E14162" i="3"/>
  <c r="E14163" i="3"/>
  <c r="E14164" i="3"/>
  <c r="E14165" i="3"/>
  <c r="E14166" i="3"/>
  <c r="E14167" i="3"/>
  <c r="E14168" i="3"/>
  <c r="E14169" i="3"/>
  <c r="E14170" i="3"/>
  <c r="E14171" i="3"/>
  <c r="E14172" i="3"/>
  <c r="E14173" i="3"/>
  <c r="E14174" i="3"/>
  <c r="E14175" i="3"/>
  <c r="E14176" i="3"/>
  <c r="E14177" i="3"/>
  <c r="E14178" i="3"/>
  <c r="E14179" i="3"/>
  <c r="E14180" i="3"/>
  <c r="E14181" i="3"/>
  <c r="E14182" i="3"/>
  <c r="E14183" i="3"/>
  <c r="E14184" i="3"/>
  <c r="E14185" i="3"/>
  <c r="E14186" i="3"/>
  <c r="E14187" i="3"/>
  <c r="E14188" i="3"/>
  <c r="E14189" i="3"/>
  <c r="E14190" i="3"/>
  <c r="E14191" i="3"/>
  <c r="E14192" i="3"/>
  <c r="E14193" i="3"/>
  <c r="E14194" i="3"/>
  <c r="E14195" i="3"/>
  <c r="E14196" i="3"/>
  <c r="E14197" i="3"/>
  <c r="E14198" i="3"/>
  <c r="E14199" i="3"/>
  <c r="E14200" i="3"/>
  <c r="E14201" i="3"/>
  <c r="E14202" i="3"/>
  <c r="E14203" i="3"/>
  <c r="E14204" i="3"/>
  <c r="E14205" i="3"/>
  <c r="E14206" i="3"/>
  <c r="E14207" i="3"/>
  <c r="E14208" i="3"/>
  <c r="E14209" i="3"/>
  <c r="E14210" i="3"/>
  <c r="E14211" i="3"/>
  <c r="E14212" i="3"/>
  <c r="E14213" i="3"/>
  <c r="E14214" i="3"/>
  <c r="E14215" i="3"/>
  <c r="E14216" i="3"/>
  <c r="E14217" i="3"/>
  <c r="E14218" i="3"/>
  <c r="E14219" i="3"/>
  <c r="E14220" i="3"/>
  <c r="E14221" i="3"/>
  <c r="E14222" i="3"/>
  <c r="E14223" i="3"/>
  <c r="E14224" i="3"/>
  <c r="E14225" i="3"/>
  <c r="E14226" i="3"/>
  <c r="E14227" i="3"/>
  <c r="E14228" i="3"/>
  <c r="E14229" i="3"/>
  <c r="E14230" i="3"/>
  <c r="E14231" i="3"/>
  <c r="E14232" i="3"/>
  <c r="E14233" i="3"/>
  <c r="E14234" i="3"/>
  <c r="E14235" i="3"/>
  <c r="E14236" i="3"/>
  <c r="E14237" i="3"/>
  <c r="E14238" i="3"/>
  <c r="E14239" i="3"/>
  <c r="E14240" i="3"/>
  <c r="E14241" i="3"/>
  <c r="E14242" i="3"/>
  <c r="E14243" i="3"/>
  <c r="E14244" i="3"/>
  <c r="E14245" i="3"/>
  <c r="E14246" i="3"/>
  <c r="E14247" i="3"/>
  <c r="E14248" i="3"/>
  <c r="E14249" i="3"/>
  <c r="E14250" i="3"/>
  <c r="E14251" i="3"/>
  <c r="E14252" i="3"/>
  <c r="E14253" i="3"/>
  <c r="E14254" i="3"/>
  <c r="E14255" i="3"/>
  <c r="E14256" i="3"/>
  <c r="E14257" i="3"/>
  <c r="E14258" i="3"/>
  <c r="E14259" i="3"/>
  <c r="E14260" i="3"/>
  <c r="E14261" i="3"/>
  <c r="E14262" i="3"/>
  <c r="E14263" i="3"/>
  <c r="E14264" i="3"/>
  <c r="E14265" i="3"/>
  <c r="E14266" i="3"/>
  <c r="E14267" i="3"/>
  <c r="E14268" i="3"/>
  <c r="E14269" i="3"/>
  <c r="E14270" i="3"/>
  <c r="E14271" i="3"/>
  <c r="E14272" i="3"/>
  <c r="E14273" i="3"/>
  <c r="E14274" i="3"/>
  <c r="E14275" i="3"/>
  <c r="E14276" i="3"/>
  <c r="E14277" i="3"/>
  <c r="E14278" i="3"/>
  <c r="E14279" i="3"/>
  <c r="E14280" i="3"/>
  <c r="E14281" i="3"/>
  <c r="E14282" i="3"/>
  <c r="E14283" i="3"/>
  <c r="E14284" i="3"/>
  <c r="E14285" i="3"/>
  <c r="E14286" i="3"/>
  <c r="E14287" i="3"/>
  <c r="E14288" i="3"/>
  <c r="E14289" i="3"/>
  <c r="E14290" i="3"/>
  <c r="E14291" i="3"/>
  <c r="E14292" i="3"/>
  <c r="E14293" i="3"/>
  <c r="E14294" i="3"/>
  <c r="E14295" i="3"/>
  <c r="E14296" i="3"/>
  <c r="E14297" i="3"/>
  <c r="E14298" i="3"/>
  <c r="E14299" i="3"/>
  <c r="E14300" i="3"/>
  <c r="E14301" i="3"/>
  <c r="E14302" i="3"/>
  <c r="E14303" i="3"/>
  <c r="E14304" i="3"/>
  <c r="E14305" i="3"/>
  <c r="E14306" i="3"/>
  <c r="E14307" i="3"/>
  <c r="E14308" i="3"/>
  <c r="E14309" i="3"/>
  <c r="E14310" i="3"/>
  <c r="E14311" i="3"/>
  <c r="E14312" i="3"/>
  <c r="E14313" i="3"/>
  <c r="E14314" i="3"/>
  <c r="E14315" i="3"/>
  <c r="E14316" i="3"/>
  <c r="E14317" i="3"/>
  <c r="E14318" i="3"/>
  <c r="E14319" i="3"/>
  <c r="E14320" i="3"/>
  <c r="E14321" i="3"/>
  <c r="E14322" i="3"/>
  <c r="E14323" i="3"/>
  <c r="E14324" i="3"/>
  <c r="E14325" i="3"/>
  <c r="E14326" i="3"/>
  <c r="E14327" i="3"/>
  <c r="E14328" i="3"/>
  <c r="E14329" i="3"/>
  <c r="E14330" i="3"/>
  <c r="E14331" i="3"/>
  <c r="E14332" i="3"/>
  <c r="E14333" i="3"/>
  <c r="E14334" i="3"/>
  <c r="E14335" i="3"/>
  <c r="E14336" i="3"/>
  <c r="E14337" i="3"/>
  <c r="E14338" i="3"/>
  <c r="E14339" i="3"/>
  <c r="E14340" i="3"/>
  <c r="E14341" i="3"/>
  <c r="E14342" i="3"/>
  <c r="E14343" i="3"/>
  <c r="E14344" i="3"/>
  <c r="E14345" i="3"/>
  <c r="E14346" i="3"/>
  <c r="E14347" i="3"/>
  <c r="E14348" i="3"/>
  <c r="E14349" i="3"/>
  <c r="E14350" i="3"/>
  <c r="E14351" i="3"/>
  <c r="E14352" i="3"/>
  <c r="E14353" i="3"/>
  <c r="E14354" i="3"/>
  <c r="E14355" i="3"/>
  <c r="E14356" i="3"/>
  <c r="E14357" i="3"/>
  <c r="E14358" i="3"/>
  <c r="E14359" i="3"/>
  <c r="E14360" i="3"/>
  <c r="E14361" i="3"/>
  <c r="E14362" i="3"/>
  <c r="E14363" i="3"/>
  <c r="E14364" i="3"/>
  <c r="E14365" i="3"/>
  <c r="E14366" i="3"/>
  <c r="E14367" i="3"/>
  <c r="E14368" i="3"/>
  <c r="E14369" i="3"/>
  <c r="E14370" i="3"/>
  <c r="E14371" i="3"/>
  <c r="E14372" i="3"/>
  <c r="E14373" i="3"/>
  <c r="E14374" i="3"/>
  <c r="E14375" i="3"/>
  <c r="E14376" i="3"/>
  <c r="E14377" i="3"/>
  <c r="E14378" i="3"/>
  <c r="E14379" i="3"/>
  <c r="E14380" i="3"/>
  <c r="E14381" i="3"/>
  <c r="E14382" i="3"/>
  <c r="E14383" i="3"/>
  <c r="E14384" i="3"/>
  <c r="E14385" i="3"/>
  <c r="E14386" i="3"/>
  <c r="E14387" i="3"/>
  <c r="E14388" i="3"/>
  <c r="E14389" i="3"/>
  <c r="E14390" i="3"/>
  <c r="E14391" i="3"/>
  <c r="E14392" i="3"/>
  <c r="E14393" i="3"/>
  <c r="E14394" i="3"/>
  <c r="E14395" i="3"/>
  <c r="E14396" i="3"/>
  <c r="E14397" i="3"/>
  <c r="E14398" i="3"/>
  <c r="E14399" i="3"/>
  <c r="E14400" i="3"/>
  <c r="E14401" i="3"/>
  <c r="E14402" i="3"/>
  <c r="E14403" i="3"/>
  <c r="E14404" i="3"/>
  <c r="E14405" i="3"/>
  <c r="E14406" i="3"/>
  <c r="E14407" i="3"/>
  <c r="E14408" i="3"/>
  <c r="E14409" i="3"/>
  <c r="E14410" i="3"/>
  <c r="E14411" i="3"/>
  <c r="E14412" i="3"/>
  <c r="E14413" i="3"/>
  <c r="E14414" i="3"/>
  <c r="E14415" i="3"/>
  <c r="E14416" i="3"/>
  <c r="E14417" i="3"/>
  <c r="E14418" i="3"/>
  <c r="E14419" i="3"/>
  <c r="E14420" i="3"/>
  <c r="E14421" i="3"/>
  <c r="E14422" i="3"/>
  <c r="E14423" i="3"/>
  <c r="E14424" i="3"/>
  <c r="E14425" i="3"/>
  <c r="E14426" i="3"/>
  <c r="E14427" i="3"/>
  <c r="E14428" i="3"/>
  <c r="E14429" i="3"/>
  <c r="E14430" i="3"/>
  <c r="E14431" i="3"/>
  <c r="E14432" i="3"/>
  <c r="E14433" i="3"/>
  <c r="E14434" i="3"/>
  <c r="E14435" i="3"/>
  <c r="E14436" i="3"/>
  <c r="E14437" i="3"/>
  <c r="E14438" i="3"/>
  <c r="E14439" i="3"/>
  <c r="E14440" i="3"/>
  <c r="E14441" i="3"/>
  <c r="E14442" i="3"/>
  <c r="E14443" i="3"/>
  <c r="E14444" i="3"/>
  <c r="E14445" i="3"/>
  <c r="E14446" i="3"/>
  <c r="E14447" i="3"/>
  <c r="E14448" i="3"/>
  <c r="E14449" i="3"/>
  <c r="E14450" i="3"/>
  <c r="E14451" i="3"/>
  <c r="E14452" i="3"/>
  <c r="E14453" i="3"/>
  <c r="E14454" i="3"/>
  <c r="E14455" i="3"/>
  <c r="E14456" i="3"/>
  <c r="E14457" i="3"/>
  <c r="E14458" i="3"/>
  <c r="E14459" i="3"/>
  <c r="E14460" i="3"/>
  <c r="E14461" i="3"/>
  <c r="E14462" i="3"/>
  <c r="E14463" i="3"/>
  <c r="E14464" i="3"/>
  <c r="E14465" i="3"/>
  <c r="E14466" i="3"/>
  <c r="E14467" i="3"/>
  <c r="E14468" i="3"/>
  <c r="E14469" i="3"/>
  <c r="E14470" i="3"/>
  <c r="E14471" i="3"/>
  <c r="E14472" i="3"/>
  <c r="E14473" i="3"/>
  <c r="E14474" i="3"/>
  <c r="E14475" i="3"/>
  <c r="E14476" i="3"/>
  <c r="E14477" i="3"/>
  <c r="E14478" i="3"/>
  <c r="E14479" i="3"/>
  <c r="E14480" i="3"/>
  <c r="E14481" i="3"/>
  <c r="E14482" i="3"/>
  <c r="E14483" i="3"/>
  <c r="E14484" i="3"/>
  <c r="E14485" i="3"/>
  <c r="E14486" i="3"/>
  <c r="E14487" i="3"/>
  <c r="E14488" i="3"/>
  <c r="E14489" i="3"/>
  <c r="E14490" i="3"/>
  <c r="E14491" i="3"/>
  <c r="E14492" i="3"/>
  <c r="E14493" i="3"/>
  <c r="E14494" i="3"/>
  <c r="E14495" i="3"/>
  <c r="E14496" i="3"/>
  <c r="E14497" i="3"/>
  <c r="E14498" i="3"/>
  <c r="E14499" i="3"/>
  <c r="E14500" i="3"/>
  <c r="E14501" i="3"/>
  <c r="E14502" i="3"/>
  <c r="E14503" i="3"/>
  <c r="E14504" i="3"/>
  <c r="E14505" i="3"/>
  <c r="E14506" i="3"/>
  <c r="E14507" i="3"/>
  <c r="E14508" i="3"/>
  <c r="E14509" i="3"/>
  <c r="E14510" i="3"/>
  <c r="E14511" i="3"/>
  <c r="E14512" i="3"/>
  <c r="E14513" i="3"/>
  <c r="E14514" i="3"/>
  <c r="E14515" i="3"/>
  <c r="E14516" i="3"/>
  <c r="E14517" i="3"/>
  <c r="E14518" i="3"/>
  <c r="E14519" i="3"/>
  <c r="E14520" i="3"/>
  <c r="E14521" i="3"/>
  <c r="E14522" i="3"/>
  <c r="E14523" i="3"/>
  <c r="E14524" i="3"/>
  <c r="E14525" i="3"/>
  <c r="E14526" i="3"/>
  <c r="E14527" i="3"/>
  <c r="E14528" i="3"/>
  <c r="E14529" i="3"/>
  <c r="E14530" i="3"/>
  <c r="E14531" i="3"/>
  <c r="E14532" i="3"/>
  <c r="E14533" i="3"/>
  <c r="E14534" i="3"/>
  <c r="E14535" i="3"/>
  <c r="E14536" i="3"/>
  <c r="E14537" i="3"/>
  <c r="E14538" i="3"/>
  <c r="E14539" i="3"/>
  <c r="E14540" i="3"/>
  <c r="E14541" i="3"/>
  <c r="E14542" i="3"/>
  <c r="E14543" i="3"/>
  <c r="E14544" i="3"/>
  <c r="E14545" i="3"/>
  <c r="E14546" i="3"/>
  <c r="E14547" i="3"/>
  <c r="E14548" i="3"/>
  <c r="E14549" i="3"/>
  <c r="E14550" i="3"/>
  <c r="E14551" i="3"/>
  <c r="E14552" i="3"/>
  <c r="E14553" i="3"/>
  <c r="E14554" i="3"/>
  <c r="E14555" i="3"/>
  <c r="E14556" i="3"/>
  <c r="E14557" i="3"/>
  <c r="E14558" i="3"/>
  <c r="E14559" i="3"/>
  <c r="E14560" i="3"/>
  <c r="E14561" i="3"/>
  <c r="E14562" i="3"/>
  <c r="E14563" i="3"/>
  <c r="E14564" i="3"/>
  <c r="E14565" i="3"/>
  <c r="E14566" i="3"/>
  <c r="E14567" i="3"/>
  <c r="E14568" i="3"/>
  <c r="E14569" i="3"/>
  <c r="E14570" i="3"/>
  <c r="E14571" i="3"/>
  <c r="E14572" i="3"/>
  <c r="E14573" i="3"/>
  <c r="E14574" i="3"/>
  <c r="E14575" i="3"/>
  <c r="E14576" i="3"/>
  <c r="E14577" i="3"/>
  <c r="E14578" i="3"/>
  <c r="E14579" i="3"/>
  <c r="E14580" i="3"/>
  <c r="E14581" i="3"/>
  <c r="E14582" i="3"/>
  <c r="E14583" i="3"/>
  <c r="E14584" i="3"/>
  <c r="E14585" i="3"/>
  <c r="E14586" i="3"/>
  <c r="E14587" i="3"/>
  <c r="E14588" i="3"/>
  <c r="E14589" i="3"/>
  <c r="E14590" i="3"/>
  <c r="E14591" i="3"/>
  <c r="E14592" i="3"/>
  <c r="E14593" i="3"/>
  <c r="E14594" i="3"/>
  <c r="E14595" i="3"/>
  <c r="E14596" i="3"/>
  <c r="E14597" i="3"/>
  <c r="E14598" i="3"/>
  <c r="E14599" i="3"/>
  <c r="E14600" i="3"/>
  <c r="E14601" i="3"/>
  <c r="E14602" i="3"/>
  <c r="E14603" i="3"/>
  <c r="E14604" i="3"/>
  <c r="E14605" i="3"/>
  <c r="E14606" i="3"/>
  <c r="E14607" i="3"/>
  <c r="E14608" i="3"/>
  <c r="E14609" i="3"/>
  <c r="E14610" i="3"/>
  <c r="E14611" i="3"/>
  <c r="E14612" i="3"/>
  <c r="E14613" i="3"/>
  <c r="E14614" i="3"/>
  <c r="E14615" i="3"/>
  <c r="E14616" i="3"/>
  <c r="E14617" i="3"/>
  <c r="E14618" i="3"/>
  <c r="E14619" i="3"/>
  <c r="E14620" i="3"/>
  <c r="E14621" i="3"/>
  <c r="E14622" i="3"/>
  <c r="E14623" i="3"/>
  <c r="E14624" i="3"/>
  <c r="E14625" i="3"/>
  <c r="E14626" i="3"/>
  <c r="E14627" i="3"/>
  <c r="E14628" i="3"/>
  <c r="E14629" i="3"/>
  <c r="E14630" i="3"/>
  <c r="E14631" i="3"/>
  <c r="E14632" i="3"/>
  <c r="E14633" i="3"/>
  <c r="E14634" i="3"/>
  <c r="E14635" i="3"/>
  <c r="E14636" i="3"/>
  <c r="E14637" i="3"/>
  <c r="E14638" i="3"/>
  <c r="E14639" i="3"/>
  <c r="E14640" i="3"/>
  <c r="E14641" i="3"/>
  <c r="E14642" i="3"/>
  <c r="E14643" i="3"/>
  <c r="E14644" i="3"/>
  <c r="E14645" i="3"/>
  <c r="E14646" i="3"/>
  <c r="E14647" i="3"/>
  <c r="E14648" i="3"/>
  <c r="E14649" i="3"/>
  <c r="E14650" i="3"/>
  <c r="E14651" i="3"/>
  <c r="E14652" i="3"/>
  <c r="E14653" i="3"/>
  <c r="E14654" i="3"/>
  <c r="E14655" i="3"/>
  <c r="E14656" i="3"/>
  <c r="E14657" i="3"/>
  <c r="E14658" i="3"/>
  <c r="E14659" i="3"/>
  <c r="E14660" i="3"/>
  <c r="E14661" i="3"/>
  <c r="E14662" i="3"/>
  <c r="E14663" i="3"/>
  <c r="E14664" i="3"/>
  <c r="E14665" i="3"/>
  <c r="E14666" i="3"/>
  <c r="E14667" i="3"/>
  <c r="E14668" i="3"/>
  <c r="E14669" i="3"/>
  <c r="E14670" i="3"/>
  <c r="E14671" i="3"/>
  <c r="E14672" i="3"/>
  <c r="E14673" i="3"/>
  <c r="E14674" i="3"/>
  <c r="E14675" i="3"/>
  <c r="E14676" i="3"/>
  <c r="E14677" i="3"/>
  <c r="E14678" i="3"/>
  <c r="E14679" i="3"/>
  <c r="E14680" i="3"/>
  <c r="E14681" i="3"/>
  <c r="E14682" i="3"/>
  <c r="E14683" i="3"/>
  <c r="E14684" i="3"/>
  <c r="E14685" i="3"/>
  <c r="E14686" i="3"/>
  <c r="E14687" i="3"/>
  <c r="E14688" i="3"/>
  <c r="E14689" i="3"/>
  <c r="E14690" i="3"/>
  <c r="E14691" i="3"/>
  <c r="E14692" i="3"/>
  <c r="E14693" i="3"/>
  <c r="E14694" i="3"/>
  <c r="E14695" i="3"/>
  <c r="E14696" i="3"/>
  <c r="E14697" i="3"/>
  <c r="E14698" i="3"/>
  <c r="E14699" i="3"/>
  <c r="E14700" i="3"/>
  <c r="E14701" i="3"/>
  <c r="E14702" i="3"/>
  <c r="E14703" i="3"/>
  <c r="E14704" i="3"/>
  <c r="E14705" i="3"/>
  <c r="E14706" i="3"/>
  <c r="E14707" i="3"/>
  <c r="E14708" i="3"/>
  <c r="E14709" i="3"/>
  <c r="E14710" i="3"/>
  <c r="E14711" i="3"/>
  <c r="E14712" i="3"/>
  <c r="E14713" i="3"/>
  <c r="E14714" i="3"/>
  <c r="E14715" i="3"/>
  <c r="E14716" i="3"/>
  <c r="E14717" i="3"/>
  <c r="E14718" i="3"/>
  <c r="E14719" i="3"/>
  <c r="E14720" i="3"/>
  <c r="E14721" i="3"/>
  <c r="E14722" i="3"/>
  <c r="E14723" i="3"/>
  <c r="E14724" i="3"/>
  <c r="E14725" i="3"/>
  <c r="E14726" i="3"/>
  <c r="E14727" i="3"/>
  <c r="E14728" i="3"/>
  <c r="E14729" i="3"/>
  <c r="E14730" i="3"/>
  <c r="E14731" i="3"/>
  <c r="E14732" i="3"/>
  <c r="E14733" i="3"/>
  <c r="E14734" i="3"/>
  <c r="E14735" i="3"/>
  <c r="E14736" i="3"/>
  <c r="E14737" i="3"/>
  <c r="E14738" i="3"/>
  <c r="E14739" i="3"/>
  <c r="E14740" i="3"/>
  <c r="E14741" i="3"/>
  <c r="E14742" i="3"/>
  <c r="E14743" i="3"/>
  <c r="E14744" i="3"/>
  <c r="E14745" i="3"/>
  <c r="E14746" i="3"/>
  <c r="E14747" i="3"/>
  <c r="E14748" i="3"/>
  <c r="E14749" i="3"/>
  <c r="E14750" i="3"/>
  <c r="E14751" i="3"/>
  <c r="E14752" i="3"/>
  <c r="E14753" i="3"/>
  <c r="E14754" i="3"/>
  <c r="E14755" i="3"/>
  <c r="E14756" i="3"/>
  <c r="E14757" i="3"/>
  <c r="E14758" i="3"/>
  <c r="E14759" i="3"/>
  <c r="E14760" i="3"/>
  <c r="E14761" i="3"/>
  <c r="E14762" i="3"/>
  <c r="E14763" i="3"/>
  <c r="E14764" i="3"/>
  <c r="E14765" i="3"/>
  <c r="E14766" i="3"/>
  <c r="E14767" i="3"/>
  <c r="E14768" i="3"/>
  <c r="E14769" i="3"/>
  <c r="E14770" i="3"/>
  <c r="E14771" i="3"/>
  <c r="E14772" i="3"/>
  <c r="E14773" i="3"/>
  <c r="E14774" i="3"/>
  <c r="E14775" i="3"/>
  <c r="E14776" i="3"/>
  <c r="E14777" i="3"/>
  <c r="E14778" i="3"/>
  <c r="E14779" i="3"/>
  <c r="E14780" i="3"/>
  <c r="E14781" i="3"/>
  <c r="E14782" i="3"/>
  <c r="E14783" i="3"/>
  <c r="E14784" i="3"/>
  <c r="E14785" i="3"/>
  <c r="E14786" i="3"/>
  <c r="E14787" i="3"/>
  <c r="E14788" i="3"/>
  <c r="E14789" i="3"/>
  <c r="E14790" i="3"/>
  <c r="E14791" i="3"/>
  <c r="E14792" i="3"/>
  <c r="E14793" i="3"/>
  <c r="E14794" i="3"/>
  <c r="E14795" i="3"/>
  <c r="E14796" i="3"/>
  <c r="E14797" i="3"/>
  <c r="E14798" i="3"/>
  <c r="E14799" i="3"/>
  <c r="E14800" i="3"/>
  <c r="E14801" i="3"/>
  <c r="E14802" i="3"/>
  <c r="E14803" i="3"/>
  <c r="E14804" i="3"/>
  <c r="E14805" i="3"/>
  <c r="E14806" i="3"/>
  <c r="E14807" i="3"/>
  <c r="E14808" i="3"/>
  <c r="E14809" i="3"/>
  <c r="E14810" i="3"/>
  <c r="E14811" i="3"/>
  <c r="E14812" i="3"/>
  <c r="E14813" i="3"/>
  <c r="E14814" i="3"/>
  <c r="E14815" i="3"/>
  <c r="E14816" i="3"/>
  <c r="E14817" i="3"/>
  <c r="E14818" i="3"/>
  <c r="E14819" i="3"/>
  <c r="E14820" i="3"/>
  <c r="E14821" i="3"/>
  <c r="E14822" i="3"/>
  <c r="E14823" i="3"/>
  <c r="E14824" i="3"/>
  <c r="E14825" i="3"/>
  <c r="E14826" i="3"/>
  <c r="E14827" i="3"/>
  <c r="E14828" i="3"/>
  <c r="E14829" i="3"/>
  <c r="E14830" i="3"/>
  <c r="E14831" i="3"/>
  <c r="E14832" i="3"/>
  <c r="E14833" i="3"/>
  <c r="E14834" i="3"/>
  <c r="E14835" i="3"/>
  <c r="E14836" i="3"/>
  <c r="E14837" i="3"/>
  <c r="E14838" i="3"/>
  <c r="E14839" i="3"/>
  <c r="E14840" i="3"/>
  <c r="E14841" i="3"/>
  <c r="E14842" i="3"/>
  <c r="E14843" i="3"/>
  <c r="E14844" i="3"/>
  <c r="E14845" i="3"/>
  <c r="E14846" i="3"/>
  <c r="E14847" i="3"/>
  <c r="E14848" i="3"/>
  <c r="E14849" i="3"/>
  <c r="E14850" i="3"/>
  <c r="E14851" i="3"/>
  <c r="E14852" i="3"/>
  <c r="E14853" i="3"/>
  <c r="E14854" i="3"/>
  <c r="E14855" i="3"/>
  <c r="E14856" i="3"/>
  <c r="E14857" i="3"/>
  <c r="E14858" i="3"/>
  <c r="E14859" i="3"/>
  <c r="E14860" i="3"/>
  <c r="E14861" i="3"/>
  <c r="E14862" i="3"/>
  <c r="E14863" i="3"/>
  <c r="E14864" i="3"/>
  <c r="E14865" i="3"/>
  <c r="E14866" i="3"/>
  <c r="E14867" i="3"/>
  <c r="E14868" i="3"/>
  <c r="E14869" i="3"/>
  <c r="E14870" i="3"/>
  <c r="E14871" i="3"/>
  <c r="E14872" i="3"/>
  <c r="E14873" i="3"/>
  <c r="E14874" i="3"/>
  <c r="E14875" i="3"/>
  <c r="E14876" i="3"/>
  <c r="E14877" i="3"/>
  <c r="E14878" i="3"/>
  <c r="E14879" i="3"/>
  <c r="E14880" i="3"/>
  <c r="E14881" i="3"/>
  <c r="E14882" i="3"/>
  <c r="E14883" i="3"/>
  <c r="E14884" i="3"/>
  <c r="E14885" i="3"/>
  <c r="E14886" i="3"/>
  <c r="E14887" i="3"/>
  <c r="E14888" i="3"/>
  <c r="E14889" i="3"/>
  <c r="E14890" i="3"/>
  <c r="E14891" i="3"/>
  <c r="E14892" i="3"/>
  <c r="E14893" i="3"/>
  <c r="E14894" i="3"/>
  <c r="E14895" i="3"/>
  <c r="E14896" i="3"/>
  <c r="E14897" i="3"/>
  <c r="E14898" i="3"/>
  <c r="E14899" i="3"/>
  <c r="E14900" i="3"/>
  <c r="E14901" i="3"/>
  <c r="E14902" i="3"/>
  <c r="E14903" i="3"/>
  <c r="E14904" i="3"/>
  <c r="E14905" i="3"/>
  <c r="E14906" i="3"/>
  <c r="E14907" i="3"/>
  <c r="E14908" i="3"/>
  <c r="E14909" i="3"/>
  <c r="E14910" i="3"/>
  <c r="E14911" i="3"/>
  <c r="E14912" i="3"/>
  <c r="E14913" i="3"/>
  <c r="E14914" i="3"/>
  <c r="E14915" i="3"/>
  <c r="E14916" i="3"/>
  <c r="E14917" i="3"/>
  <c r="E14918" i="3"/>
  <c r="E14919" i="3"/>
  <c r="E14920" i="3"/>
  <c r="E14921" i="3"/>
  <c r="E14922" i="3"/>
  <c r="E14923" i="3"/>
  <c r="E14924" i="3"/>
  <c r="E14925" i="3"/>
  <c r="E14926" i="3"/>
  <c r="E14927" i="3"/>
  <c r="E14928" i="3"/>
  <c r="E14929" i="3"/>
  <c r="E14930" i="3"/>
  <c r="E14931" i="3"/>
  <c r="E14932" i="3"/>
  <c r="E14933" i="3"/>
  <c r="E14934" i="3"/>
  <c r="E14935" i="3"/>
  <c r="E14936" i="3"/>
  <c r="E14937" i="3"/>
  <c r="E14938" i="3"/>
  <c r="E14939" i="3"/>
  <c r="E14940" i="3"/>
  <c r="E14941" i="3"/>
  <c r="E14942" i="3"/>
  <c r="E14943" i="3"/>
  <c r="E14944" i="3"/>
  <c r="E14945" i="3"/>
  <c r="E14946" i="3"/>
  <c r="E14947" i="3"/>
  <c r="E14948" i="3"/>
  <c r="E14949" i="3"/>
  <c r="E14950" i="3"/>
  <c r="E14951" i="3"/>
  <c r="E14952" i="3"/>
  <c r="E14953" i="3"/>
  <c r="E14954" i="3"/>
  <c r="E14955" i="3"/>
  <c r="E14956" i="3"/>
  <c r="E14957" i="3"/>
  <c r="E14958" i="3"/>
  <c r="E14959" i="3"/>
  <c r="E14960" i="3"/>
  <c r="E14961" i="3"/>
  <c r="E14962" i="3"/>
  <c r="E14963" i="3"/>
  <c r="E14964" i="3"/>
  <c r="E14965" i="3"/>
  <c r="E14966" i="3"/>
  <c r="E14967" i="3"/>
  <c r="E14968" i="3"/>
  <c r="E14969" i="3"/>
  <c r="E14970" i="3"/>
  <c r="E14971" i="3"/>
  <c r="E14972" i="3"/>
  <c r="E14973" i="3"/>
  <c r="E14974" i="3"/>
  <c r="E14975" i="3"/>
  <c r="E14976" i="3"/>
  <c r="E14977" i="3"/>
  <c r="E14978" i="3"/>
  <c r="E14979" i="3"/>
  <c r="E14980" i="3"/>
  <c r="E14981" i="3"/>
  <c r="E14982" i="3"/>
  <c r="E14983" i="3"/>
  <c r="E14984" i="3"/>
  <c r="E14985" i="3"/>
  <c r="E14986" i="3"/>
  <c r="E14987" i="3"/>
  <c r="E14988" i="3"/>
  <c r="E14989" i="3"/>
  <c r="E14990" i="3"/>
  <c r="E14991" i="3"/>
  <c r="E14992" i="3"/>
  <c r="E14993" i="3"/>
  <c r="E14994" i="3"/>
  <c r="E14995" i="3"/>
  <c r="E14996" i="3"/>
  <c r="E14997" i="3"/>
  <c r="E14998" i="3"/>
  <c r="E14999" i="3"/>
  <c r="E15000" i="3"/>
  <c r="E15001" i="3"/>
  <c r="E15002" i="3"/>
  <c r="E15003" i="3"/>
  <c r="E15004" i="3"/>
  <c r="E15005" i="3"/>
  <c r="E15006" i="3"/>
  <c r="E15007" i="3"/>
  <c r="E15008" i="3"/>
  <c r="E15009" i="3"/>
  <c r="E15010" i="3"/>
  <c r="E15011" i="3"/>
  <c r="E15012" i="3"/>
  <c r="E15013" i="3"/>
  <c r="E15014" i="3"/>
  <c r="E15015" i="3"/>
  <c r="E15016" i="3"/>
  <c r="E15017" i="3"/>
  <c r="E15018" i="3"/>
  <c r="E15019" i="3"/>
  <c r="E15020" i="3"/>
  <c r="E15021" i="3"/>
  <c r="E15022" i="3"/>
  <c r="E15023" i="3"/>
  <c r="E15024" i="3"/>
  <c r="E15025" i="3"/>
  <c r="E15026" i="3"/>
  <c r="E15027" i="3"/>
  <c r="E15028" i="3"/>
  <c r="E15029" i="3"/>
  <c r="E15030" i="3"/>
  <c r="E15031" i="3"/>
  <c r="E15032" i="3"/>
  <c r="E15033" i="3"/>
  <c r="E15034" i="3"/>
  <c r="E15035" i="3"/>
  <c r="E15036" i="3"/>
  <c r="E15037" i="3"/>
  <c r="E15038" i="3"/>
  <c r="E15039" i="3"/>
  <c r="E15040" i="3"/>
  <c r="E15041" i="3"/>
  <c r="E15042" i="3"/>
  <c r="E15043" i="3"/>
  <c r="E15044" i="3"/>
  <c r="E15045" i="3"/>
  <c r="E15046" i="3"/>
  <c r="E15047" i="3"/>
  <c r="E15048" i="3"/>
  <c r="E15049" i="3"/>
  <c r="E15050" i="3"/>
  <c r="E15051" i="3"/>
  <c r="E15052" i="3"/>
  <c r="E15053" i="3"/>
  <c r="E15054" i="3"/>
  <c r="E15055" i="3"/>
  <c r="E15056" i="3"/>
  <c r="E15057" i="3"/>
  <c r="E15058" i="3"/>
  <c r="E15059" i="3"/>
  <c r="E15060" i="3"/>
  <c r="E15061" i="3"/>
  <c r="E15062" i="3"/>
  <c r="E15063" i="3"/>
  <c r="E15064" i="3"/>
  <c r="E15065" i="3"/>
  <c r="E15066" i="3"/>
  <c r="E15067" i="3"/>
  <c r="E15068" i="3"/>
  <c r="E15069" i="3"/>
  <c r="E15070" i="3"/>
  <c r="E15071" i="3"/>
  <c r="E15072" i="3"/>
  <c r="E15073" i="3"/>
  <c r="E15074" i="3"/>
  <c r="E15075" i="3"/>
  <c r="E15076" i="3"/>
  <c r="E15077" i="3"/>
  <c r="E15078" i="3"/>
  <c r="E15079" i="3"/>
  <c r="E15080" i="3"/>
  <c r="E15081" i="3"/>
  <c r="E15082" i="3"/>
  <c r="E15083" i="3"/>
  <c r="E15084" i="3"/>
  <c r="E15085" i="3"/>
  <c r="E15086" i="3"/>
  <c r="E15087" i="3"/>
  <c r="E15088" i="3"/>
  <c r="E15089" i="3"/>
  <c r="E15090" i="3"/>
  <c r="E15091" i="3"/>
  <c r="E15092" i="3"/>
  <c r="E15093" i="3"/>
  <c r="E15094" i="3"/>
  <c r="E15095" i="3"/>
  <c r="E15096" i="3"/>
  <c r="E15097" i="3"/>
  <c r="E15098" i="3"/>
  <c r="E15099" i="3"/>
  <c r="E15100" i="3"/>
  <c r="E15101" i="3"/>
  <c r="E15102" i="3"/>
  <c r="E15103" i="3"/>
  <c r="E15104" i="3"/>
  <c r="E15105" i="3"/>
  <c r="E15106" i="3"/>
  <c r="E15107" i="3"/>
  <c r="E15108" i="3"/>
  <c r="E15109" i="3"/>
  <c r="E15110" i="3"/>
  <c r="E15111" i="3"/>
  <c r="E15112" i="3"/>
  <c r="E15113" i="3"/>
  <c r="E15114" i="3"/>
  <c r="E15115" i="3"/>
  <c r="E15116" i="3"/>
  <c r="E15117" i="3"/>
  <c r="E15118" i="3"/>
  <c r="E15119" i="3"/>
  <c r="E15120" i="3"/>
  <c r="E15121" i="3"/>
  <c r="E15122" i="3"/>
  <c r="E15123" i="3"/>
  <c r="E15124" i="3"/>
  <c r="E15125" i="3"/>
  <c r="E15126" i="3"/>
  <c r="E15127" i="3"/>
  <c r="E15128" i="3"/>
  <c r="E15129" i="3"/>
  <c r="E15130" i="3"/>
  <c r="E15131" i="3"/>
  <c r="E15132" i="3"/>
  <c r="E15133" i="3"/>
  <c r="E15134" i="3"/>
  <c r="E15135" i="3"/>
  <c r="E15136" i="3"/>
  <c r="E15137" i="3"/>
  <c r="E15138" i="3"/>
  <c r="E15139" i="3"/>
  <c r="E15140" i="3"/>
  <c r="E15141" i="3"/>
  <c r="E15142" i="3"/>
  <c r="E15143" i="3"/>
  <c r="E15144" i="3"/>
  <c r="E15145" i="3"/>
  <c r="E15146" i="3"/>
  <c r="E15147" i="3"/>
  <c r="E15148" i="3"/>
  <c r="E15149" i="3"/>
  <c r="E15150" i="3"/>
  <c r="E15151" i="3"/>
  <c r="E15152" i="3"/>
  <c r="E15153" i="3"/>
  <c r="E15154" i="3"/>
  <c r="E15155" i="3"/>
  <c r="E15156" i="3"/>
  <c r="E15157" i="3"/>
  <c r="E15158" i="3"/>
  <c r="E15159" i="3"/>
  <c r="E15160" i="3"/>
  <c r="E15161" i="3"/>
  <c r="E15162" i="3"/>
  <c r="E15163" i="3"/>
  <c r="E15164" i="3"/>
  <c r="E15165" i="3"/>
  <c r="E15166" i="3"/>
  <c r="E15167" i="3"/>
  <c r="E15168" i="3"/>
  <c r="E15169" i="3"/>
  <c r="E15170" i="3"/>
  <c r="E15171" i="3"/>
  <c r="E15172" i="3"/>
  <c r="E15173" i="3"/>
  <c r="E15174" i="3"/>
  <c r="E15175" i="3"/>
  <c r="E15176" i="3"/>
  <c r="E15177" i="3"/>
  <c r="E15178" i="3"/>
  <c r="E15179" i="3"/>
  <c r="E15180" i="3"/>
  <c r="E15181" i="3"/>
  <c r="E15182" i="3"/>
  <c r="E15183" i="3"/>
  <c r="E15184" i="3"/>
  <c r="E15185" i="3"/>
  <c r="E15186" i="3"/>
  <c r="E15187" i="3"/>
  <c r="E15188" i="3"/>
  <c r="E15189" i="3"/>
  <c r="E15190" i="3"/>
  <c r="E15191" i="3"/>
  <c r="E15192" i="3"/>
  <c r="E15193" i="3"/>
  <c r="E15194" i="3"/>
  <c r="E15195" i="3"/>
  <c r="E15196" i="3"/>
  <c r="E15197" i="3"/>
  <c r="E15198" i="3"/>
  <c r="E15199" i="3"/>
  <c r="E15200" i="3"/>
  <c r="E15201" i="3"/>
  <c r="E15202" i="3"/>
  <c r="E15203" i="3"/>
  <c r="E15204" i="3"/>
  <c r="E15205" i="3"/>
  <c r="E15206" i="3"/>
  <c r="E15207" i="3"/>
  <c r="E15208" i="3"/>
  <c r="E15209" i="3"/>
  <c r="E15210" i="3"/>
  <c r="E15211" i="3"/>
  <c r="E15212" i="3"/>
  <c r="E15213" i="3"/>
  <c r="E15214" i="3"/>
  <c r="E15215" i="3"/>
  <c r="E15216" i="3"/>
  <c r="E15217" i="3"/>
  <c r="E15218" i="3"/>
  <c r="E15219" i="3"/>
  <c r="E15220" i="3"/>
  <c r="E15221" i="3"/>
  <c r="E15222" i="3"/>
  <c r="E15223" i="3"/>
  <c r="E15224" i="3"/>
  <c r="E15225" i="3"/>
  <c r="E15226" i="3"/>
  <c r="E15227" i="3"/>
  <c r="E15228" i="3"/>
  <c r="E15229" i="3"/>
  <c r="E15230" i="3"/>
  <c r="E15231" i="3"/>
  <c r="E15232" i="3"/>
  <c r="E15233" i="3"/>
  <c r="E15234" i="3"/>
  <c r="E15235" i="3"/>
  <c r="E15236" i="3"/>
  <c r="E15237" i="3"/>
  <c r="E15238" i="3"/>
  <c r="E15239" i="3"/>
  <c r="E15240" i="3"/>
  <c r="E15241" i="3"/>
  <c r="E15242" i="3"/>
  <c r="E15243" i="3"/>
  <c r="E15244" i="3"/>
  <c r="E15245" i="3"/>
  <c r="E15246" i="3"/>
  <c r="E15247" i="3"/>
  <c r="E15248" i="3"/>
  <c r="E15249" i="3"/>
  <c r="E15250" i="3"/>
  <c r="E15251" i="3"/>
  <c r="E15252" i="3"/>
  <c r="E15253" i="3"/>
  <c r="E15254" i="3"/>
  <c r="E15255" i="3"/>
  <c r="E15256" i="3"/>
  <c r="E15257" i="3"/>
  <c r="E15258" i="3"/>
  <c r="E15259" i="3"/>
  <c r="E15260" i="3"/>
  <c r="E15261" i="3"/>
  <c r="E15262" i="3"/>
  <c r="E15263" i="3"/>
  <c r="E15264" i="3"/>
  <c r="E15265" i="3"/>
  <c r="E15266" i="3"/>
  <c r="E15267" i="3"/>
  <c r="E15268" i="3"/>
  <c r="E15269" i="3"/>
  <c r="E15270" i="3"/>
  <c r="E15271" i="3"/>
  <c r="E15272" i="3"/>
  <c r="E15273" i="3"/>
  <c r="E15274" i="3"/>
  <c r="E15275" i="3"/>
  <c r="E15276" i="3"/>
  <c r="E15277" i="3"/>
  <c r="E15278" i="3"/>
  <c r="E15279" i="3"/>
  <c r="E15280" i="3"/>
  <c r="E15281" i="3"/>
  <c r="E15282" i="3"/>
  <c r="E15283" i="3"/>
  <c r="E15284" i="3"/>
  <c r="E15285" i="3"/>
  <c r="E15286" i="3"/>
  <c r="E15287" i="3"/>
  <c r="E15288" i="3"/>
  <c r="E15289" i="3"/>
  <c r="E15290" i="3"/>
  <c r="E15291" i="3"/>
  <c r="E15292" i="3"/>
  <c r="E15293" i="3"/>
  <c r="E15294" i="3"/>
  <c r="E15295" i="3"/>
  <c r="E15296" i="3"/>
  <c r="E15297" i="3"/>
  <c r="E15298" i="3"/>
  <c r="E15299" i="3"/>
  <c r="E15300" i="3"/>
  <c r="E15301" i="3"/>
  <c r="E15302" i="3"/>
  <c r="E15303" i="3"/>
  <c r="E15304" i="3"/>
  <c r="E15305" i="3"/>
  <c r="E15306" i="3"/>
  <c r="E15307" i="3"/>
  <c r="E15308" i="3"/>
  <c r="E15309" i="3"/>
  <c r="E15310" i="3"/>
  <c r="E15311" i="3"/>
  <c r="E15312" i="3"/>
  <c r="E15313" i="3"/>
  <c r="E15314" i="3"/>
  <c r="E15315" i="3"/>
  <c r="E15316" i="3"/>
  <c r="E15317" i="3"/>
  <c r="E15318" i="3"/>
  <c r="E15319" i="3"/>
  <c r="E15320" i="3"/>
  <c r="E15321" i="3"/>
  <c r="E15322" i="3"/>
  <c r="E15323" i="3"/>
  <c r="E15324" i="3"/>
  <c r="E15325" i="3"/>
  <c r="E15326" i="3"/>
  <c r="E15327" i="3"/>
  <c r="E15328" i="3"/>
  <c r="E15329" i="3"/>
  <c r="E15330" i="3"/>
  <c r="E15331" i="3"/>
  <c r="E15332" i="3"/>
  <c r="E15333" i="3"/>
  <c r="E15334" i="3"/>
  <c r="E15335" i="3"/>
  <c r="E15336" i="3"/>
  <c r="E15337" i="3"/>
  <c r="E15338" i="3"/>
  <c r="E15339" i="3"/>
  <c r="E15340" i="3"/>
  <c r="E15341" i="3"/>
  <c r="E15342" i="3"/>
  <c r="E15343" i="3"/>
  <c r="E15344" i="3"/>
  <c r="E15345" i="3"/>
  <c r="E15346" i="3"/>
  <c r="E15347" i="3"/>
  <c r="E15348" i="3"/>
  <c r="E15349" i="3"/>
  <c r="E15350" i="3"/>
  <c r="E15351" i="3"/>
  <c r="E15352" i="3"/>
  <c r="E15353" i="3"/>
  <c r="E15354" i="3"/>
  <c r="E15355" i="3"/>
  <c r="E15356" i="3"/>
  <c r="E15357" i="3"/>
  <c r="E15358" i="3"/>
  <c r="E15359" i="3"/>
  <c r="E15360" i="3"/>
  <c r="E15361" i="3"/>
  <c r="E15362" i="3"/>
  <c r="E15363" i="3"/>
  <c r="E15364" i="3"/>
  <c r="E15365" i="3"/>
  <c r="E15366" i="3"/>
  <c r="E15367" i="3"/>
  <c r="E15368" i="3"/>
  <c r="E15369" i="3"/>
  <c r="E15370" i="3"/>
  <c r="E15371" i="3"/>
  <c r="E15372" i="3"/>
  <c r="E15373" i="3"/>
  <c r="E15374" i="3"/>
  <c r="E15375" i="3"/>
  <c r="E15376" i="3"/>
  <c r="E15377" i="3"/>
  <c r="E15378" i="3"/>
  <c r="E15379" i="3"/>
  <c r="E15380" i="3"/>
  <c r="E15381" i="3"/>
  <c r="E15382" i="3"/>
  <c r="E15383" i="3"/>
  <c r="E15384" i="3"/>
  <c r="E15385" i="3"/>
  <c r="E15386" i="3"/>
  <c r="E15387" i="3"/>
  <c r="E15388" i="3"/>
  <c r="E15389" i="3"/>
  <c r="E15390" i="3"/>
  <c r="E15391" i="3"/>
  <c r="E15392" i="3"/>
  <c r="E15393" i="3"/>
  <c r="E15394" i="3"/>
  <c r="E15395" i="3"/>
  <c r="E15396" i="3"/>
  <c r="E15397" i="3"/>
  <c r="E15398" i="3"/>
  <c r="E15399" i="3"/>
  <c r="E15400" i="3"/>
  <c r="E15401" i="3"/>
  <c r="E15402" i="3"/>
  <c r="E15403" i="3"/>
  <c r="E15404" i="3"/>
  <c r="E15405" i="3"/>
  <c r="E15406" i="3"/>
  <c r="E15407" i="3"/>
  <c r="E15408" i="3"/>
  <c r="E15409" i="3"/>
  <c r="E15410" i="3"/>
  <c r="E15411" i="3"/>
  <c r="E15412" i="3"/>
  <c r="E15413" i="3"/>
  <c r="E15414" i="3"/>
  <c r="E15415" i="3"/>
  <c r="E15416" i="3"/>
  <c r="E15417" i="3"/>
  <c r="E15418" i="3"/>
  <c r="E15419" i="3"/>
  <c r="E15420" i="3"/>
  <c r="E15421" i="3"/>
  <c r="E15422" i="3"/>
  <c r="E15423" i="3"/>
  <c r="E15424" i="3"/>
  <c r="E15425" i="3"/>
  <c r="E15426" i="3"/>
  <c r="E15427" i="3"/>
  <c r="E15428" i="3"/>
  <c r="E15429" i="3"/>
  <c r="E15430" i="3"/>
  <c r="E15431" i="3"/>
  <c r="E15432" i="3"/>
  <c r="E15433" i="3"/>
  <c r="E15434" i="3"/>
  <c r="E15435" i="3"/>
  <c r="E15436" i="3"/>
  <c r="E15437" i="3"/>
  <c r="E15438" i="3"/>
  <c r="E15439" i="3"/>
  <c r="E15440" i="3"/>
  <c r="E15441" i="3"/>
  <c r="E15442" i="3"/>
  <c r="E15443" i="3"/>
  <c r="E15444" i="3"/>
  <c r="E15445" i="3"/>
  <c r="E15446" i="3"/>
  <c r="E15447" i="3"/>
  <c r="E15448" i="3"/>
  <c r="E15449" i="3"/>
  <c r="E15450" i="3"/>
  <c r="E15451" i="3"/>
  <c r="E15452" i="3"/>
  <c r="E15453" i="3"/>
  <c r="E15454" i="3"/>
  <c r="E15455" i="3"/>
  <c r="E15456" i="3"/>
  <c r="E15457" i="3"/>
  <c r="E15458" i="3"/>
  <c r="E15459" i="3"/>
  <c r="E15460" i="3"/>
  <c r="E15461" i="3"/>
  <c r="E15462" i="3"/>
  <c r="E15463" i="3"/>
  <c r="E15464" i="3"/>
  <c r="E15465" i="3"/>
  <c r="E15466" i="3"/>
  <c r="E15467" i="3"/>
  <c r="E15468" i="3"/>
  <c r="E15469" i="3"/>
  <c r="E15470" i="3"/>
  <c r="E15471" i="3"/>
  <c r="E15472" i="3"/>
  <c r="E15473" i="3"/>
  <c r="E15474" i="3"/>
  <c r="E15475" i="3"/>
  <c r="E15476" i="3"/>
  <c r="E15477" i="3"/>
  <c r="E15478" i="3"/>
  <c r="E15479" i="3"/>
  <c r="E15480" i="3"/>
  <c r="E15481" i="3"/>
  <c r="E15482" i="3"/>
  <c r="E15483" i="3"/>
  <c r="E15484" i="3"/>
  <c r="E15485" i="3"/>
  <c r="E15486" i="3"/>
  <c r="E15487" i="3"/>
  <c r="E15488" i="3"/>
  <c r="E15489" i="3"/>
  <c r="E15490" i="3"/>
  <c r="E15491" i="3"/>
  <c r="E15492" i="3"/>
  <c r="E15493" i="3"/>
  <c r="E15494" i="3"/>
  <c r="E15495" i="3"/>
  <c r="E15496" i="3"/>
  <c r="E15497" i="3"/>
  <c r="E15498" i="3"/>
  <c r="E15499" i="3"/>
  <c r="E15500" i="3"/>
  <c r="E15501" i="3"/>
  <c r="E15502" i="3"/>
  <c r="E15503" i="3"/>
  <c r="E15504" i="3"/>
  <c r="E15505" i="3"/>
  <c r="E15506" i="3"/>
  <c r="E15507" i="3"/>
  <c r="E15508" i="3"/>
  <c r="E15509" i="3"/>
  <c r="E15510" i="3"/>
  <c r="E15511" i="3"/>
  <c r="E15512" i="3"/>
  <c r="E15513" i="3"/>
  <c r="E15514" i="3"/>
  <c r="E15515" i="3"/>
  <c r="E15516" i="3"/>
  <c r="E15517" i="3"/>
  <c r="E15518" i="3"/>
  <c r="E15519" i="3"/>
  <c r="E15520" i="3"/>
  <c r="E15521" i="3"/>
  <c r="E15522" i="3"/>
  <c r="E15523" i="3"/>
  <c r="E15524" i="3"/>
  <c r="E15525" i="3"/>
  <c r="E15526" i="3"/>
  <c r="E15527" i="3"/>
  <c r="E15528" i="3"/>
  <c r="E15529" i="3"/>
  <c r="E15530" i="3"/>
  <c r="E15531" i="3"/>
  <c r="E15532" i="3"/>
  <c r="E15533" i="3"/>
  <c r="E15534" i="3"/>
  <c r="E15535" i="3"/>
  <c r="E15536" i="3"/>
  <c r="E15537" i="3"/>
  <c r="E15538" i="3"/>
  <c r="E15539" i="3"/>
  <c r="E15540" i="3"/>
  <c r="E15541" i="3"/>
  <c r="E15542" i="3"/>
  <c r="E15543" i="3"/>
  <c r="E15544" i="3"/>
  <c r="E15545" i="3"/>
  <c r="E15546" i="3"/>
  <c r="E15547" i="3"/>
  <c r="E15548" i="3"/>
  <c r="E15549" i="3"/>
  <c r="E15550" i="3"/>
  <c r="E15551" i="3"/>
  <c r="E15552" i="3"/>
  <c r="E15553" i="3"/>
  <c r="E15554" i="3"/>
  <c r="E15555" i="3"/>
  <c r="E15556" i="3"/>
  <c r="E15557" i="3"/>
  <c r="E15558" i="3"/>
  <c r="E15559" i="3"/>
  <c r="E15560" i="3"/>
  <c r="E15561" i="3"/>
  <c r="E15562" i="3"/>
  <c r="E15563" i="3"/>
  <c r="E15564" i="3"/>
  <c r="E15565" i="3"/>
  <c r="E15566" i="3"/>
  <c r="E15567" i="3"/>
  <c r="E15568" i="3"/>
  <c r="E15569" i="3"/>
  <c r="E15570" i="3"/>
  <c r="E15571" i="3"/>
  <c r="E15572" i="3"/>
  <c r="E15573" i="3"/>
  <c r="E15574" i="3"/>
  <c r="E15575" i="3"/>
  <c r="E15576" i="3"/>
  <c r="E15577" i="3"/>
  <c r="E15578" i="3"/>
  <c r="E15579" i="3"/>
  <c r="E15580" i="3"/>
  <c r="E15581" i="3"/>
  <c r="E15582" i="3"/>
  <c r="E15583" i="3"/>
  <c r="E15584" i="3"/>
  <c r="E15585" i="3"/>
  <c r="E15586" i="3"/>
  <c r="E15587" i="3"/>
  <c r="E15588" i="3"/>
  <c r="E15589" i="3"/>
  <c r="E15590" i="3"/>
  <c r="E15591" i="3"/>
  <c r="E15592" i="3"/>
  <c r="E15593" i="3"/>
  <c r="E15594" i="3"/>
  <c r="E15595" i="3"/>
  <c r="E15596" i="3"/>
  <c r="E15597" i="3"/>
  <c r="E15598" i="3"/>
  <c r="E15599" i="3"/>
  <c r="E15600" i="3"/>
  <c r="E15601" i="3"/>
  <c r="E15602" i="3"/>
  <c r="E15603" i="3"/>
  <c r="E15604" i="3"/>
  <c r="E15605" i="3"/>
  <c r="E15606" i="3"/>
  <c r="E15607" i="3"/>
  <c r="E15608" i="3"/>
  <c r="E15609" i="3"/>
  <c r="E15610" i="3"/>
  <c r="E15611" i="3"/>
  <c r="E15612" i="3"/>
  <c r="E15613" i="3"/>
  <c r="E15614" i="3"/>
  <c r="E15615" i="3"/>
  <c r="E15616" i="3"/>
  <c r="E15617" i="3"/>
  <c r="E15618" i="3"/>
  <c r="E15619" i="3"/>
  <c r="E15620" i="3"/>
  <c r="E15621" i="3"/>
  <c r="E15622" i="3"/>
  <c r="E15623" i="3"/>
  <c r="E15624" i="3"/>
  <c r="E15625" i="3"/>
  <c r="E15626" i="3"/>
  <c r="E15627" i="3"/>
  <c r="E15628" i="3"/>
  <c r="E15629" i="3"/>
  <c r="E15630" i="3"/>
  <c r="E15631" i="3"/>
  <c r="E15632" i="3"/>
  <c r="E15633" i="3"/>
  <c r="E15634" i="3"/>
  <c r="E15635" i="3"/>
  <c r="E15636" i="3"/>
  <c r="E15637" i="3"/>
  <c r="E15638" i="3"/>
  <c r="E15639" i="3"/>
  <c r="E15640" i="3"/>
  <c r="E15641" i="3"/>
  <c r="E15642" i="3"/>
  <c r="E15643" i="3"/>
  <c r="E15644" i="3"/>
  <c r="E15645" i="3"/>
  <c r="E15646" i="3"/>
  <c r="E15647" i="3"/>
  <c r="E15648" i="3"/>
  <c r="E15649" i="3"/>
  <c r="E15650" i="3"/>
  <c r="E15651" i="3"/>
  <c r="E15652" i="3"/>
  <c r="E15653" i="3"/>
  <c r="E15654" i="3"/>
  <c r="E15655" i="3"/>
  <c r="E15656" i="3"/>
  <c r="E15657" i="3"/>
  <c r="E15658" i="3"/>
  <c r="E15659" i="3"/>
  <c r="E15660" i="3"/>
  <c r="E15661" i="3"/>
  <c r="E15662" i="3"/>
  <c r="E15663" i="3"/>
  <c r="E15664" i="3"/>
  <c r="E15665" i="3"/>
  <c r="E15666" i="3"/>
  <c r="E15667" i="3"/>
  <c r="E15668" i="3"/>
  <c r="E15669" i="3"/>
  <c r="E15670" i="3"/>
  <c r="E15671" i="3"/>
  <c r="E15672" i="3"/>
  <c r="E15673" i="3"/>
  <c r="E15674" i="3"/>
  <c r="E15675" i="3"/>
  <c r="E15676" i="3"/>
  <c r="E15677" i="3"/>
  <c r="E15678" i="3"/>
  <c r="E15679" i="3"/>
  <c r="E15680" i="3"/>
  <c r="E15681" i="3"/>
  <c r="E15682" i="3"/>
  <c r="E15683" i="3"/>
  <c r="E15684" i="3"/>
  <c r="E15685" i="3"/>
  <c r="E15686" i="3"/>
  <c r="E15687" i="3"/>
  <c r="E15688" i="3"/>
  <c r="E15689" i="3"/>
  <c r="E15690" i="3"/>
  <c r="E15691" i="3"/>
  <c r="E15692" i="3"/>
  <c r="E15693" i="3"/>
  <c r="E15694" i="3"/>
  <c r="E15695" i="3"/>
  <c r="E15696" i="3"/>
  <c r="E15697" i="3"/>
  <c r="E15698" i="3"/>
  <c r="E15699" i="3"/>
  <c r="E15700" i="3"/>
  <c r="E15701" i="3"/>
  <c r="E15702" i="3"/>
  <c r="E15703" i="3"/>
  <c r="E15704" i="3"/>
  <c r="E15705" i="3"/>
  <c r="E15706" i="3"/>
  <c r="E15707" i="3"/>
  <c r="E15708" i="3"/>
  <c r="E15709" i="3"/>
  <c r="E15710" i="3"/>
  <c r="E15711" i="3"/>
  <c r="E15712" i="3"/>
  <c r="E15713" i="3"/>
  <c r="E15714" i="3"/>
  <c r="E15715" i="3"/>
  <c r="E15716" i="3"/>
  <c r="E15717" i="3"/>
  <c r="E15718" i="3"/>
  <c r="E15719" i="3"/>
  <c r="E15720" i="3"/>
  <c r="E15721" i="3"/>
  <c r="E15722" i="3"/>
  <c r="E15723" i="3"/>
  <c r="E15724" i="3"/>
  <c r="E15725" i="3"/>
  <c r="E15726" i="3"/>
  <c r="E15727" i="3"/>
  <c r="E15728" i="3"/>
  <c r="E15729" i="3"/>
  <c r="E15730" i="3"/>
  <c r="E15731" i="3"/>
  <c r="E15732" i="3"/>
  <c r="E15733" i="3"/>
  <c r="E15734" i="3"/>
  <c r="E15735" i="3"/>
  <c r="E15736" i="3"/>
  <c r="E15737" i="3"/>
  <c r="E15738" i="3"/>
  <c r="E15739" i="3"/>
  <c r="E15740" i="3"/>
  <c r="E15741" i="3"/>
  <c r="E15742" i="3"/>
  <c r="E15743" i="3"/>
  <c r="E15744" i="3"/>
  <c r="E15745" i="3"/>
  <c r="E15746" i="3"/>
  <c r="E15747" i="3"/>
  <c r="E15748" i="3"/>
  <c r="E15749" i="3"/>
  <c r="E15750" i="3"/>
  <c r="E15751" i="3"/>
  <c r="E15752" i="3"/>
  <c r="E15753" i="3"/>
  <c r="E15754" i="3"/>
  <c r="E15755" i="3"/>
  <c r="E15756" i="3"/>
  <c r="E15757" i="3"/>
  <c r="E15758" i="3"/>
  <c r="E15759" i="3"/>
  <c r="E15760" i="3"/>
  <c r="E15761" i="3"/>
  <c r="E15762" i="3"/>
  <c r="E15763" i="3"/>
  <c r="E15764" i="3"/>
  <c r="E15765" i="3"/>
  <c r="E15766" i="3"/>
  <c r="E15767" i="3"/>
  <c r="E15768" i="3"/>
  <c r="E15769" i="3"/>
  <c r="E15770" i="3"/>
  <c r="E15771" i="3"/>
  <c r="E15772" i="3"/>
  <c r="E15773" i="3"/>
  <c r="E15774" i="3"/>
  <c r="E15775" i="3"/>
  <c r="E15776" i="3"/>
  <c r="E15777" i="3"/>
  <c r="E15778" i="3"/>
  <c r="E15779" i="3"/>
  <c r="E15780" i="3"/>
  <c r="E15781" i="3"/>
  <c r="E15782" i="3"/>
  <c r="E15783" i="3"/>
  <c r="E15784" i="3"/>
  <c r="E15785" i="3"/>
  <c r="E15786" i="3"/>
  <c r="E15787" i="3"/>
  <c r="E15788" i="3"/>
  <c r="E15789" i="3"/>
  <c r="E15790" i="3"/>
  <c r="E15791" i="3"/>
  <c r="E15792" i="3"/>
  <c r="E15793" i="3"/>
  <c r="E15794" i="3"/>
  <c r="E15795" i="3"/>
  <c r="E15796" i="3"/>
  <c r="E15797" i="3"/>
  <c r="E15798" i="3"/>
  <c r="E15799" i="3"/>
  <c r="E15800" i="3"/>
  <c r="E15801" i="3"/>
  <c r="E15802" i="3"/>
  <c r="E15803" i="3"/>
  <c r="E15804" i="3"/>
  <c r="E15805" i="3"/>
  <c r="E15806" i="3"/>
  <c r="E15807" i="3"/>
  <c r="E15808" i="3"/>
  <c r="E15809" i="3"/>
  <c r="E15810" i="3"/>
  <c r="E15811" i="3"/>
  <c r="E15812" i="3"/>
  <c r="E15813" i="3"/>
  <c r="E15814" i="3"/>
  <c r="E15815" i="3"/>
  <c r="E15816" i="3"/>
  <c r="E15817" i="3"/>
  <c r="E15818" i="3"/>
  <c r="E15819" i="3"/>
  <c r="E15820" i="3"/>
  <c r="E15821" i="3"/>
  <c r="E15822" i="3"/>
  <c r="E15823" i="3"/>
  <c r="E15824" i="3"/>
  <c r="E15825" i="3"/>
  <c r="E15826" i="3"/>
  <c r="E15827" i="3"/>
  <c r="E15828" i="3"/>
  <c r="E15829" i="3"/>
  <c r="E15830" i="3"/>
  <c r="E15831" i="3"/>
  <c r="E15832" i="3"/>
  <c r="E15833" i="3"/>
  <c r="E15834" i="3"/>
  <c r="E15835" i="3"/>
  <c r="E15836" i="3"/>
  <c r="E15837" i="3"/>
  <c r="E15838" i="3"/>
  <c r="E15839" i="3"/>
  <c r="E15840" i="3"/>
  <c r="E15841" i="3"/>
  <c r="E15842" i="3"/>
  <c r="E15843" i="3"/>
  <c r="E15844" i="3"/>
  <c r="E15845" i="3"/>
  <c r="E15846" i="3"/>
  <c r="E15847" i="3"/>
  <c r="E15848" i="3"/>
  <c r="E15849" i="3"/>
  <c r="E15850" i="3"/>
  <c r="E15851" i="3"/>
  <c r="E15852" i="3"/>
  <c r="E15853" i="3"/>
  <c r="E15854" i="3"/>
  <c r="E15855" i="3"/>
  <c r="E15856" i="3"/>
  <c r="E15857" i="3"/>
  <c r="E15858" i="3"/>
  <c r="E15859" i="3"/>
  <c r="E15860" i="3"/>
  <c r="E15861" i="3"/>
  <c r="E15862" i="3"/>
  <c r="E15863" i="3"/>
  <c r="E15864" i="3"/>
  <c r="E15865" i="3"/>
  <c r="E15866" i="3"/>
  <c r="E15867" i="3"/>
  <c r="E15868" i="3"/>
  <c r="E15869" i="3"/>
  <c r="E15870" i="3"/>
  <c r="E15871" i="3"/>
  <c r="E15872" i="3"/>
  <c r="E15873" i="3"/>
  <c r="E15874" i="3"/>
  <c r="E15875" i="3"/>
  <c r="E15876" i="3"/>
  <c r="E15877" i="3"/>
  <c r="E15878" i="3"/>
  <c r="E15879" i="3"/>
  <c r="E15880" i="3"/>
  <c r="E15881" i="3"/>
  <c r="E15882" i="3"/>
  <c r="E15883" i="3"/>
  <c r="E15884" i="3"/>
  <c r="E15885" i="3"/>
  <c r="E15886" i="3"/>
  <c r="E15887" i="3"/>
  <c r="E15888" i="3"/>
  <c r="E15889" i="3"/>
  <c r="E15890" i="3"/>
  <c r="E15891" i="3"/>
  <c r="E15892" i="3"/>
  <c r="E15893" i="3"/>
  <c r="E15894" i="3"/>
  <c r="E15895" i="3"/>
  <c r="E15896" i="3"/>
  <c r="E15897" i="3"/>
  <c r="E15898" i="3"/>
  <c r="E15899" i="3"/>
  <c r="E15900" i="3"/>
  <c r="E15901" i="3"/>
  <c r="E15902" i="3"/>
  <c r="E15903" i="3"/>
  <c r="E15904" i="3"/>
  <c r="E15905" i="3"/>
  <c r="E15906" i="3"/>
  <c r="E15907" i="3"/>
  <c r="E15908" i="3"/>
  <c r="E15909" i="3"/>
  <c r="E15910" i="3"/>
  <c r="E15911" i="3"/>
  <c r="E15912" i="3"/>
  <c r="E15913" i="3"/>
  <c r="E15914" i="3"/>
  <c r="E15915" i="3"/>
  <c r="E15916" i="3"/>
  <c r="E15917" i="3"/>
  <c r="E15918" i="3"/>
  <c r="E15919" i="3"/>
  <c r="E15920" i="3"/>
  <c r="E15921" i="3"/>
  <c r="E15922" i="3"/>
  <c r="E15923" i="3"/>
  <c r="E15924" i="3"/>
  <c r="E15925" i="3"/>
  <c r="E15926" i="3"/>
  <c r="E15927" i="3"/>
  <c r="E15928" i="3"/>
  <c r="E15929" i="3"/>
  <c r="E15930" i="3"/>
  <c r="E15931" i="3"/>
  <c r="E15932" i="3"/>
  <c r="E15933" i="3"/>
  <c r="E15934" i="3"/>
  <c r="E15935" i="3"/>
  <c r="E15936" i="3"/>
  <c r="E15937" i="3"/>
  <c r="E15938" i="3"/>
  <c r="E15939" i="3"/>
  <c r="E15940" i="3"/>
  <c r="E15941" i="3"/>
  <c r="E15942" i="3"/>
  <c r="E15943" i="3"/>
  <c r="E15944" i="3"/>
  <c r="E15945" i="3"/>
  <c r="E15946" i="3"/>
  <c r="E15947" i="3"/>
  <c r="E15948" i="3"/>
  <c r="E15949" i="3"/>
  <c r="E15950" i="3"/>
  <c r="E15951" i="3"/>
  <c r="E15952" i="3"/>
  <c r="E15953" i="3"/>
  <c r="E15954" i="3"/>
  <c r="E15955" i="3"/>
  <c r="E15956" i="3"/>
  <c r="E15957" i="3"/>
  <c r="E15958" i="3"/>
  <c r="E15959" i="3"/>
  <c r="E15960" i="3"/>
  <c r="E15961" i="3"/>
  <c r="E15962" i="3"/>
  <c r="E15963" i="3"/>
  <c r="E15964" i="3"/>
  <c r="E15965" i="3"/>
  <c r="E15966" i="3"/>
  <c r="E15967" i="3"/>
  <c r="E15968" i="3"/>
  <c r="E15969" i="3"/>
  <c r="E15970" i="3"/>
  <c r="E15971" i="3"/>
  <c r="E15972" i="3"/>
  <c r="E15973" i="3"/>
  <c r="E15974" i="3"/>
  <c r="E15975" i="3"/>
  <c r="E15976" i="3"/>
  <c r="E15977" i="3"/>
  <c r="E15978" i="3"/>
  <c r="E15979" i="3"/>
  <c r="E15980" i="3"/>
  <c r="E15981" i="3"/>
  <c r="E15982" i="3"/>
  <c r="E15983" i="3"/>
  <c r="E15984" i="3"/>
  <c r="E15985" i="3"/>
  <c r="E15986" i="3"/>
  <c r="E15987" i="3"/>
  <c r="E15988" i="3"/>
  <c r="E15989" i="3"/>
  <c r="E15990" i="3"/>
  <c r="E15991" i="3"/>
  <c r="E15992" i="3"/>
  <c r="E15993" i="3"/>
  <c r="E15994" i="3"/>
  <c r="E15995" i="3"/>
  <c r="E15996" i="3"/>
  <c r="E15997" i="3"/>
  <c r="E15998" i="3"/>
  <c r="E15999" i="3"/>
  <c r="E16000" i="3"/>
  <c r="E16001" i="3"/>
  <c r="E16002" i="3"/>
  <c r="E16003" i="3"/>
  <c r="E16004" i="3"/>
  <c r="E16005" i="3"/>
  <c r="E16006" i="3"/>
  <c r="E16007" i="3"/>
  <c r="E16008" i="3"/>
  <c r="E16009" i="3"/>
  <c r="E16010" i="3"/>
  <c r="E16011" i="3"/>
  <c r="E16012" i="3"/>
  <c r="E16013" i="3"/>
  <c r="E16014" i="3"/>
  <c r="E16015" i="3"/>
  <c r="E16016" i="3"/>
  <c r="E16017" i="3"/>
  <c r="E16018" i="3"/>
  <c r="E16019" i="3"/>
  <c r="E16020" i="3"/>
  <c r="E16021" i="3"/>
  <c r="E16022" i="3"/>
  <c r="E16023" i="3"/>
  <c r="E16024" i="3"/>
  <c r="E16025" i="3"/>
  <c r="E16026" i="3"/>
  <c r="E16027" i="3"/>
  <c r="E16028" i="3"/>
  <c r="E16029" i="3"/>
  <c r="E16030" i="3"/>
  <c r="E16031" i="3"/>
  <c r="E16032" i="3"/>
  <c r="E16033" i="3"/>
  <c r="E16034" i="3"/>
  <c r="E16035" i="3"/>
  <c r="E16036" i="3"/>
  <c r="E16037" i="3"/>
  <c r="E16038" i="3"/>
  <c r="E16039" i="3"/>
  <c r="E16040" i="3"/>
  <c r="E16041" i="3"/>
  <c r="E16042" i="3"/>
  <c r="E16043" i="3"/>
  <c r="E16044" i="3"/>
  <c r="E16045" i="3"/>
  <c r="E16046" i="3"/>
  <c r="E16047" i="3"/>
  <c r="E16048" i="3"/>
  <c r="E16049" i="3"/>
  <c r="E16050" i="3"/>
  <c r="E16051" i="3"/>
  <c r="E16052" i="3"/>
  <c r="E16053" i="3"/>
  <c r="E16054" i="3"/>
  <c r="E16055" i="3"/>
  <c r="E16056" i="3"/>
  <c r="E16057" i="3"/>
  <c r="E16058" i="3"/>
  <c r="E16059" i="3"/>
  <c r="E16060" i="3"/>
  <c r="E16061" i="3"/>
  <c r="E16062" i="3"/>
  <c r="E16063" i="3"/>
  <c r="E16064" i="3"/>
  <c r="E16065" i="3"/>
  <c r="E16066" i="3"/>
  <c r="E16067" i="3"/>
  <c r="E16068" i="3"/>
  <c r="E16069" i="3"/>
  <c r="E16070" i="3"/>
  <c r="E16071" i="3"/>
  <c r="E16072" i="3"/>
  <c r="E16073" i="3"/>
  <c r="E16074" i="3"/>
  <c r="E16075" i="3"/>
  <c r="E16076" i="3"/>
  <c r="E16077" i="3"/>
  <c r="E16078" i="3"/>
  <c r="E16079" i="3"/>
  <c r="E16080" i="3"/>
  <c r="E16081" i="3"/>
  <c r="E16082" i="3"/>
  <c r="E16083" i="3"/>
  <c r="E16084" i="3"/>
  <c r="E16085" i="3"/>
  <c r="E16086" i="3"/>
  <c r="E16087" i="3"/>
  <c r="E16088" i="3"/>
  <c r="E16089" i="3"/>
  <c r="E16090" i="3"/>
  <c r="E16091" i="3"/>
  <c r="E16092" i="3"/>
  <c r="E16093" i="3"/>
  <c r="E16094" i="3"/>
  <c r="E16095" i="3"/>
  <c r="E16096" i="3"/>
  <c r="E16097" i="3"/>
  <c r="E16098" i="3"/>
  <c r="E16099" i="3"/>
  <c r="E16100" i="3"/>
  <c r="E16101" i="3"/>
  <c r="E16102" i="3"/>
  <c r="E16103" i="3"/>
  <c r="E16104" i="3"/>
  <c r="E16105" i="3"/>
  <c r="E16106" i="3"/>
  <c r="E16107" i="3"/>
  <c r="E16108" i="3"/>
  <c r="E16109" i="3"/>
  <c r="E16110" i="3"/>
  <c r="E16111" i="3"/>
  <c r="E16112" i="3"/>
  <c r="E16113" i="3"/>
  <c r="E16114" i="3"/>
  <c r="E16115" i="3"/>
  <c r="E16116" i="3"/>
  <c r="E16117" i="3"/>
  <c r="E16118" i="3"/>
  <c r="E16119" i="3"/>
  <c r="E16120" i="3"/>
  <c r="E16121" i="3"/>
  <c r="E16122" i="3"/>
  <c r="E16123" i="3"/>
  <c r="E16124" i="3"/>
  <c r="E16125" i="3"/>
  <c r="E16126" i="3"/>
  <c r="E16127" i="3"/>
  <c r="E16128" i="3"/>
  <c r="E16129" i="3"/>
  <c r="E16130" i="3"/>
  <c r="E16131" i="3"/>
  <c r="E16132" i="3"/>
  <c r="E16133" i="3"/>
  <c r="E16134" i="3"/>
  <c r="E16135" i="3"/>
  <c r="E16136" i="3"/>
  <c r="E16137" i="3"/>
  <c r="E16138" i="3"/>
  <c r="E16139" i="3"/>
  <c r="E16140" i="3"/>
  <c r="E16141" i="3"/>
  <c r="E16142" i="3"/>
  <c r="E16143" i="3"/>
  <c r="E16144" i="3"/>
  <c r="E16145" i="3"/>
  <c r="E16146" i="3"/>
  <c r="E16147" i="3"/>
  <c r="E16148" i="3"/>
  <c r="E16149" i="3"/>
  <c r="E16150" i="3"/>
  <c r="E16151" i="3"/>
  <c r="E16152" i="3"/>
  <c r="E16153" i="3"/>
  <c r="E16154" i="3"/>
  <c r="E16155" i="3"/>
  <c r="E16156" i="3"/>
  <c r="E16157" i="3"/>
  <c r="E16158" i="3"/>
  <c r="E16159" i="3"/>
  <c r="E16160" i="3"/>
  <c r="E16161" i="3"/>
  <c r="E16162" i="3"/>
  <c r="E16163" i="3"/>
  <c r="E16164" i="3"/>
  <c r="E16165" i="3"/>
  <c r="E16166" i="3"/>
  <c r="E16167" i="3"/>
  <c r="E16168" i="3"/>
  <c r="E16169" i="3"/>
  <c r="E16170" i="3"/>
  <c r="E16171" i="3"/>
  <c r="E16172" i="3"/>
  <c r="E16173" i="3"/>
  <c r="E16174" i="3"/>
  <c r="E16175" i="3"/>
  <c r="E16176" i="3"/>
  <c r="E16177" i="3"/>
  <c r="E16178" i="3"/>
  <c r="E16179" i="3"/>
  <c r="E16180" i="3"/>
  <c r="E16181" i="3"/>
  <c r="E16182" i="3"/>
  <c r="E16183" i="3"/>
  <c r="E16184" i="3"/>
  <c r="E16185" i="3"/>
  <c r="E16186" i="3"/>
  <c r="E16187" i="3"/>
  <c r="E16188" i="3"/>
  <c r="E16189" i="3"/>
  <c r="E16190" i="3"/>
  <c r="E16191" i="3"/>
  <c r="E16192" i="3"/>
  <c r="E16193" i="3"/>
  <c r="E16194" i="3"/>
  <c r="E16195" i="3"/>
  <c r="E16196" i="3"/>
  <c r="E16197" i="3"/>
  <c r="E16198" i="3"/>
  <c r="E16199" i="3"/>
  <c r="E16200" i="3"/>
  <c r="E16201" i="3"/>
  <c r="E16202" i="3"/>
  <c r="E16203" i="3"/>
  <c r="E16204" i="3"/>
  <c r="E16205" i="3"/>
  <c r="E16206" i="3"/>
  <c r="E16207" i="3"/>
  <c r="E16208" i="3"/>
  <c r="E16209" i="3"/>
  <c r="E16210" i="3"/>
  <c r="E16211" i="3"/>
  <c r="E16212" i="3"/>
  <c r="E16213" i="3"/>
  <c r="E16214" i="3"/>
  <c r="E16215" i="3"/>
  <c r="E16216" i="3"/>
  <c r="E16217" i="3"/>
  <c r="E16218" i="3"/>
  <c r="E16219" i="3"/>
  <c r="E16220" i="3"/>
  <c r="E16221" i="3"/>
  <c r="E16222" i="3"/>
  <c r="E16223" i="3"/>
  <c r="E16224" i="3"/>
  <c r="E16225" i="3"/>
  <c r="E16226" i="3"/>
  <c r="E16227" i="3"/>
  <c r="E16228" i="3"/>
  <c r="E16229" i="3"/>
  <c r="E16230" i="3"/>
  <c r="E16231" i="3"/>
  <c r="E16232" i="3"/>
  <c r="E16233" i="3"/>
  <c r="E16234" i="3"/>
  <c r="E16235" i="3"/>
  <c r="E16236" i="3"/>
  <c r="E16237" i="3"/>
  <c r="E16238" i="3"/>
  <c r="E16239" i="3"/>
  <c r="E16240" i="3"/>
  <c r="E16241" i="3"/>
  <c r="E16242" i="3"/>
  <c r="E16243" i="3"/>
  <c r="E16244" i="3"/>
  <c r="E16245" i="3"/>
  <c r="E16246" i="3"/>
  <c r="E16247" i="3"/>
  <c r="E16248" i="3"/>
  <c r="E16249" i="3"/>
  <c r="E16250" i="3"/>
  <c r="E16251" i="3"/>
  <c r="E16252" i="3"/>
  <c r="E16253" i="3"/>
  <c r="E16254" i="3"/>
  <c r="E16255" i="3"/>
  <c r="E16256" i="3"/>
  <c r="E16257" i="3"/>
  <c r="E16258" i="3"/>
  <c r="E16259" i="3"/>
  <c r="E16260" i="3"/>
  <c r="E16261" i="3"/>
  <c r="E16262" i="3"/>
  <c r="E16263" i="3"/>
  <c r="E16264" i="3"/>
  <c r="E16265" i="3"/>
  <c r="E16266" i="3"/>
  <c r="E16267" i="3"/>
  <c r="E16268" i="3"/>
  <c r="E16269" i="3"/>
  <c r="E16270" i="3"/>
  <c r="E16271" i="3"/>
  <c r="E16272" i="3"/>
  <c r="E16273" i="3"/>
  <c r="E16274" i="3"/>
  <c r="E16275" i="3"/>
  <c r="E16276" i="3"/>
  <c r="E16277" i="3"/>
  <c r="E16278" i="3"/>
  <c r="E16279" i="3"/>
  <c r="E16280" i="3"/>
  <c r="E16281" i="3"/>
  <c r="E16282" i="3"/>
  <c r="E16283" i="3"/>
  <c r="E16284" i="3"/>
  <c r="E16285" i="3"/>
  <c r="E16286" i="3"/>
  <c r="E16287" i="3"/>
  <c r="E16288" i="3"/>
  <c r="E16289" i="3"/>
  <c r="E16290" i="3"/>
  <c r="E16291" i="3"/>
  <c r="E16292" i="3"/>
  <c r="E16293" i="3"/>
  <c r="E16294" i="3"/>
  <c r="E16295" i="3"/>
  <c r="E16296" i="3"/>
  <c r="E16297" i="3"/>
  <c r="E16298" i="3"/>
  <c r="E16299" i="3"/>
  <c r="E16300" i="3"/>
  <c r="E16301" i="3"/>
  <c r="E16302" i="3"/>
  <c r="E16303" i="3"/>
  <c r="E16304" i="3"/>
  <c r="E16305" i="3"/>
  <c r="E16306" i="3"/>
  <c r="E16307" i="3"/>
  <c r="E16308" i="3"/>
  <c r="E16309" i="3"/>
  <c r="E16310" i="3"/>
  <c r="E16311" i="3"/>
  <c r="E16312" i="3"/>
  <c r="E16313" i="3"/>
  <c r="E16314" i="3"/>
  <c r="E16315" i="3"/>
  <c r="E16316" i="3"/>
  <c r="E16317" i="3"/>
  <c r="E16318" i="3"/>
  <c r="E16319" i="3"/>
  <c r="E16320" i="3"/>
  <c r="E16321" i="3"/>
  <c r="E16322" i="3"/>
  <c r="E16323" i="3"/>
  <c r="E16324" i="3"/>
  <c r="E16325" i="3"/>
  <c r="E16326" i="3"/>
  <c r="E16327" i="3"/>
  <c r="E16328" i="3"/>
  <c r="E16329" i="3"/>
  <c r="E16330" i="3"/>
  <c r="E16331" i="3"/>
  <c r="E16332" i="3"/>
  <c r="E16333" i="3"/>
  <c r="E16334" i="3"/>
  <c r="E16335" i="3"/>
  <c r="E16336" i="3"/>
  <c r="E16337" i="3"/>
  <c r="E16338" i="3"/>
  <c r="E16339" i="3"/>
  <c r="E16340" i="3"/>
  <c r="E16341" i="3"/>
  <c r="E16342" i="3"/>
  <c r="E16343" i="3"/>
  <c r="E16344" i="3"/>
  <c r="E16345" i="3"/>
  <c r="E16346" i="3"/>
  <c r="E16347" i="3"/>
  <c r="E16348" i="3"/>
  <c r="E16349" i="3"/>
  <c r="E16350" i="3"/>
  <c r="E16351" i="3"/>
  <c r="E16352" i="3"/>
  <c r="E16353" i="3"/>
  <c r="E16354" i="3"/>
  <c r="E16355" i="3"/>
  <c r="E16356" i="3"/>
  <c r="E16357" i="3"/>
  <c r="E16358" i="3"/>
  <c r="E16359" i="3"/>
  <c r="E16360" i="3"/>
  <c r="E16361" i="3"/>
  <c r="E16362" i="3"/>
  <c r="E16363" i="3"/>
  <c r="E16364" i="3"/>
  <c r="E16365" i="3"/>
  <c r="E16366" i="3"/>
  <c r="E16367" i="3"/>
  <c r="E16368" i="3"/>
  <c r="E16369" i="3"/>
  <c r="E16370" i="3"/>
  <c r="E16371" i="3"/>
  <c r="E16372" i="3"/>
  <c r="E16373" i="3"/>
  <c r="E16374" i="3"/>
  <c r="E16375" i="3"/>
  <c r="E16376" i="3"/>
  <c r="E16377" i="3"/>
  <c r="E16378" i="3"/>
  <c r="E16379" i="3"/>
  <c r="E16380" i="3"/>
  <c r="E16381" i="3"/>
  <c r="E16382" i="3"/>
  <c r="E16383" i="3"/>
  <c r="E16384" i="3"/>
  <c r="E16385" i="3"/>
  <c r="E16386" i="3"/>
  <c r="E16387" i="3"/>
  <c r="E16388" i="3"/>
  <c r="E16389" i="3"/>
  <c r="E16390" i="3"/>
  <c r="E16391" i="3"/>
  <c r="E16392" i="3"/>
  <c r="E16393" i="3"/>
  <c r="E16394" i="3"/>
  <c r="E16395" i="3"/>
  <c r="E16396" i="3"/>
  <c r="E16397" i="3"/>
  <c r="E16398" i="3"/>
  <c r="E16399" i="3"/>
  <c r="E16400" i="3"/>
  <c r="E16401" i="3"/>
  <c r="E16402" i="3"/>
  <c r="E16403" i="3"/>
  <c r="E16404" i="3"/>
  <c r="E16405" i="3"/>
  <c r="E16406" i="3"/>
  <c r="E16407" i="3"/>
  <c r="E16408" i="3"/>
  <c r="E16409" i="3"/>
  <c r="E16410" i="3"/>
  <c r="E16411" i="3"/>
  <c r="E16412" i="3"/>
  <c r="E16413" i="3"/>
  <c r="E16414" i="3"/>
  <c r="E16415" i="3"/>
  <c r="E16416" i="3"/>
  <c r="E16417" i="3"/>
  <c r="E16418" i="3"/>
  <c r="E16419" i="3"/>
  <c r="E16420" i="3"/>
  <c r="E16421" i="3"/>
  <c r="E16422" i="3"/>
  <c r="E16423" i="3"/>
  <c r="E16424" i="3"/>
  <c r="E16425" i="3"/>
  <c r="E16426" i="3"/>
  <c r="E16427" i="3"/>
  <c r="E16428" i="3"/>
  <c r="E16429" i="3"/>
  <c r="E16430" i="3"/>
  <c r="E16431" i="3"/>
  <c r="E16432" i="3"/>
  <c r="E16433" i="3"/>
  <c r="E16434" i="3"/>
  <c r="E16435" i="3"/>
  <c r="E16436" i="3"/>
  <c r="E16437" i="3"/>
  <c r="E16438" i="3"/>
  <c r="E16439" i="3"/>
  <c r="E16440" i="3"/>
  <c r="E16441" i="3"/>
  <c r="E16442" i="3"/>
  <c r="E16443" i="3"/>
  <c r="E16444" i="3"/>
  <c r="E16445" i="3"/>
  <c r="E16446" i="3"/>
  <c r="E16447" i="3"/>
  <c r="E16448" i="3"/>
  <c r="E16449" i="3"/>
  <c r="E16450" i="3"/>
  <c r="E16451" i="3"/>
  <c r="E16452" i="3"/>
  <c r="E16453" i="3"/>
  <c r="E16454" i="3"/>
  <c r="E16455" i="3"/>
  <c r="E16456" i="3"/>
  <c r="E16457" i="3"/>
  <c r="E16458" i="3"/>
  <c r="E16459" i="3"/>
  <c r="E16460" i="3"/>
  <c r="E16461" i="3"/>
  <c r="E16462" i="3"/>
  <c r="E16463" i="3"/>
  <c r="E16464" i="3"/>
  <c r="E16465" i="3"/>
  <c r="E16466" i="3"/>
  <c r="E16467" i="3"/>
  <c r="E16468" i="3"/>
  <c r="E16469" i="3"/>
  <c r="E16470" i="3"/>
  <c r="E16471" i="3"/>
  <c r="E16472" i="3"/>
  <c r="E16473" i="3"/>
  <c r="E16474" i="3"/>
  <c r="E16475" i="3"/>
  <c r="E16476" i="3"/>
  <c r="E16477" i="3"/>
  <c r="E16478" i="3"/>
  <c r="E16479" i="3"/>
  <c r="E16480" i="3"/>
  <c r="E16481" i="3"/>
  <c r="E16482" i="3"/>
  <c r="E16483" i="3"/>
  <c r="E16484" i="3"/>
  <c r="E16485" i="3"/>
  <c r="E16486" i="3"/>
  <c r="E16487" i="3"/>
  <c r="E16488" i="3"/>
  <c r="E16489" i="3"/>
  <c r="E16490" i="3"/>
  <c r="E16491" i="3"/>
  <c r="E16492" i="3"/>
  <c r="E16493" i="3"/>
  <c r="E16494" i="3"/>
  <c r="E16495" i="3"/>
  <c r="E16496" i="3"/>
  <c r="E16497" i="3"/>
  <c r="E16498" i="3"/>
  <c r="E16499" i="3"/>
  <c r="E16500" i="3"/>
  <c r="E16501" i="3"/>
  <c r="E16502" i="3"/>
  <c r="E16503" i="3"/>
  <c r="E16504" i="3"/>
  <c r="E16505" i="3"/>
  <c r="E16506" i="3"/>
  <c r="E16507" i="3"/>
  <c r="E16508" i="3"/>
  <c r="E16509" i="3"/>
  <c r="E16510" i="3"/>
  <c r="E16511" i="3"/>
  <c r="E16512" i="3"/>
  <c r="E16513" i="3"/>
  <c r="E16514" i="3"/>
  <c r="E16515" i="3"/>
  <c r="E16516" i="3"/>
  <c r="E16517" i="3"/>
  <c r="E16518" i="3"/>
  <c r="E16519" i="3"/>
  <c r="E16520" i="3"/>
  <c r="E16521" i="3"/>
  <c r="E16522" i="3"/>
  <c r="E16523" i="3"/>
  <c r="E16524" i="3"/>
  <c r="E16525" i="3"/>
  <c r="E16526" i="3"/>
  <c r="E16527" i="3"/>
  <c r="E16528" i="3"/>
  <c r="E16529" i="3"/>
  <c r="E16530" i="3"/>
  <c r="E16531" i="3"/>
  <c r="E16532" i="3"/>
  <c r="E16533" i="3"/>
  <c r="E16534" i="3"/>
  <c r="E16535" i="3"/>
  <c r="E16536" i="3"/>
  <c r="E16537" i="3"/>
  <c r="E16538" i="3"/>
  <c r="E16539" i="3"/>
  <c r="E16540" i="3"/>
  <c r="E16541" i="3"/>
  <c r="E16542" i="3"/>
  <c r="E16543" i="3"/>
  <c r="E16544" i="3"/>
  <c r="E16545" i="3"/>
  <c r="E16546" i="3"/>
  <c r="E16547" i="3"/>
  <c r="E16548" i="3"/>
  <c r="E16549" i="3"/>
  <c r="E16550" i="3"/>
  <c r="E16551" i="3"/>
  <c r="E16552" i="3"/>
  <c r="E16553" i="3"/>
  <c r="E16554" i="3"/>
  <c r="E16555" i="3"/>
  <c r="E16556" i="3"/>
  <c r="E16557" i="3"/>
  <c r="E16558" i="3"/>
  <c r="E16559" i="3"/>
  <c r="E16560" i="3"/>
  <c r="E16561" i="3"/>
  <c r="E16562" i="3"/>
  <c r="E16563" i="3"/>
  <c r="E16564" i="3"/>
  <c r="E16565" i="3"/>
  <c r="E16566" i="3"/>
  <c r="E16567" i="3"/>
  <c r="E16568" i="3"/>
  <c r="E16569" i="3"/>
  <c r="E16570" i="3"/>
  <c r="E16571" i="3"/>
  <c r="E16572" i="3"/>
  <c r="E16573" i="3"/>
  <c r="E16574" i="3"/>
  <c r="E16575" i="3"/>
  <c r="E16576" i="3"/>
  <c r="E16577" i="3"/>
  <c r="E16578" i="3"/>
  <c r="E16579" i="3"/>
  <c r="E16580" i="3"/>
  <c r="E16581" i="3"/>
  <c r="E16582" i="3"/>
  <c r="E16583" i="3"/>
  <c r="E16584" i="3"/>
  <c r="E16585" i="3"/>
  <c r="E16586" i="3"/>
  <c r="E16587" i="3"/>
  <c r="E16588" i="3"/>
  <c r="E16589" i="3"/>
  <c r="E16590" i="3"/>
  <c r="E16591" i="3"/>
  <c r="E16592" i="3"/>
  <c r="E16593" i="3"/>
  <c r="E16594" i="3"/>
  <c r="E16595" i="3"/>
  <c r="E16596" i="3"/>
  <c r="E16597" i="3"/>
  <c r="E16598" i="3"/>
  <c r="E16599" i="3"/>
  <c r="E16600" i="3"/>
  <c r="E16601" i="3"/>
  <c r="E16602" i="3"/>
  <c r="E16603" i="3"/>
  <c r="E16604" i="3"/>
  <c r="E16605" i="3"/>
  <c r="E16606" i="3"/>
  <c r="E16607" i="3"/>
  <c r="E16608" i="3"/>
  <c r="E16609" i="3"/>
  <c r="E16610" i="3"/>
  <c r="E16611" i="3"/>
  <c r="E16612" i="3"/>
  <c r="E16613" i="3"/>
  <c r="E16614" i="3"/>
  <c r="E16615" i="3"/>
  <c r="E16616" i="3"/>
  <c r="E16617" i="3"/>
  <c r="E16618" i="3"/>
  <c r="E16619" i="3"/>
  <c r="E16620" i="3"/>
  <c r="E16621" i="3"/>
  <c r="E16622" i="3"/>
  <c r="E16623" i="3"/>
  <c r="E16624" i="3"/>
  <c r="E16625" i="3"/>
  <c r="E16626" i="3"/>
  <c r="E16627" i="3"/>
  <c r="E16628" i="3"/>
  <c r="E16629" i="3"/>
  <c r="E16630" i="3"/>
  <c r="E16631" i="3"/>
  <c r="E16632" i="3"/>
  <c r="E16633" i="3"/>
  <c r="E16634" i="3"/>
  <c r="E16635" i="3"/>
  <c r="E16636" i="3"/>
  <c r="E16637" i="3"/>
  <c r="E16638" i="3"/>
  <c r="E16639" i="3"/>
  <c r="E16640" i="3"/>
  <c r="E16641" i="3"/>
  <c r="E16642" i="3"/>
  <c r="E16643" i="3"/>
  <c r="E16644" i="3"/>
  <c r="E16645" i="3"/>
  <c r="E16646" i="3"/>
  <c r="E16647" i="3"/>
  <c r="E16648" i="3"/>
  <c r="E16649" i="3"/>
  <c r="E16650" i="3"/>
  <c r="E16651" i="3"/>
  <c r="E16652" i="3"/>
  <c r="E16653" i="3"/>
  <c r="E16654" i="3"/>
  <c r="E16655" i="3"/>
  <c r="E16656" i="3"/>
  <c r="E16657" i="3"/>
  <c r="E16658" i="3"/>
  <c r="E16659" i="3"/>
  <c r="E16660" i="3"/>
  <c r="E16661" i="3"/>
  <c r="E16662" i="3"/>
  <c r="E16663" i="3"/>
  <c r="E16664" i="3"/>
  <c r="E16665" i="3"/>
  <c r="E16666" i="3"/>
  <c r="E16667" i="3"/>
  <c r="E16668" i="3"/>
  <c r="E16669" i="3"/>
  <c r="E16670" i="3"/>
  <c r="E16671" i="3"/>
  <c r="E16672" i="3"/>
  <c r="E16673" i="3"/>
  <c r="E16674" i="3"/>
  <c r="E16675" i="3"/>
  <c r="E16676" i="3"/>
  <c r="E16677" i="3"/>
  <c r="E16678" i="3"/>
  <c r="E16679" i="3"/>
  <c r="E16680" i="3"/>
  <c r="E16681" i="3"/>
  <c r="E16682" i="3"/>
  <c r="E16683" i="3"/>
  <c r="E16684" i="3"/>
  <c r="E16685" i="3"/>
  <c r="E16686" i="3"/>
  <c r="E16687" i="3"/>
  <c r="E16688" i="3"/>
  <c r="E16689" i="3"/>
  <c r="E16690" i="3"/>
  <c r="E16691" i="3"/>
  <c r="E16692" i="3"/>
  <c r="E16693" i="3"/>
  <c r="E16694" i="3"/>
  <c r="E16695" i="3"/>
  <c r="E16696" i="3"/>
  <c r="E16697" i="3"/>
  <c r="E16698" i="3"/>
  <c r="E16699" i="3"/>
  <c r="E16700" i="3"/>
  <c r="E16701" i="3"/>
  <c r="E16702" i="3"/>
  <c r="E16703" i="3"/>
  <c r="E16704" i="3"/>
  <c r="E16705" i="3"/>
  <c r="E16706" i="3"/>
  <c r="E16707" i="3"/>
  <c r="E16708" i="3"/>
  <c r="E16709" i="3"/>
  <c r="E16710" i="3"/>
  <c r="E16711" i="3"/>
  <c r="E16712" i="3"/>
  <c r="E16713" i="3"/>
  <c r="E16714" i="3"/>
  <c r="E16715" i="3"/>
  <c r="E16716" i="3"/>
  <c r="E16717" i="3"/>
  <c r="E16718" i="3"/>
  <c r="E16719" i="3"/>
  <c r="E16720" i="3"/>
  <c r="E16721" i="3"/>
  <c r="E16722" i="3"/>
  <c r="E16723" i="3"/>
  <c r="E16724" i="3"/>
  <c r="E16725" i="3"/>
  <c r="E16726" i="3"/>
  <c r="E16727" i="3"/>
  <c r="E16728" i="3"/>
  <c r="E16729" i="3"/>
  <c r="E16730" i="3"/>
  <c r="E16731" i="3"/>
  <c r="E16732" i="3"/>
  <c r="E16733" i="3"/>
  <c r="E16734" i="3"/>
  <c r="E16735" i="3"/>
  <c r="E16736" i="3"/>
  <c r="E16737" i="3"/>
  <c r="E16738" i="3"/>
  <c r="E16739" i="3"/>
  <c r="E16740" i="3"/>
  <c r="E16741" i="3"/>
  <c r="E16742" i="3"/>
  <c r="E16743" i="3"/>
  <c r="E16744" i="3"/>
  <c r="E16745" i="3"/>
  <c r="E16746" i="3"/>
  <c r="E16747" i="3"/>
  <c r="E16748" i="3"/>
  <c r="E16749" i="3"/>
  <c r="E16750" i="3"/>
  <c r="E16751" i="3"/>
  <c r="E16752" i="3"/>
  <c r="E16753" i="3"/>
  <c r="E16754" i="3"/>
  <c r="E16755" i="3"/>
  <c r="E16756" i="3"/>
  <c r="E16757" i="3"/>
  <c r="E16758" i="3"/>
  <c r="E16759" i="3"/>
  <c r="E16760" i="3"/>
  <c r="E16761" i="3"/>
  <c r="E16762" i="3"/>
  <c r="E16763" i="3"/>
  <c r="E16764" i="3"/>
  <c r="E16765" i="3"/>
  <c r="E16766" i="3"/>
  <c r="E16767" i="3"/>
  <c r="E16768" i="3"/>
  <c r="E16769" i="3"/>
  <c r="E16770" i="3"/>
  <c r="E16771" i="3"/>
  <c r="E16772" i="3"/>
  <c r="E16773" i="3"/>
  <c r="E16774" i="3"/>
  <c r="E16775" i="3"/>
  <c r="E16776" i="3"/>
  <c r="E16777" i="3"/>
  <c r="E16778" i="3"/>
  <c r="E16779" i="3"/>
  <c r="E16780" i="3"/>
  <c r="E16781" i="3"/>
  <c r="E16782" i="3"/>
  <c r="E16783" i="3"/>
  <c r="E16784" i="3"/>
  <c r="E16785" i="3"/>
  <c r="E16786" i="3"/>
  <c r="E16787" i="3"/>
  <c r="E16788" i="3"/>
  <c r="E16789" i="3"/>
  <c r="E16790" i="3"/>
  <c r="E16791" i="3"/>
  <c r="E16792" i="3"/>
  <c r="E16793" i="3"/>
  <c r="E16794" i="3"/>
  <c r="E16795" i="3"/>
  <c r="E16796" i="3"/>
  <c r="E16797" i="3"/>
  <c r="E16798" i="3"/>
  <c r="E16799" i="3"/>
  <c r="E16800" i="3"/>
  <c r="E16801" i="3"/>
  <c r="E16802" i="3"/>
  <c r="E16803" i="3"/>
  <c r="E16804" i="3"/>
  <c r="E16805" i="3"/>
  <c r="E16806" i="3"/>
  <c r="E16807" i="3"/>
  <c r="E16808" i="3"/>
  <c r="E16809" i="3"/>
  <c r="E16810" i="3"/>
  <c r="E16811" i="3"/>
  <c r="E16812" i="3"/>
  <c r="E16813" i="3"/>
  <c r="E16814" i="3"/>
  <c r="E16815" i="3"/>
  <c r="E16816" i="3"/>
  <c r="E16817" i="3"/>
  <c r="E16818" i="3"/>
  <c r="E16819" i="3"/>
  <c r="E16820" i="3"/>
  <c r="E16821" i="3"/>
  <c r="E16822" i="3"/>
  <c r="E16823" i="3"/>
  <c r="E16824" i="3"/>
  <c r="E16825" i="3"/>
  <c r="E16826" i="3"/>
  <c r="E16827" i="3"/>
  <c r="E16828" i="3"/>
  <c r="E16829" i="3"/>
  <c r="E16830" i="3"/>
  <c r="E16831" i="3"/>
  <c r="E16832" i="3"/>
  <c r="E16833" i="3"/>
  <c r="E16834" i="3"/>
  <c r="E16835" i="3"/>
  <c r="E16836" i="3"/>
  <c r="E16837" i="3"/>
  <c r="E16838" i="3"/>
  <c r="E16839" i="3"/>
  <c r="E16840" i="3"/>
  <c r="E16841" i="3"/>
  <c r="E16842" i="3"/>
  <c r="E16843" i="3"/>
  <c r="E16844" i="3"/>
  <c r="E16845" i="3"/>
  <c r="E16846" i="3"/>
  <c r="E16847" i="3"/>
  <c r="E16848" i="3"/>
  <c r="E16849" i="3"/>
  <c r="E16850" i="3"/>
  <c r="E16851" i="3"/>
  <c r="E16852" i="3"/>
  <c r="E16853" i="3"/>
  <c r="E16854" i="3"/>
  <c r="E16855" i="3"/>
  <c r="E16856" i="3"/>
  <c r="E16857" i="3"/>
  <c r="E16858" i="3"/>
  <c r="E16859" i="3"/>
  <c r="E16860" i="3"/>
  <c r="E16861" i="3"/>
  <c r="E16862" i="3"/>
  <c r="E16863" i="3"/>
  <c r="E16864" i="3"/>
  <c r="E16865" i="3"/>
  <c r="E16866" i="3"/>
  <c r="E16867" i="3"/>
  <c r="E16868" i="3"/>
  <c r="E16869" i="3"/>
  <c r="E16870" i="3"/>
  <c r="E16871" i="3"/>
  <c r="E16872" i="3"/>
  <c r="E16873" i="3"/>
  <c r="E16874" i="3"/>
  <c r="E16875" i="3"/>
  <c r="E16876" i="3"/>
  <c r="E16877" i="3"/>
  <c r="E16878" i="3"/>
  <c r="E16879" i="3"/>
  <c r="E16880" i="3"/>
  <c r="E16881" i="3"/>
  <c r="E16882" i="3"/>
  <c r="E16883" i="3"/>
  <c r="E16884" i="3"/>
  <c r="E16885" i="3"/>
  <c r="E16886" i="3"/>
  <c r="E16887" i="3"/>
  <c r="E16888" i="3"/>
  <c r="E16889" i="3"/>
  <c r="E16890" i="3"/>
  <c r="E16891" i="3"/>
  <c r="E16892" i="3"/>
  <c r="E16893" i="3"/>
  <c r="E16894" i="3"/>
  <c r="E16895" i="3"/>
  <c r="E16896" i="3"/>
  <c r="E16897" i="3"/>
  <c r="E16898" i="3"/>
  <c r="E16899" i="3"/>
  <c r="E16900" i="3"/>
  <c r="E16901" i="3"/>
  <c r="E16902" i="3"/>
  <c r="E16903" i="3"/>
  <c r="E16904" i="3"/>
  <c r="E16905" i="3"/>
  <c r="E16906" i="3"/>
  <c r="E16907" i="3"/>
  <c r="E16908" i="3"/>
  <c r="E16909" i="3"/>
  <c r="E16910" i="3"/>
  <c r="E16911" i="3"/>
  <c r="E16912" i="3"/>
  <c r="E16913" i="3"/>
  <c r="E16914" i="3"/>
  <c r="E16915" i="3"/>
  <c r="E16916" i="3"/>
  <c r="E16917" i="3"/>
  <c r="E16918" i="3"/>
  <c r="E16919" i="3"/>
  <c r="E16920" i="3"/>
  <c r="E16921" i="3"/>
  <c r="E16922" i="3"/>
  <c r="E16923" i="3"/>
  <c r="E16924" i="3"/>
  <c r="E16925" i="3"/>
  <c r="E16926" i="3"/>
  <c r="E16927" i="3"/>
  <c r="E16928" i="3"/>
  <c r="E16929" i="3"/>
  <c r="E16930" i="3"/>
  <c r="E16931" i="3"/>
  <c r="E16932" i="3"/>
  <c r="E16933" i="3"/>
  <c r="E16934" i="3"/>
  <c r="E16935" i="3"/>
  <c r="E16936" i="3"/>
  <c r="E16937" i="3"/>
  <c r="E16938" i="3"/>
  <c r="E16939" i="3"/>
  <c r="E16940" i="3"/>
  <c r="E16941" i="3"/>
  <c r="E16942" i="3"/>
  <c r="E16943" i="3"/>
  <c r="E16944" i="3"/>
  <c r="E16945" i="3"/>
  <c r="E16946" i="3"/>
  <c r="E16947" i="3"/>
  <c r="E16948" i="3"/>
  <c r="E16949" i="3"/>
  <c r="E16950" i="3"/>
  <c r="E16951" i="3"/>
  <c r="E16952" i="3"/>
  <c r="E16953" i="3"/>
  <c r="E16954" i="3"/>
  <c r="E16955" i="3"/>
  <c r="E16956" i="3"/>
  <c r="E16957" i="3"/>
  <c r="E16958" i="3"/>
  <c r="E16959" i="3"/>
  <c r="E16960" i="3"/>
  <c r="E16961" i="3"/>
  <c r="E16962" i="3"/>
  <c r="E16963" i="3"/>
  <c r="E16964" i="3"/>
  <c r="E16965" i="3"/>
  <c r="E16966" i="3"/>
  <c r="E16967" i="3"/>
  <c r="E16968" i="3"/>
  <c r="E16969" i="3"/>
  <c r="E16970" i="3"/>
  <c r="E16971" i="3"/>
  <c r="E16972" i="3"/>
  <c r="E16973" i="3"/>
  <c r="E16974" i="3"/>
  <c r="E16975" i="3"/>
  <c r="E16976" i="3"/>
  <c r="E16977" i="3"/>
  <c r="E16978" i="3"/>
  <c r="E16979" i="3"/>
  <c r="E16980" i="3"/>
  <c r="E16981" i="3"/>
  <c r="E16982" i="3"/>
  <c r="E16983" i="3"/>
  <c r="E16984" i="3"/>
  <c r="E16985" i="3"/>
  <c r="E16986" i="3"/>
  <c r="E16987" i="3"/>
  <c r="E16988" i="3"/>
  <c r="E16989" i="3"/>
  <c r="E16990" i="3"/>
  <c r="E16991" i="3"/>
  <c r="E16992" i="3"/>
  <c r="E16993" i="3"/>
  <c r="E16994" i="3"/>
  <c r="E16995" i="3"/>
  <c r="E16996" i="3"/>
  <c r="E16997" i="3"/>
  <c r="E16998" i="3"/>
  <c r="E16999" i="3"/>
  <c r="E17000" i="3"/>
  <c r="E17001" i="3"/>
  <c r="E17002" i="3"/>
  <c r="E17003" i="3"/>
  <c r="E17004" i="3"/>
  <c r="E17005" i="3"/>
  <c r="E17006" i="3"/>
  <c r="E17007" i="3"/>
  <c r="E17008" i="3"/>
  <c r="E17009" i="3"/>
  <c r="E17010" i="3"/>
  <c r="E17011" i="3"/>
  <c r="E17012" i="3"/>
  <c r="E17013" i="3"/>
  <c r="E17014" i="3"/>
  <c r="E17015" i="3"/>
  <c r="E17016" i="3"/>
  <c r="E17017" i="3"/>
  <c r="E17018" i="3"/>
  <c r="E17019" i="3"/>
  <c r="E17020" i="3"/>
  <c r="E17021" i="3"/>
  <c r="E17022" i="3"/>
  <c r="E17023" i="3"/>
  <c r="E17024" i="3"/>
  <c r="E17025" i="3"/>
  <c r="E17026" i="3"/>
  <c r="E17027" i="3"/>
  <c r="E17028" i="3"/>
  <c r="E17029" i="3"/>
  <c r="E17030" i="3"/>
  <c r="E17031" i="3"/>
  <c r="E17032" i="3"/>
  <c r="E17033" i="3"/>
  <c r="E17034" i="3"/>
  <c r="E17035" i="3"/>
  <c r="E17036" i="3"/>
  <c r="E17037" i="3"/>
  <c r="E17038" i="3"/>
  <c r="E17039" i="3"/>
  <c r="E17040" i="3"/>
  <c r="E17041" i="3"/>
  <c r="E17042" i="3"/>
  <c r="E17043" i="3"/>
  <c r="E17044" i="3"/>
  <c r="E17045" i="3"/>
  <c r="E17046" i="3"/>
  <c r="E17047" i="3"/>
  <c r="E17048" i="3"/>
  <c r="E17049" i="3"/>
  <c r="E17050" i="3"/>
  <c r="E17051" i="3"/>
  <c r="E17052" i="3"/>
  <c r="E17053" i="3"/>
  <c r="E17054" i="3"/>
  <c r="E17055" i="3"/>
  <c r="E17056" i="3"/>
  <c r="E17057" i="3"/>
  <c r="E17058" i="3"/>
  <c r="E17059" i="3"/>
  <c r="E17060" i="3"/>
  <c r="E17061" i="3"/>
  <c r="E17062" i="3"/>
  <c r="E17063" i="3"/>
  <c r="E17064" i="3"/>
  <c r="E17065" i="3"/>
  <c r="E17066" i="3"/>
  <c r="E17067" i="3"/>
  <c r="E17068" i="3"/>
  <c r="E17069" i="3"/>
  <c r="E17070" i="3"/>
  <c r="E17071" i="3"/>
  <c r="E17072" i="3"/>
  <c r="E17073" i="3"/>
  <c r="E17074" i="3"/>
  <c r="E17075" i="3"/>
  <c r="E17076" i="3"/>
  <c r="E17077" i="3"/>
  <c r="E17078" i="3"/>
  <c r="E17079" i="3"/>
  <c r="E17080" i="3"/>
  <c r="E17081" i="3"/>
  <c r="E17082" i="3"/>
  <c r="E17083" i="3"/>
  <c r="E17084" i="3"/>
  <c r="E17085" i="3"/>
  <c r="E17086" i="3"/>
  <c r="E17087" i="3"/>
  <c r="E17088" i="3"/>
  <c r="E17089" i="3"/>
  <c r="E17090" i="3"/>
  <c r="E17091" i="3"/>
  <c r="E17092" i="3"/>
  <c r="E17093" i="3"/>
  <c r="E17094" i="3"/>
  <c r="E17095" i="3"/>
  <c r="E17096" i="3"/>
  <c r="E17097" i="3"/>
  <c r="E17098" i="3"/>
  <c r="E17099" i="3"/>
  <c r="E17100" i="3"/>
  <c r="E17101" i="3"/>
  <c r="E17102" i="3"/>
  <c r="E17103" i="3"/>
  <c r="E17104" i="3"/>
  <c r="E17105" i="3"/>
  <c r="E17106" i="3"/>
  <c r="E17107" i="3"/>
  <c r="E17108" i="3"/>
  <c r="E17109" i="3"/>
  <c r="E17110" i="3"/>
  <c r="E17111" i="3"/>
  <c r="E17112" i="3"/>
  <c r="E17113" i="3"/>
  <c r="E17114" i="3"/>
  <c r="E17115" i="3"/>
  <c r="E17116" i="3"/>
  <c r="E17117" i="3"/>
  <c r="E17118" i="3"/>
  <c r="E17119" i="3"/>
  <c r="E17120" i="3"/>
  <c r="E17121" i="3"/>
  <c r="E17122" i="3"/>
  <c r="E17123" i="3"/>
  <c r="E17124" i="3"/>
  <c r="E17125" i="3"/>
  <c r="E17126" i="3"/>
  <c r="E17127" i="3"/>
  <c r="E17128" i="3"/>
  <c r="E17129" i="3"/>
  <c r="E17130" i="3"/>
  <c r="E17131" i="3"/>
  <c r="E17132" i="3"/>
  <c r="E17133" i="3"/>
  <c r="E17134" i="3"/>
  <c r="E17135" i="3"/>
  <c r="E17136" i="3"/>
  <c r="E17137" i="3"/>
  <c r="E17138" i="3"/>
  <c r="E17139" i="3"/>
  <c r="E17140" i="3"/>
  <c r="E17141" i="3"/>
  <c r="E17142" i="3"/>
  <c r="E17143" i="3"/>
  <c r="E17144" i="3"/>
  <c r="E17145" i="3"/>
  <c r="E17146" i="3"/>
  <c r="E17147" i="3"/>
  <c r="E17148" i="3"/>
  <c r="E17149" i="3"/>
  <c r="E17150" i="3"/>
  <c r="E17151" i="3"/>
  <c r="E17152" i="3"/>
  <c r="E17153" i="3"/>
  <c r="E17154" i="3"/>
  <c r="E17155" i="3"/>
  <c r="E17156" i="3"/>
  <c r="E17157" i="3"/>
  <c r="E17158" i="3"/>
  <c r="E17159" i="3"/>
  <c r="E17160" i="3"/>
  <c r="E17161" i="3"/>
  <c r="E17162" i="3"/>
  <c r="E17163" i="3"/>
  <c r="E17164" i="3"/>
  <c r="E17165" i="3"/>
  <c r="E17166" i="3"/>
  <c r="E17167" i="3"/>
  <c r="E17168" i="3"/>
  <c r="E17169" i="3"/>
  <c r="E17170" i="3"/>
  <c r="E17171" i="3"/>
  <c r="E17172" i="3"/>
  <c r="E17173" i="3"/>
  <c r="E17174" i="3"/>
  <c r="E17175" i="3"/>
  <c r="E17176" i="3"/>
  <c r="E17177" i="3"/>
  <c r="E17178" i="3"/>
  <c r="E17179" i="3"/>
  <c r="E17180" i="3"/>
  <c r="E17181" i="3"/>
  <c r="E17182" i="3"/>
  <c r="E17183" i="3"/>
  <c r="E17184" i="3"/>
  <c r="E17185" i="3"/>
  <c r="E17186" i="3"/>
  <c r="E17187" i="3"/>
  <c r="E17188" i="3"/>
  <c r="E17189" i="3"/>
  <c r="E17190" i="3"/>
  <c r="E17191" i="3"/>
  <c r="E17192" i="3"/>
  <c r="E17193" i="3"/>
  <c r="E17194" i="3"/>
  <c r="E17195" i="3"/>
  <c r="E17196" i="3"/>
  <c r="E17197" i="3"/>
  <c r="E17198" i="3"/>
  <c r="E17199" i="3"/>
  <c r="E17200" i="3"/>
  <c r="E17201" i="3"/>
  <c r="E17202" i="3"/>
  <c r="E17203" i="3"/>
  <c r="E17204" i="3"/>
  <c r="E17205" i="3"/>
  <c r="E17206" i="3"/>
  <c r="E17207" i="3"/>
  <c r="E17208" i="3"/>
  <c r="E17209" i="3"/>
  <c r="E17210" i="3"/>
  <c r="E17211" i="3"/>
  <c r="E17212" i="3"/>
  <c r="E17213" i="3"/>
  <c r="E17214" i="3"/>
  <c r="E17215" i="3"/>
  <c r="E17216" i="3"/>
  <c r="E17217" i="3"/>
  <c r="E17218" i="3"/>
  <c r="E17219" i="3"/>
  <c r="E17220" i="3"/>
  <c r="E17221" i="3"/>
  <c r="E17222" i="3"/>
  <c r="E17223" i="3"/>
  <c r="E17224" i="3"/>
  <c r="E17225" i="3"/>
  <c r="E17226" i="3"/>
  <c r="E17227" i="3"/>
  <c r="E17228" i="3"/>
  <c r="E17229" i="3"/>
  <c r="E17230" i="3"/>
  <c r="E17231" i="3"/>
  <c r="E17232" i="3"/>
  <c r="E17233" i="3"/>
  <c r="E17234" i="3"/>
  <c r="E17235" i="3"/>
  <c r="E17236" i="3"/>
  <c r="E17237" i="3"/>
  <c r="E17238" i="3"/>
  <c r="E17239" i="3"/>
  <c r="E17240" i="3"/>
  <c r="E17241" i="3"/>
  <c r="E17242" i="3"/>
  <c r="E17243" i="3"/>
  <c r="E17244" i="3"/>
  <c r="E17245" i="3"/>
  <c r="E17246" i="3"/>
  <c r="E17247" i="3"/>
  <c r="E17248" i="3"/>
  <c r="E17249" i="3"/>
  <c r="E17250" i="3"/>
  <c r="E17251" i="3"/>
  <c r="E17252" i="3"/>
  <c r="E17253" i="3"/>
  <c r="E17254" i="3"/>
  <c r="E17255" i="3"/>
  <c r="E17256" i="3"/>
  <c r="E17257" i="3"/>
  <c r="E17258" i="3"/>
  <c r="E17259" i="3"/>
  <c r="E17260" i="3"/>
  <c r="E17261" i="3"/>
  <c r="E17262" i="3"/>
  <c r="E17263" i="3"/>
  <c r="E17264" i="3"/>
  <c r="E17265" i="3"/>
  <c r="E17266" i="3"/>
  <c r="E17267" i="3"/>
  <c r="E17268" i="3"/>
  <c r="E17269" i="3"/>
  <c r="E17270" i="3"/>
  <c r="E17271" i="3"/>
  <c r="E17272" i="3"/>
  <c r="E17273" i="3"/>
  <c r="E17274" i="3"/>
  <c r="E17275" i="3"/>
  <c r="E17276" i="3"/>
  <c r="E17277" i="3"/>
  <c r="E17278" i="3"/>
  <c r="E17279" i="3"/>
  <c r="E17280" i="3"/>
  <c r="E17281" i="3"/>
  <c r="E17282" i="3"/>
  <c r="E17283" i="3"/>
  <c r="E17284" i="3"/>
  <c r="E17285" i="3"/>
  <c r="E17286" i="3"/>
  <c r="E17287" i="3"/>
  <c r="E17288" i="3"/>
  <c r="E17289" i="3"/>
  <c r="E17290" i="3"/>
  <c r="E17291" i="3"/>
  <c r="E17292" i="3"/>
  <c r="E17293" i="3"/>
  <c r="E17294" i="3"/>
  <c r="E17295" i="3"/>
  <c r="E17296" i="3"/>
  <c r="E17297" i="3"/>
  <c r="E17298" i="3"/>
  <c r="E17299" i="3"/>
  <c r="E17300" i="3"/>
  <c r="E17301" i="3"/>
  <c r="E17302" i="3"/>
  <c r="E17303" i="3"/>
  <c r="E17304" i="3"/>
  <c r="E17305" i="3"/>
  <c r="E17306" i="3"/>
  <c r="E17307" i="3"/>
  <c r="E17308" i="3"/>
  <c r="E17309" i="3"/>
  <c r="E17310" i="3"/>
  <c r="E17311" i="3"/>
  <c r="E17312" i="3"/>
  <c r="E17313" i="3"/>
  <c r="E17314" i="3"/>
  <c r="E17315" i="3"/>
  <c r="E17316" i="3"/>
  <c r="E17317" i="3"/>
  <c r="E17318" i="3"/>
  <c r="E17319" i="3"/>
  <c r="E17320" i="3"/>
  <c r="E17321" i="3"/>
  <c r="E17322" i="3"/>
  <c r="E17323" i="3"/>
  <c r="E17324" i="3"/>
  <c r="E17325" i="3"/>
  <c r="E17326" i="3"/>
  <c r="E17327" i="3"/>
  <c r="E17328" i="3"/>
  <c r="E17329" i="3"/>
  <c r="E17330" i="3"/>
  <c r="E17331" i="3"/>
  <c r="E17332" i="3"/>
  <c r="E17333" i="3"/>
  <c r="E17334" i="3"/>
  <c r="E17335" i="3"/>
  <c r="E17336" i="3"/>
  <c r="E17337" i="3"/>
  <c r="E17338" i="3"/>
  <c r="E17339" i="3"/>
  <c r="E17340" i="3"/>
  <c r="E17341" i="3"/>
  <c r="E17342" i="3"/>
  <c r="E17343" i="3"/>
  <c r="E17344" i="3"/>
  <c r="E17345" i="3"/>
  <c r="E17346" i="3"/>
  <c r="E17347" i="3"/>
  <c r="E17348" i="3"/>
  <c r="E17349" i="3"/>
  <c r="E17350" i="3"/>
  <c r="E17351" i="3"/>
  <c r="E17352" i="3"/>
  <c r="E17353" i="3"/>
  <c r="E17354" i="3"/>
  <c r="E17355" i="3"/>
  <c r="E17356" i="3"/>
  <c r="E17357" i="3"/>
  <c r="E17358" i="3"/>
  <c r="E17359" i="3"/>
  <c r="E17360" i="3"/>
  <c r="E17361" i="3"/>
  <c r="E17362" i="3"/>
  <c r="E17363" i="3"/>
  <c r="E17364" i="3"/>
  <c r="E17365" i="3"/>
  <c r="E17366" i="3"/>
  <c r="E17367" i="3"/>
  <c r="E17368" i="3"/>
  <c r="E17369" i="3"/>
  <c r="E17370" i="3"/>
  <c r="E17371" i="3"/>
  <c r="E17372" i="3"/>
  <c r="E17373" i="3"/>
  <c r="E17374" i="3"/>
  <c r="E17375" i="3"/>
  <c r="E17376" i="3"/>
  <c r="E17377" i="3"/>
  <c r="E17378" i="3"/>
  <c r="E17379" i="3"/>
  <c r="E17380" i="3"/>
  <c r="E17381" i="3"/>
  <c r="E17382" i="3"/>
  <c r="E17383" i="3"/>
  <c r="E17384" i="3"/>
  <c r="E17385" i="3"/>
  <c r="E17386" i="3"/>
  <c r="E17387" i="3"/>
  <c r="E17388" i="3"/>
  <c r="E17389" i="3"/>
  <c r="E17390" i="3"/>
  <c r="E17391" i="3"/>
  <c r="E17392" i="3"/>
  <c r="E17393" i="3"/>
  <c r="E17394" i="3"/>
  <c r="E17395" i="3"/>
  <c r="E17396" i="3"/>
  <c r="E17397" i="3"/>
  <c r="E17398" i="3"/>
  <c r="E17399" i="3"/>
  <c r="E17400" i="3"/>
  <c r="E17401" i="3"/>
  <c r="E17402" i="3"/>
  <c r="E17403" i="3"/>
  <c r="E17404" i="3"/>
  <c r="E17405" i="3"/>
  <c r="E17406" i="3"/>
  <c r="E17407" i="3"/>
  <c r="E17408" i="3"/>
  <c r="E17409" i="3"/>
  <c r="E17410" i="3"/>
  <c r="E17411" i="3"/>
  <c r="E17412" i="3"/>
  <c r="E17413" i="3"/>
  <c r="E17414" i="3"/>
  <c r="E17415" i="3"/>
  <c r="E17416" i="3"/>
  <c r="E17417" i="3"/>
  <c r="E17418" i="3"/>
  <c r="E17419" i="3"/>
  <c r="E17420" i="3"/>
  <c r="E17421" i="3"/>
  <c r="E17422" i="3"/>
  <c r="E17423" i="3"/>
  <c r="E17424" i="3"/>
  <c r="E17425" i="3"/>
  <c r="E17426" i="3"/>
  <c r="E17427" i="3"/>
  <c r="E17428" i="3"/>
  <c r="E17429" i="3"/>
  <c r="E17430" i="3"/>
  <c r="E17431" i="3"/>
  <c r="E17432" i="3"/>
  <c r="E17433" i="3"/>
  <c r="E17434" i="3"/>
  <c r="E17435" i="3"/>
  <c r="E17436" i="3"/>
  <c r="E17437" i="3"/>
  <c r="E17438" i="3"/>
  <c r="E17439" i="3"/>
  <c r="E17440" i="3"/>
  <c r="E17441" i="3"/>
  <c r="E17442" i="3"/>
  <c r="E17443" i="3"/>
  <c r="E17444" i="3"/>
  <c r="E17445" i="3"/>
  <c r="E17446" i="3"/>
  <c r="E17447" i="3"/>
  <c r="E17448" i="3"/>
  <c r="E17449" i="3"/>
  <c r="E17450" i="3"/>
  <c r="E17451" i="3"/>
  <c r="E17452" i="3"/>
  <c r="E17453" i="3"/>
  <c r="E17454" i="3"/>
  <c r="E17455" i="3"/>
  <c r="E17456" i="3"/>
  <c r="E17457" i="3"/>
  <c r="E17458" i="3"/>
  <c r="E17459" i="3"/>
  <c r="E17460" i="3"/>
  <c r="E17461" i="3"/>
  <c r="E17462" i="3"/>
  <c r="E17463" i="3"/>
  <c r="E17464" i="3"/>
  <c r="E17465" i="3"/>
  <c r="E17466" i="3"/>
  <c r="E17467" i="3"/>
  <c r="E17468" i="3"/>
  <c r="E17469" i="3"/>
  <c r="E17470" i="3"/>
  <c r="E17471" i="3"/>
  <c r="E17472" i="3"/>
  <c r="E17473" i="3"/>
  <c r="E17474" i="3"/>
  <c r="E17475" i="3"/>
  <c r="E17476" i="3"/>
  <c r="E17477" i="3"/>
  <c r="E17478" i="3"/>
  <c r="E17479" i="3"/>
  <c r="E17480" i="3"/>
  <c r="E17481" i="3"/>
  <c r="E17482" i="3"/>
  <c r="E17483" i="3"/>
  <c r="E17484" i="3"/>
  <c r="E17485" i="3"/>
  <c r="E17486" i="3"/>
  <c r="E17487" i="3"/>
  <c r="E17488" i="3"/>
  <c r="E17489" i="3"/>
  <c r="E17490" i="3"/>
  <c r="E17491" i="3"/>
  <c r="E17492" i="3"/>
  <c r="E17493" i="3"/>
  <c r="E17494" i="3"/>
  <c r="E17495" i="3"/>
  <c r="E17496" i="3"/>
  <c r="E17497" i="3"/>
  <c r="E17498" i="3"/>
  <c r="E17499" i="3"/>
  <c r="E17500" i="3"/>
  <c r="E17501" i="3"/>
  <c r="E17502" i="3"/>
  <c r="E17503" i="3"/>
  <c r="E17504" i="3"/>
  <c r="E17505" i="3"/>
  <c r="E17506" i="3"/>
  <c r="E17507" i="3"/>
  <c r="E17508" i="3"/>
  <c r="E17509" i="3"/>
  <c r="E17510" i="3"/>
  <c r="E17511" i="3"/>
  <c r="E17512" i="3"/>
  <c r="E17513" i="3"/>
  <c r="E17514" i="3"/>
  <c r="E17515" i="3"/>
  <c r="E17516" i="3"/>
  <c r="E17517" i="3"/>
  <c r="E17518" i="3"/>
  <c r="E17519" i="3"/>
  <c r="E17520" i="3"/>
  <c r="E17521" i="3"/>
  <c r="E17522" i="3"/>
  <c r="E17523" i="3"/>
  <c r="E17524" i="3"/>
  <c r="E17525" i="3"/>
  <c r="E17526" i="3"/>
  <c r="E17527" i="3"/>
  <c r="E17528" i="3"/>
  <c r="E17529" i="3"/>
  <c r="E17530" i="3"/>
  <c r="E17531" i="3"/>
  <c r="E17532" i="3"/>
  <c r="E17533" i="3"/>
  <c r="E17534" i="3"/>
  <c r="E17535" i="3"/>
  <c r="E17536" i="3"/>
  <c r="E17537" i="3"/>
  <c r="E17538" i="3"/>
  <c r="E17539" i="3"/>
  <c r="E17540" i="3"/>
  <c r="E17541" i="3"/>
  <c r="E17542" i="3"/>
  <c r="E17543" i="3"/>
  <c r="E17544" i="3"/>
  <c r="E17545" i="3"/>
  <c r="E17546" i="3"/>
  <c r="E17547" i="3"/>
  <c r="E17548" i="3"/>
  <c r="E17549" i="3"/>
  <c r="E17550" i="3"/>
  <c r="E17551" i="3"/>
  <c r="E17552" i="3"/>
  <c r="E17553" i="3"/>
  <c r="E17554" i="3"/>
  <c r="E17555" i="3"/>
  <c r="E17556" i="3"/>
  <c r="E17557" i="3"/>
  <c r="E17558" i="3"/>
  <c r="E17559" i="3"/>
  <c r="E17560" i="3"/>
  <c r="E17561" i="3"/>
  <c r="E17562" i="3"/>
  <c r="E17563" i="3"/>
  <c r="E17564" i="3"/>
  <c r="E17565" i="3"/>
  <c r="E17566" i="3"/>
  <c r="E17567" i="3"/>
  <c r="E17568" i="3"/>
  <c r="E17569" i="3"/>
  <c r="E17570" i="3"/>
  <c r="E17571" i="3"/>
  <c r="E17572" i="3"/>
  <c r="E17573" i="3"/>
  <c r="E17574" i="3"/>
  <c r="E17575" i="3"/>
  <c r="E17576" i="3"/>
  <c r="E17577" i="3"/>
  <c r="E17578" i="3"/>
  <c r="E17579" i="3"/>
  <c r="E17580" i="3"/>
  <c r="E17581" i="3"/>
  <c r="E17582" i="3"/>
  <c r="E17583" i="3"/>
  <c r="E17584" i="3"/>
  <c r="E17585" i="3"/>
  <c r="E17586" i="3"/>
  <c r="E17587" i="3"/>
  <c r="E17588" i="3"/>
  <c r="E17589" i="3"/>
  <c r="E17590" i="3"/>
  <c r="E17591" i="3"/>
  <c r="E17592" i="3"/>
  <c r="E17593" i="3"/>
  <c r="E17594" i="3"/>
  <c r="E17595" i="3"/>
  <c r="E17596" i="3"/>
  <c r="E17597" i="3"/>
  <c r="E17598" i="3"/>
  <c r="E17599" i="3"/>
  <c r="E17600" i="3"/>
  <c r="E17601" i="3"/>
  <c r="E17602" i="3"/>
  <c r="E17603" i="3"/>
  <c r="E17604" i="3"/>
  <c r="E17605" i="3"/>
  <c r="E17606" i="3"/>
  <c r="E17607" i="3"/>
  <c r="E17608" i="3"/>
  <c r="E17609" i="3"/>
  <c r="E17610" i="3"/>
  <c r="E17611" i="3"/>
  <c r="E17612" i="3"/>
  <c r="E17613" i="3"/>
  <c r="E17614" i="3"/>
  <c r="E17615" i="3"/>
  <c r="E17616" i="3"/>
  <c r="E17617" i="3"/>
  <c r="E17618" i="3"/>
  <c r="E17619" i="3"/>
  <c r="E17620" i="3"/>
  <c r="E17621" i="3"/>
  <c r="E17622" i="3"/>
  <c r="E17623" i="3"/>
  <c r="E17624" i="3"/>
  <c r="E17625" i="3"/>
  <c r="E17626" i="3"/>
  <c r="E17627" i="3"/>
  <c r="E17628" i="3"/>
  <c r="E17629" i="3"/>
  <c r="E17630" i="3"/>
  <c r="E17631" i="3"/>
  <c r="E17632" i="3"/>
  <c r="E17633" i="3"/>
  <c r="E17634" i="3"/>
  <c r="E17635" i="3"/>
  <c r="E17636" i="3"/>
  <c r="E17637" i="3"/>
  <c r="E17638" i="3"/>
  <c r="E17639" i="3"/>
  <c r="E17640" i="3"/>
  <c r="E17641" i="3"/>
  <c r="E17642" i="3"/>
  <c r="E17643" i="3"/>
  <c r="E17644" i="3"/>
  <c r="E17645" i="3"/>
  <c r="E17646" i="3"/>
  <c r="E17647" i="3"/>
  <c r="E17648" i="3"/>
  <c r="E17649" i="3"/>
  <c r="E17650" i="3"/>
  <c r="E17651" i="3"/>
  <c r="E17652" i="3"/>
  <c r="E17653" i="3"/>
  <c r="E17654" i="3"/>
  <c r="E17655" i="3"/>
  <c r="E17656" i="3"/>
  <c r="E17657" i="3"/>
  <c r="E17658" i="3"/>
  <c r="E17659" i="3"/>
  <c r="E17660" i="3"/>
  <c r="E17661" i="3"/>
  <c r="E17662" i="3"/>
  <c r="E17663" i="3"/>
  <c r="E17664" i="3"/>
  <c r="E17665" i="3"/>
  <c r="E17666" i="3"/>
  <c r="E17667" i="3"/>
  <c r="E17668" i="3"/>
  <c r="E17669" i="3"/>
  <c r="E17670" i="3"/>
  <c r="E17671" i="3"/>
  <c r="E17672" i="3"/>
  <c r="E17673" i="3"/>
  <c r="E17674" i="3"/>
  <c r="E17675" i="3"/>
  <c r="E17676" i="3"/>
  <c r="E17677" i="3"/>
  <c r="E17678" i="3"/>
  <c r="E17679" i="3"/>
  <c r="E17680" i="3"/>
  <c r="E17681" i="3"/>
  <c r="E17682" i="3"/>
  <c r="E17683" i="3"/>
  <c r="E17684" i="3"/>
  <c r="E17685" i="3"/>
  <c r="E17686" i="3"/>
  <c r="E17687" i="3"/>
  <c r="E17688" i="3"/>
  <c r="E17689" i="3"/>
  <c r="E17690" i="3"/>
  <c r="E17691" i="3"/>
  <c r="E17692" i="3"/>
  <c r="E17693" i="3"/>
  <c r="E17694" i="3"/>
  <c r="E17695" i="3"/>
  <c r="E17696" i="3"/>
  <c r="E17697" i="3"/>
  <c r="E17698" i="3"/>
  <c r="E17699" i="3"/>
  <c r="E17700" i="3"/>
  <c r="E17701" i="3"/>
  <c r="E17702" i="3"/>
  <c r="E17703" i="3"/>
  <c r="E17704" i="3"/>
  <c r="E17705" i="3"/>
  <c r="E17706" i="3"/>
  <c r="E17707" i="3"/>
  <c r="E17708" i="3"/>
  <c r="E17709" i="3"/>
  <c r="E17710" i="3"/>
  <c r="E17711" i="3"/>
  <c r="E17712" i="3"/>
  <c r="E17713" i="3"/>
  <c r="E17714" i="3"/>
  <c r="E17715" i="3"/>
  <c r="E17716" i="3"/>
  <c r="E17717" i="3"/>
  <c r="E17718" i="3"/>
  <c r="E17719" i="3"/>
  <c r="E17720" i="3"/>
  <c r="E17721" i="3"/>
  <c r="E17722" i="3"/>
  <c r="E17723" i="3"/>
  <c r="E17724" i="3"/>
  <c r="E17725" i="3"/>
  <c r="E17726" i="3"/>
  <c r="E17727" i="3"/>
  <c r="E17728" i="3"/>
  <c r="E17729" i="3"/>
  <c r="E17730" i="3"/>
  <c r="E17731" i="3"/>
  <c r="E17732" i="3"/>
  <c r="E17733" i="3"/>
  <c r="E17734" i="3"/>
  <c r="E17735" i="3"/>
  <c r="E17736" i="3"/>
  <c r="E17737" i="3"/>
  <c r="E17738" i="3"/>
  <c r="E17739" i="3"/>
  <c r="E17740" i="3"/>
  <c r="E17741" i="3"/>
  <c r="E17742" i="3"/>
  <c r="E17743" i="3"/>
  <c r="E17744" i="3"/>
  <c r="E17745" i="3"/>
  <c r="E17746" i="3"/>
  <c r="E17747" i="3"/>
  <c r="E17748" i="3"/>
  <c r="E17749" i="3"/>
  <c r="E17750" i="3"/>
  <c r="E17751" i="3"/>
  <c r="E17752" i="3"/>
  <c r="E17753" i="3"/>
  <c r="E17754" i="3"/>
  <c r="E17755" i="3"/>
  <c r="E17756" i="3"/>
  <c r="E17757" i="3"/>
  <c r="E17758" i="3"/>
  <c r="E17759" i="3"/>
  <c r="E17760" i="3"/>
  <c r="E17761" i="3"/>
  <c r="E17762" i="3"/>
  <c r="E17763" i="3"/>
  <c r="E17764" i="3"/>
  <c r="E17765" i="3"/>
  <c r="E17766" i="3"/>
  <c r="E17767" i="3"/>
  <c r="E17768" i="3"/>
  <c r="E17769" i="3"/>
  <c r="E17770" i="3"/>
  <c r="E17771" i="3"/>
  <c r="E17772" i="3"/>
  <c r="E17773" i="3"/>
  <c r="E17774" i="3"/>
  <c r="E17775" i="3"/>
  <c r="E17776" i="3"/>
  <c r="E17777" i="3"/>
  <c r="E17778" i="3"/>
  <c r="E17779" i="3"/>
  <c r="E17780" i="3"/>
  <c r="E17781" i="3"/>
  <c r="E17782" i="3"/>
  <c r="E17783" i="3"/>
  <c r="E17784" i="3"/>
  <c r="E17785" i="3"/>
  <c r="E17786" i="3"/>
  <c r="E17787" i="3"/>
  <c r="E17788" i="3"/>
  <c r="E17789" i="3"/>
  <c r="E17790" i="3"/>
  <c r="E17791" i="3"/>
  <c r="E17792" i="3"/>
  <c r="E17793" i="3"/>
  <c r="E17794" i="3"/>
  <c r="E17795" i="3"/>
  <c r="E17796" i="3"/>
  <c r="E17797" i="3"/>
  <c r="E17798" i="3"/>
  <c r="E17799" i="3"/>
  <c r="E17800" i="3"/>
  <c r="E17801" i="3"/>
  <c r="E17802" i="3"/>
  <c r="E17803" i="3"/>
  <c r="E17804" i="3"/>
  <c r="E17805" i="3"/>
  <c r="E17806" i="3"/>
  <c r="E17807" i="3"/>
  <c r="E17808" i="3"/>
  <c r="E17809" i="3"/>
  <c r="E17810" i="3"/>
  <c r="E17811" i="3"/>
  <c r="E17812" i="3"/>
  <c r="E17813" i="3"/>
  <c r="E17814" i="3"/>
  <c r="E17815" i="3"/>
  <c r="E17816" i="3"/>
  <c r="E17817" i="3"/>
  <c r="E17818" i="3"/>
  <c r="E17819" i="3"/>
  <c r="E17820" i="3"/>
  <c r="E17821" i="3"/>
  <c r="E17822" i="3"/>
  <c r="E17823" i="3"/>
  <c r="E17824" i="3"/>
  <c r="E17825" i="3"/>
  <c r="E17826" i="3"/>
  <c r="E17827" i="3"/>
  <c r="E17828" i="3"/>
  <c r="E17829" i="3"/>
  <c r="E17830" i="3"/>
  <c r="E17831" i="3"/>
  <c r="E17832" i="3"/>
  <c r="E17833" i="3"/>
  <c r="E17834" i="3"/>
  <c r="E17835" i="3"/>
  <c r="E17836" i="3"/>
  <c r="E17837" i="3"/>
  <c r="E17838" i="3"/>
  <c r="E17839" i="3"/>
  <c r="E17840" i="3"/>
  <c r="E17841" i="3"/>
  <c r="E17842" i="3"/>
  <c r="E17843" i="3"/>
  <c r="E17844" i="3"/>
  <c r="E17845" i="3"/>
  <c r="E17846" i="3"/>
  <c r="E17847" i="3"/>
  <c r="E17848" i="3"/>
  <c r="E17849" i="3"/>
  <c r="E17850" i="3"/>
  <c r="E17851" i="3"/>
  <c r="E17852" i="3"/>
  <c r="E17853" i="3"/>
  <c r="E17854" i="3"/>
  <c r="E17855" i="3"/>
  <c r="E17856" i="3"/>
  <c r="E17857" i="3"/>
  <c r="E17858" i="3"/>
  <c r="E17859" i="3"/>
  <c r="E17860" i="3"/>
  <c r="E17861" i="3"/>
  <c r="E17862" i="3"/>
  <c r="E17863" i="3"/>
  <c r="E17864" i="3"/>
  <c r="E17865" i="3"/>
  <c r="E17866" i="3"/>
  <c r="E17867" i="3"/>
  <c r="E17868" i="3"/>
  <c r="E17869" i="3"/>
  <c r="E17870" i="3"/>
  <c r="E17871" i="3"/>
  <c r="E17872" i="3"/>
  <c r="E17873" i="3"/>
  <c r="E17874" i="3"/>
  <c r="E17875" i="3"/>
  <c r="E17876" i="3"/>
  <c r="E17877" i="3"/>
  <c r="E17878" i="3"/>
  <c r="E17879" i="3"/>
  <c r="E17880" i="3"/>
  <c r="E17881" i="3"/>
  <c r="E17882" i="3"/>
  <c r="E17883" i="3"/>
  <c r="E17884" i="3"/>
  <c r="E17885" i="3"/>
  <c r="E17886" i="3"/>
  <c r="E17887" i="3"/>
  <c r="E17888" i="3"/>
  <c r="E17889" i="3"/>
  <c r="E17890" i="3"/>
  <c r="E17891" i="3"/>
  <c r="E17892" i="3"/>
  <c r="E17893" i="3"/>
  <c r="E17894" i="3"/>
  <c r="E17895" i="3"/>
  <c r="E17896" i="3"/>
  <c r="E17897" i="3"/>
  <c r="E17898" i="3"/>
  <c r="E17899" i="3"/>
  <c r="E17900" i="3"/>
  <c r="E17901" i="3"/>
  <c r="E17902" i="3"/>
  <c r="E17903" i="3"/>
  <c r="E17904" i="3"/>
  <c r="E17905" i="3"/>
  <c r="E17906" i="3"/>
  <c r="E17907" i="3"/>
  <c r="E17908" i="3"/>
  <c r="E17909" i="3"/>
  <c r="E17910" i="3"/>
  <c r="E17911" i="3"/>
  <c r="E17912" i="3"/>
  <c r="E17913" i="3"/>
  <c r="E17914" i="3"/>
  <c r="E17915" i="3"/>
  <c r="E17916" i="3"/>
  <c r="E17917" i="3"/>
  <c r="E17918" i="3"/>
  <c r="E17919" i="3"/>
  <c r="E17920" i="3"/>
  <c r="E17921" i="3"/>
  <c r="E17922" i="3"/>
  <c r="E17923" i="3"/>
  <c r="E17924" i="3"/>
  <c r="E17925" i="3"/>
  <c r="E17926" i="3"/>
  <c r="E17927" i="3"/>
  <c r="E17928" i="3"/>
  <c r="E17929" i="3"/>
  <c r="E17930" i="3"/>
  <c r="E17931" i="3"/>
  <c r="E17932" i="3"/>
  <c r="E17933" i="3"/>
  <c r="E17934" i="3"/>
  <c r="E17935" i="3"/>
  <c r="E17936" i="3"/>
  <c r="E17937" i="3"/>
  <c r="E17938" i="3"/>
  <c r="E17939" i="3"/>
  <c r="E17940" i="3"/>
  <c r="E17941" i="3"/>
  <c r="E17942" i="3"/>
  <c r="E17943" i="3"/>
  <c r="E17944" i="3"/>
  <c r="E17945" i="3"/>
  <c r="E17946" i="3"/>
  <c r="E17947" i="3"/>
  <c r="E17948" i="3"/>
  <c r="E17949" i="3"/>
  <c r="E17950" i="3"/>
  <c r="E17951" i="3"/>
  <c r="E17952" i="3"/>
  <c r="E17953" i="3"/>
  <c r="E17954" i="3"/>
  <c r="E17955" i="3"/>
  <c r="E17956" i="3"/>
  <c r="E17957" i="3"/>
  <c r="E17958" i="3"/>
  <c r="E17959" i="3"/>
  <c r="E17960" i="3"/>
  <c r="E17961" i="3"/>
  <c r="E17962" i="3"/>
  <c r="E17963" i="3"/>
  <c r="E17964" i="3"/>
  <c r="E17965" i="3"/>
  <c r="E17966" i="3"/>
  <c r="E17967" i="3"/>
  <c r="E17968" i="3"/>
  <c r="E17969" i="3"/>
  <c r="E17970" i="3"/>
  <c r="E17971" i="3"/>
  <c r="E17972" i="3"/>
  <c r="E17973" i="3"/>
  <c r="E17974" i="3"/>
  <c r="E17975" i="3"/>
  <c r="E17976" i="3"/>
  <c r="E17977" i="3"/>
  <c r="E17978" i="3"/>
  <c r="E17979" i="3"/>
  <c r="E17980" i="3"/>
  <c r="E17981" i="3"/>
  <c r="E17982" i="3"/>
  <c r="E17983" i="3"/>
  <c r="E17984" i="3"/>
  <c r="E17985" i="3"/>
  <c r="E17986" i="3"/>
  <c r="E17987" i="3"/>
  <c r="E17988" i="3"/>
  <c r="E17989" i="3"/>
  <c r="E17990" i="3"/>
  <c r="E17991" i="3"/>
  <c r="E17992" i="3"/>
  <c r="E17993" i="3"/>
  <c r="E17994" i="3"/>
  <c r="E17995" i="3"/>
  <c r="E17996" i="3"/>
  <c r="E17997" i="3"/>
  <c r="E17998" i="3"/>
  <c r="E17999" i="3"/>
  <c r="E18000" i="3"/>
  <c r="E18001" i="3"/>
  <c r="E18002" i="3"/>
  <c r="E18003" i="3"/>
  <c r="E18004" i="3"/>
  <c r="E18005" i="3"/>
  <c r="E18006" i="3"/>
  <c r="E18007" i="3"/>
  <c r="E18008" i="3"/>
  <c r="E18009" i="3"/>
  <c r="E18010" i="3"/>
  <c r="E18011" i="3"/>
  <c r="E18012" i="3"/>
  <c r="E18013" i="3"/>
  <c r="E18014" i="3"/>
  <c r="E18015" i="3"/>
  <c r="E18016" i="3"/>
  <c r="E18017" i="3"/>
  <c r="E18018" i="3"/>
  <c r="E18019" i="3"/>
  <c r="E18020" i="3"/>
  <c r="E18021" i="3"/>
  <c r="E18022" i="3"/>
  <c r="E18023" i="3"/>
  <c r="E18024" i="3"/>
  <c r="E18025" i="3"/>
  <c r="E18026" i="3"/>
  <c r="E18027" i="3"/>
  <c r="E18028" i="3"/>
  <c r="E18029" i="3"/>
  <c r="E18030" i="3"/>
  <c r="E18031" i="3"/>
  <c r="E18032" i="3"/>
  <c r="E18033" i="3"/>
  <c r="E18034" i="3"/>
  <c r="E18035" i="3"/>
  <c r="E18036" i="3"/>
  <c r="E18037" i="3"/>
  <c r="E18038" i="3"/>
  <c r="E18039" i="3"/>
  <c r="E18040" i="3"/>
  <c r="E18041" i="3"/>
  <c r="E18042" i="3"/>
  <c r="E18043" i="3"/>
  <c r="E18044" i="3"/>
  <c r="E18045" i="3"/>
  <c r="E18046" i="3"/>
  <c r="E18047" i="3"/>
  <c r="E18048" i="3"/>
  <c r="E18049" i="3"/>
  <c r="E18050" i="3"/>
  <c r="E18051" i="3"/>
  <c r="E18052" i="3"/>
  <c r="E18053" i="3"/>
  <c r="E18054" i="3"/>
  <c r="E18055" i="3"/>
  <c r="E18056" i="3"/>
  <c r="E18057" i="3"/>
  <c r="E18058" i="3"/>
  <c r="E18059" i="3"/>
  <c r="E18060" i="3"/>
  <c r="E18061" i="3"/>
  <c r="E18062" i="3"/>
  <c r="E18063" i="3"/>
  <c r="E18064" i="3"/>
  <c r="E18065" i="3"/>
  <c r="E18066" i="3"/>
  <c r="E18067" i="3"/>
  <c r="E18068" i="3"/>
  <c r="E18069" i="3"/>
  <c r="E18070" i="3"/>
  <c r="E18071" i="3"/>
  <c r="E18072" i="3"/>
  <c r="E18073" i="3"/>
  <c r="E18074" i="3"/>
  <c r="E18075" i="3"/>
  <c r="E18076" i="3"/>
  <c r="E18077" i="3"/>
  <c r="E18078" i="3"/>
  <c r="E18079" i="3"/>
  <c r="E18080" i="3"/>
  <c r="E18081" i="3"/>
  <c r="E18082" i="3"/>
  <c r="E18083" i="3"/>
  <c r="E18084" i="3"/>
  <c r="E18085" i="3"/>
  <c r="E18086" i="3"/>
  <c r="E18087" i="3"/>
  <c r="E18088" i="3"/>
  <c r="E18089" i="3"/>
  <c r="E18090" i="3"/>
  <c r="E18091" i="3"/>
  <c r="E18092" i="3"/>
  <c r="E18093" i="3"/>
  <c r="E18094" i="3"/>
  <c r="E18095" i="3"/>
  <c r="E18096" i="3"/>
  <c r="E18097" i="3"/>
  <c r="E18098" i="3"/>
  <c r="E18099" i="3"/>
  <c r="E18100" i="3"/>
  <c r="E18101" i="3"/>
  <c r="E18102" i="3"/>
  <c r="E18103" i="3"/>
  <c r="E18104" i="3"/>
  <c r="E18105" i="3"/>
  <c r="E18106" i="3"/>
  <c r="E18107" i="3"/>
  <c r="E18108" i="3"/>
  <c r="E18109" i="3"/>
  <c r="E18110" i="3"/>
  <c r="E18111" i="3"/>
  <c r="E18112" i="3"/>
  <c r="E18113" i="3"/>
  <c r="E18114" i="3"/>
  <c r="E18115" i="3"/>
  <c r="E18116" i="3"/>
  <c r="E18117" i="3"/>
  <c r="E18118" i="3"/>
  <c r="E18119" i="3"/>
  <c r="E18120" i="3"/>
  <c r="E18121" i="3"/>
  <c r="E18122" i="3"/>
  <c r="E18123" i="3"/>
  <c r="E18124" i="3"/>
  <c r="E18125" i="3"/>
  <c r="E18126" i="3"/>
  <c r="E18127" i="3"/>
  <c r="E18128" i="3"/>
  <c r="E18129" i="3"/>
  <c r="E18130" i="3"/>
  <c r="E18131" i="3"/>
  <c r="E18132" i="3"/>
  <c r="E18133" i="3"/>
  <c r="E18134" i="3"/>
  <c r="E18135" i="3"/>
  <c r="E18136" i="3"/>
  <c r="E18137" i="3"/>
  <c r="E18138" i="3"/>
  <c r="E18139" i="3"/>
  <c r="E18140" i="3"/>
  <c r="E18141" i="3"/>
  <c r="E18142" i="3"/>
  <c r="E18143" i="3"/>
  <c r="E18144" i="3"/>
  <c r="E18145" i="3"/>
  <c r="E18146" i="3"/>
  <c r="E18147" i="3"/>
  <c r="E18148" i="3"/>
  <c r="E18149" i="3"/>
  <c r="E18150" i="3"/>
  <c r="E18151" i="3"/>
  <c r="E18152" i="3"/>
  <c r="E18153" i="3"/>
  <c r="E18154" i="3"/>
  <c r="E18155" i="3"/>
  <c r="E18156" i="3"/>
  <c r="E18157" i="3"/>
  <c r="E18158" i="3"/>
  <c r="E18159" i="3"/>
  <c r="E18160" i="3"/>
  <c r="E18161" i="3"/>
  <c r="E18162" i="3"/>
  <c r="E18163" i="3"/>
  <c r="E18164" i="3"/>
  <c r="E18165" i="3"/>
  <c r="E18166" i="3"/>
  <c r="E18167" i="3"/>
  <c r="E18168" i="3"/>
  <c r="E18169" i="3"/>
  <c r="E18170" i="3"/>
  <c r="E18171" i="3"/>
  <c r="E18172" i="3"/>
  <c r="E18173" i="3"/>
  <c r="E18174" i="3"/>
  <c r="E18175" i="3"/>
  <c r="E18176" i="3"/>
  <c r="E18177" i="3"/>
  <c r="E18178" i="3"/>
  <c r="E18179" i="3"/>
  <c r="E18180" i="3"/>
  <c r="E18181" i="3"/>
  <c r="E18182" i="3"/>
  <c r="E18183" i="3"/>
  <c r="E18184" i="3"/>
  <c r="E18185" i="3"/>
  <c r="E18186" i="3"/>
  <c r="E18187" i="3"/>
  <c r="E18188" i="3"/>
  <c r="E18189" i="3"/>
  <c r="E18190" i="3"/>
  <c r="E18191" i="3"/>
  <c r="E18192" i="3"/>
  <c r="E18193" i="3"/>
  <c r="E18194" i="3"/>
  <c r="E18195" i="3"/>
  <c r="E18196" i="3"/>
  <c r="E18197" i="3"/>
  <c r="E18198" i="3"/>
  <c r="E18199" i="3"/>
  <c r="E18200" i="3"/>
  <c r="E18201" i="3"/>
  <c r="E18202" i="3"/>
  <c r="E18203" i="3"/>
  <c r="E18204" i="3"/>
  <c r="E18205" i="3"/>
  <c r="E18206" i="3"/>
  <c r="E18207" i="3"/>
  <c r="E18208" i="3"/>
  <c r="E18209" i="3"/>
  <c r="E18210" i="3"/>
  <c r="E18211" i="3"/>
  <c r="E18212" i="3"/>
  <c r="E18213" i="3"/>
  <c r="E18214" i="3"/>
  <c r="E18215" i="3"/>
  <c r="E18216" i="3"/>
  <c r="E18217" i="3"/>
  <c r="E18218" i="3"/>
  <c r="E18219" i="3"/>
  <c r="E18220" i="3"/>
  <c r="E18221" i="3"/>
  <c r="E18222" i="3"/>
  <c r="E18223" i="3"/>
  <c r="E18224" i="3"/>
  <c r="E18225" i="3"/>
  <c r="E18226" i="3"/>
  <c r="E18227" i="3"/>
  <c r="E18228" i="3"/>
  <c r="E18229" i="3"/>
  <c r="E18230" i="3"/>
  <c r="E18231" i="3"/>
  <c r="E18232" i="3"/>
  <c r="E18233" i="3"/>
  <c r="E18234" i="3"/>
  <c r="E18235" i="3"/>
  <c r="E18236" i="3"/>
  <c r="E18237" i="3"/>
  <c r="E18238" i="3"/>
  <c r="E18239" i="3"/>
  <c r="E18240" i="3"/>
  <c r="E18241" i="3"/>
  <c r="E18242" i="3"/>
  <c r="E18243" i="3"/>
  <c r="E18244" i="3"/>
  <c r="E18245" i="3"/>
  <c r="E18246" i="3"/>
  <c r="E18247" i="3"/>
  <c r="E18248" i="3"/>
  <c r="E18249" i="3"/>
  <c r="E18250" i="3"/>
  <c r="E18251" i="3"/>
  <c r="E18252" i="3"/>
  <c r="E18253" i="3"/>
  <c r="E18254" i="3"/>
  <c r="E18255" i="3"/>
  <c r="E18256" i="3"/>
  <c r="E18257" i="3"/>
  <c r="E18258" i="3"/>
  <c r="E18259" i="3"/>
  <c r="E18260" i="3"/>
  <c r="E18261" i="3"/>
  <c r="E18262" i="3"/>
  <c r="E18263" i="3"/>
  <c r="E18264" i="3"/>
  <c r="E18265" i="3"/>
  <c r="E18266" i="3"/>
  <c r="E18267" i="3"/>
  <c r="E18268" i="3"/>
  <c r="E18269" i="3"/>
  <c r="E18270" i="3"/>
  <c r="E18271" i="3"/>
  <c r="E18272" i="3"/>
  <c r="E18273" i="3"/>
  <c r="E18274" i="3"/>
  <c r="E18275" i="3"/>
  <c r="E18276" i="3"/>
  <c r="E18277" i="3"/>
  <c r="E18278" i="3"/>
  <c r="E18279" i="3"/>
  <c r="E18280" i="3"/>
  <c r="E18281" i="3"/>
  <c r="E18282" i="3"/>
  <c r="E18283" i="3"/>
  <c r="E18284" i="3"/>
  <c r="E18285" i="3"/>
  <c r="E18286" i="3"/>
  <c r="E18287" i="3"/>
  <c r="E18288" i="3"/>
  <c r="E18289" i="3"/>
  <c r="E18290" i="3"/>
  <c r="E18291" i="3"/>
  <c r="E18292" i="3"/>
  <c r="E18293" i="3"/>
  <c r="E18294" i="3"/>
  <c r="E18295" i="3"/>
  <c r="E18296" i="3"/>
  <c r="E18297" i="3"/>
  <c r="E18298" i="3"/>
  <c r="E18299" i="3"/>
  <c r="E18300" i="3"/>
  <c r="E18301" i="3"/>
  <c r="E18302" i="3"/>
  <c r="E18303" i="3"/>
  <c r="E18304" i="3"/>
  <c r="E18305" i="3"/>
  <c r="E18306" i="3"/>
  <c r="E18307" i="3"/>
  <c r="E18308" i="3"/>
  <c r="E18309" i="3"/>
  <c r="E18310" i="3"/>
  <c r="E18311" i="3"/>
  <c r="E18312" i="3"/>
  <c r="E18313" i="3"/>
  <c r="E18314" i="3"/>
  <c r="E18315" i="3"/>
  <c r="E18316" i="3"/>
  <c r="E18317" i="3"/>
  <c r="E18318" i="3"/>
  <c r="E18319" i="3"/>
  <c r="E18320" i="3"/>
  <c r="E18321" i="3"/>
  <c r="E18322" i="3"/>
  <c r="E18323" i="3"/>
  <c r="E18324" i="3"/>
  <c r="E18325" i="3"/>
  <c r="E18326" i="3"/>
  <c r="E18327" i="3"/>
  <c r="E18328" i="3"/>
  <c r="E18329" i="3"/>
  <c r="E18330" i="3"/>
  <c r="E18331" i="3"/>
  <c r="E18332" i="3"/>
  <c r="E18333" i="3"/>
  <c r="E18334" i="3"/>
  <c r="E18335" i="3"/>
  <c r="E18336" i="3"/>
  <c r="E18337" i="3"/>
  <c r="E18338" i="3"/>
  <c r="E18339" i="3"/>
  <c r="E18340" i="3"/>
  <c r="E18341" i="3"/>
  <c r="E18342" i="3"/>
  <c r="E18343" i="3"/>
  <c r="E18344" i="3"/>
  <c r="E18345" i="3"/>
  <c r="E18346" i="3"/>
  <c r="E18347" i="3"/>
  <c r="E18348" i="3"/>
  <c r="E18349" i="3"/>
  <c r="E18350" i="3"/>
  <c r="E18351" i="3"/>
  <c r="E18352" i="3"/>
  <c r="E18353" i="3"/>
  <c r="E18354" i="3"/>
  <c r="E18355" i="3"/>
  <c r="E18356" i="3"/>
  <c r="E18357" i="3"/>
  <c r="E18358" i="3"/>
  <c r="E18359" i="3"/>
  <c r="E18360" i="3"/>
  <c r="E18361" i="3"/>
  <c r="E18362" i="3"/>
  <c r="E18363" i="3"/>
  <c r="E18364" i="3"/>
  <c r="E18365" i="3"/>
  <c r="E18366" i="3"/>
  <c r="E18367" i="3"/>
  <c r="E18368" i="3"/>
  <c r="E18369" i="3"/>
  <c r="E18370" i="3"/>
  <c r="E18371" i="3"/>
  <c r="E18372" i="3"/>
  <c r="E18373" i="3"/>
  <c r="E18374" i="3"/>
  <c r="E18375" i="3"/>
  <c r="E18376" i="3"/>
  <c r="E18377" i="3"/>
  <c r="E18378" i="3"/>
  <c r="E18379" i="3"/>
  <c r="E18380" i="3"/>
  <c r="E18381" i="3"/>
  <c r="E18382" i="3"/>
  <c r="E18383" i="3"/>
  <c r="E18384" i="3"/>
  <c r="E18385" i="3"/>
  <c r="E18386" i="3"/>
  <c r="E18387" i="3"/>
  <c r="E18388" i="3"/>
  <c r="E18389" i="3"/>
  <c r="E18390" i="3"/>
  <c r="E18391" i="3"/>
  <c r="E18392" i="3"/>
  <c r="E18393" i="3"/>
  <c r="E18394" i="3"/>
  <c r="E18395" i="3"/>
  <c r="E18396" i="3"/>
  <c r="E18397" i="3"/>
  <c r="E18398" i="3"/>
  <c r="E18399" i="3"/>
  <c r="E18400" i="3"/>
  <c r="E18401" i="3"/>
  <c r="E18402" i="3"/>
  <c r="E18403" i="3"/>
  <c r="E18404" i="3"/>
  <c r="E18405" i="3"/>
  <c r="E18406" i="3"/>
  <c r="E18407" i="3"/>
  <c r="E18408" i="3"/>
  <c r="E18409" i="3"/>
  <c r="E18410" i="3"/>
  <c r="E18411" i="3"/>
  <c r="E18412" i="3"/>
  <c r="E18413" i="3"/>
  <c r="E18414" i="3"/>
  <c r="E18415" i="3"/>
  <c r="E18416" i="3"/>
  <c r="E18417" i="3"/>
  <c r="E18418" i="3"/>
  <c r="E18419" i="3"/>
  <c r="E18420" i="3"/>
  <c r="E18421" i="3"/>
  <c r="E18422" i="3"/>
  <c r="E18423" i="3"/>
  <c r="E18424" i="3"/>
  <c r="E18425" i="3"/>
  <c r="E18426" i="3"/>
  <c r="E18427" i="3"/>
  <c r="E18428" i="3"/>
  <c r="E18429" i="3"/>
  <c r="E18430" i="3"/>
  <c r="E18431" i="3"/>
  <c r="E18432" i="3"/>
  <c r="E18433" i="3"/>
  <c r="E18434" i="3"/>
  <c r="E18435" i="3"/>
  <c r="E18436" i="3"/>
  <c r="E18437" i="3"/>
  <c r="E18438" i="3"/>
  <c r="E18439" i="3"/>
  <c r="E18440" i="3"/>
  <c r="E18441" i="3"/>
  <c r="E18442" i="3"/>
  <c r="E18443" i="3"/>
  <c r="E18444" i="3"/>
  <c r="E18445" i="3"/>
  <c r="E18446" i="3"/>
  <c r="E18447" i="3"/>
  <c r="E18448" i="3"/>
  <c r="E18449" i="3"/>
  <c r="E18450" i="3"/>
  <c r="E18451" i="3"/>
  <c r="E18452" i="3"/>
  <c r="E18453" i="3"/>
  <c r="E18454" i="3"/>
  <c r="E18455" i="3"/>
  <c r="E18456" i="3"/>
  <c r="E18457" i="3"/>
  <c r="E18458" i="3"/>
  <c r="E18459" i="3"/>
  <c r="E18460" i="3"/>
  <c r="E18461" i="3"/>
  <c r="E18462" i="3"/>
  <c r="E18463" i="3"/>
  <c r="E18464" i="3"/>
  <c r="E18465" i="3"/>
  <c r="E18466" i="3"/>
  <c r="E18467" i="3"/>
  <c r="E18468" i="3"/>
  <c r="E18469" i="3"/>
  <c r="E18470" i="3"/>
  <c r="E18471" i="3"/>
  <c r="E18472" i="3"/>
  <c r="E18473" i="3"/>
  <c r="E18474" i="3"/>
  <c r="E18475" i="3"/>
  <c r="E18476" i="3"/>
  <c r="E18477" i="3"/>
  <c r="E18478" i="3"/>
  <c r="E18479" i="3"/>
  <c r="E18480" i="3"/>
  <c r="E18481" i="3"/>
  <c r="E18482" i="3"/>
  <c r="E18483" i="3"/>
  <c r="E18484" i="3"/>
  <c r="E18485" i="3"/>
  <c r="E18486" i="3"/>
  <c r="E18487" i="3"/>
  <c r="E18488" i="3"/>
  <c r="E18489" i="3"/>
  <c r="E18490" i="3"/>
  <c r="E18491" i="3"/>
  <c r="E18492" i="3"/>
  <c r="E18493" i="3"/>
  <c r="E18494" i="3"/>
  <c r="E18495" i="3"/>
  <c r="E18496" i="3"/>
  <c r="E18497" i="3"/>
  <c r="E18498" i="3"/>
  <c r="E18499" i="3"/>
  <c r="E18500" i="3"/>
  <c r="E18501" i="3"/>
  <c r="E18502" i="3"/>
  <c r="E18503" i="3"/>
  <c r="E18504" i="3"/>
  <c r="E18505" i="3"/>
  <c r="E18506" i="3"/>
  <c r="E18507" i="3"/>
  <c r="E18508" i="3"/>
  <c r="E18509" i="3"/>
  <c r="E18510" i="3"/>
  <c r="E18511" i="3"/>
  <c r="E18512" i="3"/>
  <c r="E18513" i="3"/>
  <c r="E18514" i="3"/>
  <c r="E18515" i="3"/>
  <c r="E18516" i="3"/>
  <c r="E18517" i="3"/>
  <c r="E18518" i="3"/>
  <c r="E18519" i="3"/>
  <c r="E18520" i="3"/>
  <c r="E18521" i="3"/>
  <c r="E18522" i="3"/>
  <c r="E18523" i="3"/>
  <c r="E18524" i="3"/>
  <c r="E18525" i="3"/>
  <c r="E18526" i="3"/>
  <c r="E18527" i="3"/>
  <c r="E18528" i="3"/>
  <c r="E18529" i="3"/>
  <c r="E18530" i="3"/>
  <c r="E18531" i="3"/>
  <c r="E18532" i="3"/>
  <c r="E18533" i="3"/>
  <c r="E18534" i="3"/>
  <c r="E18535" i="3"/>
  <c r="E18536" i="3"/>
  <c r="E18537" i="3"/>
  <c r="E18538" i="3"/>
  <c r="E18539" i="3"/>
  <c r="E18540" i="3"/>
  <c r="E18541" i="3"/>
  <c r="E18542" i="3"/>
  <c r="E18543" i="3"/>
  <c r="E18544" i="3"/>
  <c r="E18545" i="3"/>
  <c r="E18546" i="3"/>
  <c r="E18547" i="3"/>
  <c r="E18548" i="3"/>
  <c r="E18549" i="3"/>
  <c r="E18550" i="3"/>
  <c r="E18551" i="3"/>
  <c r="E18552" i="3"/>
  <c r="E18553" i="3"/>
  <c r="E18554" i="3"/>
  <c r="E18555" i="3"/>
  <c r="E18556" i="3"/>
  <c r="E18557" i="3"/>
  <c r="E18558" i="3"/>
  <c r="E18559" i="3"/>
  <c r="E18560" i="3"/>
  <c r="E18561" i="3"/>
  <c r="E18562" i="3"/>
  <c r="E18563" i="3"/>
  <c r="E18564" i="3"/>
  <c r="E18565" i="3"/>
  <c r="E18566" i="3"/>
  <c r="E18567" i="3"/>
  <c r="E18568" i="3"/>
  <c r="E18569" i="3"/>
  <c r="E18570" i="3"/>
  <c r="E18571" i="3"/>
  <c r="E18572" i="3"/>
  <c r="E18573" i="3"/>
  <c r="E18574" i="3"/>
  <c r="E18575" i="3"/>
  <c r="E18576" i="3"/>
  <c r="E18577" i="3"/>
  <c r="E18578" i="3"/>
  <c r="E18579" i="3"/>
  <c r="E18580" i="3"/>
  <c r="E18581" i="3"/>
  <c r="E18582" i="3"/>
  <c r="E18583" i="3"/>
  <c r="E18584" i="3"/>
  <c r="E18585" i="3"/>
  <c r="E18586" i="3"/>
  <c r="E18587" i="3"/>
  <c r="E18588" i="3"/>
  <c r="E18589" i="3"/>
  <c r="E18590" i="3"/>
  <c r="E18591" i="3"/>
  <c r="E18592" i="3"/>
  <c r="E18593" i="3"/>
  <c r="E18594" i="3"/>
  <c r="E18595" i="3"/>
  <c r="E18596" i="3"/>
  <c r="E18597" i="3"/>
  <c r="E18598" i="3"/>
  <c r="E18599" i="3"/>
  <c r="E18600" i="3"/>
  <c r="E18601" i="3"/>
  <c r="E18602" i="3"/>
  <c r="E18603" i="3"/>
  <c r="E18604" i="3"/>
  <c r="E18605" i="3"/>
  <c r="E18606" i="3"/>
  <c r="E18607" i="3"/>
  <c r="E18608" i="3"/>
  <c r="E18609" i="3"/>
  <c r="E18610" i="3"/>
  <c r="E18611" i="3"/>
  <c r="E18612" i="3"/>
  <c r="E18613" i="3"/>
  <c r="E18614" i="3"/>
  <c r="E18615" i="3"/>
  <c r="E18616" i="3"/>
  <c r="E18617" i="3"/>
  <c r="E18618" i="3"/>
  <c r="E18619" i="3"/>
  <c r="E18620" i="3"/>
  <c r="E18621" i="3"/>
  <c r="E18622" i="3"/>
  <c r="E18623" i="3"/>
  <c r="E18624" i="3"/>
  <c r="E18625" i="3"/>
  <c r="E18626" i="3"/>
  <c r="E18627" i="3"/>
  <c r="E18628" i="3"/>
  <c r="E18629" i="3"/>
  <c r="E18630" i="3"/>
  <c r="E18631" i="3"/>
  <c r="E18632" i="3"/>
  <c r="E18633" i="3"/>
  <c r="E18634" i="3"/>
  <c r="E18635" i="3"/>
  <c r="E18636" i="3"/>
  <c r="E18637" i="3"/>
  <c r="E18638" i="3"/>
  <c r="E18639" i="3"/>
  <c r="E18640" i="3"/>
  <c r="E18641" i="3"/>
  <c r="E18642" i="3"/>
  <c r="E18643" i="3"/>
  <c r="E18644" i="3"/>
  <c r="E18645" i="3"/>
  <c r="E18646" i="3"/>
  <c r="E18647" i="3"/>
  <c r="E18648" i="3"/>
  <c r="E18649" i="3"/>
  <c r="E18650" i="3"/>
  <c r="E18651" i="3"/>
  <c r="E18652" i="3"/>
  <c r="E18653" i="3"/>
  <c r="E18654" i="3"/>
  <c r="E18655" i="3"/>
  <c r="E18656" i="3"/>
  <c r="E18657" i="3"/>
  <c r="E18658" i="3"/>
  <c r="E18659" i="3"/>
  <c r="E18660" i="3"/>
  <c r="E18661" i="3"/>
  <c r="E18662" i="3"/>
  <c r="E18663" i="3"/>
  <c r="E18664" i="3"/>
  <c r="E18665" i="3"/>
  <c r="E18666" i="3"/>
  <c r="E18667" i="3"/>
  <c r="E18668" i="3"/>
  <c r="E18669" i="3"/>
  <c r="E18670" i="3"/>
  <c r="E18671" i="3"/>
  <c r="E18672" i="3"/>
  <c r="E18673" i="3"/>
  <c r="E18674" i="3"/>
  <c r="E18675" i="3"/>
  <c r="E18676" i="3"/>
  <c r="E18677" i="3"/>
  <c r="E18678" i="3"/>
  <c r="E18679" i="3"/>
  <c r="E18680" i="3"/>
  <c r="E18681" i="3"/>
  <c r="E18682" i="3"/>
  <c r="E18683" i="3"/>
  <c r="E18684" i="3"/>
  <c r="E18685" i="3"/>
  <c r="E18686" i="3"/>
  <c r="E18687" i="3"/>
  <c r="E18688" i="3"/>
  <c r="E18689" i="3"/>
  <c r="E18690" i="3"/>
  <c r="E18691" i="3"/>
  <c r="E18692" i="3"/>
  <c r="E18693" i="3"/>
  <c r="E18694" i="3"/>
  <c r="E18695" i="3"/>
  <c r="E18696" i="3"/>
  <c r="E18697" i="3"/>
  <c r="E18698" i="3"/>
  <c r="E18699" i="3"/>
  <c r="E18700" i="3"/>
  <c r="E18701" i="3"/>
  <c r="E18702" i="3"/>
  <c r="E18703" i="3"/>
  <c r="E18704" i="3"/>
  <c r="E18705" i="3"/>
  <c r="E18706" i="3"/>
  <c r="E18707" i="3"/>
  <c r="E18708" i="3"/>
  <c r="E18709" i="3"/>
  <c r="E18710" i="3"/>
  <c r="E18711" i="3"/>
  <c r="E18712" i="3"/>
  <c r="E18713" i="3"/>
  <c r="E18714" i="3"/>
  <c r="E18715" i="3"/>
  <c r="E18716" i="3"/>
  <c r="E18717" i="3"/>
  <c r="E18718" i="3"/>
  <c r="E18719" i="3"/>
  <c r="E18720" i="3"/>
  <c r="E18721" i="3"/>
  <c r="E18722" i="3"/>
  <c r="E18723" i="3"/>
  <c r="E18724" i="3"/>
  <c r="E18725" i="3"/>
  <c r="E18726" i="3"/>
  <c r="E18727" i="3"/>
  <c r="E18728" i="3"/>
  <c r="E18729" i="3"/>
  <c r="E18730" i="3"/>
  <c r="E18731" i="3"/>
  <c r="E18732" i="3"/>
  <c r="E18733" i="3"/>
  <c r="E18734" i="3"/>
  <c r="E18735" i="3"/>
  <c r="E18736" i="3"/>
  <c r="E18737" i="3"/>
  <c r="E18738" i="3"/>
  <c r="E18739" i="3"/>
  <c r="E18740" i="3"/>
  <c r="E18741" i="3"/>
  <c r="E18742" i="3"/>
  <c r="E18743" i="3"/>
  <c r="E18744" i="3"/>
  <c r="E18745" i="3"/>
  <c r="E18746" i="3"/>
  <c r="E18747" i="3"/>
  <c r="E18748" i="3"/>
  <c r="E18749" i="3"/>
  <c r="E18750" i="3"/>
  <c r="E18751" i="3"/>
  <c r="E18752" i="3"/>
  <c r="E18753" i="3"/>
  <c r="E18754" i="3"/>
  <c r="E18755" i="3"/>
  <c r="E18756" i="3"/>
  <c r="E18757" i="3"/>
  <c r="E18758" i="3"/>
  <c r="E18759" i="3"/>
  <c r="E18760" i="3"/>
  <c r="E18761" i="3"/>
  <c r="E18762" i="3"/>
  <c r="E18763" i="3"/>
  <c r="E18764" i="3"/>
  <c r="E18765" i="3"/>
  <c r="E18766" i="3"/>
  <c r="E18767" i="3"/>
  <c r="E18768" i="3"/>
  <c r="E18769" i="3"/>
  <c r="E18770" i="3"/>
  <c r="E18771" i="3"/>
  <c r="E18772" i="3"/>
  <c r="E18773" i="3"/>
  <c r="E18774" i="3"/>
  <c r="E18775" i="3"/>
  <c r="E18776" i="3"/>
  <c r="E18777" i="3"/>
  <c r="E18778" i="3"/>
  <c r="E18779" i="3"/>
  <c r="E18780" i="3"/>
  <c r="E18781" i="3"/>
  <c r="E18782" i="3"/>
  <c r="E18783" i="3"/>
  <c r="E18784" i="3"/>
  <c r="E18785" i="3"/>
  <c r="E18786" i="3"/>
  <c r="E18787" i="3"/>
  <c r="E18788" i="3"/>
  <c r="E18789" i="3"/>
  <c r="E18790" i="3"/>
  <c r="E18791" i="3"/>
  <c r="E18792" i="3"/>
  <c r="E18793" i="3"/>
  <c r="E18794" i="3"/>
  <c r="E18795" i="3"/>
  <c r="E18796" i="3"/>
  <c r="E18797" i="3"/>
  <c r="E18798" i="3"/>
  <c r="E18799" i="3"/>
  <c r="E18800" i="3"/>
  <c r="E18801" i="3"/>
  <c r="E18802" i="3"/>
  <c r="E18803" i="3"/>
  <c r="E18804" i="3"/>
  <c r="E18805" i="3"/>
  <c r="E18806" i="3"/>
  <c r="E18807" i="3"/>
  <c r="E18808" i="3"/>
  <c r="E18809" i="3"/>
  <c r="E18810" i="3"/>
  <c r="E18811" i="3"/>
  <c r="E18812" i="3"/>
  <c r="E18813" i="3"/>
  <c r="E18814" i="3"/>
  <c r="E18815" i="3"/>
  <c r="E18816" i="3"/>
  <c r="E18817" i="3"/>
  <c r="E18818" i="3"/>
  <c r="E18819" i="3"/>
  <c r="E18820" i="3"/>
  <c r="E18821" i="3"/>
  <c r="E18822" i="3"/>
  <c r="E18823" i="3"/>
  <c r="E18824" i="3"/>
  <c r="E18825" i="3"/>
  <c r="E18826" i="3"/>
  <c r="E18827" i="3"/>
  <c r="E18828" i="3"/>
  <c r="E18829" i="3"/>
  <c r="E18830" i="3"/>
  <c r="E18831" i="3"/>
  <c r="E18832" i="3"/>
  <c r="E18833" i="3"/>
  <c r="E18834" i="3"/>
  <c r="E18835" i="3"/>
  <c r="E18836" i="3"/>
  <c r="E18837" i="3"/>
  <c r="E18838" i="3"/>
  <c r="E18839" i="3"/>
  <c r="E18840" i="3"/>
  <c r="E18841" i="3"/>
  <c r="E18842" i="3"/>
  <c r="E18843" i="3"/>
  <c r="E18844" i="3"/>
  <c r="E18845" i="3"/>
  <c r="E18846" i="3"/>
  <c r="E18847" i="3"/>
  <c r="E18848" i="3"/>
  <c r="E18849" i="3"/>
  <c r="E18850" i="3"/>
  <c r="E18851" i="3"/>
  <c r="E18852" i="3"/>
  <c r="E18853" i="3"/>
  <c r="E18854" i="3"/>
  <c r="E18855" i="3"/>
  <c r="E18856" i="3"/>
  <c r="E18857" i="3"/>
  <c r="E18858" i="3"/>
  <c r="E18859" i="3"/>
  <c r="E18860" i="3"/>
  <c r="E18861" i="3"/>
  <c r="E18862" i="3"/>
  <c r="E18863" i="3"/>
  <c r="E18864" i="3"/>
  <c r="E18865" i="3"/>
  <c r="E18866" i="3"/>
  <c r="E18867" i="3"/>
  <c r="E18868" i="3"/>
  <c r="E18869" i="3"/>
  <c r="E18870" i="3"/>
  <c r="E18871" i="3"/>
  <c r="E18872" i="3"/>
  <c r="E18873" i="3"/>
  <c r="E18874" i="3"/>
  <c r="E18875" i="3"/>
  <c r="E18876" i="3"/>
  <c r="E18877" i="3"/>
  <c r="E18878" i="3"/>
  <c r="E18879" i="3"/>
  <c r="E18880" i="3"/>
  <c r="E18881" i="3"/>
  <c r="E18882" i="3"/>
  <c r="E18883" i="3"/>
  <c r="E18884" i="3"/>
  <c r="E18885" i="3"/>
  <c r="E18886" i="3"/>
  <c r="E18887" i="3"/>
  <c r="E18888" i="3"/>
  <c r="E18889" i="3"/>
  <c r="E18890" i="3"/>
  <c r="E18891" i="3"/>
  <c r="E18892" i="3"/>
  <c r="E18893" i="3"/>
  <c r="E18894" i="3"/>
  <c r="E18895" i="3"/>
  <c r="E18896" i="3"/>
  <c r="E18897" i="3"/>
  <c r="E18898" i="3"/>
  <c r="E18899" i="3"/>
  <c r="E18900" i="3"/>
  <c r="E18901" i="3"/>
  <c r="E18902" i="3"/>
  <c r="E18903" i="3"/>
  <c r="E18904" i="3"/>
  <c r="E18905" i="3"/>
  <c r="E18906" i="3"/>
  <c r="E18907" i="3"/>
  <c r="E18908" i="3"/>
  <c r="E18909" i="3"/>
  <c r="E18910" i="3"/>
  <c r="E18911" i="3"/>
  <c r="E18912" i="3"/>
  <c r="E18913" i="3"/>
  <c r="E18914" i="3"/>
  <c r="E18915" i="3"/>
  <c r="E18916" i="3"/>
  <c r="E18917" i="3"/>
  <c r="E18918" i="3"/>
  <c r="E18919" i="3"/>
  <c r="E18920" i="3"/>
  <c r="E18921" i="3"/>
  <c r="E18922" i="3"/>
  <c r="E18923" i="3"/>
  <c r="E18924" i="3"/>
  <c r="E18925" i="3"/>
  <c r="E18926" i="3"/>
  <c r="E18927" i="3"/>
  <c r="E18928" i="3"/>
  <c r="E18929" i="3"/>
  <c r="E18930" i="3"/>
  <c r="E18931" i="3"/>
  <c r="E18932" i="3"/>
  <c r="E18933" i="3"/>
  <c r="E18934" i="3"/>
  <c r="E18935" i="3"/>
  <c r="E18936" i="3"/>
  <c r="E18937" i="3"/>
  <c r="E18938" i="3"/>
  <c r="E18939" i="3"/>
  <c r="E18940" i="3"/>
  <c r="E18941" i="3"/>
  <c r="E18942" i="3"/>
  <c r="E18943" i="3"/>
  <c r="E18944" i="3"/>
  <c r="E18945" i="3"/>
  <c r="E18946" i="3"/>
  <c r="E18947" i="3"/>
  <c r="E18948" i="3"/>
  <c r="E18949" i="3"/>
  <c r="E18950" i="3"/>
  <c r="E18951" i="3"/>
  <c r="E18952" i="3"/>
  <c r="E18953" i="3"/>
  <c r="E18954" i="3"/>
  <c r="E18955" i="3"/>
  <c r="E18956" i="3"/>
  <c r="E18957" i="3"/>
  <c r="E18958" i="3"/>
  <c r="E18959" i="3"/>
  <c r="E18960" i="3"/>
  <c r="E18961" i="3"/>
  <c r="E18962" i="3"/>
  <c r="E18963" i="3"/>
  <c r="E18964" i="3"/>
  <c r="E18965" i="3"/>
  <c r="E18966" i="3"/>
  <c r="E18967" i="3"/>
  <c r="E18968" i="3"/>
  <c r="E18969" i="3"/>
  <c r="E18970" i="3"/>
  <c r="E18971" i="3"/>
  <c r="E18972" i="3"/>
  <c r="E18973" i="3"/>
  <c r="E18974" i="3"/>
  <c r="E18975" i="3"/>
  <c r="E18976" i="3"/>
  <c r="E18977" i="3"/>
  <c r="E18978" i="3"/>
  <c r="E18979" i="3"/>
  <c r="E18980" i="3"/>
  <c r="E18981" i="3"/>
  <c r="E18982" i="3"/>
  <c r="E18983" i="3"/>
  <c r="E18984" i="3"/>
  <c r="E18985" i="3"/>
  <c r="E18986" i="3"/>
  <c r="E18987" i="3"/>
  <c r="E18988" i="3"/>
  <c r="E18989" i="3"/>
  <c r="E18990" i="3"/>
  <c r="E18991" i="3"/>
  <c r="E18992" i="3"/>
  <c r="E18993" i="3"/>
  <c r="E18994" i="3"/>
  <c r="E18995" i="3"/>
  <c r="E18996" i="3"/>
  <c r="E18997" i="3"/>
  <c r="E18998" i="3"/>
  <c r="E18999" i="3"/>
  <c r="E19000" i="3"/>
  <c r="E19001" i="3"/>
  <c r="E19002" i="3"/>
  <c r="E19003" i="3"/>
  <c r="E19004" i="3"/>
  <c r="E19005" i="3"/>
  <c r="E19006" i="3"/>
  <c r="E19007" i="3"/>
  <c r="E19008" i="3"/>
  <c r="E19009" i="3"/>
  <c r="E19010" i="3"/>
  <c r="E19011" i="3"/>
  <c r="E19012" i="3"/>
  <c r="E19013" i="3"/>
  <c r="E19014" i="3"/>
  <c r="E19015" i="3"/>
  <c r="E19016" i="3"/>
  <c r="E19017" i="3"/>
  <c r="E19018" i="3"/>
  <c r="E19019" i="3"/>
  <c r="E19020" i="3"/>
  <c r="E19021" i="3"/>
  <c r="E19022" i="3"/>
  <c r="E19023" i="3"/>
  <c r="E19024" i="3"/>
  <c r="E19025" i="3"/>
  <c r="E19026" i="3"/>
  <c r="E19027" i="3"/>
  <c r="E19028" i="3"/>
  <c r="E19029" i="3"/>
  <c r="E19030" i="3"/>
  <c r="E19031" i="3"/>
  <c r="E19032" i="3"/>
  <c r="E19033" i="3"/>
  <c r="E19034" i="3"/>
  <c r="E19035" i="3"/>
  <c r="E19036" i="3"/>
  <c r="E19037" i="3"/>
  <c r="E19038" i="3"/>
  <c r="E19039" i="3"/>
  <c r="E19040" i="3"/>
  <c r="E19041" i="3"/>
  <c r="E19042" i="3"/>
  <c r="E19043" i="3"/>
  <c r="E19044" i="3"/>
  <c r="E19045" i="3"/>
  <c r="E19046" i="3"/>
  <c r="E19047" i="3"/>
  <c r="E19048" i="3"/>
  <c r="E19049" i="3"/>
  <c r="E19050" i="3"/>
  <c r="E19051" i="3"/>
  <c r="E19052" i="3"/>
  <c r="E19053" i="3"/>
  <c r="E19054" i="3"/>
  <c r="E19055" i="3"/>
  <c r="E19056" i="3"/>
  <c r="E19057" i="3"/>
  <c r="E19058" i="3"/>
  <c r="E19059" i="3"/>
  <c r="E19060" i="3"/>
  <c r="E19061" i="3"/>
  <c r="E19062" i="3"/>
  <c r="E19063" i="3"/>
  <c r="E19064" i="3"/>
  <c r="E19065" i="3"/>
  <c r="E19066" i="3"/>
  <c r="E19067" i="3"/>
  <c r="E19068" i="3"/>
  <c r="E19069" i="3"/>
  <c r="E19070" i="3"/>
  <c r="E19071" i="3"/>
  <c r="E19072" i="3"/>
  <c r="E19073" i="3"/>
  <c r="E19074" i="3"/>
  <c r="E19075" i="3"/>
  <c r="E19076" i="3"/>
  <c r="E19077" i="3"/>
  <c r="E19078" i="3"/>
  <c r="E19079" i="3"/>
  <c r="E19080" i="3"/>
  <c r="E19081" i="3"/>
  <c r="E19082" i="3"/>
  <c r="E19083" i="3"/>
  <c r="E19084" i="3"/>
  <c r="E19085" i="3"/>
  <c r="E19086" i="3"/>
  <c r="E19087" i="3"/>
  <c r="E19088" i="3"/>
  <c r="E19089" i="3"/>
  <c r="E19090" i="3"/>
  <c r="E19091" i="3"/>
  <c r="E19092" i="3"/>
  <c r="E19093" i="3"/>
  <c r="E19094" i="3"/>
  <c r="E19095" i="3"/>
  <c r="E19096" i="3"/>
  <c r="E19097" i="3"/>
  <c r="E19098" i="3"/>
  <c r="E19099" i="3"/>
  <c r="E19100" i="3"/>
  <c r="E19101" i="3"/>
  <c r="E19102" i="3"/>
  <c r="E19103" i="3"/>
  <c r="E19104" i="3"/>
  <c r="E19105" i="3"/>
  <c r="E19106" i="3"/>
  <c r="E19107" i="3"/>
  <c r="E19108" i="3"/>
  <c r="E19109" i="3"/>
  <c r="E19110" i="3"/>
  <c r="E19111" i="3"/>
  <c r="E19112" i="3"/>
  <c r="E19113" i="3"/>
  <c r="E19114" i="3"/>
  <c r="E19115" i="3"/>
  <c r="E19116" i="3"/>
  <c r="E19117" i="3"/>
  <c r="E19118" i="3"/>
  <c r="E19119" i="3"/>
  <c r="E19120" i="3"/>
  <c r="E19121" i="3"/>
  <c r="E19122" i="3"/>
  <c r="E19123" i="3"/>
  <c r="E19124" i="3"/>
  <c r="E19125" i="3"/>
  <c r="E19126" i="3"/>
  <c r="E19127" i="3"/>
  <c r="E19128" i="3"/>
  <c r="E19129" i="3"/>
  <c r="E19130" i="3"/>
  <c r="E19131" i="3"/>
  <c r="E19132" i="3"/>
  <c r="E19133" i="3"/>
  <c r="E19134" i="3"/>
  <c r="E19135" i="3"/>
  <c r="E19136" i="3"/>
  <c r="E19137" i="3"/>
  <c r="E19138" i="3"/>
  <c r="E19139" i="3"/>
  <c r="E19140" i="3"/>
  <c r="E19141" i="3"/>
  <c r="E19142" i="3"/>
  <c r="E19143" i="3"/>
  <c r="E19144" i="3"/>
  <c r="E19145" i="3"/>
  <c r="E19146" i="3"/>
  <c r="E19147" i="3"/>
  <c r="E19148" i="3"/>
  <c r="E19149" i="3"/>
  <c r="E19150" i="3"/>
  <c r="E19151" i="3"/>
  <c r="E19152" i="3"/>
  <c r="E19153" i="3"/>
  <c r="E19154" i="3"/>
  <c r="E19155" i="3"/>
  <c r="E19156" i="3"/>
  <c r="E19157" i="3"/>
  <c r="E19158" i="3"/>
  <c r="E19159" i="3"/>
  <c r="E19160" i="3"/>
  <c r="E19161" i="3"/>
  <c r="E19162" i="3"/>
  <c r="E19163" i="3"/>
  <c r="E19164" i="3"/>
  <c r="E19165" i="3"/>
  <c r="E19166" i="3"/>
  <c r="E19167" i="3"/>
  <c r="E19168" i="3"/>
  <c r="E19169" i="3"/>
  <c r="E19170" i="3"/>
  <c r="E19171" i="3"/>
  <c r="E19172" i="3"/>
  <c r="E19173" i="3"/>
  <c r="E19174" i="3"/>
  <c r="E19175" i="3"/>
  <c r="E19176" i="3"/>
  <c r="E19177" i="3"/>
  <c r="E19178" i="3"/>
  <c r="E19179" i="3"/>
  <c r="E19180" i="3"/>
  <c r="E19181" i="3"/>
  <c r="E19182" i="3"/>
  <c r="E19183" i="3"/>
  <c r="E19184" i="3"/>
  <c r="E19185" i="3"/>
  <c r="E19186" i="3"/>
  <c r="E19187" i="3"/>
  <c r="E19188" i="3"/>
  <c r="E19189" i="3"/>
  <c r="E19190" i="3"/>
  <c r="E19191" i="3"/>
  <c r="E19192" i="3"/>
  <c r="E19193" i="3"/>
  <c r="E19194" i="3"/>
  <c r="E19195" i="3"/>
  <c r="E19196" i="3"/>
  <c r="E19197" i="3"/>
  <c r="E19198" i="3"/>
  <c r="E19199" i="3"/>
  <c r="E19200" i="3"/>
  <c r="E19201" i="3"/>
  <c r="E19202" i="3"/>
  <c r="E19203" i="3"/>
  <c r="E19204" i="3"/>
  <c r="E19205" i="3"/>
  <c r="E19206" i="3"/>
  <c r="E19207" i="3"/>
  <c r="E19208" i="3"/>
  <c r="E19209" i="3"/>
  <c r="E19210" i="3"/>
  <c r="E19211" i="3"/>
  <c r="E19212" i="3"/>
  <c r="E19213" i="3"/>
  <c r="E19214" i="3"/>
  <c r="E19215" i="3"/>
  <c r="E19216" i="3"/>
  <c r="E19217" i="3"/>
  <c r="E19218" i="3"/>
  <c r="E19219" i="3"/>
  <c r="E19220" i="3"/>
  <c r="E19221" i="3"/>
  <c r="E19222" i="3"/>
  <c r="E19223" i="3"/>
  <c r="E19224" i="3"/>
  <c r="E19225" i="3"/>
  <c r="E19226" i="3"/>
  <c r="E19227" i="3"/>
  <c r="E19228" i="3"/>
  <c r="E19229" i="3"/>
  <c r="E19230" i="3"/>
  <c r="E19231" i="3"/>
  <c r="E19232" i="3"/>
  <c r="E19233" i="3"/>
  <c r="E19234" i="3"/>
  <c r="E19235" i="3"/>
  <c r="E19236" i="3"/>
  <c r="E19237" i="3"/>
  <c r="E19238" i="3"/>
  <c r="E19239" i="3"/>
  <c r="E19240" i="3"/>
  <c r="E19241" i="3"/>
  <c r="E19242" i="3"/>
  <c r="E19243" i="3"/>
  <c r="E19244" i="3"/>
  <c r="E19245" i="3"/>
  <c r="E19246" i="3"/>
  <c r="E19247" i="3"/>
  <c r="E19248" i="3"/>
  <c r="E19249" i="3"/>
  <c r="E19250" i="3"/>
  <c r="E19251" i="3"/>
  <c r="E19252" i="3"/>
  <c r="E19253" i="3"/>
  <c r="E19254" i="3"/>
  <c r="E19255" i="3"/>
  <c r="E19256" i="3"/>
  <c r="E19257" i="3"/>
  <c r="E19258" i="3"/>
  <c r="E19259" i="3"/>
  <c r="E19260" i="3"/>
  <c r="E19261" i="3"/>
  <c r="E19262" i="3"/>
  <c r="E19263" i="3"/>
  <c r="E19264" i="3"/>
  <c r="E19265" i="3"/>
  <c r="E19266" i="3"/>
  <c r="E19267" i="3"/>
  <c r="E19268" i="3"/>
  <c r="E19269" i="3"/>
  <c r="E19270" i="3"/>
  <c r="E19271" i="3"/>
  <c r="E19272" i="3"/>
  <c r="E19273" i="3"/>
  <c r="E19274" i="3"/>
  <c r="E19275" i="3"/>
  <c r="E19276" i="3"/>
  <c r="E19277" i="3"/>
  <c r="E19278" i="3"/>
  <c r="E19279" i="3"/>
  <c r="E19280" i="3"/>
  <c r="E19281" i="3"/>
  <c r="E19282" i="3"/>
  <c r="E19283" i="3"/>
  <c r="E19284" i="3"/>
  <c r="E19285" i="3"/>
  <c r="E19286" i="3"/>
  <c r="E19287" i="3"/>
  <c r="E19288" i="3"/>
  <c r="E19289" i="3"/>
  <c r="E19290" i="3"/>
  <c r="E19291" i="3"/>
  <c r="E19292" i="3"/>
  <c r="E19293" i="3"/>
  <c r="E19294" i="3"/>
  <c r="E19295" i="3"/>
  <c r="E19296" i="3"/>
  <c r="E19297" i="3"/>
  <c r="E19298" i="3"/>
  <c r="E19299" i="3"/>
  <c r="E19300" i="3"/>
  <c r="E19301" i="3"/>
  <c r="E19302" i="3"/>
  <c r="E19303" i="3"/>
  <c r="E19304" i="3"/>
  <c r="E19305" i="3"/>
  <c r="E19306" i="3"/>
  <c r="E19307" i="3"/>
  <c r="E19308" i="3"/>
  <c r="E19309" i="3"/>
  <c r="E19310" i="3"/>
  <c r="E19311" i="3"/>
  <c r="E19312" i="3"/>
  <c r="E19313" i="3"/>
  <c r="E19314" i="3"/>
  <c r="E19315" i="3"/>
  <c r="E19316" i="3"/>
  <c r="E19317" i="3"/>
  <c r="E19318" i="3"/>
  <c r="E19319" i="3"/>
  <c r="E19320" i="3"/>
  <c r="E19321" i="3"/>
  <c r="E19322" i="3"/>
  <c r="E19323" i="3"/>
  <c r="E19324" i="3"/>
  <c r="E19325" i="3"/>
  <c r="E19326" i="3"/>
  <c r="E19327" i="3"/>
  <c r="E19328" i="3"/>
  <c r="E19329" i="3"/>
  <c r="E19330" i="3"/>
  <c r="E19331" i="3"/>
  <c r="E19332" i="3"/>
  <c r="E19333" i="3"/>
  <c r="E19334" i="3"/>
  <c r="E19335" i="3"/>
  <c r="E19336" i="3"/>
  <c r="E19337" i="3"/>
  <c r="E19338" i="3"/>
  <c r="E19339" i="3"/>
  <c r="E19340" i="3"/>
  <c r="E19341" i="3"/>
  <c r="E19342" i="3"/>
  <c r="E19343" i="3"/>
  <c r="E19344" i="3"/>
  <c r="E19345" i="3"/>
  <c r="E19346" i="3"/>
  <c r="E19347" i="3"/>
  <c r="E19348" i="3"/>
  <c r="E19349" i="3"/>
  <c r="E19350" i="3"/>
  <c r="E19351" i="3"/>
  <c r="E19352" i="3"/>
  <c r="E19353" i="3"/>
  <c r="E19354" i="3"/>
  <c r="E19355" i="3"/>
  <c r="E19356" i="3"/>
  <c r="E19357" i="3"/>
  <c r="E19358" i="3"/>
  <c r="E19359" i="3"/>
  <c r="E19360" i="3"/>
  <c r="E19361" i="3"/>
  <c r="E19362" i="3"/>
  <c r="E19363" i="3"/>
  <c r="E19364" i="3"/>
  <c r="E19365" i="3"/>
  <c r="E19366" i="3"/>
  <c r="E19367" i="3"/>
  <c r="E19368" i="3"/>
  <c r="E19369" i="3"/>
  <c r="E19370" i="3"/>
  <c r="E19371" i="3"/>
  <c r="E19372" i="3"/>
  <c r="E19373" i="3"/>
  <c r="E19374" i="3"/>
  <c r="E19375" i="3"/>
  <c r="E19376" i="3"/>
  <c r="E19377" i="3"/>
  <c r="E19378" i="3"/>
  <c r="E19379" i="3"/>
  <c r="E19380" i="3"/>
  <c r="E19381" i="3"/>
  <c r="E19382" i="3"/>
  <c r="E19383" i="3"/>
  <c r="E19384" i="3"/>
  <c r="E19385" i="3"/>
  <c r="E19386" i="3"/>
  <c r="E19387" i="3"/>
  <c r="E19388" i="3"/>
  <c r="E19389" i="3"/>
  <c r="E19390" i="3"/>
  <c r="E19391" i="3"/>
  <c r="E19392" i="3"/>
  <c r="E19393" i="3"/>
  <c r="E19394" i="3"/>
  <c r="E19395" i="3"/>
  <c r="E19396" i="3"/>
  <c r="E19397" i="3"/>
  <c r="E19398" i="3"/>
  <c r="E19399" i="3"/>
  <c r="E19400" i="3"/>
  <c r="E19401" i="3"/>
  <c r="E19402" i="3"/>
  <c r="E19403" i="3"/>
  <c r="E19404" i="3"/>
  <c r="E19405" i="3"/>
  <c r="E19406" i="3"/>
  <c r="E19407" i="3"/>
  <c r="E19408" i="3"/>
  <c r="E19409" i="3"/>
  <c r="E19410" i="3"/>
  <c r="E19411" i="3"/>
  <c r="E19412" i="3"/>
  <c r="E19413" i="3"/>
  <c r="E19414" i="3"/>
  <c r="E19415" i="3"/>
  <c r="E19416" i="3"/>
  <c r="E19417" i="3"/>
  <c r="E19418" i="3"/>
  <c r="E19419" i="3"/>
  <c r="E19420" i="3"/>
  <c r="E19421" i="3"/>
  <c r="E19422" i="3"/>
  <c r="E19423" i="3"/>
  <c r="E19424" i="3"/>
  <c r="E19425" i="3"/>
  <c r="E19426" i="3"/>
  <c r="E19427" i="3"/>
  <c r="E19428" i="3"/>
  <c r="E19429" i="3"/>
  <c r="E19430" i="3"/>
  <c r="E19431" i="3"/>
  <c r="E19432" i="3"/>
  <c r="E19433" i="3"/>
  <c r="E19434" i="3"/>
  <c r="E19435" i="3"/>
  <c r="E19436" i="3"/>
  <c r="E19437" i="3"/>
  <c r="E19438" i="3"/>
  <c r="E19439" i="3"/>
  <c r="E19440" i="3"/>
  <c r="E19441" i="3"/>
  <c r="E19442" i="3"/>
  <c r="E19443" i="3"/>
  <c r="E19444" i="3"/>
  <c r="E19445" i="3"/>
  <c r="E19446" i="3"/>
  <c r="E19447" i="3"/>
  <c r="E19448" i="3"/>
  <c r="E19449" i="3"/>
  <c r="E19450" i="3"/>
  <c r="E19451" i="3"/>
  <c r="E19452" i="3"/>
  <c r="E19453" i="3"/>
  <c r="E19454" i="3"/>
  <c r="E19455" i="3"/>
  <c r="E19456" i="3"/>
  <c r="E19457" i="3"/>
  <c r="E19458" i="3"/>
  <c r="E19459" i="3"/>
  <c r="E19460" i="3"/>
  <c r="E19461" i="3"/>
  <c r="E19462" i="3"/>
  <c r="E19463" i="3"/>
  <c r="E19464" i="3"/>
  <c r="E19465" i="3"/>
  <c r="E19466" i="3"/>
  <c r="E19467" i="3"/>
  <c r="E19468" i="3"/>
  <c r="E19469" i="3"/>
  <c r="E19470" i="3"/>
  <c r="E19471" i="3"/>
  <c r="E19472" i="3"/>
  <c r="E19473" i="3"/>
  <c r="E19474" i="3"/>
  <c r="E19475" i="3"/>
  <c r="E19476" i="3"/>
  <c r="E19477" i="3"/>
  <c r="E19478" i="3"/>
  <c r="E19479" i="3"/>
  <c r="E19480" i="3"/>
  <c r="E19481" i="3"/>
  <c r="E19482" i="3"/>
  <c r="E19483" i="3"/>
  <c r="E19484" i="3"/>
  <c r="E19485" i="3"/>
  <c r="E19486" i="3"/>
  <c r="E19487" i="3"/>
  <c r="E19488" i="3"/>
  <c r="E19489" i="3"/>
  <c r="E19490" i="3"/>
  <c r="E19491" i="3"/>
  <c r="E19492" i="3"/>
  <c r="E19493" i="3"/>
  <c r="E19494" i="3"/>
  <c r="E19495" i="3"/>
  <c r="E19496" i="3"/>
  <c r="E19497" i="3"/>
  <c r="E19498" i="3"/>
  <c r="E19499" i="3"/>
  <c r="E19500" i="3"/>
  <c r="E19501" i="3"/>
  <c r="E19502" i="3"/>
  <c r="E19503" i="3"/>
  <c r="E19504" i="3"/>
  <c r="E19505" i="3"/>
  <c r="E19506" i="3"/>
  <c r="E19507" i="3"/>
  <c r="E19508" i="3"/>
  <c r="E19509" i="3"/>
  <c r="E19510" i="3"/>
  <c r="E19511" i="3"/>
  <c r="E19512" i="3"/>
  <c r="E19513" i="3"/>
  <c r="E19514" i="3"/>
  <c r="E19515" i="3"/>
  <c r="E19516" i="3"/>
  <c r="E19517" i="3"/>
  <c r="E19518" i="3"/>
  <c r="E19519" i="3"/>
  <c r="E19520" i="3"/>
  <c r="E19521" i="3"/>
  <c r="E19522" i="3"/>
  <c r="E19523" i="3"/>
  <c r="E19524" i="3"/>
  <c r="E19525" i="3"/>
  <c r="E19526" i="3"/>
  <c r="E19527" i="3"/>
  <c r="E19528" i="3"/>
  <c r="E19529" i="3"/>
  <c r="E19530" i="3"/>
  <c r="E19531" i="3"/>
  <c r="E19532" i="3"/>
  <c r="E19533" i="3"/>
  <c r="E19534" i="3"/>
  <c r="E19535" i="3"/>
  <c r="E19536" i="3"/>
  <c r="E19537" i="3"/>
  <c r="E19538" i="3"/>
  <c r="E19539" i="3"/>
  <c r="E19540" i="3"/>
  <c r="E19541" i="3"/>
  <c r="E19542" i="3"/>
  <c r="E19543" i="3"/>
  <c r="E19544" i="3"/>
  <c r="E19545" i="3"/>
  <c r="E19546" i="3"/>
  <c r="E19547" i="3"/>
  <c r="E19548" i="3"/>
  <c r="E19549" i="3"/>
  <c r="E19550" i="3"/>
  <c r="E19551" i="3"/>
  <c r="E19552" i="3"/>
  <c r="E19553" i="3"/>
  <c r="E19554" i="3"/>
  <c r="E19555" i="3"/>
  <c r="E19556" i="3"/>
  <c r="E19557" i="3"/>
  <c r="E19558" i="3"/>
  <c r="E19559" i="3"/>
  <c r="E19560" i="3"/>
  <c r="E19561" i="3"/>
  <c r="E19562" i="3"/>
  <c r="E19563" i="3"/>
  <c r="E19564" i="3"/>
  <c r="E19565" i="3"/>
  <c r="E19566" i="3"/>
  <c r="E19567" i="3"/>
  <c r="E19568" i="3"/>
  <c r="E19569" i="3"/>
  <c r="E19570" i="3"/>
  <c r="E19571" i="3"/>
  <c r="E19572" i="3"/>
  <c r="E19573" i="3"/>
  <c r="E19574" i="3"/>
  <c r="E19575" i="3"/>
  <c r="E19576" i="3"/>
  <c r="E19577" i="3"/>
  <c r="E19578" i="3"/>
  <c r="E19579" i="3"/>
  <c r="E19580" i="3"/>
  <c r="E19581" i="3"/>
  <c r="E19582" i="3"/>
  <c r="E19583" i="3"/>
  <c r="E19584" i="3"/>
  <c r="E19585" i="3"/>
  <c r="E19586" i="3"/>
  <c r="E19587" i="3"/>
  <c r="E19588" i="3"/>
  <c r="E19589" i="3"/>
  <c r="E19590" i="3"/>
  <c r="E19591" i="3"/>
  <c r="E19592" i="3"/>
  <c r="E19593" i="3"/>
  <c r="E19594" i="3"/>
  <c r="E19595" i="3"/>
  <c r="E19596" i="3"/>
  <c r="E19597" i="3"/>
  <c r="E19598" i="3"/>
  <c r="E19599" i="3"/>
  <c r="E19600" i="3"/>
  <c r="E19601" i="3"/>
  <c r="E19602" i="3"/>
  <c r="E19603" i="3"/>
  <c r="E19604" i="3"/>
  <c r="E19605" i="3"/>
  <c r="E19606" i="3"/>
  <c r="E19607" i="3"/>
  <c r="E19608" i="3"/>
  <c r="E19609" i="3"/>
  <c r="E19610" i="3"/>
  <c r="E19611" i="3"/>
  <c r="E19612" i="3"/>
  <c r="E19613" i="3"/>
  <c r="E19614" i="3"/>
  <c r="E19615" i="3"/>
  <c r="E19616" i="3"/>
  <c r="E19617" i="3"/>
  <c r="E19618" i="3"/>
  <c r="E19619" i="3"/>
  <c r="E19620" i="3"/>
  <c r="E19621" i="3"/>
  <c r="E19622" i="3"/>
  <c r="E19623" i="3"/>
  <c r="E19624" i="3"/>
  <c r="E19625" i="3"/>
  <c r="E19626" i="3"/>
  <c r="E19627" i="3"/>
  <c r="E19628" i="3"/>
  <c r="E19629" i="3"/>
  <c r="E19630" i="3"/>
  <c r="E19631" i="3"/>
  <c r="E19632" i="3"/>
  <c r="E19633" i="3"/>
  <c r="E19634" i="3"/>
  <c r="E19635" i="3"/>
  <c r="E19636" i="3"/>
  <c r="E19637" i="3"/>
  <c r="E19638" i="3"/>
  <c r="E19639" i="3"/>
  <c r="E19640" i="3"/>
  <c r="E19641" i="3"/>
  <c r="E19642" i="3"/>
  <c r="E19643" i="3"/>
  <c r="E19644" i="3"/>
  <c r="E19645" i="3"/>
  <c r="E19646" i="3"/>
  <c r="E19647" i="3"/>
  <c r="E19648" i="3"/>
  <c r="E19649" i="3"/>
  <c r="E19650" i="3"/>
  <c r="E19651" i="3"/>
  <c r="E19652" i="3"/>
  <c r="E19653" i="3"/>
  <c r="E19654" i="3"/>
  <c r="E19655" i="3"/>
  <c r="E19656" i="3"/>
  <c r="E19657" i="3"/>
  <c r="E19658" i="3"/>
  <c r="E19659" i="3"/>
  <c r="E19660" i="3"/>
  <c r="E19661" i="3"/>
  <c r="E19662" i="3"/>
  <c r="E19663" i="3"/>
  <c r="E19664" i="3"/>
  <c r="E19665" i="3"/>
  <c r="E19666" i="3"/>
  <c r="E19667" i="3"/>
  <c r="E19668" i="3"/>
  <c r="E19669" i="3"/>
  <c r="E19670" i="3"/>
  <c r="E19671" i="3"/>
  <c r="E19672" i="3"/>
  <c r="E19673" i="3"/>
  <c r="E19674" i="3"/>
  <c r="E19675" i="3"/>
  <c r="E19676" i="3"/>
  <c r="E19677" i="3"/>
  <c r="E19678" i="3"/>
  <c r="E19679" i="3"/>
  <c r="E19680" i="3"/>
  <c r="E19681" i="3"/>
  <c r="E19682" i="3"/>
  <c r="E19683" i="3"/>
  <c r="E19684" i="3"/>
  <c r="E19685" i="3"/>
  <c r="E19686" i="3"/>
  <c r="E19687" i="3"/>
  <c r="E19688" i="3"/>
  <c r="E19689" i="3"/>
  <c r="E19690" i="3"/>
  <c r="E19691" i="3"/>
  <c r="E19692" i="3"/>
  <c r="E19693" i="3"/>
  <c r="E19694" i="3"/>
  <c r="E19695" i="3"/>
  <c r="E19696" i="3"/>
  <c r="E19697" i="3"/>
  <c r="E19698" i="3"/>
  <c r="E19699" i="3"/>
  <c r="E19700" i="3"/>
  <c r="E19701" i="3"/>
  <c r="E19702" i="3"/>
  <c r="E19703" i="3"/>
  <c r="E19704" i="3"/>
  <c r="E19705" i="3"/>
  <c r="E19706" i="3"/>
  <c r="E19707" i="3"/>
  <c r="E19708" i="3"/>
  <c r="E19709" i="3"/>
  <c r="E19710" i="3"/>
  <c r="E19711" i="3"/>
  <c r="E19712" i="3"/>
  <c r="E19713" i="3"/>
  <c r="E19714" i="3"/>
  <c r="E19715" i="3"/>
  <c r="E19716" i="3"/>
  <c r="E19717" i="3"/>
  <c r="E19718" i="3"/>
  <c r="E19719" i="3"/>
  <c r="E19720" i="3"/>
  <c r="E19721" i="3"/>
  <c r="E19722" i="3"/>
  <c r="E19723" i="3"/>
  <c r="E19724" i="3"/>
  <c r="E19725" i="3"/>
  <c r="E19726" i="3"/>
  <c r="E19727" i="3"/>
  <c r="E19728" i="3"/>
  <c r="E19729" i="3"/>
  <c r="E19730" i="3"/>
  <c r="E19731" i="3"/>
  <c r="E19732" i="3"/>
  <c r="E19733" i="3"/>
  <c r="E19734" i="3"/>
  <c r="E19735" i="3"/>
  <c r="E19736" i="3"/>
  <c r="E19737" i="3"/>
  <c r="E19738" i="3"/>
  <c r="E19739" i="3"/>
  <c r="E19740" i="3"/>
  <c r="E19741" i="3"/>
  <c r="E19742" i="3"/>
  <c r="E19743" i="3"/>
  <c r="E19744" i="3"/>
  <c r="E19745" i="3"/>
  <c r="E19746" i="3"/>
  <c r="E19747" i="3"/>
  <c r="E19748" i="3"/>
  <c r="E19749" i="3"/>
  <c r="E19750" i="3"/>
  <c r="E19751" i="3"/>
  <c r="E19752" i="3"/>
  <c r="E19753" i="3"/>
  <c r="E19754" i="3"/>
  <c r="E19755" i="3"/>
  <c r="E19756" i="3"/>
  <c r="E19757" i="3"/>
  <c r="E19758" i="3"/>
  <c r="E19759" i="3"/>
  <c r="E19760" i="3"/>
  <c r="E19761" i="3"/>
  <c r="E19762" i="3"/>
  <c r="E19763" i="3"/>
  <c r="E19764" i="3"/>
  <c r="E19765" i="3"/>
  <c r="E19766" i="3"/>
  <c r="E19767" i="3"/>
  <c r="E19768" i="3"/>
  <c r="E19769" i="3"/>
  <c r="E19770" i="3"/>
  <c r="E19771" i="3"/>
  <c r="E19772" i="3"/>
  <c r="E19773" i="3"/>
  <c r="E19774" i="3"/>
  <c r="E19775" i="3"/>
  <c r="E19776" i="3"/>
  <c r="E19777" i="3"/>
  <c r="E19778" i="3"/>
  <c r="E19779" i="3"/>
  <c r="E19780" i="3"/>
  <c r="E19781" i="3"/>
  <c r="E19782" i="3"/>
  <c r="E19783" i="3"/>
  <c r="E19784" i="3"/>
  <c r="E19785" i="3"/>
  <c r="E19786" i="3"/>
  <c r="E19787" i="3"/>
  <c r="E19788" i="3"/>
  <c r="E19789" i="3"/>
  <c r="E19790" i="3"/>
  <c r="E19791" i="3"/>
  <c r="E19792" i="3"/>
  <c r="E19793" i="3"/>
  <c r="E19794" i="3"/>
  <c r="E19795" i="3"/>
  <c r="E19796" i="3"/>
  <c r="E19797" i="3"/>
  <c r="E19798" i="3"/>
  <c r="E19799" i="3"/>
  <c r="E19800" i="3"/>
  <c r="E19801" i="3"/>
  <c r="E19802" i="3"/>
  <c r="E19803" i="3"/>
  <c r="E19804" i="3"/>
  <c r="E19805" i="3"/>
  <c r="E19806" i="3"/>
  <c r="E19807" i="3"/>
  <c r="E19808" i="3"/>
  <c r="E19809" i="3"/>
  <c r="E19810" i="3"/>
  <c r="E19811" i="3"/>
  <c r="E19812" i="3"/>
  <c r="E19813" i="3"/>
  <c r="E19814" i="3"/>
  <c r="E19815" i="3"/>
  <c r="E19816" i="3"/>
  <c r="E19817" i="3"/>
  <c r="E19818" i="3"/>
  <c r="E19819" i="3"/>
  <c r="E19820" i="3"/>
  <c r="E19821" i="3"/>
  <c r="E19822" i="3"/>
  <c r="E19823" i="3"/>
  <c r="E19824" i="3"/>
  <c r="E19825" i="3"/>
  <c r="E19826" i="3"/>
  <c r="E19827" i="3"/>
  <c r="E19828" i="3"/>
  <c r="E19829" i="3"/>
  <c r="E19830" i="3"/>
  <c r="E19831" i="3"/>
  <c r="E19832" i="3"/>
  <c r="E19833" i="3"/>
  <c r="E19834" i="3"/>
  <c r="E19835" i="3"/>
  <c r="E19836" i="3"/>
  <c r="E19837" i="3"/>
  <c r="E19838" i="3"/>
  <c r="E19839" i="3"/>
  <c r="E19840" i="3"/>
  <c r="E19841" i="3"/>
  <c r="E19842" i="3"/>
  <c r="E19843" i="3"/>
  <c r="E19844" i="3"/>
  <c r="E19845" i="3"/>
  <c r="E19846" i="3"/>
  <c r="E19847" i="3"/>
  <c r="E19848" i="3"/>
  <c r="E19849" i="3"/>
  <c r="E19850" i="3"/>
  <c r="E19851" i="3"/>
  <c r="E19852" i="3"/>
  <c r="E19853" i="3"/>
  <c r="E19854" i="3"/>
  <c r="E19855" i="3"/>
  <c r="E19856" i="3"/>
  <c r="E19857" i="3"/>
  <c r="E19858" i="3"/>
  <c r="E19859" i="3"/>
  <c r="E19860" i="3"/>
  <c r="E19861" i="3"/>
  <c r="E19862" i="3"/>
  <c r="E19863" i="3"/>
  <c r="E19864" i="3"/>
  <c r="E19865" i="3"/>
  <c r="E19866" i="3"/>
  <c r="E19867" i="3"/>
  <c r="E19868" i="3"/>
  <c r="E19869" i="3"/>
  <c r="E19870" i="3"/>
  <c r="E19871" i="3"/>
  <c r="E19872" i="3"/>
  <c r="E19873" i="3"/>
  <c r="E19874" i="3"/>
  <c r="E19875" i="3"/>
  <c r="E19876" i="3"/>
  <c r="E19877" i="3"/>
  <c r="E19878" i="3"/>
  <c r="E19879" i="3"/>
  <c r="E19880" i="3"/>
  <c r="E19881" i="3"/>
  <c r="E19882" i="3"/>
  <c r="E19883" i="3"/>
  <c r="E19884" i="3"/>
  <c r="E19885" i="3"/>
  <c r="E19886" i="3"/>
  <c r="E19887" i="3"/>
  <c r="E19888" i="3"/>
  <c r="E19889" i="3"/>
  <c r="E19890" i="3"/>
  <c r="E19891" i="3"/>
  <c r="E19892" i="3"/>
  <c r="E19893" i="3"/>
  <c r="E19894" i="3"/>
  <c r="E19895" i="3"/>
  <c r="E19896" i="3"/>
  <c r="E19897" i="3"/>
  <c r="E19898" i="3"/>
  <c r="E19899" i="3"/>
  <c r="E19900" i="3"/>
  <c r="E19901" i="3"/>
  <c r="E19902" i="3"/>
  <c r="E19903" i="3"/>
  <c r="E19904" i="3"/>
  <c r="E19905" i="3"/>
  <c r="E19906" i="3"/>
  <c r="E19907" i="3"/>
  <c r="E19908" i="3"/>
  <c r="E19909" i="3"/>
  <c r="E19910" i="3"/>
  <c r="E19911" i="3"/>
  <c r="E19912" i="3"/>
  <c r="E19913" i="3"/>
  <c r="E19914" i="3"/>
  <c r="E19915" i="3"/>
  <c r="E19916" i="3"/>
  <c r="E19917" i="3"/>
  <c r="E19918" i="3"/>
  <c r="E19919" i="3"/>
  <c r="E19920" i="3"/>
  <c r="E19921" i="3"/>
  <c r="E19922" i="3"/>
  <c r="E19923" i="3"/>
  <c r="E19924" i="3"/>
  <c r="E19925" i="3"/>
  <c r="E19926" i="3"/>
  <c r="E19927" i="3"/>
  <c r="E19928" i="3"/>
  <c r="E19929" i="3"/>
  <c r="E19930" i="3"/>
  <c r="E19931" i="3"/>
  <c r="E19932" i="3"/>
  <c r="E19933" i="3"/>
  <c r="E19934" i="3"/>
  <c r="E19935" i="3"/>
  <c r="E19936" i="3"/>
  <c r="E19937" i="3"/>
  <c r="E19938" i="3"/>
  <c r="E19939" i="3"/>
  <c r="E19940" i="3"/>
  <c r="E19941" i="3"/>
  <c r="E19942" i="3"/>
  <c r="E19943" i="3"/>
  <c r="E19944" i="3"/>
  <c r="E19945" i="3"/>
  <c r="E19946" i="3"/>
  <c r="E19947" i="3"/>
  <c r="E19948" i="3"/>
  <c r="E19949" i="3"/>
  <c r="E19950" i="3"/>
  <c r="E19951" i="3"/>
  <c r="E19952" i="3"/>
  <c r="E19953" i="3"/>
  <c r="E19954" i="3"/>
  <c r="E19955" i="3"/>
  <c r="E19956" i="3"/>
  <c r="E19957" i="3"/>
  <c r="E19958" i="3"/>
  <c r="E19959" i="3"/>
  <c r="E19960" i="3"/>
  <c r="E19961" i="3"/>
  <c r="E19962" i="3"/>
  <c r="E19963" i="3"/>
  <c r="E19964" i="3"/>
  <c r="E19965" i="3"/>
  <c r="E19966" i="3"/>
  <c r="E19967" i="3"/>
  <c r="E19968" i="3"/>
  <c r="E19969" i="3"/>
  <c r="E19970" i="3"/>
  <c r="E19971" i="3"/>
  <c r="E19972" i="3"/>
  <c r="E19973" i="3"/>
  <c r="E19974" i="3"/>
  <c r="E19975" i="3"/>
  <c r="E19976" i="3"/>
  <c r="E19977" i="3"/>
  <c r="E19978" i="3"/>
  <c r="E19979" i="3"/>
  <c r="E19980" i="3"/>
  <c r="E19981" i="3"/>
  <c r="E19982" i="3"/>
  <c r="E19983" i="3"/>
  <c r="E19984" i="3"/>
  <c r="E19985" i="3"/>
  <c r="E19986" i="3"/>
  <c r="E19987" i="3"/>
  <c r="E19988" i="3"/>
  <c r="E19989" i="3"/>
  <c r="E19990" i="3"/>
  <c r="E19991" i="3"/>
  <c r="E19992" i="3"/>
  <c r="E19993" i="3"/>
  <c r="E19994" i="3"/>
  <c r="E19995" i="3"/>
  <c r="E19996" i="3"/>
  <c r="E19997" i="3"/>
  <c r="E19998" i="3"/>
  <c r="E19999" i="3"/>
  <c r="E20000" i="3"/>
  <c r="E20001" i="3"/>
  <c r="E20002" i="3"/>
  <c r="E20003" i="3"/>
  <c r="E20004" i="3"/>
  <c r="E20005" i="3"/>
  <c r="E20006" i="3"/>
  <c r="E20007" i="3"/>
  <c r="E20008" i="3"/>
  <c r="E20009" i="3"/>
  <c r="E20010" i="3"/>
  <c r="E20011" i="3"/>
  <c r="E20012" i="3"/>
  <c r="E20013" i="3"/>
  <c r="E20014" i="3"/>
  <c r="E20015" i="3"/>
  <c r="E20016" i="3"/>
  <c r="E20017" i="3"/>
  <c r="E20018" i="3"/>
  <c r="E20019" i="3"/>
  <c r="E20020" i="3"/>
  <c r="E20021" i="3"/>
  <c r="E20022" i="3"/>
  <c r="E20023" i="3"/>
  <c r="E20024" i="3"/>
  <c r="E20025" i="3"/>
  <c r="E20026" i="3"/>
  <c r="E20027" i="3"/>
  <c r="E20028" i="3"/>
  <c r="E20029" i="3"/>
  <c r="E20030" i="3"/>
  <c r="E20031" i="3"/>
  <c r="E20032" i="3"/>
  <c r="E20033" i="3"/>
  <c r="E20034" i="3"/>
  <c r="E20035" i="3"/>
  <c r="E20036" i="3"/>
  <c r="E20037" i="3"/>
  <c r="E20038" i="3"/>
  <c r="E20039" i="3"/>
  <c r="E20040" i="3"/>
  <c r="E20041" i="3"/>
  <c r="E20042" i="3"/>
  <c r="E20043" i="3"/>
  <c r="E20044" i="3"/>
  <c r="E20045" i="3"/>
  <c r="E20046" i="3"/>
  <c r="E20047" i="3"/>
  <c r="E20048" i="3"/>
  <c r="E20049" i="3"/>
  <c r="E20050" i="3"/>
  <c r="E20051" i="3"/>
  <c r="E20052" i="3"/>
  <c r="E20053" i="3"/>
  <c r="E20054" i="3"/>
  <c r="E20055" i="3"/>
  <c r="E20056" i="3"/>
  <c r="E20057" i="3"/>
  <c r="E20058" i="3"/>
  <c r="E20059" i="3"/>
  <c r="E20060" i="3"/>
  <c r="E20061" i="3"/>
  <c r="E20062" i="3"/>
  <c r="E20063" i="3"/>
  <c r="E20064" i="3"/>
  <c r="E20065" i="3"/>
  <c r="E20066" i="3"/>
  <c r="E20067" i="3"/>
  <c r="E20068" i="3"/>
  <c r="E20069" i="3"/>
  <c r="E20070" i="3"/>
  <c r="E20071" i="3"/>
  <c r="E20072" i="3"/>
  <c r="E20073" i="3"/>
  <c r="E20074" i="3"/>
  <c r="E20075" i="3"/>
  <c r="E20076" i="3"/>
  <c r="E20077" i="3"/>
  <c r="E20078" i="3"/>
  <c r="E20079" i="3"/>
  <c r="E20080" i="3"/>
  <c r="E20081" i="3"/>
  <c r="E20082" i="3"/>
  <c r="E20083" i="3"/>
  <c r="E20084" i="3"/>
  <c r="E20085" i="3"/>
  <c r="E20086" i="3"/>
  <c r="E20087" i="3"/>
  <c r="E20088" i="3"/>
  <c r="E20089" i="3"/>
  <c r="E20090" i="3"/>
  <c r="E20091" i="3"/>
  <c r="E20092" i="3"/>
  <c r="E20093" i="3"/>
  <c r="E20094" i="3"/>
  <c r="E20095" i="3"/>
  <c r="E20096" i="3"/>
  <c r="E20097" i="3"/>
  <c r="E20098" i="3"/>
  <c r="E20099" i="3"/>
  <c r="E20100" i="3"/>
  <c r="E20101" i="3"/>
  <c r="E20102" i="3"/>
  <c r="E20103" i="3"/>
  <c r="E20104" i="3"/>
  <c r="E20105" i="3"/>
  <c r="E20106" i="3"/>
  <c r="E20107" i="3"/>
  <c r="E20108" i="3"/>
  <c r="E20109" i="3"/>
  <c r="E20110" i="3"/>
  <c r="E20111" i="3"/>
  <c r="E20112" i="3"/>
  <c r="E20113" i="3"/>
  <c r="E20114" i="3"/>
  <c r="E20115" i="3"/>
  <c r="E20116" i="3"/>
  <c r="E20117" i="3"/>
  <c r="E20118" i="3"/>
  <c r="E20119" i="3"/>
  <c r="E20120" i="3"/>
  <c r="E20121" i="3"/>
  <c r="E20122" i="3"/>
  <c r="E20123" i="3"/>
  <c r="E20124" i="3"/>
  <c r="E20125" i="3"/>
  <c r="E20126" i="3"/>
  <c r="E20127" i="3"/>
  <c r="E20128" i="3"/>
  <c r="E20129" i="3"/>
  <c r="E20130" i="3"/>
  <c r="E20131" i="3"/>
  <c r="E20132" i="3"/>
  <c r="E20133" i="3"/>
  <c r="E20134" i="3"/>
  <c r="E20135" i="3"/>
  <c r="E20136" i="3"/>
  <c r="E20137" i="3"/>
  <c r="E20138" i="3"/>
  <c r="E20139" i="3"/>
  <c r="E20140" i="3"/>
  <c r="E20141" i="3"/>
  <c r="E20142" i="3"/>
  <c r="E20143" i="3"/>
  <c r="E20144" i="3"/>
  <c r="E20145" i="3"/>
  <c r="E20146" i="3"/>
  <c r="E20147" i="3"/>
  <c r="E20148" i="3"/>
  <c r="E20149" i="3"/>
  <c r="E20150" i="3"/>
  <c r="E20151" i="3"/>
  <c r="E20152" i="3"/>
  <c r="E20153" i="3"/>
  <c r="E20154" i="3"/>
  <c r="E20155" i="3"/>
  <c r="E20156" i="3"/>
  <c r="E20157" i="3"/>
  <c r="E20158" i="3"/>
  <c r="E20159" i="3"/>
  <c r="E20160" i="3"/>
  <c r="E20161" i="3"/>
  <c r="E20162" i="3"/>
  <c r="E20163" i="3"/>
  <c r="E20164" i="3"/>
  <c r="E20165" i="3"/>
  <c r="E20166" i="3"/>
  <c r="E20167" i="3"/>
  <c r="E20168" i="3"/>
  <c r="E20169" i="3"/>
  <c r="E20170" i="3"/>
  <c r="E20171" i="3"/>
  <c r="E20172" i="3"/>
  <c r="E20173" i="3"/>
  <c r="E20174" i="3"/>
  <c r="E20175" i="3"/>
  <c r="E20176" i="3"/>
  <c r="E20177" i="3"/>
  <c r="E20178" i="3"/>
  <c r="E20179" i="3"/>
  <c r="E20180" i="3"/>
  <c r="E20181" i="3"/>
  <c r="E20182" i="3"/>
  <c r="E20183" i="3"/>
  <c r="E20184" i="3"/>
  <c r="E20185" i="3"/>
  <c r="E20186" i="3"/>
  <c r="E20187" i="3"/>
  <c r="E20188" i="3"/>
  <c r="E20189" i="3"/>
  <c r="E20190" i="3"/>
  <c r="E20191" i="3"/>
  <c r="E20192" i="3"/>
  <c r="E20193" i="3"/>
  <c r="E20194" i="3"/>
  <c r="E20195" i="3"/>
  <c r="E20196" i="3"/>
  <c r="E20197" i="3"/>
  <c r="E20198" i="3"/>
  <c r="E20199" i="3"/>
  <c r="E20200" i="3"/>
  <c r="E20201" i="3"/>
  <c r="E20202" i="3"/>
  <c r="E20203" i="3"/>
  <c r="E20204" i="3"/>
  <c r="E20205" i="3"/>
  <c r="E20206" i="3"/>
  <c r="E20207" i="3"/>
  <c r="E20208" i="3"/>
  <c r="E20209" i="3"/>
  <c r="E20210" i="3"/>
  <c r="E20211" i="3"/>
  <c r="E20212" i="3"/>
  <c r="E20213" i="3"/>
  <c r="E20214" i="3"/>
  <c r="E20215" i="3"/>
  <c r="E20216" i="3"/>
  <c r="E20217" i="3"/>
  <c r="E20218" i="3"/>
  <c r="E20219" i="3"/>
  <c r="E20220" i="3"/>
  <c r="E20221" i="3"/>
  <c r="E20222" i="3"/>
  <c r="E20223" i="3"/>
  <c r="E20224" i="3"/>
  <c r="E20225" i="3"/>
  <c r="E20226" i="3"/>
  <c r="E20227" i="3"/>
  <c r="E20228" i="3"/>
  <c r="E20229" i="3"/>
  <c r="E20230" i="3"/>
  <c r="E20231" i="3"/>
  <c r="E20232" i="3"/>
  <c r="E20233" i="3"/>
  <c r="E20234" i="3"/>
  <c r="E20235" i="3"/>
  <c r="E20236" i="3"/>
  <c r="E20237" i="3"/>
  <c r="E20238" i="3"/>
  <c r="E20239" i="3"/>
  <c r="E20240" i="3"/>
  <c r="E20241" i="3"/>
  <c r="E20242" i="3"/>
  <c r="E20243" i="3"/>
  <c r="E20244" i="3"/>
  <c r="E20245" i="3"/>
  <c r="E20246" i="3"/>
  <c r="E20247" i="3"/>
  <c r="E20248" i="3"/>
  <c r="E20249" i="3"/>
  <c r="E20250" i="3"/>
  <c r="E20251" i="3"/>
  <c r="E20252" i="3"/>
  <c r="E20253" i="3"/>
  <c r="E20254" i="3"/>
  <c r="E20255" i="3"/>
  <c r="E20256" i="3"/>
  <c r="E20257" i="3"/>
  <c r="E20258" i="3"/>
  <c r="E20259" i="3"/>
  <c r="E20260" i="3"/>
  <c r="E20261" i="3"/>
  <c r="E20262" i="3"/>
  <c r="E20263" i="3"/>
  <c r="E20264" i="3"/>
  <c r="E20265" i="3"/>
  <c r="E20266" i="3"/>
  <c r="E20267" i="3"/>
  <c r="E20268" i="3"/>
  <c r="E20269" i="3"/>
  <c r="E20270" i="3"/>
  <c r="E20271" i="3"/>
  <c r="E20272" i="3"/>
  <c r="E20273" i="3"/>
  <c r="E20274" i="3"/>
  <c r="E20275" i="3"/>
  <c r="E20276" i="3"/>
  <c r="E20277" i="3"/>
  <c r="E20278" i="3"/>
  <c r="E20279" i="3"/>
  <c r="E20280" i="3"/>
  <c r="E20281" i="3"/>
  <c r="E20282" i="3"/>
  <c r="E20283" i="3"/>
  <c r="E20284" i="3"/>
  <c r="E20285" i="3"/>
  <c r="E20286" i="3"/>
  <c r="E20287" i="3"/>
  <c r="E20288" i="3"/>
  <c r="E20289" i="3"/>
  <c r="E20290" i="3"/>
  <c r="E20291" i="3"/>
  <c r="E20292" i="3"/>
  <c r="E20293" i="3"/>
  <c r="E20294" i="3"/>
  <c r="E20295" i="3"/>
  <c r="E20296" i="3"/>
  <c r="E20297" i="3"/>
  <c r="E20298" i="3"/>
  <c r="E20299" i="3"/>
  <c r="E20300" i="3"/>
  <c r="E20301" i="3"/>
  <c r="E20302" i="3"/>
  <c r="E20303" i="3"/>
  <c r="E20304" i="3"/>
  <c r="E20305" i="3"/>
  <c r="E20306" i="3"/>
  <c r="E20307" i="3"/>
  <c r="E20308" i="3"/>
  <c r="E20309" i="3"/>
  <c r="E20310" i="3"/>
  <c r="E20311" i="3"/>
  <c r="E20312" i="3"/>
  <c r="E20313" i="3"/>
  <c r="E20314" i="3"/>
  <c r="E20315" i="3"/>
  <c r="E20316" i="3"/>
  <c r="E20317" i="3"/>
  <c r="E20318" i="3"/>
  <c r="E20319" i="3"/>
  <c r="E20320" i="3"/>
  <c r="E20321" i="3"/>
  <c r="E20322" i="3"/>
  <c r="E20323" i="3"/>
  <c r="E20324" i="3"/>
  <c r="E20325" i="3"/>
  <c r="E20326" i="3"/>
  <c r="E20327" i="3"/>
  <c r="E20328" i="3"/>
  <c r="E20329" i="3"/>
  <c r="E20330" i="3"/>
  <c r="E20331" i="3"/>
  <c r="E20332" i="3"/>
  <c r="E20333" i="3"/>
  <c r="E20334" i="3"/>
  <c r="E20335" i="3"/>
  <c r="E20336" i="3"/>
  <c r="E20337" i="3"/>
  <c r="E20338" i="3"/>
  <c r="E20339" i="3"/>
  <c r="E20340" i="3"/>
  <c r="E20341" i="3"/>
  <c r="E20342" i="3"/>
  <c r="E20343" i="3"/>
  <c r="E20344" i="3"/>
  <c r="E20345" i="3"/>
  <c r="E20346" i="3"/>
  <c r="E20347" i="3"/>
  <c r="E20348" i="3"/>
  <c r="E20349" i="3"/>
  <c r="E20350" i="3"/>
  <c r="E20351" i="3"/>
  <c r="E20352" i="3"/>
  <c r="E20353" i="3"/>
  <c r="E20354" i="3"/>
  <c r="E20355" i="3"/>
  <c r="E20356" i="3"/>
  <c r="E20357" i="3"/>
  <c r="E20358" i="3"/>
  <c r="E20359" i="3"/>
  <c r="E20360" i="3"/>
  <c r="E20361" i="3"/>
  <c r="E20362" i="3"/>
  <c r="E20363" i="3"/>
  <c r="E20364" i="3"/>
  <c r="E20365" i="3"/>
  <c r="E20366" i="3"/>
  <c r="E20367" i="3"/>
  <c r="E20368" i="3"/>
  <c r="E20369" i="3"/>
  <c r="E20370" i="3"/>
  <c r="E20371" i="3"/>
  <c r="E20372" i="3"/>
  <c r="E20373" i="3"/>
  <c r="E20374" i="3"/>
  <c r="E20375" i="3"/>
  <c r="E20376" i="3"/>
  <c r="E20377" i="3"/>
  <c r="E20378" i="3"/>
  <c r="E20379" i="3"/>
  <c r="E20380" i="3"/>
  <c r="E20381" i="3"/>
  <c r="E20382" i="3"/>
  <c r="E20383" i="3"/>
  <c r="E20384" i="3"/>
  <c r="E20385" i="3"/>
  <c r="E20386" i="3"/>
  <c r="E20387" i="3"/>
  <c r="E20388" i="3"/>
  <c r="E20389" i="3"/>
  <c r="E20390" i="3"/>
  <c r="E20391" i="3"/>
  <c r="E20392" i="3"/>
  <c r="E20393" i="3"/>
  <c r="E20394" i="3"/>
  <c r="E20395" i="3"/>
  <c r="E20396" i="3"/>
  <c r="E20397" i="3"/>
  <c r="E20398" i="3"/>
  <c r="E20399" i="3"/>
  <c r="E20400" i="3"/>
  <c r="E20401" i="3"/>
  <c r="E20402" i="3"/>
  <c r="E20403" i="3"/>
  <c r="E20404" i="3"/>
  <c r="E20405" i="3"/>
  <c r="E20406" i="3"/>
  <c r="E20407" i="3"/>
  <c r="E20408" i="3"/>
  <c r="E20409" i="3"/>
  <c r="E20410" i="3"/>
  <c r="E20411" i="3"/>
  <c r="E20412" i="3"/>
  <c r="E20413" i="3"/>
  <c r="E20414" i="3"/>
  <c r="E20415" i="3"/>
  <c r="E20416" i="3"/>
  <c r="E20417" i="3"/>
  <c r="E20418" i="3"/>
  <c r="E20419" i="3"/>
  <c r="E20420" i="3"/>
  <c r="E20421" i="3"/>
  <c r="E20422" i="3"/>
  <c r="E20423" i="3"/>
  <c r="E20424" i="3"/>
  <c r="E20425" i="3"/>
  <c r="E20426" i="3"/>
  <c r="E20427" i="3"/>
  <c r="E20428" i="3"/>
  <c r="E20429" i="3"/>
  <c r="E20430" i="3"/>
  <c r="E20431" i="3"/>
  <c r="E20432" i="3"/>
  <c r="E20433" i="3"/>
  <c r="E20434" i="3"/>
  <c r="E20435" i="3"/>
  <c r="E20436" i="3"/>
  <c r="E20437" i="3"/>
  <c r="E20438" i="3"/>
  <c r="E20439" i="3"/>
  <c r="E20440" i="3"/>
  <c r="E20441" i="3"/>
  <c r="E20442" i="3"/>
  <c r="E20443" i="3"/>
  <c r="E20444" i="3"/>
  <c r="E20445" i="3"/>
  <c r="E20446" i="3"/>
  <c r="E20447" i="3"/>
  <c r="E20448" i="3"/>
  <c r="E20449" i="3"/>
  <c r="E20450" i="3"/>
  <c r="E20451" i="3"/>
  <c r="E20452" i="3"/>
  <c r="E20453" i="3"/>
  <c r="E20454" i="3"/>
  <c r="E20455" i="3"/>
  <c r="E20456" i="3"/>
  <c r="E20457" i="3"/>
  <c r="E20458" i="3"/>
  <c r="E20459" i="3"/>
  <c r="E20460" i="3"/>
  <c r="E20461" i="3"/>
  <c r="E20462" i="3"/>
  <c r="E20463" i="3"/>
  <c r="E20464" i="3"/>
  <c r="E20465" i="3"/>
  <c r="E20466" i="3"/>
  <c r="E20467" i="3"/>
  <c r="E20468" i="3"/>
  <c r="E20469" i="3"/>
  <c r="E20470" i="3"/>
  <c r="E20471" i="3"/>
  <c r="E20472" i="3"/>
  <c r="E20473" i="3"/>
  <c r="E20474" i="3"/>
  <c r="E20475" i="3"/>
  <c r="E20476" i="3"/>
  <c r="E20477" i="3"/>
  <c r="E20478" i="3"/>
  <c r="E20479" i="3"/>
  <c r="E20480" i="3"/>
  <c r="E20481" i="3"/>
  <c r="E20482" i="3"/>
  <c r="E20483" i="3"/>
  <c r="E20484" i="3"/>
  <c r="E20485" i="3"/>
  <c r="E20486" i="3"/>
  <c r="E20487" i="3"/>
  <c r="E20488" i="3"/>
  <c r="E20489" i="3"/>
  <c r="E20490" i="3"/>
  <c r="E20491" i="3"/>
  <c r="E20492" i="3"/>
  <c r="E20493" i="3"/>
  <c r="E20494" i="3"/>
  <c r="E20495" i="3"/>
  <c r="E20496" i="3"/>
  <c r="E20497" i="3"/>
  <c r="E20498" i="3"/>
  <c r="E20499" i="3"/>
  <c r="E20500" i="3"/>
  <c r="E20501" i="3"/>
  <c r="E20502" i="3"/>
  <c r="E20503" i="3"/>
  <c r="E20504" i="3"/>
  <c r="E20505" i="3"/>
  <c r="E20506" i="3"/>
  <c r="E20507" i="3"/>
  <c r="E20508" i="3"/>
  <c r="E20509" i="3"/>
  <c r="E20510" i="3"/>
  <c r="E20511" i="3"/>
  <c r="E20512" i="3"/>
  <c r="E20513" i="3"/>
  <c r="E20514" i="3"/>
  <c r="E20515" i="3"/>
  <c r="E20516" i="3"/>
  <c r="E20517" i="3"/>
  <c r="E20518" i="3"/>
  <c r="E20519" i="3"/>
  <c r="E20520" i="3"/>
  <c r="E20521" i="3"/>
  <c r="E20522" i="3"/>
  <c r="E20523" i="3"/>
  <c r="E20524" i="3"/>
  <c r="E20525" i="3"/>
  <c r="E20526" i="3"/>
  <c r="E20527" i="3"/>
  <c r="E20528" i="3"/>
  <c r="E20529" i="3"/>
  <c r="E20530" i="3"/>
  <c r="E20531" i="3"/>
  <c r="E20532" i="3"/>
  <c r="E20533" i="3"/>
  <c r="E20534" i="3"/>
  <c r="E20535" i="3"/>
  <c r="E20536" i="3"/>
  <c r="E20537" i="3"/>
  <c r="E20538" i="3"/>
  <c r="E20539" i="3"/>
  <c r="E20540" i="3"/>
  <c r="E20541" i="3"/>
  <c r="E20542" i="3"/>
  <c r="E20543" i="3"/>
  <c r="E20544" i="3"/>
  <c r="E20545" i="3"/>
  <c r="E20546" i="3"/>
  <c r="E20547" i="3"/>
  <c r="E20548" i="3"/>
  <c r="E20549" i="3"/>
  <c r="E20550" i="3"/>
  <c r="E20551" i="3"/>
  <c r="E20552" i="3"/>
  <c r="E20553" i="3"/>
  <c r="E20554" i="3"/>
  <c r="E20555" i="3"/>
  <c r="E20556" i="3"/>
  <c r="E20557" i="3"/>
  <c r="E20558" i="3"/>
  <c r="E20559" i="3"/>
  <c r="E20560" i="3"/>
  <c r="E20561" i="3"/>
  <c r="E20562" i="3"/>
  <c r="E20563" i="3"/>
  <c r="E20564" i="3"/>
  <c r="E20565" i="3"/>
  <c r="E20566" i="3"/>
  <c r="E20567" i="3"/>
  <c r="E20568" i="3"/>
  <c r="E20569" i="3"/>
  <c r="E20570" i="3"/>
  <c r="E20571" i="3"/>
  <c r="E20572" i="3"/>
  <c r="E20573" i="3"/>
  <c r="E20574" i="3"/>
  <c r="E20575" i="3"/>
  <c r="E20576" i="3"/>
  <c r="E20577" i="3"/>
  <c r="E20578" i="3"/>
  <c r="E20579" i="3"/>
  <c r="E20580" i="3"/>
  <c r="E20581" i="3"/>
  <c r="E20582" i="3"/>
  <c r="E20583" i="3"/>
  <c r="E20584" i="3"/>
  <c r="E20585" i="3"/>
  <c r="E20586" i="3"/>
  <c r="E20587" i="3"/>
  <c r="E20588" i="3"/>
  <c r="E20589" i="3"/>
  <c r="E20590" i="3"/>
  <c r="E20591" i="3"/>
  <c r="E20592" i="3"/>
  <c r="E20593" i="3"/>
  <c r="E20594" i="3"/>
  <c r="E20595" i="3"/>
  <c r="E20596" i="3"/>
  <c r="E20597" i="3"/>
  <c r="E20598" i="3"/>
  <c r="E20599" i="3"/>
  <c r="E20600" i="3"/>
  <c r="E20601" i="3"/>
  <c r="E20602" i="3"/>
  <c r="E20603" i="3"/>
  <c r="E20604" i="3"/>
  <c r="E20605" i="3"/>
  <c r="E20606" i="3"/>
  <c r="E20607" i="3"/>
  <c r="E20608" i="3"/>
  <c r="E20609" i="3"/>
  <c r="E20610" i="3"/>
  <c r="E20611" i="3"/>
  <c r="E20612" i="3"/>
  <c r="E20613" i="3"/>
  <c r="E20614" i="3"/>
  <c r="E20615" i="3"/>
  <c r="E20616" i="3"/>
  <c r="E20617" i="3"/>
  <c r="E20618" i="3"/>
  <c r="E20619" i="3"/>
  <c r="E20620" i="3"/>
  <c r="E20621" i="3"/>
  <c r="E20622" i="3"/>
  <c r="E20623" i="3"/>
  <c r="E20624" i="3"/>
  <c r="E20625" i="3"/>
  <c r="E20626" i="3"/>
  <c r="E20627" i="3"/>
  <c r="E20628" i="3"/>
  <c r="E20629" i="3"/>
  <c r="E20630" i="3"/>
  <c r="E20631" i="3"/>
  <c r="E20632" i="3"/>
  <c r="E20633" i="3"/>
  <c r="E20634" i="3"/>
  <c r="E20635" i="3"/>
  <c r="E20636" i="3"/>
  <c r="E20637" i="3"/>
  <c r="E20638" i="3"/>
  <c r="E20639" i="3"/>
  <c r="E20640" i="3"/>
  <c r="E20641" i="3"/>
  <c r="E20642" i="3"/>
  <c r="E20643" i="3"/>
  <c r="E20644" i="3"/>
  <c r="E20645" i="3"/>
  <c r="E20646" i="3"/>
  <c r="E20647" i="3"/>
  <c r="E20648" i="3"/>
  <c r="E20649" i="3"/>
  <c r="E20650" i="3"/>
  <c r="E20651" i="3"/>
  <c r="E20652" i="3"/>
  <c r="E20653" i="3"/>
  <c r="E20654" i="3"/>
  <c r="E20655" i="3"/>
  <c r="E20656" i="3"/>
  <c r="E20657" i="3"/>
  <c r="E20658" i="3"/>
  <c r="E20659" i="3"/>
  <c r="E20660" i="3"/>
  <c r="E20661" i="3"/>
  <c r="E20662" i="3"/>
  <c r="E20663" i="3"/>
  <c r="E20664" i="3"/>
  <c r="E20665" i="3"/>
  <c r="E20666" i="3"/>
  <c r="E20667" i="3"/>
  <c r="E20668" i="3"/>
  <c r="E20669" i="3"/>
  <c r="E20670" i="3"/>
  <c r="E20671" i="3"/>
  <c r="E20672" i="3"/>
  <c r="E20673" i="3"/>
  <c r="E20674" i="3"/>
  <c r="E20675" i="3"/>
  <c r="E20676" i="3"/>
  <c r="E20677" i="3"/>
  <c r="E20678" i="3"/>
  <c r="E20679" i="3"/>
  <c r="E20680" i="3"/>
  <c r="E20681" i="3"/>
  <c r="E20682" i="3"/>
  <c r="E20683" i="3"/>
  <c r="E20684" i="3"/>
  <c r="E20685" i="3"/>
  <c r="E20686" i="3"/>
  <c r="E20687" i="3"/>
  <c r="E20688" i="3"/>
  <c r="E20689" i="3"/>
  <c r="E20690" i="3"/>
  <c r="E20691" i="3"/>
  <c r="E20692" i="3"/>
  <c r="E20693" i="3"/>
  <c r="E20694" i="3"/>
  <c r="E20695" i="3"/>
  <c r="E20696" i="3"/>
  <c r="E20697" i="3"/>
  <c r="E20698" i="3"/>
  <c r="E20699" i="3"/>
  <c r="E20700" i="3"/>
  <c r="E20701" i="3"/>
  <c r="E20702" i="3"/>
  <c r="E20703" i="3"/>
  <c r="E20704" i="3"/>
  <c r="E20705" i="3"/>
  <c r="E20706" i="3"/>
  <c r="E20707" i="3"/>
  <c r="E20708" i="3"/>
  <c r="E20709" i="3"/>
  <c r="E20710" i="3"/>
  <c r="E20711" i="3"/>
  <c r="E20712" i="3"/>
  <c r="E20713" i="3"/>
  <c r="E20714" i="3"/>
  <c r="E20715" i="3"/>
  <c r="E20716" i="3"/>
  <c r="E20717" i="3"/>
  <c r="E20718" i="3"/>
  <c r="E20719" i="3"/>
  <c r="E20720" i="3"/>
  <c r="E20721" i="3"/>
  <c r="E20722" i="3"/>
  <c r="E20723" i="3"/>
  <c r="E20724" i="3"/>
  <c r="E20725" i="3"/>
  <c r="E20726" i="3"/>
  <c r="E20727" i="3"/>
  <c r="E20728" i="3"/>
  <c r="E20729" i="3"/>
  <c r="E20730" i="3"/>
  <c r="E20731" i="3"/>
  <c r="E20732" i="3"/>
  <c r="E20733" i="3"/>
  <c r="E20734" i="3"/>
  <c r="E20735" i="3"/>
  <c r="E20736" i="3"/>
  <c r="E20737" i="3"/>
  <c r="E20738" i="3"/>
  <c r="E20739" i="3"/>
  <c r="E20740" i="3"/>
  <c r="E20741" i="3"/>
  <c r="E20742" i="3"/>
  <c r="E20743" i="3"/>
  <c r="E20744" i="3"/>
  <c r="E20745" i="3"/>
  <c r="E20746" i="3"/>
  <c r="E20747" i="3"/>
  <c r="E20748" i="3"/>
  <c r="E20749" i="3"/>
  <c r="E20750" i="3"/>
  <c r="E20751" i="3"/>
  <c r="E20752" i="3"/>
  <c r="E20753" i="3"/>
  <c r="E20754" i="3"/>
  <c r="E20755" i="3"/>
  <c r="E20756" i="3"/>
  <c r="E20757" i="3"/>
  <c r="E20758" i="3"/>
  <c r="E20759" i="3"/>
  <c r="E20760" i="3"/>
  <c r="E20761" i="3"/>
  <c r="E20762" i="3"/>
  <c r="E20763" i="3"/>
  <c r="E20764" i="3"/>
  <c r="E20765" i="3"/>
  <c r="E20766" i="3"/>
  <c r="E20767" i="3"/>
  <c r="E20768" i="3"/>
  <c r="E20769" i="3"/>
  <c r="E20770" i="3"/>
  <c r="E20771" i="3"/>
  <c r="E20772" i="3"/>
  <c r="E20773" i="3"/>
  <c r="E20774" i="3"/>
  <c r="E20775" i="3"/>
  <c r="E20776" i="3"/>
  <c r="E20777" i="3"/>
  <c r="E20778" i="3"/>
  <c r="E20779" i="3"/>
  <c r="E20780" i="3"/>
  <c r="E20781" i="3"/>
  <c r="E20782" i="3"/>
  <c r="E20783" i="3"/>
  <c r="E20784" i="3"/>
  <c r="E20785" i="3"/>
  <c r="E20786" i="3"/>
  <c r="E20787" i="3"/>
  <c r="E20788" i="3"/>
  <c r="E20789" i="3"/>
  <c r="E20790" i="3"/>
  <c r="E20791" i="3"/>
  <c r="E20792" i="3"/>
  <c r="E20793" i="3"/>
  <c r="E20794" i="3"/>
  <c r="E20795" i="3"/>
  <c r="E20796" i="3"/>
  <c r="E20797" i="3"/>
  <c r="E20798" i="3"/>
  <c r="E20799" i="3"/>
  <c r="E20800" i="3"/>
  <c r="E20801" i="3"/>
  <c r="E20802" i="3"/>
  <c r="E20803" i="3"/>
  <c r="E20804" i="3"/>
  <c r="E20805" i="3"/>
  <c r="E20806" i="3"/>
  <c r="E20807" i="3"/>
  <c r="E20808" i="3"/>
  <c r="E20809" i="3"/>
  <c r="E20810" i="3"/>
  <c r="E20811" i="3"/>
  <c r="E20812" i="3"/>
  <c r="E20813" i="3"/>
  <c r="E20814" i="3"/>
  <c r="E20815" i="3"/>
  <c r="E20816" i="3"/>
  <c r="E20817" i="3"/>
  <c r="E20818" i="3"/>
  <c r="E20819" i="3"/>
  <c r="E20820" i="3"/>
  <c r="E20821" i="3"/>
  <c r="E20822" i="3"/>
  <c r="E20823" i="3"/>
  <c r="E20824" i="3"/>
  <c r="E20825" i="3"/>
  <c r="E20826" i="3"/>
  <c r="E20827" i="3"/>
  <c r="E20828" i="3"/>
  <c r="E20829" i="3"/>
  <c r="E20830" i="3"/>
  <c r="E20831" i="3"/>
  <c r="E20832" i="3"/>
  <c r="E20833" i="3"/>
  <c r="E20834" i="3"/>
  <c r="E20835" i="3"/>
  <c r="E20836" i="3"/>
  <c r="E20837" i="3"/>
  <c r="E20838" i="3"/>
  <c r="E20839" i="3"/>
  <c r="E20840" i="3"/>
  <c r="E20841" i="3"/>
  <c r="E20842" i="3"/>
  <c r="E20843" i="3"/>
  <c r="E20844" i="3"/>
  <c r="E20845" i="3"/>
  <c r="E20846" i="3"/>
  <c r="E20847" i="3"/>
  <c r="E20848" i="3"/>
  <c r="E20849" i="3"/>
  <c r="E20850" i="3"/>
  <c r="E20851" i="3"/>
  <c r="E20852" i="3"/>
  <c r="E20853" i="3"/>
  <c r="E20854" i="3"/>
  <c r="E20855" i="3"/>
  <c r="E20856" i="3"/>
  <c r="E20857" i="3"/>
  <c r="E20858" i="3"/>
  <c r="E20859" i="3"/>
  <c r="E20860" i="3"/>
  <c r="E20861" i="3"/>
  <c r="E20862" i="3"/>
  <c r="E20863" i="3"/>
  <c r="E20864" i="3"/>
  <c r="E20865" i="3"/>
  <c r="E20866" i="3"/>
  <c r="E20867" i="3"/>
  <c r="E20868" i="3"/>
  <c r="E20869" i="3"/>
  <c r="E20870" i="3"/>
  <c r="E20871" i="3"/>
  <c r="E20872" i="3"/>
  <c r="E20873" i="3"/>
  <c r="E20874" i="3"/>
  <c r="E20875" i="3"/>
  <c r="E20876" i="3"/>
  <c r="E20877" i="3"/>
  <c r="E20878" i="3"/>
  <c r="E20879" i="3"/>
  <c r="E20880" i="3"/>
  <c r="E20881" i="3"/>
  <c r="E20882" i="3"/>
  <c r="E20883" i="3"/>
  <c r="E20884" i="3"/>
  <c r="E20885" i="3"/>
  <c r="E20886" i="3"/>
  <c r="E20887" i="3"/>
  <c r="E20888" i="3"/>
  <c r="E20889" i="3"/>
  <c r="E20890" i="3"/>
  <c r="E20891" i="3"/>
  <c r="E20892" i="3"/>
  <c r="E20893" i="3"/>
  <c r="E20894" i="3"/>
  <c r="E20895" i="3"/>
  <c r="E20896" i="3"/>
  <c r="E20897" i="3"/>
  <c r="E20898" i="3"/>
  <c r="E20899" i="3"/>
  <c r="E20900" i="3"/>
  <c r="E20901" i="3"/>
  <c r="E20902" i="3"/>
  <c r="E20903" i="3"/>
  <c r="E20904" i="3"/>
  <c r="E20905" i="3"/>
  <c r="E20906" i="3"/>
  <c r="E20907" i="3"/>
  <c r="E20908" i="3"/>
  <c r="E20909" i="3"/>
  <c r="E20910" i="3"/>
  <c r="E20911" i="3"/>
  <c r="E20912" i="3"/>
  <c r="E20913" i="3"/>
  <c r="E20914" i="3"/>
  <c r="E20915" i="3"/>
  <c r="E20916" i="3"/>
  <c r="E20917" i="3"/>
  <c r="E20918" i="3"/>
  <c r="E20919" i="3"/>
  <c r="E20920" i="3"/>
  <c r="E20921" i="3"/>
  <c r="E20922" i="3"/>
  <c r="E20923" i="3"/>
  <c r="E20924" i="3"/>
  <c r="E20925" i="3"/>
  <c r="E20926" i="3"/>
  <c r="E20927" i="3"/>
  <c r="E20928" i="3"/>
  <c r="E20929" i="3"/>
  <c r="E20930" i="3"/>
  <c r="E20931" i="3"/>
  <c r="E20932" i="3"/>
  <c r="E20933" i="3"/>
  <c r="E20934" i="3"/>
  <c r="E20935" i="3"/>
  <c r="E20936" i="3"/>
  <c r="E20937" i="3"/>
  <c r="E20938" i="3"/>
  <c r="E20939" i="3"/>
  <c r="E20940" i="3"/>
  <c r="E20941" i="3"/>
  <c r="E20942" i="3"/>
  <c r="E20943" i="3"/>
  <c r="E20944" i="3"/>
  <c r="E20945" i="3"/>
  <c r="E20946" i="3"/>
  <c r="E20947" i="3"/>
  <c r="E20948" i="3"/>
  <c r="E20949" i="3"/>
  <c r="E20950" i="3"/>
  <c r="E20951" i="3"/>
  <c r="E20952" i="3"/>
  <c r="E20953" i="3"/>
  <c r="E20954" i="3"/>
  <c r="E20955" i="3"/>
  <c r="E20956" i="3"/>
  <c r="E20957" i="3"/>
  <c r="E20958" i="3"/>
  <c r="E20959" i="3"/>
  <c r="E20960" i="3"/>
  <c r="E20961" i="3"/>
  <c r="E20962" i="3"/>
  <c r="E20963" i="3"/>
  <c r="E20964" i="3"/>
  <c r="E20965" i="3"/>
  <c r="E20966" i="3"/>
  <c r="E20967" i="3"/>
  <c r="E20968" i="3"/>
  <c r="E20969" i="3"/>
  <c r="E20970" i="3"/>
  <c r="E20971" i="3"/>
  <c r="E20972" i="3"/>
  <c r="E20973" i="3"/>
  <c r="E20974" i="3"/>
  <c r="E20975" i="3"/>
  <c r="E20976" i="3"/>
  <c r="E20977" i="3"/>
  <c r="E20978" i="3"/>
  <c r="E20979" i="3"/>
  <c r="E20980" i="3"/>
  <c r="E20981" i="3"/>
  <c r="E20982" i="3"/>
  <c r="E20983" i="3"/>
  <c r="E20984" i="3"/>
  <c r="E20985" i="3"/>
  <c r="E20986" i="3"/>
  <c r="E20987" i="3"/>
  <c r="E20988" i="3"/>
  <c r="E20989" i="3"/>
  <c r="E20990" i="3"/>
  <c r="E20991" i="3"/>
  <c r="E20992" i="3"/>
  <c r="E20993" i="3"/>
  <c r="E20994" i="3"/>
  <c r="E20995" i="3"/>
  <c r="E20996" i="3"/>
  <c r="E20997" i="3"/>
  <c r="E20998" i="3"/>
  <c r="E20999" i="3"/>
  <c r="E21000" i="3"/>
  <c r="E21001" i="3"/>
  <c r="E21002" i="3"/>
  <c r="E21003" i="3"/>
  <c r="E21004" i="3"/>
  <c r="E21005" i="3"/>
  <c r="E21006" i="3"/>
  <c r="E21007" i="3"/>
  <c r="E21008" i="3"/>
  <c r="E21009" i="3"/>
  <c r="E21010" i="3"/>
  <c r="E21011" i="3"/>
  <c r="E21012" i="3"/>
  <c r="E21013" i="3"/>
  <c r="E21014" i="3"/>
  <c r="E21015" i="3"/>
  <c r="E21016" i="3"/>
  <c r="E21017" i="3"/>
  <c r="E21018" i="3"/>
  <c r="E21019" i="3"/>
  <c r="E21020" i="3"/>
  <c r="E21021" i="3"/>
  <c r="E21022" i="3"/>
  <c r="E21023" i="3"/>
  <c r="E21024" i="3"/>
  <c r="E21025" i="3"/>
  <c r="E21026" i="3"/>
  <c r="E21027" i="3"/>
  <c r="E21028" i="3"/>
  <c r="E21029" i="3"/>
  <c r="E21030" i="3"/>
  <c r="E21031" i="3"/>
  <c r="E21032" i="3"/>
  <c r="E21033" i="3"/>
  <c r="E21034" i="3"/>
  <c r="E21035" i="3"/>
  <c r="E21036" i="3"/>
  <c r="E21037" i="3"/>
  <c r="E21038" i="3"/>
  <c r="E21039" i="3"/>
  <c r="E21040" i="3"/>
  <c r="E21041" i="3"/>
  <c r="E21042" i="3"/>
  <c r="E21043" i="3"/>
  <c r="E21044" i="3"/>
  <c r="E21045" i="3"/>
  <c r="E21046" i="3"/>
  <c r="E21047" i="3"/>
  <c r="E21048" i="3"/>
  <c r="E21049" i="3"/>
  <c r="E21050" i="3"/>
  <c r="E21051" i="3"/>
  <c r="E21052" i="3"/>
  <c r="E21053" i="3"/>
  <c r="E21054" i="3"/>
  <c r="E21055" i="3"/>
  <c r="E21056" i="3"/>
  <c r="E21057" i="3"/>
  <c r="E21058" i="3"/>
  <c r="E21059" i="3"/>
  <c r="E21060" i="3"/>
  <c r="E21061" i="3"/>
  <c r="E21062" i="3"/>
  <c r="E21063" i="3"/>
  <c r="E21064" i="3"/>
  <c r="E21065" i="3"/>
  <c r="E21066" i="3"/>
  <c r="E21067" i="3"/>
  <c r="E21068" i="3"/>
  <c r="E21069" i="3"/>
  <c r="E21070" i="3"/>
  <c r="E21071" i="3"/>
  <c r="E21072" i="3"/>
  <c r="E21073" i="3"/>
  <c r="E21074" i="3"/>
  <c r="E21075" i="3"/>
  <c r="E21076" i="3"/>
  <c r="E21077" i="3"/>
  <c r="E21078" i="3"/>
  <c r="E21079" i="3"/>
  <c r="E21080" i="3"/>
  <c r="E21081" i="3"/>
  <c r="E21082" i="3"/>
  <c r="E21083" i="3"/>
  <c r="E21084" i="3"/>
  <c r="E21085" i="3"/>
  <c r="E21086" i="3"/>
  <c r="E21087" i="3"/>
  <c r="E21088" i="3"/>
  <c r="E21089" i="3"/>
  <c r="E21090" i="3"/>
  <c r="E21091" i="3"/>
  <c r="E21092" i="3"/>
  <c r="E21093" i="3"/>
  <c r="E21094" i="3"/>
  <c r="E21095" i="3"/>
  <c r="E21096" i="3"/>
  <c r="E21097" i="3"/>
  <c r="E21098" i="3"/>
  <c r="E21099" i="3"/>
  <c r="E21100" i="3"/>
  <c r="E21101" i="3"/>
  <c r="E21102" i="3"/>
  <c r="E21103" i="3"/>
  <c r="E21104" i="3"/>
  <c r="E21105" i="3"/>
  <c r="E21106" i="3"/>
  <c r="E21107" i="3"/>
  <c r="E21108" i="3"/>
  <c r="E21109" i="3"/>
  <c r="E21110" i="3"/>
  <c r="E21111" i="3"/>
  <c r="E21112" i="3"/>
  <c r="E21113" i="3"/>
  <c r="E21114" i="3"/>
  <c r="E21115" i="3"/>
  <c r="E21116" i="3"/>
  <c r="E21117" i="3"/>
  <c r="E21118" i="3"/>
  <c r="E21119" i="3"/>
  <c r="E21120" i="3"/>
  <c r="E21121" i="3"/>
  <c r="E21122" i="3"/>
  <c r="E21123" i="3"/>
  <c r="E21124" i="3"/>
  <c r="E21125" i="3"/>
  <c r="E21126" i="3"/>
  <c r="E21127" i="3"/>
  <c r="E21128" i="3"/>
  <c r="E21129" i="3"/>
  <c r="E21130" i="3"/>
  <c r="E21131" i="3"/>
  <c r="E21132" i="3"/>
  <c r="E21133" i="3"/>
  <c r="E21134" i="3"/>
  <c r="E21135" i="3"/>
  <c r="E21136" i="3"/>
  <c r="E21137" i="3"/>
  <c r="E21138" i="3"/>
  <c r="E21139" i="3"/>
  <c r="E21140" i="3"/>
  <c r="E21141" i="3"/>
  <c r="E21142" i="3"/>
  <c r="E21143" i="3"/>
  <c r="E21144" i="3"/>
  <c r="E21145" i="3"/>
  <c r="E21146" i="3"/>
  <c r="E21147" i="3"/>
  <c r="E21148" i="3"/>
  <c r="E21149" i="3"/>
  <c r="E21150" i="3"/>
  <c r="E21151" i="3"/>
  <c r="E21152" i="3"/>
  <c r="E21153" i="3"/>
  <c r="E21154" i="3"/>
  <c r="E21155" i="3"/>
  <c r="E21156" i="3"/>
  <c r="E21157" i="3"/>
  <c r="E21158" i="3"/>
  <c r="E21159" i="3"/>
  <c r="E21160" i="3"/>
  <c r="E21161" i="3"/>
  <c r="E21162" i="3"/>
  <c r="E21163" i="3"/>
  <c r="E21164" i="3"/>
  <c r="E21165" i="3"/>
  <c r="E21166" i="3"/>
  <c r="E21167" i="3"/>
  <c r="E21168" i="3"/>
  <c r="E21169" i="3"/>
  <c r="E21170" i="3"/>
  <c r="E21171" i="3"/>
  <c r="E21172" i="3"/>
  <c r="E21173" i="3"/>
  <c r="E21174" i="3"/>
  <c r="E21175" i="3"/>
  <c r="E21176" i="3"/>
  <c r="E21177" i="3"/>
  <c r="E21178" i="3"/>
  <c r="E21179" i="3"/>
  <c r="E21180" i="3"/>
  <c r="E21181" i="3"/>
  <c r="E21182" i="3"/>
  <c r="E21183" i="3"/>
  <c r="E21184" i="3"/>
  <c r="E21185" i="3"/>
  <c r="E21186" i="3"/>
  <c r="E21187" i="3"/>
  <c r="E21188" i="3"/>
  <c r="E21189" i="3"/>
  <c r="E21190" i="3"/>
  <c r="E21191" i="3"/>
  <c r="E21192" i="3"/>
  <c r="E21193" i="3"/>
  <c r="E21194" i="3"/>
  <c r="E21195" i="3"/>
  <c r="E21196" i="3"/>
  <c r="E21197" i="3"/>
  <c r="E21198" i="3"/>
  <c r="E21199" i="3"/>
  <c r="E21200" i="3"/>
  <c r="E21201" i="3"/>
  <c r="E21202" i="3"/>
  <c r="E21203" i="3"/>
  <c r="E21204" i="3"/>
  <c r="E21205" i="3"/>
  <c r="E21206" i="3"/>
  <c r="E21207" i="3"/>
  <c r="E21208" i="3"/>
  <c r="E21209" i="3"/>
  <c r="E21210" i="3"/>
  <c r="E21211" i="3"/>
  <c r="E21212" i="3"/>
  <c r="E21213" i="3"/>
  <c r="E21214" i="3"/>
  <c r="E21215" i="3"/>
  <c r="E21216" i="3"/>
  <c r="E21217" i="3"/>
  <c r="E21218" i="3"/>
  <c r="E21219" i="3"/>
  <c r="E21220" i="3"/>
  <c r="E21221" i="3"/>
  <c r="E21222" i="3"/>
  <c r="E21223" i="3"/>
  <c r="E21224" i="3"/>
  <c r="E21225" i="3"/>
  <c r="E21226" i="3"/>
  <c r="E21227" i="3"/>
  <c r="E21228" i="3"/>
  <c r="E21229" i="3"/>
  <c r="E21230" i="3"/>
  <c r="E21231" i="3"/>
  <c r="E21232" i="3"/>
  <c r="E21233" i="3"/>
  <c r="E21234" i="3"/>
  <c r="E21235" i="3"/>
  <c r="E21236" i="3"/>
  <c r="E21237" i="3"/>
  <c r="E21238" i="3"/>
  <c r="E21239" i="3"/>
  <c r="E21240" i="3"/>
  <c r="E21241" i="3"/>
  <c r="E21242" i="3"/>
  <c r="E21243" i="3"/>
  <c r="E21244" i="3"/>
  <c r="E21245" i="3"/>
  <c r="E21246" i="3"/>
  <c r="E21247" i="3"/>
  <c r="E21248" i="3"/>
  <c r="E21249" i="3"/>
  <c r="E21250" i="3"/>
  <c r="E21251" i="3"/>
  <c r="E21252" i="3"/>
  <c r="E21253" i="3"/>
  <c r="E21254" i="3"/>
  <c r="E21255" i="3"/>
  <c r="E21256" i="3"/>
  <c r="E21257" i="3"/>
  <c r="E21258" i="3"/>
  <c r="E21259" i="3"/>
  <c r="E21260" i="3"/>
  <c r="E21261" i="3"/>
  <c r="E21262" i="3"/>
  <c r="E21263" i="3"/>
  <c r="E21264" i="3"/>
  <c r="E21265" i="3"/>
  <c r="E21266" i="3"/>
  <c r="E21267" i="3"/>
  <c r="E21268" i="3"/>
  <c r="E21269" i="3"/>
  <c r="E21270" i="3"/>
  <c r="E21271" i="3"/>
  <c r="E21272" i="3"/>
  <c r="E21273" i="3"/>
  <c r="E21274" i="3"/>
  <c r="E21275" i="3"/>
  <c r="E21276" i="3"/>
  <c r="E21277" i="3"/>
  <c r="E21278" i="3"/>
  <c r="E21279" i="3"/>
  <c r="E21280" i="3"/>
  <c r="E21281" i="3"/>
  <c r="E21282" i="3"/>
  <c r="E21283" i="3"/>
  <c r="E21284" i="3"/>
  <c r="E21285" i="3"/>
  <c r="E21286" i="3"/>
  <c r="E21287" i="3"/>
  <c r="E21288" i="3"/>
  <c r="E21289" i="3"/>
  <c r="E21290" i="3"/>
  <c r="E21291" i="3"/>
  <c r="E21292" i="3"/>
  <c r="E21293" i="3"/>
  <c r="E21294" i="3"/>
  <c r="E21295" i="3"/>
  <c r="E21296" i="3"/>
  <c r="E21297" i="3"/>
  <c r="E21298" i="3"/>
  <c r="E21299" i="3"/>
  <c r="E21300" i="3"/>
  <c r="E21301" i="3"/>
  <c r="E21302" i="3"/>
  <c r="E21303" i="3"/>
  <c r="E21304" i="3"/>
  <c r="E21305" i="3"/>
  <c r="E21306" i="3"/>
  <c r="E21307" i="3"/>
  <c r="E21308" i="3"/>
  <c r="E21309" i="3"/>
  <c r="E21310" i="3"/>
  <c r="E21311" i="3"/>
  <c r="E21312" i="3"/>
  <c r="E21313" i="3"/>
  <c r="E21314" i="3"/>
  <c r="E21315" i="3"/>
  <c r="E21316" i="3"/>
  <c r="E21317" i="3"/>
  <c r="E21318" i="3"/>
  <c r="E21319" i="3"/>
  <c r="E21320" i="3"/>
  <c r="E21321" i="3"/>
  <c r="E21322" i="3"/>
  <c r="E21323" i="3"/>
  <c r="E21324" i="3"/>
  <c r="E21325" i="3"/>
  <c r="E21326" i="3"/>
  <c r="E21327" i="3"/>
  <c r="E21328" i="3"/>
  <c r="E21329" i="3"/>
  <c r="E21330" i="3"/>
  <c r="E21331" i="3"/>
  <c r="E21332" i="3"/>
  <c r="E21333" i="3"/>
  <c r="E21334" i="3"/>
  <c r="E21335" i="3"/>
  <c r="E21336" i="3"/>
  <c r="E21337" i="3"/>
  <c r="E21338" i="3"/>
  <c r="E21339" i="3"/>
  <c r="E21340" i="3"/>
  <c r="E21341" i="3"/>
  <c r="E21342" i="3"/>
  <c r="E21343" i="3"/>
  <c r="E21344" i="3"/>
  <c r="E21345" i="3"/>
  <c r="E21346" i="3"/>
  <c r="E21347" i="3"/>
  <c r="E21348" i="3"/>
  <c r="E21349" i="3"/>
  <c r="E21350" i="3"/>
  <c r="E21351" i="3"/>
  <c r="E21352" i="3"/>
  <c r="E21353" i="3"/>
  <c r="E21354" i="3"/>
  <c r="E21355" i="3"/>
  <c r="E21356" i="3"/>
  <c r="E21357" i="3"/>
  <c r="E21358" i="3"/>
  <c r="E21359" i="3"/>
  <c r="E21360" i="3"/>
  <c r="E21361" i="3"/>
  <c r="E21362" i="3"/>
  <c r="E21363" i="3"/>
  <c r="E21364" i="3"/>
  <c r="E21365" i="3"/>
  <c r="E21366" i="3"/>
  <c r="E21367" i="3"/>
  <c r="E21368" i="3"/>
  <c r="E21369" i="3"/>
  <c r="E21370" i="3"/>
  <c r="E21371" i="3"/>
  <c r="E21372" i="3"/>
  <c r="E21373" i="3"/>
  <c r="E21374" i="3"/>
  <c r="E21375" i="3"/>
  <c r="E21376" i="3"/>
  <c r="E21377" i="3"/>
  <c r="E21378" i="3"/>
  <c r="E21379" i="3"/>
  <c r="E21380" i="3"/>
  <c r="E21381" i="3"/>
  <c r="E21382" i="3"/>
  <c r="E21383" i="3"/>
  <c r="E21384" i="3"/>
  <c r="E21385" i="3"/>
  <c r="E21386" i="3"/>
  <c r="E21387" i="3"/>
  <c r="E21388" i="3"/>
  <c r="E21389" i="3"/>
  <c r="E21390" i="3"/>
  <c r="E21391" i="3"/>
  <c r="E21392" i="3"/>
  <c r="E21393" i="3"/>
  <c r="E21394" i="3"/>
  <c r="E21395" i="3"/>
  <c r="E21396" i="3"/>
  <c r="E21397" i="3"/>
  <c r="E21398" i="3"/>
  <c r="E21399" i="3"/>
  <c r="E21400" i="3"/>
  <c r="E21401" i="3"/>
  <c r="E21402" i="3"/>
  <c r="E21403" i="3"/>
  <c r="E21404" i="3"/>
  <c r="E21405" i="3"/>
  <c r="E21406" i="3"/>
  <c r="E21407" i="3"/>
  <c r="E21408" i="3"/>
  <c r="E21409" i="3"/>
  <c r="E21410" i="3"/>
  <c r="E21411" i="3"/>
  <c r="E21412" i="3"/>
  <c r="E21413" i="3"/>
  <c r="E21414" i="3"/>
  <c r="E21415" i="3"/>
  <c r="E21416" i="3"/>
  <c r="E21417" i="3"/>
  <c r="E21418" i="3"/>
  <c r="E21419" i="3"/>
  <c r="E21420" i="3"/>
  <c r="E21421" i="3"/>
  <c r="E21422" i="3"/>
  <c r="E21423" i="3"/>
  <c r="E21424" i="3"/>
  <c r="E21425" i="3"/>
  <c r="E21426" i="3"/>
  <c r="E21427" i="3"/>
  <c r="E21428" i="3"/>
  <c r="E21429" i="3"/>
  <c r="E21430" i="3"/>
  <c r="E21431" i="3"/>
  <c r="E21432" i="3"/>
  <c r="E21433" i="3"/>
  <c r="E21434" i="3"/>
  <c r="E21435" i="3"/>
  <c r="E21436" i="3"/>
  <c r="E21437" i="3"/>
  <c r="E21438" i="3"/>
  <c r="E21439" i="3"/>
  <c r="E21440" i="3"/>
  <c r="E21441" i="3"/>
  <c r="E21442" i="3"/>
  <c r="E21443" i="3"/>
  <c r="E21444" i="3"/>
  <c r="E21445" i="3"/>
  <c r="E21446" i="3"/>
  <c r="E21447" i="3"/>
  <c r="E21448" i="3"/>
  <c r="E21449" i="3"/>
  <c r="E21450" i="3"/>
  <c r="E21451" i="3"/>
  <c r="E21452" i="3"/>
  <c r="E21453" i="3"/>
  <c r="E21454" i="3"/>
  <c r="E21455" i="3"/>
  <c r="E21456" i="3"/>
  <c r="E21457" i="3"/>
  <c r="E21458" i="3"/>
  <c r="E21459" i="3"/>
  <c r="E21460" i="3"/>
  <c r="E21461" i="3"/>
  <c r="E21462" i="3"/>
  <c r="E21463" i="3"/>
  <c r="E21464" i="3"/>
  <c r="E21465" i="3"/>
  <c r="E21466" i="3"/>
  <c r="E21467" i="3"/>
  <c r="E21468" i="3"/>
  <c r="E21469" i="3"/>
  <c r="E21470" i="3"/>
  <c r="E21471" i="3"/>
  <c r="E21472" i="3"/>
  <c r="E21473" i="3"/>
  <c r="E21474" i="3"/>
  <c r="E21475" i="3"/>
  <c r="E21476" i="3"/>
  <c r="E21477" i="3"/>
  <c r="E21478" i="3"/>
  <c r="E21479" i="3"/>
  <c r="E21480" i="3"/>
  <c r="E21481" i="3"/>
  <c r="E21482" i="3"/>
  <c r="E21483" i="3"/>
  <c r="E21484" i="3"/>
  <c r="E21485" i="3"/>
  <c r="E21486" i="3"/>
  <c r="E21487" i="3"/>
  <c r="E21488" i="3"/>
  <c r="E21489" i="3"/>
  <c r="E21490" i="3"/>
  <c r="E21491" i="3"/>
  <c r="E21492" i="3"/>
  <c r="E21493" i="3"/>
  <c r="E21494" i="3"/>
  <c r="E21495" i="3"/>
  <c r="E21496" i="3"/>
  <c r="E21497" i="3"/>
  <c r="E21498" i="3"/>
  <c r="E21499" i="3"/>
  <c r="E21500" i="3"/>
  <c r="E21501" i="3"/>
  <c r="E21502" i="3"/>
  <c r="E21503" i="3"/>
  <c r="E21504" i="3"/>
  <c r="E21505" i="3"/>
  <c r="E21506" i="3"/>
  <c r="E21507" i="3"/>
  <c r="E21508" i="3"/>
  <c r="E21509" i="3"/>
  <c r="E21510" i="3"/>
  <c r="E21511" i="3"/>
  <c r="E21512" i="3"/>
  <c r="E21513" i="3"/>
  <c r="E21514" i="3"/>
  <c r="E21515" i="3"/>
  <c r="E21516" i="3"/>
  <c r="E21517" i="3"/>
  <c r="E21518" i="3"/>
  <c r="E21519" i="3"/>
  <c r="E21520" i="3"/>
  <c r="E21521" i="3"/>
  <c r="E21522" i="3"/>
  <c r="E21523" i="3"/>
  <c r="E21524" i="3"/>
  <c r="E21525" i="3"/>
  <c r="E21526" i="3"/>
  <c r="E21527" i="3"/>
  <c r="E21528" i="3"/>
  <c r="E21529" i="3"/>
  <c r="E21530" i="3"/>
  <c r="E21531" i="3"/>
  <c r="E21532" i="3"/>
  <c r="E21533" i="3"/>
  <c r="E21534" i="3"/>
  <c r="E21535" i="3"/>
  <c r="E21536" i="3"/>
  <c r="E21537" i="3"/>
  <c r="E21538" i="3"/>
  <c r="E21539" i="3"/>
  <c r="E21540" i="3"/>
  <c r="E21541" i="3"/>
  <c r="E21542" i="3"/>
  <c r="E21543" i="3"/>
  <c r="E21544" i="3"/>
  <c r="E21545" i="3"/>
  <c r="E21546" i="3"/>
  <c r="E21547" i="3"/>
  <c r="E21548" i="3"/>
  <c r="E21549" i="3"/>
  <c r="E21550" i="3"/>
  <c r="E21551" i="3"/>
  <c r="E21552" i="3"/>
  <c r="E21553" i="3"/>
  <c r="E21554" i="3"/>
  <c r="E21555" i="3"/>
  <c r="E21556" i="3"/>
  <c r="E21557" i="3"/>
  <c r="E21558" i="3"/>
  <c r="E21559" i="3"/>
  <c r="E21560" i="3"/>
  <c r="E21561" i="3"/>
  <c r="E21562" i="3"/>
  <c r="E21563" i="3"/>
  <c r="E21564" i="3"/>
  <c r="E21565" i="3"/>
  <c r="E21566" i="3"/>
  <c r="E21567" i="3"/>
  <c r="E21568" i="3"/>
  <c r="E21569" i="3"/>
  <c r="E21570" i="3"/>
  <c r="E21571" i="3"/>
  <c r="E21572" i="3"/>
  <c r="E21573" i="3"/>
  <c r="E21574" i="3"/>
  <c r="E21575" i="3"/>
  <c r="E21576" i="3"/>
  <c r="E21577" i="3"/>
  <c r="E21578" i="3"/>
  <c r="E21579" i="3"/>
  <c r="E21580" i="3"/>
  <c r="E21581" i="3"/>
  <c r="E21582" i="3"/>
  <c r="E21583" i="3"/>
  <c r="E21584" i="3"/>
  <c r="E21585" i="3"/>
  <c r="E21586" i="3"/>
  <c r="E21587" i="3"/>
  <c r="E21588" i="3"/>
  <c r="E21589" i="3"/>
  <c r="E21590" i="3"/>
  <c r="E21591" i="3"/>
  <c r="E21592" i="3"/>
  <c r="E21593" i="3"/>
  <c r="E21594" i="3"/>
  <c r="E21595" i="3"/>
  <c r="E21596" i="3"/>
  <c r="E21597" i="3"/>
  <c r="E21598" i="3"/>
  <c r="E21599" i="3"/>
  <c r="E21600" i="3"/>
  <c r="E21601" i="3"/>
  <c r="E21602" i="3"/>
  <c r="E21603" i="3"/>
  <c r="E21604" i="3"/>
  <c r="E21605" i="3"/>
  <c r="E21606" i="3"/>
  <c r="E21607" i="3"/>
  <c r="E21608" i="3"/>
  <c r="E21609" i="3"/>
  <c r="E21610" i="3"/>
  <c r="E21611" i="3"/>
  <c r="E21612" i="3"/>
  <c r="E21613" i="3"/>
  <c r="E21614" i="3"/>
  <c r="E21615" i="3"/>
  <c r="E21616" i="3"/>
  <c r="E21617" i="3"/>
  <c r="E21618" i="3"/>
  <c r="E21619" i="3"/>
  <c r="E21620" i="3"/>
  <c r="E21621" i="3"/>
  <c r="E21622" i="3"/>
  <c r="E21623" i="3"/>
  <c r="E21624" i="3"/>
  <c r="E21625" i="3"/>
  <c r="E21626" i="3"/>
  <c r="E21627" i="3"/>
  <c r="E21628" i="3"/>
  <c r="E21629" i="3"/>
  <c r="E21630" i="3"/>
  <c r="E21631" i="3"/>
  <c r="E21632" i="3"/>
  <c r="E21633" i="3"/>
  <c r="E21634" i="3"/>
  <c r="E21635" i="3"/>
  <c r="E21636" i="3"/>
  <c r="E21637" i="3"/>
  <c r="E21638" i="3"/>
  <c r="E21639" i="3"/>
  <c r="E21640" i="3"/>
  <c r="E21641" i="3"/>
  <c r="E21642" i="3"/>
  <c r="E21643" i="3"/>
  <c r="E21644" i="3"/>
  <c r="E21645" i="3"/>
  <c r="E21646" i="3"/>
  <c r="E21647" i="3"/>
  <c r="E21648" i="3"/>
  <c r="E21649" i="3"/>
  <c r="E21650" i="3"/>
  <c r="E21651" i="3"/>
  <c r="E21652" i="3"/>
  <c r="E21653" i="3"/>
  <c r="E21654" i="3"/>
  <c r="E21655" i="3"/>
  <c r="E21656" i="3"/>
  <c r="E21657" i="3"/>
  <c r="E21658" i="3"/>
  <c r="E21659" i="3"/>
  <c r="E21660" i="3"/>
  <c r="E21661" i="3"/>
  <c r="E21662" i="3"/>
  <c r="E21663" i="3"/>
  <c r="E21664" i="3"/>
  <c r="E21665" i="3"/>
  <c r="E21666" i="3"/>
  <c r="E21667" i="3"/>
  <c r="E21668" i="3"/>
  <c r="E21669" i="3"/>
  <c r="E21670" i="3"/>
  <c r="E21671" i="3"/>
  <c r="E21672" i="3"/>
  <c r="E21673" i="3"/>
  <c r="E21674" i="3"/>
  <c r="E21675" i="3"/>
  <c r="E21676" i="3"/>
  <c r="E21677" i="3"/>
  <c r="E21678" i="3"/>
  <c r="E21679" i="3"/>
  <c r="E21680" i="3"/>
  <c r="E21681" i="3"/>
  <c r="E21682" i="3"/>
  <c r="E21683" i="3"/>
  <c r="E21684" i="3"/>
  <c r="E21685" i="3"/>
  <c r="E21686" i="3"/>
  <c r="E21687" i="3"/>
  <c r="E21688" i="3"/>
  <c r="E21689" i="3"/>
  <c r="E21690" i="3"/>
  <c r="E21691" i="3"/>
  <c r="E21692" i="3"/>
  <c r="E21693" i="3"/>
  <c r="E21694" i="3"/>
  <c r="E21695" i="3"/>
  <c r="E21696" i="3"/>
  <c r="E21697" i="3"/>
  <c r="E21698" i="3"/>
  <c r="E21699" i="3"/>
  <c r="E21700" i="3"/>
  <c r="E21701" i="3"/>
  <c r="E21702" i="3"/>
  <c r="E21703" i="3"/>
  <c r="E21704" i="3"/>
  <c r="E21705" i="3"/>
  <c r="E21706" i="3"/>
  <c r="E21707" i="3"/>
  <c r="E21708" i="3"/>
  <c r="E21709" i="3"/>
  <c r="E21710" i="3"/>
  <c r="E21711" i="3"/>
  <c r="E21712" i="3"/>
  <c r="E21713" i="3"/>
  <c r="E21714" i="3"/>
  <c r="E21715" i="3"/>
  <c r="E21716" i="3"/>
  <c r="E21717" i="3"/>
  <c r="E21718" i="3"/>
  <c r="E21719" i="3"/>
  <c r="E21720" i="3"/>
  <c r="E21721" i="3"/>
  <c r="E21722" i="3"/>
  <c r="E21723" i="3"/>
  <c r="E21724" i="3"/>
  <c r="E21725" i="3"/>
  <c r="E21726" i="3"/>
  <c r="E21727" i="3"/>
  <c r="E21728" i="3"/>
  <c r="E21729" i="3"/>
  <c r="E21730" i="3"/>
  <c r="E21731" i="3"/>
  <c r="E21732" i="3"/>
  <c r="E21733" i="3"/>
  <c r="E21734" i="3"/>
  <c r="E21735" i="3"/>
  <c r="E21736" i="3"/>
  <c r="E21737" i="3"/>
  <c r="E21738" i="3"/>
  <c r="E21739" i="3"/>
  <c r="E21740" i="3"/>
  <c r="E21741" i="3"/>
  <c r="E21742" i="3"/>
  <c r="E21743" i="3"/>
  <c r="E21744" i="3"/>
  <c r="E21745" i="3"/>
  <c r="E21746" i="3"/>
  <c r="E21747" i="3"/>
  <c r="E21748" i="3"/>
  <c r="E21749" i="3"/>
  <c r="E21750" i="3"/>
  <c r="E21751" i="3"/>
  <c r="E21752" i="3"/>
  <c r="E21753" i="3"/>
  <c r="E21754" i="3"/>
  <c r="E21755" i="3"/>
  <c r="E21756" i="3"/>
  <c r="E21757" i="3"/>
  <c r="E21758" i="3"/>
  <c r="E21759" i="3"/>
  <c r="E21760" i="3"/>
  <c r="E21761" i="3"/>
  <c r="E21762" i="3"/>
  <c r="E21763" i="3"/>
  <c r="E21764" i="3"/>
  <c r="E21765" i="3"/>
  <c r="E21766" i="3"/>
  <c r="E21767" i="3"/>
  <c r="E21768" i="3"/>
  <c r="E21769" i="3"/>
  <c r="E21770" i="3"/>
  <c r="E21771" i="3"/>
  <c r="E21772" i="3"/>
  <c r="E21773" i="3"/>
  <c r="E21774" i="3"/>
  <c r="E21775" i="3"/>
  <c r="E21776" i="3"/>
  <c r="E21777" i="3"/>
  <c r="E21778" i="3"/>
  <c r="E21779" i="3"/>
  <c r="E21780" i="3"/>
  <c r="E21781" i="3"/>
  <c r="E21782" i="3"/>
  <c r="E21783" i="3"/>
  <c r="E21784" i="3"/>
  <c r="E21785" i="3"/>
  <c r="E21786" i="3"/>
  <c r="E21787" i="3"/>
  <c r="E21788" i="3"/>
  <c r="E21789" i="3"/>
  <c r="E21790" i="3"/>
  <c r="E21791" i="3"/>
  <c r="E21792" i="3"/>
  <c r="E21793" i="3"/>
  <c r="E21794" i="3"/>
  <c r="E21795" i="3"/>
  <c r="E21796" i="3"/>
  <c r="E21797" i="3"/>
  <c r="E21798" i="3"/>
  <c r="E21799" i="3"/>
  <c r="E21800" i="3"/>
  <c r="E21801" i="3"/>
  <c r="E21802" i="3"/>
  <c r="E21803" i="3"/>
  <c r="E21804" i="3"/>
  <c r="E21805" i="3"/>
  <c r="E21806" i="3"/>
  <c r="E21807" i="3"/>
  <c r="E21808" i="3"/>
  <c r="E21809" i="3"/>
  <c r="E21810" i="3"/>
  <c r="E21811" i="3"/>
  <c r="E21812" i="3"/>
  <c r="E21813" i="3"/>
  <c r="E21814" i="3"/>
  <c r="E21815" i="3"/>
  <c r="E21816" i="3"/>
  <c r="E21817" i="3"/>
  <c r="E21818" i="3"/>
  <c r="E21819" i="3"/>
  <c r="E21820" i="3"/>
  <c r="E21821" i="3"/>
  <c r="E21822" i="3"/>
  <c r="E21823" i="3"/>
  <c r="E21824" i="3"/>
  <c r="E21825" i="3"/>
  <c r="E21826" i="3"/>
  <c r="E21827" i="3"/>
  <c r="E21828" i="3"/>
  <c r="E21829" i="3"/>
  <c r="E21830" i="3"/>
  <c r="E21831" i="3"/>
  <c r="E21832" i="3"/>
  <c r="E21833" i="3"/>
  <c r="E21834" i="3"/>
  <c r="E21835" i="3"/>
  <c r="E21836" i="3"/>
  <c r="E21837" i="3"/>
  <c r="E21838" i="3"/>
  <c r="E21839" i="3"/>
  <c r="E21840" i="3"/>
  <c r="E21841" i="3"/>
  <c r="E21842" i="3"/>
  <c r="E21843" i="3"/>
  <c r="E21844" i="3"/>
  <c r="E21845" i="3"/>
  <c r="E21846" i="3"/>
  <c r="E21847" i="3"/>
  <c r="E21848" i="3"/>
  <c r="E21849" i="3"/>
  <c r="E21850" i="3"/>
  <c r="E21851" i="3"/>
  <c r="E21852" i="3"/>
  <c r="E21853" i="3"/>
  <c r="E21854" i="3"/>
  <c r="E21855" i="3"/>
  <c r="E21856" i="3"/>
  <c r="E21857" i="3"/>
  <c r="E21858" i="3"/>
  <c r="E21859" i="3"/>
  <c r="E21860" i="3"/>
  <c r="E21861" i="3"/>
  <c r="E21862" i="3"/>
  <c r="E21863" i="3"/>
  <c r="E21864" i="3"/>
  <c r="E21865" i="3"/>
  <c r="E21866" i="3"/>
  <c r="E21867" i="3"/>
  <c r="E21868" i="3"/>
  <c r="E21869" i="3"/>
  <c r="E21870" i="3"/>
  <c r="E21871" i="3"/>
  <c r="E21872" i="3"/>
  <c r="E21873" i="3"/>
  <c r="E21874" i="3"/>
  <c r="E21875" i="3"/>
  <c r="E21876" i="3"/>
  <c r="E21877" i="3"/>
  <c r="E21878" i="3"/>
  <c r="E21879" i="3"/>
  <c r="E21880" i="3"/>
  <c r="E21881" i="3"/>
  <c r="E21882" i="3"/>
  <c r="E21883" i="3"/>
  <c r="E21884" i="3"/>
  <c r="E21885" i="3"/>
  <c r="E21886" i="3"/>
  <c r="E21887" i="3"/>
  <c r="E21888" i="3"/>
  <c r="E21889" i="3"/>
  <c r="E21890" i="3"/>
  <c r="E21891" i="3"/>
  <c r="E21892" i="3"/>
  <c r="E21893" i="3"/>
  <c r="E21894" i="3"/>
  <c r="E21895" i="3"/>
  <c r="E21896" i="3"/>
  <c r="E21897" i="3"/>
  <c r="E21898" i="3"/>
  <c r="E21899" i="3"/>
  <c r="E21900" i="3"/>
  <c r="E21901" i="3"/>
  <c r="E21902" i="3"/>
  <c r="E21903" i="3"/>
  <c r="E21904" i="3"/>
  <c r="E21905" i="3"/>
  <c r="E21906" i="3"/>
  <c r="E21907" i="3"/>
  <c r="E21908" i="3"/>
  <c r="E21909" i="3"/>
  <c r="E21910" i="3"/>
  <c r="E21911" i="3"/>
  <c r="E21912" i="3"/>
  <c r="E21913" i="3"/>
  <c r="E21914" i="3"/>
  <c r="E21915" i="3"/>
  <c r="E21916" i="3"/>
  <c r="E21917" i="3"/>
  <c r="E21918" i="3"/>
  <c r="E21919" i="3"/>
  <c r="E21920" i="3"/>
  <c r="E21921" i="3"/>
  <c r="E21922" i="3"/>
  <c r="E21923" i="3"/>
  <c r="E21924" i="3"/>
  <c r="E21925" i="3"/>
  <c r="E21926" i="3"/>
  <c r="E21927" i="3"/>
  <c r="E21928" i="3"/>
  <c r="E21929" i="3"/>
  <c r="E21930" i="3"/>
  <c r="E21931" i="3"/>
  <c r="E21932" i="3"/>
  <c r="E21933" i="3"/>
  <c r="E21934" i="3"/>
  <c r="E21935" i="3"/>
  <c r="E21936" i="3"/>
  <c r="E21937" i="3"/>
  <c r="E21938" i="3"/>
  <c r="E21939" i="3"/>
  <c r="E21940" i="3"/>
  <c r="E21941" i="3"/>
  <c r="E21942" i="3"/>
  <c r="E21943" i="3"/>
  <c r="E21944" i="3"/>
  <c r="E21945" i="3"/>
  <c r="E21946" i="3"/>
  <c r="E21947" i="3"/>
  <c r="E21948" i="3"/>
  <c r="E21949" i="3"/>
  <c r="E21950" i="3"/>
  <c r="E21951" i="3"/>
  <c r="E21952" i="3"/>
  <c r="E21953" i="3"/>
  <c r="E21954" i="3"/>
  <c r="E21955" i="3"/>
  <c r="E21956" i="3"/>
  <c r="E21957" i="3"/>
  <c r="E21958" i="3"/>
  <c r="E21959" i="3"/>
  <c r="E21960" i="3"/>
  <c r="E21961" i="3"/>
  <c r="E21962" i="3"/>
  <c r="E21963" i="3"/>
  <c r="E21964" i="3"/>
  <c r="E21965" i="3"/>
  <c r="E21966" i="3"/>
  <c r="E21967" i="3"/>
  <c r="E21968" i="3"/>
  <c r="E21969" i="3"/>
  <c r="E21970" i="3"/>
  <c r="E21971" i="3"/>
  <c r="E21972" i="3"/>
  <c r="E21973" i="3"/>
  <c r="E21974" i="3"/>
  <c r="E21975" i="3"/>
  <c r="E21976" i="3"/>
  <c r="E21977" i="3"/>
  <c r="E21978" i="3"/>
  <c r="E21979" i="3"/>
  <c r="E21980" i="3"/>
  <c r="E21981" i="3"/>
  <c r="E21982" i="3"/>
  <c r="E21983" i="3"/>
  <c r="E21984" i="3"/>
  <c r="E21985" i="3"/>
  <c r="E21986" i="3"/>
  <c r="E21987" i="3"/>
  <c r="E21988" i="3"/>
  <c r="E21989" i="3"/>
  <c r="E21990" i="3"/>
  <c r="E21991" i="3"/>
  <c r="E21992" i="3"/>
  <c r="E21993" i="3"/>
  <c r="E21994" i="3"/>
  <c r="E21995" i="3"/>
  <c r="E21996" i="3"/>
  <c r="E21997" i="3"/>
  <c r="E21998" i="3"/>
  <c r="E21999" i="3"/>
  <c r="E22000" i="3"/>
  <c r="E22001" i="3"/>
  <c r="E22002" i="3"/>
  <c r="E22003" i="3"/>
  <c r="E22004" i="3"/>
  <c r="E22005" i="3"/>
  <c r="E22006" i="3"/>
  <c r="E22007" i="3"/>
  <c r="E22008" i="3"/>
  <c r="E22009" i="3"/>
  <c r="E22010" i="3"/>
  <c r="E22011" i="3"/>
  <c r="E22012" i="3"/>
  <c r="E22013" i="3"/>
  <c r="E22014" i="3"/>
  <c r="E22015" i="3"/>
  <c r="E22016" i="3"/>
  <c r="E22017" i="3"/>
  <c r="E22018" i="3"/>
  <c r="E22019" i="3"/>
  <c r="E22020" i="3"/>
  <c r="E22021" i="3"/>
  <c r="E22022" i="3"/>
  <c r="E22023" i="3"/>
  <c r="E22024" i="3"/>
  <c r="E22025" i="3"/>
  <c r="E22026" i="3"/>
  <c r="E22027" i="3"/>
  <c r="E22028" i="3"/>
  <c r="E22029" i="3"/>
  <c r="E22030" i="3"/>
  <c r="E22031" i="3"/>
  <c r="E22032" i="3"/>
  <c r="E22033" i="3"/>
  <c r="E22034" i="3"/>
  <c r="E22035" i="3"/>
  <c r="E22036" i="3"/>
  <c r="E22037" i="3"/>
  <c r="E22038" i="3"/>
  <c r="E22039" i="3"/>
  <c r="E22040" i="3"/>
  <c r="E22041" i="3"/>
  <c r="E22042" i="3"/>
  <c r="E22043" i="3"/>
  <c r="E22044" i="3"/>
  <c r="E22045" i="3"/>
  <c r="E22046" i="3"/>
  <c r="E22047" i="3"/>
  <c r="E22048" i="3"/>
  <c r="E22049" i="3"/>
  <c r="E22050" i="3"/>
  <c r="E22051" i="3"/>
  <c r="E22052" i="3"/>
  <c r="E22053" i="3"/>
  <c r="E22054" i="3"/>
  <c r="E22055" i="3"/>
  <c r="E22056" i="3"/>
  <c r="E22057" i="3"/>
  <c r="E22058" i="3"/>
  <c r="E22059" i="3"/>
  <c r="E22060" i="3"/>
  <c r="E22061" i="3"/>
  <c r="E22062" i="3"/>
  <c r="E22063" i="3"/>
  <c r="E22064" i="3"/>
  <c r="E22065" i="3"/>
  <c r="E22066" i="3"/>
  <c r="E22067" i="3"/>
  <c r="E22068" i="3"/>
  <c r="E22069" i="3"/>
  <c r="E22070" i="3"/>
  <c r="E22071" i="3"/>
  <c r="E22072" i="3"/>
  <c r="E22073" i="3"/>
  <c r="E22074" i="3"/>
  <c r="E22075" i="3"/>
  <c r="E22076" i="3"/>
  <c r="E22077" i="3"/>
  <c r="E22078" i="3"/>
  <c r="E22079" i="3"/>
  <c r="E22080" i="3"/>
  <c r="E22081" i="3"/>
  <c r="E22082" i="3"/>
  <c r="E22083" i="3"/>
  <c r="E22084" i="3"/>
  <c r="E22085" i="3"/>
  <c r="E22086" i="3"/>
  <c r="E22087" i="3"/>
  <c r="E22088" i="3"/>
  <c r="E22089" i="3"/>
  <c r="E22090" i="3"/>
  <c r="E22091" i="3"/>
  <c r="E22092" i="3"/>
  <c r="E22093" i="3"/>
  <c r="E22094" i="3"/>
  <c r="E22095" i="3"/>
  <c r="E22096" i="3"/>
  <c r="E22097" i="3"/>
  <c r="E22098" i="3"/>
  <c r="E22099" i="3"/>
  <c r="E22100" i="3"/>
  <c r="E22101" i="3"/>
  <c r="E22102" i="3"/>
  <c r="E22103" i="3"/>
  <c r="E22104" i="3"/>
  <c r="E22105" i="3"/>
  <c r="E22106" i="3"/>
  <c r="E22107" i="3"/>
  <c r="E22108" i="3"/>
  <c r="E22109" i="3"/>
  <c r="E22110" i="3"/>
  <c r="E22111" i="3"/>
  <c r="E22112" i="3"/>
  <c r="E22113" i="3"/>
  <c r="E22114" i="3"/>
  <c r="E22115" i="3"/>
  <c r="E22116" i="3"/>
  <c r="E22117" i="3"/>
  <c r="E22118" i="3"/>
  <c r="E22119" i="3"/>
  <c r="E22120" i="3"/>
  <c r="E22121" i="3"/>
  <c r="E22122" i="3"/>
  <c r="E22123" i="3"/>
  <c r="E22124" i="3"/>
  <c r="E22125" i="3"/>
  <c r="E22126" i="3"/>
  <c r="E22127" i="3"/>
  <c r="E22128" i="3"/>
  <c r="E22129" i="3"/>
  <c r="E22130" i="3"/>
  <c r="E22131" i="3"/>
  <c r="E22132" i="3"/>
  <c r="E22133" i="3"/>
  <c r="E22134" i="3"/>
  <c r="E22135" i="3"/>
  <c r="E22136" i="3"/>
  <c r="E22137" i="3"/>
  <c r="E22138" i="3"/>
  <c r="E22139" i="3"/>
  <c r="E22140" i="3"/>
  <c r="E22141" i="3"/>
  <c r="E22142" i="3"/>
  <c r="E22143" i="3"/>
  <c r="E22144" i="3"/>
  <c r="E22145" i="3"/>
  <c r="E22146" i="3"/>
  <c r="E22147" i="3"/>
  <c r="E22148" i="3"/>
  <c r="E22149" i="3"/>
  <c r="E22150" i="3"/>
  <c r="E22151" i="3"/>
  <c r="E22152" i="3"/>
  <c r="E22153" i="3"/>
  <c r="E22154" i="3"/>
  <c r="E22155" i="3"/>
  <c r="E22156" i="3"/>
  <c r="E22157" i="3"/>
  <c r="E22158" i="3"/>
  <c r="E22159" i="3"/>
  <c r="E22160" i="3"/>
  <c r="E22161" i="3"/>
  <c r="E22162" i="3"/>
  <c r="E22163" i="3"/>
  <c r="E22164" i="3"/>
  <c r="E22165" i="3"/>
  <c r="E22166" i="3"/>
  <c r="E22167" i="3"/>
  <c r="E22168" i="3"/>
  <c r="E22169" i="3"/>
  <c r="E22170" i="3"/>
  <c r="E22171" i="3"/>
  <c r="E22172" i="3"/>
  <c r="E22173" i="3"/>
  <c r="E22174" i="3"/>
  <c r="E22175" i="3"/>
  <c r="E22176" i="3"/>
  <c r="E22177" i="3"/>
  <c r="E22178" i="3"/>
  <c r="E22179" i="3"/>
  <c r="E22180" i="3"/>
  <c r="E22181" i="3"/>
  <c r="E22182" i="3"/>
  <c r="E22183" i="3"/>
  <c r="E22184" i="3"/>
  <c r="E22185" i="3"/>
  <c r="E22186" i="3"/>
  <c r="E22187" i="3"/>
  <c r="E22188" i="3"/>
  <c r="E22189" i="3"/>
  <c r="E22190" i="3"/>
  <c r="E22191" i="3"/>
  <c r="E22192" i="3"/>
  <c r="E22193" i="3"/>
  <c r="E22194" i="3"/>
  <c r="E22195" i="3"/>
  <c r="E22196" i="3"/>
  <c r="E22197" i="3"/>
  <c r="E22198" i="3"/>
  <c r="E22199" i="3"/>
  <c r="E22200" i="3"/>
  <c r="E22201" i="3"/>
  <c r="E22202" i="3"/>
  <c r="E22203" i="3"/>
  <c r="E22204" i="3"/>
  <c r="E22205" i="3"/>
  <c r="E22206" i="3"/>
  <c r="E22207" i="3"/>
  <c r="E22208" i="3"/>
  <c r="E22209" i="3"/>
  <c r="E22210" i="3"/>
  <c r="E22211" i="3"/>
  <c r="E22212" i="3"/>
  <c r="E22213" i="3"/>
  <c r="E22214" i="3"/>
  <c r="E22215" i="3"/>
  <c r="E22216" i="3"/>
  <c r="E22217" i="3"/>
  <c r="E22218" i="3"/>
  <c r="E22219" i="3"/>
  <c r="E22220" i="3"/>
  <c r="E22221" i="3"/>
  <c r="E22222" i="3"/>
  <c r="E22223" i="3"/>
  <c r="E22224" i="3"/>
  <c r="E22225" i="3"/>
  <c r="E22226" i="3"/>
  <c r="E22227" i="3"/>
  <c r="E22228" i="3"/>
  <c r="E22229" i="3"/>
  <c r="E22230" i="3"/>
  <c r="E22231" i="3"/>
  <c r="E22232" i="3"/>
  <c r="E22233" i="3"/>
  <c r="E22234" i="3"/>
  <c r="E22235" i="3"/>
  <c r="E22236" i="3"/>
  <c r="E22237" i="3"/>
  <c r="E22238" i="3"/>
  <c r="E22239" i="3"/>
  <c r="E22240" i="3"/>
  <c r="E22241" i="3"/>
  <c r="E22242" i="3"/>
  <c r="E22243" i="3"/>
  <c r="E22244" i="3"/>
  <c r="E22245" i="3"/>
  <c r="E22246" i="3"/>
  <c r="E22247" i="3"/>
  <c r="E22248" i="3"/>
  <c r="E22249" i="3"/>
  <c r="E22250" i="3"/>
  <c r="E22251" i="3"/>
  <c r="E22252" i="3"/>
  <c r="E22253" i="3"/>
  <c r="E22254" i="3"/>
  <c r="E22255" i="3"/>
  <c r="E22256" i="3"/>
  <c r="E22257" i="3"/>
  <c r="E22258" i="3"/>
  <c r="E22259" i="3"/>
  <c r="E22260" i="3"/>
  <c r="E22261" i="3"/>
  <c r="E22262" i="3"/>
  <c r="E22263" i="3"/>
  <c r="E22264" i="3"/>
  <c r="E22265" i="3"/>
  <c r="E22266" i="3"/>
  <c r="E22267" i="3"/>
  <c r="E22268" i="3"/>
  <c r="E22269" i="3"/>
  <c r="E22270" i="3"/>
  <c r="E22271" i="3"/>
  <c r="E22272" i="3"/>
  <c r="E22273" i="3"/>
  <c r="E22274" i="3"/>
  <c r="E22275" i="3"/>
  <c r="E22276" i="3"/>
  <c r="E22277" i="3"/>
  <c r="E22278" i="3"/>
  <c r="E22279" i="3"/>
  <c r="E22280" i="3"/>
  <c r="E22281" i="3"/>
  <c r="E22282" i="3"/>
  <c r="E22283" i="3"/>
  <c r="E22284" i="3"/>
  <c r="E22285" i="3"/>
  <c r="E22286" i="3"/>
  <c r="E22287" i="3"/>
  <c r="E22288" i="3"/>
  <c r="E22289" i="3"/>
  <c r="E22290" i="3"/>
  <c r="E22291" i="3"/>
  <c r="E22292" i="3"/>
  <c r="E22293" i="3"/>
  <c r="E22294" i="3"/>
  <c r="E22295" i="3"/>
  <c r="E22296" i="3"/>
  <c r="E22297" i="3"/>
  <c r="E22298" i="3"/>
  <c r="E22299" i="3"/>
  <c r="E22300" i="3"/>
  <c r="E22301" i="3"/>
  <c r="E22302" i="3"/>
  <c r="E22303" i="3"/>
  <c r="E22304" i="3"/>
  <c r="E22305" i="3"/>
  <c r="E22306" i="3"/>
  <c r="E22307" i="3"/>
  <c r="E22308" i="3"/>
  <c r="E22309" i="3"/>
  <c r="E22310" i="3"/>
  <c r="E22311" i="3"/>
  <c r="E22312" i="3"/>
  <c r="E22313" i="3"/>
  <c r="E22314" i="3"/>
  <c r="E22315" i="3"/>
  <c r="E22316" i="3"/>
  <c r="E22317" i="3"/>
  <c r="E22318" i="3"/>
  <c r="E22319" i="3"/>
  <c r="E22320" i="3"/>
  <c r="E22321" i="3"/>
  <c r="E22322" i="3"/>
  <c r="E22323" i="3"/>
  <c r="E22324" i="3"/>
  <c r="E22325" i="3"/>
  <c r="E22326" i="3"/>
  <c r="E22327" i="3"/>
  <c r="E22328" i="3"/>
  <c r="E22329" i="3"/>
  <c r="E22330" i="3"/>
  <c r="E22331" i="3"/>
  <c r="E22332" i="3"/>
  <c r="E22333" i="3"/>
  <c r="E22334" i="3"/>
  <c r="E22335" i="3"/>
  <c r="E22336" i="3"/>
  <c r="E22337" i="3"/>
  <c r="E22338" i="3"/>
  <c r="E22339" i="3"/>
  <c r="E22340" i="3"/>
  <c r="E22341" i="3"/>
  <c r="E22342" i="3"/>
  <c r="E22343" i="3"/>
  <c r="E22344" i="3"/>
  <c r="E22345" i="3"/>
  <c r="E22346" i="3"/>
  <c r="E22347" i="3"/>
  <c r="E22348" i="3"/>
  <c r="E22349" i="3"/>
  <c r="E22350" i="3"/>
  <c r="E22351" i="3"/>
  <c r="E22352" i="3"/>
  <c r="E22353" i="3"/>
  <c r="E22354" i="3"/>
  <c r="E22355" i="3"/>
  <c r="E22356" i="3"/>
  <c r="E22357" i="3"/>
  <c r="E22358" i="3"/>
  <c r="E22359" i="3"/>
  <c r="E22360" i="3"/>
  <c r="E22361" i="3"/>
  <c r="E22362" i="3"/>
  <c r="E22363" i="3"/>
  <c r="E22364" i="3"/>
  <c r="E22365" i="3"/>
  <c r="E22366" i="3"/>
  <c r="E22367" i="3"/>
  <c r="E22368" i="3"/>
  <c r="E22369" i="3"/>
  <c r="E22370" i="3"/>
  <c r="E22371" i="3"/>
  <c r="E22372" i="3"/>
  <c r="E22373" i="3"/>
  <c r="E22374" i="3"/>
  <c r="E22375" i="3"/>
  <c r="E22376" i="3"/>
  <c r="E22377" i="3"/>
  <c r="E22378" i="3"/>
  <c r="E22379" i="3"/>
  <c r="E22380" i="3"/>
  <c r="E22381" i="3"/>
  <c r="E22382" i="3"/>
  <c r="E22383" i="3"/>
  <c r="E22384" i="3"/>
  <c r="E22385" i="3"/>
  <c r="E22386" i="3"/>
  <c r="E22387" i="3"/>
  <c r="E22388" i="3"/>
  <c r="E22389" i="3"/>
  <c r="E22390" i="3"/>
  <c r="E22391" i="3"/>
  <c r="E22392" i="3"/>
  <c r="E22393" i="3"/>
  <c r="E22394" i="3"/>
  <c r="E22395" i="3"/>
  <c r="E22396" i="3"/>
  <c r="E22397" i="3"/>
  <c r="E22398" i="3"/>
  <c r="E22399" i="3"/>
  <c r="E22400" i="3"/>
  <c r="E22401" i="3"/>
  <c r="E22402" i="3"/>
  <c r="E22403" i="3"/>
  <c r="E22404" i="3"/>
  <c r="E22405" i="3"/>
  <c r="E22406" i="3"/>
  <c r="E22407" i="3"/>
  <c r="E22408" i="3"/>
  <c r="E22409" i="3"/>
  <c r="E22410" i="3"/>
  <c r="E22411" i="3"/>
  <c r="E22412" i="3"/>
  <c r="E22413" i="3"/>
  <c r="E22414" i="3"/>
  <c r="E22415" i="3"/>
  <c r="E22416" i="3"/>
  <c r="E22417" i="3"/>
  <c r="E22418" i="3"/>
  <c r="E22419" i="3"/>
  <c r="E22420" i="3"/>
  <c r="E22421" i="3"/>
  <c r="E22422" i="3"/>
  <c r="E22423" i="3"/>
  <c r="E22424" i="3"/>
  <c r="E22425" i="3"/>
  <c r="E22426" i="3"/>
  <c r="E22427" i="3"/>
  <c r="E22428" i="3"/>
  <c r="E22429" i="3"/>
  <c r="E22430" i="3"/>
  <c r="E22431" i="3"/>
  <c r="E22432" i="3"/>
  <c r="E22433" i="3"/>
  <c r="E22434" i="3"/>
  <c r="E22435" i="3"/>
  <c r="E22436" i="3"/>
  <c r="E22437" i="3"/>
  <c r="E22438" i="3"/>
  <c r="E22439" i="3"/>
  <c r="E22440" i="3"/>
  <c r="E22441" i="3"/>
  <c r="E22442" i="3"/>
  <c r="E22443" i="3"/>
  <c r="E22444" i="3"/>
  <c r="E22445" i="3"/>
  <c r="E22446" i="3"/>
  <c r="E22447" i="3"/>
  <c r="E22448" i="3"/>
  <c r="E22449" i="3"/>
  <c r="E22450" i="3"/>
  <c r="E22451" i="3"/>
  <c r="E22452" i="3"/>
  <c r="E22453" i="3"/>
  <c r="E22454" i="3"/>
  <c r="E22455" i="3"/>
  <c r="E22456" i="3"/>
  <c r="E22457" i="3"/>
  <c r="E22458" i="3"/>
  <c r="E22459" i="3"/>
  <c r="E22460" i="3"/>
  <c r="E22461" i="3"/>
  <c r="E22462" i="3"/>
  <c r="E22463" i="3"/>
  <c r="E22464" i="3"/>
  <c r="E22465" i="3"/>
  <c r="E22466" i="3"/>
  <c r="E22467" i="3"/>
  <c r="E22468" i="3"/>
  <c r="E22469" i="3"/>
  <c r="E22470" i="3"/>
  <c r="E22471" i="3"/>
  <c r="E22472" i="3"/>
  <c r="E22473" i="3"/>
  <c r="E22474" i="3"/>
  <c r="E22475" i="3"/>
  <c r="E22476" i="3"/>
  <c r="E22477" i="3"/>
  <c r="E22478" i="3"/>
  <c r="E22479" i="3"/>
  <c r="E22480" i="3"/>
  <c r="E22481" i="3"/>
  <c r="E22482" i="3"/>
  <c r="E22483" i="3"/>
  <c r="E22484" i="3"/>
  <c r="E22485" i="3"/>
  <c r="E22486" i="3"/>
  <c r="E22487" i="3"/>
  <c r="E22488" i="3"/>
  <c r="E22489" i="3"/>
  <c r="E22490" i="3"/>
  <c r="E22491" i="3"/>
  <c r="E22492" i="3"/>
  <c r="E22493" i="3"/>
  <c r="E22494" i="3"/>
  <c r="E22495" i="3"/>
  <c r="E22496" i="3"/>
  <c r="E22497" i="3"/>
  <c r="E22498" i="3"/>
  <c r="E22499" i="3"/>
  <c r="E22500" i="3"/>
  <c r="E22501" i="3"/>
  <c r="E22502" i="3"/>
  <c r="E22503" i="3"/>
  <c r="E22504" i="3"/>
  <c r="E22505" i="3"/>
  <c r="E22506" i="3"/>
  <c r="E22507" i="3"/>
  <c r="E22508" i="3"/>
  <c r="E22509" i="3"/>
  <c r="E22510" i="3"/>
  <c r="E22511" i="3"/>
  <c r="E22512" i="3"/>
  <c r="E22513" i="3"/>
  <c r="E22514" i="3"/>
  <c r="E22515" i="3"/>
  <c r="E22516" i="3"/>
  <c r="E22517" i="3"/>
  <c r="E22518" i="3"/>
  <c r="E22519" i="3"/>
  <c r="E22520" i="3"/>
  <c r="E22521" i="3"/>
  <c r="E22522" i="3"/>
  <c r="E22523" i="3"/>
  <c r="E22524" i="3"/>
  <c r="E22525" i="3"/>
  <c r="E22526" i="3"/>
  <c r="E22527" i="3"/>
  <c r="E22528" i="3"/>
  <c r="E22529" i="3"/>
  <c r="E22530" i="3"/>
  <c r="E22531" i="3"/>
  <c r="E22532" i="3"/>
  <c r="E22533" i="3"/>
  <c r="E22534" i="3"/>
  <c r="E22535" i="3"/>
  <c r="E22536" i="3"/>
  <c r="E22537" i="3"/>
  <c r="E22538" i="3"/>
  <c r="E22539" i="3"/>
  <c r="E22540" i="3"/>
  <c r="E22541" i="3"/>
  <c r="E22542" i="3"/>
  <c r="E22543" i="3"/>
  <c r="E22544" i="3"/>
  <c r="E22545" i="3"/>
  <c r="E22546" i="3"/>
  <c r="E22547" i="3"/>
  <c r="E22548" i="3"/>
  <c r="E22549" i="3"/>
  <c r="E22550" i="3"/>
  <c r="E22551" i="3"/>
  <c r="E22552" i="3"/>
  <c r="E22553" i="3"/>
  <c r="E22554" i="3"/>
  <c r="E22555" i="3"/>
  <c r="E22556" i="3"/>
  <c r="E22557" i="3"/>
  <c r="E22558" i="3"/>
  <c r="E22559" i="3"/>
  <c r="E22560" i="3"/>
  <c r="E22561" i="3"/>
  <c r="E22562" i="3"/>
  <c r="E22563" i="3"/>
  <c r="E22564" i="3"/>
  <c r="E22565" i="3"/>
  <c r="E22566" i="3"/>
  <c r="E22567" i="3"/>
  <c r="E22568" i="3"/>
  <c r="E22569" i="3"/>
  <c r="E22570" i="3"/>
  <c r="E22571" i="3"/>
  <c r="E22572" i="3"/>
  <c r="E22573" i="3"/>
  <c r="E22574" i="3"/>
  <c r="E22575" i="3"/>
  <c r="E22576" i="3"/>
  <c r="E22577" i="3"/>
  <c r="E22578" i="3"/>
  <c r="E22579" i="3"/>
  <c r="E22580" i="3"/>
  <c r="E22581" i="3"/>
  <c r="E22582" i="3"/>
  <c r="E22583" i="3"/>
  <c r="E22584" i="3"/>
  <c r="E22585" i="3"/>
  <c r="E22586" i="3"/>
  <c r="E22587" i="3"/>
  <c r="E22588" i="3"/>
  <c r="E22589" i="3"/>
  <c r="E22590" i="3"/>
  <c r="E22591" i="3"/>
  <c r="E22592" i="3"/>
  <c r="E22593" i="3"/>
  <c r="E22594" i="3"/>
  <c r="E22595" i="3"/>
  <c r="E22596" i="3"/>
  <c r="E22597" i="3"/>
  <c r="E22598" i="3"/>
  <c r="E22599" i="3"/>
  <c r="E22600" i="3"/>
  <c r="E22601" i="3"/>
  <c r="E22602" i="3"/>
  <c r="E22603" i="3"/>
  <c r="E22604" i="3"/>
  <c r="E22605" i="3"/>
  <c r="E22606" i="3"/>
  <c r="E22607" i="3"/>
  <c r="E22608" i="3"/>
  <c r="E22609" i="3"/>
  <c r="E22610" i="3"/>
  <c r="E22611" i="3"/>
  <c r="E22612" i="3"/>
  <c r="E22613" i="3"/>
  <c r="E22614" i="3"/>
  <c r="E22615" i="3"/>
  <c r="E22616" i="3"/>
  <c r="E22617" i="3"/>
  <c r="E22618" i="3"/>
  <c r="E22619" i="3"/>
  <c r="E22620" i="3"/>
  <c r="E22621" i="3"/>
  <c r="E22622" i="3"/>
  <c r="E22623" i="3"/>
  <c r="E22624" i="3"/>
  <c r="E22625" i="3"/>
  <c r="E22626" i="3"/>
  <c r="E22627" i="3"/>
  <c r="E22628" i="3"/>
  <c r="E22629" i="3"/>
  <c r="E22630" i="3"/>
  <c r="E22631" i="3"/>
  <c r="E22632" i="3"/>
  <c r="E22633" i="3"/>
  <c r="E22634" i="3"/>
  <c r="E22635" i="3"/>
  <c r="E22636" i="3"/>
  <c r="E22637" i="3"/>
  <c r="E22638" i="3"/>
  <c r="E22639" i="3"/>
  <c r="E22640" i="3"/>
  <c r="E22641" i="3"/>
  <c r="E22642" i="3"/>
  <c r="E22643" i="3"/>
  <c r="E22644" i="3"/>
  <c r="E22645" i="3"/>
  <c r="E22646" i="3"/>
  <c r="E22647" i="3"/>
  <c r="E22648" i="3"/>
  <c r="E22649" i="3"/>
  <c r="E22650" i="3"/>
  <c r="E22651" i="3"/>
  <c r="E22652" i="3"/>
  <c r="E22653" i="3"/>
  <c r="E22654" i="3"/>
  <c r="E22655" i="3"/>
  <c r="E22656" i="3"/>
  <c r="E22657" i="3"/>
  <c r="E22658" i="3"/>
  <c r="E22659" i="3"/>
  <c r="E22660" i="3"/>
  <c r="E22661" i="3"/>
  <c r="E22662" i="3"/>
  <c r="E22663" i="3"/>
  <c r="E22664" i="3"/>
  <c r="E22665" i="3"/>
  <c r="E22666" i="3"/>
  <c r="E22667" i="3"/>
  <c r="E22668" i="3"/>
  <c r="E22669" i="3"/>
  <c r="E22670" i="3"/>
  <c r="E22671" i="3"/>
  <c r="E22672" i="3"/>
  <c r="E22673" i="3"/>
  <c r="E22674" i="3"/>
  <c r="E22675" i="3"/>
  <c r="E22676" i="3"/>
  <c r="E22677" i="3"/>
  <c r="E22678" i="3"/>
  <c r="E22679" i="3"/>
  <c r="E22680" i="3"/>
  <c r="E22681" i="3"/>
  <c r="E22682" i="3"/>
  <c r="E22683" i="3"/>
  <c r="E22684" i="3"/>
  <c r="E22685" i="3"/>
  <c r="E22686" i="3"/>
  <c r="E22687" i="3"/>
  <c r="E22688" i="3"/>
  <c r="E22689" i="3"/>
  <c r="E22690" i="3"/>
  <c r="E22691" i="3"/>
  <c r="E22692" i="3"/>
  <c r="E22693" i="3"/>
  <c r="E22694" i="3"/>
  <c r="E22695" i="3"/>
  <c r="E22696" i="3"/>
  <c r="E22697" i="3"/>
  <c r="E22698" i="3"/>
  <c r="E22699" i="3"/>
  <c r="E22700" i="3"/>
  <c r="E22701" i="3"/>
  <c r="E22702" i="3"/>
  <c r="E22703" i="3"/>
  <c r="E22704" i="3"/>
  <c r="E22705" i="3"/>
  <c r="E22706" i="3"/>
  <c r="E22707" i="3"/>
  <c r="E22708" i="3"/>
  <c r="E22709" i="3"/>
  <c r="E22710" i="3"/>
  <c r="E22711" i="3"/>
  <c r="E22712" i="3"/>
  <c r="E22713" i="3"/>
  <c r="E22714" i="3"/>
  <c r="E22715" i="3"/>
  <c r="E22716" i="3"/>
  <c r="E22717" i="3"/>
  <c r="E22718" i="3"/>
  <c r="E22719" i="3"/>
  <c r="E22720" i="3"/>
  <c r="E22721" i="3"/>
  <c r="E22722" i="3"/>
  <c r="E22723" i="3"/>
  <c r="E22724" i="3"/>
  <c r="E22725" i="3"/>
  <c r="E22726" i="3"/>
  <c r="E22727" i="3"/>
  <c r="E22728" i="3"/>
  <c r="E22729" i="3"/>
  <c r="E22730" i="3"/>
  <c r="E22731" i="3"/>
  <c r="E22732" i="3"/>
  <c r="E22733" i="3"/>
  <c r="E22734" i="3"/>
  <c r="E22735" i="3"/>
  <c r="E22736" i="3"/>
  <c r="E22737" i="3"/>
  <c r="E22738" i="3"/>
  <c r="E22739" i="3"/>
  <c r="E22740" i="3"/>
  <c r="E22741" i="3"/>
  <c r="E22742" i="3"/>
  <c r="E22743" i="3"/>
  <c r="E22744" i="3"/>
  <c r="E22745" i="3"/>
  <c r="E22746" i="3"/>
  <c r="E22747" i="3"/>
  <c r="E22748" i="3"/>
  <c r="E22749" i="3"/>
  <c r="E22750" i="3"/>
  <c r="E22751" i="3"/>
  <c r="E22752" i="3"/>
  <c r="E22753" i="3"/>
  <c r="E22754" i="3"/>
  <c r="E22755" i="3"/>
  <c r="E22756" i="3"/>
  <c r="E22757" i="3"/>
  <c r="E22758" i="3"/>
  <c r="E22759" i="3"/>
  <c r="E22760" i="3"/>
  <c r="E22761" i="3"/>
  <c r="E22762" i="3"/>
  <c r="E22763" i="3"/>
  <c r="E22764" i="3"/>
  <c r="E22765" i="3"/>
  <c r="E22766" i="3"/>
  <c r="E22767" i="3"/>
  <c r="E22768" i="3"/>
  <c r="E22769" i="3"/>
  <c r="E22770" i="3"/>
  <c r="E22771" i="3"/>
  <c r="E22772" i="3"/>
  <c r="E22773" i="3"/>
  <c r="E22774" i="3"/>
  <c r="E22775" i="3"/>
  <c r="E22776" i="3"/>
  <c r="E22777" i="3"/>
  <c r="E22778" i="3"/>
  <c r="E22779" i="3"/>
  <c r="E22780" i="3"/>
  <c r="E22781" i="3"/>
  <c r="E22782" i="3"/>
  <c r="E22783" i="3"/>
  <c r="E22784" i="3"/>
  <c r="E22785" i="3"/>
  <c r="E22786" i="3"/>
  <c r="E22787" i="3"/>
  <c r="E22788" i="3"/>
  <c r="E22789" i="3"/>
  <c r="E22790" i="3"/>
  <c r="E22791" i="3"/>
  <c r="E22792" i="3"/>
  <c r="E22793" i="3"/>
  <c r="E22794" i="3"/>
  <c r="E22795" i="3"/>
  <c r="E22796" i="3"/>
  <c r="E22797" i="3"/>
  <c r="E22798" i="3"/>
  <c r="E22799" i="3"/>
  <c r="E22800" i="3"/>
  <c r="E22801" i="3"/>
  <c r="E22802" i="3"/>
  <c r="E22803" i="3"/>
  <c r="E22804" i="3"/>
  <c r="E22805" i="3"/>
  <c r="E22806" i="3"/>
  <c r="E22807" i="3"/>
  <c r="E22808" i="3"/>
  <c r="E22809" i="3"/>
  <c r="E22810" i="3"/>
  <c r="E22811" i="3"/>
  <c r="E22812" i="3"/>
  <c r="E22813" i="3"/>
  <c r="E22814" i="3"/>
  <c r="E22815" i="3"/>
  <c r="E22816" i="3"/>
  <c r="E22817" i="3"/>
  <c r="E22818" i="3"/>
  <c r="E22819" i="3"/>
  <c r="E22820" i="3"/>
  <c r="E22821" i="3"/>
  <c r="E22822" i="3"/>
  <c r="E22823" i="3"/>
  <c r="E22824" i="3"/>
  <c r="E22825" i="3"/>
  <c r="E22826" i="3"/>
  <c r="E22827" i="3"/>
  <c r="E22828" i="3"/>
  <c r="E22829" i="3"/>
  <c r="E22830" i="3"/>
  <c r="E22831" i="3"/>
  <c r="E22832" i="3"/>
  <c r="E22833" i="3"/>
  <c r="E22834" i="3"/>
  <c r="E22835" i="3"/>
  <c r="E22836" i="3"/>
  <c r="E22837" i="3"/>
  <c r="E22838" i="3"/>
  <c r="E22839" i="3"/>
  <c r="E22840" i="3"/>
  <c r="E22841" i="3"/>
  <c r="E22842" i="3"/>
  <c r="E22843" i="3"/>
  <c r="E22844" i="3"/>
  <c r="E22845" i="3"/>
  <c r="E22846" i="3"/>
  <c r="E22847" i="3"/>
  <c r="E22848" i="3"/>
  <c r="E22849" i="3"/>
  <c r="E22850" i="3"/>
  <c r="E22851" i="3"/>
  <c r="E22852" i="3"/>
  <c r="E22853" i="3"/>
  <c r="E22854" i="3"/>
  <c r="E22855" i="3"/>
  <c r="E22856" i="3"/>
  <c r="E22857" i="3"/>
  <c r="E22858" i="3"/>
  <c r="E22859" i="3"/>
  <c r="E22860" i="3"/>
  <c r="E22861" i="3"/>
  <c r="E22862" i="3"/>
  <c r="E22863" i="3"/>
  <c r="E22864" i="3"/>
  <c r="E22865" i="3"/>
  <c r="E22866" i="3"/>
  <c r="E22867" i="3"/>
  <c r="E22868" i="3"/>
  <c r="E22869" i="3"/>
  <c r="E22870" i="3"/>
  <c r="E22871" i="3"/>
  <c r="E22872" i="3"/>
  <c r="E22873" i="3"/>
  <c r="E22874" i="3"/>
  <c r="E22875" i="3"/>
  <c r="E22876" i="3"/>
  <c r="E22877" i="3"/>
  <c r="E22878" i="3"/>
  <c r="E22879" i="3"/>
  <c r="E22880" i="3"/>
  <c r="E22881" i="3"/>
  <c r="E22882" i="3"/>
  <c r="E22883" i="3"/>
  <c r="E22884" i="3"/>
  <c r="E22885" i="3"/>
  <c r="E22886" i="3"/>
  <c r="E22887" i="3"/>
  <c r="E22888" i="3"/>
  <c r="E22889" i="3"/>
  <c r="E22890" i="3"/>
  <c r="E22891" i="3"/>
  <c r="E22892" i="3"/>
  <c r="E22893" i="3"/>
  <c r="E22894" i="3"/>
  <c r="E22895" i="3"/>
  <c r="E22896" i="3"/>
  <c r="E22897" i="3"/>
  <c r="E22898" i="3"/>
  <c r="E22899" i="3"/>
  <c r="E22900" i="3"/>
  <c r="E22901" i="3"/>
  <c r="E22902" i="3"/>
  <c r="E22903" i="3"/>
  <c r="E22904" i="3"/>
  <c r="E22905" i="3"/>
  <c r="E22906" i="3"/>
  <c r="E22907" i="3"/>
  <c r="E22908" i="3"/>
  <c r="E22909" i="3"/>
  <c r="E22910" i="3"/>
  <c r="E22911" i="3"/>
  <c r="E22912" i="3"/>
  <c r="E22913" i="3"/>
  <c r="E22914" i="3"/>
  <c r="E22915" i="3"/>
  <c r="E22916" i="3"/>
  <c r="E22917" i="3"/>
  <c r="E22918" i="3"/>
  <c r="E22919" i="3"/>
  <c r="E22920" i="3"/>
  <c r="E22921" i="3"/>
  <c r="E22922" i="3"/>
  <c r="E22923" i="3"/>
  <c r="E22924" i="3"/>
  <c r="E22925" i="3"/>
  <c r="E22926" i="3"/>
  <c r="E22927" i="3"/>
  <c r="E22928" i="3"/>
  <c r="E22929" i="3"/>
  <c r="E22930" i="3"/>
  <c r="E22931" i="3"/>
  <c r="E22932" i="3"/>
  <c r="E22933" i="3"/>
  <c r="E22934" i="3"/>
  <c r="E22935" i="3"/>
  <c r="E22936" i="3"/>
  <c r="E22937" i="3"/>
  <c r="E22938" i="3"/>
  <c r="E22939" i="3"/>
  <c r="E22940" i="3"/>
  <c r="E22941" i="3"/>
  <c r="E22942" i="3"/>
  <c r="E22943" i="3"/>
  <c r="E22944" i="3"/>
  <c r="E22945" i="3"/>
  <c r="E22946" i="3"/>
  <c r="E22947" i="3"/>
  <c r="E22948" i="3"/>
  <c r="E22949" i="3"/>
  <c r="E22950" i="3"/>
  <c r="E22951" i="3"/>
  <c r="E22952" i="3"/>
  <c r="E22953" i="3"/>
  <c r="E22954" i="3"/>
  <c r="E22955" i="3"/>
  <c r="E22956" i="3"/>
  <c r="E22957" i="3"/>
  <c r="E22958" i="3"/>
  <c r="E22959" i="3"/>
  <c r="E22960" i="3"/>
  <c r="E22961" i="3"/>
  <c r="E22962" i="3"/>
  <c r="E22963" i="3"/>
  <c r="E22964" i="3"/>
  <c r="E22965" i="3"/>
  <c r="E22966" i="3"/>
  <c r="E22967" i="3"/>
  <c r="E22968" i="3"/>
  <c r="E22969" i="3"/>
  <c r="E22970" i="3"/>
  <c r="E22971" i="3"/>
  <c r="E22972" i="3"/>
  <c r="E22973" i="3"/>
  <c r="E22974" i="3"/>
  <c r="E22975" i="3"/>
  <c r="E22976" i="3"/>
  <c r="E22977" i="3"/>
  <c r="E22978" i="3"/>
  <c r="E22979" i="3"/>
  <c r="E22980" i="3"/>
  <c r="E22981" i="3"/>
  <c r="E22982" i="3"/>
  <c r="E22983" i="3"/>
  <c r="E22984" i="3"/>
  <c r="E22985" i="3"/>
  <c r="E22986" i="3"/>
  <c r="E22987" i="3"/>
  <c r="E22988" i="3"/>
  <c r="E22989" i="3"/>
  <c r="E22990" i="3"/>
  <c r="E22991" i="3"/>
  <c r="E22992" i="3"/>
  <c r="E22993" i="3"/>
  <c r="E22994" i="3"/>
  <c r="E22995" i="3"/>
  <c r="E22996" i="3"/>
  <c r="E22997" i="3"/>
  <c r="E22998" i="3"/>
  <c r="E22999" i="3"/>
  <c r="E23000" i="3"/>
  <c r="E23001" i="3"/>
  <c r="E23002" i="3"/>
  <c r="E23003" i="3"/>
  <c r="E23004" i="3"/>
  <c r="E23005" i="3"/>
  <c r="E23006" i="3"/>
  <c r="E23007" i="3"/>
  <c r="E23008" i="3"/>
  <c r="E23009" i="3"/>
  <c r="E23010" i="3"/>
  <c r="E23011" i="3"/>
  <c r="E23012" i="3"/>
  <c r="E23013" i="3"/>
  <c r="E23014" i="3"/>
  <c r="E23015" i="3"/>
  <c r="E23016" i="3"/>
  <c r="E23017" i="3"/>
  <c r="E23018" i="3"/>
  <c r="E23019" i="3"/>
  <c r="E23020" i="3"/>
  <c r="E23021" i="3"/>
  <c r="E23022" i="3"/>
  <c r="E23023" i="3"/>
  <c r="E23024" i="3"/>
  <c r="E23025" i="3"/>
  <c r="E23026" i="3"/>
  <c r="E23027" i="3"/>
  <c r="E23028" i="3"/>
  <c r="E23029" i="3"/>
  <c r="E23030" i="3"/>
  <c r="E23031" i="3"/>
  <c r="E23032" i="3"/>
  <c r="E23033" i="3"/>
  <c r="E23034" i="3"/>
  <c r="E23035" i="3"/>
  <c r="E23036" i="3"/>
  <c r="E23037" i="3"/>
  <c r="E23038" i="3"/>
  <c r="E23039" i="3"/>
  <c r="E23040" i="3"/>
  <c r="E23041" i="3"/>
  <c r="E23042" i="3"/>
  <c r="E23043" i="3"/>
  <c r="E23044" i="3"/>
  <c r="E23045" i="3"/>
  <c r="E23046" i="3"/>
  <c r="E23047" i="3"/>
  <c r="E23048" i="3"/>
  <c r="E23049" i="3"/>
  <c r="E23050" i="3"/>
  <c r="E23051" i="3"/>
  <c r="E23052" i="3"/>
  <c r="E23053" i="3"/>
  <c r="E23054" i="3"/>
  <c r="E23055" i="3"/>
  <c r="E23056" i="3"/>
  <c r="E23057" i="3"/>
  <c r="E23058" i="3"/>
  <c r="E23059" i="3"/>
  <c r="E23060" i="3"/>
  <c r="E23061" i="3"/>
  <c r="E23062" i="3"/>
  <c r="E23063" i="3"/>
  <c r="E23064" i="3"/>
  <c r="E23065" i="3"/>
  <c r="E23066" i="3"/>
  <c r="E23067" i="3"/>
  <c r="E23068" i="3"/>
  <c r="E23069" i="3"/>
  <c r="E23070" i="3"/>
  <c r="E23071" i="3"/>
  <c r="E23072" i="3"/>
  <c r="E23073" i="3"/>
  <c r="E23074" i="3"/>
  <c r="E23075" i="3"/>
  <c r="E23076" i="3"/>
  <c r="E23077" i="3"/>
  <c r="E23078" i="3"/>
  <c r="E23079" i="3"/>
  <c r="E23080" i="3"/>
  <c r="E23081" i="3"/>
  <c r="E23082" i="3"/>
  <c r="E23083" i="3"/>
  <c r="E23084" i="3"/>
  <c r="E23085" i="3"/>
  <c r="E23086" i="3"/>
  <c r="E23087" i="3"/>
  <c r="E23088" i="3"/>
  <c r="E23089" i="3"/>
  <c r="E23090" i="3"/>
  <c r="E23091" i="3"/>
  <c r="E23092" i="3"/>
  <c r="E23093" i="3"/>
  <c r="E23094" i="3"/>
  <c r="E23095" i="3"/>
  <c r="E23096" i="3"/>
  <c r="E23097" i="3"/>
  <c r="E23098" i="3"/>
  <c r="E23099" i="3"/>
  <c r="E23100" i="3"/>
  <c r="E23101" i="3"/>
  <c r="E23102" i="3"/>
  <c r="E23103" i="3"/>
  <c r="E23104" i="3"/>
  <c r="E23105" i="3"/>
  <c r="E23106" i="3"/>
  <c r="E23107" i="3"/>
  <c r="E23108" i="3"/>
  <c r="E23109" i="3"/>
  <c r="E23110" i="3"/>
  <c r="E23111" i="3"/>
  <c r="E23112" i="3"/>
  <c r="E23113" i="3"/>
  <c r="E23114" i="3"/>
  <c r="E23115" i="3"/>
  <c r="E23116" i="3"/>
  <c r="E23117" i="3"/>
  <c r="E23118" i="3"/>
  <c r="E23119" i="3"/>
  <c r="E23120" i="3"/>
  <c r="E23121" i="3"/>
  <c r="E23122" i="3"/>
  <c r="E23123" i="3"/>
  <c r="E23124" i="3"/>
  <c r="E23125" i="3"/>
  <c r="E23126" i="3"/>
  <c r="E23127" i="3"/>
  <c r="E23128" i="3"/>
  <c r="E23129" i="3"/>
  <c r="E23130" i="3"/>
  <c r="E23131" i="3"/>
  <c r="E23132" i="3"/>
  <c r="E23133" i="3"/>
  <c r="E23134" i="3"/>
  <c r="E23135" i="3"/>
  <c r="E23136" i="3"/>
  <c r="E23137" i="3"/>
  <c r="E23138" i="3"/>
  <c r="E23139" i="3"/>
  <c r="E23140" i="3"/>
  <c r="E23141" i="3"/>
  <c r="E23142" i="3"/>
  <c r="E23143" i="3"/>
  <c r="E23144" i="3"/>
  <c r="E23145" i="3"/>
  <c r="E23146" i="3"/>
  <c r="E23147" i="3"/>
  <c r="E23148" i="3"/>
  <c r="E23149" i="3"/>
  <c r="E23150" i="3"/>
  <c r="E23151" i="3"/>
  <c r="E23152" i="3"/>
  <c r="E23153" i="3"/>
  <c r="E23154" i="3"/>
  <c r="E23155" i="3"/>
  <c r="E23156" i="3"/>
  <c r="E23157" i="3"/>
  <c r="E23158" i="3"/>
  <c r="E23159" i="3"/>
  <c r="E23160" i="3"/>
  <c r="E23161" i="3"/>
  <c r="E23162" i="3"/>
  <c r="E23163" i="3"/>
  <c r="E23164" i="3"/>
  <c r="E23165" i="3"/>
  <c r="E23166" i="3"/>
  <c r="E23167" i="3"/>
  <c r="E23168" i="3"/>
  <c r="E23169" i="3"/>
  <c r="E23170" i="3"/>
  <c r="E23171" i="3"/>
  <c r="E23172" i="3"/>
  <c r="E23173" i="3"/>
  <c r="E23174" i="3"/>
  <c r="E23175" i="3"/>
  <c r="E23176" i="3"/>
  <c r="E23177" i="3"/>
  <c r="E23178" i="3"/>
  <c r="E23179" i="3"/>
  <c r="E23180" i="3"/>
  <c r="E23181" i="3"/>
  <c r="E23182" i="3"/>
  <c r="E23183" i="3"/>
  <c r="E23184" i="3"/>
  <c r="E23185" i="3"/>
  <c r="E23186" i="3"/>
  <c r="E23187" i="3"/>
  <c r="E23188" i="3"/>
  <c r="E23189" i="3"/>
  <c r="E23190" i="3"/>
  <c r="E23191" i="3"/>
  <c r="E23192" i="3"/>
  <c r="E23193" i="3"/>
  <c r="E23194" i="3"/>
  <c r="E23195" i="3"/>
  <c r="E23196" i="3"/>
  <c r="E23197" i="3"/>
  <c r="E23198" i="3"/>
  <c r="E23199" i="3"/>
  <c r="E23200" i="3"/>
  <c r="E23201" i="3"/>
  <c r="E23202" i="3"/>
  <c r="E23203" i="3"/>
  <c r="E23204" i="3"/>
  <c r="E23205" i="3"/>
  <c r="E23206" i="3"/>
  <c r="E23207" i="3"/>
  <c r="E23208" i="3"/>
  <c r="E23209" i="3"/>
  <c r="E23210" i="3"/>
  <c r="E23211" i="3"/>
  <c r="E23212" i="3"/>
  <c r="E23213" i="3"/>
  <c r="E23214" i="3"/>
  <c r="E23215" i="3"/>
  <c r="E23216" i="3"/>
  <c r="E23217" i="3"/>
  <c r="E23218" i="3"/>
  <c r="E23219" i="3"/>
  <c r="E23220" i="3"/>
  <c r="E23221" i="3"/>
  <c r="E23222" i="3"/>
  <c r="E23223" i="3"/>
  <c r="E23224" i="3"/>
  <c r="E23225" i="3"/>
  <c r="E23226" i="3"/>
  <c r="E23227" i="3"/>
  <c r="E23228" i="3"/>
  <c r="E23229" i="3"/>
  <c r="E23230" i="3"/>
  <c r="E23231" i="3"/>
  <c r="E23232" i="3"/>
  <c r="E23233" i="3"/>
  <c r="E23234" i="3"/>
  <c r="E23235" i="3"/>
  <c r="E23236" i="3"/>
  <c r="E23237" i="3"/>
  <c r="E23238" i="3"/>
  <c r="E23239" i="3"/>
  <c r="E23240" i="3"/>
  <c r="E23241" i="3"/>
  <c r="E23242" i="3"/>
  <c r="E23243" i="3"/>
  <c r="E23244" i="3"/>
  <c r="E23245" i="3"/>
  <c r="E23246" i="3"/>
  <c r="E23247" i="3"/>
  <c r="E23248" i="3"/>
  <c r="E23249" i="3"/>
  <c r="E23250" i="3"/>
  <c r="E23251" i="3"/>
  <c r="E23252" i="3"/>
  <c r="E23253" i="3"/>
  <c r="E23254" i="3"/>
  <c r="E23255" i="3"/>
  <c r="E23256" i="3"/>
  <c r="E23257" i="3"/>
  <c r="E23258" i="3"/>
  <c r="E23259" i="3"/>
  <c r="E23260" i="3"/>
  <c r="E23261" i="3"/>
  <c r="E23262" i="3"/>
  <c r="E23263" i="3"/>
  <c r="E23264" i="3"/>
  <c r="E23265" i="3"/>
  <c r="E23266" i="3"/>
  <c r="E23267" i="3"/>
  <c r="E23268" i="3"/>
  <c r="E23269" i="3"/>
  <c r="E23270" i="3"/>
  <c r="E23271" i="3"/>
  <c r="E23272" i="3"/>
  <c r="E23273" i="3"/>
  <c r="E23274" i="3"/>
  <c r="E23275" i="3"/>
  <c r="E23276" i="3"/>
  <c r="E23277" i="3"/>
  <c r="E23278" i="3"/>
  <c r="E23279" i="3"/>
  <c r="E23280" i="3"/>
  <c r="E23281" i="3"/>
  <c r="E23282" i="3"/>
  <c r="E23283" i="3"/>
  <c r="E23284" i="3"/>
  <c r="E23285" i="3"/>
  <c r="E23286" i="3"/>
  <c r="E23287" i="3"/>
  <c r="E23288" i="3"/>
  <c r="E23289" i="3"/>
  <c r="E23290" i="3"/>
  <c r="E23291" i="3"/>
  <c r="E23292" i="3"/>
  <c r="E23293" i="3"/>
  <c r="E23294" i="3"/>
  <c r="E23295" i="3"/>
  <c r="E23296" i="3"/>
  <c r="E23297" i="3"/>
  <c r="E23298" i="3"/>
  <c r="E23299" i="3"/>
  <c r="E23300" i="3"/>
  <c r="E23301" i="3"/>
  <c r="E23302" i="3"/>
  <c r="E23303" i="3"/>
  <c r="E23304" i="3"/>
  <c r="E23305" i="3"/>
  <c r="E23306" i="3"/>
  <c r="E23307" i="3"/>
  <c r="E23308" i="3"/>
  <c r="E23309" i="3"/>
  <c r="E23310" i="3"/>
  <c r="E23311" i="3"/>
  <c r="E23312" i="3"/>
  <c r="E23313" i="3"/>
  <c r="E23314" i="3"/>
  <c r="E23315" i="3"/>
  <c r="E23316" i="3"/>
  <c r="E23317" i="3"/>
  <c r="E23318" i="3"/>
  <c r="E23319" i="3"/>
  <c r="E23320" i="3"/>
  <c r="E23321" i="3"/>
  <c r="E23322" i="3"/>
  <c r="E23323" i="3"/>
  <c r="E23324" i="3"/>
  <c r="E23325" i="3"/>
  <c r="E23326" i="3"/>
  <c r="E23327" i="3"/>
  <c r="E23328" i="3"/>
  <c r="E23329" i="3"/>
  <c r="E23330" i="3"/>
  <c r="E23331" i="3"/>
  <c r="E23332" i="3"/>
  <c r="E23333" i="3"/>
  <c r="E23334" i="3"/>
  <c r="E23335" i="3"/>
  <c r="E23336" i="3"/>
  <c r="E23337" i="3"/>
  <c r="E23338" i="3"/>
  <c r="E23339" i="3"/>
  <c r="E23340" i="3"/>
  <c r="E23341" i="3"/>
  <c r="E23342" i="3"/>
  <c r="E23343" i="3"/>
  <c r="E23344" i="3"/>
  <c r="E23345" i="3"/>
  <c r="E23346" i="3"/>
  <c r="E23347" i="3"/>
  <c r="E23348" i="3"/>
  <c r="E23349" i="3"/>
  <c r="E23350" i="3"/>
  <c r="E23351" i="3"/>
  <c r="E23352" i="3"/>
  <c r="E23353" i="3"/>
  <c r="E23354" i="3"/>
  <c r="E23355" i="3"/>
  <c r="E23356" i="3"/>
  <c r="E23357" i="3"/>
  <c r="E23358" i="3"/>
  <c r="E23359" i="3"/>
  <c r="E23360" i="3"/>
  <c r="E23361" i="3"/>
  <c r="E23362" i="3"/>
  <c r="E23363" i="3"/>
  <c r="E23364" i="3"/>
  <c r="E23365" i="3"/>
  <c r="E23366" i="3"/>
  <c r="E23367" i="3"/>
  <c r="E23368" i="3"/>
  <c r="E23369" i="3"/>
  <c r="E23370" i="3"/>
  <c r="E23371" i="3"/>
  <c r="E23372" i="3"/>
  <c r="E23373" i="3"/>
  <c r="E23374" i="3"/>
  <c r="E23375" i="3"/>
  <c r="E23376" i="3"/>
  <c r="E23377" i="3"/>
  <c r="E23378" i="3"/>
  <c r="E23379" i="3"/>
  <c r="E23380" i="3"/>
  <c r="E23381" i="3"/>
  <c r="E23382" i="3"/>
  <c r="E23383" i="3"/>
  <c r="E23384" i="3"/>
  <c r="E23385" i="3"/>
  <c r="E23386" i="3"/>
  <c r="E23387" i="3"/>
  <c r="E23388" i="3"/>
  <c r="E23389" i="3"/>
  <c r="E23390" i="3"/>
  <c r="E23391" i="3"/>
  <c r="E23392" i="3"/>
  <c r="E23393" i="3"/>
  <c r="E23394" i="3"/>
  <c r="E23395" i="3"/>
  <c r="E23396" i="3"/>
  <c r="E23397" i="3"/>
  <c r="E23398" i="3"/>
  <c r="E23399" i="3"/>
  <c r="E23400" i="3"/>
  <c r="E23401" i="3"/>
  <c r="E23402" i="3"/>
  <c r="E23403" i="3"/>
  <c r="E23404" i="3"/>
  <c r="E23405" i="3"/>
  <c r="E23406" i="3"/>
  <c r="E23407" i="3"/>
  <c r="E23408" i="3"/>
  <c r="E23409" i="3"/>
  <c r="E23410" i="3"/>
  <c r="E23411" i="3"/>
  <c r="E23412" i="3"/>
  <c r="E23413" i="3"/>
  <c r="E23414" i="3"/>
  <c r="E23415" i="3"/>
  <c r="E23416" i="3"/>
  <c r="E23417" i="3"/>
  <c r="E23418" i="3"/>
  <c r="E23419" i="3"/>
  <c r="E23420" i="3"/>
  <c r="E23421" i="3"/>
  <c r="E23422" i="3"/>
  <c r="E23423" i="3"/>
  <c r="E23424" i="3"/>
  <c r="E23425" i="3"/>
  <c r="E23426" i="3"/>
  <c r="E23427" i="3"/>
  <c r="E23428" i="3"/>
  <c r="E23429" i="3"/>
  <c r="E23430" i="3"/>
  <c r="E23431" i="3"/>
  <c r="E23432" i="3"/>
  <c r="E23433" i="3"/>
  <c r="E23434" i="3"/>
  <c r="E23435" i="3"/>
  <c r="E23436" i="3"/>
  <c r="E23437" i="3"/>
  <c r="E23438" i="3"/>
  <c r="E23439" i="3"/>
  <c r="E23440" i="3"/>
  <c r="E23441" i="3"/>
  <c r="E23442" i="3"/>
  <c r="E23443" i="3"/>
  <c r="E23444" i="3"/>
  <c r="E23445" i="3"/>
  <c r="E23446" i="3"/>
  <c r="E23447" i="3"/>
  <c r="E23448" i="3"/>
  <c r="E23449" i="3"/>
  <c r="E23450" i="3"/>
  <c r="E23451" i="3"/>
  <c r="E23452" i="3"/>
  <c r="E23453" i="3"/>
  <c r="E23454" i="3"/>
  <c r="E23455" i="3"/>
  <c r="E23456" i="3"/>
  <c r="E23457" i="3"/>
  <c r="E23458" i="3"/>
  <c r="E23459" i="3"/>
  <c r="E23460" i="3"/>
  <c r="E23461" i="3"/>
  <c r="E23462" i="3"/>
  <c r="E23463" i="3"/>
  <c r="E23464" i="3"/>
  <c r="E23465" i="3"/>
  <c r="E23466" i="3"/>
  <c r="E23467" i="3"/>
  <c r="E23468" i="3"/>
  <c r="E23469" i="3"/>
  <c r="E23470" i="3"/>
  <c r="E23471" i="3"/>
  <c r="E23472" i="3"/>
  <c r="E23473" i="3"/>
  <c r="E23474" i="3"/>
  <c r="E23475" i="3"/>
  <c r="E23476" i="3"/>
  <c r="E23477" i="3"/>
  <c r="E23478" i="3"/>
  <c r="E23479" i="3"/>
  <c r="E23480" i="3"/>
  <c r="E23481" i="3"/>
  <c r="E23482" i="3"/>
  <c r="E23483" i="3"/>
  <c r="E23484" i="3"/>
  <c r="E23485" i="3"/>
  <c r="E23486" i="3"/>
  <c r="E23487" i="3"/>
  <c r="E23488" i="3"/>
  <c r="E23489" i="3"/>
  <c r="E23490" i="3"/>
  <c r="E23491" i="3"/>
  <c r="E23492" i="3"/>
  <c r="E23493" i="3"/>
  <c r="E23494" i="3"/>
  <c r="E23495" i="3"/>
  <c r="E23496" i="3"/>
  <c r="E23497" i="3"/>
  <c r="E23498" i="3"/>
  <c r="E23499" i="3"/>
  <c r="E23500" i="3"/>
  <c r="E23501" i="3"/>
  <c r="E23502" i="3"/>
  <c r="E23503" i="3"/>
  <c r="E23504" i="3"/>
  <c r="E23505" i="3"/>
  <c r="E23506" i="3"/>
  <c r="E23507" i="3"/>
  <c r="E23508" i="3"/>
  <c r="E23509" i="3"/>
  <c r="E23510" i="3"/>
  <c r="E23511" i="3"/>
  <c r="E23512" i="3"/>
  <c r="E23513" i="3"/>
  <c r="E23514" i="3"/>
  <c r="E23515" i="3"/>
  <c r="E23516" i="3"/>
  <c r="E23517" i="3"/>
  <c r="E23518" i="3"/>
  <c r="E23519" i="3"/>
  <c r="E23520" i="3"/>
  <c r="E23521" i="3"/>
  <c r="E23522" i="3"/>
  <c r="E23523" i="3"/>
  <c r="E23524" i="3"/>
  <c r="E23525" i="3"/>
  <c r="E23526" i="3"/>
  <c r="E23527" i="3"/>
  <c r="E23528" i="3"/>
  <c r="E23529" i="3"/>
  <c r="E23530" i="3"/>
  <c r="E23531" i="3"/>
  <c r="E23532" i="3"/>
  <c r="E23533" i="3"/>
  <c r="E23534" i="3"/>
  <c r="E23535" i="3"/>
  <c r="E23536" i="3"/>
  <c r="E23537" i="3"/>
  <c r="E23538" i="3"/>
  <c r="E23539" i="3"/>
  <c r="E23540" i="3"/>
  <c r="E23541" i="3"/>
  <c r="E23542" i="3"/>
  <c r="E23543" i="3"/>
  <c r="E23544" i="3"/>
  <c r="E23545" i="3"/>
  <c r="E23546" i="3"/>
  <c r="E23547" i="3"/>
  <c r="E23548" i="3"/>
  <c r="E23549" i="3"/>
  <c r="E23550" i="3"/>
  <c r="E23551" i="3"/>
  <c r="E23552" i="3"/>
  <c r="E23553" i="3"/>
  <c r="E23554" i="3"/>
  <c r="E23555" i="3"/>
  <c r="E23556" i="3"/>
  <c r="E23557" i="3"/>
  <c r="E23558" i="3"/>
  <c r="E23559" i="3"/>
  <c r="E23560" i="3"/>
  <c r="E23561" i="3"/>
  <c r="E23562" i="3"/>
  <c r="E23563" i="3"/>
  <c r="E23564" i="3"/>
  <c r="E23565" i="3"/>
  <c r="E23566" i="3"/>
  <c r="E23567" i="3"/>
  <c r="E23568" i="3"/>
  <c r="E23569" i="3"/>
  <c r="E23570" i="3"/>
  <c r="E23571" i="3"/>
  <c r="E23572" i="3"/>
  <c r="E23573" i="3"/>
  <c r="E23574" i="3"/>
  <c r="E23575" i="3"/>
  <c r="E23576" i="3"/>
  <c r="E23577" i="3"/>
  <c r="E23578" i="3"/>
  <c r="E23579" i="3"/>
  <c r="E23580" i="3"/>
  <c r="E23581" i="3"/>
  <c r="E23582" i="3"/>
  <c r="E23583" i="3"/>
  <c r="E23584" i="3"/>
  <c r="E23585" i="3"/>
  <c r="E23586" i="3"/>
  <c r="E23587" i="3"/>
  <c r="E23588" i="3"/>
  <c r="E23589" i="3"/>
  <c r="E23590" i="3"/>
  <c r="E23591" i="3"/>
  <c r="E23592" i="3"/>
  <c r="E23593" i="3"/>
  <c r="E23594" i="3"/>
  <c r="E23595" i="3"/>
  <c r="E23596" i="3"/>
  <c r="E23597" i="3"/>
  <c r="E23598" i="3"/>
  <c r="E23599" i="3"/>
  <c r="E23600" i="3"/>
  <c r="E23601" i="3"/>
  <c r="E23602" i="3"/>
  <c r="E23603" i="3"/>
  <c r="E23604" i="3"/>
  <c r="E23605" i="3"/>
  <c r="E23606" i="3"/>
  <c r="E23607" i="3"/>
  <c r="E23608" i="3"/>
  <c r="E23609" i="3"/>
  <c r="E23610" i="3"/>
  <c r="E23611" i="3"/>
  <c r="E23612" i="3"/>
  <c r="E23613" i="3"/>
  <c r="E23614" i="3"/>
  <c r="E23615" i="3"/>
  <c r="E23616" i="3"/>
  <c r="E23617" i="3"/>
  <c r="E23618" i="3"/>
  <c r="E23619" i="3"/>
  <c r="E23620" i="3"/>
  <c r="E23621" i="3"/>
  <c r="E23622" i="3"/>
  <c r="E23623" i="3"/>
  <c r="E23624" i="3"/>
  <c r="E23625" i="3"/>
  <c r="E23626" i="3"/>
  <c r="E23627" i="3"/>
  <c r="E23628" i="3"/>
  <c r="E23629" i="3"/>
  <c r="E23630" i="3"/>
  <c r="E23631" i="3"/>
  <c r="E23632" i="3"/>
  <c r="E23633" i="3"/>
  <c r="E23634" i="3"/>
  <c r="E23635" i="3"/>
  <c r="E23636" i="3"/>
  <c r="E23637" i="3"/>
  <c r="E23638" i="3"/>
  <c r="E23639" i="3"/>
  <c r="E23640" i="3"/>
  <c r="E23641" i="3"/>
  <c r="E23642" i="3"/>
  <c r="E23643" i="3"/>
  <c r="E23644" i="3"/>
  <c r="E23645" i="3"/>
  <c r="E23646" i="3"/>
  <c r="E23647" i="3"/>
  <c r="E23648" i="3"/>
  <c r="E23649" i="3"/>
  <c r="E23650" i="3"/>
  <c r="E23651" i="3"/>
  <c r="E23652" i="3"/>
  <c r="E23653" i="3"/>
  <c r="E23654" i="3"/>
  <c r="E23655" i="3"/>
  <c r="E23656" i="3"/>
  <c r="E23657" i="3"/>
  <c r="E23658" i="3"/>
  <c r="E23659" i="3"/>
  <c r="E23660" i="3"/>
  <c r="E23661" i="3"/>
  <c r="E23662" i="3"/>
  <c r="E23663" i="3"/>
  <c r="E23664" i="3"/>
  <c r="E23665" i="3"/>
  <c r="E23666" i="3"/>
  <c r="E23667" i="3"/>
  <c r="E23668" i="3"/>
  <c r="E23669" i="3"/>
  <c r="E23670" i="3"/>
  <c r="E23671" i="3"/>
  <c r="E23672" i="3"/>
  <c r="E23673" i="3"/>
  <c r="E23674" i="3"/>
  <c r="E23675" i="3"/>
  <c r="E23676" i="3"/>
  <c r="E23677" i="3"/>
  <c r="E23678" i="3"/>
  <c r="E23679" i="3"/>
  <c r="E23680" i="3"/>
  <c r="E23681" i="3"/>
  <c r="E23682" i="3"/>
  <c r="E23683" i="3"/>
  <c r="E23684" i="3"/>
  <c r="E23685" i="3"/>
  <c r="E23686" i="3"/>
  <c r="E23687" i="3"/>
  <c r="E23688" i="3"/>
  <c r="E23689" i="3"/>
  <c r="E23690" i="3"/>
  <c r="E23691" i="3"/>
  <c r="E23692" i="3"/>
  <c r="E23693" i="3"/>
  <c r="E23694" i="3"/>
  <c r="E23695" i="3"/>
  <c r="E23696" i="3"/>
  <c r="E23697" i="3"/>
  <c r="E23698" i="3"/>
  <c r="E23699" i="3"/>
  <c r="E23700" i="3"/>
  <c r="E23701" i="3"/>
  <c r="E23702" i="3"/>
  <c r="E23703" i="3"/>
  <c r="E23704" i="3"/>
  <c r="E23705" i="3"/>
  <c r="E23706" i="3"/>
  <c r="E23707" i="3"/>
  <c r="E23708" i="3"/>
  <c r="E23709" i="3"/>
  <c r="E23710" i="3"/>
  <c r="E23711" i="3"/>
  <c r="E23712" i="3"/>
  <c r="E23713" i="3"/>
  <c r="E23714" i="3"/>
  <c r="E23715" i="3"/>
  <c r="E23716" i="3"/>
  <c r="E23717" i="3"/>
  <c r="E23718" i="3"/>
  <c r="E23719" i="3"/>
  <c r="E23720" i="3"/>
  <c r="E23721" i="3"/>
  <c r="E23722" i="3"/>
  <c r="E23723" i="3"/>
  <c r="E23724" i="3"/>
  <c r="E23725" i="3"/>
  <c r="E23726" i="3"/>
  <c r="E23727" i="3"/>
  <c r="E23728" i="3"/>
  <c r="E23729" i="3"/>
  <c r="E23730" i="3"/>
  <c r="E23731" i="3"/>
  <c r="E23732" i="3"/>
  <c r="E23733" i="3"/>
  <c r="E23734" i="3"/>
  <c r="E23735" i="3"/>
  <c r="E23736" i="3"/>
  <c r="E23737" i="3"/>
  <c r="E23738" i="3"/>
  <c r="E23739" i="3"/>
  <c r="E23740" i="3"/>
  <c r="E23741" i="3"/>
  <c r="E23742" i="3"/>
  <c r="E23743" i="3"/>
  <c r="E23744" i="3"/>
  <c r="E23745" i="3"/>
  <c r="E23746" i="3"/>
  <c r="E23747" i="3"/>
  <c r="E23748" i="3"/>
  <c r="E23749" i="3"/>
  <c r="E23750" i="3"/>
  <c r="E23751" i="3"/>
  <c r="E23752" i="3"/>
  <c r="E23753" i="3"/>
  <c r="E23754" i="3"/>
  <c r="E23755" i="3"/>
  <c r="E23756" i="3"/>
  <c r="E23757" i="3"/>
  <c r="E23758" i="3"/>
  <c r="E23759" i="3"/>
  <c r="E23760" i="3"/>
  <c r="E23761" i="3"/>
  <c r="E23762" i="3"/>
  <c r="E23763" i="3"/>
  <c r="E23764" i="3"/>
  <c r="E23765" i="3"/>
  <c r="E23766" i="3"/>
  <c r="E23767" i="3"/>
  <c r="E23768" i="3"/>
  <c r="E23769" i="3"/>
  <c r="E23770" i="3"/>
  <c r="E23771" i="3"/>
  <c r="E23772" i="3"/>
  <c r="E23773" i="3"/>
  <c r="E23774" i="3"/>
  <c r="E23775" i="3"/>
  <c r="E23776" i="3"/>
  <c r="E23777" i="3"/>
  <c r="E23778" i="3"/>
  <c r="E23779" i="3"/>
  <c r="E23780" i="3"/>
  <c r="E23781" i="3"/>
  <c r="E23782" i="3"/>
  <c r="E23783" i="3"/>
  <c r="E23784" i="3"/>
  <c r="E23785" i="3"/>
  <c r="E23786" i="3"/>
  <c r="E23787" i="3"/>
  <c r="E23788" i="3"/>
  <c r="E23789" i="3"/>
  <c r="E23790" i="3"/>
  <c r="E23791" i="3"/>
  <c r="E23792" i="3"/>
  <c r="E23793" i="3"/>
  <c r="E23794" i="3"/>
  <c r="E23795" i="3"/>
  <c r="E23796" i="3"/>
  <c r="E23797" i="3"/>
  <c r="E23798" i="3"/>
  <c r="E23799" i="3"/>
  <c r="E23800" i="3"/>
  <c r="E23801" i="3"/>
  <c r="E23802" i="3"/>
  <c r="E23803" i="3"/>
  <c r="E23804" i="3"/>
  <c r="E23805" i="3"/>
  <c r="E23806" i="3"/>
  <c r="E23807" i="3"/>
  <c r="E23808" i="3"/>
  <c r="E23809" i="3"/>
  <c r="E23810" i="3"/>
  <c r="E23811" i="3"/>
  <c r="E23812" i="3"/>
  <c r="E23813" i="3"/>
  <c r="E23814" i="3"/>
  <c r="E23815" i="3"/>
  <c r="E23816" i="3"/>
  <c r="E23817" i="3"/>
  <c r="E23818" i="3"/>
  <c r="E23819" i="3"/>
  <c r="E23820" i="3"/>
  <c r="E23821" i="3"/>
  <c r="E23822" i="3"/>
  <c r="E23823" i="3"/>
  <c r="E23824" i="3"/>
  <c r="E23825" i="3"/>
  <c r="E23826" i="3"/>
  <c r="E23827" i="3"/>
  <c r="E23828" i="3"/>
  <c r="E23829" i="3"/>
  <c r="E23830" i="3"/>
  <c r="E23831" i="3"/>
  <c r="E23832" i="3"/>
  <c r="E23833" i="3"/>
  <c r="E23834" i="3"/>
  <c r="E23835" i="3"/>
  <c r="E23836" i="3"/>
  <c r="E23837" i="3"/>
  <c r="E23838" i="3"/>
  <c r="E23839" i="3"/>
  <c r="E23840" i="3"/>
  <c r="E23841" i="3"/>
  <c r="E23842" i="3"/>
  <c r="E23843" i="3"/>
  <c r="E23844" i="3"/>
  <c r="E23845" i="3"/>
  <c r="E23846" i="3"/>
  <c r="E23847" i="3"/>
  <c r="E23848" i="3"/>
  <c r="E23849" i="3"/>
  <c r="E23850" i="3"/>
  <c r="E23851" i="3"/>
  <c r="E23852" i="3"/>
  <c r="E23853" i="3"/>
  <c r="E23854" i="3"/>
  <c r="E23855" i="3"/>
  <c r="E23856" i="3"/>
  <c r="E23857" i="3"/>
  <c r="E23858" i="3"/>
  <c r="E23859" i="3"/>
  <c r="E23860" i="3"/>
  <c r="E23861" i="3"/>
  <c r="E23862" i="3"/>
  <c r="E23863" i="3"/>
  <c r="E23864" i="3"/>
  <c r="E23865" i="3"/>
  <c r="E23866" i="3"/>
  <c r="E23867" i="3"/>
  <c r="E23868" i="3"/>
  <c r="E23869" i="3"/>
  <c r="E23870" i="3"/>
  <c r="E23871" i="3"/>
  <c r="E23872" i="3"/>
  <c r="E23873" i="3"/>
  <c r="E23874" i="3"/>
  <c r="E23875" i="3"/>
  <c r="E23876" i="3"/>
  <c r="E23877" i="3"/>
  <c r="E23878" i="3"/>
  <c r="E23879" i="3"/>
  <c r="E23880" i="3"/>
  <c r="E23881" i="3"/>
  <c r="E23882" i="3"/>
  <c r="E23883" i="3"/>
  <c r="E23884" i="3"/>
  <c r="E23885" i="3"/>
  <c r="E23886" i="3"/>
  <c r="E23887" i="3"/>
  <c r="E23888" i="3"/>
  <c r="E23889" i="3"/>
  <c r="E23890" i="3"/>
  <c r="E23891" i="3"/>
  <c r="E23892" i="3"/>
  <c r="E23893" i="3"/>
  <c r="E23894" i="3"/>
  <c r="E23895" i="3"/>
  <c r="E23896" i="3"/>
  <c r="E23897" i="3"/>
  <c r="E23898" i="3"/>
  <c r="E23899" i="3"/>
  <c r="E23900" i="3"/>
  <c r="E23901" i="3"/>
  <c r="E23902" i="3"/>
  <c r="E23903" i="3"/>
  <c r="E23904" i="3"/>
  <c r="E23905" i="3"/>
  <c r="E23906" i="3"/>
  <c r="E23907" i="3"/>
  <c r="E23908" i="3"/>
  <c r="E23909" i="3"/>
  <c r="E23910" i="3"/>
  <c r="E23911" i="3"/>
  <c r="E23912" i="3"/>
  <c r="E23913" i="3"/>
  <c r="E23914" i="3"/>
  <c r="E23915" i="3"/>
  <c r="E23916" i="3"/>
  <c r="E23917" i="3"/>
  <c r="E23918" i="3"/>
  <c r="E23919" i="3"/>
  <c r="E23920" i="3"/>
  <c r="E23921" i="3"/>
  <c r="E23922" i="3"/>
  <c r="E23923" i="3"/>
  <c r="E23924" i="3"/>
  <c r="E23925" i="3"/>
  <c r="E23926" i="3"/>
  <c r="E23927" i="3"/>
  <c r="E23928" i="3"/>
  <c r="E23929" i="3"/>
  <c r="E23930" i="3"/>
  <c r="E23931" i="3"/>
  <c r="E23932" i="3"/>
  <c r="E23933" i="3"/>
  <c r="E23934" i="3"/>
  <c r="E23935" i="3"/>
  <c r="E23936" i="3"/>
  <c r="E23937" i="3"/>
  <c r="E23938" i="3"/>
  <c r="E23939" i="3"/>
  <c r="E23940" i="3"/>
  <c r="E23941" i="3"/>
  <c r="E23942" i="3"/>
  <c r="E23943" i="3"/>
  <c r="E23944" i="3"/>
  <c r="E23945" i="3"/>
  <c r="E23946" i="3"/>
  <c r="E23947" i="3"/>
  <c r="E23948" i="3"/>
  <c r="E23949" i="3"/>
  <c r="E23950" i="3"/>
  <c r="E23951" i="3"/>
  <c r="E23952" i="3"/>
  <c r="E23953" i="3"/>
  <c r="E23954" i="3"/>
  <c r="E23955" i="3"/>
  <c r="E23956" i="3"/>
  <c r="E23957" i="3"/>
  <c r="E23958" i="3"/>
  <c r="E23959" i="3"/>
  <c r="E23960" i="3"/>
  <c r="E23961" i="3"/>
  <c r="E23962" i="3"/>
  <c r="E23963" i="3"/>
  <c r="E23964" i="3"/>
  <c r="E23965" i="3"/>
  <c r="E23966" i="3"/>
  <c r="E23967" i="3"/>
  <c r="E23968" i="3"/>
  <c r="E23969" i="3"/>
  <c r="E23970" i="3"/>
  <c r="E23971" i="3"/>
  <c r="E23972" i="3"/>
  <c r="E23973" i="3"/>
  <c r="E23974" i="3"/>
  <c r="E23975" i="3"/>
  <c r="E23976" i="3"/>
  <c r="E23977" i="3"/>
  <c r="E23978" i="3"/>
  <c r="E23979" i="3"/>
  <c r="E23980" i="3"/>
  <c r="E23981" i="3"/>
  <c r="E23982" i="3"/>
  <c r="E23983" i="3"/>
  <c r="E23984" i="3"/>
  <c r="E23985" i="3"/>
  <c r="E23986" i="3"/>
  <c r="E23987" i="3"/>
  <c r="E23988" i="3"/>
  <c r="E23989" i="3"/>
  <c r="E23990" i="3"/>
  <c r="E23991" i="3"/>
  <c r="E23992" i="3"/>
  <c r="E23993" i="3"/>
  <c r="E23994" i="3"/>
  <c r="E23995" i="3"/>
  <c r="E23996" i="3"/>
  <c r="E23997" i="3"/>
  <c r="E23998" i="3"/>
  <c r="E23999" i="3"/>
  <c r="E24000" i="3"/>
  <c r="E24001" i="3"/>
  <c r="E24002" i="3"/>
  <c r="E24003" i="3"/>
  <c r="E24004" i="3"/>
  <c r="E24005" i="3"/>
  <c r="E24006" i="3"/>
  <c r="E24007" i="3"/>
  <c r="E24008" i="3"/>
  <c r="E24009" i="3"/>
  <c r="E24010" i="3"/>
  <c r="E24011" i="3"/>
  <c r="E24012" i="3"/>
  <c r="E24013" i="3"/>
  <c r="E24014" i="3"/>
  <c r="E24015" i="3"/>
  <c r="E24016" i="3"/>
  <c r="E24017" i="3"/>
  <c r="E24018" i="3"/>
  <c r="E24019" i="3"/>
  <c r="E24020" i="3"/>
  <c r="E24021" i="3"/>
  <c r="E24022" i="3"/>
  <c r="E24023" i="3"/>
  <c r="E24024" i="3"/>
  <c r="E24025" i="3"/>
  <c r="E24026" i="3"/>
  <c r="E24027" i="3"/>
  <c r="E24028" i="3"/>
  <c r="E24029" i="3"/>
  <c r="E24030" i="3"/>
  <c r="E24031" i="3"/>
  <c r="E24032" i="3"/>
  <c r="E24033" i="3"/>
  <c r="E24034" i="3"/>
  <c r="E24035" i="3"/>
  <c r="E24036" i="3"/>
  <c r="E24037" i="3"/>
  <c r="E24038" i="3"/>
  <c r="E24039" i="3"/>
  <c r="E24040" i="3"/>
  <c r="E24041" i="3"/>
  <c r="E24042" i="3"/>
  <c r="E24043" i="3"/>
  <c r="E24044" i="3"/>
  <c r="E24045" i="3"/>
  <c r="E24046" i="3"/>
  <c r="E24047" i="3"/>
  <c r="E24048" i="3"/>
  <c r="E24049" i="3"/>
  <c r="E24050" i="3"/>
  <c r="E24051" i="3"/>
  <c r="E24052" i="3"/>
  <c r="E24053" i="3"/>
  <c r="E24054" i="3"/>
  <c r="E24055" i="3"/>
  <c r="E24056" i="3"/>
  <c r="E24057" i="3"/>
  <c r="E24058" i="3"/>
  <c r="E24059" i="3"/>
  <c r="E24060" i="3"/>
  <c r="E24061" i="3"/>
  <c r="E24062" i="3"/>
  <c r="E24063" i="3"/>
  <c r="E24064" i="3"/>
  <c r="E24065" i="3"/>
  <c r="E24066" i="3"/>
  <c r="E24067" i="3"/>
  <c r="E24068" i="3"/>
  <c r="E24069" i="3"/>
  <c r="E24070" i="3"/>
  <c r="E24071" i="3"/>
  <c r="E24072" i="3"/>
  <c r="E24073" i="3"/>
  <c r="E24074" i="3"/>
  <c r="E24075" i="3"/>
  <c r="E24076" i="3"/>
  <c r="E24077" i="3"/>
  <c r="E24078" i="3"/>
  <c r="E24079" i="3"/>
  <c r="E24080" i="3"/>
  <c r="E24081" i="3"/>
  <c r="E24082" i="3"/>
  <c r="E24083" i="3"/>
  <c r="E24084" i="3"/>
  <c r="E24085" i="3"/>
  <c r="E24086" i="3"/>
  <c r="E24087" i="3"/>
  <c r="E24088" i="3"/>
  <c r="E24089" i="3"/>
  <c r="E24090" i="3"/>
  <c r="E24091" i="3"/>
  <c r="E24092" i="3"/>
  <c r="E24093" i="3"/>
  <c r="E24094" i="3"/>
  <c r="E24095" i="3"/>
  <c r="E24096" i="3"/>
  <c r="E24097" i="3"/>
  <c r="E24098" i="3"/>
  <c r="E24099" i="3"/>
  <c r="E24100" i="3"/>
  <c r="E24101" i="3"/>
  <c r="E24102" i="3"/>
  <c r="E24103" i="3"/>
  <c r="E24104" i="3"/>
  <c r="E24105" i="3"/>
  <c r="E24106" i="3"/>
  <c r="E24107" i="3"/>
  <c r="E24108" i="3"/>
  <c r="E24109" i="3"/>
  <c r="E24110" i="3"/>
  <c r="E24111" i="3"/>
  <c r="E24112" i="3"/>
  <c r="E24113" i="3"/>
  <c r="E24114" i="3"/>
  <c r="E24115" i="3"/>
  <c r="E24116" i="3"/>
  <c r="E24117" i="3"/>
  <c r="E24118" i="3"/>
  <c r="E24119" i="3"/>
  <c r="E24120" i="3"/>
  <c r="E24121" i="3"/>
  <c r="E24122" i="3"/>
  <c r="E24123" i="3"/>
  <c r="E24124" i="3"/>
  <c r="E24125" i="3"/>
  <c r="E24126" i="3"/>
  <c r="E24127" i="3"/>
  <c r="E24128" i="3"/>
  <c r="E24129" i="3"/>
  <c r="E24130" i="3"/>
  <c r="E24131" i="3"/>
  <c r="E24132" i="3"/>
  <c r="E24133" i="3"/>
  <c r="E24134" i="3"/>
  <c r="E24135" i="3"/>
  <c r="E24136" i="3"/>
  <c r="E24137" i="3"/>
  <c r="E24138" i="3"/>
  <c r="E24139" i="3"/>
  <c r="E24140" i="3"/>
  <c r="E24141" i="3"/>
  <c r="E24142" i="3"/>
  <c r="E24143" i="3"/>
  <c r="E24144" i="3"/>
  <c r="E24145" i="3"/>
  <c r="E24146" i="3"/>
  <c r="E24147" i="3"/>
  <c r="E24148" i="3"/>
  <c r="E24149" i="3"/>
  <c r="E24150" i="3"/>
  <c r="E24151" i="3"/>
  <c r="E24152" i="3"/>
  <c r="E24153" i="3"/>
  <c r="E24154" i="3"/>
  <c r="E24155" i="3"/>
  <c r="E24156" i="3"/>
  <c r="E24157" i="3"/>
  <c r="E24158" i="3"/>
  <c r="E24159" i="3"/>
  <c r="E24160" i="3"/>
  <c r="E24161" i="3"/>
  <c r="E24162" i="3"/>
  <c r="E24163" i="3"/>
  <c r="E24164" i="3"/>
  <c r="E24165" i="3"/>
  <c r="E24166" i="3"/>
  <c r="E24167" i="3"/>
  <c r="E24168" i="3"/>
  <c r="E24169" i="3"/>
  <c r="E24170" i="3"/>
  <c r="E24171" i="3"/>
  <c r="E24172" i="3"/>
  <c r="E24173" i="3"/>
  <c r="E24174" i="3"/>
  <c r="E24175" i="3"/>
  <c r="E24176" i="3"/>
  <c r="E24177" i="3"/>
  <c r="E24178" i="3"/>
  <c r="E24179" i="3"/>
  <c r="E24180" i="3"/>
  <c r="E24181" i="3"/>
  <c r="E24182" i="3"/>
  <c r="E24183" i="3"/>
  <c r="E24184" i="3"/>
  <c r="E24185" i="3"/>
  <c r="E24186" i="3"/>
  <c r="E24187" i="3"/>
  <c r="E24188" i="3"/>
  <c r="E24189" i="3"/>
  <c r="E24190" i="3"/>
  <c r="E24191" i="3"/>
  <c r="E24192" i="3"/>
  <c r="E24193" i="3"/>
  <c r="E24194" i="3"/>
  <c r="E24195" i="3"/>
  <c r="E24196" i="3"/>
  <c r="E24197" i="3"/>
  <c r="E24198" i="3"/>
  <c r="E24199" i="3"/>
  <c r="E24200" i="3"/>
  <c r="E24201" i="3"/>
  <c r="E24202" i="3"/>
  <c r="E24203" i="3"/>
  <c r="E24204" i="3"/>
  <c r="E24205" i="3"/>
  <c r="E24206" i="3"/>
  <c r="E24207" i="3"/>
  <c r="E24208" i="3"/>
  <c r="E24209" i="3"/>
  <c r="E24210" i="3"/>
  <c r="E24211" i="3"/>
  <c r="E24212" i="3"/>
  <c r="E24213" i="3"/>
  <c r="E24214" i="3"/>
  <c r="E24215" i="3"/>
  <c r="E24216" i="3"/>
  <c r="E24217" i="3"/>
  <c r="E24218" i="3"/>
  <c r="E24219" i="3"/>
  <c r="E24220" i="3"/>
  <c r="E24221" i="3"/>
  <c r="E24222" i="3"/>
  <c r="E24223" i="3"/>
  <c r="E24224" i="3"/>
  <c r="E24225" i="3"/>
  <c r="E24226" i="3"/>
  <c r="E24227" i="3"/>
  <c r="E24228" i="3"/>
  <c r="E24229" i="3"/>
  <c r="E24230" i="3"/>
  <c r="E24231" i="3"/>
  <c r="E24232" i="3"/>
  <c r="E24233" i="3"/>
  <c r="E24234" i="3"/>
  <c r="E24235" i="3"/>
  <c r="E24236" i="3"/>
  <c r="E24237" i="3"/>
  <c r="E24238" i="3"/>
  <c r="E24239" i="3"/>
  <c r="E24240" i="3"/>
  <c r="E24241" i="3"/>
  <c r="E24242" i="3"/>
  <c r="E24243" i="3"/>
  <c r="E24244" i="3"/>
  <c r="E24245" i="3"/>
  <c r="E24246" i="3"/>
  <c r="E24247" i="3"/>
  <c r="E24248" i="3"/>
  <c r="E24249" i="3"/>
  <c r="E24250" i="3"/>
  <c r="E24251" i="3"/>
  <c r="E24252" i="3"/>
  <c r="E24253" i="3"/>
  <c r="E24254" i="3"/>
  <c r="E24255" i="3"/>
  <c r="E24256" i="3"/>
  <c r="E24257" i="3"/>
  <c r="E24258" i="3"/>
  <c r="E24259" i="3"/>
  <c r="E24260" i="3"/>
  <c r="E24261" i="3"/>
  <c r="E24262" i="3"/>
  <c r="E24263" i="3"/>
  <c r="E24264" i="3"/>
  <c r="E24265" i="3"/>
  <c r="E24266" i="3"/>
  <c r="E24267" i="3"/>
  <c r="E24268" i="3"/>
  <c r="E24269" i="3"/>
  <c r="E24270" i="3"/>
  <c r="E24271" i="3"/>
  <c r="E24272" i="3"/>
  <c r="E24273" i="3"/>
  <c r="E24274" i="3"/>
  <c r="E24275" i="3"/>
  <c r="E24276" i="3"/>
  <c r="E24277" i="3"/>
  <c r="E24278" i="3"/>
  <c r="E24279" i="3"/>
  <c r="E24280" i="3"/>
  <c r="E24281" i="3"/>
  <c r="E24282" i="3"/>
  <c r="E24283" i="3"/>
  <c r="E24284" i="3"/>
  <c r="E24285" i="3"/>
  <c r="E24286" i="3"/>
  <c r="E24287" i="3"/>
  <c r="E24288" i="3"/>
  <c r="E24289" i="3"/>
  <c r="E24290" i="3"/>
  <c r="E24291" i="3"/>
  <c r="E24292" i="3"/>
  <c r="E24293" i="3"/>
  <c r="E24294" i="3"/>
  <c r="E24295" i="3"/>
  <c r="E24296" i="3"/>
  <c r="E24297" i="3"/>
  <c r="E24298" i="3"/>
  <c r="E24299" i="3"/>
  <c r="E24300" i="3"/>
  <c r="E24301" i="3"/>
  <c r="E24302" i="3"/>
  <c r="E24303" i="3"/>
  <c r="E24304" i="3"/>
  <c r="E24305" i="3"/>
  <c r="E24306" i="3"/>
  <c r="E24307" i="3"/>
  <c r="E24308" i="3"/>
  <c r="E24309" i="3"/>
  <c r="E24310" i="3"/>
  <c r="E24311" i="3"/>
  <c r="E24312" i="3"/>
  <c r="E24313" i="3"/>
  <c r="E24314" i="3"/>
  <c r="E24315" i="3"/>
  <c r="E24316" i="3"/>
  <c r="E24317" i="3"/>
  <c r="E24318" i="3"/>
  <c r="E24319" i="3"/>
  <c r="E24320" i="3"/>
  <c r="E24321" i="3"/>
  <c r="E24322" i="3"/>
  <c r="E24323" i="3"/>
  <c r="E24324" i="3"/>
  <c r="E24325" i="3"/>
  <c r="E24326" i="3"/>
  <c r="E24327" i="3"/>
  <c r="E24328" i="3"/>
  <c r="E24329" i="3"/>
  <c r="E24330" i="3"/>
  <c r="E24331" i="3"/>
  <c r="E24332" i="3"/>
  <c r="E24333" i="3"/>
  <c r="E24334" i="3"/>
  <c r="E24335" i="3"/>
  <c r="E24336" i="3"/>
  <c r="E24337" i="3"/>
  <c r="E24338" i="3"/>
  <c r="E24339" i="3"/>
  <c r="E24340" i="3"/>
  <c r="E24341" i="3"/>
  <c r="E24342" i="3"/>
  <c r="E24343" i="3"/>
  <c r="E24344" i="3"/>
  <c r="E24345" i="3"/>
  <c r="E24346" i="3"/>
  <c r="E24347" i="3"/>
  <c r="E24348" i="3"/>
  <c r="E24349" i="3"/>
  <c r="E24350" i="3"/>
  <c r="E24351" i="3"/>
  <c r="E24352" i="3"/>
  <c r="E24353" i="3"/>
  <c r="E24354" i="3"/>
  <c r="E24355" i="3"/>
  <c r="E24356" i="3"/>
  <c r="E24357" i="3"/>
  <c r="E24358" i="3"/>
  <c r="E24359" i="3"/>
  <c r="E24360" i="3"/>
  <c r="E24361" i="3"/>
  <c r="E24362" i="3"/>
  <c r="E24363" i="3"/>
  <c r="E24364" i="3"/>
  <c r="E24365" i="3"/>
  <c r="E24366" i="3"/>
  <c r="E24367" i="3"/>
  <c r="E24368" i="3"/>
  <c r="E24369" i="3"/>
  <c r="E24370" i="3"/>
  <c r="E24371" i="3"/>
  <c r="E24372" i="3"/>
  <c r="E24373" i="3"/>
  <c r="E24374" i="3"/>
  <c r="E24375" i="3"/>
  <c r="E24376" i="3"/>
  <c r="E24377" i="3"/>
  <c r="E24378" i="3"/>
  <c r="E24379" i="3"/>
  <c r="E24380" i="3"/>
  <c r="E24381" i="3"/>
  <c r="E24382" i="3"/>
  <c r="E24383" i="3"/>
  <c r="E24384" i="3"/>
  <c r="E24385" i="3"/>
  <c r="E24386" i="3"/>
  <c r="E24387" i="3"/>
  <c r="E24388" i="3"/>
  <c r="E24389" i="3"/>
  <c r="E24390" i="3"/>
  <c r="E24391" i="3"/>
  <c r="E24392" i="3"/>
  <c r="E24393" i="3"/>
  <c r="E24394" i="3"/>
  <c r="E24395" i="3"/>
  <c r="E24396" i="3"/>
  <c r="E24397" i="3"/>
  <c r="E24398" i="3"/>
  <c r="E24399" i="3"/>
  <c r="E24400" i="3"/>
  <c r="E24401" i="3"/>
  <c r="E24402" i="3"/>
  <c r="E24403" i="3"/>
  <c r="E24404" i="3"/>
  <c r="E24405" i="3"/>
  <c r="E24406" i="3"/>
  <c r="E24407" i="3"/>
  <c r="E24408" i="3"/>
  <c r="E24409" i="3"/>
  <c r="E24410" i="3"/>
  <c r="E24411" i="3"/>
  <c r="E24412" i="3"/>
  <c r="E24413" i="3"/>
  <c r="E24414" i="3"/>
  <c r="E24415" i="3"/>
  <c r="E24416" i="3"/>
  <c r="E24417" i="3"/>
  <c r="E24418" i="3"/>
  <c r="E24419" i="3"/>
  <c r="E24420" i="3"/>
  <c r="E24421" i="3"/>
  <c r="E24422" i="3"/>
  <c r="E24423" i="3"/>
  <c r="E24424" i="3"/>
  <c r="E24425" i="3"/>
  <c r="E24426" i="3"/>
  <c r="E24427" i="3"/>
  <c r="E24428" i="3"/>
  <c r="E24429" i="3"/>
  <c r="E24430" i="3"/>
  <c r="E24431" i="3"/>
  <c r="E24432" i="3"/>
  <c r="E24433" i="3"/>
  <c r="E24434" i="3"/>
  <c r="E24435" i="3"/>
  <c r="E24436" i="3"/>
  <c r="E24437" i="3"/>
  <c r="E24438" i="3"/>
  <c r="E24439" i="3"/>
  <c r="E24440" i="3"/>
  <c r="E24441" i="3"/>
  <c r="E24442" i="3"/>
  <c r="E24443" i="3"/>
  <c r="E24444" i="3"/>
  <c r="E24445" i="3"/>
  <c r="E24446" i="3"/>
  <c r="E24447" i="3"/>
  <c r="E24448" i="3"/>
  <c r="E24449" i="3"/>
  <c r="E24450" i="3"/>
  <c r="E24451" i="3"/>
  <c r="E24452" i="3"/>
  <c r="E24453" i="3"/>
  <c r="E24454" i="3"/>
  <c r="E24455" i="3"/>
  <c r="E24456" i="3"/>
  <c r="E24457" i="3"/>
  <c r="E24458" i="3"/>
  <c r="E24459" i="3"/>
  <c r="E24460" i="3"/>
  <c r="E24461" i="3"/>
  <c r="E24462" i="3"/>
  <c r="E24463" i="3"/>
  <c r="E24464" i="3"/>
  <c r="E24465" i="3"/>
  <c r="E24466" i="3"/>
  <c r="E24467" i="3"/>
  <c r="E24468" i="3"/>
  <c r="E24469" i="3"/>
  <c r="E24470" i="3"/>
  <c r="E24471" i="3"/>
  <c r="E24472" i="3"/>
  <c r="E24473" i="3"/>
  <c r="E24474" i="3"/>
  <c r="E24475" i="3"/>
  <c r="E24476" i="3"/>
  <c r="E24477" i="3"/>
  <c r="E24478" i="3"/>
  <c r="E24479" i="3"/>
  <c r="E24480" i="3"/>
  <c r="E24481" i="3"/>
  <c r="E24482" i="3"/>
  <c r="E24483" i="3"/>
  <c r="E24484" i="3"/>
  <c r="E24485" i="3"/>
  <c r="E24486" i="3"/>
  <c r="E24487" i="3"/>
  <c r="E24488" i="3"/>
  <c r="E24489" i="3"/>
  <c r="E24490" i="3"/>
  <c r="E24491" i="3"/>
  <c r="E24492" i="3"/>
  <c r="E24493" i="3"/>
  <c r="E24494" i="3"/>
  <c r="E24495" i="3"/>
  <c r="E24496" i="3"/>
  <c r="E24497" i="3"/>
  <c r="E24498" i="3"/>
  <c r="E24499" i="3"/>
  <c r="E24500" i="3"/>
  <c r="E24501" i="3"/>
  <c r="E24502" i="3"/>
  <c r="E24503" i="3"/>
  <c r="E24504" i="3"/>
  <c r="E24505" i="3"/>
  <c r="E24506" i="3"/>
  <c r="E24507" i="3"/>
  <c r="E24508" i="3"/>
  <c r="E24509" i="3"/>
  <c r="E24510" i="3"/>
  <c r="E24511" i="3"/>
  <c r="E24512" i="3"/>
  <c r="E24513" i="3"/>
  <c r="E24514" i="3"/>
  <c r="E24515" i="3"/>
  <c r="E24516" i="3"/>
  <c r="E24517" i="3"/>
  <c r="E24518" i="3"/>
  <c r="E24519" i="3"/>
  <c r="E24520" i="3"/>
  <c r="E24521" i="3"/>
  <c r="E24522" i="3"/>
  <c r="E24523" i="3"/>
  <c r="E24524" i="3"/>
  <c r="E24525" i="3"/>
  <c r="E24526" i="3"/>
  <c r="E24527" i="3"/>
  <c r="E24528" i="3"/>
  <c r="E24529" i="3"/>
  <c r="E24530" i="3"/>
  <c r="E24531" i="3"/>
  <c r="E24532" i="3"/>
  <c r="E24533" i="3"/>
  <c r="E24534" i="3"/>
  <c r="E24535" i="3"/>
  <c r="E24536" i="3"/>
  <c r="E24537" i="3"/>
  <c r="E24538" i="3"/>
  <c r="E24539" i="3"/>
  <c r="E24540" i="3"/>
  <c r="E24541" i="3"/>
  <c r="E24542" i="3"/>
  <c r="E24543" i="3"/>
  <c r="E24544" i="3"/>
  <c r="E24545" i="3"/>
  <c r="E24546" i="3"/>
  <c r="E24547" i="3"/>
  <c r="E24548" i="3"/>
  <c r="E24549" i="3"/>
  <c r="E24550" i="3"/>
  <c r="E24551" i="3"/>
  <c r="E24552" i="3"/>
  <c r="E24553" i="3"/>
  <c r="E24554" i="3"/>
  <c r="E24555" i="3"/>
  <c r="E24556" i="3"/>
  <c r="E24557" i="3"/>
  <c r="E24558" i="3"/>
  <c r="E24559" i="3"/>
  <c r="E24560" i="3"/>
  <c r="E24561" i="3"/>
  <c r="E24562" i="3"/>
  <c r="E24563" i="3"/>
  <c r="E24564" i="3"/>
  <c r="E24565" i="3"/>
  <c r="E24566" i="3"/>
  <c r="E24567" i="3"/>
  <c r="E24568" i="3"/>
  <c r="E24569" i="3"/>
  <c r="E24570" i="3"/>
  <c r="E24571" i="3"/>
  <c r="E24572" i="3"/>
  <c r="E24573" i="3"/>
  <c r="E24574" i="3"/>
  <c r="E24575" i="3"/>
  <c r="E24576" i="3"/>
  <c r="E24577" i="3"/>
  <c r="E24578" i="3"/>
  <c r="E24579" i="3"/>
  <c r="E24580" i="3"/>
  <c r="E24581" i="3"/>
  <c r="E24582" i="3"/>
  <c r="E24583" i="3"/>
  <c r="E24584" i="3"/>
  <c r="E24585" i="3"/>
  <c r="E24586" i="3"/>
  <c r="E24587" i="3"/>
  <c r="E24588" i="3"/>
  <c r="E24589" i="3"/>
  <c r="E24590" i="3"/>
  <c r="E24591" i="3"/>
  <c r="E24592" i="3"/>
  <c r="E24593" i="3"/>
  <c r="E24594" i="3"/>
  <c r="E24595" i="3"/>
  <c r="E24596" i="3"/>
  <c r="E24597" i="3"/>
  <c r="E24598" i="3"/>
  <c r="E24599" i="3"/>
  <c r="E24600" i="3"/>
  <c r="E24601" i="3"/>
  <c r="E24602" i="3"/>
  <c r="E24603" i="3"/>
  <c r="E24604" i="3"/>
  <c r="E24605" i="3"/>
  <c r="E24606" i="3"/>
  <c r="E24607" i="3"/>
  <c r="E24608" i="3"/>
  <c r="E24609" i="3"/>
  <c r="E24610" i="3"/>
  <c r="E24611" i="3"/>
  <c r="E24612" i="3"/>
  <c r="E24613" i="3"/>
  <c r="E24614" i="3"/>
  <c r="E24615" i="3"/>
  <c r="E24616" i="3"/>
  <c r="E24617" i="3"/>
  <c r="E24618" i="3"/>
  <c r="E24619" i="3"/>
  <c r="E24620" i="3"/>
  <c r="E24621" i="3"/>
  <c r="E24622" i="3"/>
  <c r="E24623" i="3"/>
  <c r="E24624" i="3"/>
  <c r="E24625" i="3"/>
  <c r="E24626" i="3"/>
  <c r="E24627" i="3"/>
  <c r="E24628" i="3"/>
  <c r="E24629" i="3"/>
  <c r="E24630" i="3"/>
  <c r="E24631" i="3"/>
  <c r="E24632" i="3"/>
  <c r="E24633" i="3"/>
  <c r="E24634" i="3"/>
  <c r="E24635" i="3"/>
  <c r="E24636" i="3"/>
  <c r="E24637" i="3"/>
  <c r="E24638" i="3"/>
  <c r="E24639" i="3"/>
  <c r="E24640" i="3"/>
  <c r="E24641" i="3"/>
  <c r="E24642" i="3"/>
  <c r="E24643" i="3"/>
  <c r="E24644" i="3"/>
  <c r="E24645" i="3"/>
  <c r="E24646" i="3"/>
  <c r="E24647" i="3"/>
  <c r="E24648" i="3"/>
  <c r="E24649" i="3"/>
  <c r="E24650" i="3"/>
  <c r="E24651" i="3"/>
  <c r="E24652" i="3"/>
  <c r="E24653" i="3"/>
  <c r="E24654" i="3"/>
  <c r="E24655" i="3"/>
  <c r="E24656" i="3"/>
  <c r="E24657" i="3"/>
  <c r="E24658" i="3"/>
  <c r="E24659" i="3"/>
  <c r="E24660" i="3"/>
  <c r="E24661" i="3"/>
  <c r="E24662" i="3"/>
  <c r="E24663" i="3"/>
  <c r="E24664" i="3"/>
  <c r="E24665" i="3"/>
  <c r="E24666" i="3"/>
  <c r="E24667" i="3"/>
  <c r="E24668" i="3"/>
  <c r="E24669" i="3"/>
  <c r="E24670" i="3"/>
  <c r="E24671" i="3"/>
  <c r="E24672" i="3"/>
  <c r="E24673" i="3"/>
  <c r="E24674" i="3"/>
  <c r="E24675" i="3"/>
  <c r="E24676" i="3"/>
  <c r="E24677" i="3"/>
  <c r="E24678" i="3"/>
  <c r="E24679" i="3"/>
  <c r="E24680" i="3"/>
  <c r="E24681" i="3"/>
  <c r="E24682" i="3"/>
  <c r="E24683" i="3"/>
  <c r="E24684" i="3"/>
  <c r="E24685" i="3"/>
  <c r="E24686" i="3"/>
  <c r="E24687" i="3"/>
  <c r="E24688" i="3"/>
  <c r="E24689" i="3"/>
  <c r="E24690" i="3"/>
  <c r="E24691" i="3"/>
  <c r="E24692" i="3"/>
  <c r="E24693" i="3"/>
  <c r="E24694" i="3"/>
  <c r="E24695" i="3"/>
  <c r="E24696" i="3"/>
  <c r="E24697" i="3"/>
  <c r="E24698" i="3"/>
  <c r="E24699" i="3"/>
  <c r="E24700" i="3"/>
  <c r="E24701" i="3"/>
  <c r="E24702" i="3"/>
  <c r="E24703" i="3"/>
  <c r="E24704" i="3"/>
  <c r="E24705" i="3"/>
  <c r="E24706" i="3"/>
  <c r="E24707" i="3"/>
  <c r="E24708" i="3"/>
  <c r="E24709" i="3"/>
  <c r="E24710" i="3"/>
  <c r="E24711" i="3"/>
  <c r="E24712" i="3"/>
  <c r="E24713" i="3"/>
  <c r="E24714" i="3"/>
  <c r="E24715" i="3"/>
  <c r="E24716" i="3"/>
  <c r="E24717" i="3"/>
  <c r="E24718" i="3"/>
  <c r="E24719" i="3"/>
  <c r="E24720" i="3"/>
  <c r="E24721" i="3"/>
  <c r="E24722" i="3"/>
  <c r="E24723" i="3"/>
  <c r="E24724" i="3"/>
  <c r="E24725" i="3"/>
  <c r="E24726" i="3"/>
  <c r="E24727" i="3"/>
  <c r="E24728" i="3"/>
  <c r="E24729" i="3"/>
  <c r="E24730" i="3"/>
  <c r="E24731" i="3"/>
  <c r="E24732" i="3"/>
  <c r="E24733" i="3"/>
  <c r="E24734" i="3"/>
  <c r="E24735" i="3"/>
  <c r="E24736" i="3"/>
  <c r="E24737" i="3"/>
  <c r="E24738" i="3"/>
  <c r="E24739" i="3"/>
  <c r="E24740" i="3"/>
  <c r="E24741" i="3"/>
  <c r="E24742" i="3"/>
  <c r="E24743" i="3"/>
  <c r="E24744" i="3"/>
  <c r="E24745" i="3"/>
  <c r="E24746" i="3"/>
  <c r="E24747" i="3"/>
  <c r="E24748" i="3"/>
  <c r="E24749" i="3"/>
  <c r="E24750" i="3"/>
  <c r="E24751" i="3"/>
  <c r="E24752" i="3"/>
  <c r="E24753" i="3"/>
  <c r="E24754" i="3"/>
  <c r="E24755" i="3"/>
  <c r="E24756" i="3"/>
  <c r="E24757" i="3"/>
  <c r="E24758" i="3"/>
  <c r="E24759" i="3"/>
  <c r="E24760" i="3"/>
  <c r="E24761" i="3"/>
  <c r="E24762" i="3"/>
  <c r="E24763" i="3"/>
  <c r="E24764" i="3"/>
  <c r="E24765" i="3"/>
  <c r="E24766" i="3"/>
  <c r="E24767" i="3"/>
  <c r="E24768" i="3"/>
  <c r="E24769" i="3"/>
  <c r="E24770" i="3"/>
  <c r="E24771" i="3"/>
  <c r="E24772" i="3"/>
  <c r="E24773" i="3"/>
  <c r="E24774" i="3"/>
  <c r="E24775" i="3"/>
  <c r="E24776" i="3"/>
  <c r="E24777" i="3"/>
  <c r="E24778" i="3"/>
  <c r="E24779" i="3"/>
  <c r="E24780" i="3"/>
  <c r="E24781" i="3"/>
  <c r="E24782" i="3"/>
  <c r="E24783" i="3"/>
  <c r="E24784" i="3"/>
  <c r="E24785" i="3"/>
  <c r="E24786" i="3"/>
  <c r="E24787" i="3"/>
  <c r="E24788" i="3"/>
  <c r="E24789" i="3"/>
  <c r="E24790" i="3"/>
  <c r="E24791" i="3"/>
  <c r="E24792" i="3"/>
  <c r="E24793" i="3"/>
  <c r="E24794" i="3"/>
  <c r="E24795" i="3"/>
  <c r="E24796" i="3"/>
  <c r="E24797" i="3"/>
  <c r="E24798" i="3"/>
  <c r="E24799" i="3"/>
  <c r="E24800" i="3"/>
  <c r="E24801" i="3"/>
  <c r="E24802" i="3"/>
  <c r="E24803" i="3"/>
  <c r="E24804" i="3"/>
  <c r="E24805" i="3"/>
  <c r="E24806" i="3"/>
  <c r="E24807" i="3"/>
  <c r="E24808" i="3"/>
  <c r="E24809" i="3"/>
  <c r="E24810" i="3"/>
  <c r="E24811" i="3"/>
  <c r="E24812" i="3"/>
  <c r="E24813" i="3"/>
  <c r="E24814" i="3"/>
  <c r="E24815" i="3"/>
  <c r="E24816" i="3"/>
  <c r="E24817" i="3"/>
  <c r="E24818" i="3"/>
  <c r="E24819" i="3"/>
  <c r="E24820" i="3"/>
  <c r="E24821" i="3"/>
  <c r="E24822" i="3"/>
  <c r="E24823" i="3"/>
  <c r="E24824" i="3"/>
  <c r="E24825" i="3"/>
  <c r="E24826" i="3"/>
  <c r="E24827" i="3"/>
  <c r="E24828" i="3"/>
  <c r="E24829" i="3"/>
  <c r="E24830" i="3"/>
  <c r="E24831" i="3"/>
  <c r="E24832" i="3"/>
  <c r="E24833" i="3"/>
  <c r="E24834" i="3"/>
  <c r="E24835" i="3"/>
  <c r="E24836" i="3"/>
  <c r="E24837" i="3"/>
  <c r="E24838" i="3"/>
  <c r="E24839" i="3"/>
  <c r="E24840" i="3"/>
  <c r="E24841" i="3"/>
  <c r="E24842" i="3"/>
  <c r="E24843" i="3"/>
  <c r="E24844" i="3"/>
  <c r="E24845" i="3"/>
  <c r="E24846" i="3"/>
  <c r="E24847" i="3"/>
  <c r="E24848" i="3"/>
  <c r="E24849" i="3"/>
  <c r="E24850" i="3"/>
  <c r="E24851" i="3"/>
  <c r="E24852" i="3"/>
  <c r="E24853" i="3"/>
  <c r="E24854" i="3"/>
  <c r="E24855" i="3"/>
  <c r="E24856" i="3"/>
  <c r="E24857" i="3"/>
  <c r="E24858" i="3"/>
  <c r="E24859" i="3"/>
  <c r="E24860" i="3"/>
  <c r="E24861" i="3"/>
  <c r="E24862" i="3"/>
  <c r="E24863" i="3"/>
  <c r="E24864" i="3"/>
  <c r="E24865" i="3"/>
  <c r="E24866" i="3"/>
  <c r="E24867" i="3"/>
  <c r="E24868" i="3"/>
  <c r="E24869" i="3"/>
  <c r="E24870" i="3"/>
  <c r="E24871" i="3"/>
  <c r="E24872" i="3"/>
  <c r="E24873" i="3"/>
  <c r="E24874" i="3"/>
  <c r="E24875" i="3"/>
  <c r="E24876" i="3"/>
  <c r="E24877" i="3"/>
  <c r="E24878" i="3"/>
  <c r="E24879" i="3"/>
  <c r="E24880" i="3"/>
  <c r="E24881" i="3"/>
  <c r="E24882" i="3"/>
  <c r="E24883" i="3"/>
  <c r="E24884" i="3"/>
  <c r="E24885" i="3"/>
  <c r="E24886" i="3"/>
  <c r="E24887" i="3"/>
  <c r="E24888" i="3"/>
  <c r="E24889" i="3"/>
  <c r="E24890" i="3"/>
  <c r="E24891" i="3"/>
  <c r="E24892" i="3"/>
  <c r="E24893" i="3"/>
  <c r="E24894" i="3"/>
  <c r="E24895" i="3"/>
  <c r="E24896" i="3"/>
  <c r="E24897" i="3"/>
  <c r="E24898" i="3"/>
  <c r="E24899" i="3"/>
  <c r="E24900" i="3"/>
  <c r="E24901" i="3"/>
  <c r="E24902" i="3"/>
  <c r="E24903" i="3"/>
  <c r="E24904" i="3"/>
  <c r="E24905" i="3"/>
  <c r="E24906" i="3"/>
  <c r="E24907" i="3"/>
  <c r="E24908" i="3"/>
  <c r="E24909" i="3"/>
  <c r="E24910" i="3"/>
  <c r="E24911" i="3"/>
  <c r="E24912" i="3"/>
  <c r="E24913" i="3"/>
  <c r="E24914" i="3"/>
  <c r="E24915" i="3"/>
  <c r="E24916" i="3"/>
  <c r="E24917" i="3"/>
  <c r="E24918" i="3"/>
  <c r="E24919" i="3"/>
  <c r="E24920" i="3"/>
  <c r="E24921" i="3"/>
  <c r="E24922" i="3"/>
  <c r="E24923" i="3"/>
  <c r="E24924" i="3"/>
  <c r="E24925" i="3"/>
  <c r="E24926" i="3"/>
  <c r="E24927" i="3"/>
  <c r="E24928" i="3"/>
  <c r="E24929" i="3"/>
  <c r="E24930" i="3"/>
  <c r="E24931" i="3"/>
  <c r="E24932" i="3"/>
  <c r="E24933" i="3"/>
  <c r="E24934" i="3"/>
  <c r="E24935" i="3"/>
  <c r="E24936" i="3"/>
  <c r="E24937" i="3"/>
  <c r="E24938" i="3"/>
  <c r="E24939" i="3"/>
  <c r="E24940" i="3"/>
  <c r="E24941" i="3"/>
  <c r="E24942" i="3"/>
  <c r="E24943" i="3"/>
  <c r="E24944" i="3"/>
  <c r="E24945" i="3"/>
  <c r="E24946" i="3"/>
  <c r="E24947" i="3"/>
  <c r="E24948" i="3"/>
  <c r="E24949" i="3"/>
  <c r="E24950" i="3"/>
  <c r="E24951" i="3"/>
  <c r="E24952" i="3"/>
  <c r="E24953" i="3"/>
  <c r="E24954" i="3"/>
  <c r="E24955" i="3"/>
  <c r="E24956" i="3"/>
  <c r="E24957" i="3"/>
  <c r="E24958" i="3"/>
  <c r="E24959" i="3"/>
  <c r="E24960" i="3"/>
  <c r="E24961" i="3"/>
  <c r="E24962" i="3"/>
  <c r="E24963" i="3"/>
  <c r="E24964" i="3"/>
  <c r="E24965" i="3"/>
  <c r="E24966" i="3"/>
  <c r="E24967" i="3"/>
  <c r="E24968" i="3"/>
  <c r="E24969" i="3"/>
  <c r="E24970" i="3"/>
  <c r="E24971" i="3"/>
  <c r="E24972" i="3"/>
  <c r="E24973" i="3"/>
  <c r="E24974" i="3"/>
  <c r="E24975" i="3"/>
  <c r="E24976" i="3"/>
  <c r="E24977" i="3"/>
  <c r="E24978" i="3"/>
  <c r="E24979" i="3"/>
  <c r="E24980" i="3"/>
  <c r="E24981" i="3"/>
  <c r="E24982" i="3"/>
  <c r="E24983" i="3"/>
  <c r="E24984" i="3"/>
  <c r="E24985" i="3"/>
  <c r="E24986" i="3"/>
  <c r="E24987" i="3"/>
  <c r="E24988" i="3"/>
  <c r="E24989" i="3"/>
  <c r="E24990" i="3"/>
  <c r="E24991" i="3"/>
  <c r="E24992" i="3"/>
  <c r="E24993" i="3"/>
  <c r="E24994" i="3"/>
  <c r="E24995" i="3"/>
  <c r="E24996" i="3"/>
  <c r="E24997" i="3"/>
  <c r="E24998" i="3"/>
  <c r="E24999" i="3"/>
  <c r="E25000" i="3"/>
  <c r="E25001" i="3"/>
  <c r="E25002" i="3"/>
  <c r="E25003" i="3"/>
  <c r="E25004" i="3"/>
  <c r="E25005" i="3"/>
  <c r="E25006" i="3"/>
  <c r="E25007" i="3"/>
  <c r="E25008" i="3"/>
  <c r="E25009" i="3"/>
  <c r="E25010" i="3"/>
  <c r="E25011" i="3"/>
  <c r="E25012" i="3"/>
  <c r="E25013" i="3"/>
  <c r="E25014" i="3"/>
  <c r="E25015" i="3"/>
  <c r="E25016" i="3"/>
  <c r="E25017" i="3"/>
  <c r="E25018" i="3"/>
  <c r="E25019" i="3"/>
  <c r="E25020" i="3"/>
  <c r="E25021" i="3"/>
  <c r="E25022" i="3"/>
  <c r="E25023" i="3"/>
  <c r="E25024" i="3"/>
  <c r="E25025" i="3"/>
  <c r="E25026" i="3"/>
  <c r="E25027" i="3"/>
  <c r="E25028" i="3"/>
  <c r="E25029" i="3"/>
  <c r="E25030" i="3"/>
  <c r="E25031" i="3"/>
  <c r="E25032" i="3"/>
  <c r="E25033" i="3"/>
  <c r="E25034" i="3"/>
  <c r="E25035" i="3"/>
  <c r="E25036" i="3"/>
  <c r="E25037" i="3"/>
  <c r="E25038" i="3"/>
  <c r="E25039" i="3"/>
  <c r="E25040" i="3"/>
  <c r="E25041" i="3"/>
  <c r="E25042" i="3"/>
  <c r="E25043" i="3"/>
  <c r="E25044" i="3"/>
  <c r="E25045" i="3"/>
  <c r="E25046" i="3"/>
  <c r="E25047" i="3"/>
  <c r="E25048" i="3"/>
  <c r="E25049" i="3"/>
  <c r="E25050" i="3"/>
  <c r="E25051" i="3"/>
  <c r="E25052" i="3"/>
  <c r="E25053" i="3"/>
  <c r="E25054" i="3"/>
  <c r="E25055" i="3"/>
  <c r="E25056" i="3"/>
  <c r="E25057" i="3"/>
  <c r="E25058" i="3"/>
  <c r="E25059" i="3"/>
  <c r="E25060" i="3"/>
  <c r="E25061" i="3"/>
  <c r="E25062" i="3"/>
  <c r="E25063" i="3"/>
  <c r="E25064" i="3"/>
  <c r="E25065" i="3"/>
  <c r="E25066" i="3"/>
  <c r="E25067" i="3"/>
  <c r="E25068" i="3"/>
  <c r="E25069" i="3"/>
  <c r="E25070" i="3"/>
  <c r="E25071" i="3"/>
  <c r="E25072" i="3"/>
  <c r="E25073" i="3"/>
  <c r="E25074" i="3"/>
  <c r="E25075" i="3"/>
  <c r="E25076" i="3"/>
  <c r="E25077" i="3"/>
  <c r="E25078" i="3"/>
  <c r="E25079" i="3"/>
  <c r="E25080" i="3"/>
  <c r="E25081" i="3"/>
  <c r="E25082" i="3"/>
  <c r="E25083" i="3"/>
  <c r="E25084" i="3"/>
  <c r="E25085" i="3"/>
  <c r="E25086" i="3"/>
  <c r="E25087" i="3"/>
  <c r="E25088" i="3"/>
  <c r="E25089" i="3"/>
  <c r="E25090" i="3"/>
  <c r="E25091" i="3"/>
  <c r="E25092" i="3"/>
  <c r="E25093" i="3"/>
  <c r="E25094" i="3"/>
  <c r="E25095" i="3"/>
  <c r="E25096" i="3"/>
  <c r="E25097" i="3"/>
  <c r="E25098" i="3"/>
  <c r="E25099" i="3"/>
  <c r="E25100" i="3"/>
  <c r="E25101" i="3"/>
  <c r="E25102" i="3"/>
  <c r="E25103" i="3"/>
  <c r="E25104" i="3"/>
  <c r="E25105" i="3"/>
  <c r="E25106" i="3"/>
  <c r="E25107" i="3"/>
  <c r="E25108" i="3"/>
  <c r="E25109" i="3"/>
  <c r="E25110" i="3"/>
  <c r="E25111" i="3"/>
  <c r="E25112" i="3"/>
  <c r="E25113" i="3"/>
  <c r="E25114" i="3"/>
  <c r="E25115" i="3"/>
  <c r="E25116" i="3"/>
  <c r="E25117" i="3"/>
  <c r="E25118" i="3"/>
  <c r="E25119" i="3"/>
  <c r="E25120" i="3"/>
  <c r="E25121" i="3"/>
  <c r="E25122" i="3"/>
  <c r="E25123" i="3"/>
  <c r="E25124" i="3"/>
  <c r="E25125" i="3"/>
  <c r="E25126" i="3"/>
  <c r="E25127" i="3"/>
  <c r="E25128" i="3"/>
  <c r="E25129" i="3"/>
  <c r="E25130" i="3"/>
  <c r="E25131" i="3"/>
  <c r="E25132" i="3"/>
  <c r="E25133" i="3"/>
  <c r="E25134" i="3"/>
  <c r="E25135" i="3"/>
  <c r="E25136" i="3"/>
  <c r="E25137" i="3"/>
  <c r="E25138" i="3"/>
  <c r="E25139" i="3"/>
  <c r="E25140" i="3"/>
  <c r="E25141" i="3"/>
  <c r="E25142" i="3"/>
  <c r="E25143" i="3"/>
  <c r="E25144" i="3"/>
  <c r="E25145" i="3"/>
  <c r="E25146" i="3"/>
  <c r="E25147" i="3"/>
  <c r="E25148" i="3"/>
  <c r="E25149" i="3"/>
  <c r="E25150" i="3"/>
  <c r="E25151" i="3"/>
  <c r="E25152" i="3"/>
  <c r="E25153" i="3"/>
  <c r="E25154" i="3"/>
  <c r="E25155" i="3"/>
  <c r="E25156" i="3"/>
  <c r="E25157" i="3"/>
  <c r="E25158" i="3"/>
  <c r="E25159" i="3"/>
  <c r="E25160" i="3"/>
  <c r="E25161" i="3"/>
  <c r="E25162" i="3"/>
  <c r="E25163" i="3"/>
  <c r="E25164" i="3"/>
  <c r="E25165" i="3"/>
  <c r="E25166" i="3"/>
  <c r="E25167" i="3"/>
  <c r="E25168" i="3"/>
  <c r="E25169" i="3"/>
  <c r="E25170" i="3"/>
  <c r="E25171" i="3"/>
  <c r="E25172" i="3"/>
  <c r="E25173" i="3"/>
  <c r="E25174" i="3"/>
  <c r="E25175" i="3"/>
  <c r="E25176" i="3"/>
  <c r="E25177" i="3"/>
  <c r="E25178" i="3"/>
  <c r="E25179" i="3"/>
  <c r="E25180" i="3"/>
  <c r="E25181" i="3"/>
  <c r="E25182" i="3"/>
  <c r="E25183" i="3"/>
  <c r="E25184" i="3"/>
  <c r="E25185" i="3"/>
  <c r="E25186" i="3"/>
  <c r="E25187" i="3"/>
  <c r="E25188" i="3"/>
  <c r="E25189" i="3"/>
  <c r="E25190" i="3"/>
  <c r="E25191" i="3"/>
  <c r="E25192" i="3"/>
  <c r="E25193" i="3"/>
  <c r="E25194" i="3"/>
  <c r="E25195" i="3"/>
  <c r="E25196" i="3"/>
  <c r="E25197" i="3"/>
  <c r="E25198" i="3"/>
  <c r="E25199" i="3"/>
  <c r="E25200" i="3"/>
  <c r="E25201" i="3"/>
  <c r="E25202" i="3"/>
  <c r="E25203" i="3"/>
  <c r="E25204" i="3"/>
  <c r="E25205" i="3"/>
  <c r="E25206" i="3"/>
  <c r="E25207" i="3"/>
  <c r="E25208" i="3"/>
  <c r="E25209" i="3"/>
  <c r="E25210" i="3"/>
  <c r="E25211" i="3"/>
  <c r="E25212" i="3"/>
  <c r="E25213" i="3"/>
  <c r="E25214" i="3"/>
  <c r="E25215" i="3"/>
  <c r="E25216" i="3"/>
  <c r="E25217" i="3"/>
  <c r="E25218" i="3"/>
  <c r="E25219" i="3"/>
  <c r="E25220" i="3"/>
  <c r="E25221" i="3"/>
  <c r="E25222" i="3"/>
  <c r="E25223" i="3"/>
  <c r="E25224" i="3"/>
  <c r="E25225" i="3"/>
  <c r="E25226" i="3"/>
  <c r="E25227" i="3"/>
  <c r="E25228" i="3"/>
  <c r="E25229" i="3"/>
  <c r="E25230" i="3"/>
  <c r="E25231" i="3"/>
  <c r="E25232" i="3"/>
  <c r="E25233" i="3"/>
  <c r="E25234" i="3"/>
  <c r="E25235" i="3"/>
  <c r="E25236" i="3"/>
  <c r="E25237" i="3"/>
  <c r="E25238" i="3"/>
  <c r="E25239" i="3"/>
  <c r="E25240" i="3"/>
  <c r="E25241" i="3"/>
  <c r="E25242" i="3"/>
  <c r="E25243" i="3"/>
  <c r="E25244" i="3"/>
  <c r="E25245" i="3"/>
  <c r="E25246" i="3"/>
  <c r="E25247" i="3"/>
  <c r="E25248" i="3"/>
  <c r="E25249" i="3"/>
  <c r="E25250" i="3"/>
  <c r="E25251" i="3"/>
  <c r="E25252" i="3"/>
  <c r="E25253" i="3"/>
  <c r="E25254" i="3"/>
  <c r="E25255" i="3"/>
  <c r="E25256" i="3"/>
  <c r="E25257" i="3"/>
  <c r="E25258" i="3"/>
  <c r="E25259" i="3"/>
  <c r="E25260" i="3"/>
  <c r="E25261" i="3"/>
  <c r="E25262" i="3"/>
  <c r="E25263" i="3"/>
  <c r="E25264" i="3"/>
  <c r="E25265" i="3"/>
  <c r="E25266" i="3"/>
  <c r="E25267" i="3"/>
  <c r="E25268" i="3"/>
  <c r="E25269" i="3"/>
  <c r="E25270" i="3"/>
  <c r="E25271" i="3"/>
  <c r="E25272" i="3"/>
  <c r="E25273" i="3"/>
  <c r="E25274" i="3"/>
  <c r="E25275" i="3"/>
  <c r="E25276" i="3"/>
  <c r="E25277" i="3"/>
  <c r="E25278" i="3"/>
  <c r="E25279" i="3"/>
  <c r="E25280" i="3"/>
  <c r="E25281" i="3"/>
  <c r="E25282" i="3"/>
  <c r="E25283" i="3"/>
  <c r="E25284" i="3"/>
  <c r="E25285" i="3"/>
  <c r="E25286" i="3"/>
  <c r="E25287" i="3"/>
  <c r="E25288" i="3"/>
  <c r="E25289" i="3"/>
  <c r="E25290" i="3"/>
  <c r="E25291" i="3"/>
  <c r="E25292" i="3"/>
  <c r="E25293" i="3"/>
  <c r="E25294" i="3"/>
  <c r="E25295" i="3"/>
  <c r="E25296" i="3"/>
  <c r="E25297" i="3"/>
  <c r="E25298" i="3"/>
  <c r="E25299" i="3"/>
  <c r="E25300" i="3"/>
  <c r="E25301" i="3"/>
  <c r="E25302" i="3"/>
  <c r="E25303" i="3"/>
  <c r="E25304" i="3"/>
  <c r="E25305" i="3"/>
  <c r="E25306" i="3"/>
  <c r="E25307" i="3"/>
  <c r="E25308" i="3"/>
  <c r="E25309" i="3"/>
  <c r="E25310" i="3"/>
  <c r="E25311" i="3"/>
  <c r="E25312" i="3"/>
  <c r="E25313" i="3"/>
  <c r="E25314" i="3"/>
  <c r="E25315" i="3"/>
  <c r="E25316" i="3"/>
  <c r="E25317" i="3"/>
  <c r="E25318" i="3"/>
  <c r="E25319" i="3"/>
  <c r="E25320" i="3"/>
  <c r="E25321" i="3"/>
  <c r="E25322" i="3"/>
  <c r="E25323" i="3"/>
  <c r="E25324" i="3"/>
  <c r="E25325" i="3"/>
  <c r="E25326" i="3"/>
  <c r="E25327" i="3"/>
  <c r="E25328" i="3"/>
  <c r="E25329" i="3"/>
  <c r="E25330" i="3"/>
  <c r="E25331" i="3"/>
  <c r="E25332" i="3"/>
  <c r="E25333" i="3"/>
  <c r="E25334" i="3"/>
  <c r="E25335" i="3"/>
  <c r="E25336" i="3"/>
  <c r="E25337" i="3"/>
  <c r="E25338" i="3"/>
  <c r="E25339" i="3"/>
  <c r="E25340" i="3"/>
  <c r="E25341" i="3"/>
  <c r="E25342" i="3"/>
  <c r="E25343" i="3"/>
  <c r="E25344" i="3"/>
  <c r="E25345" i="3"/>
  <c r="E25346" i="3"/>
  <c r="E25347" i="3"/>
  <c r="E25348" i="3"/>
  <c r="E25349" i="3"/>
  <c r="E25350" i="3"/>
  <c r="E25351" i="3"/>
  <c r="E25352" i="3"/>
  <c r="E25353" i="3"/>
  <c r="E25354" i="3"/>
  <c r="E25355" i="3"/>
  <c r="E25356" i="3"/>
  <c r="E25357" i="3"/>
  <c r="E25358" i="3"/>
  <c r="E25359" i="3"/>
  <c r="E25360" i="3"/>
  <c r="E25361" i="3"/>
  <c r="E25362" i="3"/>
  <c r="E25363" i="3"/>
  <c r="E25364" i="3"/>
  <c r="E25365" i="3"/>
  <c r="E25366" i="3"/>
  <c r="E25367" i="3"/>
  <c r="E25368" i="3"/>
  <c r="E25369" i="3"/>
  <c r="E25370" i="3"/>
  <c r="E25371" i="3"/>
  <c r="E25372" i="3"/>
  <c r="E25373" i="3"/>
  <c r="E25374" i="3"/>
  <c r="E25375" i="3"/>
  <c r="E25376" i="3"/>
  <c r="E25377" i="3"/>
  <c r="E25378" i="3"/>
  <c r="E25379" i="3"/>
  <c r="E25380" i="3"/>
  <c r="E25381" i="3"/>
  <c r="E25382" i="3"/>
  <c r="E25383" i="3"/>
  <c r="E25384" i="3"/>
  <c r="E25385" i="3"/>
  <c r="E25386" i="3"/>
  <c r="E25387" i="3"/>
  <c r="E25388" i="3"/>
  <c r="E25389" i="3"/>
  <c r="E25390" i="3"/>
  <c r="E25391" i="3"/>
  <c r="E25392" i="3"/>
  <c r="E25393" i="3"/>
  <c r="E25394" i="3"/>
  <c r="E25395" i="3"/>
  <c r="E25396" i="3"/>
  <c r="E25397" i="3"/>
  <c r="E25398" i="3"/>
  <c r="E25399" i="3"/>
  <c r="E25400" i="3"/>
  <c r="E25401" i="3"/>
  <c r="E25402" i="3"/>
  <c r="E25403" i="3"/>
  <c r="E25404" i="3"/>
  <c r="E25405" i="3"/>
  <c r="E25406" i="3"/>
  <c r="E25407" i="3"/>
  <c r="E25408" i="3"/>
  <c r="E25409" i="3"/>
  <c r="E25410" i="3"/>
  <c r="E25411" i="3"/>
  <c r="E25412" i="3"/>
  <c r="E25413" i="3"/>
  <c r="E25414" i="3"/>
  <c r="E25415" i="3"/>
  <c r="E25416" i="3"/>
  <c r="E25417" i="3"/>
  <c r="E25418" i="3"/>
  <c r="E25419" i="3"/>
  <c r="E25420" i="3"/>
  <c r="E25421" i="3"/>
  <c r="E25422" i="3"/>
  <c r="E25423" i="3"/>
  <c r="E25424" i="3"/>
  <c r="E25425" i="3"/>
  <c r="E25426" i="3"/>
  <c r="E25427" i="3"/>
  <c r="E25428" i="3"/>
  <c r="E25429" i="3"/>
  <c r="E25430" i="3"/>
  <c r="E25431" i="3"/>
  <c r="E25432" i="3"/>
  <c r="E25433" i="3"/>
  <c r="E25434" i="3"/>
  <c r="E25435" i="3"/>
  <c r="E25436" i="3"/>
  <c r="E25437" i="3"/>
  <c r="E25438" i="3"/>
  <c r="E25439" i="3"/>
  <c r="E25440" i="3"/>
  <c r="E25441" i="3"/>
  <c r="E25442" i="3"/>
  <c r="E25443" i="3"/>
  <c r="E25444" i="3"/>
  <c r="E25445" i="3"/>
  <c r="E25446" i="3"/>
  <c r="E25447" i="3"/>
  <c r="E25448" i="3"/>
  <c r="E25449" i="3"/>
  <c r="E25450" i="3"/>
  <c r="E25451" i="3"/>
  <c r="E25452" i="3"/>
  <c r="E25453" i="3"/>
  <c r="E25454" i="3"/>
  <c r="E25455" i="3"/>
  <c r="E25456" i="3"/>
  <c r="E25457" i="3"/>
  <c r="E25458" i="3"/>
  <c r="E25459" i="3"/>
  <c r="E25460" i="3"/>
  <c r="E25461" i="3"/>
  <c r="E25462" i="3"/>
  <c r="E25463" i="3"/>
  <c r="E25464" i="3"/>
  <c r="E25465" i="3"/>
  <c r="E25466" i="3"/>
  <c r="E25467" i="3"/>
  <c r="E25468" i="3"/>
  <c r="E25469" i="3"/>
  <c r="E25470" i="3"/>
  <c r="E25471" i="3"/>
  <c r="E25472" i="3"/>
  <c r="E25473" i="3"/>
  <c r="E25474" i="3"/>
  <c r="E25475" i="3"/>
  <c r="E25476" i="3"/>
  <c r="E25477" i="3"/>
  <c r="E25478" i="3"/>
  <c r="E25479" i="3"/>
  <c r="E25480" i="3"/>
  <c r="E25481" i="3"/>
  <c r="E25482" i="3"/>
  <c r="E25483" i="3"/>
  <c r="E25484" i="3"/>
  <c r="E25485" i="3"/>
  <c r="E25486" i="3"/>
  <c r="E25487" i="3"/>
  <c r="E25488" i="3"/>
  <c r="E25489" i="3"/>
  <c r="E25490" i="3"/>
  <c r="E25491" i="3"/>
  <c r="E25492" i="3"/>
  <c r="E25493" i="3"/>
  <c r="E25494" i="3"/>
  <c r="E25495" i="3"/>
  <c r="E25496" i="3"/>
  <c r="E25497" i="3"/>
  <c r="E25498" i="3"/>
  <c r="E25499" i="3"/>
  <c r="E25500" i="3"/>
  <c r="E25501" i="3"/>
  <c r="E25502" i="3"/>
  <c r="E25503" i="3"/>
  <c r="E25504" i="3"/>
  <c r="E25505" i="3"/>
  <c r="E25506" i="3"/>
  <c r="E25507" i="3"/>
  <c r="E25508" i="3"/>
  <c r="E25509" i="3"/>
  <c r="E25510" i="3"/>
  <c r="E25511" i="3"/>
  <c r="E25512" i="3"/>
  <c r="E25513" i="3"/>
  <c r="E25514" i="3"/>
  <c r="E25515" i="3"/>
  <c r="E25516" i="3"/>
  <c r="E25517" i="3"/>
  <c r="E25518" i="3"/>
  <c r="E25519" i="3"/>
  <c r="E25520" i="3"/>
  <c r="E25521" i="3"/>
  <c r="E25522" i="3"/>
  <c r="E25523" i="3"/>
  <c r="E25524" i="3"/>
  <c r="E25525" i="3"/>
  <c r="E25526" i="3"/>
  <c r="E25527" i="3"/>
  <c r="E25528" i="3"/>
  <c r="E25529" i="3"/>
  <c r="E25530" i="3"/>
  <c r="E25531" i="3"/>
  <c r="E25532" i="3"/>
  <c r="E25533" i="3"/>
  <c r="E25534" i="3"/>
  <c r="E25535" i="3"/>
  <c r="E25536" i="3"/>
  <c r="E25537" i="3"/>
  <c r="E25538" i="3"/>
  <c r="E25539" i="3"/>
  <c r="E25540" i="3"/>
  <c r="E25541" i="3"/>
  <c r="E25542" i="3"/>
  <c r="E25543" i="3"/>
  <c r="E25544" i="3"/>
  <c r="E25545" i="3"/>
  <c r="E25546" i="3"/>
  <c r="E25547" i="3"/>
  <c r="E25548" i="3"/>
  <c r="E25549" i="3"/>
  <c r="E25550" i="3"/>
  <c r="E25551" i="3"/>
  <c r="E25552" i="3"/>
  <c r="E25553" i="3"/>
  <c r="E25554" i="3"/>
  <c r="E25555" i="3"/>
  <c r="E25556" i="3"/>
  <c r="E25557" i="3"/>
  <c r="E25558" i="3"/>
  <c r="E25559" i="3"/>
  <c r="E25560" i="3"/>
  <c r="E25561" i="3"/>
  <c r="E25562" i="3"/>
  <c r="E25563" i="3"/>
  <c r="E25564" i="3"/>
  <c r="E25565" i="3"/>
  <c r="E25566" i="3"/>
  <c r="E25567" i="3"/>
  <c r="E25568" i="3"/>
  <c r="E25569" i="3"/>
  <c r="E25570" i="3"/>
  <c r="E25571" i="3"/>
  <c r="E25572" i="3"/>
  <c r="E25573" i="3"/>
  <c r="E25574" i="3"/>
  <c r="E25575" i="3"/>
  <c r="E25576" i="3"/>
  <c r="E25577" i="3"/>
  <c r="E25578" i="3"/>
  <c r="E25579" i="3"/>
  <c r="E25580" i="3"/>
  <c r="E25581" i="3"/>
  <c r="E25582" i="3"/>
  <c r="E25583" i="3"/>
  <c r="E25584" i="3"/>
  <c r="E25585" i="3"/>
  <c r="E25586" i="3"/>
  <c r="E25587" i="3"/>
  <c r="E25588" i="3"/>
  <c r="E25589" i="3"/>
  <c r="E25590" i="3"/>
  <c r="E25591" i="3"/>
  <c r="E25592" i="3"/>
  <c r="E25593" i="3"/>
  <c r="E25594" i="3"/>
  <c r="E25595" i="3"/>
  <c r="E25596" i="3"/>
  <c r="E25597" i="3"/>
  <c r="E25598" i="3"/>
  <c r="E25599" i="3"/>
  <c r="E25600" i="3"/>
  <c r="E25601" i="3"/>
  <c r="E25602" i="3"/>
  <c r="E25603" i="3"/>
  <c r="E25604" i="3"/>
  <c r="E25605" i="3"/>
  <c r="E25606" i="3"/>
  <c r="E25607" i="3"/>
  <c r="E25608" i="3"/>
  <c r="E25609" i="3"/>
  <c r="E25610" i="3"/>
  <c r="E25611" i="3"/>
  <c r="E25612" i="3"/>
  <c r="E25613" i="3"/>
  <c r="E25614" i="3"/>
  <c r="E25615" i="3"/>
  <c r="E25616" i="3"/>
  <c r="E25617" i="3"/>
  <c r="E25618" i="3"/>
  <c r="E25619" i="3"/>
  <c r="E25620" i="3"/>
  <c r="E25621" i="3"/>
  <c r="E25622" i="3"/>
  <c r="E25623" i="3"/>
  <c r="E25624" i="3"/>
  <c r="E25625" i="3"/>
  <c r="E25626" i="3"/>
  <c r="E25627" i="3"/>
  <c r="E25628" i="3"/>
  <c r="E25629" i="3"/>
  <c r="E25630" i="3"/>
  <c r="E25631" i="3"/>
  <c r="E25632" i="3"/>
  <c r="E25633" i="3"/>
  <c r="E25634" i="3"/>
  <c r="E25635" i="3"/>
  <c r="E25636" i="3"/>
  <c r="E25637" i="3"/>
  <c r="E25638" i="3"/>
  <c r="E25639" i="3"/>
  <c r="E25640" i="3"/>
  <c r="E25641" i="3"/>
  <c r="E25642" i="3"/>
  <c r="E25643" i="3"/>
  <c r="E25644" i="3"/>
  <c r="E25645" i="3"/>
  <c r="E25646" i="3"/>
  <c r="E25647" i="3"/>
  <c r="E25648" i="3"/>
  <c r="E25649" i="3"/>
  <c r="E25650" i="3"/>
  <c r="E25651" i="3"/>
  <c r="E25652" i="3"/>
  <c r="E25653" i="3"/>
  <c r="E25654" i="3"/>
  <c r="E25655" i="3"/>
  <c r="E25656" i="3"/>
  <c r="E25657" i="3"/>
  <c r="E25658" i="3"/>
  <c r="E25659" i="3"/>
  <c r="E25660" i="3"/>
  <c r="E25661" i="3"/>
  <c r="E25662" i="3"/>
  <c r="E25663" i="3"/>
  <c r="E25664" i="3"/>
  <c r="E25665" i="3"/>
  <c r="E25666" i="3"/>
  <c r="E25667" i="3"/>
  <c r="E25668" i="3"/>
  <c r="E25669" i="3"/>
  <c r="E25670" i="3"/>
  <c r="E25671" i="3"/>
  <c r="E25672" i="3"/>
  <c r="E25673" i="3"/>
  <c r="E25674" i="3"/>
  <c r="E25675" i="3"/>
  <c r="E25676" i="3"/>
  <c r="E25677" i="3"/>
  <c r="E25678" i="3"/>
  <c r="E25679" i="3"/>
  <c r="E25680" i="3"/>
  <c r="E25681" i="3"/>
  <c r="E25682" i="3"/>
  <c r="E25683" i="3"/>
  <c r="E25684" i="3"/>
  <c r="E25685" i="3"/>
  <c r="E25686" i="3"/>
  <c r="E25687" i="3"/>
  <c r="E25688" i="3"/>
  <c r="E25689" i="3"/>
  <c r="E25690" i="3"/>
  <c r="E25691" i="3"/>
  <c r="E25692" i="3"/>
  <c r="E25693" i="3"/>
  <c r="E25694" i="3"/>
  <c r="E25695" i="3"/>
  <c r="E25696" i="3"/>
  <c r="E25697" i="3"/>
  <c r="E25698" i="3"/>
  <c r="E25699" i="3"/>
  <c r="E25700" i="3"/>
  <c r="E25701" i="3"/>
  <c r="E25702" i="3"/>
  <c r="E25703" i="3"/>
  <c r="E25704" i="3"/>
  <c r="E25705" i="3"/>
  <c r="E25706" i="3"/>
  <c r="E25707" i="3"/>
  <c r="E25708" i="3"/>
  <c r="E25709" i="3"/>
  <c r="E25710" i="3"/>
  <c r="E25711" i="3"/>
  <c r="E25712" i="3"/>
  <c r="E25713" i="3"/>
  <c r="E25714" i="3"/>
  <c r="E25715" i="3"/>
  <c r="E25716" i="3"/>
  <c r="E25717" i="3"/>
  <c r="E25718" i="3"/>
  <c r="E25719" i="3"/>
  <c r="E25720" i="3"/>
  <c r="E25721" i="3"/>
  <c r="E25722" i="3"/>
  <c r="E25723" i="3"/>
  <c r="E25724" i="3"/>
  <c r="E25725" i="3"/>
  <c r="E25726" i="3"/>
  <c r="E25727" i="3"/>
  <c r="E25728" i="3"/>
  <c r="E25729" i="3"/>
  <c r="E25730" i="3"/>
  <c r="E25731" i="3"/>
  <c r="E25732" i="3"/>
  <c r="E25733" i="3"/>
  <c r="E25734" i="3"/>
  <c r="E25735" i="3"/>
  <c r="E25736" i="3"/>
  <c r="E25737" i="3"/>
  <c r="E25738" i="3"/>
  <c r="E25739" i="3"/>
  <c r="E25740" i="3"/>
  <c r="E25741" i="3"/>
  <c r="E25742" i="3"/>
  <c r="E25743" i="3"/>
  <c r="E25744" i="3"/>
  <c r="E25745" i="3"/>
  <c r="E25746" i="3"/>
  <c r="E25747" i="3"/>
  <c r="E25748" i="3"/>
  <c r="E25749" i="3"/>
  <c r="E25750" i="3"/>
  <c r="E25751" i="3"/>
  <c r="E25752" i="3"/>
  <c r="E25753" i="3"/>
  <c r="E25754" i="3"/>
  <c r="E25755" i="3"/>
  <c r="E25756" i="3"/>
  <c r="E25757" i="3"/>
  <c r="E25758" i="3"/>
  <c r="E25759" i="3"/>
  <c r="E25760" i="3"/>
  <c r="E25761" i="3"/>
  <c r="E25762" i="3"/>
  <c r="E25763" i="3"/>
  <c r="E25764" i="3"/>
  <c r="E25765" i="3"/>
  <c r="E25766" i="3"/>
  <c r="E25767" i="3"/>
  <c r="E25768" i="3"/>
  <c r="E25769" i="3"/>
  <c r="E25770" i="3"/>
  <c r="E25771" i="3"/>
  <c r="E25772" i="3"/>
  <c r="E25773" i="3"/>
  <c r="E25774" i="3"/>
  <c r="E25775" i="3"/>
  <c r="E25776" i="3"/>
  <c r="E25777" i="3"/>
  <c r="E25778" i="3"/>
  <c r="E25779" i="3"/>
  <c r="E25780" i="3"/>
  <c r="E25781" i="3"/>
  <c r="E25782" i="3"/>
  <c r="E25783" i="3"/>
  <c r="E25784" i="3"/>
  <c r="E25785" i="3"/>
  <c r="E25786" i="3"/>
  <c r="E25787" i="3"/>
  <c r="E25788" i="3"/>
  <c r="E25789" i="3"/>
  <c r="E25790" i="3"/>
  <c r="E25791" i="3"/>
  <c r="E25792" i="3"/>
  <c r="E25793" i="3"/>
  <c r="E25794" i="3"/>
  <c r="E25795" i="3"/>
  <c r="E25796" i="3"/>
  <c r="E25797" i="3"/>
  <c r="E25798" i="3"/>
  <c r="E25799" i="3"/>
  <c r="E25800" i="3"/>
  <c r="E25801" i="3"/>
  <c r="E25802" i="3"/>
  <c r="E25803" i="3"/>
  <c r="E25804" i="3"/>
  <c r="E25805" i="3"/>
  <c r="E25806" i="3"/>
  <c r="E25807" i="3"/>
  <c r="E25808" i="3"/>
  <c r="E25809" i="3"/>
  <c r="E25810" i="3"/>
  <c r="E25811" i="3"/>
  <c r="E25812" i="3"/>
  <c r="E25813" i="3"/>
  <c r="E25814" i="3"/>
  <c r="E25815" i="3"/>
  <c r="E25816" i="3"/>
  <c r="E25817" i="3"/>
  <c r="E25818" i="3"/>
  <c r="E25819" i="3"/>
  <c r="E25820" i="3"/>
  <c r="E25821" i="3"/>
  <c r="E25822" i="3"/>
  <c r="E25823" i="3"/>
  <c r="E25824" i="3"/>
  <c r="E25825" i="3"/>
  <c r="E25826" i="3"/>
  <c r="E25827" i="3"/>
  <c r="E25828" i="3"/>
  <c r="E25829" i="3"/>
  <c r="E25830" i="3"/>
  <c r="E25831" i="3"/>
  <c r="E25832" i="3"/>
  <c r="E25833" i="3"/>
  <c r="E25834" i="3"/>
  <c r="E25835" i="3"/>
  <c r="E25836" i="3"/>
  <c r="E25837" i="3"/>
  <c r="E25838" i="3"/>
  <c r="E25839" i="3"/>
  <c r="E25840" i="3"/>
  <c r="E25841" i="3"/>
  <c r="E25842" i="3"/>
  <c r="E25843" i="3"/>
  <c r="E25844" i="3"/>
  <c r="E25845" i="3"/>
  <c r="E25846" i="3"/>
  <c r="E25847" i="3"/>
  <c r="E25848" i="3"/>
  <c r="E25849" i="3"/>
  <c r="E25850" i="3"/>
  <c r="E25851" i="3"/>
  <c r="E25852" i="3"/>
  <c r="E25853" i="3"/>
  <c r="E25854" i="3"/>
  <c r="E25855" i="3"/>
  <c r="E25856" i="3"/>
  <c r="E25857" i="3"/>
  <c r="E25858" i="3"/>
  <c r="E25859" i="3"/>
  <c r="E25860" i="3"/>
  <c r="E25861" i="3"/>
  <c r="E25862" i="3"/>
  <c r="E25863" i="3"/>
  <c r="E25864" i="3"/>
  <c r="E25865" i="3"/>
  <c r="E25866" i="3"/>
  <c r="E25867" i="3"/>
  <c r="E25868" i="3"/>
  <c r="E25869" i="3"/>
  <c r="E25870" i="3"/>
  <c r="E25871" i="3"/>
  <c r="E25872" i="3"/>
  <c r="E25873" i="3"/>
  <c r="E25874" i="3"/>
  <c r="E25875" i="3"/>
  <c r="E25876" i="3"/>
  <c r="E25877" i="3"/>
  <c r="E25878" i="3"/>
  <c r="E25879" i="3"/>
  <c r="E25880" i="3"/>
  <c r="E25881" i="3"/>
  <c r="E25882" i="3"/>
  <c r="E25883" i="3"/>
  <c r="E25884" i="3"/>
  <c r="E25885" i="3"/>
  <c r="E25886" i="3"/>
  <c r="E25887" i="3"/>
  <c r="E25888" i="3"/>
  <c r="E25889" i="3"/>
  <c r="E25890" i="3"/>
  <c r="E25891" i="3"/>
  <c r="E25892" i="3"/>
  <c r="E25893" i="3"/>
  <c r="E25894" i="3"/>
  <c r="E25895" i="3"/>
  <c r="E25896" i="3"/>
  <c r="E25897" i="3"/>
  <c r="E25898" i="3"/>
  <c r="E25899" i="3"/>
  <c r="E25900" i="3"/>
  <c r="E25901" i="3"/>
  <c r="E25902" i="3"/>
  <c r="E25903" i="3"/>
  <c r="E25904" i="3"/>
  <c r="E25905" i="3"/>
  <c r="E25906" i="3"/>
  <c r="E25907" i="3"/>
  <c r="E25908" i="3"/>
  <c r="E25909" i="3"/>
  <c r="E25910" i="3"/>
  <c r="E25911" i="3"/>
  <c r="E25912" i="3"/>
  <c r="E25913" i="3"/>
  <c r="E25914" i="3"/>
  <c r="E25915" i="3"/>
  <c r="E25916" i="3"/>
  <c r="E25917" i="3"/>
  <c r="E25918" i="3"/>
  <c r="E25919" i="3"/>
  <c r="E25920" i="3"/>
  <c r="E25921" i="3"/>
  <c r="E25922" i="3"/>
  <c r="E25923" i="3"/>
  <c r="E25924" i="3"/>
  <c r="E25925" i="3"/>
  <c r="E25926" i="3"/>
  <c r="E25927" i="3"/>
  <c r="E25928" i="3"/>
  <c r="E25929" i="3"/>
  <c r="E25930" i="3"/>
  <c r="E25931" i="3"/>
  <c r="E25932" i="3"/>
  <c r="E25933" i="3"/>
  <c r="E25934" i="3"/>
  <c r="E25935" i="3"/>
  <c r="E25936" i="3"/>
  <c r="E25937" i="3"/>
  <c r="E25938" i="3"/>
  <c r="E25939" i="3"/>
  <c r="E25940" i="3"/>
  <c r="E25941" i="3"/>
  <c r="E25942" i="3"/>
  <c r="E25943" i="3"/>
  <c r="E25944" i="3"/>
  <c r="E25945" i="3"/>
  <c r="E25946" i="3"/>
  <c r="E25947" i="3"/>
  <c r="E25948" i="3"/>
  <c r="E25949" i="3"/>
  <c r="E25950" i="3"/>
  <c r="E25951" i="3"/>
  <c r="E25952" i="3"/>
  <c r="E25953" i="3"/>
  <c r="E25954" i="3"/>
  <c r="E25955" i="3"/>
  <c r="E25956" i="3"/>
  <c r="E25957" i="3"/>
  <c r="E25958" i="3"/>
  <c r="E25959" i="3"/>
  <c r="E25960" i="3"/>
  <c r="E25961" i="3"/>
  <c r="E25962" i="3"/>
  <c r="E25963" i="3"/>
  <c r="E25964" i="3"/>
  <c r="E25965" i="3"/>
  <c r="E25966" i="3"/>
  <c r="E25967" i="3"/>
  <c r="E25968" i="3"/>
  <c r="E25969" i="3"/>
  <c r="E25970" i="3"/>
  <c r="E25971" i="3"/>
  <c r="E25972" i="3"/>
  <c r="E25973" i="3"/>
  <c r="E25974" i="3"/>
  <c r="E25975" i="3"/>
  <c r="E25976" i="3"/>
  <c r="E25977" i="3"/>
  <c r="E25978" i="3"/>
  <c r="E25979" i="3"/>
  <c r="E25980" i="3"/>
  <c r="E25981" i="3"/>
  <c r="E25982" i="3"/>
  <c r="E25983" i="3"/>
  <c r="E25984" i="3"/>
  <c r="E25985" i="3"/>
  <c r="E25986" i="3"/>
  <c r="E25987" i="3"/>
  <c r="E25988" i="3"/>
  <c r="E25989" i="3"/>
  <c r="E25990" i="3"/>
  <c r="E25991" i="3"/>
  <c r="E25992" i="3"/>
  <c r="E25993" i="3"/>
  <c r="E25994" i="3"/>
  <c r="E25995" i="3"/>
  <c r="E25996" i="3"/>
  <c r="E25997" i="3"/>
  <c r="E25998" i="3"/>
  <c r="E25999" i="3"/>
  <c r="E26000" i="3"/>
  <c r="E26001" i="3"/>
  <c r="E26002" i="3"/>
  <c r="E26003" i="3"/>
  <c r="E26004" i="3"/>
  <c r="E26005" i="3"/>
  <c r="E26006" i="3"/>
  <c r="E26007" i="3"/>
  <c r="E26008" i="3"/>
  <c r="E26009" i="3"/>
  <c r="E26010" i="3"/>
  <c r="E26011" i="3"/>
  <c r="E26012" i="3"/>
  <c r="E26013" i="3"/>
  <c r="E26014" i="3"/>
  <c r="E26015" i="3"/>
  <c r="E26016" i="3"/>
  <c r="E26017" i="3"/>
  <c r="E26018" i="3"/>
  <c r="E26019" i="3"/>
  <c r="E26020" i="3"/>
  <c r="E26021" i="3"/>
  <c r="E26022" i="3"/>
  <c r="E26023" i="3"/>
  <c r="E26024" i="3"/>
  <c r="E26025" i="3"/>
  <c r="E26026" i="3"/>
  <c r="E26027" i="3"/>
  <c r="E26028" i="3"/>
  <c r="E26029" i="3"/>
  <c r="E26030" i="3"/>
  <c r="E26031" i="3"/>
  <c r="E26032" i="3"/>
  <c r="E26033" i="3"/>
  <c r="E26034" i="3"/>
  <c r="E26035" i="3"/>
  <c r="E26036" i="3"/>
  <c r="E26037" i="3"/>
  <c r="E26038" i="3"/>
  <c r="E26039" i="3"/>
  <c r="E26040" i="3"/>
  <c r="E26041" i="3"/>
  <c r="E26042" i="3"/>
  <c r="E26043" i="3"/>
  <c r="E26044" i="3"/>
  <c r="E26045" i="3"/>
  <c r="E26046" i="3"/>
  <c r="E26047" i="3"/>
  <c r="E26048" i="3"/>
  <c r="E26049" i="3"/>
  <c r="E26050" i="3"/>
  <c r="E26051" i="3"/>
  <c r="E26052" i="3"/>
  <c r="E26053" i="3"/>
  <c r="E26054" i="3"/>
  <c r="E26055" i="3"/>
  <c r="E26056" i="3"/>
  <c r="E26057" i="3"/>
  <c r="E26058" i="3"/>
  <c r="E26059" i="3"/>
  <c r="E26060" i="3"/>
  <c r="E26061" i="3"/>
  <c r="E26062" i="3"/>
  <c r="E26063" i="3"/>
  <c r="E26064" i="3"/>
  <c r="E26065" i="3"/>
  <c r="E26066" i="3"/>
  <c r="E26067" i="3"/>
  <c r="E26068" i="3"/>
  <c r="E26069" i="3"/>
  <c r="E26070" i="3"/>
  <c r="E26071" i="3"/>
  <c r="E26072" i="3"/>
  <c r="E26073" i="3"/>
  <c r="E26074" i="3"/>
  <c r="E26075" i="3"/>
  <c r="E26076" i="3"/>
  <c r="E26077" i="3"/>
  <c r="E26078" i="3"/>
  <c r="E26079" i="3"/>
  <c r="E26080" i="3"/>
  <c r="E26081" i="3"/>
  <c r="E26082" i="3"/>
  <c r="E26083" i="3"/>
  <c r="E26084" i="3"/>
  <c r="E26085" i="3"/>
  <c r="E26086" i="3"/>
  <c r="E26087" i="3"/>
  <c r="E26088" i="3"/>
  <c r="E26089" i="3"/>
  <c r="E26090" i="3"/>
  <c r="E26091" i="3"/>
  <c r="E26092" i="3"/>
  <c r="E26093" i="3"/>
  <c r="E26094" i="3"/>
  <c r="E26095" i="3"/>
  <c r="E26096" i="3"/>
  <c r="E26097" i="3"/>
  <c r="E26098" i="3"/>
  <c r="E26099" i="3"/>
  <c r="E26100" i="3"/>
  <c r="E26101" i="3"/>
  <c r="E26102" i="3"/>
  <c r="E26103" i="3"/>
  <c r="E26104" i="3"/>
  <c r="E26105" i="3"/>
  <c r="E26106" i="3"/>
  <c r="E26107" i="3"/>
  <c r="E26108" i="3"/>
  <c r="E26109" i="3"/>
  <c r="E26110" i="3"/>
  <c r="E26111" i="3"/>
  <c r="E26112" i="3"/>
  <c r="E26113" i="3"/>
  <c r="E26114" i="3"/>
  <c r="E26115" i="3"/>
  <c r="E26116" i="3"/>
  <c r="E26117" i="3"/>
  <c r="E26118" i="3"/>
  <c r="E26119" i="3"/>
  <c r="E26120" i="3"/>
  <c r="E26121" i="3"/>
  <c r="E26122" i="3"/>
  <c r="E26123" i="3"/>
  <c r="E26124" i="3"/>
  <c r="E26125" i="3"/>
  <c r="E26126" i="3"/>
  <c r="E26127" i="3"/>
  <c r="E26128" i="3"/>
  <c r="E26129" i="3"/>
  <c r="E26130" i="3"/>
  <c r="E26131" i="3"/>
  <c r="E26132" i="3"/>
  <c r="E26133" i="3"/>
  <c r="E26134" i="3"/>
  <c r="E26135" i="3"/>
  <c r="E26136" i="3"/>
  <c r="E26137" i="3"/>
  <c r="E26138" i="3"/>
  <c r="E26139" i="3"/>
  <c r="E26140" i="3"/>
  <c r="E26141" i="3"/>
  <c r="E26142" i="3"/>
  <c r="E26143" i="3"/>
  <c r="E26144" i="3"/>
  <c r="E26145" i="3"/>
  <c r="E26146" i="3"/>
  <c r="E26147" i="3"/>
  <c r="E26148" i="3"/>
  <c r="E26149" i="3"/>
  <c r="E26150" i="3"/>
  <c r="E26151" i="3"/>
  <c r="E26152" i="3"/>
  <c r="E26153" i="3"/>
  <c r="E26154" i="3"/>
  <c r="E26155" i="3"/>
  <c r="E26156" i="3"/>
  <c r="E26157" i="3"/>
  <c r="E26158" i="3"/>
  <c r="E26159" i="3"/>
  <c r="E26160" i="3"/>
  <c r="E26161" i="3"/>
  <c r="E26162" i="3"/>
  <c r="E26163" i="3"/>
  <c r="E26164" i="3"/>
  <c r="E26165" i="3"/>
  <c r="E26166" i="3"/>
  <c r="E26167" i="3"/>
  <c r="E26168" i="3"/>
  <c r="E26169" i="3"/>
  <c r="E26170" i="3"/>
  <c r="E26171" i="3"/>
  <c r="E26172" i="3"/>
  <c r="E26173" i="3"/>
  <c r="E26174" i="3"/>
  <c r="E26175" i="3"/>
  <c r="E26176" i="3"/>
  <c r="E26177" i="3"/>
  <c r="E26178" i="3"/>
  <c r="E26179" i="3"/>
  <c r="E26180" i="3"/>
  <c r="E26181" i="3"/>
  <c r="E26182" i="3"/>
  <c r="E26183" i="3"/>
  <c r="E26184" i="3"/>
  <c r="E26185" i="3"/>
  <c r="E26186" i="3"/>
  <c r="E26187" i="3"/>
  <c r="E26188" i="3"/>
  <c r="E26189" i="3"/>
  <c r="E26190" i="3"/>
  <c r="E26191" i="3"/>
  <c r="E26192" i="3"/>
  <c r="E26193" i="3"/>
  <c r="E26194" i="3"/>
  <c r="E26195" i="3"/>
  <c r="E26196" i="3"/>
  <c r="E26197" i="3"/>
  <c r="E26198" i="3"/>
  <c r="E26199" i="3"/>
  <c r="E26200" i="3"/>
  <c r="E26201" i="3"/>
  <c r="E26202" i="3"/>
  <c r="E26203" i="3"/>
  <c r="E26204" i="3"/>
  <c r="E26205" i="3"/>
  <c r="E26206" i="3"/>
  <c r="E26207" i="3"/>
  <c r="E26208" i="3"/>
  <c r="E26209" i="3"/>
  <c r="E26210" i="3"/>
  <c r="E26211" i="3"/>
  <c r="E26212" i="3"/>
  <c r="E26213" i="3"/>
  <c r="E26214" i="3"/>
  <c r="E26215" i="3"/>
  <c r="E26216" i="3"/>
  <c r="E26217" i="3"/>
  <c r="E26218" i="3"/>
  <c r="E26219" i="3"/>
  <c r="E26220" i="3"/>
  <c r="E26221" i="3"/>
  <c r="E26222" i="3"/>
  <c r="E26223" i="3"/>
  <c r="E26224" i="3"/>
  <c r="E26225" i="3"/>
  <c r="E26226" i="3"/>
  <c r="E26227" i="3"/>
  <c r="E26228" i="3"/>
  <c r="E26229" i="3"/>
  <c r="E26230" i="3"/>
  <c r="E26231" i="3"/>
  <c r="E26232" i="3"/>
  <c r="E26233" i="3"/>
  <c r="E26234" i="3"/>
  <c r="E26235" i="3"/>
  <c r="E26236" i="3"/>
  <c r="E26237" i="3"/>
  <c r="E26238" i="3"/>
  <c r="E26239" i="3"/>
  <c r="E26240" i="3"/>
  <c r="E26241" i="3"/>
  <c r="E26242" i="3"/>
  <c r="E26243" i="3"/>
  <c r="E26244" i="3"/>
  <c r="E26245" i="3"/>
  <c r="E26246" i="3"/>
  <c r="E26247" i="3"/>
  <c r="E26248" i="3"/>
  <c r="E26249" i="3"/>
  <c r="E26250" i="3"/>
  <c r="E26251" i="3"/>
  <c r="E26252" i="3"/>
  <c r="E26253" i="3"/>
  <c r="E26254" i="3"/>
  <c r="E26255" i="3"/>
  <c r="E26256" i="3"/>
  <c r="E26257" i="3"/>
  <c r="E26258" i="3"/>
  <c r="E26259" i="3"/>
  <c r="E26260" i="3"/>
  <c r="E26261" i="3"/>
  <c r="E26262" i="3"/>
  <c r="E26263" i="3"/>
  <c r="E26264" i="3"/>
  <c r="E26265" i="3"/>
  <c r="E26266" i="3"/>
  <c r="E26267" i="3"/>
  <c r="E26268" i="3"/>
  <c r="E26269" i="3"/>
  <c r="E26270" i="3"/>
  <c r="E26271" i="3"/>
  <c r="E26272" i="3"/>
  <c r="E26273" i="3"/>
  <c r="E26274" i="3"/>
  <c r="E26275" i="3"/>
  <c r="E26276" i="3"/>
  <c r="E26277" i="3"/>
  <c r="E26278" i="3"/>
  <c r="E26279" i="3"/>
  <c r="E26280" i="3"/>
  <c r="E26281" i="3"/>
  <c r="E26282" i="3"/>
  <c r="E26283" i="3"/>
  <c r="E26284" i="3"/>
  <c r="E26285" i="3"/>
  <c r="E26286" i="3"/>
  <c r="E26287" i="3"/>
  <c r="E26288" i="3"/>
  <c r="E26289" i="3"/>
  <c r="E26290" i="3"/>
  <c r="E26291" i="3"/>
  <c r="E26292" i="3"/>
  <c r="E26293" i="3"/>
  <c r="E26294" i="3"/>
  <c r="E26295" i="3"/>
  <c r="E26296" i="3"/>
  <c r="E26297" i="3"/>
  <c r="E26298" i="3"/>
  <c r="E26299" i="3"/>
  <c r="E26300" i="3"/>
  <c r="E26301" i="3"/>
  <c r="E26302" i="3"/>
  <c r="E26303" i="3"/>
  <c r="E26304" i="3"/>
  <c r="E26305" i="3"/>
  <c r="E26306" i="3"/>
  <c r="E26307" i="3"/>
  <c r="E26308" i="3"/>
  <c r="E26309" i="3"/>
  <c r="E26310" i="3"/>
  <c r="E26311" i="3"/>
  <c r="E26312" i="3"/>
  <c r="E26313" i="3"/>
  <c r="E26314" i="3"/>
  <c r="E26315" i="3"/>
  <c r="E26316" i="3"/>
  <c r="E26317" i="3"/>
  <c r="E26318" i="3"/>
  <c r="E26319" i="3"/>
  <c r="E26320" i="3"/>
  <c r="E26321" i="3"/>
  <c r="E26322" i="3"/>
  <c r="E26323" i="3"/>
  <c r="E26324" i="3"/>
  <c r="E26325" i="3"/>
  <c r="E26326" i="3"/>
  <c r="E26327" i="3"/>
  <c r="E26328" i="3"/>
  <c r="E26329" i="3"/>
  <c r="E26330" i="3"/>
  <c r="E26331" i="3"/>
  <c r="E26332" i="3"/>
  <c r="E26333" i="3"/>
  <c r="E26334" i="3"/>
  <c r="E26335" i="3"/>
  <c r="E26336" i="3"/>
  <c r="E26337" i="3"/>
  <c r="E26338" i="3"/>
  <c r="E26339" i="3"/>
  <c r="E26340" i="3"/>
  <c r="E26341" i="3"/>
  <c r="E26342" i="3"/>
  <c r="E26343" i="3"/>
  <c r="E26344" i="3"/>
  <c r="E26345" i="3"/>
  <c r="E26346" i="3"/>
  <c r="E26347" i="3"/>
  <c r="E26348" i="3"/>
  <c r="E26349" i="3"/>
  <c r="E26350" i="3"/>
  <c r="E26351" i="3"/>
  <c r="E26352" i="3"/>
  <c r="E26353" i="3"/>
  <c r="E26354" i="3"/>
  <c r="E26355" i="3"/>
  <c r="E26356" i="3"/>
  <c r="E26357" i="3"/>
  <c r="E26358" i="3"/>
  <c r="E26359" i="3"/>
  <c r="E26360" i="3"/>
  <c r="E26361" i="3"/>
  <c r="E26362" i="3"/>
  <c r="E26363" i="3"/>
  <c r="E26364" i="3"/>
  <c r="E26365" i="3"/>
  <c r="E26366" i="3"/>
  <c r="E26367" i="3"/>
  <c r="E26368" i="3"/>
  <c r="E26369" i="3"/>
  <c r="E26370" i="3"/>
  <c r="E26371" i="3"/>
  <c r="E26372" i="3"/>
  <c r="E26373" i="3"/>
  <c r="E26374" i="3"/>
  <c r="E26375" i="3"/>
  <c r="E26376" i="3"/>
  <c r="E26377" i="3"/>
  <c r="E26378" i="3"/>
  <c r="E26379" i="3"/>
  <c r="E26380" i="3"/>
  <c r="E26381" i="3"/>
  <c r="E26382" i="3"/>
  <c r="E26383" i="3"/>
  <c r="E26384" i="3"/>
  <c r="E26385" i="3"/>
  <c r="E26386" i="3"/>
  <c r="E26387" i="3"/>
  <c r="E26388" i="3"/>
  <c r="E26389" i="3"/>
  <c r="E26390" i="3"/>
  <c r="E26391" i="3"/>
  <c r="E26392" i="3"/>
  <c r="E26393" i="3"/>
  <c r="E26394" i="3"/>
  <c r="E26395" i="3"/>
  <c r="E26396" i="3"/>
  <c r="E26397" i="3"/>
  <c r="E26398" i="3"/>
  <c r="E26399" i="3"/>
  <c r="E26400" i="3"/>
  <c r="E26401" i="3"/>
  <c r="E26402" i="3"/>
  <c r="E26403" i="3"/>
  <c r="E26404" i="3"/>
  <c r="E26405" i="3"/>
  <c r="E26406" i="3"/>
  <c r="E26407" i="3"/>
  <c r="E26408" i="3"/>
  <c r="E26409" i="3"/>
  <c r="E26410" i="3"/>
  <c r="E26411" i="3"/>
  <c r="E26412" i="3"/>
  <c r="E26413" i="3"/>
  <c r="E26414" i="3"/>
  <c r="E26415" i="3"/>
  <c r="E26416" i="3"/>
  <c r="E26417" i="3"/>
  <c r="E26418" i="3"/>
  <c r="E26419" i="3"/>
  <c r="E26420" i="3"/>
  <c r="E26421" i="3"/>
  <c r="E26422" i="3"/>
  <c r="E26423" i="3"/>
  <c r="E26424" i="3"/>
  <c r="E26425" i="3"/>
  <c r="E26426" i="3"/>
  <c r="E26427" i="3"/>
  <c r="E26428" i="3"/>
  <c r="E26429" i="3"/>
  <c r="E26430" i="3"/>
  <c r="E26431" i="3"/>
  <c r="E26432" i="3"/>
  <c r="E26433" i="3"/>
  <c r="E26434" i="3"/>
  <c r="E26435" i="3"/>
  <c r="E26436" i="3"/>
  <c r="E26437" i="3"/>
  <c r="E26438" i="3"/>
  <c r="E26439" i="3"/>
  <c r="E26440" i="3"/>
  <c r="E26441" i="3"/>
  <c r="E26442" i="3"/>
  <c r="E26443" i="3"/>
  <c r="E26444" i="3"/>
  <c r="E26445" i="3"/>
  <c r="E26446" i="3"/>
  <c r="E26447" i="3"/>
  <c r="E26448" i="3"/>
  <c r="E26449" i="3"/>
  <c r="E26450" i="3"/>
  <c r="E26451" i="3"/>
  <c r="E26452" i="3"/>
  <c r="E26453" i="3"/>
  <c r="E26454" i="3"/>
  <c r="E26455" i="3"/>
  <c r="E26456" i="3"/>
  <c r="E26457" i="3"/>
  <c r="E26458" i="3"/>
  <c r="E26459" i="3"/>
  <c r="E26460" i="3"/>
  <c r="E26461" i="3"/>
  <c r="E26462" i="3"/>
  <c r="E26463" i="3"/>
  <c r="E26464" i="3"/>
  <c r="E26465" i="3"/>
  <c r="E26466" i="3"/>
  <c r="E26467" i="3"/>
  <c r="E26468" i="3"/>
  <c r="E26469" i="3"/>
  <c r="E26470" i="3"/>
  <c r="E26471" i="3"/>
  <c r="E26472" i="3"/>
  <c r="E26473" i="3"/>
  <c r="E26474" i="3"/>
  <c r="E26475" i="3"/>
  <c r="E26476" i="3"/>
  <c r="E26477" i="3"/>
  <c r="E26478" i="3"/>
  <c r="E26479" i="3"/>
  <c r="E26480" i="3"/>
  <c r="E26481" i="3"/>
  <c r="E26482" i="3"/>
  <c r="E26483" i="3"/>
  <c r="E26484" i="3"/>
  <c r="E26485" i="3"/>
  <c r="E26486" i="3"/>
  <c r="E26487" i="3"/>
  <c r="E26488" i="3"/>
  <c r="E26489" i="3"/>
  <c r="E26490" i="3"/>
  <c r="E26491" i="3"/>
  <c r="E26492" i="3"/>
  <c r="E26493" i="3"/>
  <c r="E26494" i="3"/>
  <c r="E26495" i="3"/>
  <c r="E26496" i="3"/>
  <c r="E26497" i="3"/>
  <c r="E26498" i="3"/>
  <c r="E26499" i="3"/>
  <c r="E26500" i="3"/>
  <c r="E26501" i="3"/>
  <c r="E26502" i="3"/>
  <c r="E26503" i="3"/>
  <c r="E26504" i="3"/>
  <c r="E26505" i="3"/>
  <c r="E26506" i="3"/>
  <c r="E26507" i="3"/>
  <c r="E26508" i="3"/>
  <c r="E26509" i="3"/>
  <c r="E26510" i="3"/>
  <c r="E26511" i="3"/>
  <c r="E26512" i="3"/>
  <c r="E26513" i="3"/>
  <c r="E26514" i="3"/>
  <c r="E26515" i="3"/>
  <c r="E26516" i="3"/>
  <c r="E26517" i="3"/>
  <c r="E26518" i="3"/>
  <c r="E26519" i="3"/>
  <c r="E26520" i="3"/>
  <c r="E26521" i="3"/>
  <c r="E26522" i="3"/>
  <c r="E26523" i="3"/>
  <c r="E26524" i="3"/>
  <c r="E26525" i="3"/>
  <c r="E26526" i="3"/>
  <c r="E26527" i="3"/>
  <c r="E26528" i="3"/>
  <c r="E26529" i="3"/>
  <c r="E26530" i="3"/>
  <c r="E26531" i="3"/>
  <c r="E26532" i="3"/>
  <c r="E26533" i="3"/>
  <c r="E26534" i="3"/>
  <c r="E26535" i="3"/>
  <c r="E26536" i="3"/>
  <c r="E26537" i="3"/>
  <c r="E26538" i="3"/>
  <c r="E26539" i="3"/>
  <c r="E26540" i="3"/>
  <c r="E26541" i="3"/>
  <c r="E26542" i="3"/>
  <c r="E26543" i="3"/>
  <c r="E26544" i="3"/>
  <c r="E26545" i="3"/>
  <c r="E26546" i="3"/>
  <c r="E26547" i="3"/>
  <c r="E26548" i="3"/>
  <c r="E26549" i="3"/>
  <c r="E26550" i="3"/>
  <c r="E26551" i="3"/>
  <c r="E26552" i="3"/>
  <c r="E26553" i="3"/>
  <c r="E26554" i="3"/>
  <c r="E26555" i="3"/>
  <c r="E26556" i="3"/>
  <c r="E26557" i="3"/>
  <c r="E26558" i="3"/>
  <c r="E26559" i="3"/>
  <c r="E26560" i="3"/>
  <c r="E26561" i="3"/>
  <c r="E26562" i="3"/>
  <c r="E26563" i="3"/>
  <c r="E26564" i="3"/>
  <c r="E26565" i="3"/>
  <c r="E26566" i="3"/>
  <c r="E26567" i="3"/>
  <c r="E26568" i="3"/>
  <c r="E26569" i="3"/>
  <c r="E26570" i="3"/>
  <c r="E26571" i="3"/>
  <c r="E26572" i="3"/>
  <c r="E26573" i="3"/>
  <c r="E26574" i="3"/>
  <c r="E26575" i="3"/>
  <c r="E26576" i="3"/>
  <c r="E26577" i="3"/>
  <c r="E26578" i="3"/>
  <c r="E26579" i="3"/>
  <c r="E26580" i="3"/>
  <c r="E26581" i="3"/>
  <c r="E26582" i="3"/>
  <c r="E26583" i="3"/>
  <c r="E26584" i="3"/>
  <c r="E26585" i="3"/>
  <c r="E26586" i="3"/>
  <c r="E26587" i="3"/>
  <c r="E26588" i="3"/>
  <c r="E26589" i="3"/>
  <c r="E26590" i="3"/>
  <c r="E26591" i="3"/>
  <c r="E26592" i="3"/>
  <c r="E26593" i="3"/>
  <c r="E26594" i="3"/>
  <c r="E26595" i="3"/>
  <c r="E26596" i="3"/>
  <c r="E26597" i="3"/>
  <c r="E26598" i="3"/>
  <c r="E26599" i="3"/>
  <c r="E26600" i="3"/>
  <c r="E26601" i="3"/>
  <c r="E26602" i="3"/>
  <c r="E26603" i="3"/>
  <c r="E26604" i="3"/>
  <c r="E26605" i="3"/>
  <c r="E26606" i="3"/>
  <c r="E26607" i="3"/>
  <c r="E26608" i="3"/>
  <c r="E26609" i="3"/>
  <c r="E26610" i="3"/>
  <c r="E26611" i="3"/>
  <c r="E26612" i="3"/>
  <c r="E26613" i="3"/>
  <c r="E26614" i="3"/>
  <c r="E26615" i="3"/>
  <c r="E26616" i="3"/>
  <c r="E26617" i="3"/>
  <c r="E26618" i="3"/>
  <c r="E26619" i="3"/>
  <c r="E26620" i="3"/>
  <c r="E26621" i="3"/>
  <c r="E26622" i="3"/>
  <c r="E26623" i="3"/>
  <c r="E26624" i="3"/>
  <c r="E26625" i="3"/>
  <c r="E26626" i="3"/>
  <c r="E26627" i="3"/>
  <c r="E26628" i="3"/>
  <c r="E26629" i="3"/>
  <c r="E26630" i="3"/>
  <c r="E26631" i="3"/>
  <c r="E26632" i="3"/>
  <c r="E26633" i="3"/>
  <c r="E26634" i="3"/>
  <c r="E26635" i="3"/>
  <c r="E26636" i="3"/>
  <c r="E26637" i="3"/>
  <c r="E26638" i="3"/>
  <c r="E26639" i="3"/>
  <c r="E26640" i="3"/>
  <c r="E26641" i="3"/>
  <c r="E26642" i="3"/>
  <c r="E26643" i="3"/>
  <c r="E26644" i="3"/>
  <c r="E26645" i="3"/>
  <c r="E26646" i="3"/>
  <c r="E26647" i="3"/>
  <c r="E26648" i="3"/>
  <c r="E26649" i="3"/>
  <c r="E26650" i="3"/>
  <c r="E26651" i="3"/>
  <c r="E26652" i="3"/>
  <c r="E26653" i="3"/>
  <c r="E26654" i="3"/>
  <c r="E26655" i="3"/>
  <c r="E26656" i="3"/>
  <c r="E26657" i="3"/>
  <c r="E26658" i="3"/>
  <c r="E26659" i="3"/>
  <c r="E26660" i="3"/>
  <c r="E26661" i="3"/>
  <c r="E26662" i="3"/>
  <c r="E26663" i="3"/>
  <c r="E26664" i="3"/>
  <c r="E26665" i="3"/>
  <c r="E26666" i="3"/>
  <c r="E26667" i="3"/>
  <c r="E26668" i="3"/>
  <c r="E26669" i="3"/>
  <c r="E26670" i="3"/>
  <c r="E26671" i="3"/>
  <c r="E26672" i="3"/>
  <c r="E26673" i="3"/>
  <c r="E26674" i="3"/>
  <c r="E26675" i="3"/>
  <c r="E26676" i="3"/>
  <c r="E26677" i="3"/>
  <c r="E26678" i="3"/>
  <c r="E26679" i="3"/>
  <c r="E26680" i="3"/>
  <c r="E26681" i="3"/>
  <c r="E26682" i="3"/>
  <c r="E26683" i="3"/>
  <c r="E26684" i="3"/>
  <c r="E26685" i="3"/>
  <c r="E26686" i="3"/>
  <c r="E26687" i="3"/>
  <c r="E26688" i="3"/>
  <c r="E26689" i="3"/>
  <c r="E26690" i="3"/>
  <c r="E26691" i="3"/>
  <c r="E26692" i="3"/>
  <c r="E26693" i="3"/>
  <c r="E26694" i="3"/>
  <c r="E26695" i="3"/>
  <c r="E26696" i="3"/>
  <c r="E26697" i="3"/>
  <c r="E26698" i="3"/>
  <c r="E26699" i="3"/>
  <c r="E26700" i="3"/>
  <c r="E26701" i="3"/>
  <c r="E26702" i="3"/>
  <c r="E26703" i="3"/>
  <c r="E26704" i="3"/>
  <c r="E26705" i="3"/>
  <c r="E26706" i="3"/>
  <c r="E26707" i="3"/>
  <c r="E26708" i="3"/>
  <c r="E26709" i="3"/>
  <c r="E26710" i="3"/>
  <c r="E26711" i="3"/>
  <c r="E26712" i="3"/>
  <c r="E26713" i="3"/>
  <c r="E26714" i="3"/>
  <c r="E26715" i="3"/>
  <c r="E26716" i="3"/>
  <c r="E26717" i="3"/>
  <c r="E26718" i="3"/>
  <c r="E26719" i="3"/>
  <c r="E26720" i="3"/>
  <c r="E26721" i="3"/>
  <c r="E26722" i="3"/>
  <c r="E26723" i="3"/>
  <c r="E26724" i="3"/>
  <c r="E26725" i="3"/>
  <c r="E26726" i="3"/>
  <c r="E26727" i="3"/>
  <c r="E26728" i="3"/>
  <c r="E26729" i="3"/>
  <c r="E26730" i="3"/>
  <c r="E26731" i="3"/>
  <c r="E26732" i="3"/>
  <c r="E26733" i="3"/>
  <c r="E26734" i="3"/>
  <c r="E26735" i="3"/>
  <c r="E26736" i="3"/>
  <c r="E26737" i="3"/>
  <c r="E26738" i="3"/>
  <c r="E26739" i="3"/>
  <c r="E26740" i="3"/>
  <c r="E26741" i="3"/>
  <c r="E26742" i="3"/>
  <c r="E26743" i="3"/>
  <c r="E26744" i="3"/>
  <c r="E26745" i="3"/>
  <c r="E26746" i="3"/>
  <c r="E26747" i="3"/>
  <c r="E26748" i="3"/>
  <c r="E26749" i="3"/>
  <c r="E26750" i="3"/>
  <c r="E26751" i="3"/>
  <c r="E26752" i="3"/>
  <c r="E26753" i="3"/>
  <c r="E26754" i="3"/>
  <c r="E26755" i="3"/>
  <c r="E26756" i="3"/>
  <c r="E26757" i="3"/>
  <c r="E26758" i="3"/>
  <c r="E26759" i="3"/>
  <c r="E26760" i="3"/>
  <c r="E26761" i="3"/>
  <c r="E26762" i="3"/>
  <c r="E26763" i="3"/>
  <c r="E26764" i="3"/>
  <c r="E26765" i="3"/>
  <c r="E26766" i="3"/>
  <c r="E26767" i="3"/>
  <c r="E26768" i="3"/>
  <c r="E26769" i="3"/>
  <c r="E26770" i="3"/>
  <c r="E26771" i="3"/>
  <c r="E26772" i="3"/>
  <c r="E26773" i="3"/>
  <c r="E26774" i="3"/>
  <c r="E26775" i="3"/>
  <c r="E26776" i="3"/>
  <c r="E26777" i="3"/>
  <c r="E26778" i="3"/>
  <c r="E26779" i="3"/>
  <c r="E26780" i="3"/>
  <c r="E26781" i="3"/>
  <c r="E26782" i="3"/>
  <c r="E26783" i="3"/>
  <c r="E26784" i="3"/>
  <c r="E26785" i="3"/>
  <c r="E26786" i="3"/>
  <c r="E26787" i="3"/>
  <c r="E26788" i="3"/>
  <c r="E26789" i="3"/>
  <c r="E26790" i="3"/>
  <c r="E26791" i="3"/>
  <c r="E26792" i="3"/>
  <c r="E26793" i="3"/>
  <c r="E26794" i="3"/>
  <c r="E26795" i="3"/>
  <c r="E26796" i="3"/>
  <c r="E26797" i="3"/>
  <c r="E26798" i="3"/>
  <c r="E26799" i="3"/>
  <c r="E26800" i="3"/>
  <c r="E26801" i="3"/>
  <c r="E26802" i="3"/>
  <c r="E26803" i="3"/>
  <c r="E26804" i="3"/>
  <c r="E26805" i="3"/>
  <c r="E26806" i="3"/>
  <c r="E26807" i="3"/>
  <c r="E26808" i="3"/>
  <c r="E26809" i="3"/>
  <c r="E26810" i="3"/>
  <c r="E26811" i="3"/>
  <c r="E26812" i="3"/>
  <c r="E26813" i="3"/>
  <c r="E26814" i="3"/>
  <c r="E26815" i="3"/>
  <c r="E26816" i="3"/>
  <c r="E26817" i="3"/>
  <c r="E26818" i="3"/>
  <c r="E26819" i="3"/>
  <c r="E26820" i="3"/>
  <c r="E26821" i="3"/>
  <c r="E26822" i="3"/>
  <c r="E26823" i="3"/>
  <c r="E26824" i="3"/>
  <c r="E26825" i="3"/>
  <c r="E26826" i="3"/>
  <c r="E26827" i="3"/>
  <c r="E26828" i="3"/>
  <c r="E26829" i="3"/>
  <c r="E26830" i="3"/>
  <c r="E26831" i="3"/>
  <c r="E26832" i="3"/>
  <c r="E26833" i="3"/>
  <c r="E26834" i="3"/>
  <c r="E26835" i="3"/>
  <c r="E26836" i="3"/>
  <c r="E26837" i="3"/>
  <c r="E26838" i="3"/>
  <c r="E26839" i="3"/>
  <c r="E26840" i="3"/>
  <c r="E26841" i="3"/>
  <c r="E26842" i="3"/>
  <c r="E26843" i="3"/>
  <c r="E26844" i="3"/>
  <c r="E26845" i="3"/>
  <c r="E26846" i="3"/>
  <c r="E26847" i="3"/>
  <c r="E26848" i="3"/>
  <c r="E26849" i="3"/>
  <c r="E26850" i="3"/>
  <c r="E26851" i="3"/>
  <c r="E26852" i="3"/>
  <c r="E26853" i="3"/>
  <c r="E26854" i="3"/>
  <c r="E26855" i="3"/>
  <c r="E26856" i="3"/>
  <c r="E26857" i="3"/>
  <c r="E26858" i="3"/>
  <c r="E26859" i="3"/>
  <c r="E26860" i="3"/>
  <c r="E26861" i="3"/>
  <c r="E26862" i="3"/>
  <c r="E26863" i="3"/>
  <c r="E26864" i="3"/>
  <c r="E26865" i="3"/>
  <c r="E26866" i="3"/>
  <c r="E26867" i="3"/>
  <c r="E26868" i="3"/>
  <c r="E26869" i="3"/>
  <c r="E26870" i="3"/>
  <c r="E26871" i="3"/>
  <c r="E26872" i="3"/>
  <c r="E26873" i="3"/>
  <c r="E26874" i="3"/>
  <c r="E26875" i="3"/>
  <c r="E26876" i="3"/>
  <c r="E26877" i="3"/>
  <c r="E26878" i="3"/>
  <c r="E26879" i="3"/>
  <c r="E26880" i="3"/>
  <c r="E26881" i="3"/>
  <c r="E26882" i="3"/>
  <c r="E26883" i="3"/>
  <c r="E26884" i="3"/>
  <c r="E26885" i="3"/>
  <c r="E26886" i="3"/>
  <c r="E26887" i="3"/>
  <c r="E26888" i="3"/>
  <c r="E26889" i="3"/>
  <c r="E26890" i="3"/>
  <c r="E26891" i="3"/>
  <c r="E26892" i="3"/>
  <c r="E26893" i="3"/>
  <c r="E26894" i="3"/>
  <c r="E26895" i="3"/>
  <c r="E26896" i="3"/>
  <c r="E26897" i="3"/>
  <c r="E26898" i="3"/>
  <c r="E26899" i="3"/>
  <c r="E26900" i="3"/>
  <c r="E26901" i="3"/>
  <c r="E26902" i="3"/>
  <c r="E26903" i="3"/>
  <c r="E26904" i="3"/>
  <c r="E26905" i="3"/>
  <c r="E26906" i="3"/>
  <c r="E26907" i="3"/>
  <c r="E26908" i="3"/>
  <c r="E26909" i="3"/>
  <c r="E26910" i="3"/>
  <c r="E26911" i="3"/>
  <c r="E26912" i="3"/>
  <c r="E26913" i="3"/>
  <c r="E26914" i="3"/>
  <c r="E26915" i="3"/>
  <c r="E26916" i="3"/>
  <c r="E26917" i="3"/>
  <c r="E26918" i="3"/>
  <c r="E26919" i="3"/>
  <c r="E26920" i="3"/>
  <c r="E26921" i="3"/>
  <c r="E26922" i="3"/>
  <c r="E26923" i="3"/>
  <c r="E26924" i="3"/>
  <c r="E26925" i="3"/>
  <c r="E26926" i="3"/>
  <c r="E26927" i="3"/>
  <c r="E26928" i="3"/>
  <c r="E26929" i="3"/>
  <c r="E26930" i="3"/>
  <c r="E26931" i="3"/>
  <c r="E26932" i="3"/>
  <c r="E26933" i="3"/>
  <c r="E26934" i="3"/>
  <c r="E26935" i="3"/>
  <c r="E26936" i="3"/>
  <c r="E26937" i="3"/>
  <c r="E26938" i="3"/>
  <c r="E26939" i="3"/>
  <c r="E26940" i="3"/>
  <c r="E26941" i="3"/>
  <c r="E26942" i="3"/>
  <c r="E26943" i="3"/>
  <c r="E26944" i="3"/>
  <c r="E26945" i="3"/>
  <c r="E26946" i="3"/>
  <c r="E26947" i="3"/>
  <c r="E26948" i="3"/>
  <c r="E26949" i="3"/>
  <c r="E26950" i="3"/>
  <c r="E26951" i="3"/>
  <c r="E26952" i="3"/>
  <c r="E26953" i="3"/>
  <c r="E26954" i="3"/>
  <c r="E26955" i="3"/>
  <c r="E26956" i="3"/>
  <c r="E26957" i="3"/>
  <c r="E26958" i="3"/>
  <c r="E26959" i="3"/>
  <c r="E26960" i="3"/>
  <c r="E26961" i="3"/>
  <c r="E26962" i="3"/>
  <c r="E26963" i="3"/>
  <c r="E26964" i="3"/>
  <c r="E26965" i="3"/>
  <c r="E26966" i="3"/>
  <c r="E26967" i="3"/>
  <c r="E26968" i="3"/>
  <c r="E26969" i="3"/>
  <c r="E26970" i="3"/>
  <c r="E26971" i="3"/>
  <c r="E26972" i="3"/>
  <c r="E26973" i="3"/>
  <c r="E26974" i="3"/>
  <c r="E26975" i="3"/>
  <c r="E26976" i="3"/>
  <c r="E26977" i="3"/>
  <c r="E26978" i="3"/>
  <c r="E26979" i="3"/>
  <c r="E26980" i="3"/>
  <c r="E26981" i="3"/>
  <c r="E26982" i="3"/>
  <c r="E26983" i="3"/>
  <c r="E26984" i="3"/>
  <c r="E26985" i="3"/>
  <c r="E26986" i="3"/>
  <c r="E26987" i="3"/>
  <c r="E26988" i="3"/>
  <c r="E26989" i="3"/>
  <c r="E26990" i="3"/>
  <c r="E26991" i="3"/>
  <c r="E26992" i="3"/>
  <c r="E26993" i="3"/>
  <c r="E26994" i="3"/>
  <c r="E26995" i="3"/>
  <c r="E26996" i="3"/>
  <c r="E26997" i="3"/>
  <c r="E26998" i="3"/>
  <c r="E26999" i="3"/>
  <c r="E27000" i="3"/>
  <c r="E27001" i="3"/>
  <c r="E27002" i="3"/>
  <c r="E27003" i="3"/>
  <c r="E27004" i="3"/>
  <c r="E27005" i="3"/>
  <c r="E27006" i="3"/>
  <c r="E27007" i="3"/>
  <c r="E27008" i="3"/>
  <c r="E27009" i="3"/>
  <c r="E27010" i="3"/>
  <c r="E27011" i="3"/>
  <c r="E27012" i="3"/>
  <c r="E27013" i="3"/>
  <c r="E27014" i="3"/>
  <c r="E27015" i="3"/>
  <c r="E27016" i="3"/>
  <c r="E27017" i="3"/>
  <c r="E27018" i="3"/>
  <c r="E27019" i="3"/>
  <c r="E27020" i="3"/>
  <c r="E27021" i="3"/>
  <c r="E27022" i="3"/>
  <c r="E27023" i="3"/>
  <c r="E27024" i="3"/>
  <c r="E27025" i="3"/>
  <c r="E27026" i="3"/>
  <c r="E27027" i="3"/>
  <c r="E27028" i="3"/>
  <c r="E27029" i="3"/>
  <c r="E27030" i="3"/>
  <c r="E27031" i="3"/>
  <c r="E27032" i="3"/>
  <c r="E27033" i="3"/>
  <c r="E27034" i="3"/>
  <c r="E27035" i="3"/>
  <c r="E27036" i="3"/>
  <c r="E27037" i="3"/>
  <c r="E27038" i="3"/>
  <c r="E27039" i="3"/>
  <c r="E27040" i="3"/>
  <c r="E27041" i="3"/>
  <c r="E27042" i="3"/>
  <c r="E27043" i="3"/>
  <c r="E27044" i="3"/>
  <c r="E27045" i="3"/>
  <c r="E27046" i="3"/>
  <c r="E27047" i="3"/>
  <c r="E27048" i="3"/>
  <c r="E27049" i="3"/>
  <c r="E27050" i="3"/>
  <c r="E27051" i="3"/>
  <c r="E27052" i="3"/>
  <c r="E27053" i="3"/>
  <c r="E27054" i="3"/>
  <c r="E27055" i="3"/>
  <c r="E27056" i="3"/>
  <c r="E27057" i="3"/>
  <c r="E27058" i="3"/>
  <c r="E27059" i="3"/>
  <c r="E27060" i="3"/>
  <c r="E27061" i="3"/>
  <c r="E27062" i="3"/>
  <c r="E27063" i="3"/>
  <c r="E27064" i="3"/>
  <c r="E27065" i="3"/>
  <c r="E27066" i="3"/>
  <c r="E27067" i="3"/>
  <c r="E27068" i="3"/>
  <c r="E27069" i="3"/>
  <c r="E27070" i="3"/>
  <c r="E27071" i="3"/>
  <c r="E27072" i="3"/>
  <c r="E27073" i="3"/>
  <c r="E27074" i="3"/>
  <c r="E27075" i="3"/>
  <c r="E27076" i="3"/>
  <c r="E27077" i="3"/>
  <c r="E27078" i="3"/>
  <c r="E27079" i="3"/>
  <c r="E27080" i="3"/>
  <c r="E27081" i="3"/>
  <c r="E27082" i="3"/>
  <c r="E27083" i="3"/>
  <c r="E27084" i="3"/>
  <c r="E27085" i="3"/>
  <c r="E27086" i="3"/>
  <c r="E27087" i="3"/>
  <c r="E27088" i="3"/>
  <c r="E27089" i="3"/>
  <c r="E27090" i="3"/>
  <c r="E27091" i="3"/>
  <c r="E27092" i="3"/>
  <c r="E27093" i="3"/>
  <c r="E27094" i="3"/>
  <c r="E27095" i="3"/>
  <c r="E27096" i="3"/>
  <c r="E27097" i="3"/>
  <c r="E27098" i="3"/>
  <c r="E27099" i="3"/>
  <c r="E27100" i="3"/>
  <c r="E27101" i="3"/>
  <c r="E27102" i="3"/>
  <c r="E27103" i="3"/>
  <c r="E27104" i="3"/>
  <c r="E27105" i="3"/>
  <c r="E27106" i="3"/>
  <c r="E27107" i="3"/>
  <c r="E27108" i="3"/>
  <c r="E27109" i="3"/>
  <c r="E27110" i="3"/>
  <c r="E27111" i="3"/>
  <c r="E27112" i="3"/>
  <c r="E27113" i="3"/>
  <c r="E27114" i="3"/>
  <c r="E27115" i="3"/>
  <c r="E27116" i="3"/>
  <c r="E27117" i="3"/>
  <c r="E27118" i="3"/>
  <c r="E27119" i="3"/>
  <c r="E27120" i="3"/>
  <c r="E27121" i="3"/>
  <c r="E27122" i="3"/>
  <c r="E27123" i="3"/>
  <c r="E27124" i="3"/>
  <c r="E27125" i="3"/>
  <c r="E27126" i="3"/>
  <c r="E27127" i="3"/>
  <c r="E27128" i="3"/>
  <c r="E27129" i="3"/>
  <c r="E27130" i="3"/>
  <c r="E27131" i="3"/>
  <c r="E27132" i="3"/>
  <c r="E27133" i="3"/>
  <c r="E27134" i="3"/>
  <c r="E27135" i="3"/>
  <c r="E27136" i="3"/>
  <c r="E27137" i="3"/>
  <c r="E27138" i="3"/>
  <c r="E27139" i="3"/>
  <c r="E27140" i="3"/>
  <c r="E27141" i="3"/>
  <c r="E27142" i="3"/>
  <c r="E27143" i="3"/>
  <c r="E27144" i="3"/>
  <c r="E27145" i="3"/>
  <c r="E27146" i="3"/>
  <c r="E27147" i="3"/>
  <c r="E27148" i="3"/>
  <c r="E27149" i="3"/>
  <c r="E27150" i="3"/>
  <c r="E27151" i="3"/>
  <c r="E27152" i="3"/>
  <c r="E27153" i="3"/>
  <c r="E27154" i="3"/>
  <c r="E27155" i="3"/>
  <c r="E27156" i="3"/>
  <c r="E27157" i="3"/>
  <c r="E27158" i="3"/>
  <c r="E27159" i="3"/>
  <c r="E27160" i="3"/>
  <c r="E27161" i="3"/>
  <c r="E27162" i="3"/>
  <c r="E27163" i="3"/>
  <c r="E27164" i="3"/>
  <c r="E27165" i="3"/>
  <c r="E27166" i="3"/>
  <c r="E27167" i="3"/>
  <c r="E27168" i="3"/>
  <c r="E27169" i="3"/>
  <c r="E27170" i="3"/>
  <c r="E27171" i="3"/>
  <c r="E27172" i="3"/>
  <c r="E27173" i="3"/>
  <c r="E27174" i="3"/>
  <c r="E27175" i="3"/>
  <c r="E27176" i="3"/>
  <c r="E27177" i="3"/>
  <c r="E27178" i="3"/>
  <c r="E27179" i="3"/>
  <c r="E27180" i="3"/>
  <c r="E27181" i="3"/>
  <c r="E27182" i="3"/>
  <c r="E27183" i="3"/>
  <c r="E27184" i="3"/>
  <c r="E27185" i="3"/>
  <c r="E27186" i="3"/>
  <c r="E27187" i="3"/>
  <c r="E27188" i="3"/>
  <c r="E27189" i="3"/>
  <c r="E27190" i="3"/>
  <c r="E27191" i="3"/>
  <c r="E27192" i="3"/>
  <c r="E27193" i="3"/>
  <c r="E27194" i="3"/>
  <c r="E27195" i="3"/>
  <c r="E27196" i="3"/>
  <c r="E27197" i="3"/>
  <c r="E27198" i="3"/>
  <c r="E27199" i="3"/>
  <c r="E27200" i="3"/>
  <c r="E27201" i="3"/>
  <c r="E27202" i="3"/>
  <c r="E27203" i="3"/>
  <c r="E27204" i="3"/>
  <c r="E27205" i="3"/>
  <c r="E27206" i="3"/>
  <c r="E27207" i="3"/>
  <c r="E27208" i="3"/>
  <c r="E27209" i="3"/>
  <c r="E27210" i="3"/>
  <c r="E27211" i="3"/>
  <c r="E27212" i="3"/>
  <c r="E27213" i="3"/>
  <c r="E27214" i="3"/>
  <c r="E27215" i="3"/>
  <c r="E27216" i="3"/>
  <c r="E27217" i="3"/>
  <c r="E27218" i="3"/>
  <c r="E27219" i="3"/>
  <c r="E27220" i="3"/>
  <c r="E27221" i="3"/>
  <c r="E27222" i="3"/>
  <c r="E27223" i="3"/>
  <c r="E27224" i="3"/>
  <c r="E27225" i="3"/>
  <c r="E27226" i="3"/>
  <c r="E27227" i="3"/>
  <c r="E27228" i="3"/>
  <c r="E27229" i="3"/>
  <c r="E27230" i="3"/>
  <c r="E27231" i="3"/>
  <c r="E27232" i="3"/>
  <c r="E27233" i="3"/>
  <c r="E27234" i="3"/>
  <c r="E27235" i="3"/>
  <c r="E27236" i="3"/>
  <c r="E27237" i="3"/>
  <c r="E27238" i="3"/>
  <c r="E27239" i="3"/>
  <c r="E27240" i="3"/>
  <c r="E27241" i="3"/>
  <c r="E27242" i="3"/>
  <c r="E27243" i="3"/>
  <c r="E27244" i="3"/>
  <c r="E27245" i="3"/>
  <c r="E27246" i="3"/>
  <c r="E27247" i="3"/>
  <c r="E27248" i="3"/>
  <c r="E27249" i="3"/>
  <c r="E27250" i="3"/>
  <c r="E27251" i="3"/>
  <c r="E27252" i="3"/>
  <c r="E27253" i="3"/>
  <c r="E27254" i="3"/>
  <c r="E27255" i="3"/>
  <c r="E27256" i="3"/>
  <c r="E27257" i="3"/>
  <c r="E27258" i="3"/>
  <c r="E27259" i="3"/>
  <c r="E27260" i="3"/>
  <c r="E27261" i="3"/>
  <c r="E27262" i="3"/>
  <c r="E27263" i="3"/>
  <c r="E27264" i="3"/>
  <c r="E27265" i="3"/>
  <c r="E27266" i="3"/>
  <c r="E27267" i="3"/>
  <c r="E27268" i="3"/>
  <c r="E27269" i="3"/>
  <c r="E27270" i="3"/>
  <c r="E27271" i="3"/>
  <c r="E27272" i="3"/>
  <c r="E27273" i="3"/>
  <c r="E27274" i="3"/>
  <c r="E27275" i="3"/>
  <c r="E27276" i="3"/>
  <c r="E27277" i="3"/>
  <c r="E27278" i="3"/>
  <c r="E27279" i="3"/>
  <c r="E27280" i="3"/>
  <c r="E27281" i="3"/>
  <c r="E27282" i="3"/>
  <c r="E27283" i="3"/>
  <c r="E27284" i="3"/>
  <c r="E27285" i="3"/>
  <c r="E27286" i="3"/>
  <c r="E27287" i="3"/>
  <c r="E27288" i="3"/>
  <c r="E27289" i="3"/>
  <c r="E27290" i="3"/>
  <c r="E27291" i="3"/>
  <c r="E27292" i="3"/>
  <c r="E27293" i="3"/>
  <c r="E27294" i="3"/>
  <c r="E27295" i="3"/>
  <c r="E27296" i="3"/>
  <c r="E27297" i="3"/>
  <c r="E27298" i="3"/>
  <c r="E27299" i="3"/>
  <c r="E27300" i="3"/>
  <c r="E27301" i="3"/>
  <c r="E27302" i="3"/>
  <c r="E27303" i="3"/>
  <c r="E27304" i="3"/>
  <c r="E27305" i="3"/>
  <c r="E27306" i="3"/>
  <c r="E27307" i="3"/>
  <c r="E27308" i="3"/>
  <c r="E27309" i="3"/>
  <c r="E27310" i="3"/>
  <c r="E27311" i="3"/>
  <c r="E27312" i="3"/>
  <c r="E27313" i="3"/>
  <c r="E27314" i="3"/>
  <c r="E27315" i="3"/>
  <c r="E27316" i="3"/>
  <c r="E27317" i="3"/>
  <c r="E27318" i="3"/>
  <c r="E27319" i="3"/>
  <c r="E27320" i="3"/>
  <c r="E27321" i="3"/>
  <c r="E27322" i="3"/>
  <c r="E27323" i="3"/>
  <c r="E27324" i="3"/>
  <c r="E27325" i="3"/>
  <c r="E27326" i="3"/>
  <c r="E27327" i="3"/>
  <c r="E27328" i="3"/>
  <c r="E27329" i="3"/>
  <c r="E27330" i="3"/>
  <c r="E27331" i="3"/>
  <c r="E27332" i="3"/>
  <c r="E27333" i="3"/>
  <c r="E27334" i="3"/>
  <c r="E27335" i="3"/>
  <c r="E27336" i="3"/>
  <c r="E27337" i="3"/>
  <c r="E27338" i="3"/>
  <c r="E27339" i="3"/>
  <c r="E27340" i="3"/>
  <c r="E27341" i="3"/>
  <c r="E27342" i="3"/>
  <c r="E27343" i="3"/>
  <c r="E27344" i="3"/>
  <c r="E27345" i="3"/>
  <c r="E27346" i="3"/>
  <c r="E27347" i="3"/>
  <c r="E27348" i="3"/>
  <c r="E27349" i="3"/>
  <c r="E27350" i="3"/>
  <c r="E27351" i="3"/>
  <c r="E27352" i="3"/>
  <c r="E27353" i="3"/>
  <c r="E27354" i="3"/>
  <c r="E27355" i="3"/>
  <c r="E27356" i="3"/>
  <c r="E27357" i="3"/>
  <c r="E27358" i="3"/>
  <c r="E27359" i="3"/>
  <c r="E27360" i="3"/>
  <c r="E27361" i="3"/>
  <c r="E27362" i="3"/>
  <c r="E27363" i="3"/>
  <c r="E27364" i="3"/>
  <c r="E27365" i="3"/>
  <c r="E27366" i="3"/>
  <c r="E27367" i="3"/>
  <c r="E27368" i="3"/>
  <c r="E27369" i="3"/>
  <c r="E27370" i="3"/>
  <c r="E27371" i="3"/>
  <c r="E27372" i="3"/>
  <c r="E27373" i="3"/>
  <c r="E27374" i="3"/>
  <c r="E27375" i="3"/>
  <c r="E27376" i="3"/>
  <c r="E27377" i="3"/>
  <c r="E27378" i="3"/>
  <c r="E27379" i="3"/>
  <c r="E27380" i="3"/>
  <c r="E27381" i="3"/>
  <c r="E27382" i="3"/>
  <c r="E27383" i="3"/>
  <c r="E27384" i="3"/>
  <c r="E27385" i="3"/>
  <c r="E27386" i="3"/>
  <c r="E27387" i="3"/>
  <c r="E27388" i="3"/>
  <c r="E27389" i="3"/>
  <c r="E27390" i="3"/>
  <c r="E27391" i="3"/>
  <c r="E27392" i="3"/>
  <c r="E27393" i="3"/>
  <c r="E27394" i="3"/>
  <c r="E27395" i="3"/>
  <c r="E27396" i="3"/>
  <c r="E27397" i="3"/>
  <c r="E27398" i="3"/>
  <c r="E27399" i="3"/>
  <c r="E27400" i="3"/>
  <c r="E27401" i="3"/>
  <c r="E27402" i="3"/>
  <c r="E27403" i="3"/>
  <c r="E27404" i="3"/>
  <c r="E27405" i="3"/>
  <c r="E27406" i="3"/>
  <c r="E27407" i="3"/>
  <c r="E27408" i="3"/>
  <c r="E27409" i="3"/>
  <c r="E27410" i="3"/>
  <c r="E27411" i="3"/>
  <c r="E27412" i="3"/>
  <c r="E27413" i="3"/>
  <c r="E27414" i="3"/>
  <c r="E27415" i="3"/>
  <c r="E27416" i="3"/>
  <c r="E27417" i="3"/>
  <c r="E27418" i="3"/>
  <c r="E27419" i="3"/>
  <c r="E27420" i="3"/>
  <c r="E27421" i="3"/>
  <c r="E27422" i="3"/>
  <c r="E27423" i="3"/>
  <c r="E27424" i="3"/>
  <c r="E27425" i="3"/>
  <c r="E27426" i="3"/>
  <c r="E27427" i="3"/>
  <c r="E27428" i="3"/>
  <c r="E27429" i="3"/>
  <c r="E27430" i="3"/>
  <c r="E27431" i="3"/>
  <c r="E27432" i="3"/>
  <c r="E27433" i="3"/>
  <c r="E27434" i="3"/>
  <c r="E27435" i="3"/>
  <c r="E27436" i="3"/>
  <c r="E27437" i="3"/>
  <c r="E27438" i="3"/>
  <c r="E27439" i="3"/>
  <c r="E27440" i="3"/>
  <c r="E27441" i="3"/>
  <c r="E27442" i="3"/>
  <c r="E27443" i="3"/>
  <c r="E27444" i="3"/>
  <c r="E27445" i="3"/>
  <c r="E27446" i="3"/>
  <c r="E27447" i="3"/>
  <c r="E27448" i="3"/>
  <c r="E27449" i="3"/>
  <c r="E27450" i="3"/>
  <c r="E27451" i="3"/>
  <c r="E27452" i="3"/>
  <c r="E27453" i="3"/>
  <c r="E27454" i="3"/>
  <c r="E27455" i="3"/>
  <c r="E27456" i="3"/>
  <c r="E27457" i="3"/>
  <c r="E27458" i="3"/>
  <c r="E27459" i="3"/>
  <c r="E27460" i="3"/>
  <c r="E27461" i="3"/>
  <c r="E27462" i="3"/>
  <c r="E27463" i="3"/>
  <c r="E27464" i="3"/>
  <c r="E27465" i="3"/>
  <c r="E27466" i="3"/>
  <c r="E27467" i="3"/>
  <c r="E27468" i="3"/>
  <c r="E27469" i="3"/>
  <c r="E27470" i="3"/>
  <c r="E27471" i="3"/>
  <c r="E27472" i="3"/>
  <c r="E27473" i="3"/>
  <c r="E27474" i="3"/>
  <c r="E27475" i="3"/>
  <c r="E27476" i="3"/>
  <c r="E27477" i="3"/>
  <c r="E27478" i="3"/>
  <c r="E27479" i="3"/>
  <c r="E27480" i="3"/>
  <c r="E27481" i="3"/>
  <c r="E27482" i="3"/>
  <c r="E27483" i="3"/>
  <c r="E27484" i="3"/>
  <c r="E27485" i="3"/>
  <c r="E27486" i="3"/>
  <c r="E27487" i="3"/>
  <c r="E27488" i="3"/>
  <c r="E27489" i="3"/>
  <c r="E27490" i="3"/>
  <c r="E27491" i="3"/>
  <c r="E27492" i="3"/>
  <c r="E27493" i="3"/>
  <c r="E27494" i="3"/>
  <c r="E27495" i="3"/>
  <c r="E27496" i="3"/>
  <c r="E27497" i="3"/>
  <c r="E27498" i="3"/>
  <c r="E27499" i="3"/>
  <c r="E27500" i="3"/>
  <c r="E27501" i="3"/>
  <c r="E27502" i="3"/>
  <c r="E27503" i="3"/>
  <c r="E27504" i="3"/>
  <c r="E27505" i="3"/>
  <c r="E27506" i="3"/>
  <c r="E27507" i="3"/>
  <c r="E27508" i="3"/>
  <c r="E27509" i="3"/>
  <c r="E27510" i="3"/>
  <c r="E27511" i="3"/>
  <c r="E27512" i="3"/>
  <c r="E27513" i="3"/>
  <c r="E27514" i="3"/>
  <c r="E27515" i="3"/>
  <c r="E27516" i="3"/>
  <c r="E27517" i="3"/>
  <c r="E27518" i="3"/>
  <c r="E27519" i="3"/>
  <c r="E27520" i="3"/>
  <c r="E27521" i="3"/>
  <c r="E27522" i="3"/>
  <c r="E27523" i="3"/>
  <c r="E27524" i="3"/>
  <c r="E27525" i="3"/>
  <c r="E27526" i="3"/>
  <c r="E27527" i="3"/>
  <c r="E27528" i="3"/>
  <c r="E27529" i="3"/>
  <c r="E27530" i="3"/>
  <c r="E27531" i="3"/>
  <c r="E27532" i="3"/>
  <c r="E27533" i="3"/>
  <c r="E27534" i="3"/>
  <c r="E27535" i="3"/>
  <c r="E27536" i="3"/>
  <c r="E27537" i="3"/>
  <c r="E27538" i="3"/>
  <c r="E27539" i="3"/>
  <c r="E27540" i="3"/>
  <c r="E27541" i="3"/>
  <c r="E27542" i="3"/>
  <c r="E27543" i="3"/>
  <c r="E27544" i="3"/>
  <c r="E27545" i="3"/>
  <c r="E27546" i="3"/>
  <c r="E27547" i="3"/>
  <c r="E27548" i="3"/>
  <c r="E27549" i="3"/>
  <c r="E27550" i="3"/>
  <c r="E27551" i="3"/>
  <c r="E27552" i="3"/>
  <c r="E27553" i="3"/>
  <c r="E27554" i="3"/>
  <c r="E27555" i="3"/>
  <c r="E27556" i="3"/>
  <c r="E27557" i="3"/>
  <c r="E27558" i="3"/>
  <c r="E27559" i="3"/>
  <c r="E27560" i="3"/>
  <c r="E27561" i="3"/>
  <c r="E27562" i="3"/>
  <c r="E27563" i="3"/>
  <c r="E27564" i="3"/>
  <c r="E27565" i="3"/>
  <c r="E27566" i="3"/>
  <c r="E27567" i="3"/>
  <c r="E27568" i="3"/>
  <c r="E27569" i="3"/>
  <c r="E27570" i="3"/>
  <c r="E27571" i="3"/>
  <c r="E27572" i="3"/>
  <c r="E27573" i="3"/>
  <c r="E27574" i="3"/>
  <c r="E27575" i="3"/>
  <c r="E27576" i="3"/>
  <c r="E27577" i="3"/>
  <c r="E27578" i="3"/>
  <c r="E27579" i="3"/>
  <c r="E27580" i="3"/>
  <c r="E27581" i="3"/>
  <c r="E27582" i="3"/>
  <c r="E27583" i="3"/>
  <c r="E27584" i="3"/>
  <c r="E27585" i="3"/>
  <c r="E27586" i="3"/>
  <c r="E27587" i="3"/>
  <c r="E27588" i="3"/>
  <c r="E27589" i="3"/>
  <c r="E27590" i="3"/>
  <c r="E27591" i="3"/>
  <c r="E27592" i="3"/>
  <c r="E27593" i="3"/>
  <c r="E27594" i="3"/>
  <c r="E27595" i="3"/>
  <c r="E27596" i="3"/>
  <c r="E27597" i="3"/>
  <c r="E27598" i="3"/>
  <c r="E27599" i="3"/>
  <c r="E27600" i="3"/>
  <c r="E27601" i="3"/>
  <c r="E27602" i="3"/>
  <c r="E27603" i="3"/>
  <c r="E27604" i="3"/>
  <c r="E27605" i="3"/>
  <c r="E27606" i="3"/>
  <c r="E27607" i="3"/>
  <c r="E27608" i="3"/>
  <c r="E27609" i="3"/>
  <c r="E27610" i="3"/>
  <c r="E27611" i="3"/>
  <c r="E27612" i="3"/>
  <c r="E27613" i="3"/>
  <c r="E27614" i="3"/>
  <c r="E27615" i="3"/>
  <c r="E27616" i="3"/>
  <c r="E27617" i="3"/>
  <c r="E27618" i="3"/>
  <c r="E27619" i="3"/>
  <c r="E27620" i="3"/>
  <c r="E27621" i="3"/>
  <c r="E27622" i="3"/>
  <c r="E27623" i="3"/>
  <c r="E27624" i="3"/>
  <c r="E27625" i="3"/>
  <c r="E27626" i="3"/>
  <c r="E27627" i="3"/>
  <c r="E27628" i="3"/>
  <c r="E27629" i="3"/>
  <c r="E27630" i="3"/>
  <c r="E27631" i="3"/>
  <c r="E27632" i="3"/>
  <c r="E27633" i="3"/>
  <c r="E27634" i="3"/>
  <c r="E27635" i="3"/>
  <c r="E27636" i="3"/>
  <c r="E27637" i="3"/>
  <c r="E27638" i="3"/>
  <c r="E27639" i="3"/>
  <c r="E27640" i="3"/>
  <c r="E27641" i="3"/>
  <c r="E27642" i="3"/>
  <c r="E27643" i="3"/>
  <c r="E27644" i="3"/>
  <c r="E27645" i="3"/>
  <c r="E27646" i="3"/>
  <c r="E27647" i="3"/>
  <c r="E27648" i="3"/>
  <c r="E27649" i="3"/>
  <c r="E27650" i="3"/>
  <c r="E27651" i="3"/>
  <c r="E27652" i="3"/>
  <c r="E27653" i="3"/>
  <c r="E27654" i="3"/>
  <c r="E27655" i="3"/>
  <c r="E27656" i="3"/>
  <c r="E27657" i="3"/>
  <c r="E27658" i="3"/>
  <c r="E27659" i="3"/>
  <c r="E27660" i="3"/>
  <c r="E27661" i="3"/>
  <c r="E27662" i="3"/>
  <c r="E27663" i="3"/>
  <c r="E27664" i="3"/>
  <c r="E27665" i="3"/>
  <c r="E27666" i="3"/>
  <c r="E27667" i="3"/>
  <c r="E27668" i="3"/>
  <c r="E27669" i="3"/>
  <c r="E27670" i="3"/>
  <c r="E27671" i="3"/>
  <c r="E27672" i="3"/>
  <c r="E27673" i="3"/>
  <c r="E27674" i="3"/>
  <c r="E27675" i="3"/>
  <c r="E27676" i="3"/>
  <c r="E27677" i="3"/>
  <c r="E27678" i="3"/>
  <c r="E27679" i="3"/>
  <c r="E27680" i="3"/>
  <c r="E27681" i="3"/>
  <c r="E27682" i="3"/>
  <c r="E27683" i="3"/>
  <c r="E27684" i="3"/>
  <c r="E27685" i="3"/>
  <c r="E27686" i="3"/>
  <c r="E27687" i="3"/>
  <c r="E27688" i="3"/>
  <c r="E27689" i="3"/>
  <c r="E27690" i="3"/>
  <c r="E27691" i="3"/>
  <c r="E27692" i="3"/>
  <c r="E27693" i="3"/>
  <c r="E27694" i="3"/>
  <c r="E27695" i="3"/>
  <c r="E27696" i="3"/>
  <c r="E27697" i="3"/>
  <c r="E27698" i="3"/>
  <c r="E27699" i="3"/>
  <c r="E27700" i="3"/>
  <c r="E27701" i="3"/>
  <c r="E27702" i="3"/>
  <c r="E27703" i="3"/>
  <c r="E27704" i="3"/>
  <c r="E27705" i="3"/>
  <c r="E27706" i="3"/>
  <c r="E27707" i="3"/>
  <c r="E27708" i="3"/>
  <c r="E27709" i="3"/>
  <c r="E27710" i="3"/>
  <c r="E27711" i="3"/>
  <c r="E27712" i="3"/>
  <c r="E27713" i="3"/>
  <c r="E27714" i="3"/>
  <c r="E27715" i="3"/>
  <c r="E27716" i="3"/>
  <c r="E27717" i="3"/>
  <c r="E27718" i="3"/>
  <c r="E27719" i="3"/>
  <c r="E27720" i="3"/>
  <c r="E27721" i="3"/>
  <c r="E27722" i="3"/>
  <c r="E27723" i="3"/>
  <c r="E27724" i="3"/>
  <c r="E27725" i="3"/>
  <c r="E27726" i="3"/>
  <c r="E27727" i="3"/>
  <c r="E27728" i="3"/>
  <c r="E27729" i="3"/>
  <c r="E27730" i="3"/>
  <c r="E27731" i="3"/>
  <c r="E27732" i="3"/>
  <c r="E27733" i="3"/>
  <c r="E27734" i="3"/>
  <c r="E27735" i="3"/>
  <c r="E27736" i="3"/>
  <c r="E27737" i="3"/>
  <c r="E27738" i="3"/>
  <c r="E27739" i="3"/>
  <c r="E27740" i="3"/>
  <c r="E27741" i="3"/>
  <c r="E27742" i="3"/>
  <c r="E27743" i="3"/>
  <c r="E27744" i="3"/>
  <c r="E27745" i="3"/>
  <c r="E27746" i="3"/>
  <c r="E27747" i="3"/>
  <c r="E27748" i="3"/>
  <c r="E27749" i="3"/>
  <c r="E27750" i="3"/>
  <c r="E27751" i="3"/>
  <c r="E27752" i="3"/>
  <c r="E27753" i="3"/>
  <c r="E27754" i="3"/>
  <c r="E27755" i="3"/>
  <c r="E27756" i="3"/>
  <c r="E27757" i="3"/>
  <c r="E27758" i="3"/>
  <c r="E27759" i="3"/>
  <c r="E27760" i="3"/>
  <c r="E27761" i="3"/>
  <c r="E27762" i="3"/>
  <c r="E27763" i="3"/>
  <c r="E27764" i="3"/>
  <c r="E27765" i="3"/>
  <c r="E27766" i="3"/>
  <c r="E27767" i="3"/>
  <c r="E27768" i="3"/>
  <c r="E27769" i="3"/>
  <c r="E27770" i="3"/>
  <c r="E27771" i="3"/>
  <c r="E27772" i="3"/>
  <c r="E27773" i="3"/>
  <c r="E27774" i="3"/>
  <c r="E27775" i="3"/>
  <c r="E27776" i="3"/>
  <c r="E27777" i="3"/>
  <c r="E27778" i="3"/>
  <c r="E27779" i="3"/>
  <c r="E27780" i="3"/>
  <c r="E27781" i="3"/>
  <c r="E27782" i="3"/>
  <c r="E27783" i="3"/>
  <c r="E27784" i="3"/>
  <c r="E27785" i="3"/>
  <c r="E27786" i="3"/>
  <c r="E27787" i="3"/>
  <c r="E27788" i="3"/>
  <c r="E27789" i="3"/>
  <c r="E27790" i="3"/>
  <c r="E27791" i="3"/>
  <c r="E27792" i="3"/>
  <c r="E27793" i="3"/>
  <c r="E27794" i="3"/>
  <c r="E27795" i="3"/>
  <c r="E27796" i="3"/>
  <c r="E27797" i="3"/>
  <c r="E27798" i="3"/>
  <c r="E27799" i="3"/>
  <c r="E27800" i="3"/>
  <c r="E27801" i="3"/>
  <c r="E27802" i="3"/>
  <c r="E27803" i="3"/>
  <c r="E27804" i="3"/>
  <c r="E27805" i="3"/>
  <c r="E27806" i="3"/>
  <c r="E27807" i="3"/>
  <c r="E27808" i="3"/>
  <c r="E27809" i="3"/>
  <c r="E27810" i="3"/>
  <c r="E27811" i="3"/>
  <c r="E27812" i="3"/>
  <c r="E27813" i="3"/>
  <c r="E27814" i="3"/>
  <c r="E27815" i="3"/>
  <c r="E27816" i="3"/>
  <c r="E27817" i="3"/>
  <c r="E27818" i="3"/>
  <c r="E27819" i="3"/>
  <c r="E27820" i="3"/>
  <c r="E27821" i="3"/>
  <c r="E27822" i="3"/>
  <c r="E27823" i="3"/>
  <c r="E27824" i="3"/>
  <c r="E27825" i="3"/>
  <c r="E27826" i="3"/>
  <c r="E27827" i="3"/>
  <c r="E27828" i="3"/>
  <c r="E27829" i="3"/>
  <c r="E27830" i="3"/>
  <c r="E27831" i="3"/>
  <c r="E27832" i="3"/>
  <c r="E27833" i="3"/>
  <c r="E27834" i="3"/>
  <c r="E27835" i="3"/>
  <c r="E27836" i="3"/>
  <c r="E27837" i="3"/>
  <c r="E27838" i="3"/>
  <c r="E27839" i="3"/>
  <c r="E27840" i="3"/>
  <c r="E27841" i="3"/>
  <c r="E27842" i="3"/>
  <c r="E27843" i="3"/>
  <c r="E27844" i="3"/>
  <c r="E27845" i="3"/>
  <c r="E27846" i="3"/>
  <c r="E27847" i="3"/>
  <c r="E27848" i="3"/>
  <c r="E27849" i="3"/>
  <c r="E27850" i="3"/>
  <c r="E27851" i="3"/>
  <c r="E27852" i="3"/>
  <c r="E27853" i="3"/>
  <c r="E27854" i="3"/>
  <c r="E27855" i="3"/>
  <c r="E27856" i="3"/>
  <c r="E27857" i="3"/>
  <c r="E27858" i="3"/>
  <c r="E27859" i="3"/>
  <c r="E27860" i="3"/>
  <c r="E27861" i="3"/>
  <c r="E27862" i="3"/>
  <c r="E27863" i="3"/>
  <c r="E27864" i="3"/>
  <c r="E27865" i="3"/>
  <c r="E27866" i="3"/>
  <c r="E27867" i="3"/>
  <c r="E27868" i="3"/>
  <c r="E27869" i="3"/>
  <c r="E27870" i="3"/>
  <c r="E27871" i="3"/>
  <c r="E27872" i="3"/>
  <c r="E27873" i="3"/>
  <c r="E27874" i="3"/>
  <c r="E27875" i="3"/>
  <c r="E27876" i="3"/>
  <c r="E27877" i="3"/>
  <c r="E27878" i="3"/>
  <c r="E27879" i="3"/>
  <c r="E27880" i="3"/>
  <c r="E27881" i="3"/>
  <c r="E27882" i="3"/>
  <c r="E27883" i="3"/>
  <c r="E27884" i="3"/>
  <c r="E27885" i="3"/>
  <c r="E27886" i="3"/>
  <c r="E27887" i="3"/>
  <c r="E27888" i="3"/>
  <c r="E27889" i="3"/>
  <c r="E27890" i="3"/>
  <c r="E27891" i="3"/>
  <c r="E27892" i="3"/>
  <c r="E27893" i="3"/>
  <c r="E27894" i="3"/>
  <c r="E27895" i="3"/>
  <c r="E27896" i="3"/>
  <c r="E27897" i="3"/>
  <c r="E27898" i="3"/>
  <c r="E27899" i="3"/>
  <c r="E27900" i="3"/>
  <c r="E27901" i="3"/>
  <c r="E27902" i="3"/>
  <c r="E27903" i="3"/>
  <c r="E27904" i="3"/>
  <c r="E27905" i="3"/>
  <c r="E27906" i="3"/>
  <c r="E27907" i="3"/>
  <c r="E27908" i="3"/>
  <c r="E27909" i="3"/>
  <c r="E27910" i="3"/>
  <c r="E27911" i="3"/>
  <c r="E27912" i="3"/>
  <c r="E27913" i="3"/>
  <c r="E27914" i="3"/>
  <c r="E27915" i="3"/>
  <c r="E27916" i="3"/>
  <c r="E27917" i="3"/>
  <c r="E27918" i="3"/>
  <c r="E27919" i="3"/>
  <c r="E27920" i="3"/>
  <c r="E27921" i="3"/>
  <c r="E27922" i="3"/>
  <c r="E27923" i="3"/>
  <c r="E27924" i="3"/>
  <c r="E27925" i="3"/>
  <c r="E27926" i="3"/>
  <c r="E27927" i="3"/>
  <c r="E27928" i="3"/>
  <c r="E27929" i="3"/>
  <c r="E27930" i="3"/>
  <c r="E27931" i="3"/>
  <c r="E27932" i="3"/>
  <c r="E27933" i="3"/>
  <c r="E27934" i="3"/>
  <c r="E27935" i="3"/>
  <c r="E27936" i="3"/>
  <c r="E27937" i="3"/>
  <c r="E27938" i="3"/>
  <c r="E27939" i="3"/>
  <c r="E27940" i="3"/>
  <c r="E27941" i="3"/>
  <c r="E27942" i="3"/>
  <c r="E27943" i="3"/>
  <c r="E27944" i="3"/>
  <c r="E27945" i="3"/>
  <c r="E27946" i="3"/>
  <c r="E27947" i="3"/>
  <c r="E27948" i="3"/>
  <c r="E27949" i="3"/>
  <c r="E27950" i="3"/>
  <c r="E27951" i="3"/>
  <c r="E27952" i="3"/>
  <c r="E27953" i="3"/>
  <c r="E27954" i="3"/>
  <c r="E27955" i="3"/>
  <c r="E27956" i="3"/>
  <c r="E27957" i="3"/>
  <c r="E27958" i="3"/>
  <c r="E27959" i="3"/>
  <c r="E27960" i="3"/>
  <c r="E27961" i="3"/>
  <c r="E27962" i="3"/>
  <c r="E27963" i="3"/>
  <c r="E27964" i="3"/>
  <c r="E27965" i="3"/>
  <c r="E27966" i="3"/>
  <c r="E27967" i="3"/>
  <c r="E27968" i="3"/>
  <c r="E27969" i="3"/>
  <c r="E27970" i="3"/>
  <c r="E27971" i="3"/>
  <c r="E27972" i="3"/>
  <c r="E27973" i="3"/>
  <c r="E27974" i="3"/>
  <c r="E27975" i="3"/>
  <c r="E27976" i="3"/>
  <c r="E27977" i="3"/>
  <c r="E27978" i="3"/>
  <c r="E27979" i="3"/>
  <c r="E27980" i="3"/>
  <c r="E27981" i="3"/>
  <c r="E27982" i="3"/>
  <c r="E27983" i="3"/>
  <c r="E27984" i="3"/>
  <c r="E27985" i="3"/>
  <c r="E27986" i="3"/>
  <c r="E27987" i="3"/>
  <c r="E27988" i="3"/>
  <c r="E27989" i="3"/>
  <c r="E27990" i="3"/>
  <c r="E27991" i="3"/>
  <c r="E27992" i="3"/>
  <c r="E27993" i="3"/>
  <c r="E27994" i="3"/>
  <c r="E27995" i="3"/>
  <c r="E27996" i="3"/>
  <c r="E27997" i="3"/>
  <c r="E27998" i="3"/>
  <c r="E27999" i="3"/>
  <c r="E28000" i="3"/>
  <c r="E28001" i="3"/>
  <c r="E28002" i="3"/>
  <c r="E28003" i="3"/>
  <c r="E28004" i="3"/>
  <c r="E28005" i="3"/>
  <c r="E28006" i="3"/>
  <c r="E28007" i="3"/>
  <c r="E28008" i="3"/>
  <c r="E28009" i="3"/>
  <c r="E28010" i="3"/>
  <c r="E28011" i="3"/>
  <c r="E28012" i="3"/>
  <c r="E28013" i="3"/>
  <c r="E28014" i="3"/>
  <c r="E28015" i="3"/>
  <c r="E28016" i="3"/>
  <c r="E28017" i="3"/>
  <c r="E28018" i="3"/>
  <c r="E28019" i="3"/>
  <c r="E28020" i="3"/>
  <c r="E28021" i="3"/>
  <c r="E28022" i="3"/>
  <c r="E28023" i="3"/>
  <c r="E28024" i="3"/>
  <c r="E28025" i="3"/>
  <c r="E28026" i="3"/>
  <c r="E28027" i="3"/>
  <c r="E28028" i="3"/>
  <c r="E28029" i="3"/>
  <c r="E28030" i="3"/>
  <c r="E28031" i="3"/>
  <c r="E28032" i="3"/>
  <c r="E28033" i="3"/>
  <c r="E28034" i="3"/>
  <c r="E28035" i="3"/>
  <c r="E28036" i="3"/>
  <c r="E28037" i="3"/>
  <c r="E28038" i="3"/>
  <c r="E28039" i="3"/>
  <c r="E28040" i="3"/>
  <c r="E28041" i="3"/>
  <c r="E28042" i="3"/>
  <c r="E28043" i="3"/>
  <c r="E28044" i="3"/>
  <c r="E28045" i="3"/>
  <c r="E28046" i="3"/>
  <c r="E28047" i="3"/>
  <c r="E28048" i="3"/>
  <c r="E28049" i="3"/>
  <c r="E28050" i="3"/>
  <c r="E28051" i="3"/>
  <c r="E28052" i="3"/>
  <c r="E28053" i="3"/>
  <c r="E28054" i="3"/>
  <c r="E28055" i="3"/>
  <c r="E28056" i="3"/>
  <c r="E28057" i="3"/>
  <c r="E28058" i="3"/>
  <c r="E28059" i="3"/>
  <c r="E28060" i="3"/>
  <c r="E28061" i="3"/>
  <c r="E28062" i="3"/>
  <c r="E28063" i="3"/>
  <c r="E28064" i="3"/>
  <c r="E28065" i="3"/>
  <c r="E28066" i="3"/>
  <c r="E28067" i="3"/>
  <c r="E28068" i="3"/>
  <c r="E28069" i="3"/>
  <c r="E28070" i="3"/>
  <c r="E28071" i="3"/>
  <c r="E28072" i="3"/>
  <c r="E28073" i="3"/>
  <c r="E28074" i="3"/>
  <c r="E28075" i="3"/>
  <c r="E28076" i="3"/>
  <c r="E28077" i="3"/>
  <c r="E28078" i="3"/>
  <c r="E28079" i="3"/>
  <c r="E28080" i="3"/>
  <c r="E28081" i="3"/>
  <c r="E28082" i="3"/>
  <c r="E28083" i="3"/>
  <c r="E28084" i="3"/>
  <c r="E28085" i="3"/>
  <c r="E28086" i="3"/>
  <c r="E28087" i="3"/>
  <c r="E28088" i="3"/>
  <c r="E28089" i="3"/>
  <c r="E28090" i="3"/>
  <c r="E28091" i="3"/>
  <c r="E28092" i="3"/>
  <c r="E28093" i="3"/>
  <c r="E28094" i="3"/>
  <c r="E28095" i="3"/>
  <c r="E28096" i="3"/>
  <c r="E28097" i="3"/>
  <c r="E28098" i="3"/>
  <c r="E28099" i="3"/>
  <c r="E28100" i="3"/>
  <c r="E28101" i="3"/>
  <c r="E28102" i="3"/>
  <c r="E28103" i="3"/>
  <c r="E28104" i="3"/>
  <c r="E28105" i="3"/>
  <c r="E28106" i="3"/>
  <c r="E28107" i="3"/>
  <c r="E28108" i="3"/>
  <c r="E28109" i="3"/>
  <c r="E28110" i="3"/>
  <c r="E28111" i="3"/>
  <c r="E28112" i="3"/>
  <c r="E28113" i="3"/>
  <c r="E28114" i="3"/>
  <c r="E28115" i="3"/>
  <c r="E28116" i="3"/>
  <c r="E28117" i="3"/>
  <c r="E28118" i="3"/>
  <c r="E28119" i="3"/>
  <c r="E28120" i="3"/>
  <c r="E28121" i="3"/>
  <c r="E28122" i="3"/>
  <c r="E28123" i="3"/>
  <c r="E28124" i="3"/>
  <c r="E28125" i="3"/>
  <c r="E28126" i="3"/>
  <c r="E28127" i="3"/>
  <c r="E28128" i="3"/>
  <c r="E28129" i="3"/>
  <c r="E28130" i="3"/>
  <c r="E28131" i="3"/>
  <c r="E28132" i="3"/>
  <c r="E28133" i="3"/>
  <c r="E28134" i="3"/>
  <c r="E28135" i="3"/>
  <c r="E28136" i="3"/>
  <c r="E28137" i="3"/>
  <c r="E28138" i="3"/>
  <c r="E28139" i="3"/>
  <c r="E28140" i="3"/>
  <c r="E28141" i="3"/>
  <c r="E28142" i="3"/>
  <c r="E28143" i="3"/>
  <c r="E28144" i="3"/>
  <c r="E28145" i="3"/>
  <c r="E28146" i="3"/>
  <c r="E28147" i="3"/>
  <c r="E28148" i="3"/>
  <c r="E28149" i="3"/>
  <c r="E28150" i="3"/>
  <c r="E28151" i="3"/>
  <c r="E28152" i="3"/>
  <c r="E28153" i="3"/>
  <c r="E28154" i="3"/>
  <c r="E28155" i="3"/>
  <c r="E28156" i="3"/>
  <c r="E28157" i="3"/>
  <c r="E28158" i="3"/>
  <c r="E28159" i="3"/>
  <c r="E28160" i="3"/>
  <c r="E28161" i="3"/>
  <c r="E28162" i="3"/>
  <c r="E28163" i="3"/>
  <c r="E28164" i="3"/>
  <c r="E28165" i="3"/>
  <c r="E28166" i="3"/>
  <c r="E28167" i="3"/>
  <c r="E28168" i="3"/>
  <c r="E28169" i="3"/>
  <c r="E28170" i="3"/>
  <c r="E28171" i="3"/>
  <c r="E28172" i="3"/>
  <c r="E28173" i="3"/>
  <c r="E28174" i="3"/>
  <c r="E28175" i="3"/>
  <c r="E28176" i="3"/>
  <c r="E28177" i="3"/>
  <c r="E28178" i="3"/>
  <c r="E28179" i="3"/>
  <c r="E28180" i="3"/>
  <c r="E28181" i="3"/>
  <c r="E28182" i="3"/>
  <c r="E28183" i="3"/>
  <c r="E28184" i="3"/>
  <c r="E28185" i="3"/>
  <c r="E28186" i="3"/>
  <c r="E28187" i="3"/>
  <c r="E28188" i="3"/>
  <c r="E28189" i="3"/>
  <c r="E28190" i="3"/>
  <c r="E28191" i="3"/>
  <c r="E28192" i="3"/>
  <c r="E28193" i="3"/>
  <c r="E28194" i="3"/>
  <c r="E28195" i="3"/>
  <c r="E28196" i="3"/>
  <c r="E28197" i="3"/>
  <c r="E28198" i="3"/>
  <c r="E28199" i="3"/>
  <c r="E28200" i="3"/>
  <c r="E28201" i="3"/>
  <c r="E28202" i="3"/>
  <c r="E28203" i="3"/>
  <c r="E28204" i="3"/>
  <c r="E28205" i="3"/>
  <c r="E28206" i="3"/>
  <c r="E28207" i="3"/>
  <c r="E28208" i="3"/>
  <c r="E28209" i="3"/>
  <c r="E28210" i="3"/>
  <c r="E28211" i="3"/>
  <c r="E28212" i="3"/>
  <c r="E28213" i="3"/>
  <c r="E28214" i="3"/>
  <c r="E28215" i="3"/>
  <c r="E28216" i="3"/>
  <c r="E28217" i="3"/>
  <c r="E28218" i="3"/>
  <c r="E28219" i="3"/>
  <c r="E28220" i="3"/>
  <c r="E28221" i="3"/>
  <c r="E28222" i="3"/>
  <c r="E28223" i="3"/>
  <c r="E28224" i="3"/>
  <c r="E28225" i="3"/>
  <c r="E28226" i="3"/>
  <c r="E28227" i="3"/>
  <c r="E28228" i="3"/>
  <c r="E28229" i="3"/>
  <c r="E28230" i="3"/>
  <c r="E28231" i="3"/>
  <c r="E28232" i="3"/>
  <c r="E28233" i="3"/>
  <c r="E28234" i="3"/>
  <c r="E28235" i="3"/>
  <c r="E28236" i="3"/>
  <c r="E28237" i="3"/>
  <c r="E28238" i="3"/>
  <c r="E28239" i="3"/>
  <c r="E28240" i="3"/>
  <c r="E28241" i="3"/>
  <c r="E28242" i="3"/>
  <c r="E28243" i="3"/>
  <c r="E28244" i="3"/>
  <c r="E28245" i="3"/>
  <c r="E28246" i="3"/>
  <c r="E28247" i="3"/>
  <c r="E28248" i="3"/>
  <c r="E28249" i="3"/>
  <c r="E28250" i="3"/>
  <c r="E28251" i="3"/>
  <c r="E28252" i="3"/>
  <c r="E28253" i="3"/>
  <c r="E28254" i="3"/>
  <c r="E28255" i="3"/>
  <c r="E28256" i="3"/>
  <c r="E28257" i="3"/>
  <c r="E28258" i="3"/>
  <c r="E28259" i="3"/>
  <c r="E28260" i="3"/>
  <c r="E28261" i="3"/>
  <c r="E28262" i="3"/>
  <c r="E28263" i="3"/>
  <c r="E28264" i="3"/>
  <c r="E28265" i="3"/>
  <c r="E28266" i="3"/>
  <c r="E28267" i="3"/>
  <c r="E28268" i="3"/>
  <c r="E28269" i="3"/>
  <c r="E28270" i="3"/>
  <c r="E28271" i="3"/>
  <c r="E28272" i="3"/>
  <c r="E28273" i="3"/>
  <c r="E28274" i="3"/>
  <c r="E28275" i="3"/>
  <c r="E28276" i="3"/>
  <c r="E28277" i="3"/>
  <c r="E28278" i="3"/>
  <c r="E28279" i="3"/>
  <c r="E28280" i="3"/>
  <c r="E28281" i="3"/>
  <c r="E28282" i="3"/>
  <c r="E28283" i="3"/>
  <c r="E28284" i="3"/>
  <c r="E28285" i="3"/>
  <c r="E28286" i="3"/>
  <c r="E28287" i="3"/>
  <c r="E28288" i="3"/>
  <c r="E28289" i="3"/>
  <c r="E28290" i="3"/>
  <c r="E28291" i="3"/>
  <c r="E28292" i="3"/>
  <c r="E28293" i="3"/>
  <c r="E28294" i="3"/>
  <c r="E28295" i="3"/>
  <c r="E28296" i="3"/>
  <c r="E28297" i="3"/>
  <c r="E28298" i="3"/>
  <c r="E28299" i="3"/>
  <c r="E28300" i="3"/>
  <c r="E28301" i="3"/>
  <c r="E28302" i="3"/>
  <c r="E28303" i="3"/>
  <c r="E28304" i="3"/>
  <c r="E28305" i="3"/>
  <c r="E28306" i="3"/>
  <c r="E28307" i="3"/>
  <c r="E28308" i="3"/>
  <c r="E28309" i="3"/>
  <c r="E28310" i="3"/>
  <c r="E28311" i="3"/>
  <c r="E28312" i="3"/>
  <c r="E28313" i="3"/>
  <c r="E28314" i="3"/>
  <c r="E28315" i="3"/>
  <c r="E28316" i="3"/>
  <c r="E28317" i="3"/>
  <c r="E28318" i="3"/>
  <c r="E28319" i="3"/>
  <c r="E28320" i="3"/>
  <c r="E28321" i="3"/>
  <c r="E28322" i="3"/>
  <c r="E28323" i="3"/>
  <c r="E28324" i="3"/>
  <c r="E28325" i="3"/>
  <c r="E28326" i="3"/>
  <c r="E28327" i="3"/>
  <c r="E28328" i="3"/>
  <c r="E28329" i="3"/>
  <c r="E28330" i="3"/>
  <c r="E28331" i="3"/>
  <c r="E28332" i="3"/>
  <c r="E28333" i="3"/>
  <c r="E28334" i="3"/>
  <c r="E28335" i="3"/>
  <c r="E28336" i="3"/>
  <c r="E28337" i="3"/>
  <c r="E28338" i="3"/>
  <c r="E28339" i="3"/>
  <c r="E28340" i="3"/>
  <c r="E28341" i="3"/>
  <c r="E28342" i="3"/>
  <c r="E28343" i="3"/>
  <c r="E28344" i="3"/>
  <c r="E28345" i="3"/>
  <c r="E28346" i="3"/>
  <c r="E28347" i="3"/>
  <c r="E28348" i="3"/>
  <c r="E28349" i="3"/>
  <c r="E28350" i="3"/>
  <c r="E28351" i="3"/>
  <c r="E28352" i="3"/>
  <c r="E28353" i="3"/>
  <c r="E28354" i="3"/>
  <c r="E28355" i="3"/>
  <c r="E28356" i="3"/>
  <c r="E28357" i="3"/>
  <c r="E28358" i="3"/>
  <c r="E28359" i="3"/>
  <c r="E28360" i="3"/>
  <c r="E28361" i="3"/>
  <c r="E28362" i="3"/>
  <c r="E28363" i="3"/>
  <c r="E28364" i="3"/>
  <c r="E28365" i="3"/>
  <c r="E28366" i="3"/>
  <c r="E28367" i="3"/>
  <c r="E28368" i="3"/>
  <c r="E28369" i="3"/>
  <c r="E28370" i="3"/>
  <c r="E28371" i="3"/>
  <c r="E28372" i="3"/>
  <c r="E28373" i="3"/>
  <c r="E28374" i="3"/>
  <c r="E28375" i="3"/>
  <c r="E28376" i="3"/>
  <c r="E28377" i="3"/>
  <c r="E28378" i="3"/>
  <c r="E28379" i="3"/>
  <c r="E28380" i="3"/>
  <c r="E28381" i="3"/>
  <c r="E28382" i="3"/>
  <c r="E28383" i="3"/>
  <c r="E28384" i="3"/>
  <c r="E28385" i="3"/>
  <c r="E28386" i="3"/>
  <c r="E28387" i="3"/>
  <c r="E28388" i="3"/>
  <c r="E28389" i="3"/>
  <c r="E28390" i="3"/>
  <c r="E28391" i="3"/>
  <c r="E28392" i="3"/>
  <c r="E28393" i="3"/>
  <c r="E28394" i="3"/>
  <c r="E28395" i="3"/>
  <c r="E28396" i="3"/>
  <c r="E28397" i="3"/>
  <c r="E28398" i="3"/>
  <c r="E28399" i="3"/>
  <c r="E28400" i="3"/>
  <c r="E28401" i="3"/>
  <c r="E28402" i="3"/>
  <c r="E28403" i="3"/>
  <c r="E28404" i="3"/>
  <c r="E28405" i="3"/>
  <c r="E28406" i="3"/>
  <c r="E28407" i="3"/>
  <c r="E28408" i="3"/>
  <c r="E28409" i="3"/>
  <c r="E28410" i="3"/>
  <c r="E28411" i="3"/>
  <c r="E28412" i="3"/>
  <c r="E28413" i="3"/>
  <c r="E28414" i="3"/>
  <c r="E28415" i="3"/>
  <c r="E28416" i="3"/>
  <c r="E28417" i="3"/>
  <c r="E28418" i="3"/>
  <c r="E28419" i="3"/>
  <c r="E28420" i="3"/>
  <c r="E28421" i="3"/>
  <c r="E28422" i="3"/>
  <c r="E28423" i="3"/>
  <c r="E28424" i="3"/>
  <c r="E28425" i="3"/>
  <c r="E28426" i="3"/>
  <c r="E28427" i="3"/>
  <c r="E28428" i="3"/>
  <c r="E28429" i="3"/>
  <c r="E28430" i="3"/>
  <c r="E28431" i="3"/>
  <c r="E28432" i="3"/>
  <c r="E28433" i="3"/>
  <c r="E28434" i="3"/>
  <c r="E28435" i="3"/>
  <c r="E28436" i="3"/>
  <c r="E28437" i="3"/>
  <c r="E28438" i="3"/>
  <c r="E28439" i="3"/>
  <c r="E28440" i="3"/>
  <c r="E28441" i="3"/>
  <c r="E28442" i="3"/>
  <c r="E28443" i="3"/>
  <c r="E28444" i="3"/>
  <c r="E28445" i="3"/>
  <c r="E28446" i="3"/>
  <c r="E28447" i="3"/>
  <c r="E28448" i="3"/>
  <c r="E28449" i="3"/>
  <c r="E28450" i="3"/>
  <c r="E28451" i="3"/>
  <c r="E28452" i="3"/>
  <c r="E28453" i="3"/>
  <c r="E28454" i="3"/>
  <c r="E28455" i="3"/>
  <c r="E28456" i="3"/>
  <c r="E28457" i="3"/>
  <c r="E28458" i="3"/>
  <c r="E28459" i="3"/>
  <c r="E28460" i="3"/>
  <c r="E28461" i="3"/>
  <c r="E28462" i="3"/>
  <c r="E28463" i="3"/>
  <c r="E28464" i="3"/>
  <c r="E28465" i="3"/>
  <c r="E28466" i="3"/>
  <c r="E28467" i="3"/>
  <c r="E28468" i="3"/>
  <c r="E28469" i="3"/>
  <c r="E28470" i="3"/>
  <c r="E28471" i="3"/>
  <c r="E28472" i="3"/>
  <c r="E28473" i="3"/>
  <c r="E28474" i="3"/>
  <c r="E28475" i="3"/>
  <c r="E28476" i="3"/>
  <c r="E28477" i="3"/>
  <c r="E28478" i="3"/>
  <c r="E28479" i="3"/>
  <c r="E28480" i="3"/>
  <c r="E28481" i="3"/>
  <c r="E28482" i="3"/>
  <c r="E28483" i="3"/>
  <c r="E28484" i="3"/>
  <c r="E28485" i="3"/>
  <c r="E28486" i="3"/>
  <c r="E28487" i="3"/>
  <c r="E28488" i="3"/>
  <c r="E28489" i="3"/>
  <c r="E28490" i="3"/>
  <c r="E28491" i="3"/>
  <c r="E28492" i="3"/>
  <c r="E28493" i="3"/>
  <c r="E28494" i="3"/>
  <c r="E28495" i="3"/>
  <c r="E28496" i="3"/>
  <c r="E28497" i="3"/>
  <c r="E28498" i="3"/>
  <c r="E28499" i="3"/>
  <c r="E28500" i="3"/>
  <c r="E28501" i="3"/>
  <c r="E28502" i="3"/>
  <c r="E28503" i="3"/>
  <c r="E28504" i="3"/>
  <c r="E28505" i="3"/>
  <c r="E28506" i="3"/>
  <c r="E28507" i="3"/>
  <c r="E28508" i="3"/>
  <c r="E28509" i="3"/>
  <c r="E28510" i="3"/>
  <c r="E28511" i="3"/>
  <c r="E28512" i="3"/>
  <c r="E28513" i="3"/>
  <c r="E28514" i="3"/>
  <c r="E28515" i="3"/>
  <c r="E28516" i="3"/>
  <c r="E28517" i="3"/>
  <c r="E28518" i="3"/>
  <c r="E28519" i="3"/>
  <c r="E28520" i="3"/>
  <c r="E28521" i="3"/>
  <c r="E28522" i="3"/>
  <c r="E28523" i="3"/>
  <c r="E28524" i="3"/>
  <c r="E28525" i="3"/>
  <c r="E28526" i="3"/>
  <c r="E28527" i="3"/>
  <c r="E28528" i="3"/>
  <c r="E28529" i="3"/>
  <c r="E28530" i="3"/>
  <c r="E28531" i="3"/>
  <c r="E28532" i="3"/>
  <c r="E28533" i="3"/>
  <c r="E28534" i="3"/>
  <c r="E28535" i="3"/>
  <c r="E28536" i="3"/>
  <c r="E28537" i="3"/>
  <c r="E28538" i="3"/>
  <c r="E28539" i="3"/>
  <c r="E28540" i="3"/>
  <c r="E28541" i="3"/>
  <c r="E28542" i="3"/>
  <c r="E28543" i="3"/>
  <c r="E28544" i="3"/>
  <c r="E28545" i="3"/>
  <c r="E28546" i="3"/>
  <c r="E28547" i="3"/>
  <c r="E28548" i="3"/>
  <c r="E28549" i="3"/>
  <c r="E28550" i="3"/>
  <c r="E28551" i="3"/>
  <c r="E28552" i="3"/>
  <c r="E28553" i="3"/>
  <c r="E28554" i="3"/>
  <c r="E28555" i="3"/>
  <c r="E28556" i="3"/>
  <c r="E28557" i="3"/>
  <c r="E28558" i="3"/>
  <c r="E28559" i="3"/>
  <c r="E28560" i="3"/>
  <c r="E28561" i="3"/>
  <c r="E28562" i="3"/>
  <c r="E28563" i="3"/>
  <c r="E28564" i="3"/>
  <c r="E28565" i="3"/>
  <c r="E28566" i="3"/>
  <c r="E28567" i="3"/>
  <c r="E28568" i="3"/>
  <c r="E28569" i="3"/>
  <c r="E28570" i="3"/>
  <c r="E28571" i="3"/>
  <c r="E28572" i="3"/>
  <c r="E28573" i="3"/>
  <c r="E28574" i="3"/>
  <c r="E28575" i="3"/>
  <c r="E28576" i="3"/>
  <c r="E28577" i="3"/>
  <c r="E28578" i="3"/>
  <c r="E28579" i="3"/>
  <c r="E28580" i="3"/>
  <c r="E28581" i="3"/>
  <c r="E28582" i="3"/>
  <c r="E28583" i="3"/>
  <c r="E28584" i="3"/>
  <c r="E28585" i="3"/>
  <c r="E28586" i="3"/>
  <c r="E28587" i="3"/>
  <c r="E28588" i="3"/>
  <c r="E28589" i="3"/>
  <c r="E28590" i="3"/>
  <c r="E28591" i="3"/>
  <c r="E28592" i="3"/>
  <c r="E28593" i="3"/>
  <c r="E28594" i="3"/>
  <c r="E28595" i="3"/>
  <c r="E28596" i="3"/>
  <c r="E28597" i="3"/>
  <c r="E28598" i="3"/>
  <c r="E28599" i="3"/>
  <c r="E28600" i="3"/>
  <c r="E28601" i="3"/>
  <c r="E28602" i="3"/>
  <c r="E28603" i="3"/>
  <c r="E28604" i="3"/>
  <c r="E28605" i="3"/>
  <c r="E28606" i="3"/>
  <c r="E28607" i="3"/>
  <c r="E28608" i="3"/>
  <c r="E28609" i="3"/>
  <c r="E28610" i="3"/>
  <c r="E28611" i="3"/>
  <c r="E28612" i="3"/>
  <c r="E28613" i="3"/>
  <c r="E28614" i="3"/>
  <c r="E28615" i="3"/>
  <c r="E28616" i="3"/>
  <c r="E28617" i="3"/>
  <c r="E28618" i="3"/>
  <c r="E28619" i="3"/>
  <c r="E28620" i="3"/>
  <c r="E28621" i="3"/>
  <c r="E28622" i="3"/>
  <c r="E28623" i="3"/>
  <c r="E28624" i="3"/>
  <c r="E28625" i="3"/>
  <c r="E28626" i="3"/>
  <c r="E28627" i="3"/>
  <c r="E28628" i="3"/>
  <c r="E28629" i="3"/>
  <c r="E28630" i="3"/>
  <c r="E28631" i="3"/>
  <c r="E28632" i="3"/>
  <c r="E28633" i="3"/>
  <c r="E28634" i="3"/>
  <c r="E28635" i="3"/>
  <c r="E28636" i="3"/>
  <c r="E28637" i="3"/>
  <c r="E28638" i="3"/>
  <c r="E28639" i="3"/>
  <c r="E28640" i="3"/>
  <c r="E28641" i="3"/>
  <c r="E28642" i="3"/>
  <c r="E28643" i="3"/>
  <c r="E28644" i="3"/>
  <c r="E28645" i="3"/>
  <c r="E28646" i="3"/>
  <c r="E28647" i="3"/>
  <c r="E28648" i="3"/>
  <c r="E28649" i="3"/>
  <c r="E28650" i="3"/>
  <c r="E28651" i="3"/>
  <c r="E28652" i="3"/>
  <c r="E28653" i="3"/>
  <c r="E28654" i="3"/>
  <c r="E28655" i="3"/>
  <c r="E28656" i="3"/>
  <c r="E28657" i="3"/>
  <c r="E28658" i="3"/>
  <c r="E28659" i="3"/>
  <c r="E28660" i="3"/>
  <c r="E28661" i="3"/>
  <c r="E28662" i="3"/>
  <c r="E28663" i="3"/>
  <c r="E28664" i="3"/>
  <c r="E28665" i="3"/>
  <c r="E28666" i="3"/>
  <c r="E28667" i="3"/>
  <c r="E28668" i="3"/>
  <c r="E28669" i="3"/>
  <c r="E28670" i="3"/>
  <c r="E28671" i="3"/>
  <c r="E28672" i="3"/>
  <c r="E28673" i="3"/>
  <c r="E28674" i="3"/>
  <c r="E28675" i="3"/>
  <c r="E28676" i="3"/>
  <c r="E28677" i="3"/>
  <c r="E28678" i="3"/>
  <c r="E28679" i="3"/>
  <c r="E28680" i="3"/>
  <c r="E28681" i="3"/>
  <c r="E28682" i="3"/>
  <c r="E28683" i="3"/>
  <c r="E28684" i="3"/>
  <c r="E28685" i="3"/>
  <c r="E28686" i="3"/>
  <c r="E28687" i="3"/>
  <c r="E28688" i="3"/>
  <c r="E28689" i="3"/>
  <c r="E28690" i="3"/>
  <c r="E28691" i="3"/>
  <c r="E28692" i="3"/>
  <c r="E28693" i="3"/>
  <c r="E28694" i="3"/>
  <c r="E28695" i="3"/>
  <c r="E28696" i="3"/>
  <c r="E28697" i="3"/>
  <c r="E28698" i="3"/>
  <c r="E28699" i="3"/>
  <c r="E28700" i="3"/>
  <c r="E28701" i="3"/>
  <c r="E28702" i="3"/>
  <c r="E28703" i="3"/>
  <c r="E28704" i="3"/>
  <c r="E28705" i="3"/>
  <c r="E28706" i="3"/>
  <c r="E28707" i="3"/>
  <c r="E28708" i="3"/>
  <c r="E28709" i="3"/>
  <c r="E28710" i="3"/>
  <c r="E28711" i="3"/>
  <c r="E28712" i="3"/>
  <c r="E28713" i="3"/>
  <c r="E28714" i="3"/>
  <c r="E28715" i="3"/>
  <c r="E28716" i="3"/>
  <c r="E28717" i="3"/>
  <c r="E28718" i="3"/>
  <c r="E28719" i="3"/>
  <c r="E28720" i="3"/>
  <c r="E28721" i="3"/>
  <c r="E28722" i="3"/>
  <c r="E28723" i="3"/>
  <c r="E28724" i="3"/>
  <c r="E28725" i="3"/>
  <c r="E28726" i="3"/>
  <c r="E28727" i="3"/>
  <c r="E28728" i="3"/>
  <c r="E28729" i="3"/>
  <c r="E28730" i="3"/>
  <c r="E28731" i="3"/>
  <c r="E28732" i="3"/>
  <c r="E28733" i="3"/>
  <c r="E28734" i="3"/>
  <c r="E28735" i="3"/>
  <c r="E28736" i="3"/>
  <c r="E28737" i="3"/>
  <c r="E28738" i="3"/>
  <c r="E28739" i="3"/>
  <c r="E28740" i="3"/>
  <c r="E28741" i="3"/>
  <c r="E28742" i="3"/>
  <c r="E28743" i="3"/>
  <c r="E28744" i="3"/>
  <c r="E28745" i="3"/>
  <c r="E28746" i="3"/>
  <c r="E28747" i="3"/>
  <c r="E28748" i="3"/>
  <c r="E28749" i="3"/>
  <c r="E28750" i="3"/>
  <c r="E28751" i="3"/>
  <c r="E28752" i="3"/>
  <c r="E28753" i="3"/>
  <c r="E28754" i="3"/>
  <c r="E28755" i="3"/>
  <c r="E28756" i="3"/>
  <c r="E28757" i="3"/>
  <c r="E28758" i="3"/>
  <c r="E28759" i="3"/>
  <c r="E28760" i="3"/>
  <c r="E28761" i="3"/>
  <c r="E28762" i="3"/>
  <c r="E28763" i="3"/>
  <c r="E28764" i="3"/>
  <c r="E28765" i="3"/>
  <c r="E28766" i="3"/>
  <c r="E28767" i="3"/>
  <c r="E28768" i="3"/>
  <c r="E28769" i="3"/>
  <c r="E28770" i="3"/>
  <c r="E28771" i="3"/>
  <c r="E28772" i="3"/>
  <c r="E28773" i="3"/>
  <c r="E28774" i="3"/>
  <c r="E28775" i="3"/>
  <c r="E28776" i="3"/>
  <c r="E28777" i="3"/>
  <c r="E28778" i="3"/>
  <c r="E28779" i="3"/>
  <c r="E28780" i="3"/>
  <c r="E28781" i="3"/>
  <c r="E28782" i="3"/>
  <c r="E28783" i="3"/>
  <c r="E28784" i="3"/>
  <c r="E28785" i="3"/>
  <c r="E28786" i="3"/>
  <c r="E28787" i="3"/>
  <c r="E28788" i="3"/>
  <c r="E28789" i="3"/>
  <c r="E28790" i="3"/>
  <c r="E28791" i="3"/>
  <c r="E28792" i="3"/>
  <c r="E28793" i="3"/>
  <c r="E28794" i="3"/>
  <c r="E28795" i="3"/>
  <c r="E28796" i="3"/>
  <c r="E28797" i="3"/>
  <c r="E28798" i="3"/>
  <c r="E28799" i="3"/>
  <c r="E28800" i="3"/>
  <c r="E28801" i="3"/>
  <c r="E28802" i="3"/>
  <c r="E28803" i="3"/>
  <c r="E28804" i="3"/>
  <c r="E28805" i="3"/>
  <c r="E28806" i="3"/>
  <c r="E28807" i="3"/>
  <c r="E28808" i="3"/>
  <c r="E28809" i="3"/>
  <c r="E28810" i="3"/>
  <c r="E28811" i="3"/>
  <c r="E28812" i="3"/>
  <c r="E28813" i="3"/>
  <c r="E28814" i="3"/>
  <c r="E28815" i="3"/>
  <c r="E28816" i="3"/>
  <c r="E28817" i="3"/>
  <c r="E28818" i="3"/>
  <c r="E28819" i="3"/>
  <c r="E28820" i="3"/>
  <c r="E28821" i="3"/>
  <c r="E28822" i="3"/>
  <c r="E28823" i="3"/>
  <c r="E28824" i="3"/>
  <c r="E28825" i="3"/>
  <c r="E28826" i="3"/>
  <c r="E28827" i="3"/>
  <c r="E28828" i="3"/>
  <c r="E28829" i="3"/>
  <c r="E28830" i="3"/>
  <c r="E28831" i="3"/>
  <c r="E28832" i="3"/>
  <c r="E28833" i="3"/>
  <c r="E28834" i="3"/>
  <c r="E28835" i="3"/>
  <c r="E28836" i="3"/>
  <c r="E28837" i="3"/>
  <c r="E28838" i="3"/>
  <c r="E28839" i="3"/>
  <c r="E28840" i="3"/>
  <c r="E28841" i="3"/>
  <c r="E28842" i="3"/>
  <c r="E28843" i="3"/>
  <c r="E28844" i="3"/>
  <c r="E28845" i="3"/>
  <c r="E28846" i="3"/>
  <c r="E28847" i="3"/>
  <c r="E28848" i="3"/>
  <c r="E28849" i="3"/>
  <c r="E28850" i="3"/>
  <c r="E28851" i="3"/>
  <c r="E28852" i="3"/>
  <c r="E28853" i="3"/>
  <c r="E28854" i="3"/>
  <c r="E28855" i="3"/>
  <c r="E28856" i="3"/>
  <c r="E28857" i="3"/>
  <c r="E28858" i="3"/>
  <c r="E28859" i="3"/>
  <c r="E28860" i="3"/>
  <c r="E28861" i="3"/>
  <c r="E28862" i="3"/>
  <c r="E28863" i="3"/>
  <c r="E28864" i="3"/>
  <c r="E28865" i="3"/>
  <c r="E28866" i="3"/>
  <c r="E28867" i="3"/>
  <c r="E28868" i="3"/>
  <c r="E28869" i="3"/>
  <c r="E28870" i="3"/>
  <c r="E28871" i="3"/>
  <c r="E28872" i="3"/>
  <c r="E28873" i="3"/>
  <c r="E28874" i="3"/>
  <c r="E28875" i="3"/>
  <c r="E28876" i="3"/>
  <c r="E28877" i="3"/>
  <c r="E28878" i="3"/>
  <c r="E28879" i="3"/>
  <c r="E28880" i="3"/>
  <c r="E28881" i="3"/>
  <c r="E28882" i="3"/>
  <c r="E28883" i="3"/>
  <c r="E28884" i="3"/>
  <c r="E28885" i="3"/>
  <c r="E28886" i="3"/>
  <c r="E28887" i="3"/>
  <c r="E28888" i="3"/>
  <c r="E28889" i="3"/>
  <c r="E28890" i="3"/>
  <c r="E28891" i="3"/>
  <c r="E28892" i="3"/>
  <c r="E28893" i="3"/>
  <c r="E28894" i="3"/>
  <c r="E28895" i="3"/>
  <c r="E28896" i="3"/>
  <c r="E28897" i="3"/>
  <c r="E28898" i="3"/>
  <c r="E28899" i="3"/>
  <c r="E28900" i="3"/>
  <c r="E28901" i="3"/>
  <c r="E28902" i="3"/>
  <c r="E28903" i="3"/>
  <c r="E28904" i="3"/>
  <c r="E28905" i="3"/>
  <c r="E28906" i="3"/>
  <c r="E28907" i="3"/>
  <c r="E28908" i="3"/>
  <c r="E28909" i="3"/>
  <c r="E28910" i="3"/>
  <c r="E28911" i="3"/>
  <c r="E28912" i="3"/>
  <c r="E28913" i="3"/>
  <c r="E28914" i="3"/>
  <c r="E28915" i="3"/>
  <c r="E28916" i="3"/>
  <c r="E28917" i="3"/>
  <c r="E28918" i="3"/>
  <c r="E28919" i="3"/>
  <c r="E28920" i="3"/>
  <c r="E28921" i="3"/>
  <c r="E28922" i="3"/>
  <c r="E28923" i="3"/>
  <c r="E28924" i="3"/>
  <c r="E28925" i="3"/>
  <c r="E28926" i="3"/>
  <c r="E28927" i="3"/>
  <c r="E28928" i="3"/>
  <c r="E28929" i="3"/>
  <c r="E28930" i="3"/>
  <c r="E28931" i="3"/>
  <c r="E28932" i="3"/>
  <c r="E28933" i="3"/>
  <c r="E28934" i="3"/>
  <c r="E28935" i="3"/>
  <c r="E28936" i="3"/>
  <c r="E28937" i="3"/>
  <c r="E28938" i="3"/>
  <c r="E28939" i="3"/>
  <c r="E28940" i="3"/>
  <c r="E28941" i="3"/>
  <c r="E28942" i="3"/>
  <c r="E28943" i="3"/>
  <c r="E28944" i="3"/>
  <c r="E28945" i="3"/>
  <c r="E28946" i="3"/>
  <c r="E28947" i="3"/>
  <c r="E28948" i="3"/>
  <c r="E28949" i="3"/>
  <c r="E28950" i="3"/>
  <c r="E28951" i="3"/>
  <c r="E28952" i="3"/>
  <c r="E28953" i="3"/>
  <c r="E28954" i="3"/>
  <c r="E28955" i="3"/>
  <c r="E28956" i="3"/>
  <c r="E28957" i="3"/>
  <c r="E28958" i="3"/>
  <c r="E28959" i="3"/>
  <c r="E28960" i="3"/>
  <c r="E28961" i="3"/>
  <c r="E28962" i="3"/>
  <c r="E28963" i="3"/>
  <c r="E28964" i="3"/>
  <c r="E28965" i="3"/>
  <c r="E28966" i="3"/>
  <c r="E28967" i="3"/>
  <c r="E28968" i="3"/>
  <c r="E28969" i="3"/>
  <c r="E28970" i="3"/>
  <c r="E28971" i="3"/>
  <c r="E28972" i="3"/>
  <c r="E28973" i="3"/>
  <c r="E28974" i="3"/>
  <c r="E28975" i="3"/>
  <c r="E28976" i="3"/>
  <c r="E28977" i="3"/>
  <c r="E28978" i="3"/>
  <c r="E28979" i="3"/>
  <c r="E28980" i="3"/>
  <c r="E28981" i="3"/>
  <c r="E28982" i="3"/>
  <c r="E28983" i="3"/>
  <c r="E28984" i="3"/>
  <c r="E28985" i="3"/>
  <c r="E28986" i="3"/>
  <c r="E28987" i="3"/>
  <c r="E28988" i="3"/>
  <c r="E28989" i="3"/>
  <c r="E28990" i="3"/>
  <c r="E28991" i="3"/>
  <c r="E28992" i="3"/>
  <c r="E28993" i="3"/>
  <c r="E28994" i="3"/>
  <c r="E28995" i="3"/>
  <c r="E28996" i="3"/>
  <c r="E28997" i="3"/>
  <c r="E28998" i="3"/>
  <c r="E28999" i="3"/>
  <c r="E29000" i="3"/>
  <c r="E29001" i="3"/>
  <c r="E29002" i="3"/>
  <c r="E29003" i="3"/>
  <c r="E29004" i="3"/>
  <c r="E29005" i="3"/>
  <c r="E29006" i="3"/>
  <c r="E29007" i="3"/>
  <c r="E29008" i="3"/>
  <c r="E29009" i="3"/>
  <c r="E29010" i="3"/>
  <c r="E29011" i="3"/>
  <c r="E29012" i="3"/>
  <c r="E29013" i="3"/>
  <c r="E29014" i="3"/>
  <c r="E29015" i="3"/>
  <c r="E29016" i="3"/>
  <c r="E29017" i="3"/>
  <c r="E29018" i="3"/>
  <c r="E29019" i="3"/>
  <c r="E29020" i="3"/>
  <c r="E29021" i="3"/>
  <c r="E29022" i="3"/>
  <c r="E29023" i="3"/>
  <c r="E29024" i="3"/>
  <c r="E29025" i="3"/>
  <c r="E29026" i="3"/>
  <c r="E29027" i="3"/>
  <c r="E29028" i="3"/>
  <c r="E29029" i="3"/>
  <c r="E29030" i="3"/>
  <c r="E29031" i="3"/>
  <c r="E29032" i="3"/>
  <c r="E29033" i="3"/>
  <c r="E29034" i="3"/>
  <c r="E29035" i="3"/>
  <c r="E29036" i="3"/>
  <c r="E29037" i="3"/>
  <c r="E29038" i="3"/>
  <c r="E29039" i="3"/>
  <c r="E29040" i="3"/>
  <c r="E29041" i="3"/>
  <c r="E29042" i="3"/>
  <c r="E29043" i="3"/>
  <c r="E29044" i="3"/>
  <c r="E29045" i="3"/>
  <c r="E29046" i="3"/>
  <c r="E29047" i="3"/>
  <c r="E29048" i="3"/>
  <c r="E29049" i="3"/>
  <c r="E29050" i="3"/>
  <c r="E29051" i="3"/>
  <c r="E29052" i="3"/>
  <c r="E29053" i="3"/>
  <c r="E29054" i="3"/>
  <c r="E29055" i="3"/>
  <c r="E29056" i="3"/>
  <c r="E29057" i="3"/>
  <c r="E29058" i="3"/>
  <c r="E29059" i="3"/>
  <c r="E29060" i="3"/>
  <c r="E29061" i="3"/>
  <c r="E29062" i="3"/>
  <c r="E29063" i="3"/>
  <c r="E29064" i="3"/>
  <c r="E29065" i="3"/>
  <c r="E29066" i="3"/>
  <c r="E29067" i="3"/>
  <c r="E29068" i="3"/>
  <c r="E29069" i="3"/>
  <c r="E29070" i="3"/>
  <c r="E29071" i="3"/>
  <c r="E29072" i="3"/>
  <c r="E29073" i="3"/>
  <c r="E29074" i="3"/>
  <c r="E29075" i="3"/>
  <c r="E29076" i="3"/>
  <c r="E29077" i="3"/>
  <c r="E29078" i="3"/>
  <c r="E29079" i="3"/>
  <c r="E29080" i="3"/>
  <c r="E29081" i="3"/>
  <c r="E29082" i="3"/>
  <c r="E29083" i="3"/>
  <c r="E29084" i="3"/>
  <c r="E29085" i="3"/>
  <c r="E29086" i="3"/>
  <c r="E29087" i="3"/>
  <c r="E29088" i="3"/>
  <c r="E29089" i="3"/>
  <c r="E29090" i="3"/>
  <c r="E29091" i="3"/>
  <c r="E29092" i="3"/>
  <c r="E29093" i="3"/>
  <c r="E29094" i="3"/>
  <c r="E29095" i="3"/>
  <c r="E29096" i="3"/>
  <c r="E29097" i="3"/>
  <c r="E29098" i="3"/>
  <c r="E29099" i="3"/>
  <c r="E29100" i="3"/>
  <c r="E29101" i="3"/>
  <c r="E29102" i="3"/>
  <c r="E29103" i="3"/>
  <c r="E29104" i="3"/>
  <c r="E29105" i="3"/>
  <c r="E29106" i="3"/>
  <c r="E29107" i="3"/>
  <c r="E29108" i="3"/>
  <c r="E29109" i="3"/>
  <c r="E29110" i="3"/>
  <c r="E29111" i="3"/>
  <c r="E29112" i="3"/>
  <c r="E29113" i="3"/>
  <c r="E29114" i="3"/>
  <c r="E29115" i="3"/>
  <c r="E29116" i="3"/>
  <c r="E29117" i="3"/>
  <c r="E29118" i="3"/>
  <c r="E29119" i="3"/>
  <c r="E29120" i="3"/>
  <c r="E29121" i="3"/>
  <c r="E29122" i="3"/>
  <c r="E29123" i="3"/>
  <c r="E29124" i="3"/>
  <c r="E29125" i="3"/>
  <c r="E29126" i="3"/>
  <c r="E29127" i="3"/>
  <c r="E29128" i="3"/>
  <c r="E29129" i="3"/>
  <c r="E29130" i="3"/>
  <c r="E29131" i="3"/>
  <c r="E29132" i="3"/>
  <c r="E29133" i="3"/>
  <c r="E29134" i="3"/>
  <c r="E29135" i="3"/>
  <c r="E29136" i="3"/>
  <c r="E29137" i="3"/>
  <c r="E29138" i="3"/>
  <c r="E29139" i="3"/>
  <c r="E29140" i="3"/>
  <c r="E29141" i="3"/>
  <c r="E29142" i="3"/>
  <c r="E29143" i="3"/>
  <c r="E29144" i="3"/>
  <c r="E29145" i="3"/>
  <c r="E29146" i="3"/>
  <c r="E29147" i="3"/>
  <c r="E29148" i="3"/>
  <c r="E29149" i="3"/>
  <c r="E29150" i="3"/>
  <c r="E29151" i="3"/>
  <c r="E29152" i="3"/>
  <c r="E29153" i="3"/>
  <c r="E29154" i="3"/>
  <c r="E29155" i="3"/>
  <c r="E29156" i="3"/>
  <c r="E29157" i="3"/>
  <c r="E29158" i="3"/>
  <c r="E29159" i="3"/>
  <c r="E29160" i="3"/>
  <c r="E29161" i="3"/>
  <c r="E29162" i="3"/>
  <c r="E29163" i="3"/>
  <c r="E29164" i="3"/>
  <c r="E29165" i="3"/>
  <c r="E29166" i="3"/>
  <c r="E29167" i="3"/>
  <c r="E29168" i="3"/>
  <c r="E29169" i="3"/>
  <c r="E29170" i="3"/>
  <c r="E29171" i="3"/>
  <c r="E29172" i="3"/>
  <c r="E29173" i="3"/>
  <c r="E29174" i="3"/>
  <c r="E29175" i="3"/>
  <c r="E29176" i="3"/>
  <c r="E29177" i="3"/>
  <c r="E29178" i="3"/>
  <c r="E29179" i="3"/>
  <c r="E29180" i="3"/>
  <c r="E29181" i="3"/>
  <c r="E29182" i="3"/>
  <c r="E29183" i="3"/>
  <c r="E29184" i="3"/>
  <c r="E29185" i="3"/>
  <c r="E29186" i="3"/>
  <c r="E29187" i="3"/>
  <c r="E29188" i="3"/>
  <c r="E29189" i="3"/>
  <c r="E29190" i="3"/>
  <c r="E29191" i="3"/>
  <c r="E29192" i="3"/>
  <c r="E29193" i="3"/>
  <c r="E29194" i="3"/>
  <c r="E29195" i="3"/>
  <c r="E29196" i="3"/>
  <c r="E29197" i="3"/>
  <c r="E29198" i="3"/>
  <c r="E29199" i="3"/>
  <c r="E29200" i="3"/>
  <c r="E29201" i="3"/>
  <c r="E29202" i="3"/>
  <c r="E29203" i="3"/>
  <c r="E29204" i="3"/>
  <c r="E29205" i="3"/>
  <c r="E29206" i="3"/>
  <c r="E29207" i="3"/>
  <c r="E29208" i="3"/>
  <c r="E29209" i="3"/>
  <c r="E29210" i="3"/>
  <c r="E29211" i="3"/>
  <c r="E29212" i="3"/>
  <c r="E29213" i="3"/>
  <c r="E29214" i="3"/>
  <c r="E29215" i="3"/>
  <c r="E29216" i="3"/>
  <c r="E29217" i="3"/>
  <c r="E29218" i="3"/>
  <c r="E29219" i="3"/>
  <c r="E29220" i="3"/>
  <c r="E29221" i="3"/>
  <c r="E29222" i="3"/>
  <c r="E29223" i="3"/>
  <c r="E29224" i="3"/>
  <c r="E29225" i="3"/>
  <c r="E29226" i="3"/>
  <c r="E29227" i="3"/>
  <c r="E29228" i="3"/>
  <c r="E29229" i="3"/>
  <c r="E29230" i="3"/>
  <c r="E29231" i="3"/>
  <c r="E29232" i="3"/>
  <c r="E29233" i="3"/>
  <c r="E29234" i="3"/>
  <c r="E29235" i="3"/>
  <c r="E29236" i="3"/>
  <c r="E29237" i="3"/>
  <c r="E29238" i="3"/>
  <c r="E29239" i="3"/>
  <c r="E29240" i="3"/>
  <c r="E29241" i="3"/>
  <c r="E29242" i="3"/>
  <c r="E29243" i="3"/>
  <c r="E29244" i="3"/>
  <c r="E29245" i="3"/>
  <c r="E29246" i="3"/>
  <c r="E29247" i="3"/>
  <c r="E29248" i="3"/>
  <c r="E29249" i="3"/>
  <c r="E29250" i="3"/>
  <c r="E29251" i="3"/>
  <c r="E29252" i="3"/>
  <c r="E29253" i="3"/>
  <c r="E29254" i="3"/>
  <c r="E29255" i="3"/>
  <c r="E29256" i="3"/>
  <c r="E29257" i="3"/>
  <c r="E29258" i="3"/>
  <c r="E29259" i="3"/>
  <c r="E29260" i="3"/>
  <c r="E29261" i="3"/>
  <c r="E29262" i="3"/>
  <c r="E29263" i="3"/>
  <c r="E29264" i="3"/>
  <c r="E29265" i="3"/>
  <c r="E29266" i="3"/>
  <c r="E29267" i="3"/>
  <c r="E29268" i="3"/>
  <c r="E29269" i="3"/>
  <c r="E29270" i="3"/>
  <c r="E29271" i="3"/>
  <c r="E29272" i="3"/>
  <c r="E29273" i="3"/>
  <c r="E29274" i="3"/>
  <c r="E29275" i="3"/>
  <c r="E29276" i="3"/>
  <c r="E29277" i="3"/>
  <c r="E29278" i="3"/>
  <c r="E29279" i="3"/>
  <c r="E29280" i="3"/>
  <c r="E29281" i="3"/>
  <c r="E29282" i="3"/>
  <c r="E29283" i="3"/>
  <c r="E29284" i="3"/>
  <c r="E29285" i="3"/>
  <c r="E29286" i="3"/>
  <c r="E29287" i="3"/>
  <c r="E29288" i="3"/>
  <c r="E29289" i="3"/>
  <c r="E29290" i="3"/>
  <c r="E29291" i="3"/>
  <c r="E29292" i="3"/>
  <c r="E29293" i="3"/>
  <c r="E29294" i="3"/>
  <c r="E29295" i="3"/>
  <c r="E29296" i="3"/>
  <c r="E29297" i="3"/>
  <c r="E29298" i="3"/>
  <c r="E29299" i="3"/>
  <c r="E29300" i="3"/>
  <c r="E29301" i="3"/>
  <c r="E29302" i="3"/>
  <c r="E29303" i="3"/>
  <c r="E29304" i="3"/>
  <c r="E29305" i="3"/>
  <c r="E29306" i="3"/>
  <c r="E29307" i="3"/>
  <c r="E29308" i="3"/>
  <c r="E29309" i="3"/>
  <c r="E29310" i="3"/>
  <c r="E29311" i="3"/>
  <c r="E29312" i="3"/>
  <c r="E29313" i="3"/>
  <c r="E29314" i="3"/>
  <c r="E29315" i="3"/>
  <c r="E29316" i="3"/>
  <c r="E29317" i="3"/>
  <c r="E29318" i="3"/>
  <c r="E29319" i="3"/>
  <c r="E29320" i="3"/>
  <c r="E29321" i="3"/>
  <c r="E29322" i="3"/>
  <c r="E29323" i="3"/>
  <c r="E29324" i="3"/>
  <c r="E29325" i="3"/>
  <c r="E29326" i="3"/>
  <c r="E29327" i="3"/>
  <c r="E29328" i="3"/>
  <c r="E29329" i="3"/>
  <c r="E29330" i="3"/>
  <c r="E29331" i="3"/>
  <c r="E29332" i="3"/>
  <c r="E29333" i="3"/>
  <c r="E29334" i="3"/>
  <c r="E29335" i="3"/>
  <c r="E29336" i="3"/>
  <c r="E29337" i="3"/>
  <c r="E29338" i="3"/>
  <c r="E29339" i="3"/>
  <c r="E29340" i="3"/>
  <c r="E29341" i="3"/>
  <c r="E29342" i="3"/>
  <c r="E29343" i="3"/>
  <c r="E29344" i="3"/>
  <c r="E29345" i="3"/>
  <c r="E29346" i="3"/>
  <c r="E29347" i="3"/>
  <c r="E29348" i="3"/>
  <c r="E29349" i="3"/>
  <c r="E29350" i="3"/>
  <c r="E29351" i="3"/>
  <c r="E29352" i="3"/>
  <c r="E29353" i="3"/>
  <c r="E29354" i="3"/>
  <c r="E29355" i="3"/>
  <c r="E29356" i="3"/>
  <c r="E29357" i="3"/>
  <c r="E29358" i="3"/>
  <c r="E29359" i="3"/>
  <c r="E29360" i="3"/>
  <c r="E29361" i="3"/>
  <c r="E29362" i="3"/>
  <c r="E29363" i="3"/>
  <c r="E29364" i="3"/>
  <c r="E29365" i="3"/>
  <c r="E29366" i="3"/>
  <c r="E29367" i="3"/>
  <c r="E29368" i="3"/>
  <c r="E29369" i="3"/>
  <c r="E29370" i="3"/>
  <c r="E29371" i="3"/>
  <c r="E29372" i="3"/>
  <c r="E29373" i="3"/>
  <c r="E29374" i="3"/>
  <c r="E29375" i="3"/>
  <c r="E29376" i="3"/>
  <c r="E29377" i="3"/>
  <c r="E29378" i="3"/>
  <c r="E29379" i="3"/>
  <c r="E29380" i="3"/>
  <c r="E29381" i="3"/>
  <c r="E29382" i="3"/>
  <c r="E29383" i="3"/>
  <c r="E29384" i="3"/>
  <c r="E29385" i="3"/>
  <c r="E29386" i="3"/>
  <c r="E29387" i="3"/>
  <c r="E29388" i="3"/>
  <c r="E29389" i="3"/>
  <c r="E29390" i="3"/>
  <c r="E29391" i="3"/>
  <c r="E29392" i="3"/>
  <c r="E29393" i="3"/>
  <c r="E29394" i="3"/>
  <c r="E29395" i="3"/>
  <c r="E29396" i="3"/>
  <c r="E29397" i="3"/>
  <c r="E29398" i="3"/>
  <c r="E29399" i="3"/>
  <c r="E29400" i="3"/>
  <c r="E29401" i="3"/>
  <c r="E29402" i="3"/>
  <c r="E29403" i="3"/>
  <c r="E29404" i="3"/>
  <c r="E29405" i="3"/>
  <c r="E29406" i="3"/>
  <c r="E29407" i="3"/>
  <c r="E29408" i="3"/>
  <c r="E29409" i="3"/>
  <c r="E29410" i="3"/>
  <c r="E29411" i="3"/>
  <c r="E29412" i="3"/>
  <c r="E29413" i="3"/>
  <c r="E29414" i="3"/>
  <c r="E29415" i="3"/>
  <c r="E29416" i="3"/>
  <c r="E29417" i="3"/>
  <c r="E29418" i="3"/>
  <c r="E29419" i="3"/>
  <c r="E29420" i="3"/>
  <c r="E29421" i="3"/>
  <c r="E29422" i="3"/>
  <c r="E29423" i="3"/>
  <c r="E29424" i="3"/>
  <c r="E29425" i="3"/>
  <c r="E29426" i="3"/>
  <c r="E29427" i="3"/>
  <c r="E29428" i="3"/>
  <c r="E29429" i="3"/>
  <c r="E29430" i="3"/>
  <c r="E29431" i="3"/>
  <c r="E29432" i="3"/>
  <c r="E29433" i="3"/>
  <c r="E29434" i="3"/>
  <c r="E29435" i="3"/>
  <c r="E29436" i="3"/>
  <c r="E29437" i="3"/>
  <c r="E29438" i="3"/>
  <c r="E29439" i="3"/>
  <c r="E29440" i="3"/>
  <c r="E29441" i="3"/>
  <c r="E29442" i="3"/>
  <c r="E29443" i="3"/>
  <c r="E29444" i="3"/>
  <c r="E29445" i="3"/>
  <c r="E29446" i="3"/>
  <c r="E29447" i="3"/>
  <c r="E29448" i="3"/>
  <c r="E29449" i="3"/>
  <c r="E29450" i="3"/>
  <c r="E29451" i="3"/>
  <c r="E29452" i="3"/>
  <c r="E29453" i="3"/>
  <c r="E29454" i="3"/>
  <c r="E29455" i="3"/>
  <c r="E29456" i="3"/>
  <c r="E29457" i="3"/>
  <c r="E29458" i="3"/>
  <c r="E29459" i="3"/>
  <c r="E29460" i="3"/>
  <c r="E29461" i="3"/>
  <c r="E29462" i="3"/>
  <c r="E29463" i="3"/>
  <c r="E29464" i="3"/>
  <c r="E29465" i="3"/>
  <c r="E29466" i="3"/>
  <c r="E29467" i="3"/>
  <c r="E29468" i="3"/>
  <c r="E29469" i="3"/>
  <c r="E29470" i="3"/>
  <c r="E29471" i="3"/>
  <c r="E29472" i="3"/>
  <c r="E29473" i="3"/>
  <c r="E29474" i="3"/>
  <c r="E29475" i="3"/>
  <c r="E29476" i="3"/>
  <c r="E29477" i="3"/>
  <c r="E29478" i="3"/>
  <c r="E29479" i="3"/>
  <c r="E29480" i="3"/>
  <c r="E29481" i="3"/>
  <c r="E29482" i="3"/>
  <c r="E29483" i="3"/>
  <c r="E29484" i="3"/>
  <c r="E29485" i="3"/>
  <c r="E29486" i="3"/>
  <c r="E29487" i="3"/>
  <c r="E29488" i="3"/>
  <c r="E29489" i="3"/>
  <c r="E29490" i="3"/>
  <c r="E29491" i="3"/>
  <c r="E29492" i="3"/>
  <c r="E29493" i="3"/>
  <c r="E29494" i="3"/>
  <c r="E29495" i="3"/>
  <c r="E29496" i="3"/>
  <c r="E29497" i="3"/>
  <c r="E29498" i="3"/>
  <c r="E29499" i="3"/>
  <c r="E29500" i="3"/>
  <c r="E29501" i="3"/>
  <c r="E29502" i="3"/>
  <c r="E29503" i="3"/>
  <c r="E29504" i="3"/>
  <c r="E29505" i="3"/>
  <c r="E29506" i="3"/>
  <c r="E29507" i="3"/>
  <c r="E29508" i="3"/>
  <c r="E29509" i="3"/>
  <c r="E29510" i="3"/>
  <c r="E29511" i="3"/>
  <c r="E29512" i="3"/>
  <c r="E29513" i="3"/>
  <c r="E29514" i="3"/>
  <c r="E29515" i="3"/>
  <c r="E29516" i="3"/>
  <c r="E29517" i="3"/>
  <c r="E29518" i="3"/>
  <c r="E29519" i="3"/>
  <c r="E29520" i="3"/>
  <c r="E29521" i="3"/>
  <c r="E29522" i="3"/>
  <c r="E29523" i="3"/>
  <c r="E29524" i="3"/>
  <c r="E29525" i="3"/>
  <c r="E29526" i="3"/>
  <c r="E29527" i="3"/>
  <c r="E29528" i="3"/>
  <c r="E29529" i="3"/>
  <c r="E29530" i="3"/>
  <c r="E29531" i="3"/>
  <c r="E29532" i="3"/>
  <c r="E29533" i="3"/>
  <c r="E29534" i="3"/>
  <c r="E29535" i="3"/>
  <c r="E29536" i="3"/>
  <c r="E29537" i="3"/>
  <c r="E29538" i="3"/>
  <c r="E29539" i="3"/>
  <c r="E29540" i="3"/>
  <c r="E29541" i="3"/>
  <c r="E29542" i="3"/>
  <c r="E29543" i="3"/>
  <c r="E29544" i="3"/>
  <c r="E29545" i="3"/>
  <c r="E29546" i="3"/>
  <c r="E29547" i="3"/>
  <c r="E29548" i="3"/>
  <c r="E29549" i="3"/>
  <c r="E29550" i="3"/>
  <c r="E29551" i="3"/>
  <c r="E29552" i="3"/>
  <c r="E29553" i="3"/>
  <c r="E29554" i="3"/>
  <c r="E29555" i="3"/>
  <c r="E29556" i="3"/>
  <c r="E29557" i="3"/>
  <c r="E29558" i="3"/>
  <c r="E29559" i="3"/>
  <c r="E29560" i="3"/>
  <c r="E29561" i="3"/>
  <c r="E29562" i="3"/>
  <c r="E29563" i="3"/>
  <c r="E29564" i="3"/>
  <c r="E29565" i="3"/>
  <c r="E29566" i="3"/>
  <c r="E29567" i="3"/>
  <c r="E29568" i="3"/>
  <c r="E29569" i="3"/>
  <c r="E29570" i="3"/>
  <c r="E29571" i="3"/>
  <c r="E29572" i="3"/>
  <c r="E29573" i="3"/>
  <c r="E29574" i="3"/>
  <c r="E29575" i="3"/>
  <c r="E29576" i="3"/>
  <c r="E29577" i="3"/>
  <c r="E29578" i="3"/>
  <c r="E29579" i="3"/>
  <c r="E29580" i="3"/>
  <c r="E29581" i="3"/>
  <c r="E29582" i="3"/>
  <c r="E29583" i="3"/>
  <c r="E29584" i="3"/>
  <c r="E29585" i="3"/>
  <c r="E29586" i="3"/>
  <c r="E29587" i="3"/>
  <c r="E29588" i="3"/>
  <c r="E29589" i="3"/>
  <c r="E29590" i="3"/>
  <c r="E29591" i="3"/>
  <c r="E29592" i="3"/>
  <c r="E29593" i="3"/>
  <c r="E29594" i="3"/>
  <c r="E29595" i="3"/>
  <c r="E29596" i="3"/>
  <c r="E29597" i="3"/>
  <c r="E29598" i="3"/>
  <c r="E29599" i="3"/>
  <c r="E29600" i="3"/>
  <c r="E29601" i="3"/>
  <c r="E29602" i="3"/>
  <c r="E29603" i="3"/>
  <c r="E29604" i="3"/>
  <c r="E29605" i="3"/>
  <c r="E29606" i="3"/>
  <c r="E29607" i="3"/>
  <c r="E29608" i="3"/>
  <c r="E29609" i="3"/>
  <c r="E29610" i="3"/>
  <c r="E29611" i="3"/>
  <c r="E29612" i="3"/>
  <c r="E29613" i="3"/>
  <c r="E29614" i="3"/>
  <c r="E29615" i="3"/>
  <c r="E29616" i="3"/>
  <c r="E29617" i="3"/>
  <c r="E29618" i="3"/>
  <c r="E29619" i="3"/>
  <c r="E29620" i="3"/>
  <c r="E29621" i="3"/>
  <c r="E29622" i="3"/>
  <c r="E29623" i="3"/>
  <c r="E29624" i="3"/>
  <c r="E29625" i="3"/>
  <c r="E29626" i="3"/>
  <c r="E29627" i="3"/>
  <c r="E29628" i="3"/>
  <c r="E29629" i="3"/>
  <c r="E29630" i="3"/>
  <c r="E29631" i="3"/>
  <c r="E29632" i="3"/>
  <c r="E29633" i="3"/>
  <c r="E29634" i="3"/>
  <c r="E29635" i="3"/>
  <c r="E29636" i="3"/>
  <c r="E29637" i="3"/>
  <c r="E29638" i="3"/>
  <c r="E29639" i="3"/>
  <c r="E29640" i="3"/>
  <c r="E29641" i="3"/>
  <c r="E29642" i="3"/>
  <c r="E29643" i="3"/>
  <c r="E29644" i="3"/>
  <c r="E29645" i="3"/>
  <c r="E29646" i="3"/>
  <c r="E29647" i="3"/>
  <c r="E29648" i="3"/>
  <c r="E29649" i="3"/>
  <c r="E29650" i="3"/>
  <c r="E29651" i="3"/>
  <c r="E29652" i="3"/>
  <c r="E29653" i="3"/>
  <c r="E29654" i="3"/>
  <c r="E29655" i="3"/>
  <c r="E29656" i="3"/>
  <c r="E29657" i="3"/>
  <c r="E29658" i="3"/>
  <c r="E29659" i="3"/>
  <c r="E29660" i="3"/>
  <c r="E29661" i="3"/>
  <c r="E29662" i="3"/>
  <c r="E29663" i="3"/>
  <c r="E29664" i="3"/>
  <c r="E29665" i="3"/>
  <c r="E29666" i="3"/>
  <c r="E29667" i="3"/>
  <c r="E29668" i="3"/>
  <c r="E29669" i="3"/>
  <c r="E29670" i="3"/>
  <c r="E29671" i="3"/>
  <c r="E29672" i="3"/>
  <c r="E29673" i="3"/>
  <c r="E29674" i="3"/>
  <c r="E29675" i="3"/>
  <c r="E29676" i="3"/>
  <c r="E29677" i="3"/>
  <c r="E29678" i="3"/>
  <c r="E29679" i="3"/>
  <c r="E29680" i="3"/>
  <c r="E29681" i="3"/>
  <c r="E29682" i="3"/>
  <c r="E29683" i="3"/>
  <c r="E29684" i="3"/>
  <c r="E29685" i="3"/>
  <c r="E29686" i="3"/>
  <c r="E29687" i="3"/>
  <c r="E29688" i="3"/>
  <c r="E29689" i="3"/>
  <c r="E29690" i="3"/>
  <c r="E29691" i="3"/>
  <c r="E29692" i="3"/>
  <c r="E29693" i="3"/>
  <c r="E29694" i="3"/>
  <c r="E29695" i="3"/>
  <c r="E29696" i="3"/>
  <c r="E29697" i="3"/>
  <c r="E29698" i="3"/>
  <c r="E29699" i="3"/>
  <c r="E29700" i="3"/>
  <c r="E29701" i="3"/>
  <c r="E29702" i="3"/>
  <c r="E29703" i="3"/>
  <c r="E29704" i="3"/>
  <c r="E29705" i="3"/>
  <c r="E29706" i="3"/>
  <c r="E29707" i="3"/>
  <c r="E29708" i="3"/>
  <c r="E29709" i="3"/>
  <c r="E29710" i="3"/>
  <c r="E29711" i="3"/>
  <c r="E29712" i="3"/>
  <c r="E29713" i="3"/>
  <c r="E29714" i="3"/>
  <c r="E29715" i="3"/>
  <c r="E29716" i="3"/>
  <c r="E29717" i="3"/>
  <c r="E29718" i="3"/>
  <c r="E29719" i="3"/>
  <c r="E29720" i="3"/>
  <c r="E29721" i="3"/>
  <c r="E29722" i="3"/>
  <c r="E29723" i="3"/>
  <c r="E29724" i="3"/>
  <c r="E29725" i="3"/>
  <c r="E29726" i="3"/>
  <c r="E29727" i="3"/>
  <c r="E29728" i="3"/>
  <c r="E29729" i="3"/>
  <c r="E29730" i="3"/>
  <c r="E29731" i="3"/>
  <c r="E29732" i="3"/>
  <c r="E29733" i="3"/>
  <c r="E29734" i="3"/>
  <c r="E29735" i="3"/>
  <c r="E29736" i="3"/>
  <c r="E29737" i="3"/>
  <c r="E29738" i="3"/>
  <c r="E29739" i="3"/>
  <c r="E29740" i="3"/>
  <c r="E29741" i="3"/>
  <c r="E29742" i="3"/>
  <c r="E29743" i="3"/>
  <c r="E29744" i="3"/>
  <c r="E29745" i="3"/>
  <c r="E29746" i="3"/>
  <c r="E29747" i="3"/>
  <c r="E29748" i="3"/>
  <c r="E29749" i="3"/>
  <c r="E29750" i="3"/>
  <c r="E29751" i="3"/>
  <c r="E29752" i="3"/>
  <c r="E29753" i="3"/>
  <c r="E29754" i="3"/>
  <c r="E29755" i="3"/>
  <c r="E29756" i="3"/>
  <c r="E29757" i="3"/>
  <c r="E29758" i="3"/>
  <c r="E29759" i="3"/>
  <c r="E29760" i="3"/>
  <c r="E29761" i="3"/>
  <c r="E29762" i="3"/>
  <c r="E29763" i="3"/>
  <c r="E29764" i="3"/>
  <c r="E29765" i="3"/>
  <c r="E29766" i="3"/>
  <c r="E29767" i="3"/>
  <c r="E29768" i="3"/>
  <c r="E29769" i="3"/>
  <c r="E29770" i="3"/>
  <c r="E29771" i="3"/>
  <c r="E29772" i="3"/>
  <c r="E29773" i="3"/>
  <c r="E29774" i="3"/>
  <c r="E29775" i="3"/>
  <c r="E29776" i="3"/>
  <c r="E29777" i="3"/>
  <c r="E29778" i="3"/>
  <c r="E29779" i="3"/>
  <c r="E29780" i="3"/>
  <c r="E29781" i="3"/>
  <c r="E29782" i="3"/>
  <c r="E29783" i="3"/>
  <c r="E29784" i="3"/>
  <c r="E29785" i="3"/>
  <c r="E29786" i="3"/>
  <c r="E29787" i="3"/>
  <c r="E29788" i="3"/>
  <c r="E29789" i="3"/>
  <c r="E29790" i="3"/>
  <c r="E29791" i="3"/>
  <c r="E29792" i="3"/>
  <c r="E29793" i="3"/>
  <c r="E29794" i="3"/>
  <c r="E29795" i="3"/>
  <c r="E29796" i="3"/>
  <c r="E29797" i="3"/>
  <c r="E29798" i="3"/>
  <c r="E29799" i="3"/>
  <c r="E29800" i="3"/>
  <c r="E29801" i="3"/>
  <c r="E29802" i="3"/>
  <c r="E29803" i="3"/>
  <c r="E29804" i="3"/>
  <c r="E29805" i="3"/>
  <c r="E29806" i="3"/>
  <c r="E29807" i="3"/>
  <c r="E29808" i="3"/>
  <c r="E29809" i="3"/>
  <c r="E29810" i="3"/>
  <c r="E29811" i="3"/>
  <c r="E29812" i="3"/>
  <c r="E29813" i="3"/>
  <c r="E29814" i="3"/>
  <c r="E29815" i="3"/>
  <c r="E29816" i="3"/>
  <c r="E29817" i="3"/>
  <c r="E29818" i="3"/>
  <c r="E29819" i="3"/>
  <c r="E29820" i="3"/>
  <c r="E29821" i="3"/>
  <c r="E29822" i="3"/>
  <c r="E29823" i="3"/>
  <c r="E29824" i="3"/>
  <c r="E29825" i="3"/>
  <c r="E29826" i="3"/>
  <c r="E29827" i="3"/>
  <c r="E29828" i="3"/>
  <c r="E29829" i="3"/>
  <c r="E29830" i="3"/>
  <c r="E29831" i="3"/>
  <c r="E29832" i="3"/>
  <c r="E29833" i="3"/>
  <c r="E29834" i="3"/>
  <c r="E29835" i="3"/>
  <c r="E29836" i="3"/>
  <c r="E29837" i="3"/>
  <c r="E29838" i="3"/>
  <c r="E29839" i="3"/>
  <c r="E29840" i="3"/>
  <c r="E29841" i="3"/>
  <c r="E29842" i="3"/>
  <c r="E29843" i="3"/>
  <c r="E29844" i="3"/>
  <c r="E29845" i="3"/>
  <c r="E29846" i="3"/>
  <c r="E29847" i="3"/>
  <c r="E29848" i="3"/>
  <c r="E29849" i="3"/>
  <c r="E29850" i="3"/>
  <c r="E29851" i="3"/>
  <c r="E29852" i="3"/>
  <c r="E29853" i="3"/>
  <c r="E29854" i="3"/>
  <c r="E29855" i="3"/>
  <c r="E29856" i="3"/>
  <c r="E29857" i="3"/>
  <c r="E29858" i="3"/>
  <c r="E29859" i="3"/>
  <c r="E29860" i="3"/>
  <c r="E29861" i="3"/>
  <c r="E29862" i="3"/>
  <c r="E29863" i="3"/>
  <c r="E29864" i="3"/>
  <c r="E29865" i="3"/>
  <c r="E29866" i="3"/>
  <c r="E29867" i="3"/>
  <c r="E29868" i="3"/>
  <c r="E29869" i="3"/>
  <c r="E29870" i="3"/>
  <c r="E29871" i="3"/>
  <c r="E29872" i="3"/>
  <c r="E29873" i="3"/>
  <c r="E29874" i="3"/>
  <c r="E29875" i="3"/>
  <c r="E29876" i="3"/>
  <c r="E29877" i="3"/>
  <c r="E29878" i="3"/>
  <c r="E29879" i="3"/>
  <c r="E29880" i="3"/>
  <c r="E29881" i="3"/>
  <c r="E29882" i="3"/>
  <c r="E29883" i="3"/>
  <c r="E29884" i="3"/>
  <c r="E29885" i="3"/>
  <c r="E29886" i="3"/>
  <c r="E29887" i="3"/>
  <c r="E29888" i="3"/>
  <c r="E29889" i="3"/>
  <c r="E29890" i="3"/>
  <c r="E29891" i="3"/>
  <c r="E29892" i="3"/>
  <c r="E29893" i="3"/>
  <c r="E29894" i="3"/>
  <c r="E29895" i="3"/>
  <c r="E29896" i="3"/>
  <c r="E29897" i="3"/>
  <c r="E29898" i="3"/>
  <c r="E29899" i="3"/>
  <c r="E29900" i="3"/>
  <c r="E29901" i="3"/>
  <c r="E29902" i="3"/>
  <c r="E29903" i="3"/>
  <c r="E29904" i="3"/>
  <c r="E29905" i="3"/>
  <c r="E29906" i="3"/>
  <c r="E29907" i="3"/>
  <c r="E29908" i="3"/>
  <c r="E29909" i="3"/>
  <c r="E29910" i="3"/>
  <c r="E29911" i="3"/>
  <c r="E29912" i="3"/>
  <c r="E29913" i="3"/>
  <c r="E29914" i="3"/>
  <c r="E29915" i="3"/>
  <c r="E29916" i="3"/>
  <c r="E29917" i="3"/>
  <c r="E29918" i="3"/>
  <c r="E29919" i="3"/>
  <c r="E29920" i="3"/>
  <c r="E29921" i="3"/>
  <c r="E29922" i="3"/>
  <c r="E29923" i="3"/>
  <c r="E29924" i="3"/>
  <c r="E29925" i="3"/>
  <c r="E29926" i="3"/>
  <c r="E29927" i="3"/>
  <c r="E29928" i="3"/>
  <c r="E29929" i="3"/>
  <c r="E29930" i="3"/>
  <c r="E29931" i="3"/>
  <c r="E29932" i="3"/>
  <c r="E29933" i="3"/>
  <c r="E29934" i="3"/>
  <c r="E29935" i="3"/>
  <c r="E29936" i="3"/>
  <c r="E29937" i="3"/>
  <c r="E29938" i="3"/>
  <c r="E29939" i="3"/>
  <c r="E29940" i="3"/>
  <c r="E29941" i="3"/>
  <c r="E29942" i="3"/>
  <c r="E29943" i="3"/>
  <c r="E29944" i="3"/>
  <c r="E29945" i="3"/>
  <c r="E29946" i="3"/>
  <c r="E29947" i="3"/>
  <c r="E29948" i="3"/>
  <c r="E29949" i="3"/>
  <c r="E29950" i="3"/>
  <c r="E29951" i="3"/>
  <c r="E29952" i="3"/>
  <c r="E29953" i="3"/>
  <c r="E29954" i="3"/>
  <c r="E29955" i="3"/>
  <c r="E29956" i="3"/>
  <c r="E29957" i="3"/>
  <c r="E29958" i="3"/>
  <c r="E29959" i="3"/>
  <c r="E29960" i="3"/>
  <c r="E29961" i="3"/>
  <c r="E29962" i="3"/>
  <c r="E29963" i="3"/>
  <c r="E29964" i="3"/>
  <c r="E29965" i="3"/>
  <c r="E29966" i="3"/>
  <c r="E29967" i="3"/>
  <c r="E29968" i="3"/>
  <c r="E29969" i="3"/>
  <c r="E29970" i="3"/>
  <c r="E29971" i="3"/>
  <c r="E29972" i="3"/>
  <c r="E29973" i="3"/>
  <c r="E29974" i="3"/>
  <c r="E29975" i="3"/>
  <c r="E29976" i="3"/>
  <c r="E29977" i="3"/>
  <c r="E29978" i="3"/>
  <c r="E29979" i="3"/>
  <c r="E29980" i="3"/>
  <c r="E29981" i="3"/>
  <c r="E29982" i="3"/>
  <c r="E29983" i="3"/>
  <c r="E29984" i="3"/>
  <c r="E29985" i="3"/>
  <c r="E29986" i="3"/>
  <c r="E29987" i="3"/>
  <c r="E29988" i="3"/>
  <c r="E29989" i="3"/>
  <c r="E29990" i="3"/>
  <c r="E29991" i="3"/>
  <c r="E29992" i="3"/>
  <c r="E29993" i="3"/>
  <c r="E29994" i="3"/>
  <c r="E29995" i="3"/>
  <c r="E29996" i="3"/>
  <c r="E29997" i="3"/>
  <c r="E29998" i="3"/>
  <c r="E29999" i="3"/>
  <c r="E30000" i="3"/>
  <c r="E30001" i="3"/>
  <c r="E30002" i="3"/>
  <c r="E30003" i="3"/>
  <c r="E30004" i="3"/>
  <c r="E30005" i="3"/>
  <c r="E30006" i="3"/>
  <c r="E30007" i="3"/>
  <c r="E30008" i="3"/>
  <c r="E30009" i="3"/>
  <c r="E30010" i="3"/>
  <c r="E30011" i="3"/>
  <c r="E30012" i="3"/>
  <c r="E30013" i="3"/>
  <c r="E30014" i="3"/>
  <c r="E30015" i="3"/>
  <c r="E30016" i="3"/>
  <c r="E30017" i="3"/>
  <c r="E30018" i="3"/>
  <c r="E30019" i="3"/>
  <c r="E30020" i="3"/>
  <c r="E30021" i="3"/>
  <c r="E30022" i="3"/>
  <c r="E30023" i="3"/>
  <c r="E30024" i="3"/>
  <c r="E30025" i="3"/>
  <c r="E30026" i="3"/>
  <c r="E30027" i="3"/>
  <c r="E30028" i="3"/>
  <c r="E30029" i="3"/>
  <c r="E30030" i="3"/>
  <c r="E30031" i="3"/>
  <c r="E30032" i="3"/>
  <c r="E30033" i="3"/>
  <c r="E30034" i="3"/>
  <c r="E30035" i="3"/>
  <c r="E30036" i="3"/>
  <c r="E30037" i="3"/>
  <c r="E30038" i="3"/>
  <c r="E30039" i="3"/>
  <c r="E30040" i="3"/>
  <c r="E30041" i="3"/>
  <c r="E30042" i="3"/>
  <c r="E30043" i="3"/>
  <c r="E30044" i="3"/>
  <c r="E30045" i="3"/>
  <c r="E30046" i="3"/>
  <c r="E30047" i="3"/>
  <c r="E30048" i="3"/>
  <c r="E30049" i="3"/>
  <c r="E30050" i="3"/>
  <c r="E30051" i="3"/>
  <c r="E30052" i="3"/>
  <c r="E30053" i="3"/>
  <c r="E30054" i="3"/>
  <c r="E30055" i="3"/>
  <c r="E30056" i="3"/>
  <c r="E30057" i="3"/>
  <c r="E30058" i="3"/>
  <c r="E30059" i="3"/>
  <c r="E30060" i="3"/>
  <c r="E30061" i="3"/>
  <c r="E30062" i="3"/>
  <c r="E30063" i="3"/>
  <c r="E30064" i="3"/>
  <c r="E30065" i="3"/>
  <c r="E30066" i="3"/>
  <c r="E30067" i="3"/>
  <c r="E30068" i="3"/>
  <c r="E30069" i="3"/>
  <c r="E30070" i="3"/>
  <c r="E30071" i="3"/>
  <c r="E30072" i="3"/>
  <c r="E30073" i="3"/>
  <c r="E30074" i="3"/>
  <c r="E30075" i="3"/>
  <c r="E30076" i="3"/>
  <c r="E30077" i="3"/>
  <c r="E30078" i="3"/>
  <c r="E30079" i="3"/>
  <c r="E30080" i="3"/>
  <c r="E30081" i="3"/>
  <c r="E30082" i="3"/>
  <c r="E30083" i="3"/>
  <c r="E30084" i="3"/>
  <c r="E30085" i="3"/>
  <c r="E30086" i="3"/>
  <c r="E30087" i="3"/>
  <c r="E30088" i="3"/>
  <c r="E30089" i="3"/>
  <c r="E30090" i="3"/>
  <c r="E30091" i="3"/>
  <c r="E30092" i="3"/>
  <c r="E30093" i="3"/>
  <c r="E30094" i="3"/>
  <c r="E30095" i="3"/>
  <c r="E30096" i="3"/>
  <c r="E30097" i="3"/>
  <c r="E30098" i="3"/>
  <c r="E30099" i="3"/>
  <c r="E30100" i="3"/>
  <c r="E30101" i="3"/>
  <c r="E30102" i="3"/>
  <c r="E30103" i="3"/>
  <c r="E30104" i="3"/>
  <c r="E30105" i="3"/>
  <c r="E30106" i="3"/>
  <c r="E30107" i="3"/>
  <c r="E30108" i="3"/>
  <c r="E30109" i="3"/>
  <c r="E30110" i="3"/>
  <c r="E30111" i="3"/>
  <c r="E30112" i="3"/>
  <c r="E30113" i="3"/>
  <c r="E30114" i="3"/>
  <c r="E30115" i="3"/>
  <c r="E30116" i="3"/>
  <c r="E30117" i="3"/>
  <c r="E30118" i="3"/>
  <c r="E30119" i="3"/>
  <c r="E30120" i="3"/>
  <c r="E30121" i="3"/>
  <c r="E30122" i="3"/>
  <c r="E30123" i="3"/>
  <c r="E30124" i="3"/>
  <c r="E30125" i="3"/>
  <c r="E30126" i="3"/>
  <c r="E30127" i="3"/>
  <c r="E30128" i="3"/>
  <c r="E30129" i="3"/>
  <c r="E30130" i="3"/>
  <c r="E30131" i="3"/>
  <c r="E30132" i="3"/>
  <c r="E30133" i="3"/>
  <c r="E30134" i="3"/>
  <c r="E30135" i="3"/>
  <c r="E30136" i="3"/>
  <c r="E30137" i="3"/>
  <c r="E30138" i="3"/>
  <c r="E30139" i="3"/>
  <c r="E30140" i="3"/>
  <c r="E30141" i="3"/>
  <c r="E30142" i="3"/>
  <c r="E30143" i="3"/>
  <c r="E30144" i="3"/>
  <c r="E30145" i="3"/>
  <c r="E30146" i="3"/>
  <c r="E30147" i="3"/>
  <c r="E30148" i="3"/>
  <c r="E30149" i="3"/>
  <c r="E30150" i="3"/>
  <c r="E30151" i="3"/>
  <c r="E30152" i="3"/>
  <c r="E30153" i="3"/>
  <c r="E30154" i="3"/>
  <c r="E30155" i="3"/>
  <c r="E30156" i="3"/>
  <c r="E30157" i="3"/>
  <c r="E30158" i="3"/>
  <c r="E30159" i="3"/>
  <c r="E30160" i="3"/>
  <c r="E30161" i="3"/>
  <c r="E30162" i="3"/>
  <c r="E30163" i="3"/>
  <c r="E30164" i="3"/>
  <c r="E30165" i="3"/>
  <c r="E30166" i="3"/>
  <c r="E30167" i="3"/>
  <c r="E30168" i="3"/>
  <c r="E30169" i="3"/>
  <c r="E30170" i="3"/>
  <c r="E30171" i="3"/>
  <c r="E30172" i="3"/>
  <c r="E30173" i="3"/>
  <c r="E30174" i="3"/>
  <c r="E30175" i="3"/>
  <c r="E30176" i="3"/>
  <c r="E30177" i="3"/>
  <c r="E30178" i="3"/>
  <c r="E30179" i="3"/>
  <c r="E30180" i="3"/>
  <c r="E30181" i="3"/>
  <c r="E30182" i="3"/>
  <c r="E30183" i="3"/>
  <c r="E30184" i="3"/>
  <c r="E30185" i="3"/>
  <c r="E30186" i="3"/>
  <c r="E30187" i="3"/>
  <c r="E30188" i="3"/>
  <c r="E30189" i="3"/>
  <c r="E30190" i="3"/>
  <c r="E30191" i="3"/>
  <c r="E30192" i="3"/>
  <c r="E30193" i="3"/>
  <c r="E30194" i="3"/>
  <c r="E30195" i="3"/>
  <c r="E30196" i="3"/>
  <c r="E30197" i="3"/>
  <c r="E30198" i="3"/>
  <c r="E30199" i="3"/>
  <c r="E30200" i="3"/>
  <c r="E30201" i="3"/>
  <c r="E30202" i="3"/>
  <c r="E30203" i="3"/>
  <c r="E30204" i="3"/>
  <c r="E30205" i="3"/>
  <c r="E30206" i="3"/>
  <c r="E30207" i="3"/>
  <c r="E30208" i="3"/>
  <c r="E30209" i="3"/>
  <c r="E30210" i="3"/>
  <c r="E30211" i="3"/>
  <c r="E30212" i="3"/>
  <c r="E30213" i="3"/>
  <c r="E30214" i="3"/>
  <c r="E30215" i="3"/>
  <c r="E30216" i="3"/>
  <c r="E30217" i="3"/>
  <c r="E30218" i="3"/>
  <c r="E30219" i="3"/>
  <c r="E30220" i="3"/>
  <c r="E30221" i="3"/>
  <c r="E30222" i="3"/>
  <c r="E30223" i="3"/>
  <c r="E30224" i="3"/>
  <c r="E30225" i="3"/>
  <c r="E30226" i="3"/>
  <c r="E30227" i="3"/>
  <c r="E30228" i="3"/>
  <c r="E30229" i="3"/>
  <c r="E30230" i="3"/>
  <c r="E30231" i="3"/>
  <c r="E30232" i="3"/>
  <c r="E30233" i="3"/>
  <c r="E30234" i="3"/>
  <c r="E30235" i="3"/>
  <c r="E30236" i="3"/>
  <c r="E30237" i="3"/>
  <c r="E30238" i="3"/>
  <c r="E30239" i="3"/>
  <c r="E30240" i="3"/>
  <c r="E30241" i="3"/>
  <c r="E30242" i="3"/>
  <c r="E30243" i="3"/>
  <c r="E30244" i="3"/>
  <c r="E30245" i="3"/>
  <c r="E30246" i="3"/>
  <c r="E30247" i="3"/>
  <c r="E30248" i="3"/>
  <c r="E30249" i="3"/>
  <c r="E30250" i="3"/>
  <c r="E30251" i="3"/>
  <c r="E30252" i="3"/>
  <c r="E30253" i="3"/>
  <c r="E30254" i="3"/>
  <c r="E30255" i="3"/>
  <c r="E30256" i="3"/>
  <c r="E30257" i="3"/>
  <c r="E30258" i="3"/>
  <c r="E30259" i="3"/>
  <c r="E30260" i="3"/>
  <c r="E30261" i="3"/>
  <c r="E30262" i="3"/>
  <c r="E30263" i="3"/>
  <c r="E30264" i="3"/>
  <c r="E30265" i="3"/>
  <c r="E30266" i="3"/>
  <c r="E30267" i="3"/>
  <c r="E30268" i="3"/>
  <c r="E30269" i="3"/>
  <c r="E30270" i="3"/>
  <c r="E30271" i="3"/>
  <c r="E30272" i="3"/>
  <c r="E30273" i="3"/>
  <c r="E30274" i="3"/>
  <c r="E30275" i="3"/>
  <c r="E30276" i="3"/>
  <c r="E30277" i="3"/>
  <c r="E30278" i="3"/>
  <c r="E30279" i="3"/>
  <c r="E30280" i="3"/>
  <c r="E30281" i="3"/>
  <c r="E30282" i="3"/>
  <c r="E30283" i="3"/>
  <c r="E30284" i="3"/>
  <c r="E30285" i="3"/>
  <c r="E30286" i="3"/>
  <c r="E30287" i="3"/>
  <c r="E30288" i="3"/>
  <c r="E30289" i="3"/>
  <c r="E30290" i="3"/>
  <c r="E30291" i="3"/>
  <c r="E30292" i="3"/>
  <c r="E30293" i="3"/>
  <c r="E30294" i="3"/>
  <c r="E30295" i="3"/>
  <c r="E30296" i="3"/>
  <c r="E30297" i="3"/>
  <c r="E30298" i="3"/>
  <c r="E30299" i="3"/>
  <c r="E30300" i="3"/>
  <c r="E30301" i="3"/>
  <c r="E30302" i="3"/>
  <c r="E30303" i="3"/>
  <c r="E30304" i="3"/>
  <c r="E30305" i="3"/>
  <c r="E30306" i="3"/>
  <c r="E30307" i="3"/>
  <c r="E30308" i="3"/>
  <c r="E30309" i="3"/>
  <c r="E30310" i="3"/>
  <c r="E30311" i="3"/>
  <c r="E30312" i="3"/>
  <c r="E30313" i="3"/>
  <c r="E30314" i="3"/>
  <c r="E30315" i="3"/>
  <c r="E30316" i="3"/>
  <c r="E30317" i="3"/>
  <c r="E30318" i="3"/>
  <c r="E30319" i="3"/>
  <c r="E30320" i="3"/>
  <c r="E30321" i="3"/>
  <c r="E30322" i="3"/>
  <c r="E30323" i="3"/>
  <c r="E30324" i="3"/>
  <c r="E30325" i="3"/>
  <c r="E30326" i="3"/>
  <c r="E30327" i="3"/>
  <c r="E30328" i="3"/>
  <c r="E30329" i="3"/>
  <c r="E30330" i="3"/>
  <c r="E30331" i="3"/>
  <c r="E30332" i="3"/>
  <c r="E30333" i="3"/>
  <c r="E30334" i="3"/>
  <c r="E30335" i="3"/>
  <c r="E30336" i="3"/>
  <c r="E30337" i="3"/>
  <c r="E30338" i="3"/>
  <c r="E30339" i="3"/>
  <c r="E30340" i="3"/>
  <c r="E30341" i="3"/>
  <c r="E30342" i="3"/>
  <c r="E30343" i="3"/>
  <c r="E30344" i="3"/>
  <c r="E30345" i="3"/>
  <c r="E30346" i="3"/>
  <c r="E30347" i="3"/>
  <c r="E30348" i="3"/>
  <c r="E30349" i="3"/>
  <c r="E30350" i="3"/>
  <c r="E30351" i="3"/>
  <c r="E30352" i="3"/>
  <c r="E30353" i="3"/>
  <c r="E30354" i="3"/>
  <c r="E30355" i="3"/>
  <c r="E30356" i="3"/>
  <c r="E30357" i="3"/>
  <c r="E30358" i="3"/>
  <c r="E30359" i="3"/>
  <c r="E30360" i="3"/>
  <c r="E30361" i="3"/>
  <c r="E30362" i="3"/>
  <c r="E30363" i="3"/>
  <c r="E30364" i="3"/>
  <c r="E30365" i="3"/>
  <c r="E30366" i="3"/>
  <c r="E30367" i="3"/>
  <c r="E30368" i="3"/>
  <c r="E30369" i="3"/>
  <c r="E30370" i="3"/>
  <c r="E30371" i="3"/>
  <c r="E30372" i="3"/>
  <c r="E30373" i="3"/>
  <c r="E30374" i="3"/>
  <c r="E30375" i="3"/>
  <c r="E30376" i="3"/>
  <c r="E30377" i="3"/>
  <c r="E30378" i="3"/>
  <c r="E30379" i="3"/>
  <c r="E30380" i="3"/>
  <c r="E30381" i="3"/>
  <c r="E30382" i="3"/>
  <c r="E30383" i="3"/>
  <c r="E30384" i="3"/>
  <c r="E30385" i="3"/>
  <c r="E30386" i="3"/>
  <c r="E30387" i="3"/>
  <c r="E30388" i="3"/>
  <c r="E30389" i="3"/>
  <c r="E30390" i="3"/>
  <c r="E30391" i="3"/>
  <c r="E30392" i="3"/>
  <c r="E30393" i="3"/>
  <c r="E30394" i="3"/>
  <c r="E30395" i="3"/>
  <c r="E30396" i="3"/>
  <c r="E30397" i="3"/>
  <c r="E30398" i="3"/>
  <c r="E30399" i="3"/>
  <c r="E30400" i="3"/>
  <c r="E30401" i="3"/>
  <c r="E30402" i="3"/>
  <c r="E30403" i="3"/>
  <c r="E30404" i="3"/>
  <c r="E30405" i="3"/>
  <c r="E30406" i="3"/>
  <c r="E30407" i="3"/>
  <c r="E30408" i="3"/>
  <c r="E30409" i="3"/>
  <c r="E30410" i="3"/>
  <c r="E30411" i="3"/>
  <c r="E30412" i="3"/>
  <c r="E30413" i="3"/>
  <c r="E30414" i="3"/>
  <c r="E30415" i="3"/>
  <c r="E30416" i="3"/>
  <c r="E30417" i="3"/>
  <c r="E30418" i="3"/>
  <c r="E30419" i="3"/>
  <c r="E30420" i="3"/>
  <c r="E30421" i="3"/>
  <c r="E30422" i="3"/>
  <c r="E30423" i="3"/>
  <c r="E30424" i="3"/>
  <c r="E30425" i="3"/>
  <c r="E30426" i="3"/>
  <c r="E30427" i="3"/>
  <c r="E30428" i="3"/>
  <c r="E30429" i="3"/>
  <c r="E30430" i="3"/>
  <c r="E30431" i="3"/>
  <c r="E30432" i="3"/>
  <c r="E30433" i="3"/>
  <c r="E30434" i="3"/>
  <c r="E30435" i="3"/>
  <c r="E30436" i="3"/>
  <c r="E30437" i="3"/>
  <c r="E30438" i="3"/>
  <c r="E30439" i="3"/>
  <c r="E30440" i="3"/>
  <c r="E30441" i="3"/>
  <c r="E30442" i="3"/>
  <c r="E30443" i="3"/>
  <c r="E30444" i="3"/>
  <c r="E30445" i="3"/>
  <c r="E30446" i="3"/>
  <c r="E30447" i="3"/>
  <c r="E30448" i="3"/>
  <c r="E30449" i="3"/>
  <c r="E30450" i="3"/>
  <c r="E30451" i="3"/>
  <c r="E30452" i="3"/>
  <c r="E30453" i="3"/>
  <c r="E30454" i="3"/>
  <c r="E30455" i="3"/>
  <c r="E30456" i="3"/>
  <c r="E30457" i="3"/>
  <c r="E30458" i="3"/>
  <c r="E30459" i="3"/>
  <c r="E30460" i="3"/>
  <c r="E30461" i="3"/>
  <c r="E30462" i="3"/>
  <c r="E30463" i="3"/>
  <c r="E30464" i="3"/>
  <c r="E30465" i="3"/>
  <c r="E30466" i="3"/>
  <c r="E30467" i="3"/>
  <c r="E30468" i="3"/>
  <c r="E30469" i="3"/>
  <c r="E30470" i="3"/>
  <c r="E30471" i="3"/>
  <c r="E30472" i="3"/>
  <c r="E30473" i="3"/>
  <c r="E30474" i="3"/>
  <c r="E30475" i="3"/>
  <c r="E30476" i="3"/>
  <c r="E30477" i="3"/>
  <c r="E30478" i="3"/>
  <c r="E30479" i="3"/>
  <c r="E30480" i="3"/>
  <c r="E30481" i="3"/>
  <c r="E30482" i="3"/>
  <c r="E30483" i="3"/>
  <c r="E30484" i="3"/>
  <c r="E30485" i="3"/>
  <c r="E30486" i="3"/>
  <c r="E30487" i="3"/>
  <c r="E30488" i="3"/>
  <c r="E30489" i="3"/>
  <c r="E30490" i="3"/>
  <c r="E30491" i="3"/>
  <c r="E30492" i="3"/>
  <c r="E30493" i="3"/>
  <c r="E30494" i="3"/>
  <c r="E30495" i="3"/>
  <c r="E30496" i="3"/>
  <c r="E30497" i="3"/>
  <c r="E30498" i="3"/>
  <c r="E30499" i="3"/>
  <c r="E30500" i="3"/>
  <c r="E30501" i="3"/>
  <c r="E30502" i="3"/>
  <c r="E30503" i="3"/>
  <c r="E30504" i="3"/>
  <c r="E30505" i="3"/>
  <c r="E30506" i="3"/>
  <c r="E30507" i="3"/>
  <c r="E30508" i="3"/>
  <c r="E30509" i="3"/>
  <c r="E30510" i="3"/>
  <c r="E30511" i="3"/>
  <c r="E30512" i="3"/>
  <c r="E30513" i="3"/>
  <c r="E30514" i="3"/>
  <c r="E30515" i="3"/>
  <c r="E30516" i="3"/>
  <c r="E30517" i="3"/>
  <c r="E30518" i="3"/>
  <c r="E30519" i="3"/>
  <c r="E30520" i="3"/>
  <c r="E30521" i="3"/>
  <c r="E30522" i="3"/>
  <c r="E30523" i="3"/>
  <c r="E30524" i="3"/>
  <c r="E30525" i="3"/>
  <c r="E30526" i="3"/>
  <c r="E30527" i="3"/>
  <c r="E30528" i="3"/>
  <c r="E30529" i="3"/>
  <c r="E30530" i="3"/>
  <c r="E30531" i="3"/>
  <c r="E30532" i="3"/>
  <c r="E30533" i="3"/>
  <c r="E30534" i="3"/>
  <c r="E30535" i="3"/>
  <c r="E30536" i="3"/>
  <c r="E30537" i="3"/>
  <c r="E30538" i="3"/>
  <c r="E30539" i="3"/>
  <c r="E30540" i="3"/>
  <c r="E30541" i="3"/>
  <c r="E30542" i="3"/>
  <c r="E30543" i="3"/>
  <c r="E30544" i="3"/>
  <c r="E30545" i="3"/>
  <c r="E30546" i="3"/>
  <c r="E30547" i="3"/>
  <c r="E30548" i="3"/>
  <c r="E30549" i="3"/>
  <c r="E30550" i="3"/>
  <c r="E30551" i="3"/>
  <c r="E30552" i="3"/>
  <c r="E30553" i="3"/>
  <c r="E30554" i="3"/>
  <c r="E30555" i="3"/>
  <c r="E30556" i="3"/>
  <c r="E30557" i="3"/>
  <c r="E30558" i="3"/>
  <c r="E30559" i="3"/>
  <c r="E30560" i="3"/>
  <c r="E30561" i="3"/>
  <c r="E30562" i="3"/>
  <c r="E30563" i="3"/>
  <c r="E30564" i="3"/>
  <c r="E30565" i="3"/>
  <c r="E30566" i="3"/>
  <c r="E30567" i="3"/>
  <c r="E30568" i="3"/>
  <c r="E30569" i="3"/>
  <c r="E30570" i="3"/>
  <c r="E30571" i="3"/>
  <c r="E30572" i="3"/>
  <c r="E30573" i="3"/>
  <c r="E30574" i="3"/>
  <c r="E30575" i="3"/>
  <c r="E30576" i="3"/>
  <c r="E30577" i="3"/>
  <c r="E30578" i="3"/>
  <c r="E30579" i="3"/>
  <c r="E30580" i="3"/>
  <c r="E30581" i="3"/>
  <c r="E30582" i="3"/>
  <c r="E30583" i="3"/>
  <c r="E30584" i="3"/>
  <c r="E30585" i="3"/>
  <c r="E30586" i="3"/>
  <c r="E30587" i="3"/>
  <c r="E30588" i="3"/>
  <c r="E30589" i="3"/>
  <c r="E30590" i="3"/>
  <c r="E30591" i="3"/>
  <c r="E30592" i="3"/>
  <c r="E30593" i="3"/>
  <c r="E30594" i="3"/>
  <c r="E30595" i="3"/>
  <c r="E30596" i="3"/>
  <c r="E30597" i="3"/>
  <c r="E30598" i="3"/>
  <c r="E30599" i="3"/>
  <c r="E30600" i="3"/>
  <c r="E30601" i="3"/>
  <c r="E30602" i="3"/>
  <c r="E30603" i="3"/>
  <c r="E30604" i="3"/>
  <c r="E30605" i="3"/>
  <c r="E30606" i="3"/>
  <c r="E30607" i="3"/>
  <c r="E30608" i="3"/>
  <c r="E30609" i="3"/>
  <c r="E30610" i="3"/>
  <c r="E30611" i="3"/>
  <c r="E30612" i="3"/>
  <c r="E30613" i="3"/>
  <c r="E30614" i="3"/>
  <c r="E30615" i="3"/>
  <c r="E30616" i="3"/>
  <c r="E30617" i="3"/>
  <c r="E30618" i="3"/>
  <c r="E30619" i="3"/>
  <c r="E30620" i="3"/>
  <c r="E30621" i="3"/>
  <c r="E30622" i="3"/>
  <c r="E30623" i="3"/>
  <c r="E30624" i="3"/>
  <c r="E30625" i="3"/>
  <c r="E30626" i="3"/>
  <c r="E30627" i="3"/>
  <c r="E30628" i="3"/>
  <c r="E30629" i="3"/>
  <c r="E30630" i="3"/>
  <c r="E30631" i="3"/>
  <c r="E30632" i="3"/>
  <c r="E30633" i="3"/>
  <c r="E30634" i="3"/>
  <c r="E30635" i="3"/>
  <c r="E30636" i="3"/>
  <c r="E30637" i="3"/>
  <c r="E30638" i="3"/>
  <c r="E30639" i="3"/>
  <c r="E30640" i="3"/>
  <c r="E30641" i="3"/>
  <c r="E30642" i="3"/>
  <c r="E30643" i="3"/>
  <c r="E30644" i="3"/>
  <c r="E30645" i="3"/>
  <c r="E30646" i="3"/>
  <c r="E30647" i="3"/>
  <c r="E30648" i="3"/>
  <c r="E30649" i="3"/>
  <c r="E30650" i="3"/>
  <c r="E30651" i="3"/>
  <c r="E30652" i="3"/>
  <c r="E30653" i="3"/>
  <c r="E30654" i="3"/>
  <c r="E30655" i="3"/>
  <c r="E30656" i="3"/>
  <c r="E30657" i="3"/>
  <c r="E30658" i="3"/>
  <c r="E30659" i="3"/>
  <c r="E30660" i="3"/>
  <c r="E30661" i="3"/>
  <c r="E30662" i="3"/>
  <c r="E30663" i="3"/>
  <c r="E30664" i="3"/>
  <c r="E30665" i="3"/>
  <c r="E30666" i="3"/>
  <c r="E30667" i="3"/>
  <c r="E30668" i="3"/>
  <c r="E30669" i="3"/>
  <c r="E30670" i="3"/>
  <c r="E30671" i="3"/>
  <c r="E30672" i="3"/>
  <c r="E30673" i="3"/>
  <c r="E30674" i="3"/>
  <c r="E30675" i="3"/>
  <c r="E30676" i="3"/>
  <c r="E30677" i="3"/>
  <c r="E30678" i="3"/>
  <c r="E30679" i="3"/>
  <c r="E30680" i="3"/>
  <c r="E30681" i="3"/>
  <c r="E30682" i="3"/>
  <c r="E30683" i="3"/>
  <c r="E30684" i="3"/>
  <c r="E30685" i="3"/>
  <c r="E30686" i="3"/>
  <c r="E30687" i="3"/>
  <c r="E30688" i="3"/>
  <c r="E30689" i="3"/>
  <c r="E30690" i="3"/>
  <c r="E30691" i="3"/>
  <c r="E30692" i="3"/>
  <c r="E30693" i="3"/>
  <c r="E30694" i="3"/>
  <c r="E30695" i="3"/>
  <c r="E30696" i="3"/>
  <c r="E30697" i="3"/>
  <c r="E30698" i="3"/>
  <c r="E30699" i="3"/>
  <c r="E30700" i="3"/>
  <c r="E30701" i="3"/>
  <c r="E30702" i="3"/>
  <c r="E30703" i="3"/>
  <c r="E30704" i="3"/>
  <c r="E30705" i="3"/>
  <c r="E30706" i="3"/>
  <c r="E30707" i="3"/>
  <c r="E30708" i="3"/>
  <c r="E30709" i="3"/>
  <c r="E30710" i="3"/>
  <c r="E30711" i="3"/>
  <c r="E30712" i="3"/>
  <c r="E30713" i="3"/>
  <c r="E30714" i="3"/>
  <c r="E30715" i="3"/>
  <c r="E30716" i="3"/>
  <c r="E30717" i="3"/>
  <c r="E30718" i="3"/>
  <c r="E30719" i="3"/>
  <c r="E30720" i="3"/>
  <c r="E30721" i="3"/>
  <c r="E30722" i="3"/>
  <c r="E30723" i="3"/>
  <c r="E30724" i="3"/>
  <c r="E30725" i="3"/>
  <c r="E30726" i="3"/>
  <c r="E30727" i="3"/>
  <c r="E30728" i="3"/>
  <c r="E30729" i="3"/>
  <c r="E30730" i="3"/>
  <c r="E30731" i="3"/>
  <c r="E30732" i="3"/>
  <c r="E30733" i="3"/>
  <c r="E30734" i="3"/>
  <c r="E30735" i="3"/>
  <c r="E30736" i="3"/>
  <c r="E30737" i="3"/>
  <c r="E30738" i="3"/>
  <c r="E30739" i="3"/>
  <c r="E30740" i="3"/>
  <c r="E30741" i="3"/>
  <c r="E30742" i="3"/>
  <c r="E30743" i="3"/>
  <c r="E30744" i="3"/>
  <c r="E30745" i="3"/>
  <c r="E30746" i="3"/>
  <c r="E30747" i="3"/>
  <c r="E30748" i="3"/>
  <c r="E30749" i="3"/>
  <c r="E30750" i="3"/>
  <c r="E30751" i="3"/>
  <c r="E30752" i="3"/>
  <c r="E30753" i="3"/>
  <c r="E30754" i="3"/>
  <c r="E30755" i="3"/>
  <c r="E30756" i="3"/>
  <c r="E30757" i="3"/>
  <c r="E30758" i="3"/>
  <c r="E30759" i="3"/>
  <c r="E30760" i="3"/>
  <c r="E30761" i="3"/>
  <c r="E30762" i="3"/>
  <c r="E30763" i="3"/>
  <c r="E30764" i="3"/>
  <c r="E30765" i="3"/>
  <c r="E30766" i="3"/>
  <c r="E30767" i="3"/>
  <c r="E30768" i="3"/>
  <c r="E30769" i="3"/>
  <c r="E30770" i="3"/>
  <c r="E30771" i="3"/>
  <c r="E30772" i="3"/>
  <c r="E30773" i="3"/>
  <c r="E30774" i="3"/>
  <c r="E30775" i="3"/>
  <c r="E30776" i="3"/>
  <c r="E30777" i="3"/>
  <c r="E30778" i="3"/>
  <c r="E30779" i="3"/>
  <c r="E30780" i="3"/>
  <c r="E30781" i="3"/>
  <c r="E30782" i="3"/>
  <c r="E30783" i="3"/>
  <c r="E30784" i="3"/>
  <c r="E30785" i="3"/>
  <c r="E30786" i="3"/>
  <c r="E30787" i="3"/>
  <c r="E30788" i="3"/>
  <c r="E30789" i="3"/>
  <c r="E30790" i="3"/>
  <c r="E30791" i="3"/>
  <c r="E30792" i="3"/>
  <c r="E30793" i="3"/>
  <c r="E30794" i="3"/>
  <c r="E30795" i="3"/>
  <c r="E30796" i="3"/>
  <c r="E30797" i="3"/>
  <c r="E30798" i="3"/>
  <c r="E30799" i="3"/>
  <c r="E30800" i="3"/>
  <c r="E30801" i="3"/>
  <c r="E30802" i="3"/>
  <c r="E30803" i="3"/>
  <c r="E30804" i="3"/>
  <c r="E30805" i="3"/>
  <c r="E30806" i="3"/>
  <c r="E30807" i="3"/>
  <c r="E30808" i="3"/>
  <c r="E30809" i="3"/>
  <c r="E30810" i="3"/>
  <c r="E30811" i="3"/>
  <c r="E30812" i="3"/>
  <c r="E30813" i="3"/>
  <c r="E30814" i="3"/>
  <c r="E30815" i="3"/>
  <c r="E30816" i="3"/>
  <c r="E30817" i="3"/>
  <c r="E30818" i="3"/>
  <c r="E30819" i="3"/>
  <c r="E30820" i="3"/>
  <c r="E30821" i="3"/>
  <c r="E30822" i="3"/>
  <c r="E30823" i="3"/>
  <c r="E30824" i="3"/>
  <c r="E30825" i="3"/>
  <c r="E30826" i="3"/>
  <c r="E30827" i="3"/>
  <c r="E30828" i="3"/>
  <c r="E30829" i="3"/>
  <c r="E30830" i="3"/>
  <c r="E30831" i="3"/>
  <c r="E30832" i="3"/>
  <c r="E30833" i="3"/>
  <c r="E30834" i="3"/>
  <c r="E30835" i="3"/>
  <c r="E30836" i="3"/>
  <c r="E30837" i="3"/>
  <c r="E30838" i="3"/>
  <c r="E30839" i="3"/>
  <c r="E30840" i="3"/>
  <c r="E30841" i="3"/>
  <c r="E30842" i="3"/>
  <c r="E30843" i="3"/>
  <c r="E30844" i="3"/>
  <c r="E30845" i="3"/>
  <c r="E30846" i="3"/>
  <c r="E30847" i="3"/>
  <c r="E30848" i="3"/>
  <c r="E30849" i="3"/>
  <c r="E30850" i="3"/>
  <c r="E30851" i="3"/>
  <c r="E30852" i="3"/>
  <c r="E30853" i="3"/>
  <c r="E30854" i="3"/>
  <c r="E30855" i="3"/>
  <c r="E30856" i="3"/>
  <c r="E30857" i="3"/>
  <c r="E30858" i="3"/>
  <c r="E30859" i="3"/>
  <c r="E30860" i="3"/>
  <c r="E30861" i="3"/>
  <c r="E30862" i="3"/>
  <c r="E30863" i="3"/>
  <c r="E30864" i="3"/>
  <c r="E30865" i="3"/>
  <c r="E30866" i="3"/>
  <c r="E30867" i="3"/>
  <c r="E30868" i="3"/>
  <c r="E30869" i="3"/>
  <c r="E30870" i="3"/>
  <c r="E30871" i="3"/>
  <c r="E30872" i="3"/>
  <c r="E30873" i="3"/>
  <c r="E30874" i="3"/>
  <c r="E30875" i="3"/>
  <c r="E30876" i="3"/>
  <c r="E30877" i="3"/>
  <c r="E30878" i="3"/>
  <c r="E30879" i="3"/>
  <c r="E30880" i="3"/>
  <c r="E30881" i="3"/>
  <c r="E30882" i="3"/>
  <c r="E30883" i="3"/>
  <c r="E30884" i="3"/>
  <c r="E30885" i="3"/>
  <c r="E30886" i="3"/>
  <c r="E30887" i="3"/>
  <c r="E30888" i="3"/>
  <c r="E30889" i="3"/>
  <c r="E30890" i="3"/>
  <c r="E30891" i="3"/>
  <c r="E30892" i="3"/>
  <c r="E30893" i="3"/>
  <c r="E30894" i="3"/>
  <c r="E30895" i="3"/>
  <c r="E30896" i="3"/>
  <c r="E30897" i="3"/>
  <c r="E30898" i="3"/>
  <c r="E30899" i="3"/>
  <c r="E30900" i="3"/>
  <c r="E30901" i="3"/>
  <c r="E30902" i="3"/>
  <c r="E30903" i="3"/>
  <c r="E30904" i="3"/>
  <c r="E30905" i="3"/>
  <c r="E30906" i="3"/>
  <c r="E30907" i="3"/>
  <c r="E30908" i="3"/>
  <c r="E30909" i="3"/>
  <c r="E30910" i="3"/>
  <c r="E30911" i="3"/>
  <c r="E30912" i="3"/>
  <c r="E30913" i="3"/>
  <c r="E30914" i="3"/>
  <c r="E30915" i="3"/>
  <c r="E30916" i="3"/>
  <c r="E30917" i="3"/>
  <c r="E30918" i="3"/>
  <c r="E30919" i="3"/>
  <c r="E30920" i="3"/>
  <c r="E30921" i="3"/>
  <c r="E30922" i="3"/>
  <c r="E30923" i="3"/>
  <c r="E30924" i="3"/>
  <c r="E30925" i="3"/>
  <c r="E30926" i="3"/>
  <c r="E30927" i="3"/>
  <c r="E30928" i="3"/>
  <c r="E30929" i="3"/>
  <c r="E30930" i="3"/>
  <c r="E30931" i="3"/>
  <c r="E30932" i="3"/>
  <c r="E30933" i="3"/>
  <c r="E30934" i="3"/>
  <c r="E30935" i="3"/>
  <c r="E30936" i="3"/>
  <c r="E30937" i="3"/>
  <c r="E30938" i="3"/>
  <c r="E30939" i="3"/>
  <c r="E30940" i="3"/>
  <c r="E30941" i="3"/>
  <c r="E30942" i="3"/>
  <c r="E30943" i="3"/>
  <c r="E30944" i="3"/>
  <c r="E30945" i="3"/>
  <c r="E30946" i="3"/>
  <c r="E30947" i="3"/>
  <c r="E30948" i="3"/>
  <c r="E30949" i="3"/>
  <c r="E30950" i="3"/>
  <c r="E30951" i="3"/>
  <c r="E30952" i="3"/>
  <c r="E30953" i="3"/>
  <c r="E30954" i="3"/>
  <c r="E30955" i="3"/>
  <c r="E30956" i="3"/>
  <c r="E30957" i="3"/>
  <c r="E30958" i="3"/>
  <c r="E30959" i="3"/>
  <c r="E30960" i="3"/>
  <c r="E30961" i="3"/>
  <c r="E30962" i="3"/>
  <c r="E30963" i="3"/>
  <c r="E30964" i="3"/>
  <c r="E30965" i="3"/>
  <c r="E30966" i="3"/>
  <c r="E30967" i="3"/>
  <c r="E30968" i="3"/>
  <c r="E30969" i="3"/>
  <c r="E30970" i="3"/>
  <c r="E30971" i="3"/>
  <c r="E30972" i="3"/>
  <c r="E30973" i="3"/>
  <c r="E30974" i="3"/>
  <c r="E30975" i="3"/>
  <c r="E30976" i="3"/>
  <c r="E30977" i="3"/>
  <c r="E30978" i="3"/>
  <c r="E30979" i="3"/>
  <c r="E30980" i="3"/>
  <c r="E30981" i="3"/>
  <c r="E30982" i="3"/>
  <c r="E30983" i="3"/>
  <c r="E30984" i="3"/>
  <c r="E30985" i="3"/>
  <c r="E30986" i="3"/>
  <c r="E30987" i="3"/>
  <c r="E30988" i="3"/>
  <c r="E30989" i="3"/>
  <c r="E30990" i="3"/>
  <c r="E30991" i="3"/>
  <c r="E30992" i="3"/>
  <c r="E30993" i="3"/>
  <c r="E30994" i="3"/>
  <c r="E30995" i="3"/>
  <c r="E30996" i="3"/>
  <c r="E30997" i="3"/>
  <c r="E30998" i="3"/>
  <c r="E30999" i="3"/>
  <c r="E31000" i="3"/>
  <c r="E31001" i="3"/>
  <c r="E31002" i="3"/>
  <c r="E31003" i="3"/>
  <c r="E31004" i="3"/>
  <c r="E31005" i="3"/>
  <c r="E31006" i="3"/>
  <c r="E31007" i="3"/>
  <c r="E31008" i="3"/>
  <c r="E31009" i="3"/>
  <c r="E31010" i="3"/>
  <c r="E31011" i="3"/>
  <c r="E31012" i="3"/>
  <c r="E31013" i="3"/>
  <c r="E31014" i="3"/>
  <c r="E31015" i="3"/>
  <c r="E31016" i="3"/>
  <c r="E31017" i="3"/>
  <c r="E31018" i="3"/>
  <c r="E31019" i="3"/>
  <c r="E31020" i="3"/>
  <c r="E31021" i="3"/>
  <c r="E31022" i="3"/>
  <c r="E31023" i="3"/>
  <c r="E31024" i="3"/>
  <c r="E31025" i="3"/>
  <c r="E31026" i="3"/>
  <c r="E31027" i="3"/>
  <c r="E31028" i="3"/>
  <c r="E31029" i="3"/>
  <c r="E31030" i="3"/>
  <c r="E31031" i="3"/>
  <c r="E31032" i="3"/>
  <c r="E31033" i="3"/>
  <c r="E31034" i="3"/>
  <c r="E31035" i="3"/>
  <c r="E31036" i="3"/>
  <c r="E31037" i="3"/>
  <c r="E31038" i="3"/>
  <c r="E31039" i="3"/>
  <c r="E31040" i="3"/>
  <c r="E31041" i="3"/>
  <c r="E31042" i="3"/>
  <c r="E31043" i="3"/>
  <c r="E31044" i="3"/>
  <c r="E31045" i="3"/>
  <c r="E31046" i="3"/>
  <c r="E31047" i="3"/>
  <c r="E31048" i="3"/>
  <c r="E31049" i="3"/>
  <c r="E31050" i="3"/>
  <c r="E31051" i="3"/>
  <c r="E31052" i="3"/>
  <c r="E31053" i="3"/>
  <c r="E31054" i="3"/>
  <c r="E31055" i="3"/>
  <c r="E31056" i="3"/>
  <c r="E31057" i="3"/>
  <c r="E31058" i="3"/>
  <c r="E31059" i="3"/>
  <c r="E31060" i="3"/>
  <c r="E31061" i="3"/>
  <c r="E31062" i="3"/>
  <c r="E31063" i="3"/>
  <c r="E31064" i="3"/>
  <c r="E31065" i="3"/>
  <c r="E31066" i="3"/>
  <c r="E31067" i="3"/>
  <c r="E31068" i="3"/>
  <c r="E31069" i="3"/>
  <c r="E31070" i="3"/>
  <c r="E31071" i="3"/>
  <c r="E31072" i="3"/>
  <c r="E31073" i="3"/>
  <c r="E31074" i="3"/>
  <c r="E31075" i="3"/>
  <c r="E31076" i="3"/>
  <c r="E31077" i="3"/>
  <c r="E31078" i="3"/>
  <c r="E31079" i="3"/>
  <c r="E31080" i="3"/>
  <c r="E31081" i="3"/>
  <c r="E31082" i="3"/>
  <c r="E31083" i="3"/>
  <c r="E31084" i="3"/>
  <c r="E31085" i="3"/>
  <c r="E31086" i="3"/>
  <c r="E31087" i="3"/>
  <c r="E31088" i="3"/>
  <c r="E31089" i="3"/>
  <c r="E31090" i="3"/>
  <c r="E31091" i="3"/>
  <c r="E31092" i="3"/>
  <c r="E31093" i="3"/>
  <c r="E31094" i="3"/>
  <c r="E31095" i="3"/>
  <c r="E31096" i="3"/>
  <c r="E31097" i="3"/>
  <c r="E31098" i="3"/>
  <c r="E31099" i="3"/>
  <c r="E31100" i="3"/>
  <c r="E31101" i="3"/>
  <c r="E31102" i="3"/>
  <c r="E31103" i="3"/>
  <c r="E31104" i="3"/>
  <c r="E31105" i="3"/>
  <c r="E31106" i="3"/>
  <c r="E31107" i="3"/>
  <c r="E31108" i="3"/>
  <c r="E31109" i="3"/>
  <c r="E31110" i="3"/>
  <c r="E31111" i="3"/>
  <c r="E31112" i="3"/>
  <c r="E31113" i="3"/>
  <c r="E31114" i="3"/>
  <c r="E31115" i="3"/>
  <c r="E31116" i="3"/>
  <c r="E31117" i="3"/>
  <c r="E31118" i="3"/>
  <c r="E31119" i="3"/>
  <c r="E31120" i="3"/>
  <c r="E31121" i="3"/>
  <c r="E31122" i="3"/>
  <c r="E31123" i="3"/>
  <c r="E31124" i="3"/>
  <c r="E31125" i="3"/>
  <c r="E31126" i="3"/>
  <c r="E31127" i="3"/>
  <c r="E31128" i="3"/>
  <c r="E31129" i="3"/>
  <c r="E31130" i="3"/>
  <c r="E31131" i="3"/>
  <c r="E31132" i="3"/>
  <c r="E31133" i="3"/>
  <c r="E31134" i="3"/>
  <c r="E31135" i="3"/>
  <c r="E31136" i="3"/>
  <c r="E31137" i="3"/>
  <c r="E31138" i="3"/>
  <c r="E31139" i="3"/>
  <c r="E31140" i="3"/>
  <c r="E31141" i="3"/>
  <c r="E31142" i="3"/>
  <c r="E31143" i="3"/>
  <c r="E31144" i="3"/>
  <c r="E31145" i="3"/>
  <c r="E31146" i="3"/>
  <c r="E31147" i="3"/>
  <c r="E31148" i="3"/>
  <c r="E31149" i="3"/>
  <c r="E31150" i="3"/>
  <c r="E31151" i="3"/>
  <c r="E31152" i="3"/>
  <c r="E31153" i="3"/>
  <c r="E31154" i="3"/>
  <c r="E31155" i="3"/>
  <c r="E31156" i="3"/>
  <c r="E31157" i="3"/>
  <c r="E31158" i="3"/>
  <c r="E31159" i="3"/>
  <c r="E31160" i="3"/>
  <c r="E31161" i="3"/>
  <c r="E31162" i="3"/>
  <c r="E31163" i="3"/>
  <c r="E31164" i="3"/>
  <c r="E31165" i="3"/>
  <c r="E31166" i="3"/>
  <c r="E31167" i="3"/>
  <c r="E31168" i="3"/>
  <c r="E31169" i="3"/>
  <c r="E31170" i="3"/>
  <c r="E31171" i="3"/>
  <c r="E31172" i="3"/>
  <c r="E31173" i="3"/>
  <c r="E31174" i="3"/>
  <c r="E31175" i="3"/>
  <c r="E31176" i="3"/>
  <c r="E31177" i="3"/>
  <c r="E31178" i="3"/>
  <c r="E31179" i="3"/>
  <c r="E31180" i="3"/>
  <c r="E31181" i="3"/>
  <c r="E31182" i="3"/>
  <c r="E31183" i="3"/>
  <c r="E31184" i="3"/>
  <c r="E31185" i="3"/>
  <c r="E31186" i="3"/>
  <c r="E31187" i="3"/>
  <c r="E31188" i="3"/>
  <c r="E31189" i="3"/>
  <c r="E31190" i="3"/>
  <c r="E31191" i="3"/>
  <c r="E31192" i="3"/>
  <c r="E31193" i="3"/>
  <c r="E31194" i="3"/>
  <c r="E31195" i="3"/>
  <c r="E31196" i="3"/>
  <c r="E31197" i="3"/>
  <c r="E31198" i="3"/>
  <c r="E31199" i="3"/>
  <c r="E31200" i="3"/>
  <c r="E31201" i="3"/>
  <c r="E31202" i="3"/>
  <c r="E31203" i="3"/>
  <c r="E31204" i="3"/>
  <c r="E31205" i="3"/>
  <c r="E31206" i="3"/>
  <c r="E31207" i="3"/>
  <c r="E31208" i="3"/>
  <c r="E31209" i="3"/>
  <c r="E31210" i="3"/>
  <c r="E31211" i="3"/>
  <c r="E31212" i="3"/>
  <c r="E31213" i="3"/>
  <c r="E31214" i="3"/>
  <c r="E31215" i="3"/>
  <c r="E31216" i="3"/>
  <c r="E31217" i="3"/>
  <c r="E31218" i="3"/>
  <c r="E31219" i="3"/>
  <c r="E31220" i="3"/>
  <c r="E31221" i="3"/>
  <c r="E31222" i="3"/>
  <c r="E31223" i="3"/>
  <c r="E31224" i="3"/>
  <c r="E31225" i="3"/>
  <c r="E31226" i="3"/>
  <c r="E31227" i="3"/>
  <c r="E31228" i="3"/>
  <c r="E31229" i="3"/>
  <c r="E31230" i="3"/>
  <c r="E31231" i="3"/>
  <c r="E31232" i="3"/>
  <c r="E31233" i="3"/>
  <c r="E31234" i="3"/>
  <c r="E31235" i="3"/>
  <c r="E31236" i="3"/>
  <c r="E31237" i="3"/>
  <c r="E31238" i="3"/>
  <c r="E31239" i="3"/>
  <c r="E31240" i="3"/>
  <c r="E31241" i="3"/>
  <c r="E31242" i="3"/>
  <c r="E31243" i="3"/>
  <c r="E31244" i="3"/>
  <c r="E31245" i="3"/>
  <c r="E31246" i="3"/>
  <c r="E31247" i="3"/>
  <c r="E31248" i="3"/>
  <c r="E31249" i="3"/>
  <c r="E31250" i="3"/>
  <c r="E31251" i="3"/>
  <c r="E31252" i="3"/>
  <c r="E31253" i="3"/>
  <c r="E31254" i="3"/>
  <c r="E31255" i="3"/>
  <c r="E31256" i="3"/>
  <c r="E31257" i="3"/>
  <c r="E31258" i="3"/>
  <c r="E31259" i="3"/>
  <c r="E31260" i="3"/>
  <c r="E31261" i="3"/>
  <c r="E31262" i="3"/>
  <c r="E31263" i="3"/>
  <c r="E31264" i="3"/>
  <c r="E31265" i="3"/>
  <c r="E31266" i="3"/>
  <c r="E31267" i="3"/>
  <c r="E31268" i="3"/>
  <c r="E31269" i="3"/>
  <c r="E31270" i="3"/>
  <c r="E31271" i="3"/>
  <c r="E31272" i="3"/>
  <c r="E31273" i="3"/>
  <c r="E31274" i="3"/>
  <c r="E31275" i="3"/>
  <c r="E31276" i="3"/>
  <c r="E31277" i="3"/>
  <c r="E31278" i="3"/>
  <c r="E31279" i="3"/>
  <c r="E31280" i="3"/>
  <c r="E31281" i="3"/>
  <c r="E31282" i="3"/>
  <c r="E31283" i="3"/>
  <c r="E31284" i="3"/>
  <c r="E31285" i="3"/>
  <c r="E31286" i="3"/>
  <c r="E31287" i="3"/>
  <c r="E31288" i="3"/>
  <c r="E31289" i="3"/>
  <c r="E31290" i="3"/>
  <c r="E31291" i="3"/>
  <c r="E31292" i="3"/>
  <c r="E31293" i="3"/>
  <c r="E31294" i="3"/>
  <c r="E31295" i="3"/>
  <c r="E31296" i="3"/>
  <c r="E31297" i="3"/>
  <c r="E31298" i="3"/>
  <c r="E31299" i="3"/>
  <c r="E31300" i="3"/>
  <c r="E31301" i="3"/>
  <c r="E31302" i="3"/>
  <c r="E31303" i="3"/>
  <c r="E31304" i="3"/>
  <c r="E31305" i="3"/>
  <c r="E31306" i="3"/>
  <c r="E31307" i="3"/>
  <c r="E31308" i="3"/>
  <c r="E31309" i="3"/>
  <c r="E31310" i="3"/>
  <c r="E31311" i="3"/>
  <c r="E31312" i="3"/>
  <c r="E31313" i="3"/>
  <c r="E31314" i="3"/>
  <c r="E31315" i="3"/>
  <c r="E31316" i="3"/>
  <c r="E31317" i="3"/>
  <c r="E31318" i="3"/>
  <c r="E31319" i="3"/>
  <c r="E31320" i="3"/>
  <c r="E31321" i="3"/>
  <c r="E31322" i="3"/>
  <c r="E31323" i="3"/>
  <c r="E31324" i="3"/>
  <c r="E31325" i="3"/>
  <c r="E31326" i="3"/>
  <c r="E31327" i="3"/>
  <c r="E31328" i="3"/>
  <c r="E31329" i="3"/>
  <c r="E31330" i="3"/>
  <c r="E31331" i="3"/>
  <c r="E31332" i="3"/>
  <c r="E31333" i="3"/>
  <c r="E31334" i="3"/>
  <c r="E31335" i="3"/>
  <c r="E31336" i="3"/>
  <c r="E31337" i="3"/>
  <c r="E31338" i="3"/>
  <c r="E31339" i="3"/>
  <c r="E31340" i="3"/>
  <c r="E31341" i="3"/>
  <c r="E31342" i="3"/>
  <c r="E31343" i="3"/>
  <c r="E31344" i="3"/>
  <c r="E31345" i="3"/>
  <c r="E31346" i="3"/>
  <c r="E31347" i="3"/>
  <c r="E31348" i="3"/>
  <c r="E31349" i="3"/>
  <c r="E31350" i="3"/>
  <c r="E31351" i="3"/>
  <c r="E31352" i="3"/>
  <c r="E31353" i="3"/>
  <c r="E31354" i="3"/>
  <c r="E31355" i="3"/>
  <c r="E31356" i="3"/>
  <c r="E31357" i="3"/>
  <c r="E31358" i="3"/>
  <c r="E31359" i="3"/>
  <c r="E31360" i="3"/>
  <c r="E31361" i="3"/>
  <c r="E31362" i="3"/>
  <c r="E31363" i="3"/>
  <c r="E31364" i="3"/>
  <c r="E31365" i="3"/>
  <c r="E31366" i="3"/>
  <c r="E31367" i="3"/>
  <c r="E31368" i="3"/>
  <c r="E31369" i="3"/>
  <c r="E31370" i="3"/>
  <c r="E31371" i="3"/>
  <c r="E31372" i="3"/>
  <c r="E31373" i="3"/>
  <c r="E31374" i="3"/>
  <c r="E31375" i="3"/>
  <c r="E31376" i="3"/>
  <c r="E31377" i="3"/>
  <c r="E31378" i="3"/>
  <c r="E31379" i="3"/>
  <c r="E31380" i="3"/>
  <c r="E31381" i="3"/>
  <c r="E31382" i="3"/>
  <c r="E31383" i="3"/>
  <c r="E31384" i="3"/>
  <c r="E31385" i="3"/>
  <c r="E31386" i="3"/>
  <c r="E31387" i="3"/>
  <c r="E31388" i="3"/>
  <c r="E31389" i="3"/>
  <c r="E31390" i="3"/>
  <c r="E31391" i="3"/>
  <c r="E31392" i="3"/>
  <c r="E31393" i="3"/>
  <c r="E31394" i="3"/>
  <c r="E31395" i="3"/>
  <c r="E31396" i="3"/>
  <c r="E31397" i="3"/>
  <c r="E31398" i="3"/>
  <c r="E31399" i="3"/>
  <c r="E31400" i="3"/>
  <c r="E31401" i="3"/>
  <c r="E31402" i="3"/>
  <c r="E31403" i="3"/>
  <c r="E31404" i="3"/>
  <c r="E31405" i="3"/>
  <c r="E31406" i="3"/>
  <c r="E31407" i="3"/>
  <c r="E31408" i="3"/>
  <c r="E31409" i="3"/>
  <c r="E31410" i="3"/>
  <c r="E31411" i="3"/>
  <c r="E31412" i="3"/>
  <c r="E31413" i="3"/>
  <c r="E31414" i="3"/>
  <c r="E31415" i="3"/>
  <c r="E31416" i="3"/>
  <c r="E31417" i="3"/>
  <c r="E31418" i="3"/>
  <c r="E31419" i="3"/>
  <c r="E31420" i="3"/>
  <c r="E31421" i="3"/>
  <c r="E31422" i="3"/>
  <c r="E31423" i="3"/>
  <c r="E31424" i="3"/>
  <c r="E31425" i="3"/>
  <c r="E31426" i="3"/>
  <c r="E31427" i="3"/>
  <c r="E31428" i="3"/>
  <c r="E31429" i="3"/>
  <c r="E31430" i="3"/>
  <c r="E31431" i="3"/>
  <c r="E31432" i="3"/>
  <c r="E31433" i="3"/>
  <c r="E31434" i="3"/>
  <c r="E31435" i="3"/>
  <c r="E31436" i="3"/>
  <c r="E31437" i="3"/>
  <c r="E31438" i="3"/>
  <c r="E31439" i="3"/>
  <c r="E31440" i="3"/>
  <c r="E31441" i="3"/>
  <c r="E31442" i="3"/>
  <c r="E31443" i="3"/>
  <c r="E31444" i="3"/>
  <c r="E31445" i="3"/>
  <c r="E31446" i="3"/>
  <c r="E31447" i="3"/>
  <c r="E31448" i="3"/>
  <c r="E31449" i="3"/>
  <c r="E31450" i="3"/>
  <c r="E31451" i="3"/>
  <c r="E31452" i="3"/>
  <c r="E31453" i="3"/>
  <c r="E31454" i="3"/>
  <c r="E31455" i="3"/>
  <c r="E31456" i="3"/>
  <c r="E31457" i="3"/>
  <c r="E31458" i="3"/>
  <c r="E31459" i="3"/>
  <c r="E31460" i="3"/>
  <c r="E31461" i="3"/>
  <c r="E31462" i="3"/>
  <c r="E31463" i="3"/>
  <c r="E31464" i="3"/>
  <c r="E31465" i="3"/>
  <c r="E31466" i="3"/>
  <c r="E31467" i="3"/>
  <c r="E31468" i="3"/>
  <c r="E31469" i="3"/>
  <c r="E31470" i="3"/>
  <c r="E31471" i="3"/>
  <c r="E31472" i="3"/>
  <c r="E31473" i="3"/>
  <c r="E31474" i="3"/>
  <c r="E31475" i="3"/>
  <c r="E31476" i="3"/>
  <c r="E31477" i="3"/>
  <c r="E31478" i="3"/>
  <c r="E31479" i="3"/>
  <c r="E31480" i="3"/>
  <c r="E31481" i="3"/>
  <c r="E31482" i="3"/>
  <c r="E31483" i="3"/>
  <c r="E31484" i="3"/>
  <c r="E31485" i="3"/>
  <c r="E31486" i="3"/>
  <c r="E31487" i="3"/>
  <c r="E31488" i="3"/>
  <c r="E31489" i="3"/>
  <c r="E31490" i="3"/>
  <c r="E31491" i="3"/>
  <c r="E31492" i="3"/>
  <c r="E31493" i="3"/>
  <c r="E31494" i="3"/>
  <c r="E31495" i="3"/>
  <c r="E31496" i="3"/>
  <c r="E31497" i="3"/>
  <c r="E31498" i="3"/>
  <c r="E31499" i="3"/>
  <c r="E31500" i="3"/>
  <c r="E31501" i="3"/>
  <c r="E31502" i="3"/>
  <c r="E31503" i="3"/>
  <c r="E31504" i="3"/>
  <c r="E31505" i="3"/>
  <c r="E31506" i="3"/>
  <c r="E31507" i="3"/>
  <c r="E31508" i="3"/>
  <c r="E31509" i="3"/>
  <c r="E31510" i="3"/>
  <c r="E31511" i="3"/>
  <c r="E31512" i="3"/>
  <c r="E31513" i="3"/>
  <c r="E31514" i="3"/>
  <c r="E31515" i="3"/>
  <c r="E31516" i="3"/>
  <c r="E31517" i="3"/>
  <c r="E31518" i="3"/>
  <c r="E31519" i="3"/>
  <c r="E31520" i="3"/>
  <c r="E31521" i="3"/>
  <c r="E31522" i="3"/>
  <c r="E31523" i="3"/>
  <c r="E31524" i="3"/>
  <c r="E31525" i="3"/>
  <c r="E31526" i="3"/>
  <c r="E31527" i="3"/>
  <c r="E31528" i="3"/>
  <c r="E31529" i="3"/>
  <c r="E31530" i="3"/>
  <c r="E31531" i="3"/>
  <c r="E31532" i="3"/>
  <c r="E31533" i="3"/>
  <c r="E31534" i="3"/>
  <c r="E31535" i="3"/>
  <c r="E31536" i="3"/>
  <c r="E31537" i="3"/>
  <c r="E31538" i="3"/>
  <c r="E31539" i="3"/>
  <c r="E31540" i="3"/>
  <c r="E31541" i="3"/>
  <c r="E31542" i="3"/>
  <c r="E31543" i="3"/>
  <c r="E31544" i="3"/>
  <c r="E31545" i="3"/>
  <c r="E31546" i="3"/>
  <c r="E31547" i="3"/>
  <c r="E31548" i="3"/>
  <c r="E31549" i="3"/>
  <c r="E31550" i="3"/>
  <c r="E31551" i="3"/>
  <c r="E31552" i="3"/>
  <c r="E31553" i="3"/>
  <c r="E31554" i="3"/>
  <c r="E31555" i="3"/>
  <c r="E31556" i="3"/>
  <c r="E31557" i="3"/>
  <c r="E31558" i="3"/>
  <c r="E31559" i="3"/>
  <c r="E31560" i="3"/>
  <c r="E31561" i="3"/>
  <c r="E31562" i="3"/>
  <c r="E31563" i="3"/>
  <c r="E31564" i="3"/>
  <c r="E31565" i="3"/>
  <c r="E31566" i="3"/>
  <c r="E31567" i="3"/>
  <c r="E31568" i="3"/>
  <c r="E31569" i="3"/>
  <c r="E31570" i="3"/>
  <c r="E31571" i="3"/>
  <c r="E31572" i="3"/>
  <c r="E31573" i="3"/>
  <c r="E31574" i="3"/>
  <c r="E31575" i="3"/>
  <c r="E31576" i="3"/>
  <c r="E31577" i="3"/>
  <c r="E31578" i="3"/>
  <c r="E31579" i="3"/>
  <c r="E31580" i="3"/>
  <c r="E31581" i="3"/>
  <c r="E31582" i="3"/>
  <c r="E31583" i="3"/>
  <c r="E31584" i="3"/>
  <c r="E31585" i="3"/>
  <c r="E31586" i="3"/>
  <c r="E31587" i="3"/>
  <c r="E31588" i="3"/>
  <c r="E31589" i="3"/>
  <c r="E31590" i="3"/>
  <c r="E31591" i="3"/>
  <c r="E31592" i="3"/>
  <c r="E31593" i="3"/>
  <c r="E31594" i="3"/>
  <c r="E31595" i="3"/>
  <c r="E31596" i="3"/>
  <c r="E31597" i="3"/>
  <c r="E31598" i="3"/>
  <c r="E31599" i="3"/>
  <c r="E31600" i="3"/>
  <c r="E31601" i="3"/>
  <c r="E31602" i="3"/>
  <c r="E31603" i="3"/>
  <c r="E31604" i="3"/>
  <c r="E31605" i="3"/>
  <c r="E31606" i="3"/>
  <c r="E31607" i="3"/>
  <c r="E31608" i="3"/>
  <c r="E31609" i="3"/>
  <c r="E31610" i="3"/>
  <c r="E31611" i="3"/>
  <c r="E31612" i="3"/>
  <c r="E31613" i="3"/>
  <c r="E31614" i="3"/>
  <c r="E31615" i="3"/>
  <c r="E31616" i="3"/>
  <c r="E31617" i="3"/>
  <c r="E31618" i="3"/>
  <c r="E31619" i="3"/>
  <c r="E31620" i="3"/>
  <c r="E31621" i="3"/>
  <c r="E31622" i="3"/>
  <c r="E31623" i="3"/>
  <c r="E31624" i="3"/>
  <c r="E31625" i="3"/>
  <c r="E31626" i="3"/>
  <c r="E31627" i="3"/>
  <c r="E31628" i="3"/>
  <c r="E31629" i="3"/>
  <c r="E31630" i="3"/>
  <c r="E31631" i="3"/>
  <c r="E31632" i="3"/>
  <c r="E31633" i="3"/>
  <c r="E31634" i="3"/>
  <c r="E31635" i="3"/>
  <c r="E31636" i="3"/>
  <c r="E31637" i="3"/>
  <c r="E31638" i="3"/>
  <c r="E31639" i="3"/>
  <c r="E31640" i="3"/>
  <c r="E31641" i="3"/>
  <c r="E31642" i="3"/>
  <c r="E31643" i="3"/>
  <c r="E31644" i="3"/>
  <c r="E31645" i="3"/>
  <c r="E31646" i="3"/>
  <c r="E31647" i="3"/>
  <c r="E31648" i="3"/>
  <c r="E31649" i="3"/>
  <c r="E31650" i="3"/>
  <c r="E31651" i="3"/>
  <c r="E31652" i="3"/>
  <c r="E31653" i="3"/>
  <c r="E31654" i="3"/>
  <c r="E31655" i="3"/>
  <c r="E31656" i="3"/>
  <c r="E31657" i="3"/>
  <c r="E31658" i="3"/>
  <c r="E31659" i="3"/>
  <c r="E31660" i="3"/>
  <c r="E31661" i="3"/>
  <c r="E31662" i="3"/>
  <c r="E31663" i="3"/>
  <c r="E31664" i="3"/>
  <c r="E31665" i="3"/>
  <c r="E31666" i="3"/>
  <c r="E31667" i="3"/>
  <c r="E31668" i="3"/>
  <c r="E31669" i="3"/>
  <c r="E31670" i="3"/>
  <c r="E31671" i="3"/>
  <c r="E31672" i="3"/>
  <c r="E31673" i="3"/>
  <c r="E31674" i="3"/>
  <c r="E31675" i="3"/>
  <c r="E31676" i="3"/>
  <c r="E31677" i="3"/>
  <c r="E31678" i="3"/>
  <c r="E31679" i="3"/>
  <c r="E31680" i="3"/>
  <c r="E31681" i="3"/>
  <c r="E31682" i="3"/>
  <c r="E31683" i="3"/>
  <c r="E31684" i="3"/>
  <c r="E31685" i="3"/>
  <c r="E31686" i="3"/>
  <c r="E31687" i="3"/>
  <c r="E31688" i="3"/>
  <c r="E31689" i="3"/>
  <c r="E31690" i="3"/>
  <c r="E31691" i="3"/>
  <c r="E31692" i="3"/>
  <c r="E31693" i="3"/>
  <c r="E31694" i="3"/>
  <c r="E31695" i="3"/>
  <c r="E31696" i="3"/>
  <c r="E31697" i="3"/>
  <c r="E31698" i="3"/>
  <c r="E31699" i="3"/>
  <c r="E31700" i="3"/>
  <c r="E31701" i="3"/>
  <c r="E31702" i="3"/>
  <c r="E31703" i="3"/>
  <c r="E31704" i="3"/>
  <c r="E31705" i="3"/>
  <c r="E31706" i="3"/>
  <c r="E31707" i="3"/>
  <c r="E31708" i="3"/>
  <c r="E31709" i="3"/>
  <c r="E31710" i="3"/>
  <c r="E31711" i="3"/>
  <c r="E31712" i="3"/>
  <c r="E31713" i="3"/>
  <c r="E31714" i="3"/>
  <c r="E31715" i="3"/>
  <c r="E31716" i="3"/>
  <c r="E31717" i="3"/>
  <c r="E31718" i="3"/>
  <c r="E31719" i="3"/>
  <c r="E31720" i="3"/>
  <c r="E31721" i="3"/>
  <c r="E31722" i="3"/>
  <c r="E31723" i="3"/>
  <c r="E31724" i="3"/>
  <c r="E31725" i="3"/>
  <c r="E31726" i="3"/>
  <c r="E31727" i="3"/>
  <c r="E31728" i="3"/>
  <c r="E31729" i="3"/>
  <c r="E31730" i="3"/>
  <c r="E31731" i="3"/>
  <c r="E31732" i="3"/>
  <c r="E31733" i="3"/>
  <c r="E31734" i="3"/>
  <c r="E31735" i="3"/>
  <c r="E31736" i="3"/>
  <c r="E31737" i="3"/>
  <c r="E31738" i="3"/>
  <c r="E31739" i="3"/>
  <c r="E31740" i="3"/>
  <c r="E31741" i="3"/>
  <c r="E31742" i="3"/>
  <c r="E31743" i="3"/>
  <c r="E31744" i="3"/>
  <c r="E31745" i="3"/>
  <c r="E31746" i="3"/>
  <c r="E31747" i="3"/>
  <c r="E31748" i="3"/>
  <c r="E31749" i="3"/>
  <c r="E31750" i="3"/>
  <c r="E31751" i="3"/>
  <c r="E31752" i="3"/>
  <c r="E31753" i="3"/>
  <c r="E31754" i="3"/>
  <c r="E31755" i="3"/>
  <c r="E31756" i="3"/>
  <c r="E31757" i="3"/>
  <c r="E31758" i="3"/>
  <c r="E31759" i="3"/>
  <c r="E31760" i="3"/>
  <c r="E31761" i="3"/>
  <c r="E31762" i="3"/>
  <c r="E31763" i="3"/>
  <c r="E31764" i="3"/>
  <c r="E31765" i="3"/>
  <c r="E31766" i="3"/>
  <c r="E31767" i="3"/>
  <c r="E31768" i="3"/>
  <c r="E31769" i="3"/>
  <c r="E31770" i="3"/>
  <c r="E31771" i="3"/>
  <c r="E31772" i="3"/>
  <c r="E31773" i="3"/>
  <c r="E31774" i="3"/>
  <c r="E31775" i="3"/>
  <c r="E31776" i="3"/>
  <c r="E31777" i="3"/>
  <c r="E31778" i="3"/>
  <c r="E31779" i="3"/>
  <c r="E31780" i="3"/>
  <c r="E31781" i="3"/>
  <c r="E31782" i="3"/>
  <c r="E31783" i="3"/>
  <c r="E31784" i="3"/>
  <c r="E31785" i="3"/>
  <c r="E31786" i="3"/>
  <c r="E31787" i="3"/>
  <c r="E31788" i="3"/>
  <c r="E31789" i="3"/>
  <c r="E31790" i="3"/>
  <c r="E31791" i="3"/>
  <c r="E31792" i="3"/>
  <c r="E31793" i="3"/>
  <c r="E31794" i="3"/>
  <c r="E31795" i="3"/>
  <c r="E31796" i="3"/>
  <c r="E31797" i="3"/>
  <c r="E31798" i="3"/>
  <c r="E31799" i="3"/>
  <c r="E31800" i="3"/>
  <c r="E31801" i="3"/>
  <c r="E31802" i="3"/>
  <c r="E31803" i="3"/>
  <c r="E31804" i="3"/>
  <c r="E31805" i="3"/>
  <c r="E31806" i="3"/>
  <c r="E31807" i="3"/>
  <c r="E31808" i="3"/>
  <c r="E31809" i="3"/>
  <c r="E31810" i="3"/>
  <c r="E31811" i="3"/>
  <c r="E31812" i="3"/>
  <c r="E31813" i="3"/>
  <c r="E31814" i="3"/>
  <c r="E31815" i="3"/>
  <c r="E31816" i="3"/>
  <c r="E31817" i="3"/>
  <c r="E31818" i="3"/>
  <c r="E31819" i="3"/>
  <c r="E31820" i="3"/>
  <c r="E31821" i="3"/>
  <c r="E31822" i="3"/>
  <c r="E31823" i="3"/>
  <c r="E31824" i="3"/>
  <c r="E31825" i="3"/>
  <c r="E31826" i="3"/>
  <c r="E31827" i="3"/>
  <c r="E31828" i="3"/>
  <c r="E31829" i="3"/>
  <c r="E31830" i="3"/>
  <c r="E31831" i="3"/>
  <c r="E31832" i="3"/>
  <c r="E31833" i="3"/>
  <c r="E31834" i="3"/>
  <c r="E31835" i="3"/>
  <c r="E31836" i="3"/>
  <c r="E31837" i="3"/>
  <c r="E31838" i="3"/>
  <c r="E31839" i="3"/>
  <c r="E31840" i="3"/>
  <c r="E31841" i="3"/>
  <c r="E31842" i="3"/>
  <c r="E31843" i="3"/>
  <c r="E31844" i="3"/>
  <c r="E31845" i="3"/>
  <c r="E31846" i="3"/>
  <c r="E31847" i="3"/>
  <c r="E31848" i="3"/>
  <c r="E31849" i="3"/>
  <c r="E31850" i="3"/>
  <c r="E31851" i="3"/>
  <c r="E31852" i="3"/>
  <c r="E31853" i="3"/>
  <c r="E31854" i="3"/>
  <c r="E31855" i="3"/>
  <c r="E31856" i="3"/>
  <c r="E31857" i="3"/>
  <c r="E31858" i="3"/>
  <c r="E31859" i="3"/>
  <c r="E31860" i="3"/>
  <c r="E31861" i="3"/>
  <c r="E31862" i="3"/>
  <c r="E31863" i="3"/>
  <c r="E31864" i="3"/>
  <c r="E31865" i="3"/>
  <c r="E31866" i="3"/>
  <c r="E31867" i="3"/>
  <c r="E31868" i="3"/>
  <c r="E31869" i="3"/>
  <c r="E31870" i="3"/>
  <c r="E31871" i="3"/>
  <c r="E31872" i="3"/>
  <c r="E31873" i="3"/>
  <c r="E31874" i="3"/>
  <c r="E31875" i="3"/>
  <c r="E31876" i="3"/>
  <c r="E31877" i="3"/>
  <c r="E31878" i="3"/>
  <c r="E31879" i="3"/>
  <c r="E31880" i="3"/>
  <c r="E31881" i="3"/>
  <c r="E31882" i="3"/>
  <c r="E31883" i="3"/>
  <c r="E31884" i="3"/>
  <c r="E31885" i="3"/>
  <c r="E31886" i="3"/>
  <c r="E31887" i="3"/>
  <c r="E31888" i="3"/>
  <c r="E31889" i="3"/>
  <c r="E31890" i="3"/>
  <c r="E31891" i="3"/>
  <c r="E31892" i="3"/>
  <c r="E31893" i="3"/>
  <c r="E31894" i="3"/>
  <c r="E31895" i="3"/>
  <c r="E31896" i="3"/>
  <c r="E31897" i="3"/>
  <c r="E31898" i="3"/>
  <c r="E31899" i="3"/>
  <c r="E31900" i="3"/>
  <c r="E31901" i="3"/>
  <c r="E31902" i="3"/>
  <c r="E31903" i="3"/>
  <c r="E31904" i="3"/>
  <c r="E31905" i="3"/>
  <c r="E31906" i="3"/>
  <c r="E31907" i="3"/>
  <c r="E31908" i="3"/>
  <c r="E31909" i="3"/>
  <c r="E31910" i="3"/>
  <c r="E31911" i="3"/>
  <c r="E31912" i="3"/>
  <c r="E31913" i="3"/>
  <c r="E31914" i="3"/>
  <c r="E31915" i="3"/>
  <c r="E31916" i="3"/>
  <c r="E31917" i="3"/>
  <c r="E31918" i="3"/>
  <c r="E31919" i="3"/>
  <c r="E31920" i="3"/>
  <c r="E31921" i="3"/>
  <c r="E31922" i="3"/>
  <c r="E31923" i="3"/>
  <c r="E31924" i="3"/>
  <c r="E31925" i="3"/>
  <c r="E31926" i="3"/>
  <c r="E31927" i="3"/>
  <c r="E31928" i="3"/>
  <c r="E31929" i="3"/>
  <c r="E31930" i="3"/>
  <c r="E31931" i="3"/>
  <c r="E31932" i="3"/>
  <c r="E31933" i="3"/>
  <c r="E31934" i="3"/>
  <c r="E31935" i="3"/>
  <c r="E31936" i="3"/>
  <c r="E31937" i="3"/>
  <c r="E31938" i="3"/>
  <c r="E31939" i="3"/>
  <c r="E31940" i="3"/>
  <c r="E31941" i="3"/>
  <c r="E31942" i="3"/>
  <c r="E31943" i="3"/>
  <c r="E31944" i="3"/>
  <c r="E31945" i="3"/>
  <c r="E31946" i="3"/>
  <c r="E31947" i="3"/>
  <c r="E31948" i="3"/>
  <c r="E31949" i="3"/>
  <c r="E31950" i="3"/>
  <c r="E31951" i="3"/>
  <c r="E31952" i="3"/>
  <c r="E31953" i="3"/>
  <c r="E31954" i="3"/>
  <c r="E31955" i="3"/>
  <c r="E31956" i="3"/>
  <c r="E31957" i="3"/>
  <c r="E31958" i="3"/>
  <c r="E31959" i="3"/>
  <c r="E31960" i="3"/>
  <c r="E31961" i="3"/>
  <c r="E31962" i="3"/>
  <c r="E31963" i="3"/>
  <c r="E31964" i="3"/>
  <c r="E31965" i="3"/>
  <c r="E31966" i="3"/>
  <c r="E31967" i="3"/>
  <c r="E31968" i="3"/>
  <c r="E31969" i="3"/>
  <c r="E31970" i="3"/>
  <c r="E31971" i="3"/>
  <c r="E31972" i="3"/>
  <c r="E31973" i="3"/>
  <c r="E31974" i="3"/>
  <c r="E31975" i="3"/>
  <c r="E31976" i="3"/>
  <c r="E31977" i="3"/>
  <c r="E31978" i="3"/>
  <c r="E31979" i="3"/>
  <c r="E31980" i="3"/>
  <c r="E31981" i="3"/>
  <c r="E31982" i="3"/>
  <c r="E31983" i="3"/>
  <c r="E31984" i="3"/>
  <c r="E31985" i="3"/>
  <c r="E31986" i="3"/>
  <c r="E31987" i="3"/>
  <c r="E31988" i="3"/>
  <c r="E31989" i="3"/>
  <c r="E31990" i="3"/>
  <c r="E31991" i="3"/>
  <c r="E31992" i="3"/>
  <c r="E31993" i="3"/>
  <c r="E31994" i="3"/>
  <c r="E31995" i="3"/>
  <c r="E31996" i="3"/>
  <c r="E31997" i="3"/>
  <c r="E31998" i="3"/>
  <c r="E31999" i="3"/>
  <c r="E32000" i="3"/>
  <c r="E32001" i="3"/>
  <c r="E32002" i="3"/>
  <c r="E32003" i="3"/>
  <c r="E32004" i="3"/>
  <c r="E32005" i="3"/>
  <c r="E32006" i="3"/>
  <c r="E32007" i="3"/>
  <c r="E32008" i="3"/>
  <c r="E32009" i="3"/>
  <c r="E32010" i="3"/>
  <c r="E32011" i="3"/>
  <c r="E32012" i="3"/>
  <c r="E32013" i="3"/>
  <c r="E32014" i="3"/>
  <c r="E32015" i="3"/>
  <c r="E32016" i="3"/>
  <c r="E32017" i="3"/>
  <c r="E32018" i="3"/>
  <c r="E32019" i="3"/>
  <c r="E32020" i="3"/>
  <c r="E32021" i="3"/>
  <c r="E32022" i="3"/>
  <c r="E32023" i="3"/>
  <c r="E32024" i="3"/>
  <c r="E32025" i="3"/>
  <c r="E32026" i="3"/>
  <c r="E32027" i="3"/>
  <c r="E32028" i="3"/>
  <c r="E32029" i="3"/>
  <c r="E32030" i="3"/>
  <c r="E32031" i="3"/>
  <c r="E32032" i="3"/>
  <c r="E32033" i="3"/>
  <c r="E32034" i="3"/>
  <c r="E32035" i="3"/>
  <c r="E32036" i="3"/>
  <c r="E32037" i="3"/>
  <c r="E32038" i="3"/>
  <c r="E32039" i="3"/>
  <c r="E32040" i="3"/>
  <c r="E32041" i="3"/>
  <c r="E32042" i="3"/>
  <c r="E32043" i="3"/>
  <c r="E32044" i="3"/>
  <c r="E32045" i="3"/>
  <c r="E32046" i="3"/>
  <c r="E32047" i="3"/>
  <c r="E32048" i="3"/>
  <c r="E32049" i="3"/>
  <c r="E32050" i="3"/>
  <c r="E32051" i="3"/>
  <c r="E32052" i="3"/>
  <c r="E32053" i="3"/>
  <c r="E32054" i="3"/>
  <c r="E32055" i="3"/>
  <c r="E32056" i="3"/>
  <c r="E32057" i="3"/>
  <c r="E32058" i="3"/>
  <c r="E32059" i="3"/>
  <c r="E32060" i="3"/>
  <c r="E32061" i="3"/>
  <c r="E32062" i="3"/>
  <c r="E32063" i="3"/>
  <c r="E32064" i="3"/>
  <c r="E32065" i="3"/>
  <c r="E32066" i="3"/>
  <c r="E32067" i="3"/>
  <c r="E32068" i="3"/>
  <c r="E32069" i="3"/>
  <c r="E32070" i="3"/>
  <c r="E32071" i="3"/>
  <c r="E32072" i="3"/>
  <c r="E32073" i="3"/>
  <c r="E32074" i="3"/>
  <c r="E32075" i="3"/>
  <c r="E32076" i="3"/>
  <c r="E32077" i="3"/>
  <c r="E32078" i="3"/>
  <c r="E32079" i="3"/>
  <c r="E32080" i="3"/>
  <c r="E32081" i="3"/>
  <c r="E32082" i="3"/>
  <c r="E32083" i="3"/>
  <c r="E32084" i="3"/>
  <c r="E32085" i="3"/>
  <c r="E32086" i="3"/>
  <c r="E32087" i="3"/>
  <c r="E32088" i="3"/>
  <c r="E32089" i="3"/>
  <c r="E32090" i="3"/>
  <c r="E32091" i="3"/>
  <c r="E32092" i="3"/>
  <c r="E32093" i="3"/>
  <c r="E32094" i="3"/>
  <c r="E32095" i="3"/>
  <c r="E32096" i="3"/>
  <c r="E32097" i="3"/>
  <c r="E32098" i="3"/>
  <c r="E32099" i="3"/>
  <c r="E32100" i="3"/>
  <c r="E32101" i="3"/>
  <c r="E32102" i="3"/>
  <c r="E32103" i="3"/>
  <c r="E32104" i="3"/>
  <c r="E32105" i="3"/>
  <c r="E32106" i="3"/>
  <c r="E32107" i="3"/>
  <c r="E32108" i="3"/>
  <c r="E32109" i="3"/>
  <c r="E32110" i="3"/>
  <c r="E32111" i="3"/>
  <c r="E32112" i="3"/>
  <c r="E32113" i="3"/>
  <c r="E32114" i="3"/>
  <c r="E32115" i="3"/>
  <c r="E32116" i="3"/>
  <c r="E32117" i="3"/>
  <c r="E32118" i="3"/>
  <c r="E32119" i="3"/>
  <c r="E32120" i="3"/>
  <c r="E32121" i="3"/>
  <c r="E32122" i="3"/>
  <c r="E32123" i="3"/>
  <c r="E32124" i="3"/>
  <c r="E32125" i="3"/>
  <c r="E32126" i="3"/>
  <c r="E32127" i="3"/>
  <c r="E32128" i="3"/>
  <c r="E32129" i="3"/>
  <c r="E32130" i="3"/>
  <c r="E32131" i="3"/>
  <c r="E32132" i="3"/>
  <c r="E32133" i="3"/>
  <c r="E32134" i="3"/>
  <c r="E32135" i="3"/>
  <c r="E32136" i="3"/>
  <c r="E32137" i="3"/>
  <c r="E32138" i="3"/>
  <c r="E32139" i="3"/>
  <c r="E32140" i="3"/>
  <c r="E32141" i="3"/>
  <c r="E32142" i="3"/>
  <c r="E32143" i="3"/>
  <c r="E32144" i="3"/>
  <c r="E32145" i="3"/>
  <c r="E32146" i="3"/>
  <c r="E32147" i="3"/>
  <c r="E32148" i="3"/>
  <c r="E32149" i="3"/>
  <c r="E32150" i="3"/>
  <c r="E32151" i="3"/>
  <c r="E32152" i="3"/>
  <c r="E32153" i="3"/>
  <c r="E32154" i="3"/>
  <c r="E32155" i="3"/>
  <c r="E32156" i="3"/>
  <c r="E32157" i="3"/>
  <c r="E32158" i="3"/>
  <c r="E32159" i="3"/>
  <c r="E32160" i="3"/>
  <c r="E32161" i="3"/>
  <c r="E32162" i="3"/>
  <c r="E32163" i="3"/>
  <c r="E32164" i="3"/>
  <c r="E32165" i="3"/>
  <c r="E32166" i="3"/>
  <c r="E32167" i="3"/>
  <c r="E32168" i="3"/>
  <c r="E32169" i="3"/>
  <c r="E32170" i="3"/>
  <c r="E32171" i="3"/>
  <c r="E32172" i="3"/>
  <c r="E32173" i="3"/>
  <c r="E32174" i="3"/>
  <c r="E32175" i="3"/>
  <c r="E32176" i="3"/>
  <c r="E32177" i="3"/>
  <c r="E32178" i="3"/>
  <c r="E32179" i="3"/>
  <c r="E32180" i="3"/>
  <c r="E32181" i="3"/>
  <c r="E32182" i="3"/>
  <c r="E32183" i="3"/>
  <c r="E32184" i="3"/>
  <c r="E32185" i="3"/>
  <c r="E32186" i="3"/>
  <c r="E32187" i="3"/>
  <c r="E32188" i="3"/>
  <c r="E32189" i="3"/>
  <c r="E32190" i="3"/>
  <c r="E32191" i="3"/>
  <c r="E32192" i="3"/>
  <c r="E32193" i="3"/>
  <c r="E32194" i="3"/>
  <c r="E32195" i="3"/>
  <c r="E32196" i="3"/>
  <c r="E32197" i="3"/>
  <c r="E32198" i="3"/>
  <c r="E32199" i="3"/>
  <c r="E32200" i="3"/>
  <c r="E32201" i="3"/>
  <c r="E32202" i="3"/>
  <c r="E32203" i="3"/>
  <c r="E32204" i="3"/>
  <c r="E32205" i="3"/>
  <c r="E32206" i="3"/>
  <c r="E32207" i="3"/>
  <c r="E32208" i="3"/>
  <c r="E32209" i="3"/>
  <c r="E32210" i="3"/>
  <c r="E32211" i="3"/>
  <c r="E32212" i="3"/>
  <c r="E32213" i="3"/>
  <c r="E32214" i="3"/>
  <c r="E32215" i="3"/>
  <c r="E32216" i="3"/>
  <c r="E32217" i="3"/>
  <c r="E32218" i="3"/>
  <c r="E32219" i="3"/>
  <c r="E32220" i="3"/>
  <c r="E32221" i="3"/>
  <c r="E32222" i="3"/>
  <c r="E32223" i="3"/>
  <c r="E32224" i="3"/>
  <c r="E32225" i="3"/>
  <c r="E32226" i="3"/>
  <c r="E32227" i="3"/>
  <c r="E32228" i="3"/>
  <c r="E32229" i="3"/>
  <c r="E32230" i="3"/>
  <c r="E32231" i="3"/>
  <c r="E32232" i="3"/>
  <c r="E32233" i="3"/>
  <c r="E32234" i="3"/>
  <c r="E32235" i="3"/>
  <c r="E32236" i="3"/>
  <c r="E32237" i="3"/>
  <c r="E32238" i="3"/>
  <c r="E32239" i="3"/>
  <c r="E32240" i="3"/>
  <c r="E32241" i="3"/>
  <c r="E32242" i="3"/>
  <c r="E32243" i="3"/>
  <c r="E32244" i="3"/>
  <c r="E32245" i="3"/>
  <c r="E32246" i="3"/>
  <c r="E32247" i="3"/>
  <c r="E32248" i="3"/>
  <c r="E32249" i="3"/>
  <c r="E32250" i="3"/>
  <c r="E32251" i="3"/>
  <c r="E32252" i="3"/>
  <c r="E32253" i="3"/>
  <c r="E32254" i="3"/>
  <c r="E32255" i="3"/>
  <c r="E32256" i="3"/>
  <c r="E32257" i="3"/>
  <c r="E32258" i="3"/>
  <c r="E32259" i="3"/>
  <c r="E32260" i="3"/>
  <c r="E32261" i="3"/>
  <c r="E32262" i="3"/>
  <c r="E32263" i="3"/>
  <c r="E32264" i="3"/>
  <c r="E32265" i="3"/>
  <c r="E32266" i="3"/>
  <c r="E32267" i="3"/>
  <c r="E32268" i="3"/>
  <c r="E32269" i="3"/>
  <c r="E32270" i="3"/>
  <c r="E32271" i="3"/>
  <c r="E32272" i="3"/>
  <c r="E32273" i="3"/>
  <c r="E32274" i="3"/>
  <c r="E32275" i="3"/>
  <c r="E32276" i="3"/>
  <c r="E32277" i="3"/>
  <c r="E32278" i="3"/>
  <c r="E32279" i="3"/>
  <c r="E32280" i="3"/>
  <c r="E32281" i="3"/>
  <c r="E32282" i="3"/>
  <c r="E32283" i="3"/>
  <c r="E32284" i="3"/>
  <c r="E32285" i="3"/>
  <c r="E32286" i="3"/>
  <c r="E32287" i="3"/>
  <c r="E32288" i="3"/>
  <c r="E32289" i="3"/>
  <c r="E32290" i="3"/>
  <c r="E32291" i="3"/>
  <c r="E32292" i="3"/>
  <c r="E32293" i="3"/>
  <c r="E32294" i="3"/>
  <c r="E32295" i="3"/>
  <c r="E32296" i="3"/>
  <c r="E32297" i="3"/>
  <c r="E32298" i="3"/>
  <c r="E32299" i="3"/>
  <c r="E32300" i="3"/>
  <c r="E32301" i="3"/>
  <c r="E32302" i="3"/>
  <c r="E32303" i="3"/>
  <c r="E32304" i="3"/>
  <c r="E32305" i="3"/>
  <c r="E32306" i="3"/>
  <c r="E32307" i="3"/>
  <c r="E32308" i="3"/>
  <c r="E32309" i="3"/>
  <c r="E32310" i="3"/>
  <c r="E32311" i="3"/>
  <c r="E32312" i="3"/>
  <c r="E32313" i="3"/>
  <c r="E32314" i="3"/>
  <c r="E32315" i="3"/>
  <c r="E32316" i="3"/>
  <c r="E32317" i="3"/>
  <c r="E32318" i="3"/>
  <c r="E32319" i="3"/>
  <c r="E32320" i="3"/>
  <c r="E32321" i="3"/>
  <c r="E32322" i="3"/>
  <c r="E32323" i="3"/>
  <c r="E32324" i="3"/>
  <c r="E32325" i="3"/>
  <c r="E32326" i="3"/>
  <c r="E32327" i="3"/>
  <c r="E32328" i="3"/>
  <c r="E32329" i="3"/>
  <c r="E32330" i="3"/>
  <c r="E32331" i="3"/>
  <c r="E32332" i="3"/>
  <c r="E32333" i="3"/>
  <c r="E32334" i="3"/>
  <c r="E32335" i="3"/>
  <c r="E32336" i="3"/>
  <c r="E32337" i="3"/>
  <c r="E32338" i="3"/>
  <c r="E32339" i="3"/>
  <c r="E32340" i="3"/>
  <c r="E32341" i="3"/>
  <c r="E32342" i="3"/>
  <c r="E32343" i="3"/>
  <c r="E32344" i="3"/>
  <c r="E32345" i="3"/>
  <c r="E32346" i="3"/>
  <c r="E32347" i="3"/>
  <c r="E32348" i="3"/>
  <c r="E32349" i="3"/>
  <c r="E32350" i="3"/>
  <c r="E32351" i="3"/>
  <c r="E32352" i="3"/>
  <c r="E32353" i="3"/>
  <c r="E32354" i="3"/>
  <c r="E32355" i="3"/>
  <c r="E32356" i="3"/>
  <c r="E32357" i="3"/>
  <c r="E32358" i="3"/>
  <c r="E32359" i="3"/>
  <c r="E32360" i="3"/>
  <c r="E32361" i="3"/>
  <c r="E32362" i="3"/>
  <c r="E32363" i="3"/>
  <c r="E32364" i="3"/>
  <c r="E32365" i="3"/>
  <c r="E32366" i="3"/>
  <c r="E32367" i="3"/>
  <c r="E32368" i="3"/>
  <c r="E32369" i="3"/>
  <c r="E32370" i="3"/>
  <c r="E32371" i="3"/>
  <c r="E32372" i="3"/>
  <c r="E32373" i="3"/>
  <c r="E32374" i="3"/>
  <c r="E32375" i="3"/>
  <c r="E32376" i="3"/>
  <c r="E32377" i="3"/>
  <c r="E32378" i="3"/>
  <c r="E32379" i="3"/>
  <c r="E32380" i="3"/>
  <c r="E32381" i="3"/>
  <c r="E32382" i="3"/>
  <c r="E32383" i="3"/>
  <c r="E32384" i="3"/>
  <c r="E32385" i="3"/>
  <c r="E32386" i="3"/>
  <c r="E32387" i="3"/>
  <c r="E32388" i="3"/>
  <c r="E32389" i="3"/>
  <c r="E32390" i="3"/>
  <c r="E32391" i="3"/>
  <c r="E32392" i="3"/>
  <c r="E32393" i="3"/>
  <c r="E32394" i="3"/>
  <c r="E32395" i="3"/>
  <c r="E32396" i="3"/>
  <c r="E32397" i="3"/>
  <c r="E32398" i="3"/>
  <c r="E32399" i="3"/>
  <c r="E32400" i="3"/>
  <c r="E32401" i="3"/>
  <c r="E32402" i="3"/>
  <c r="E32403" i="3"/>
  <c r="E32404" i="3"/>
  <c r="E32405" i="3"/>
  <c r="E32406" i="3"/>
  <c r="E32407" i="3"/>
  <c r="E32408" i="3"/>
  <c r="E32409" i="3"/>
  <c r="E32410" i="3"/>
  <c r="E32411" i="3"/>
  <c r="E32412" i="3"/>
  <c r="E32413" i="3"/>
  <c r="E32414" i="3"/>
  <c r="E32415" i="3"/>
  <c r="E32416" i="3"/>
  <c r="E32417" i="3"/>
  <c r="E32418" i="3"/>
  <c r="E32419" i="3"/>
  <c r="E32420" i="3"/>
  <c r="E32421" i="3"/>
  <c r="E32422" i="3"/>
  <c r="E32423" i="3"/>
  <c r="E32424" i="3"/>
  <c r="E32425" i="3"/>
  <c r="E32426" i="3"/>
  <c r="E32427" i="3"/>
  <c r="E32428" i="3"/>
  <c r="E32429" i="3"/>
  <c r="E32430" i="3"/>
  <c r="E32431" i="3"/>
  <c r="E32432" i="3"/>
  <c r="E32433" i="3"/>
  <c r="E32434" i="3"/>
  <c r="E32435" i="3"/>
  <c r="E32436" i="3"/>
  <c r="E32437" i="3"/>
  <c r="E32438" i="3"/>
  <c r="E32439" i="3"/>
  <c r="E32440" i="3"/>
  <c r="E32441" i="3"/>
  <c r="E32442" i="3"/>
  <c r="E32443" i="3"/>
  <c r="E32444" i="3"/>
  <c r="E32445" i="3"/>
  <c r="E32446" i="3"/>
  <c r="E32447" i="3"/>
  <c r="E32448" i="3"/>
  <c r="E32449" i="3"/>
  <c r="E32450" i="3"/>
  <c r="E32451" i="3"/>
  <c r="E32452" i="3"/>
  <c r="E32453" i="3"/>
  <c r="E32454" i="3"/>
  <c r="E32455" i="3"/>
  <c r="E32456" i="3"/>
  <c r="E32457" i="3"/>
  <c r="E32458" i="3"/>
  <c r="E32459" i="3"/>
  <c r="E32460" i="3"/>
  <c r="E32461" i="3"/>
  <c r="E32462" i="3"/>
  <c r="E32463" i="3"/>
  <c r="E32464" i="3"/>
  <c r="E32465" i="3"/>
  <c r="E32466" i="3"/>
  <c r="E32467" i="3"/>
  <c r="E32468" i="3"/>
  <c r="E32469" i="3"/>
  <c r="E32470" i="3"/>
  <c r="E32471" i="3"/>
  <c r="E32472" i="3"/>
  <c r="E32473" i="3"/>
  <c r="E32474" i="3"/>
  <c r="E32475" i="3"/>
  <c r="E32476" i="3"/>
  <c r="E32477" i="3"/>
  <c r="E32478" i="3"/>
  <c r="E32479" i="3"/>
  <c r="E32480" i="3"/>
  <c r="E32481" i="3"/>
  <c r="E32482" i="3"/>
  <c r="E32483" i="3"/>
  <c r="E32484" i="3"/>
  <c r="E32485" i="3"/>
  <c r="E32486" i="3"/>
  <c r="E32487" i="3"/>
  <c r="E32488" i="3"/>
  <c r="E32489" i="3"/>
  <c r="E32490" i="3"/>
  <c r="E32491" i="3"/>
  <c r="E32492" i="3"/>
  <c r="E32493" i="3"/>
  <c r="E32494" i="3"/>
  <c r="E32495" i="3"/>
  <c r="E32496" i="3"/>
  <c r="E32497" i="3"/>
  <c r="E32498" i="3"/>
  <c r="E32499" i="3"/>
  <c r="E32500" i="3"/>
  <c r="E32501" i="3"/>
  <c r="E32502" i="3"/>
  <c r="E32503" i="3"/>
  <c r="E32504" i="3"/>
  <c r="E32505" i="3"/>
  <c r="E32506" i="3"/>
  <c r="E32507" i="3"/>
  <c r="E32508" i="3"/>
  <c r="E32509" i="3"/>
  <c r="E32510" i="3"/>
  <c r="E32511" i="3"/>
  <c r="E32512" i="3"/>
  <c r="E32513" i="3"/>
  <c r="E32514" i="3"/>
  <c r="E32515" i="3"/>
  <c r="E32516" i="3"/>
  <c r="E32517" i="3"/>
  <c r="E32518" i="3"/>
  <c r="E32519" i="3"/>
  <c r="E32520" i="3"/>
  <c r="E32521" i="3"/>
  <c r="E32522" i="3"/>
  <c r="E32523" i="3"/>
  <c r="E32524" i="3"/>
  <c r="E32525" i="3"/>
  <c r="E32526" i="3"/>
  <c r="E32527" i="3"/>
  <c r="E32528" i="3"/>
  <c r="E32529" i="3"/>
  <c r="E32530" i="3"/>
  <c r="E32531" i="3"/>
  <c r="E32532" i="3"/>
  <c r="E32533" i="3"/>
  <c r="E32534" i="3"/>
  <c r="E32535" i="3"/>
  <c r="E32536" i="3"/>
  <c r="E32537" i="3"/>
  <c r="E32538" i="3"/>
  <c r="E32539" i="3"/>
  <c r="E32540" i="3"/>
  <c r="E32541" i="3"/>
  <c r="E32542" i="3"/>
  <c r="E32543" i="3"/>
  <c r="E32544" i="3"/>
  <c r="E32545" i="3"/>
  <c r="E32546" i="3"/>
  <c r="E32547" i="3"/>
  <c r="E32548" i="3"/>
  <c r="E32549" i="3"/>
  <c r="E32550" i="3"/>
  <c r="E32551" i="3"/>
  <c r="E32552" i="3"/>
  <c r="E32553" i="3"/>
  <c r="E32554" i="3"/>
  <c r="E32555" i="3"/>
  <c r="E32556" i="3"/>
  <c r="E32557" i="3"/>
  <c r="E32558" i="3"/>
  <c r="E32559" i="3"/>
  <c r="E32560" i="3"/>
  <c r="E32561" i="3"/>
  <c r="E32562" i="3"/>
  <c r="E32563" i="3"/>
  <c r="E32564" i="3"/>
  <c r="E32565" i="3"/>
  <c r="E32566" i="3"/>
  <c r="E32567" i="3"/>
  <c r="E32568" i="3"/>
  <c r="E32569" i="3"/>
  <c r="E32570" i="3"/>
  <c r="E32571" i="3"/>
  <c r="E32572" i="3"/>
  <c r="E32573" i="3"/>
  <c r="E32574" i="3"/>
  <c r="E32575" i="3"/>
  <c r="E32576" i="3"/>
  <c r="E32577" i="3"/>
  <c r="E32578" i="3"/>
  <c r="E32579" i="3"/>
  <c r="E32580" i="3"/>
  <c r="E32581" i="3"/>
  <c r="E32582" i="3"/>
  <c r="E32583" i="3"/>
  <c r="E32584" i="3"/>
  <c r="E32585" i="3"/>
  <c r="E32586" i="3"/>
  <c r="E32587" i="3"/>
  <c r="E32588" i="3"/>
  <c r="E32589" i="3"/>
  <c r="E32590" i="3"/>
  <c r="E32591" i="3"/>
  <c r="E32592" i="3"/>
  <c r="E32593" i="3"/>
  <c r="E32594" i="3"/>
  <c r="E32595" i="3"/>
  <c r="E32596" i="3"/>
  <c r="E32597" i="3"/>
  <c r="E32598" i="3"/>
  <c r="E32599" i="3"/>
  <c r="E32600" i="3"/>
  <c r="E32601" i="3"/>
  <c r="E32602" i="3"/>
  <c r="E32603" i="3"/>
  <c r="E32604" i="3"/>
  <c r="E32605" i="3"/>
  <c r="E32606" i="3"/>
  <c r="E32607" i="3"/>
  <c r="E32608" i="3"/>
  <c r="E32609" i="3"/>
  <c r="E32610" i="3"/>
  <c r="E32611" i="3"/>
  <c r="E32612" i="3"/>
  <c r="E32613" i="3"/>
  <c r="E32614" i="3"/>
  <c r="E32615" i="3"/>
  <c r="E32616" i="3"/>
  <c r="E32617" i="3"/>
  <c r="E32618" i="3"/>
  <c r="E32619" i="3"/>
  <c r="E32620" i="3"/>
  <c r="E32621" i="3"/>
  <c r="E32622" i="3"/>
  <c r="E32623" i="3"/>
  <c r="E32624" i="3"/>
  <c r="E32625" i="3"/>
  <c r="E32626" i="3"/>
  <c r="E32627" i="3"/>
  <c r="E32628" i="3"/>
  <c r="E32629" i="3"/>
  <c r="E32630" i="3"/>
  <c r="E32631" i="3"/>
  <c r="E32632" i="3"/>
  <c r="E32633" i="3"/>
  <c r="E32634" i="3"/>
  <c r="E32635" i="3"/>
  <c r="E32636" i="3"/>
  <c r="E32637" i="3"/>
  <c r="E32638" i="3"/>
  <c r="E32639" i="3"/>
  <c r="E32640" i="3"/>
  <c r="E32641" i="3"/>
  <c r="E32642" i="3"/>
  <c r="E32643" i="3"/>
  <c r="E32644" i="3"/>
  <c r="E32645" i="3"/>
  <c r="E32646" i="3"/>
  <c r="E32647" i="3"/>
  <c r="E32648" i="3"/>
  <c r="E32649" i="3"/>
  <c r="E32650" i="3"/>
  <c r="E32651" i="3"/>
  <c r="E32652" i="3"/>
  <c r="E32653" i="3"/>
  <c r="E32654" i="3"/>
  <c r="E32655" i="3"/>
  <c r="E32656" i="3"/>
  <c r="E32657" i="3"/>
  <c r="E32658" i="3"/>
  <c r="E32659" i="3"/>
  <c r="E32660" i="3"/>
  <c r="E32661" i="3"/>
  <c r="E32662" i="3"/>
  <c r="E32663" i="3"/>
  <c r="E32664" i="3"/>
  <c r="E32665" i="3"/>
  <c r="E32666" i="3"/>
  <c r="E32667" i="3"/>
  <c r="E32668" i="3"/>
  <c r="E32669" i="3"/>
  <c r="E32670" i="3"/>
  <c r="E32671" i="3"/>
  <c r="E32672" i="3"/>
  <c r="E32673" i="3"/>
  <c r="E32674" i="3"/>
  <c r="E32675" i="3"/>
  <c r="E32676" i="3"/>
  <c r="E32677" i="3"/>
  <c r="E32678" i="3"/>
  <c r="E32679" i="3"/>
  <c r="E32680" i="3"/>
  <c r="E32681" i="3"/>
  <c r="E32682" i="3"/>
  <c r="E32683" i="3"/>
  <c r="E32684" i="3"/>
  <c r="E32685" i="3"/>
  <c r="E32686" i="3"/>
  <c r="E32687" i="3"/>
  <c r="E32688" i="3"/>
  <c r="E32689" i="3"/>
  <c r="E32690" i="3"/>
  <c r="E32691" i="3"/>
  <c r="E32692" i="3"/>
  <c r="E32693" i="3"/>
  <c r="E32694" i="3"/>
  <c r="E32695" i="3"/>
  <c r="E32696" i="3"/>
  <c r="E32697" i="3"/>
  <c r="E32698" i="3"/>
  <c r="E32699" i="3"/>
  <c r="E32700" i="3"/>
  <c r="E32701" i="3"/>
  <c r="E32702" i="3"/>
  <c r="E32703" i="3"/>
  <c r="E32704" i="3"/>
  <c r="E32705" i="3"/>
  <c r="E32706" i="3"/>
  <c r="E32707" i="3"/>
  <c r="E32708" i="3"/>
  <c r="E32709" i="3"/>
  <c r="E32710" i="3"/>
  <c r="E32711" i="3"/>
  <c r="E32712" i="3"/>
  <c r="E32713" i="3"/>
  <c r="E32714" i="3"/>
  <c r="E32715" i="3"/>
  <c r="E32716" i="3"/>
  <c r="E32717" i="3"/>
  <c r="E32718" i="3"/>
  <c r="E32719" i="3"/>
  <c r="E32720" i="3"/>
  <c r="E32721" i="3"/>
  <c r="E32722" i="3"/>
  <c r="E32723" i="3"/>
  <c r="E32724" i="3"/>
  <c r="E32725" i="3"/>
  <c r="E32726" i="3"/>
  <c r="E32727" i="3"/>
  <c r="E32728" i="3"/>
  <c r="E32729" i="3"/>
  <c r="E32730" i="3"/>
  <c r="E32731" i="3"/>
  <c r="E32732" i="3"/>
  <c r="E32733" i="3"/>
  <c r="E32734" i="3"/>
  <c r="E32735" i="3"/>
  <c r="E32736" i="3"/>
  <c r="E32737" i="3"/>
  <c r="E32738" i="3"/>
  <c r="E32739" i="3"/>
  <c r="E32740" i="3"/>
  <c r="E32741" i="3"/>
  <c r="E32742" i="3"/>
  <c r="E32743" i="3"/>
  <c r="E32744" i="3"/>
  <c r="E32745" i="3"/>
  <c r="E32746" i="3"/>
  <c r="E32747" i="3"/>
  <c r="E32748" i="3"/>
  <c r="E32749" i="3"/>
  <c r="E32750" i="3"/>
  <c r="E32751" i="3"/>
  <c r="E32752" i="3"/>
  <c r="E32753" i="3"/>
  <c r="E32754" i="3"/>
  <c r="E32755" i="3"/>
  <c r="E32756" i="3"/>
  <c r="E32757" i="3"/>
  <c r="E32758" i="3"/>
  <c r="E32759" i="3"/>
  <c r="E32760" i="3"/>
  <c r="E32761" i="3"/>
  <c r="E32762" i="3"/>
  <c r="E32763" i="3"/>
  <c r="E32764" i="3"/>
  <c r="E32765" i="3"/>
  <c r="E32766" i="3"/>
  <c r="E32767" i="3"/>
  <c r="E32768" i="3"/>
  <c r="E32769" i="3"/>
  <c r="E32770" i="3"/>
  <c r="E32771" i="3"/>
  <c r="E32772" i="3"/>
  <c r="E32773" i="3"/>
  <c r="E32774" i="3"/>
  <c r="E32775" i="3"/>
  <c r="E32776" i="3"/>
  <c r="E32777" i="3"/>
  <c r="E32778" i="3"/>
  <c r="E32779" i="3"/>
  <c r="E32780" i="3"/>
  <c r="E32781" i="3"/>
  <c r="E32782" i="3"/>
  <c r="E32783" i="3"/>
  <c r="E32784" i="3"/>
  <c r="E32785" i="3"/>
  <c r="E32786" i="3"/>
  <c r="E32787" i="3"/>
  <c r="E32788" i="3"/>
  <c r="E32789" i="3"/>
  <c r="E32790" i="3"/>
  <c r="E32791" i="3"/>
  <c r="E32792" i="3"/>
  <c r="E32793" i="3"/>
  <c r="E32794" i="3"/>
  <c r="E32795" i="3"/>
  <c r="E32796" i="3"/>
  <c r="E32797" i="3"/>
  <c r="E32798" i="3"/>
  <c r="E32799" i="3"/>
  <c r="E32800" i="3"/>
  <c r="E32801" i="3"/>
  <c r="E32802" i="3"/>
  <c r="E32803" i="3"/>
  <c r="E32804" i="3"/>
  <c r="E32805" i="3"/>
  <c r="E32806" i="3"/>
  <c r="E32807" i="3"/>
  <c r="E32808" i="3"/>
  <c r="E32809" i="3"/>
  <c r="E32810" i="3"/>
  <c r="E32811" i="3"/>
  <c r="E32812" i="3"/>
  <c r="E32813" i="3"/>
  <c r="E32814" i="3"/>
  <c r="E32815" i="3"/>
  <c r="E32816" i="3"/>
  <c r="E32817" i="3"/>
  <c r="E32818" i="3"/>
  <c r="E32819" i="3"/>
  <c r="E32820" i="3"/>
  <c r="E32821" i="3"/>
  <c r="E32822" i="3"/>
  <c r="E32823" i="3"/>
  <c r="E32824" i="3"/>
  <c r="E32825" i="3"/>
  <c r="E32826" i="3"/>
  <c r="E32827" i="3"/>
  <c r="E32828" i="3"/>
  <c r="E32829" i="3"/>
  <c r="E32830" i="3"/>
  <c r="E32831" i="3"/>
  <c r="E32832" i="3"/>
  <c r="E32833" i="3"/>
  <c r="E32834" i="3"/>
  <c r="E32835" i="3"/>
  <c r="E32836" i="3"/>
  <c r="E32837" i="3"/>
  <c r="E32838" i="3"/>
  <c r="E32839" i="3"/>
  <c r="E32840" i="3"/>
  <c r="E32841" i="3"/>
  <c r="E32842" i="3"/>
  <c r="E32843" i="3"/>
  <c r="E32844" i="3"/>
  <c r="E32845" i="3"/>
  <c r="E32846" i="3"/>
  <c r="E32847" i="3"/>
  <c r="E32848" i="3"/>
  <c r="E32849" i="3"/>
  <c r="E32850" i="3"/>
  <c r="E32851" i="3"/>
  <c r="E32852" i="3"/>
  <c r="E32853" i="3"/>
  <c r="E32854" i="3"/>
  <c r="E32855" i="3"/>
  <c r="E32856" i="3"/>
  <c r="E32857" i="3"/>
  <c r="E32858" i="3"/>
  <c r="E32859" i="3"/>
  <c r="E32860" i="3"/>
  <c r="E32861" i="3"/>
  <c r="E32862" i="3"/>
  <c r="E32863" i="3"/>
  <c r="E32864" i="3"/>
  <c r="E32865" i="3"/>
  <c r="E32866" i="3"/>
  <c r="E32867" i="3"/>
  <c r="E32868" i="3"/>
  <c r="E32869" i="3"/>
  <c r="E32870" i="3"/>
  <c r="E32871" i="3"/>
  <c r="E32872" i="3"/>
  <c r="E32873" i="3"/>
  <c r="E32874" i="3"/>
  <c r="E32875" i="3"/>
  <c r="E32876" i="3"/>
  <c r="E32877" i="3"/>
  <c r="E32878" i="3"/>
  <c r="E32879" i="3"/>
  <c r="E32880" i="3"/>
  <c r="E32881" i="3"/>
  <c r="E32882" i="3"/>
  <c r="E32883" i="3"/>
  <c r="E32884" i="3"/>
  <c r="E32885" i="3"/>
  <c r="E32886" i="3"/>
  <c r="E32887" i="3"/>
  <c r="E32888" i="3"/>
  <c r="E32889" i="3"/>
  <c r="E32890" i="3"/>
  <c r="E32891" i="3"/>
  <c r="E32892" i="3"/>
  <c r="E32893" i="3"/>
  <c r="E32894" i="3"/>
  <c r="E32895" i="3"/>
  <c r="E32896" i="3"/>
  <c r="E32897" i="3"/>
  <c r="E32898" i="3"/>
  <c r="E32899" i="3"/>
  <c r="E32900" i="3"/>
  <c r="E32901" i="3"/>
  <c r="E32902" i="3"/>
  <c r="E32903" i="3"/>
  <c r="E32904" i="3"/>
  <c r="E32905" i="3"/>
  <c r="E32906" i="3"/>
  <c r="E32907" i="3"/>
  <c r="E32908" i="3"/>
  <c r="E32909" i="3"/>
  <c r="E32910" i="3"/>
  <c r="E32911" i="3"/>
  <c r="E32912" i="3"/>
  <c r="E32913" i="3"/>
  <c r="E32914" i="3"/>
  <c r="E32915" i="3"/>
  <c r="E32916" i="3"/>
  <c r="E32917" i="3"/>
  <c r="E32918" i="3"/>
  <c r="E32919" i="3"/>
  <c r="E32920" i="3"/>
  <c r="E32921" i="3"/>
  <c r="E32922" i="3"/>
  <c r="E32923" i="3"/>
  <c r="E32924" i="3"/>
  <c r="E32925" i="3"/>
  <c r="E32926" i="3"/>
  <c r="E32927" i="3"/>
  <c r="E32928" i="3"/>
  <c r="E32929" i="3"/>
  <c r="E32930" i="3"/>
  <c r="E32931" i="3"/>
  <c r="E32932" i="3"/>
  <c r="E32933" i="3"/>
  <c r="E32934" i="3"/>
  <c r="E32935" i="3"/>
  <c r="E32936" i="3"/>
  <c r="E32937" i="3"/>
  <c r="E32938" i="3"/>
  <c r="E32939" i="3"/>
  <c r="E32940" i="3"/>
  <c r="E32941" i="3"/>
  <c r="E32942" i="3"/>
  <c r="E32943" i="3"/>
  <c r="E32944" i="3"/>
  <c r="E32945" i="3"/>
  <c r="E32946" i="3"/>
  <c r="E32947" i="3"/>
  <c r="E32948" i="3"/>
  <c r="E32949" i="3"/>
  <c r="E32950" i="3"/>
  <c r="E32951" i="3"/>
  <c r="E32952" i="3"/>
  <c r="E32953" i="3"/>
  <c r="E32954" i="3"/>
  <c r="E32955" i="3"/>
  <c r="E32956" i="3"/>
  <c r="E32957" i="3"/>
  <c r="E32958" i="3"/>
  <c r="E32959" i="3"/>
  <c r="E32960" i="3"/>
  <c r="E32961" i="3"/>
  <c r="E32962" i="3"/>
  <c r="E32963" i="3"/>
  <c r="E32964" i="3"/>
  <c r="E32965" i="3"/>
  <c r="E32966" i="3"/>
  <c r="E32967" i="3"/>
  <c r="E32968" i="3"/>
  <c r="E32969" i="3"/>
  <c r="E32970" i="3"/>
  <c r="E32971" i="3"/>
  <c r="E32972" i="3"/>
  <c r="E32973" i="3"/>
  <c r="E32974" i="3"/>
  <c r="E32975" i="3"/>
  <c r="E32976" i="3"/>
  <c r="E32977" i="3"/>
  <c r="E32978" i="3"/>
  <c r="E32979" i="3"/>
  <c r="E32980" i="3"/>
  <c r="E32981" i="3"/>
  <c r="E32982" i="3"/>
  <c r="E32983" i="3"/>
  <c r="E32984" i="3"/>
  <c r="E32985" i="3"/>
  <c r="E32986" i="3"/>
  <c r="E32987" i="3"/>
  <c r="E32988" i="3"/>
  <c r="E32989" i="3"/>
  <c r="E32990" i="3"/>
  <c r="E32991" i="3"/>
  <c r="E32992" i="3"/>
  <c r="E32993" i="3"/>
  <c r="E32994" i="3"/>
  <c r="E32995" i="3"/>
  <c r="E32996" i="3"/>
  <c r="E32997" i="3"/>
  <c r="E32998" i="3"/>
  <c r="E32999" i="3"/>
  <c r="E33000" i="3"/>
  <c r="E33001" i="3"/>
  <c r="E33002" i="3"/>
  <c r="E33003" i="3"/>
  <c r="E33004" i="3"/>
  <c r="E33005" i="3"/>
  <c r="E33006" i="3"/>
  <c r="E33007" i="3"/>
  <c r="E33008" i="3"/>
  <c r="E33009" i="3"/>
  <c r="E33010" i="3"/>
  <c r="E33011" i="3"/>
  <c r="E33012" i="3"/>
  <c r="E33013" i="3"/>
  <c r="E33014" i="3"/>
  <c r="E33015" i="3"/>
  <c r="E33016" i="3"/>
  <c r="E33017" i="3"/>
  <c r="E33018" i="3"/>
  <c r="E33019" i="3"/>
  <c r="E33020" i="3"/>
  <c r="E33021" i="3"/>
  <c r="E33022" i="3"/>
  <c r="E33023" i="3"/>
  <c r="E33024" i="3"/>
  <c r="E33025" i="3"/>
  <c r="E33026" i="3"/>
  <c r="E33027" i="3"/>
  <c r="E33028" i="3"/>
  <c r="E33029" i="3"/>
  <c r="E33030" i="3"/>
  <c r="E33031" i="3"/>
  <c r="E33032" i="3"/>
  <c r="E33033" i="3"/>
  <c r="E33034" i="3"/>
  <c r="E33035" i="3"/>
  <c r="E33036" i="3"/>
  <c r="E33037" i="3"/>
  <c r="E33038" i="3"/>
  <c r="E33039" i="3"/>
  <c r="E33040" i="3"/>
  <c r="E33041" i="3"/>
  <c r="E33042" i="3"/>
  <c r="E33043" i="3"/>
  <c r="E33044" i="3"/>
  <c r="E33045" i="3"/>
  <c r="E33046" i="3"/>
  <c r="E33047" i="3"/>
  <c r="E33048" i="3"/>
  <c r="E33049" i="3"/>
  <c r="E33050" i="3"/>
  <c r="E33051" i="3"/>
  <c r="E33052" i="3"/>
  <c r="E33053" i="3"/>
  <c r="E33054" i="3"/>
  <c r="E33055" i="3"/>
  <c r="E33056" i="3"/>
  <c r="E33057" i="3"/>
  <c r="E33058" i="3"/>
  <c r="E33059" i="3"/>
  <c r="E33060" i="3"/>
  <c r="E33061" i="3"/>
  <c r="E33062" i="3"/>
  <c r="E33063" i="3"/>
  <c r="E33064" i="3"/>
  <c r="E33065" i="3"/>
  <c r="E33066" i="3"/>
  <c r="E33067" i="3"/>
  <c r="E33068" i="3"/>
  <c r="E33069" i="3"/>
  <c r="E33070" i="3"/>
  <c r="E33071" i="3"/>
  <c r="E33072" i="3"/>
  <c r="E33073" i="3"/>
  <c r="E33074" i="3"/>
  <c r="E33075" i="3"/>
  <c r="E33076" i="3"/>
  <c r="E33077" i="3"/>
  <c r="E33078" i="3"/>
  <c r="E33079" i="3"/>
  <c r="E33080" i="3"/>
  <c r="E33081" i="3"/>
  <c r="E33082" i="3"/>
  <c r="E33083" i="3"/>
  <c r="E33084" i="3"/>
  <c r="E33085" i="3"/>
  <c r="E33086" i="3"/>
  <c r="E33087" i="3"/>
  <c r="E33088" i="3"/>
  <c r="E33089" i="3"/>
  <c r="E33090" i="3"/>
  <c r="E33091" i="3"/>
  <c r="E33092" i="3"/>
  <c r="E33093" i="3"/>
  <c r="E33094" i="3"/>
  <c r="E33095" i="3"/>
  <c r="E33096" i="3"/>
  <c r="E33097" i="3"/>
  <c r="E33098" i="3"/>
  <c r="E33099" i="3"/>
  <c r="E33100" i="3"/>
  <c r="E33101" i="3"/>
  <c r="E33102" i="3"/>
  <c r="E33103" i="3"/>
  <c r="E33104" i="3"/>
  <c r="E33105" i="3"/>
  <c r="E33106" i="3"/>
  <c r="E33107" i="3"/>
  <c r="E33108" i="3"/>
  <c r="E33109" i="3"/>
  <c r="E33110" i="3"/>
  <c r="E33111" i="3"/>
  <c r="E33112" i="3"/>
  <c r="E33113" i="3"/>
  <c r="E33114" i="3"/>
  <c r="E33115" i="3"/>
  <c r="E33116" i="3"/>
  <c r="E33117" i="3"/>
  <c r="E33118" i="3"/>
  <c r="E33119" i="3"/>
  <c r="E33120" i="3"/>
  <c r="E33121" i="3"/>
  <c r="E33122" i="3"/>
  <c r="E33123" i="3"/>
  <c r="E33124" i="3"/>
  <c r="E33125" i="3"/>
  <c r="E33126" i="3"/>
  <c r="E33127" i="3"/>
  <c r="E33128" i="3"/>
  <c r="E33129" i="3"/>
  <c r="E33130" i="3"/>
  <c r="E33131" i="3"/>
  <c r="E33132" i="3"/>
  <c r="E33133" i="3"/>
  <c r="E33134" i="3"/>
  <c r="E33135" i="3"/>
  <c r="E33136" i="3"/>
  <c r="E33137" i="3"/>
  <c r="E33138" i="3"/>
  <c r="E33139" i="3"/>
  <c r="E33140" i="3"/>
  <c r="E33141" i="3"/>
  <c r="E33142" i="3"/>
  <c r="E33143" i="3"/>
  <c r="E33144" i="3"/>
  <c r="E33145" i="3"/>
  <c r="E33146" i="3"/>
  <c r="E33147" i="3"/>
  <c r="E33148" i="3"/>
  <c r="E33149" i="3"/>
  <c r="E33150" i="3"/>
  <c r="E33151" i="3"/>
  <c r="E33152" i="3"/>
  <c r="E33153" i="3"/>
  <c r="E33154" i="3"/>
  <c r="E33155" i="3"/>
  <c r="E33156" i="3"/>
  <c r="E33157" i="3"/>
  <c r="E33158" i="3"/>
  <c r="E33159" i="3"/>
  <c r="E33160" i="3"/>
  <c r="E33161" i="3"/>
  <c r="E33162" i="3"/>
  <c r="E33163" i="3"/>
  <c r="E33164" i="3"/>
  <c r="E33165" i="3"/>
  <c r="E33166" i="3"/>
  <c r="E33167" i="3"/>
  <c r="E33168" i="3"/>
  <c r="E33169" i="3"/>
  <c r="E33170" i="3"/>
  <c r="E33171" i="3"/>
  <c r="E33172" i="3"/>
  <c r="E33173" i="3"/>
  <c r="E33174" i="3"/>
  <c r="E33175" i="3"/>
  <c r="E33176" i="3"/>
  <c r="E33177" i="3"/>
  <c r="E33178" i="3"/>
  <c r="E33179" i="3"/>
  <c r="E33180" i="3"/>
  <c r="E33181" i="3"/>
  <c r="E33182" i="3"/>
  <c r="E33183" i="3"/>
  <c r="E33184" i="3"/>
  <c r="E33185" i="3"/>
  <c r="E33186" i="3"/>
  <c r="E33187" i="3"/>
  <c r="E33188" i="3"/>
  <c r="E33189" i="3"/>
  <c r="E33190" i="3"/>
  <c r="E33191" i="3"/>
  <c r="E33192" i="3"/>
  <c r="E33193" i="3"/>
  <c r="E33194" i="3"/>
  <c r="E33195" i="3"/>
  <c r="E33196" i="3"/>
  <c r="E33197" i="3"/>
  <c r="E33198" i="3"/>
  <c r="E33199" i="3"/>
  <c r="E33200" i="3"/>
  <c r="E33201" i="3"/>
  <c r="E33202" i="3"/>
  <c r="E33203" i="3"/>
  <c r="E33204" i="3"/>
  <c r="E33205" i="3"/>
  <c r="E33206" i="3"/>
  <c r="E33207" i="3"/>
  <c r="E33208" i="3"/>
  <c r="E33209" i="3"/>
  <c r="E33210" i="3"/>
  <c r="E33211" i="3"/>
  <c r="E33212" i="3"/>
  <c r="E33213" i="3"/>
  <c r="E33214" i="3"/>
  <c r="E33215" i="3"/>
  <c r="E33216" i="3"/>
  <c r="E33217" i="3"/>
  <c r="E33218" i="3"/>
  <c r="E33219" i="3"/>
  <c r="E33220" i="3"/>
  <c r="E33221" i="3"/>
  <c r="E33222" i="3"/>
  <c r="E33223" i="3"/>
  <c r="E33224" i="3"/>
  <c r="E33225" i="3"/>
  <c r="E33226" i="3"/>
  <c r="E33227" i="3"/>
  <c r="E33228" i="3"/>
  <c r="E33229" i="3"/>
  <c r="E33230" i="3"/>
  <c r="E33231" i="3"/>
  <c r="E33232" i="3"/>
  <c r="E33233" i="3"/>
  <c r="E33234" i="3"/>
  <c r="E33235" i="3"/>
  <c r="E33236" i="3"/>
  <c r="E33237" i="3"/>
  <c r="E33238" i="3"/>
  <c r="E33239" i="3"/>
  <c r="E33240" i="3"/>
  <c r="E33241" i="3"/>
  <c r="E33242" i="3"/>
  <c r="E33243" i="3"/>
  <c r="E33244" i="3"/>
  <c r="E33245" i="3"/>
  <c r="E33246" i="3"/>
  <c r="E33247" i="3"/>
  <c r="E33248" i="3"/>
  <c r="E33249" i="3"/>
  <c r="E33250" i="3"/>
  <c r="E33251" i="3"/>
  <c r="E33252" i="3"/>
  <c r="E33253" i="3"/>
  <c r="E33254" i="3"/>
  <c r="E33255" i="3"/>
  <c r="E33256" i="3"/>
  <c r="E33257" i="3"/>
  <c r="E33258" i="3"/>
  <c r="E33259" i="3"/>
  <c r="E33260" i="3"/>
  <c r="E33261" i="3"/>
  <c r="E33262" i="3"/>
  <c r="E33263" i="3"/>
  <c r="E33264" i="3"/>
  <c r="E33265" i="3"/>
  <c r="E33266" i="3"/>
  <c r="E33267" i="3"/>
  <c r="E33268" i="3"/>
  <c r="E33269" i="3"/>
  <c r="E33270" i="3"/>
  <c r="E33271" i="3"/>
  <c r="E33272" i="3"/>
  <c r="E33273" i="3"/>
  <c r="E33274" i="3"/>
  <c r="E33275" i="3"/>
  <c r="E33276" i="3"/>
  <c r="E33277" i="3"/>
  <c r="E33278" i="3"/>
  <c r="E33279" i="3"/>
  <c r="E33280" i="3"/>
  <c r="E33281" i="3"/>
  <c r="E33282" i="3"/>
  <c r="E33283" i="3"/>
  <c r="E33284" i="3"/>
  <c r="E33285" i="3"/>
  <c r="E33286" i="3"/>
  <c r="E33287" i="3"/>
  <c r="E33288" i="3"/>
  <c r="E33289" i="3"/>
  <c r="E33290" i="3"/>
  <c r="E33291" i="3"/>
  <c r="E33292" i="3"/>
  <c r="E33293" i="3"/>
  <c r="E33294" i="3"/>
  <c r="E33295" i="3"/>
  <c r="E33296" i="3"/>
  <c r="E33297" i="3"/>
  <c r="E33298" i="3"/>
  <c r="E33299" i="3"/>
  <c r="E33300" i="3"/>
  <c r="E33301" i="3"/>
  <c r="E33302" i="3"/>
  <c r="E33303" i="3"/>
  <c r="E33304" i="3"/>
  <c r="E33305" i="3"/>
  <c r="E33306" i="3"/>
  <c r="E33307" i="3"/>
  <c r="E33308" i="3"/>
  <c r="E33309" i="3"/>
  <c r="E33310" i="3"/>
  <c r="E33311" i="3"/>
  <c r="E33312" i="3"/>
  <c r="E33313" i="3"/>
  <c r="E33314" i="3"/>
  <c r="E33315" i="3"/>
  <c r="E33316" i="3"/>
  <c r="E33317" i="3"/>
  <c r="E33318" i="3"/>
  <c r="E33319" i="3"/>
  <c r="E33320" i="3"/>
  <c r="E33321" i="3"/>
  <c r="E33322" i="3"/>
  <c r="E33323" i="3"/>
  <c r="E33324" i="3"/>
  <c r="E33325" i="3"/>
  <c r="E33326" i="3"/>
  <c r="E33327" i="3"/>
  <c r="E33328" i="3"/>
  <c r="E33329" i="3"/>
  <c r="E33330" i="3"/>
  <c r="E33331" i="3"/>
  <c r="E33332" i="3"/>
  <c r="E33333" i="3"/>
  <c r="E33334" i="3"/>
  <c r="E33335" i="3"/>
  <c r="E33336" i="3"/>
  <c r="E33337" i="3"/>
  <c r="E33338" i="3"/>
  <c r="E33339" i="3"/>
  <c r="E33340" i="3"/>
  <c r="E33341" i="3"/>
  <c r="E33342" i="3"/>
  <c r="E33343" i="3"/>
  <c r="E33344" i="3"/>
  <c r="E33345" i="3"/>
  <c r="E33346" i="3"/>
  <c r="E33347" i="3"/>
  <c r="E33348" i="3"/>
  <c r="E33349" i="3"/>
  <c r="E33350" i="3"/>
  <c r="E33351" i="3"/>
  <c r="E33352" i="3"/>
  <c r="E33353" i="3"/>
  <c r="E33354" i="3"/>
  <c r="E33355" i="3"/>
  <c r="E33356" i="3"/>
  <c r="E33357" i="3"/>
  <c r="E33358" i="3"/>
  <c r="E33359" i="3"/>
  <c r="E33360" i="3"/>
  <c r="E33361" i="3"/>
  <c r="E33362" i="3"/>
  <c r="E33363" i="3"/>
  <c r="E33364" i="3"/>
  <c r="E33365" i="3"/>
  <c r="E33366" i="3"/>
  <c r="E33367" i="3"/>
  <c r="E33368" i="3"/>
  <c r="E33369" i="3"/>
  <c r="E33370" i="3"/>
  <c r="E33371" i="3"/>
  <c r="E33372" i="3"/>
  <c r="E33373" i="3"/>
  <c r="E33374" i="3"/>
  <c r="E33375" i="3"/>
  <c r="E33376" i="3"/>
  <c r="E33377" i="3"/>
  <c r="E33378" i="3"/>
  <c r="E33379" i="3"/>
  <c r="E33380" i="3"/>
  <c r="E33381" i="3"/>
  <c r="E33382" i="3"/>
  <c r="E33383" i="3"/>
  <c r="E33384" i="3"/>
  <c r="E33385" i="3"/>
  <c r="E33386" i="3"/>
  <c r="E33387" i="3"/>
  <c r="E33388" i="3"/>
  <c r="E33389" i="3"/>
  <c r="E33390" i="3"/>
  <c r="E33391" i="3"/>
  <c r="E33392" i="3"/>
  <c r="E33393" i="3"/>
  <c r="E33394" i="3"/>
  <c r="E33395" i="3"/>
  <c r="E33396" i="3"/>
  <c r="E33397" i="3"/>
  <c r="E33398" i="3"/>
  <c r="E33399" i="3"/>
  <c r="E33400" i="3"/>
  <c r="E33401" i="3"/>
  <c r="E33402" i="3"/>
  <c r="E33403" i="3"/>
  <c r="E33404" i="3"/>
  <c r="E33405" i="3"/>
  <c r="E33406" i="3"/>
  <c r="E33407" i="3"/>
  <c r="E33408" i="3"/>
  <c r="E33409" i="3"/>
  <c r="E33410" i="3"/>
  <c r="E33411" i="3"/>
  <c r="E33412" i="3"/>
  <c r="E33413" i="3"/>
  <c r="E33414" i="3"/>
  <c r="E33415" i="3"/>
  <c r="E33416" i="3"/>
  <c r="E33417" i="3"/>
  <c r="E33418" i="3"/>
  <c r="E33419" i="3"/>
  <c r="E33420" i="3"/>
  <c r="E33421" i="3"/>
  <c r="E33422" i="3"/>
  <c r="E33423" i="3"/>
  <c r="E33424" i="3"/>
  <c r="E33425" i="3"/>
  <c r="E33426" i="3"/>
  <c r="E33427" i="3"/>
  <c r="E33428" i="3"/>
  <c r="E33429" i="3"/>
  <c r="E33430" i="3"/>
  <c r="E33431" i="3"/>
  <c r="E33432" i="3"/>
  <c r="E33433" i="3"/>
  <c r="E33434" i="3"/>
  <c r="E33435" i="3"/>
  <c r="E33436" i="3"/>
  <c r="E33437" i="3"/>
  <c r="E33438" i="3"/>
  <c r="E33439" i="3"/>
  <c r="E33440" i="3"/>
  <c r="E33441" i="3"/>
  <c r="E33442" i="3"/>
  <c r="E33443" i="3"/>
  <c r="E33444" i="3"/>
  <c r="E33445" i="3"/>
  <c r="E33446" i="3"/>
  <c r="E33447" i="3"/>
  <c r="E33448" i="3"/>
  <c r="E33449" i="3"/>
  <c r="E33450" i="3"/>
  <c r="E33451" i="3"/>
  <c r="E33452" i="3"/>
  <c r="E33453" i="3"/>
  <c r="E33454" i="3"/>
  <c r="E33455" i="3"/>
  <c r="E33456" i="3"/>
  <c r="E33457" i="3"/>
  <c r="E33458" i="3"/>
  <c r="E33459" i="3"/>
  <c r="E33460" i="3"/>
  <c r="E33461" i="3"/>
  <c r="E33462" i="3"/>
  <c r="E33463" i="3"/>
  <c r="E33464" i="3"/>
  <c r="E33465" i="3"/>
  <c r="E33466" i="3"/>
  <c r="E33467" i="3"/>
  <c r="E33468" i="3"/>
  <c r="E33469" i="3"/>
  <c r="E33470" i="3"/>
  <c r="E33471" i="3"/>
  <c r="E33472" i="3"/>
  <c r="E33473" i="3"/>
  <c r="E33474" i="3"/>
  <c r="E33475" i="3"/>
  <c r="E33476" i="3"/>
  <c r="E33477" i="3"/>
  <c r="E33478" i="3"/>
  <c r="E33479" i="3"/>
  <c r="E33480" i="3"/>
  <c r="E33481" i="3"/>
  <c r="E33482" i="3"/>
  <c r="E33483" i="3"/>
  <c r="E33484" i="3"/>
  <c r="E33485" i="3"/>
  <c r="E33486" i="3"/>
  <c r="E33487" i="3"/>
  <c r="E33488" i="3"/>
  <c r="E33489" i="3"/>
  <c r="E33490" i="3"/>
  <c r="E33491" i="3"/>
  <c r="E33492" i="3"/>
  <c r="E33493" i="3"/>
  <c r="E33494" i="3"/>
  <c r="E33495" i="3"/>
  <c r="E33496" i="3"/>
  <c r="E33497" i="3"/>
  <c r="E33498" i="3"/>
  <c r="E33499" i="3"/>
  <c r="E33500" i="3"/>
  <c r="E33501" i="3"/>
  <c r="E33502" i="3"/>
  <c r="E33503" i="3"/>
  <c r="E33504" i="3"/>
  <c r="E33505" i="3"/>
  <c r="E33506" i="3"/>
  <c r="E33507" i="3"/>
  <c r="E33508" i="3"/>
  <c r="E33509" i="3"/>
  <c r="E33510" i="3"/>
  <c r="E33511" i="3"/>
  <c r="E33512" i="3"/>
  <c r="E33513" i="3"/>
  <c r="E33514" i="3"/>
  <c r="E33515" i="3"/>
  <c r="E33516" i="3"/>
  <c r="E33517" i="3"/>
  <c r="E33518" i="3"/>
  <c r="E33519" i="3"/>
  <c r="E33520" i="3"/>
  <c r="E33521" i="3"/>
  <c r="E33522" i="3"/>
  <c r="E33523" i="3"/>
  <c r="E33524" i="3"/>
  <c r="E33525" i="3"/>
  <c r="E33526" i="3"/>
  <c r="E33527" i="3"/>
  <c r="E33528" i="3"/>
  <c r="E33529" i="3"/>
  <c r="E33530" i="3"/>
  <c r="E33531" i="3"/>
  <c r="E33532" i="3"/>
  <c r="E33533" i="3"/>
  <c r="E33534" i="3"/>
  <c r="E33535" i="3"/>
  <c r="E33536" i="3"/>
  <c r="E33537" i="3"/>
  <c r="E33538" i="3"/>
  <c r="E33539" i="3"/>
  <c r="E33540" i="3"/>
  <c r="E33541" i="3"/>
  <c r="E33542" i="3"/>
  <c r="E33543" i="3"/>
  <c r="E33544" i="3"/>
  <c r="E33545" i="3"/>
  <c r="E33546" i="3"/>
  <c r="E33547" i="3"/>
  <c r="E33548" i="3"/>
  <c r="E33549" i="3"/>
  <c r="E33550" i="3"/>
  <c r="E33551" i="3"/>
  <c r="E33552" i="3"/>
  <c r="E33553" i="3"/>
  <c r="E33554" i="3"/>
  <c r="E33555" i="3"/>
  <c r="E33556" i="3"/>
  <c r="E33557" i="3"/>
  <c r="E33558" i="3"/>
  <c r="E33559" i="3"/>
  <c r="E33560" i="3"/>
  <c r="E33561" i="3"/>
  <c r="E33562" i="3"/>
  <c r="E33563" i="3"/>
  <c r="E33564" i="3"/>
  <c r="E33565" i="3"/>
  <c r="E33566" i="3"/>
  <c r="E33567" i="3"/>
  <c r="E33568" i="3"/>
  <c r="E33569" i="3"/>
  <c r="E33570" i="3"/>
  <c r="E33571" i="3"/>
  <c r="E33572" i="3"/>
  <c r="E33573" i="3"/>
  <c r="E33574" i="3"/>
  <c r="E33575" i="3"/>
  <c r="E33576" i="3"/>
  <c r="E33577" i="3"/>
  <c r="E33578" i="3"/>
  <c r="E33579" i="3"/>
  <c r="E33580" i="3"/>
  <c r="E33581" i="3"/>
  <c r="E33582" i="3"/>
  <c r="E33583" i="3"/>
  <c r="E33584" i="3"/>
  <c r="E33585" i="3"/>
  <c r="E33586" i="3"/>
  <c r="E33587" i="3"/>
  <c r="E33588" i="3"/>
  <c r="E33589" i="3"/>
  <c r="E33590" i="3"/>
  <c r="E33591" i="3"/>
  <c r="E33592" i="3"/>
  <c r="E33593" i="3"/>
  <c r="E33594" i="3"/>
  <c r="E33595" i="3"/>
  <c r="E33596" i="3"/>
  <c r="E33597" i="3"/>
  <c r="E33598" i="3"/>
  <c r="E33599" i="3"/>
  <c r="E33600" i="3"/>
  <c r="E33601" i="3"/>
  <c r="E33602" i="3"/>
  <c r="E33603" i="3"/>
  <c r="E33604" i="3"/>
  <c r="E33605" i="3"/>
  <c r="E33606" i="3"/>
  <c r="E33607" i="3"/>
  <c r="E33608" i="3"/>
  <c r="E33609" i="3"/>
  <c r="E33610" i="3"/>
  <c r="E33611" i="3"/>
  <c r="E33612" i="3"/>
  <c r="E33613" i="3"/>
  <c r="E33614" i="3"/>
  <c r="E33615" i="3"/>
  <c r="E33616" i="3"/>
  <c r="E33617" i="3"/>
  <c r="E33618" i="3"/>
  <c r="E33619" i="3"/>
  <c r="E33620" i="3"/>
  <c r="E33621" i="3"/>
  <c r="E33622" i="3"/>
  <c r="E33623" i="3"/>
  <c r="E33624" i="3"/>
  <c r="E33625" i="3"/>
  <c r="E33626" i="3"/>
  <c r="E33627" i="3"/>
  <c r="E33628" i="3"/>
  <c r="E33629" i="3"/>
  <c r="E33630" i="3"/>
  <c r="E33631" i="3"/>
  <c r="E33632" i="3"/>
  <c r="E33633" i="3"/>
  <c r="E33634" i="3"/>
  <c r="E33635" i="3"/>
  <c r="E33636" i="3"/>
  <c r="E33637" i="3"/>
  <c r="E33638" i="3"/>
  <c r="E33639" i="3"/>
  <c r="E33640" i="3"/>
  <c r="E33641" i="3"/>
  <c r="E33642" i="3"/>
  <c r="E33643" i="3"/>
  <c r="E33644" i="3"/>
  <c r="E33645" i="3"/>
  <c r="E33646" i="3"/>
  <c r="E33647" i="3"/>
  <c r="E33648" i="3"/>
  <c r="E33649" i="3"/>
  <c r="E33650" i="3"/>
  <c r="E33651" i="3"/>
  <c r="E33652" i="3"/>
  <c r="E33653" i="3"/>
  <c r="E33654" i="3"/>
  <c r="E33655" i="3"/>
  <c r="E33656" i="3"/>
  <c r="E33657" i="3"/>
  <c r="E33658" i="3"/>
  <c r="E33659" i="3"/>
  <c r="E33660" i="3"/>
  <c r="E33661" i="3"/>
  <c r="E33662" i="3"/>
  <c r="E33663" i="3"/>
  <c r="E33664" i="3"/>
  <c r="E33665" i="3"/>
  <c r="E33666" i="3"/>
  <c r="E33667" i="3"/>
  <c r="E33668" i="3"/>
  <c r="E33669" i="3"/>
  <c r="E33670" i="3"/>
  <c r="E33671" i="3"/>
  <c r="E33672" i="3"/>
  <c r="E33673" i="3"/>
  <c r="E33674" i="3"/>
  <c r="E33675" i="3"/>
  <c r="E33676" i="3"/>
  <c r="E33677" i="3"/>
  <c r="E33678" i="3"/>
  <c r="E33679" i="3"/>
  <c r="E33680" i="3"/>
  <c r="E33681" i="3"/>
  <c r="E33682" i="3"/>
  <c r="E33683" i="3"/>
  <c r="E33684" i="3"/>
  <c r="E33685" i="3"/>
  <c r="E33686" i="3"/>
  <c r="E33687" i="3"/>
  <c r="E33688" i="3"/>
  <c r="E33689" i="3"/>
  <c r="E33690" i="3"/>
  <c r="E33691" i="3"/>
  <c r="E33692" i="3"/>
  <c r="E33693" i="3"/>
  <c r="E33694" i="3"/>
  <c r="E33695" i="3"/>
  <c r="E33696" i="3"/>
  <c r="E33697" i="3"/>
  <c r="E33698" i="3"/>
  <c r="E33699" i="3"/>
  <c r="E33700" i="3"/>
  <c r="E33701" i="3"/>
  <c r="E33702" i="3"/>
  <c r="E33703" i="3"/>
  <c r="E33704" i="3"/>
  <c r="E33705" i="3"/>
  <c r="E33706" i="3"/>
  <c r="E33707" i="3"/>
  <c r="E33708" i="3"/>
  <c r="E33709" i="3"/>
  <c r="E33710" i="3"/>
  <c r="E33711" i="3"/>
  <c r="E33712" i="3"/>
  <c r="E33713" i="3"/>
  <c r="E33714" i="3"/>
  <c r="E33715" i="3"/>
  <c r="E33716" i="3"/>
  <c r="E33717" i="3"/>
  <c r="E33718" i="3"/>
  <c r="E33719" i="3"/>
  <c r="E33720" i="3"/>
  <c r="E33721" i="3"/>
  <c r="E33722" i="3"/>
  <c r="E33723" i="3"/>
  <c r="E33724" i="3"/>
  <c r="E33725" i="3"/>
  <c r="E33726" i="3"/>
  <c r="E33727" i="3"/>
  <c r="E33728" i="3"/>
  <c r="E33729" i="3"/>
  <c r="E33730" i="3"/>
  <c r="E33731" i="3"/>
  <c r="E33732" i="3"/>
  <c r="E33733" i="3"/>
  <c r="E33734" i="3"/>
  <c r="E33735" i="3"/>
  <c r="E33736" i="3"/>
  <c r="E33737" i="3"/>
  <c r="E33738" i="3"/>
  <c r="E33739" i="3"/>
  <c r="E33740" i="3"/>
  <c r="E33741" i="3"/>
  <c r="E33742" i="3"/>
  <c r="E33743" i="3"/>
  <c r="E33744" i="3"/>
  <c r="E33745" i="3"/>
  <c r="E33746" i="3"/>
  <c r="E33747" i="3"/>
  <c r="E33748" i="3"/>
  <c r="E33749" i="3"/>
  <c r="E33750" i="3"/>
  <c r="E33751" i="3"/>
  <c r="E33752" i="3"/>
  <c r="E33753" i="3"/>
  <c r="E33754" i="3"/>
  <c r="E33755" i="3"/>
  <c r="E33756" i="3"/>
  <c r="E33757" i="3"/>
  <c r="E33758" i="3"/>
  <c r="E33759" i="3"/>
  <c r="E33760" i="3"/>
  <c r="E33761" i="3"/>
  <c r="E33762" i="3"/>
  <c r="E33763" i="3"/>
  <c r="E33764" i="3"/>
  <c r="E33765" i="3"/>
  <c r="E33766" i="3"/>
  <c r="E33767" i="3"/>
  <c r="E33768" i="3"/>
  <c r="E33769" i="3"/>
  <c r="E33770" i="3"/>
  <c r="E33771" i="3"/>
  <c r="E33772" i="3"/>
  <c r="E33773" i="3"/>
  <c r="E33774" i="3"/>
  <c r="E33775" i="3"/>
  <c r="E33776" i="3"/>
  <c r="E33777" i="3"/>
  <c r="E33778" i="3"/>
  <c r="E33779" i="3"/>
  <c r="E33780" i="3"/>
  <c r="E33781" i="3"/>
  <c r="E33782" i="3"/>
  <c r="E33783" i="3"/>
  <c r="E33784" i="3"/>
  <c r="E33785" i="3"/>
  <c r="E33786" i="3"/>
  <c r="E33787" i="3"/>
  <c r="E33788" i="3"/>
  <c r="E33789" i="3"/>
  <c r="E33790" i="3"/>
  <c r="E33791" i="3"/>
  <c r="E33792" i="3"/>
  <c r="E33793" i="3"/>
  <c r="E33794" i="3"/>
  <c r="E33795" i="3"/>
  <c r="E33796" i="3"/>
  <c r="E33797" i="3"/>
  <c r="E33798" i="3"/>
  <c r="E33799" i="3"/>
  <c r="E33800" i="3"/>
  <c r="E33801" i="3"/>
  <c r="E33802" i="3"/>
  <c r="E33803" i="3"/>
  <c r="E33804" i="3"/>
  <c r="E33805" i="3"/>
  <c r="E33806" i="3"/>
  <c r="E33807" i="3"/>
  <c r="E33808" i="3"/>
  <c r="E33809" i="3"/>
  <c r="E33810" i="3"/>
  <c r="E33811" i="3"/>
  <c r="E33812" i="3"/>
  <c r="E33813" i="3"/>
  <c r="E33814" i="3"/>
  <c r="E33815" i="3"/>
  <c r="E33816" i="3"/>
  <c r="E33817" i="3"/>
  <c r="E33818" i="3"/>
  <c r="E33819" i="3"/>
  <c r="E33820" i="3"/>
  <c r="E33821" i="3"/>
  <c r="E33822" i="3"/>
  <c r="E33823" i="3"/>
  <c r="E33824" i="3"/>
  <c r="E33825" i="3"/>
  <c r="E33826" i="3"/>
  <c r="E33827" i="3"/>
  <c r="E33828" i="3"/>
  <c r="E33829" i="3"/>
  <c r="E33830" i="3"/>
  <c r="E33831" i="3"/>
  <c r="E33832" i="3"/>
  <c r="E33833" i="3"/>
  <c r="E33834" i="3"/>
  <c r="E33835" i="3"/>
  <c r="E33836" i="3"/>
  <c r="E33837" i="3"/>
  <c r="E33838" i="3"/>
  <c r="E33839" i="3"/>
  <c r="E33840" i="3"/>
  <c r="E33841" i="3"/>
  <c r="E33842" i="3"/>
  <c r="E33843" i="3"/>
  <c r="E33844" i="3"/>
  <c r="E33845" i="3"/>
  <c r="E33846" i="3"/>
  <c r="E33847" i="3"/>
  <c r="E33848" i="3"/>
  <c r="E33849" i="3"/>
  <c r="E33850" i="3"/>
  <c r="E33851" i="3"/>
  <c r="E33852" i="3"/>
  <c r="E33853" i="3"/>
  <c r="E33854" i="3"/>
  <c r="E33855" i="3"/>
  <c r="E33856" i="3"/>
  <c r="E33857" i="3"/>
  <c r="E33858" i="3"/>
  <c r="E33859" i="3"/>
  <c r="E33860" i="3"/>
  <c r="E33861" i="3"/>
  <c r="E33862" i="3"/>
  <c r="E33863" i="3"/>
  <c r="E33864" i="3"/>
  <c r="E33865" i="3"/>
  <c r="E33866" i="3"/>
  <c r="E33867" i="3"/>
  <c r="E33868" i="3"/>
  <c r="E33869" i="3"/>
  <c r="E33870" i="3"/>
  <c r="E33871" i="3"/>
  <c r="E33872" i="3"/>
  <c r="E33873" i="3"/>
  <c r="E33874" i="3"/>
  <c r="E33875" i="3"/>
  <c r="E33876" i="3"/>
  <c r="E33877" i="3"/>
  <c r="E33878" i="3"/>
  <c r="E33879" i="3"/>
  <c r="E33880" i="3"/>
  <c r="E33881" i="3"/>
  <c r="E33882" i="3"/>
  <c r="E33883" i="3"/>
  <c r="E33884" i="3"/>
  <c r="E33885" i="3"/>
  <c r="E33886" i="3"/>
  <c r="E33887" i="3"/>
  <c r="E33888" i="3"/>
  <c r="E33889" i="3"/>
  <c r="E33890" i="3"/>
  <c r="E33891" i="3"/>
  <c r="E33892" i="3"/>
  <c r="E33893" i="3"/>
  <c r="E33894" i="3"/>
  <c r="E33895" i="3"/>
  <c r="E33896" i="3"/>
  <c r="E33897" i="3"/>
  <c r="E33898" i="3"/>
  <c r="E33899" i="3"/>
  <c r="E33900" i="3"/>
  <c r="E33901" i="3"/>
  <c r="E33902" i="3"/>
  <c r="E33903" i="3"/>
  <c r="E33904" i="3"/>
  <c r="E33905" i="3"/>
  <c r="E33906" i="3"/>
  <c r="E33907" i="3"/>
  <c r="E33908" i="3"/>
  <c r="E33909" i="3"/>
  <c r="E33910" i="3"/>
  <c r="E33911" i="3"/>
  <c r="E33912" i="3"/>
  <c r="E33913" i="3"/>
  <c r="E33914" i="3"/>
  <c r="E33915" i="3"/>
  <c r="E33916" i="3"/>
  <c r="E33917" i="3"/>
  <c r="E33918" i="3"/>
  <c r="E33919" i="3"/>
  <c r="E33920" i="3"/>
  <c r="E33921" i="3"/>
  <c r="E33922" i="3"/>
  <c r="E33923" i="3"/>
  <c r="E33924" i="3"/>
  <c r="E33925" i="3"/>
  <c r="E33926" i="3"/>
  <c r="E33927" i="3"/>
  <c r="E33928" i="3"/>
  <c r="E33929" i="3"/>
  <c r="E33930" i="3"/>
  <c r="E33931" i="3"/>
  <c r="E33932" i="3"/>
  <c r="E33933" i="3"/>
  <c r="E33934" i="3"/>
  <c r="E33935" i="3"/>
  <c r="E33936" i="3"/>
  <c r="E33937" i="3"/>
  <c r="E33938" i="3"/>
  <c r="E33939" i="3"/>
  <c r="E33940" i="3"/>
  <c r="E33941" i="3"/>
  <c r="E33942" i="3"/>
  <c r="E33943" i="3"/>
  <c r="E33944" i="3"/>
  <c r="E33945" i="3"/>
  <c r="E33946" i="3"/>
  <c r="E33947" i="3"/>
  <c r="E33948" i="3"/>
  <c r="E33949" i="3"/>
  <c r="E33950" i="3"/>
  <c r="E33951" i="3"/>
  <c r="E33952" i="3"/>
  <c r="E33953" i="3"/>
  <c r="E33954" i="3"/>
  <c r="E33955" i="3"/>
  <c r="E33956" i="3"/>
  <c r="E33957" i="3"/>
  <c r="E33958" i="3"/>
  <c r="E33959" i="3"/>
  <c r="E33960" i="3"/>
  <c r="E33961" i="3"/>
  <c r="E33962" i="3"/>
  <c r="E33963" i="3"/>
  <c r="E33964" i="3"/>
  <c r="E33965" i="3"/>
  <c r="E33966" i="3"/>
  <c r="E33967" i="3"/>
  <c r="E33968" i="3"/>
  <c r="E33969" i="3"/>
  <c r="E33970" i="3"/>
  <c r="E33971" i="3"/>
  <c r="E33972" i="3"/>
  <c r="E33973" i="3"/>
  <c r="E33974" i="3"/>
  <c r="E33975" i="3"/>
  <c r="E33976" i="3"/>
  <c r="E33977" i="3"/>
  <c r="E33978" i="3"/>
  <c r="E33979" i="3"/>
  <c r="E33980" i="3"/>
  <c r="E33981" i="3"/>
  <c r="E33982" i="3"/>
  <c r="E33983" i="3"/>
  <c r="E33984" i="3"/>
  <c r="E33985" i="3"/>
  <c r="E33986" i="3"/>
  <c r="E33987" i="3"/>
  <c r="E33988" i="3"/>
  <c r="E33989" i="3"/>
  <c r="E33990" i="3"/>
  <c r="E33991" i="3"/>
  <c r="E33992" i="3"/>
  <c r="E33993" i="3"/>
  <c r="E33994" i="3"/>
  <c r="E33995" i="3"/>
  <c r="E33996" i="3"/>
  <c r="E33997" i="3"/>
  <c r="E33998" i="3"/>
  <c r="E33999" i="3"/>
  <c r="E34000" i="3"/>
  <c r="E34001" i="3"/>
  <c r="E34002" i="3"/>
  <c r="E34003" i="3"/>
  <c r="E34004" i="3"/>
  <c r="E34005" i="3"/>
  <c r="E34006" i="3"/>
  <c r="E34007" i="3"/>
  <c r="E34008" i="3"/>
  <c r="E34009" i="3"/>
  <c r="E34010" i="3"/>
  <c r="E34011" i="3"/>
  <c r="E34012" i="3"/>
  <c r="E34013" i="3"/>
  <c r="E34014" i="3"/>
  <c r="E34015" i="3"/>
  <c r="E34016" i="3"/>
  <c r="E34017" i="3"/>
  <c r="E34018" i="3"/>
  <c r="E34019" i="3"/>
  <c r="E34020" i="3"/>
  <c r="E34021" i="3"/>
  <c r="E34022" i="3"/>
  <c r="E34023" i="3"/>
  <c r="E34024" i="3"/>
  <c r="E34025" i="3"/>
  <c r="E34026" i="3"/>
  <c r="E34027" i="3"/>
  <c r="E34028" i="3"/>
  <c r="E34029" i="3"/>
  <c r="E34030" i="3"/>
  <c r="E34031" i="3"/>
  <c r="E34032" i="3"/>
  <c r="E34033" i="3"/>
  <c r="E34034" i="3"/>
  <c r="E34035" i="3"/>
  <c r="E34036" i="3"/>
  <c r="E34037" i="3"/>
  <c r="E34038" i="3"/>
  <c r="E34039" i="3"/>
  <c r="E34040" i="3"/>
  <c r="E34041" i="3"/>
  <c r="E34042" i="3"/>
  <c r="E34043" i="3"/>
  <c r="E34044" i="3"/>
  <c r="E34045" i="3"/>
  <c r="E34046" i="3"/>
  <c r="E34047" i="3"/>
  <c r="E34048" i="3"/>
  <c r="E34049" i="3"/>
  <c r="E34050" i="3"/>
  <c r="E34051" i="3"/>
  <c r="E34052" i="3"/>
  <c r="E34053" i="3"/>
  <c r="E34054" i="3"/>
  <c r="E34055" i="3"/>
  <c r="E34056" i="3"/>
  <c r="E34057" i="3"/>
  <c r="E34058" i="3"/>
  <c r="E34059" i="3"/>
  <c r="E34060" i="3"/>
  <c r="E34061" i="3"/>
  <c r="E34062" i="3"/>
  <c r="E34063" i="3"/>
  <c r="E34064" i="3"/>
  <c r="E34065" i="3"/>
  <c r="E34066" i="3"/>
  <c r="E34067" i="3"/>
  <c r="E34068" i="3"/>
  <c r="E34069" i="3"/>
  <c r="E34070" i="3"/>
  <c r="E34071" i="3"/>
  <c r="E34072" i="3"/>
  <c r="E34073" i="3"/>
  <c r="E34074" i="3"/>
  <c r="E34075" i="3"/>
  <c r="E34076" i="3"/>
  <c r="E34077" i="3"/>
  <c r="E34078" i="3"/>
  <c r="E34079" i="3"/>
  <c r="E34080" i="3"/>
  <c r="E34081" i="3"/>
  <c r="E34082" i="3"/>
  <c r="E34083" i="3"/>
  <c r="E34084" i="3"/>
  <c r="E34085" i="3"/>
  <c r="E34086" i="3"/>
  <c r="E34087" i="3"/>
  <c r="E34088" i="3"/>
  <c r="E34089" i="3"/>
  <c r="E34090" i="3"/>
  <c r="E34091" i="3"/>
  <c r="E34092" i="3"/>
  <c r="E34093" i="3"/>
  <c r="E34094" i="3"/>
  <c r="E34095" i="3"/>
  <c r="E34096" i="3"/>
  <c r="E34097" i="3"/>
  <c r="E34098" i="3"/>
  <c r="E34099" i="3"/>
  <c r="E34100" i="3"/>
  <c r="E34101" i="3"/>
  <c r="E34102" i="3"/>
  <c r="E34103" i="3"/>
  <c r="E34104" i="3"/>
  <c r="E34105" i="3"/>
  <c r="E34106" i="3"/>
  <c r="E34107" i="3"/>
  <c r="E34108" i="3"/>
  <c r="E34109" i="3"/>
  <c r="E34110" i="3"/>
  <c r="E34111" i="3"/>
  <c r="E34112" i="3"/>
  <c r="E34113" i="3"/>
  <c r="E34114" i="3"/>
  <c r="E34115" i="3"/>
  <c r="E34116" i="3"/>
  <c r="E34117" i="3"/>
  <c r="E34118" i="3"/>
  <c r="E34119" i="3"/>
  <c r="E34120" i="3"/>
  <c r="E34121" i="3"/>
  <c r="E34122" i="3"/>
  <c r="E34123" i="3"/>
  <c r="E34124" i="3"/>
  <c r="E34125" i="3"/>
  <c r="E34126" i="3"/>
  <c r="E34127" i="3"/>
  <c r="E34128" i="3"/>
  <c r="E34129" i="3"/>
  <c r="E34130" i="3"/>
  <c r="E34131" i="3"/>
  <c r="E34132" i="3"/>
  <c r="E34133" i="3"/>
  <c r="E34134" i="3"/>
  <c r="E34135" i="3"/>
  <c r="E34136" i="3"/>
  <c r="E34137" i="3"/>
  <c r="E34138" i="3"/>
  <c r="E34139" i="3"/>
  <c r="E34140" i="3"/>
  <c r="E34141" i="3"/>
  <c r="E34142" i="3"/>
  <c r="E34143" i="3"/>
  <c r="E34144" i="3"/>
  <c r="E34145" i="3"/>
  <c r="E34146" i="3"/>
  <c r="E34147" i="3"/>
  <c r="E34148" i="3"/>
  <c r="E34149" i="3"/>
  <c r="E34150" i="3"/>
  <c r="E34151" i="3"/>
  <c r="E34152" i="3"/>
  <c r="E34153" i="3"/>
  <c r="E34154" i="3"/>
  <c r="E34155" i="3"/>
  <c r="E34156" i="3"/>
  <c r="E34157" i="3"/>
  <c r="E34158" i="3"/>
  <c r="E34159" i="3"/>
  <c r="E34160" i="3"/>
  <c r="E34161" i="3"/>
  <c r="E34162" i="3"/>
  <c r="E34163" i="3"/>
  <c r="E34164" i="3"/>
  <c r="E34165" i="3"/>
  <c r="E34166" i="3"/>
  <c r="E34167" i="3"/>
  <c r="E34168" i="3"/>
  <c r="E34169" i="3"/>
  <c r="E34170" i="3"/>
  <c r="E34171" i="3"/>
  <c r="E34172" i="3"/>
  <c r="E34173" i="3"/>
  <c r="E34174" i="3"/>
  <c r="E34175" i="3"/>
  <c r="E34176" i="3"/>
  <c r="E34177" i="3"/>
  <c r="E34178" i="3"/>
  <c r="E34179" i="3"/>
  <c r="E34180" i="3"/>
  <c r="E34181" i="3"/>
  <c r="E34182" i="3"/>
  <c r="E34183" i="3"/>
  <c r="E34184" i="3"/>
  <c r="E34185" i="3"/>
  <c r="E34186" i="3"/>
  <c r="E34187" i="3"/>
  <c r="E34188" i="3"/>
  <c r="E34189" i="3"/>
  <c r="E34190" i="3"/>
  <c r="E34191" i="3"/>
  <c r="E34192" i="3"/>
  <c r="E34193" i="3"/>
  <c r="E34194" i="3"/>
  <c r="E34195" i="3"/>
  <c r="E34196" i="3"/>
  <c r="E34197" i="3"/>
  <c r="E34198" i="3"/>
  <c r="E34199" i="3"/>
  <c r="E34200" i="3"/>
  <c r="E34201" i="3"/>
  <c r="E34202" i="3"/>
  <c r="E34203" i="3"/>
  <c r="E34204" i="3"/>
  <c r="E34205" i="3"/>
  <c r="E34206" i="3"/>
  <c r="E34207" i="3"/>
  <c r="E34208" i="3"/>
  <c r="E34209" i="3"/>
  <c r="E34210" i="3"/>
  <c r="E34211" i="3"/>
  <c r="E34212" i="3"/>
  <c r="E34213" i="3"/>
  <c r="E34214" i="3"/>
  <c r="E34215" i="3"/>
  <c r="E34216" i="3"/>
  <c r="E34217" i="3"/>
  <c r="E34218" i="3"/>
  <c r="E34219" i="3"/>
  <c r="E34220" i="3"/>
  <c r="E34221" i="3"/>
  <c r="E34222" i="3"/>
  <c r="E34223" i="3"/>
  <c r="E34224" i="3"/>
  <c r="E34225" i="3"/>
  <c r="E34226" i="3"/>
  <c r="E34227" i="3"/>
  <c r="E34228" i="3"/>
  <c r="E34229" i="3"/>
  <c r="E34230" i="3"/>
  <c r="E34231" i="3"/>
  <c r="E34232" i="3"/>
  <c r="E34233" i="3"/>
  <c r="E34234" i="3"/>
  <c r="E34235" i="3"/>
  <c r="E34236" i="3"/>
  <c r="E34237" i="3"/>
  <c r="E34238" i="3"/>
  <c r="E34239" i="3"/>
  <c r="E34240" i="3"/>
  <c r="E34241" i="3"/>
  <c r="E34242" i="3"/>
  <c r="E34243" i="3"/>
  <c r="E34244" i="3"/>
  <c r="E34245" i="3"/>
  <c r="E34246" i="3"/>
  <c r="E34247" i="3"/>
  <c r="E34248" i="3"/>
  <c r="E34249" i="3"/>
  <c r="E34250" i="3"/>
  <c r="E34251" i="3"/>
  <c r="E34252" i="3"/>
  <c r="E34253" i="3"/>
  <c r="E34254" i="3"/>
  <c r="E34255" i="3"/>
  <c r="E34256" i="3"/>
  <c r="E34257" i="3"/>
  <c r="E34258" i="3"/>
  <c r="E34259" i="3"/>
  <c r="E34260" i="3"/>
  <c r="E34261" i="3"/>
  <c r="E34262" i="3"/>
  <c r="E34263" i="3"/>
  <c r="E34264" i="3"/>
  <c r="E34265" i="3"/>
  <c r="E34266" i="3"/>
  <c r="E34267" i="3"/>
  <c r="E34268" i="3"/>
  <c r="E34269" i="3"/>
  <c r="E34270" i="3"/>
  <c r="E34271" i="3"/>
  <c r="E34272" i="3"/>
  <c r="E34273" i="3"/>
  <c r="E34274" i="3"/>
  <c r="E34275" i="3"/>
  <c r="E34276" i="3"/>
  <c r="E34277" i="3"/>
  <c r="E34278" i="3"/>
  <c r="E34279" i="3"/>
  <c r="E34280" i="3"/>
  <c r="E34281" i="3"/>
  <c r="E34282" i="3"/>
  <c r="E34283" i="3"/>
  <c r="E34284" i="3"/>
  <c r="E34285" i="3"/>
  <c r="E34286" i="3"/>
  <c r="E34287" i="3"/>
  <c r="E34288" i="3"/>
  <c r="E34289" i="3"/>
  <c r="E34290" i="3"/>
  <c r="E34291" i="3"/>
  <c r="E34292" i="3"/>
  <c r="E34293" i="3"/>
  <c r="E34294" i="3"/>
  <c r="E34295" i="3"/>
  <c r="E34296" i="3"/>
  <c r="E34297" i="3"/>
  <c r="E34298" i="3"/>
  <c r="E34299" i="3"/>
  <c r="E34300" i="3"/>
  <c r="E34301" i="3"/>
  <c r="E34302" i="3"/>
  <c r="E34303" i="3"/>
  <c r="E34304" i="3"/>
  <c r="E34305" i="3"/>
  <c r="E34306" i="3"/>
  <c r="E34307" i="3"/>
  <c r="E34308" i="3"/>
  <c r="E34309" i="3"/>
  <c r="E34310" i="3"/>
  <c r="E34311" i="3"/>
  <c r="E34312" i="3"/>
  <c r="E34313" i="3"/>
  <c r="E34314" i="3"/>
  <c r="E34315" i="3"/>
  <c r="E34316" i="3"/>
  <c r="E34317" i="3"/>
  <c r="E34318" i="3"/>
  <c r="E34319" i="3"/>
  <c r="E34320" i="3"/>
  <c r="E34321" i="3"/>
  <c r="E34322" i="3"/>
  <c r="E34323" i="3"/>
  <c r="E34324" i="3"/>
  <c r="E34325" i="3"/>
  <c r="E34326" i="3"/>
  <c r="E34327" i="3"/>
  <c r="E34328" i="3"/>
  <c r="E34329" i="3"/>
  <c r="E34330" i="3"/>
  <c r="E34331" i="3"/>
  <c r="E34332" i="3"/>
  <c r="E34333" i="3"/>
  <c r="E34334" i="3"/>
  <c r="E34335" i="3"/>
  <c r="E34336" i="3"/>
  <c r="E34337" i="3"/>
  <c r="E34338" i="3"/>
  <c r="E34339" i="3"/>
  <c r="E34340" i="3"/>
  <c r="E34341" i="3"/>
  <c r="E34342" i="3"/>
  <c r="E34343" i="3"/>
  <c r="E34344" i="3"/>
  <c r="E34345" i="3"/>
  <c r="E34346" i="3"/>
  <c r="E34347" i="3"/>
  <c r="E34348" i="3"/>
  <c r="E34349" i="3"/>
  <c r="E34350" i="3"/>
  <c r="E34351" i="3"/>
  <c r="E34352" i="3"/>
  <c r="E34353" i="3"/>
  <c r="E34354" i="3"/>
  <c r="E34355" i="3"/>
  <c r="E34356" i="3"/>
  <c r="E34357" i="3"/>
  <c r="E34358" i="3"/>
  <c r="E34359" i="3"/>
  <c r="E34360" i="3"/>
  <c r="E34361" i="3"/>
  <c r="E34362" i="3"/>
  <c r="E34363" i="3"/>
  <c r="E34364" i="3"/>
  <c r="E34365" i="3"/>
  <c r="E34366" i="3"/>
  <c r="E34367" i="3"/>
  <c r="E34368" i="3"/>
  <c r="E34369" i="3"/>
  <c r="E34370" i="3"/>
  <c r="E34371" i="3"/>
  <c r="E34372" i="3"/>
  <c r="E34373" i="3"/>
  <c r="E34374" i="3"/>
  <c r="E34375" i="3"/>
  <c r="E34376" i="3"/>
  <c r="E34377" i="3"/>
  <c r="E34378" i="3"/>
  <c r="E34379" i="3"/>
  <c r="E34380" i="3"/>
  <c r="E34381" i="3"/>
  <c r="E34382" i="3"/>
  <c r="E34383" i="3"/>
  <c r="E34384" i="3"/>
  <c r="E34385" i="3"/>
  <c r="E34386" i="3"/>
  <c r="E34387" i="3"/>
  <c r="E34388" i="3"/>
  <c r="E34389" i="3"/>
  <c r="E34390" i="3"/>
  <c r="E34391" i="3"/>
  <c r="E34392" i="3"/>
  <c r="E34393" i="3"/>
  <c r="E34394" i="3"/>
  <c r="E34395" i="3"/>
  <c r="E34396" i="3"/>
  <c r="E34397" i="3"/>
  <c r="E34398" i="3"/>
  <c r="E34399" i="3"/>
  <c r="E34400" i="3"/>
  <c r="E34401" i="3"/>
  <c r="E34402" i="3"/>
  <c r="E34403" i="3"/>
  <c r="E34404" i="3"/>
  <c r="E34405" i="3"/>
  <c r="E34406" i="3"/>
  <c r="E34407" i="3"/>
  <c r="E34408" i="3"/>
  <c r="E34409" i="3"/>
  <c r="E34410" i="3"/>
  <c r="E34411" i="3"/>
  <c r="E34412" i="3"/>
  <c r="E34413" i="3"/>
  <c r="E34414" i="3"/>
  <c r="E34415" i="3"/>
  <c r="E34416" i="3"/>
  <c r="E34417" i="3"/>
  <c r="E34418" i="3"/>
  <c r="E34419" i="3"/>
  <c r="E34420" i="3"/>
  <c r="E34421" i="3"/>
  <c r="E34422" i="3"/>
  <c r="E34423" i="3"/>
  <c r="E34424" i="3"/>
  <c r="E34425" i="3"/>
  <c r="E34426" i="3"/>
  <c r="E34427" i="3"/>
  <c r="E34428" i="3"/>
  <c r="E34429" i="3"/>
  <c r="E34430" i="3"/>
  <c r="E34431" i="3"/>
  <c r="E34432" i="3"/>
  <c r="E34433" i="3"/>
  <c r="E34434" i="3"/>
  <c r="E34435" i="3"/>
  <c r="E34436" i="3"/>
  <c r="E34437" i="3"/>
  <c r="E34438" i="3"/>
  <c r="E34439" i="3"/>
  <c r="E34440" i="3"/>
  <c r="E34441" i="3"/>
  <c r="E34442" i="3"/>
  <c r="E34443" i="3"/>
  <c r="E34444" i="3"/>
  <c r="E34445" i="3"/>
  <c r="E34446" i="3"/>
  <c r="E34447" i="3"/>
  <c r="E34448" i="3"/>
  <c r="E34449" i="3"/>
  <c r="E34450" i="3"/>
  <c r="E34451" i="3"/>
  <c r="E34452" i="3"/>
  <c r="E34453" i="3"/>
  <c r="E34454" i="3"/>
  <c r="E34455" i="3"/>
  <c r="E34456" i="3"/>
  <c r="E34457" i="3"/>
  <c r="E34458" i="3"/>
  <c r="E34459" i="3"/>
  <c r="E34460" i="3"/>
  <c r="E34461" i="3"/>
  <c r="E34462" i="3"/>
  <c r="E34463" i="3"/>
  <c r="E34464" i="3"/>
  <c r="E34465" i="3"/>
  <c r="E34466" i="3"/>
  <c r="E34467" i="3"/>
  <c r="E34468" i="3"/>
  <c r="E34469" i="3"/>
  <c r="E34470" i="3"/>
  <c r="E34471" i="3"/>
  <c r="E34472" i="3"/>
  <c r="E34473" i="3"/>
  <c r="E34474" i="3"/>
  <c r="E34475" i="3"/>
  <c r="E34476" i="3"/>
  <c r="E34477" i="3"/>
  <c r="E34478" i="3"/>
  <c r="E34479" i="3"/>
  <c r="E34480" i="3"/>
  <c r="E34481" i="3"/>
  <c r="E34482" i="3"/>
  <c r="E34483" i="3"/>
  <c r="E34484" i="3"/>
  <c r="E34485" i="3"/>
  <c r="E34486" i="3"/>
  <c r="E34487" i="3"/>
  <c r="E34488" i="3"/>
  <c r="E34489" i="3"/>
  <c r="E34490" i="3"/>
  <c r="E34491" i="3"/>
  <c r="E34492" i="3"/>
  <c r="E34493" i="3"/>
  <c r="E34494" i="3"/>
  <c r="E34495" i="3"/>
  <c r="E34496" i="3"/>
  <c r="E34497" i="3"/>
  <c r="E34498" i="3"/>
  <c r="E34499" i="3"/>
  <c r="E34500" i="3"/>
  <c r="E34501" i="3"/>
  <c r="E34502" i="3"/>
  <c r="E34503" i="3"/>
  <c r="E34504" i="3"/>
  <c r="E34505" i="3"/>
  <c r="E34506" i="3"/>
  <c r="E34507" i="3"/>
  <c r="E34508" i="3"/>
  <c r="E34509" i="3"/>
  <c r="E34510" i="3"/>
  <c r="E34511" i="3"/>
  <c r="E34512" i="3"/>
  <c r="E34513" i="3"/>
  <c r="E34514" i="3"/>
  <c r="E34515" i="3"/>
  <c r="E34516" i="3"/>
  <c r="E34517" i="3"/>
  <c r="E34518" i="3"/>
  <c r="E34519" i="3"/>
  <c r="E34520" i="3"/>
  <c r="E34521" i="3"/>
  <c r="E34522" i="3"/>
  <c r="E34523" i="3"/>
  <c r="E34524" i="3"/>
  <c r="E34525" i="3"/>
  <c r="E34526" i="3"/>
  <c r="E34527" i="3"/>
  <c r="E34528" i="3"/>
  <c r="E34529" i="3"/>
  <c r="E34530" i="3"/>
  <c r="E34531" i="3"/>
  <c r="E34532" i="3"/>
  <c r="E34533" i="3"/>
  <c r="E34534" i="3"/>
  <c r="E34535" i="3"/>
  <c r="E34536" i="3"/>
  <c r="E34537" i="3"/>
  <c r="E34538" i="3"/>
  <c r="E34539" i="3"/>
  <c r="E34540" i="3"/>
  <c r="E34541" i="3"/>
  <c r="E34542" i="3"/>
  <c r="E34543" i="3"/>
  <c r="E34544" i="3"/>
  <c r="E34545" i="3"/>
  <c r="E34546" i="3"/>
  <c r="E34547" i="3"/>
  <c r="E34548" i="3"/>
  <c r="E34549" i="3"/>
  <c r="E34550" i="3"/>
  <c r="E34551" i="3"/>
  <c r="E34552" i="3"/>
  <c r="E34553" i="3"/>
  <c r="E34554" i="3"/>
  <c r="E34555" i="3"/>
  <c r="E34556" i="3"/>
  <c r="E34557" i="3"/>
  <c r="E34558" i="3"/>
  <c r="E34559" i="3"/>
  <c r="E34560" i="3"/>
  <c r="E34561" i="3"/>
  <c r="E34562" i="3"/>
  <c r="E34563" i="3"/>
  <c r="E34564" i="3"/>
  <c r="E34565" i="3"/>
  <c r="E34566" i="3"/>
  <c r="E34567" i="3"/>
  <c r="E34568" i="3"/>
  <c r="E34569" i="3"/>
  <c r="E34570" i="3"/>
  <c r="E34571" i="3"/>
  <c r="E34572" i="3"/>
  <c r="E34573" i="3"/>
  <c r="E34574" i="3"/>
  <c r="E34575" i="3"/>
  <c r="E34576" i="3"/>
  <c r="E34577" i="3"/>
  <c r="E34578" i="3"/>
  <c r="E34579" i="3"/>
  <c r="E34580" i="3"/>
  <c r="E34581" i="3"/>
  <c r="E34582" i="3"/>
  <c r="E34583" i="3"/>
  <c r="E34584" i="3"/>
  <c r="E34585" i="3"/>
  <c r="E34586" i="3"/>
  <c r="E34587" i="3"/>
  <c r="E34588" i="3"/>
  <c r="E34589" i="3"/>
  <c r="E34590" i="3"/>
  <c r="E34591" i="3"/>
  <c r="E34592" i="3"/>
  <c r="E34593" i="3"/>
  <c r="E34594" i="3"/>
  <c r="E34595" i="3"/>
  <c r="E34596" i="3"/>
  <c r="E34597" i="3"/>
  <c r="E34598" i="3"/>
  <c r="E34599" i="3"/>
  <c r="E34600" i="3"/>
  <c r="E34601" i="3"/>
  <c r="E34602" i="3"/>
  <c r="E34603" i="3"/>
  <c r="E34604" i="3"/>
  <c r="E34605" i="3"/>
  <c r="E34606" i="3"/>
  <c r="E34607" i="3"/>
  <c r="E34608" i="3"/>
  <c r="E34609" i="3"/>
  <c r="E34610" i="3"/>
  <c r="E34611" i="3"/>
  <c r="E34612" i="3"/>
  <c r="E34613" i="3"/>
  <c r="E34614" i="3"/>
  <c r="E34615" i="3"/>
  <c r="E34616" i="3"/>
  <c r="E34617" i="3"/>
  <c r="E34618" i="3"/>
  <c r="E34619" i="3"/>
  <c r="E34620" i="3"/>
  <c r="E34621" i="3"/>
  <c r="E34622" i="3"/>
  <c r="E34623" i="3"/>
  <c r="E34624" i="3"/>
  <c r="E34625" i="3"/>
  <c r="E34626" i="3"/>
  <c r="E34627" i="3"/>
  <c r="E34628" i="3"/>
  <c r="E34629" i="3"/>
  <c r="E34630" i="3"/>
  <c r="E34631" i="3"/>
  <c r="E34632" i="3"/>
  <c r="E34633" i="3"/>
  <c r="E34634" i="3"/>
  <c r="E34635" i="3"/>
  <c r="E34636" i="3"/>
  <c r="E34637" i="3"/>
  <c r="E34638" i="3"/>
  <c r="E34639" i="3"/>
  <c r="E34640" i="3"/>
  <c r="E34641" i="3"/>
  <c r="E34642" i="3"/>
  <c r="E34643" i="3"/>
  <c r="E34644" i="3"/>
  <c r="E34645" i="3"/>
  <c r="E34646" i="3"/>
  <c r="E34647" i="3"/>
  <c r="E34648" i="3"/>
  <c r="E34649" i="3"/>
  <c r="E34650" i="3"/>
  <c r="E34651" i="3"/>
  <c r="E34652" i="3"/>
  <c r="E34653" i="3"/>
  <c r="E34654" i="3"/>
  <c r="E34655" i="3"/>
  <c r="E34656" i="3"/>
  <c r="E34657" i="3"/>
  <c r="E34658" i="3"/>
  <c r="E34659" i="3"/>
  <c r="E34660" i="3"/>
  <c r="E34661" i="3"/>
  <c r="E34662" i="3"/>
  <c r="E34663" i="3"/>
  <c r="E34664" i="3"/>
  <c r="E34665" i="3"/>
  <c r="E34666" i="3"/>
  <c r="E34667" i="3"/>
  <c r="E34668" i="3"/>
  <c r="E34669" i="3"/>
  <c r="E34670" i="3"/>
  <c r="E34671" i="3"/>
  <c r="E34672" i="3"/>
  <c r="E34673" i="3"/>
  <c r="E34674" i="3"/>
  <c r="E34675" i="3"/>
  <c r="E34676" i="3"/>
  <c r="E34677" i="3"/>
  <c r="E34678" i="3"/>
  <c r="E34679" i="3"/>
  <c r="E34680" i="3"/>
  <c r="E34681" i="3"/>
  <c r="E34682" i="3"/>
  <c r="E34683" i="3"/>
  <c r="E34684" i="3"/>
  <c r="E34685" i="3"/>
  <c r="E34686" i="3"/>
  <c r="E34687" i="3"/>
  <c r="E34688" i="3"/>
  <c r="E34689" i="3"/>
  <c r="E34690" i="3"/>
  <c r="E34691" i="3"/>
  <c r="E34692" i="3"/>
  <c r="E34693" i="3"/>
  <c r="E34694" i="3"/>
  <c r="E34695" i="3"/>
  <c r="E34696" i="3"/>
  <c r="E34697" i="3"/>
  <c r="E34698" i="3"/>
  <c r="E34699" i="3"/>
  <c r="E34700" i="3"/>
  <c r="E34701" i="3"/>
  <c r="E34702" i="3"/>
  <c r="E34703" i="3"/>
  <c r="E34704" i="3"/>
  <c r="E34705" i="3"/>
  <c r="E34706" i="3"/>
  <c r="E34707" i="3"/>
  <c r="E34708" i="3"/>
  <c r="E34709" i="3"/>
  <c r="E34710" i="3"/>
  <c r="E34711" i="3"/>
  <c r="E34712" i="3"/>
  <c r="E34713" i="3"/>
  <c r="E34714" i="3"/>
  <c r="E34715" i="3"/>
  <c r="E34716" i="3"/>
  <c r="E34717" i="3"/>
  <c r="E34718" i="3"/>
  <c r="E34719" i="3"/>
  <c r="E34720" i="3"/>
  <c r="E34721" i="3"/>
  <c r="E34722" i="3"/>
  <c r="E34723" i="3"/>
  <c r="E34724" i="3"/>
  <c r="E34725" i="3"/>
  <c r="E34726" i="3"/>
  <c r="E34727" i="3"/>
  <c r="E34728" i="3"/>
  <c r="E34729" i="3"/>
  <c r="E34730" i="3"/>
  <c r="E34731" i="3"/>
  <c r="E34732" i="3"/>
  <c r="E34733" i="3"/>
  <c r="E34734" i="3"/>
  <c r="E34735" i="3"/>
  <c r="E34736" i="3"/>
  <c r="E34737" i="3"/>
  <c r="E34738" i="3"/>
  <c r="E34739" i="3"/>
  <c r="E34740" i="3"/>
  <c r="E34741" i="3"/>
  <c r="E34742" i="3"/>
  <c r="E34743" i="3"/>
  <c r="E34744" i="3"/>
  <c r="E34745" i="3"/>
  <c r="E34746" i="3"/>
  <c r="E34747" i="3"/>
  <c r="E34748" i="3"/>
  <c r="E34749" i="3"/>
  <c r="E34750" i="3"/>
  <c r="E34751" i="3"/>
  <c r="E34752" i="3"/>
  <c r="E34753" i="3"/>
  <c r="E34754" i="3"/>
  <c r="E34755" i="3"/>
  <c r="E34756" i="3"/>
  <c r="E34757" i="3"/>
  <c r="E34758" i="3"/>
  <c r="E34759" i="3"/>
  <c r="E34760" i="3"/>
  <c r="E34761" i="3"/>
  <c r="E34762" i="3"/>
  <c r="E34763" i="3"/>
  <c r="E34764" i="3"/>
  <c r="E34765" i="3"/>
  <c r="E34766" i="3"/>
  <c r="E34767" i="3"/>
  <c r="E34768" i="3"/>
  <c r="E34769" i="3"/>
  <c r="E34770" i="3"/>
  <c r="E34771" i="3"/>
  <c r="E34772" i="3"/>
  <c r="E34773" i="3"/>
  <c r="E34774" i="3"/>
  <c r="E34775" i="3"/>
  <c r="E34776" i="3"/>
  <c r="E34777" i="3"/>
  <c r="E34778" i="3"/>
  <c r="E34779" i="3"/>
  <c r="E34780" i="3"/>
  <c r="E34781" i="3"/>
  <c r="E34782" i="3"/>
  <c r="E34783" i="3"/>
  <c r="E34784" i="3"/>
  <c r="E34785" i="3"/>
  <c r="E34786" i="3"/>
  <c r="E34787" i="3"/>
  <c r="E34788" i="3"/>
  <c r="E34789" i="3"/>
  <c r="E34790" i="3"/>
  <c r="E34791" i="3"/>
  <c r="E34792" i="3"/>
  <c r="E34793" i="3"/>
  <c r="E34794" i="3"/>
  <c r="E34795" i="3"/>
  <c r="E34796" i="3"/>
  <c r="E34797" i="3"/>
  <c r="E34798" i="3"/>
  <c r="E34799" i="3"/>
  <c r="E34800" i="3"/>
  <c r="E34801" i="3"/>
  <c r="E34802" i="3"/>
  <c r="E34803" i="3"/>
  <c r="E34804" i="3"/>
  <c r="E34805" i="3"/>
  <c r="E34806" i="3"/>
  <c r="E34807" i="3"/>
  <c r="E34808" i="3"/>
  <c r="E34809" i="3"/>
  <c r="E34810" i="3"/>
  <c r="E34811" i="3"/>
  <c r="E34812" i="3"/>
  <c r="E34813" i="3"/>
  <c r="E34814" i="3"/>
  <c r="E34815" i="3"/>
  <c r="E34816" i="3"/>
  <c r="E34817" i="3"/>
  <c r="E34818" i="3"/>
  <c r="E34819" i="3"/>
  <c r="E34820" i="3"/>
  <c r="E34821" i="3"/>
  <c r="E34822" i="3"/>
  <c r="E34823" i="3"/>
  <c r="E34824" i="3"/>
  <c r="E34825" i="3"/>
  <c r="E34826" i="3"/>
  <c r="E34827" i="3"/>
  <c r="E34828" i="3"/>
  <c r="E34829" i="3"/>
  <c r="E34830" i="3"/>
  <c r="E34831" i="3"/>
  <c r="E34832" i="3"/>
  <c r="E34833" i="3"/>
  <c r="E34834" i="3"/>
  <c r="E34835" i="3"/>
  <c r="E34836" i="3"/>
  <c r="E34837" i="3"/>
  <c r="E34838" i="3"/>
  <c r="E34839" i="3"/>
  <c r="E34840" i="3"/>
  <c r="E34841" i="3"/>
  <c r="E34842" i="3"/>
  <c r="E34843" i="3"/>
  <c r="E34844" i="3"/>
  <c r="E34845" i="3"/>
  <c r="E34846" i="3"/>
  <c r="E34847" i="3"/>
  <c r="E34848" i="3"/>
  <c r="E34849" i="3"/>
  <c r="E34850" i="3"/>
  <c r="E34851" i="3"/>
  <c r="E34852" i="3"/>
  <c r="E34853" i="3"/>
  <c r="E34854" i="3"/>
  <c r="E34855" i="3"/>
  <c r="E34856" i="3"/>
  <c r="E34857" i="3"/>
  <c r="E34858" i="3"/>
  <c r="E34859" i="3"/>
  <c r="E34860" i="3"/>
  <c r="E34861" i="3"/>
  <c r="E34862" i="3"/>
  <c r="E34863" i="3"/>
  <c r="E34864" i="3"/>
  <c r="E34865" i="3"/>
  <c r="E34866" i="3"/>
  <c r="E34867" i="3"/>
  <c r="E34868" i="3"/>
  <c r="E34869" i="3"/>
  <c r="E34870" i="3"/>
  <c r="E34871" i="3"/>
  <c r="E34872" i="3"/>
  <c r="E34873" i="3"/>
  <c r="E34874" i="3"/>
  <c r="E34875" i="3"/>
  <c r="E34876" i="3"/>
  <c r="E34877" i="3"/>
  <c r="E34878" i="3"/>
  <c r="E34879" i="3"/>
  <c r="E34880" i="3"/>
  <c r="E34881" i="3"/>
  <c r="E34882" i="3"/>
  <c r="E34883" i="3"/>
  <c r="E34884" i="3"/>
  <c r="E34885" i="3"/>
  <c r="E34886" i="3"/>
  <c r="E34887" i="3"/>
  <c r="E34888" i="3"/>
  <c r="E34889" i="3"/>
  <c r="E34890" i="3"/>
  <c r="E34891" i="3"/>
  <c r="E34892" i="3"/>
  <c r="E34893" i="3"/>
  <c r="E34894" i="3"/>
  <c r="E34895" i="3"/>
  <c r="E34896" i="3"/>
  <c r="E34897" i="3"/>
  <c r="E34898" i="3"/>
  <c r="E34899" i="3"/>
  <c r="E34900" i="3"/>
  <c r="E34901" i="3"/>
  <c r="E34902" i="3"/>
  <c r="E34903" i="3"/>
  <c r="E34904" i="3"/>
  <c r="E34905" i="3"/>
  <c r="E34906" i="3"/>
  <c r="E34907" i="3"/>
  <c r="E34908" i="3"/>
  <c r="E34909" i="3"/>
  <c r="E34910" i="3"/>
  <c r="E34911" i="3"/>
  <c r="E34912" i="3"/>
  <c r="E34913" i="3"/>
  <c r="E34914" i="3"/>
  <c r="E34915" i="3"/>
  <c r="E34916" i="3"/>
  <c r="E34917" i="3"/>
  <c r="E34918" i="3"/>
  <c r="E34919" i="3"/>
  <c r="E34920" i="3"/>
  <c r="E34921" i="3"/>
  <c r="E34922" i="3"/>
  <c r="E34923" i="3"/>
  <c r="E34924" i="3"/>
  <c r="E34925" i="3"/>
  <c r="E34926" i="3"/>
  <c r="E34927" i="3"/>
  <c r="E34928" i="3"/>
  <c r="E34929" i="3"/>
  <c r="E34930" i="3"/>
  <c r="E34931" i="3"/>
  <c r="E34932" i="3"/>
  <c r="E34933" i="3"/>
  <c r="E34934" i="3"/>
  <c r="E34935" i="3"/>
  <c r="E34936" i="3"/>
  <c r="E34937" i="3"/>
  <c r="E34938" i="3"/>
  <c r="E34939" i="3"/>
  <c r="E34940" i="3"/>
  <c r="E34941" i="3"/>
  <c r="E34942" i="3"/>
  <c r="E34943" i="3"/>
  <c r="E34944" i="3"/>
  <c r="E34945" i="3"/>
  <c r="E34946" i="3"/>
  <c r="E34947" i="3"/>
  <c r="E34948" i="3"/>
  <c r="E34949" i="3"/>
  <c r="E34950" i="3"/>
  <c r="E34951" i="3"/>
  <c r="E34952" i="3"/>
  <c r="E34953" i="3"/>
  <c r="E34954" i="3"/>
  <c r="E34955" i="3"/>
  <c r="E34956" i="3"/>
  <c r="E34957" i="3"/>
  <c r="E34958" i="3"/>
  <c r="E34959" i="3"/>
  <c r="E34960" i="3"/>
  <c r="E34961" i="3"/>
  <c r="E34962" i="3"/>
  <c r="E34963" i="3"/>
  <c r="E34964" i="3"/>
  <c r="E34965" i="3"/>
  <c r="E34966" i="3"/>
  <c r="E34967" i="3"/>
  <c r="E34968" i="3"/>
  <c r="E34969" i="3"/>
  <c r="E34970" i="3"/>
  <c r="E34971" i="3"/>
  <c r="E34972" i="3"/>
  <c r="E34973" i="3"/>
  <c r="E34974" i="3"/>
  <c r="E34975" i="3"/>
  <c r="E34976" i="3"/>
  <c r="E34977" i="3"/>
  <c r="E34978" i="3"/>
  <c r="E34979" i="3"/>
  <c r="E34980" i="3"/>
  <c r="E34981" i="3"/>
  <c r="E34982" i="3"/>
  <c r="E34983" i="3"/>
  <c r="E34984" i="3"/>
  <c r="E34985" i="3"/>
  <c r="E34986" i="3"/>
  <c r="E34987" i="3"/>
  <c r="E34988" i="3"/>
  <c r="E34989" i="3"/>
  <c r="E34990" i="3"/>
  <c r="E34991" i="3"/>
  <c r="E34992" i="3"/>
  <c r="E34993" i="3"/>
  <c r="E34994" i="3"/>
  <c r="E34995" i="3"/>
  <c r="E34996" i="3"/>
  <c r="E34997" i="3"/>
  <c r="E34998" i="3"/>
  <c r="E34999" i="3"/>
  <c r="E35000" i="3"/>
  <c r="E35001" i="3"/>
  <c r="E35002" i="3"/>
  <c r="E35003" i="3"/>
  <c r="E35004" i="3"/>
  <c r="E35005" i="3"/>
  <c r="E35006" i="3"/>
  <c r="E35007" i="3"/>
  <c r="E35008" i="3"/>
  <c r="E35009" i="3"/>
  <c r="E35010" i="3"/>
  <c r="E35011" i="3"/>
  <c r="E35012" i="3"/>
  <c r="E35013" i="3"/>
  <c r="E35014" i="3"/>
  <c r="E35015" i="3"/>
  <c r="E35016" i="3"/>
  <c r="E35017" i="3"/>
  <c r="E35018" i="3"/>
  <c r="E35019" i="3"/>
  <c r="E35020" i="3"/>
  <c r="E35021" i="3"/>
  <c r="E35022" i="3"/>
  <c r="E35023" i="3"/>
  <c r="E35024" i="3"/>
  <c r="E35025" i="3"/>
  <c r="E35026" i="3"/>
  <c r="E35027" i="3"/>
  <c r="E35028" i="3"/>
  <c r="E35029" i="3"/>
  <c r="E35030" i="3"/>
  <c r="E35031" i="3"/>
  <c r="E35032" i="3"/>
  <c r="E35033" i="3"/>
  <c r="E35034" i="3"/>
  <c r="E35035" i="3"/>
  <c r="E35036" i="3"/>
  <c r="E35037" i="3"/>
  <c r="E35038" i="3"/>
  <c r="E35039" i="3"/>
  <c r="E35040" i="3"/>
  <c r="E35041" i="3"/>
  <c r="E35042" i="3"/>
  <c r="E35043" i="3"/>
  <c r="E35044" i="3"/>
  <c r="E35045" i="3"/>
  <c r="E35046" i="3"/>
  <c r="E35047" i="3"/>
  <c r="E35048" i="3"/>
  <c r="E35049" i="3"/>
  <c r="E35050" i="3"/>
  <c r="E35051" i="3"/>
  <c r="E35052" i="3"/>
  <c r="E35053" i="3"/>
  <c r="E35054" i="3"/>
  <c r="E35055" i="3"/>
  <c r="E35056" i="3"/>
  <c r="E35057" i="3"/>
  <c r="E35058" i="3"/>
  <c r="E35059" i="3"/>
  <c r="E35060" i="3"/>
  <c r="E35061" i="3"/>
  <c r="E35062" i="3"/>
  <c r="E35063" i="3"/>
  <c r="E35064" i="3"/>
  <c r="E35065" i="3"/>
  <c r="E35066" i="3"/>
  <c r="E35067" i="3"/>
  <c r="E35068" i="3"/>
  <c r="E35069" i="3"/>
  <c r="E35070" i="3"/>
  <c r="E35071" i="3"/>
  <c r="E35072" i="3"/>
  <c r="E35073" i="3"/>
  <c r="E35074" i="3"/>
  <c r="E35075" i="3"/>
  <c r="E35076" i="3"/>
  <c r="E35077" i="3"/>
  <c r="E35078" i="3"/>
  <c r="E35079" i="3"/>
  <c r="E35080" i="3"/>
  <c r="E35081" i="3"/>
  <c r="E35082" i="3"/>
  <c r="E35083" i="3"/>
  <c r="E35084" i="3"/>
  <c r="E35085" i="3"/>
  <c r="E35086" i="3"/>
  <c r="E35087" i="3"/>
  <c r="E35088" i="3"/>
  <c r="E35089" i="3"/>
  <c r="E35090" i="3"/>
  <c r="E35091" i="3"/>
  <c r="E35092" i="3"/>
  <c r="E35093" i="3"/>
  <c r="E35094" i="3"/>
  <c r="E35095" i="3"/>
  <c r="E35096" i="3"/>
  <c r="E35097" i="3"/>
  <c r="E35098" i="3"/>
  <c r="E35099" i="3"/>
  <c r="E35100" i="3"/>
  <c r="E35101" i="3"/>
  <c r="E35102" i="3"/>
  <c r="E35103" i="3"/>
  <c r="E35104" i="3"/>
  <c r="E35105" i="3"/>
  <c r="E35106" i="3"/>
  <c r="E35107" i="3"/>
  <c r="E35108" i="3"/>
  <c r="E35109" i="3"/>
  <c r="E35110" i="3"/>
  <c r="E35111" i="3"/>
  <c r="E35112" i="3"/>
  <c r="E35113" i="3"/>
  <c r="E35114" i="3"/>
  <c r="E35115" i="3"/>
  <c r="E35116" i="3"/>
  <c r="E35117" i="3"/>
  <c r="E35118" i="3"/>
  <c r="E35119" i="3"/>
  <c r="E35120" i="3"/>
  <c r="E35121" i="3"/>
  <c r="E35122" i="3"/>
  <c r="E35123" i="3"/>
  <c r="E35124" i="3"/>
  <c r="E35125" i="3"/>
  <c r="E35126" i="3"/>
  <c r="E35127" i="3"/>
  <c r="E35128" i="3"/>
  <c r="E35129" i="3"/>
  <c r="E35130" i="3"/>
  <c r="E35131" i="3"/>
  <c r="E35132" i="3"/>
  <c r="E35133" i="3"/>
  <c r="E35134" i="3"/>
  <c r="E35135" i="3"/>
  <c r="E35136" i="3"/>
  <c r="E35137" i="3"/>
  <c r="E35138" i="3"/>
  <c r="E35139" i="3"/>
  <c r="E35140" i="3"/>
  <c r="E35141" i="3"/>
  <c r="E35142" i="3"/>
  <c r="E35143" i="3"/>
  <c r="E35144" i="3"/>
  <c r="E35145" i="3"/>
  <c r="E35146" i="3"/>
  <c r="E35147" i="3"/>
  <c r="E35148" i="3"/>
  <c r="E35149" i="3"/>
  <c r="E35150" i="3"/>
  <c r="E35151" i="3"/>
  <c r="E35152" i="3"/>
  <c r="E35153" i="3"/>
  <c r="E35154" i="3"/>
  <c r="E35155" i="3"/>
  <c r="E35156" i="3"/>
  <c r="E35157" i="3"/>
  <c r="E35158" i="3"/>
  <c r="E35159" i="3"/>
  <c r="E35160" i="3"/>
  <c r="E35161" i="3"/>
  <c r="E35162" i="3"/>
  <c r="E35163" i="3"/>
  <c r="E35164" i="3"/>
  <c r="E35165" i="3"/>
  <c r="E35166" i="3"/>
  <c r="E35167" i="3"/>
  <c r="E35168" i="3"/>
  <c r="E35169" i="3"/>
  <c r="E35170" i="3"/>
  <c r="E35171" i="3"/>
  <c r="E35172" i="3"/>
  <c r="E35173" i="3"/>
  <c r="E35174" i="3"/>
  <c r="E35175" i="3"/>
  <c r="E35176" i="3"/>
  <c r="E35177" i="3"/>
  <c r="E35178" i="3"/>
  <c r="E35179" i="3"/>
  <c r="E35180" i="3"/>
  <c r="E35181" i="3"/>
  <c r="E35182" i="3"/>
  <c r="E35183" i="3"/>
  <c r="E35184" i="3"/>
  <c r="E35185" i="3"/>
  <c r="E35186" i="3"/>
  <c r="E35187" i="3"/>
  <c r="E35188" i="3"/>
  <c r="E35189" i="3"/>
  <c r="E35190" i="3"/>
  <c r="E35191" i="3"/>
  <c r="E35192" i="3"/>
  <c r="E35193" i="3"/>
  <c r="E35194" i="3"/>
  <c r="E35195" i="3"/>
  <c r="E35196" i="3"/>
  <c r="E35197" i="3"/>
  <c r="E35198" i="3"/>
  <c r="E35199" i="3"/>
  <c r="E35200" i="3"/>
  <c r="E35201" i="3"/>
  <c r="E35202" i="3"/>
  <c r="E35203" i="3"/>
  <c r="E35204" i="3"/>
  <c r="E35205" i="3"/>
  <c r="E35206" i="3"/>
  <c r="E35207" i="3"/>
  <c r="E35208" i="3"/>
  <c r="E35209" i="3"/>
  <c r="E35210" i="3"/>
  <c r="E35211" i="3"/>
  <c r="E35212" i="3"/>
  <c r="E35213" i="3"/>
  <c r="E35214" i="3"/>
  <c r="E35215" i="3"/>
  <c r="E35216" i="3"/>
  <c r="E35217" i="3"/>
  <c r="E35218" i="3"/>
  <c r="E35219" i="3"/>
  <c r="E35220" i="3"/>
  <c r="E35221" i="3"/>
  <c r="E35222" i="3"/>
  <c r="E35223" i="3"/>
  <c r="E35224" i="3"/>
  <c r="E35225" i="3"/>
  <c r="E35226" i="3"/>
  <c r="E35227" i="3"/>
  <c r="E35228" i="3"/>
  <c r="E35229" i="3"/>
  <c r="E35230" i="3"/>
  <c r="E35231" i="3"/>
  <c r="E35232" i="3"/>
  <c r="E35233" i="3"/>
  <c r="E35234" i="3"/>
  <c r="E35235" i="3"/>
  <c r="E35236" i="3"/>
  <c r="E35237" i="3"/>
  <c r="E35238" i="3"/>
  <c r="E35239" i="3"/>
  <c r="E35240" i="3"/>
  <c r="E35241" i="3"/>
  <c r="E35242" i="3"/>
  <c r="E35243" i="3"/>
  <c r="E35244" i="3"/>
  <c r="E35245" i="3"/>
  <c r="E35246" i="3"/>
  <c r="E35247" i="3"/>
  <c r="E35248" i="3"/>
  <c r="E35249" i="3"/>
  <c r="E35250" i="3"/>
  <c r="E35251" i="3"/>
  <c r="E35252" i="3"/>
  <c r="E35253" i="3"/>
  <c r="E35254" i="3"/>
  <c r="E35255" i="3"/>
  <c r="E35256" i="3"/>
  <c r="E35257" i="3"/>
  <c r="E35258" i="3"/>
  <c r="E35259" i="3"/>
  <c r="E35260" i="3"/>
  <c r="E35261" i="3"/>
  <c r="E35262" i="3"/>
  <c r="E35263" i="3"/>
  <c r="E35264" i="3"/>
  <c r="E35265" i="3"/>
  <c r="E35266" i="3"/>
  <c r="E35267" i="3"/>
  <c r="E35268" i="3"/>
  <c r="E35269" i="3"/>
  <c r="E35270" i="3"/>
  <c r="E35271" i="3"/>
  <c r="E35272" i="3"/>
  <c r="E35273" i="3"/>
  <c r="E35274" i="3"/>
  <c r="E35275" i="3"/>
  <c r="E35276" i="3"/>
  <c r="E35277" i="3"/>
  <c r="E35278" i="3"/>
  <c r="E35279" i="3"/>
  <c r="E35280" i="3"/>
  <c r="E35281" i="3"/>
  <c r="E35282" i="3"/>
  <c r="E35283" i="3"/>
  <c r="E35284" i="3"/>
  <c r="E35285" i="3"/>
  <c r="E35286" i="3"/>
  <c r="E35287" i="3"/>
  <c r="E35288" i="3"/>
  <c r="E35289" i="3"/>
  <c r="E35290" i="3"/>
  <c r="E35291" i="3"/>
  <c r="E35292" i="3"/>
  <c r="E35293" i="3"/>
  <c r="E35294" i="3"/>
  <c r="E35295" i="3"/>
  <c r="E35296" i="3"/>
  <c r="E35297" i="3"/>
  <c r="E35298" i="3"/>
  <c r="E35299" i="3"/>
  <c r="E35300" i="3"/>
  <c r="E35301" i="3"/>
  <c r="E35302" i="3"/>
  <c r="E35303" i="3"/>
  <c r="E35304" i="3"/>
  <c r="E35305" i="3"/>
  <c r="E35306" i="3"/>
  <c r="E35307" i="3"/>
  <c r="E35308" i="3"/>
  <c r="E35309" i="3"/>
  <c r="E35310" i="3"/>
  <c r="E35311" i="3"/>
  <c r="E35312" i="3"/>
  <c r="E35313" i="3"/>
  <c r="E35314" i="3"/>
  <c r="E35315" i="3"/>
  <c r="E35316" i="3"/>
  <c r="E35317" i="3"/>
  <c r="E35318" i="3"/>
  <c r="E35319" i="3"/>
  <c r="E35320" i="3"/>
  <c r="E35321" i="3"/>
  <c r="E35322" i="3"/>
  <c r="E35323" i="3"/>
  <c r="E35324" i="3"/>
  <c r="E35325" i="3"/>
  <c r="E35326" i="3"/>
  <c r="E35327" i="3"/>
  <c r="E35328" i="3"/>
  <c r="E35329" i="3"/>
  <c r="E35330" i="3"/>
  <c r="E35331" i="3"/>
  <c r="E35332" i="3"/>
  <c r="E35333" i="3"/>
  <c r="E35334" i="3"/>
  <c r="E35335" i="3"/>
  <c r="E35336" i="3"/>
  <c r="E35337" i="3"/>
  <c r="E35338" i="3"/>
  <c r="E35339" i="3"/>
  <c r="E35340" i="3"/>
  <c r="E35341" i="3"/>
  <c r="E35342" i="3"/>
  <c r="E35343" i="3"/>
  <c r="E35344" i="3"/>
  <c r="E35345" i="3"/>
  <c r="E35346" i="3"/>
  <c r="E35347" i="3"/>
  <c r="E35348" i="3"/>
  <c r="E35349" i="3"/>
  <c r="E35350" i="3"/>
  <c r="E35351" i="3"/>
  <c r="E35352" i="3"/>
  <c r="E35353" i="3"/>
  <c r="E35354" i="3"/>
  <c r="E35355" i="3"/>
  <c r="E35356" i="3"/>
  <c r="E35357" i="3"/>
  <c r="E35358" i="3"/>
  <c r="E35359" i="3"/>
  <c r="E35360" i="3"/>
  <c r="E35361" i="3"/>
  <c r="E35362" i="3"/>
  <c r="E35363" i="3"/>
  <c r="E35364" i="3"/>
  <c r="E35365" i="3"/>
  <c r="E35366" i="3"/>
  <c r="E35367" i="3"/>
  <c r="E35368" i="3"/>
  <c r="E35369" i="3"/>
  <c r="E35370" i="3"/>
  <c r="E35371" i="3"/>
  <c r="E35372" i="3"/>
  <c r="E35373" i="3"/>
  <c r="E35374" i="3"/>
  <c r="E35375" i="3"/>
  <c r="E35376" i="3"/>
  <c r="E35377" i="3"/>
  <c r="E35378" i="3"/>
  <c r="E35379" i="3"/>
  <c r="E35380" i="3"/>
  <c r="E35381" i="3"/>
  <c r="E35382" i="3"/>
  <c r="E35383" i="3"/>
  <c r="E35384" i="3"/>
  <c r="E35385" i="3"/>
  <c r="E35386" i="3"/>
  <c r="E35387" i="3"/>
  <c r="E35388" i="3"/>
  <c r="E35389" i="3"/>
  <c r="E35390" i="3"/>
  <c r="E35391" i="3"/>
  <c r="E35392" i="3"/>
  <c r="E35393" i="3"/>
  <c r="E35394" i="3"/>
  <c r="E35395" i="3"/>
  <c r="E35396" i="3"/>
  <c r="E35397" i="3"/>
  <c r="E35398" i="3"/>
  <c r="E35399" i="3"/>
  <c r="E35400" i="3"/>
  <c r="E35401" i="3"/>
  <c r="E35402" i="3"/>
  <c r="E35403" i="3"/>
  <c r="E35404" i="3"/>
  <c r="E35405" i="3"/>
  <c r="E35406" i="3"/>
  <c r="E35407" i="3"/>
  <c r="E35408" i="3"/>
  <c r="E35409" i="3"/>
  <c r="E35410" i="3"/>
  <c r="E35411" i="3"/>
  <c r="E35412" i="3"/>
  <c r="E35413" i="3"/>
  <c r="E35414" i="3"/>
  <c r="E35415" i="3"/>
  <c r="E35416" i="3"/>
  <c r="E35417" i="3"/>
  <c r="E35418" i="3"/>
  <c r="E35419" i="3"/>
  <c r="E35420" i="3"/>
  <c r="E35421" i="3"/>
  <c r="E35422" i="3"/>
  <c r="E35423" i="3"/>
  <c r="E35424" i="3"/>
  <c r="E35425" i="3"/>
  <c r="E35426" i="3"/>
  <c r="E35427" i="3"/>
  <c r="E35428" i="3"/>
  <c r="E35429" i="3"/>
  <c r="E35430" i="3"/>
  <c r="E35431" i="3"/>
  <c r="E35432" i="3"/>
  <c r="E35433" i="3"/>
  <c r="E35434" i="3"/>
  <c r="E35435" i="3"/>
  <c r="E35436" i="3"/>
  <c r="E35437" i="3"/>
  <c r="E35438" i="3"/>
  <c r="E35439" i="3"/>
  <c r="E35440" i="3"/>
  <c r="E35441" i="3"/>
  <c r="E35442" i="3"/>
  <c r="E35443" i="3"/>
  <c r="E35444" i="3"/>
  <c r="E35445" i="3"/>
  <c r="E35446" i="3"/>
  <c r="E35447" i="3"/>
  <c r="E35448" i="3"/>
  <c r="E35449" i="3"/>
  <c r="E35450" i="3"/>
  <c r="E35451" i="3"/>
  <c r="E35452" i="3"/>
  <c r="E35453" i="3"/>
  <c r="E35454" i="3"/>
  <c r="E35455" i="3"/>
  <c r="E35456" i="3"/>
  <c r="E35457" i="3"/>
  <c r="E35458" i="3"/>
  <c r="E35459" i="3"/>
  <c r="E35460" i="3"/>
  <c r="E35461" i="3"/>
  <c r="E35462" i="3"/>
  <c r="E35463" i="3"/>
  <c r="E35464" i="3"/>
  <c r="E35465" i="3"/>
  <c r="E35466" i="3"/>
  <c r="E35467" i="3"/>
  <c r="E35468" i="3"/>
  <c r="E35469" i="3"/>
  <c r="E35470" i="3"/>
  <c r="E35471" i="3"/>
  <c r="E35472" i="3"/>
  <c r="E35473" i="3"/>
  <c r="E35474" i="3"/>
  <c r="E35475" i="3"/>
  <c r="E35476" i="3"/>
  <c r="E35477" i="3"/>
  <c r="E35478" i="3"/>
  <c r="E35479" i="3"/>
  <c r="E35480" i="3"/>
  <c r="E35481" i="3"/>
  <c r="E35482" i="3"/>
  <c r="E35483" i="3"/>
  <c r="E35484" i="3"/>
  <c r="E35485" i="3"/>
  <c r="E35486" i="3"/>
  <c r="E35487" i="3"/>
  <c r="E35488" i="3"/>
  <c r="E35489" i="3"/>
  <c r="E35490" i="3"/>
  <c r="E35491" i="3"/>
  <c r="E35492" i="3"/>
  <c r="E35493" i="3"/>
  <c r="E35494" i="3"/>
  <c r="E35495" i="3"/>
  <c r="E35496" i="3"/>
  <c r="E35497" i="3"/>
  <c r="E35498" i="3"/>
  <c r="E35499" i="3"/>
  <c r="E35500" i="3"/>
  <c r="E35501" i="3"/>
  <c r="E35502" i="3"/>
  <c r="E35503" i="3"/>
  <c r="E35504" i="3"/>
  <c r="E35505" i="3"/>
  <c r="E35506" i="3"/>
  <c r="E35507" i="3"/>
  <c r="E35508" i="3"/>
  <c r="E35509" i="3"/>
  <c r="E35510" i="3"/>
  <c r="E35511" i="3"/>
  <c r="E35512" i="3"/>
  <c r="E35513" i="3"/>
  <c r="E35514" i="3"/>
  <c r="E35515" i="3"/>
  <c r="E35516" i="3"/>
  <c r="E35517" i="3"/>
  <c r="E35518" i="3"/>
  <c r="E35519" i="3"/>
  <c r="E35520" i="3"/>
  <c r="E35521" i="3"/>
  <c r="E35522" i="3"/>
  <c r="E35523" i="3"/>
  <c r="E35524" i="3"/>
  <c r="E35525" i="3"/>
  <c r="E35526" i="3"/>
  <c r="E35527" i="3"/>
  <c r="E35528" i="3"/>
  <c r="E35529" i="3"/>
  <c r="E35530" i="3"/>
  <c r="E35531" i="3"/>
  <c r="E35532" i="3"/>
  <c r="E35533" i="3"/>
  <c r="E35534" i="3"/>
  <c r="E35535" i="3"/>
  <c r="E35536" i="3"/>
  <c r="E35537" i="3"/>
  <c r="E35538" i="3"/>
  <c r="E35539" i="3"/>
  <c r="E35540" i="3"/>
  <c r="E35541" i="3"/>
  <c r="E35542" i="3"/>
  <c r="E35543" i="3"/>
  <c r="E35544" i="3"/>
  <c r="E35545" i="3"/>
  <c r="E35546" i="3"/>
  <c r="E35547" i="3"/>
  <c r="E35548" i="3"/>
  <c r="E35549" i="3"/>
  <c r="E35550" i="3"/>
  <c r="E35551" i="3"/>
  <c r="E35552" i="3"/>
  <c r="E35553" i="3"/>
  <c r="E35554" i="3"/>
  <c r="E35555" i="3"/>
  <c r="E35556" i="3"/>
  <c r="E35557" i="3"/>
  <c r="E35558" i="3"/>
  <c r="E35559" i="3"/>
  <c r="E35560" i="3"/>
  <c r="E35561" i="3"/>
  <c r="E35562" i="3"/>
  <c r="E35563" i="3"/>
  <c r="E35564" i="3"/>
  <c r="E35565" i="3"/>
  <c r="E35566" i="3"/>
  <c r="E35567" i="3"/>
  <c r="E35568" i="3"/>
  <c r="E35569" i="3"/>
  <c r="E35570" i="3"/>
  <c r="E35571" i="3"/>
  <c r="E35572" i="3"/>
  <c r="E35573" i="3"/>
  <c r="E35574" i="3"/>
  <c r="E35575" i="3"/>
  <c r="E35576" i="3"/>
  <c r="E35577" i="3"/>
  <c r="E35578" i="3"/>
  <c r="E35579" i="3"/>
  <c r="E35580" i="3"/>
  <c r="E35581" i="3"/>
  <c r="E35582" i="3"/>
  <c r="E35583" i="3"/>
  <c r="E35584" i="3"/>
  <c r="E35585" i="3"/>
  <c r="E35586" i="3"/>
  <c r="E35587" i="3"/>
  <c r="E35588" i="3"/>
  <c r="E35589" i="3"/>
  <c r="E35590" i="3"/>
  <c r="E35591" i="3"/>
  <c r="E35592" i="3"/>
  <c r="E35593" i="3"/>
  <c r="E35594" i="3"/>
  <c r="E35595" i="3"/>
  <c r="E35596" i="3"/>
  <c r="E35597" i="3"/>
  <c r="E35598" i="3"/>
  <c r="E35599" i="3"/>
  <c r="E35600" i="3"/>
  <c r="E35601" i="3"/>
  <c r="E35602" i="3"/>
  <c r="E35603" i="3"/>
  <c r="E35604" i="3"/>
  <c r="E35605" i="3"/>
  <c r="E35606" i="3"/>
  <c r="E35607" i="3"/>
  <c r="E35608" i="3"/>
  <c r="E35609" i="3"/>
  <c r="E35610" i="3"/>
  <c r="E35611" i="3"/>
  <c r="E35612" i="3"/>
  <c r="E35613" i="3"/>
  <c r="E35614" i="3"/>
  <c r="E35615" i="3"/>
  <c r="E35616" i="3"/>
  <c r="E35617" i="3"/>
  <c r="E35618" i="3"/>
  <c r="E35619" i="3"/>
  <c r="E35620" i="3"/>
  <c r="E35621" i="3"/>
  <c r="E35622" i="3"/>
  <c r="E35623" i="3"/>
  <c r="E35624" i="3"/>
  <c r="E35625" i="3"/>
  <c r="E35626" i="3"/>
  <c r="E35627" i="3"/>
  <c r="E35628" i="3"/>
  <c r="E35629" i="3"/>
  <c r="E35630" i="3"/>
  <c r="E35631" i="3"/>
  <c r="E35632" i="3"/>
  <c r="E35633" i="3"/>
  <c r="E35634" i="3"/>
  <c r="E35635" i="3"/>
  <c r="E35636" i="3"/>
  <c r="E35637" i="3"/>
  <c r="E35638" i="3"/>
  <c r="E35639" i="3"/>
  <c r="E35640" i="3"/>
  <c r="E35641" i="3"/>
  <c r="E35642" i="3"/>
  <c r="E35643" i="3"/>
  <c r="E35644" i="3"/>
  <c r="E35645" i="3"/>
  <c r="E35646" i="3"/>
  <c r="E35647" i="3"/>
  <c r="E35648" i="3"/>
  <c r="E35649" i="3"/>
  <c r="E35650" i="3"/>
  <c r="E35651" i="3"/>
  <c r="E35652" i="3"/>
  <c r="E35653" i="3"/>
  <c r="E35654" i="3"/>
  <c r="E35655" i="3"/>
  <c r="E35656" i="3"/>
  <c r="E35657" i="3"/>
  <c r="E35658" i="3"/>
  <c r="E35659" i="3"/>
  <c r="E35660" i="3"/>
  <c r="E35661" i="3"/>
  <c r="E35662" i="3"/>
  <c r="E35663" i="3"/>
  <c r="E35664" i="3"/>
  <c r="E35665" i="3"/>
  <c r="E35666" i="3"/>
  <c r="E35667" i="3"/>
  <c r="E35668" i="3"/>
  <c r="E35669" i="3"/>
  <c r="E35670" i="3"/>
  <c r="E35671" i="3"/>
  <c r="E35672" i="3"/>
  <c r="E35673" i="3"/>
  <c r="E35674" i="3"/>
  <c r="E35675" i="3"/>
  <c r="E35676" i="3"/>
  <c r="E35677" i="3"/>
  <c r="E35678" i="3"/>
  <c r="E35679" i="3"/>
  <c r="E35680" i="3"/>
  <c r="E35681" i="3"/>
  <c r="E35682" i="3"/>
  <c r="E35683" i="3"/>
  <c r="E35684" i="3"/>
  <c r="E35685" i="3"/>
  <c r="E35686" i="3"/>
  <c r="E35687" i="3"/>
  <c r="E35688" i="3"/>
  <c r="E35689" i="3"/>
  <c r="E35690" i="3"/>
  <c r="E35691" i="3"/>
  <c r="E35692" i="3"/>
  <c r="E35693" i="3"/>
  <c r="E35694" i="3"/>
  <c r="E35695" i="3"/>
  <c r="E35696" i="3"/>
  <c r="E35697" i="3"/>
  <c r="E35698" i="3"/>
  <c r="E35699" i="3"/>
  <c r="E35700" i="3"/>
  <c r="E35701" i="3"/>
  <c r="E35702" i="3"/>
  <c r="E35703" i="3"/>
  <c r="E35704" i="3"/>
  <c r="E35705" i="3"/>
  <c r="E35706" i="3"/>
  <c r="E35707" i="3"/>
  <c r="E35708" i="3"/>
  <c r="E35709" i="3"/>
  <c r="E35710" i="3"/>
  <c r="E35711" i="3"/>
  <c r="E35712" i="3"/>
  <c r="E35713" i="3"/>
  <c r="E35714" i="3"/>
  <c r="E35715" i="3"/>
  <c r="E35716" i="3"/>
  <c r="E35717" i="3"/>
  <c r="E35718" i="3"/>
  <c r="E35719" i="3"/>
  <c r="E35720" i="3"/>
  <c r="E35721" i="3"/>
  <c r="E35722" i="3"/>
  <c r="E35723" i="3"/>
  <c r="E35724" i="3"/>
  <c r="E35725" i="3"/>
  <c r="E35726" i="3"/>
  <c r="E35727" i="3"/>
  <c r="E35728" i="3"/>
  <c r="E35729" i="3"/>
  <c r="E35730" i="3"/>
  <c r="E35731" i="3"/>
  <c r="E35732" i="3"/>
  <c r="E35733" i="3"/>
  <c r="E35734" i="3"/>
  <c r="E35735" i="3"/>
  <c r="E35736" i="3"/>
  <c r="E35737" i="3"/>
  <c r="E35738" i="3"/>
  <c r="E35739" i="3"/>
  <c r="E35740" i="3"/>
  <c r="E35741" i="3"/>
  <c r="E35742" i="3"/>
  <c r="E35743" i="3"/>
  <c r="E35744" i="3"/>
  <c r="E35745" i="3"/>
  <c r="E35746" i="3"/>
  <c r="E35747" i="3"/>
  <c r="E35748" i="3"/>
  <c r="E35749" i="3"/>
  <c r="E35750" i="3"/>
  <c r="E35751" i="3"/>
  <c r="E35752" i="3"/>
  <c r="E35753" i="3"/>
  <c r="E35754" i="3"/>
  <c r="E35755" i="3"/>
  <c r="E35756" i="3"/>
  <c r="E35757" i="3"/>
  <c r="E35758" i="3"/>
  <c r="E35759" i="3"/>
  <c r="E35760" i="3"/>
  <c r="E35761" i="3"/>
  <c r="E35762" i="3"/>
  <c r="E35763" i="3"/>
  <c r="E35764" i="3"/>
  <c r="E35765" i="3"/>
  <c r="E35766" i="3"/>
  <c r="E35767" i="3"/>
  <c r="E35768" i="3"/>
  <c r="E35769" i="3"/>
  <c r="E35770" i="3"/>
  <c r="E35771" i="3"/>
  <c r="E35772" i="3"/>
  <c r="E35773" i="3"/>
  <c r="E35774" i="3"/>
  <c r="E35775" i="3"/>
  <c r="E35776" i="3"/>
  <c r="E35777" i="3"/>
  <c r="E35778" i="3"/>
  <c r="E35779" i="3"/>
  <c r="E35780" i="3"/>
  <c r="E35781" i="3"/>
  <c r="E35782" i="3"/>
  <c r="E35783" i="3"/>
  <c r="E35784" i="3"/>
  <c r="E35785" i="3"/>
  <c r="E35786" i="3"/>
  <c r="E35787" i="3"/>
  <c r="E35788" i="3"/>
  <c r="E35789" i="3"/>
  <c r="E35790" i="3"/>
  <c r="E35791" i="3"/>
  <c r="E35792" i="3"/>
  <c r="E35793" i="3"/>
  <c r="E35794" i="3"/>
  <c r="E35795" i="3"/>
  <c r="E35796" i="3"/>
  <c r="E35797" i="3"/>
  <c r="E35798" i="3"/>
  <c r="E35799" i="3"/>
  <c r="E35800" i="3"/>
  <c r="E35801" i="3"/>
  <c r="E35802" i="3"/>
  <c r="E35803" i="3"/>
  <c r="E35804" i="3"/>
  <c r="E35805" i="3"/>
  <c r="E35806" i="3"/>
  <c r="E35807" i="3"/>
  <c r="E35808" i="3"/>
  <c r="E35809" i="3"/>
  <c r="E35810" i="3"/>
  <c r="E35811" i="3"/>
  <c r="E35812" i="3"/>
  <c r="E35813" i="3"/>
  <c r="E35814" i="3"/>
  <c r="E35815" i="3"/>
  <c r="E35816" i="3"/>
  <c r="E35817" i="3"/>
  <c r="E35818" i="3"/>
  <c r="E35819" i="3"/>
  <c r="E35820" i="3"/>
  <c r="E35821" i="3"/>
  <c r="E35822" i="3"/>
  <c r="E35823" i="3"/>
  <c r="E35824" i="3"/>
  <c r="E35825" i="3"/>
  <c r="E35826" i="3"/>
  <c r="E35827" i="3"/>
  <c r="E35828" i="3"/>
  <c r="E35829" i="3"/>
  <c r="E35830" i="3"/>
  <c r="E35831" i="3"/>
  <c r="E35832" i="3"/>
  <c r="E35833" i="3"/>
  <c r="E35834" i="3"/>
  <c r="E35835" i="3"/>
  <c r="E35836" i="3"/>
  <c r="E35837" i="3"/>
  <c r="E35838" i="3"/>
  <c r="E35839" i="3"/>
  <c r="E35840" i="3"/>
  <c r="E35841" i="3"/>
  <c r="E35842" i="3"/>
  <c r="E35843" i="3"/>
  <c r="E35844" i="3"/>
  <c r="E35845" i="3"/>
  <c r="E35846" i="3"/>
  <c r="E35847" i="3"/>
  <c r="E35848" i="3"/>
  <c r="E35849" i="3"/>
  <c r="E35850" i="3"/>
  <c r="E35851" i="3"/>
  <c r="E35852" i="3"/>
  <c r="E35853" i="3"/>
  <c r="E35854" i="3"/>
  <c r="E35855" i="3"/>
  <c r="E35856" i="3"/>
  <c r="E35857" i="3"/>
  <c r="E35858" i="3"/>
  <c r="E35859" i="3"/>
  <c r="E35860" i="3"/>
  <c r="E35861" i="3"/>
  <c r="E35862" i="3"/>
  <c r="E35863" i="3"/>
  <c r="E35864" i="3"/>
  <c r="E35865" i="3"/>
  <c r="E35866" i="3"/>
  <c r="E35867" i="3"/>
  <c r="E35868" i="3"/>
  <c r="E35869" i="3"/>
  <c r="E35870" i="3"/>
  <c r="E35871" i="3"/>
  <c r="E35872" i="3"/>
  <c r="E35873" i="3"/>
  <c r="E35874" i="3"/>
  <c r="E35875" i="3"/>
  <c r="E35876" i="3"/>
  <c r="E35877" i="3"/>
  <c r="E35878" i="3"/>
  <c r="E35879" i="3"/>
  <c r="E35880" i="3"/>
  <c r="E35881" i="3"/>
  <c r="E35882" i="3"/>
  <c r="E35883" i="3"/>
  <c r="E35884" i="3"/>
  <c r="E35885" i="3"/>
  <c r="E35886" i="3"/>
  <c r="E35887" i="3"/>
  <c r="E35888" i="3"/>
  <c r="E35889" i="3"/>
  <c r="E35890" i="3"/>
  <c r="E35891" i="3"/>
  <c r="E35892" i="3"/>
  <c r="E35893" i="3"/>
  <c r="E35894" i="3"/>
  <c r="E35895" i="3"/>
  <c r="E35896" i="3"/>
  <c r="E35897" i="3"/>
  <c r="E35898" i="3"/>
  <c r="E35899" i="3"/>
  <c r="E35900" i="3"/>
  <c r="E35901" i="3"/>
  <c r="E35902" i="3"/>
  <c r="E35903" i="3"/>
  <c r="E35904" i="3"/>
  <c r="E35905" i="3"/>
  <c r="E35906" i="3"/>
  <c r="E35907" i="3"/>
  <c r="E35908" i="3"/>
  <c r="E35909" i="3"/>
  <c r="E35910" i="3"/>
  <c r="E35911" i="3"/>
  <c r="E35912" i="3"/>
  <c r="E35913" i="3"/>
  <c r="E35914" i="3"/>
  <c r="E35915" i="3"/>
  <c r="E35916" i="3"/>
  <c r="E35917" i="3"/>
  <c r="E35918" i="3"/>
  <c r="E35919" i="3"/>
  <c r="E35920" i="3"/>
  <c r="E35921" i="3"/>
  <c r="E35922" i="3"/>
  <c r="E35923" i="3"/>
  <c r="E35924" i="3"/>
  <c r="E35925" i="3"/>
  <c r="E35926" i="3"/>
  <c r="E35927" i="3"/>
  <c r="E35928" i="3"/>
  <c r="E35929" i="3"/>
  <c r="E35930" i="3"/>
  <c r="E35931" i="3"/>
  <c r="E35932" i="3"/>
  <c r="E35933" i="3"/>
  <c r="E35934" i="3"/>
  <c r="E35935" i="3"/>
  <c r="E35936" i="3"/>
  <c r="E35937" i="3"/>
  <c r="E35938" i="3"/>
  <c r="E35939" i="3"/>
  <c r="E35940" i="3"/>
  <c r="E35941" i="3"/>
  <c r="E35942" i="3"/>
  <c r="E35943" i="3"/>
  <c r="E35944" i="3"/>
  <c r="E35945" i="3"/>
  <c r="E35946" i="3"/>
  <c r="E35947" i="3"/>
  <c r="E35948" i="3"/>
  <c r="E35949" i="3"/>
  <c r="E35950" i="3"/>
  <c r="E35951" i="3"/>
  <c r="E35952" i="3"/>
  <c r="E35953" i="3"/>
  <c r="E35954" i="3"/>
  <c r="E35955" i="3"/>
  <c r="E35956" i="3"/>
  <c r="E35957" i="3"/>
  <c r="E35958" i="3"/>
  <c r="E35959" i="3"/>
  <c r="E35960" i="3"/>
  <c r="E35961" i="3"/>
  <c r="E35962" i="3"/>
  <c r="E35963" i="3"/>
  <c r="E35964" i="3"/>
  <c r="E35965" i="3"/>
  <c r="E35966" i="3"/>
  <c r="E35967" i="3"/>
  <c r="E35968" i="3"/>
  <c r="E35969" i="3"/>
  <c r="E35970" i="3"/>
  <c r="E35971" i="3"/>
  <c r="E35972" i="3"/>
  <c r="E35973" i="3"/>
  <c r="E35974" i="3"/>
  <c r="E35975" i="3"/>
  <c r="E35976" i="3"/>
  <c r="E35977" i="3"/>
  <c r="E35978" i="3"/>
  <c r="E35979" i="3"/>
  <c r="E35980" i="3"/>
  <c r="E35981" i="3"/>
  <c r="E35982" i="3"/>
  <c r="E35983" i="3"/>
  <c r="E35984" i="3"/>
  <c r="E35985" i="3"/>
  <c r="E35986" i="3"/>
  <c r="E35987" i="3"/>
  <c r="E35988" i="3"/>
  <c r="E35989" i="3"/>
  <c r="E35990" i="3"/>
  <c r="E35991" i="3"/>
  <c r="E35992" i="3"/>
  <c r="E35993" i="3"/>
  <c r="E35994" i="3"/>
  <c r="E35995" i="3"/>
  <c r="E35996" i="3"/>
  <c r="E35997" i="3"/>
  <c r="E35998" i="3"/>
  <c r="E35999" i="3"/>
  <c r="E36000" i="3"/>
  <c r="E36001" i="3"/>
  <c r="E36002" i="3"/>
  <c r="E36003" i="3"/>
  <c r="E36004" i="3"/>
  <c r="E36005" i="3"/>
  <c r="E36006" i="3"/>
  <c r="E36007" i="3"/>
  <c r="E36008" i="3"/>
  <c r="E36009" i="3"/>
  <c r="E36010" i="3"/>
  <c r="E36011" i="3"/>
  <c r="E36012" i="3"/>
  <c r="E36013" i="3"/>
  <c r="E36014" i="3"/>
  <c r="E36015" i="3"/>
  <c r="E36016" i="3"/>
  <c r="E36017" i="3"/>
  <c r="E36018" i="3"/>
  <c r="E36019" i="3"/>
  <c r="E36020" i="3"/>
  <c r="E36021" i="3"/>
  <c r="E36022" i="3"/>
  <c r="E36023" i="3"/>
  <c r="E36024" i="3"/>
  <c r="E36025" i="3"/>
  <c r="E36026" i="3"/>
  <c r="E36027" i="3"/>
  <c r="E36028" i="3"/>
  <c r="E36029" i="3"/>
  <c r="E36030" i="3"/>
  <c r="E36031" i="3"/>
  <c r="E36032" i="3"/>
  <c r="E36033" i="3"/>
  <c r="E36034" i="3"/>
  <c r="E36035" i="3"/>
  <c r="E36036" i="3"/>
  <c r="E36037" i="3"/>
  <c r="E36038" i="3"/>
  <c r="E36039" i="3"/>
  <c r="E36040" i="3"/>
  <c r="E36041" i="3"/>
  <c r="E36042" i="3"/>
  <c r="E36043" i="3"/>
  <c r="E36044" i="3"/>
  <c r="E36045" i="3"/>
  <c r="E36046" i="3"/>
  <c r="E36047" i="3"/>
  <c r="E36048" i="3"/>
  <c r="E36049" i="3"/>
  <c r="E36050" i="3"/>
  <c r="E36051" i="3"/>
  <c r="E36052" i="3"/>
  <c r="E36053" i="3"/>
  <c r="E36054" i="3"/>
  <c r="E36055" i="3"/>
  <c r="E36056" i="3"/>
  <c r="E36057" i="3"/>
  <c r="E36058" i="3"/>
  <c r="E36059" i="3"/>
  <c r="E36060" i="3"/>
  <c r="E36061" i="3"/>
  <c r="E36062" i="3"/>
  <c r="E36063" i="3"/>
  <c r="E36064" i="3"/>
  <c r="E36065" i="3"/>
  <c r="E36066" i="3"/>
  <c r="E36067" i="3"/>
  <c r="E36068" i="3"/>
  <c r="E36069" i="3"/>
  <c r="E36070" i="3"/>
  <c r="E36071" i="3"/>
  <c r="E36072" i="3"/>
  <c r="E36073" i="3"/>
  <c r="E36074" i="3"/>
  <c r="E36075" i="3"/>
  <c r="E36076" i="3"/>
  <c r="E36077" i="3"/>
  <c r="E36078" i="3"/>
  <c r="E36079" i="3"/>
  <c r="E36080" i="3"/>
  <c r="E36081" i="3"/>
  <c r="E36082" i="3"/>
  <c r="E36083" i="3"/>
  <c r="E36084" i="3"/>
  <c r="E36085" i="3"/>
  <c r="E36086" i="3"/>
  <c r="E36087" i="3"/>
  <c r="E36088" i="3"/>
  <c r="E36089" i="3"/>
  <c r="E36090" i="3"/>
  <c r="E36091" i="3"/>
  <c r="E36092" i="3"/>
  <c r="E36093" i="3"/>
  <c r="E36094" i="3"/>
  <c r="E36095" i="3"/>
  <c r="E36096" i="3"/>
  <c r="E36097" i="3"/>
  <c r="E36098" i="3"/>
  <c r="E36099" i="3"/>
  <c r="E36100" i="3"/>
  <c r="E36101" i="3"/>
  <c r="E36102" i="3"/>
  <c r="E36103" i="3"/>
  <c r="E36104" i="3"/>
  <c r="E36105" i="3"/>
  <c r="E36106" i="3"/>
  <c r="E36107" i="3"/>
  <c r="E36108" i="3"/>
  <c r="E36109" i="3"/>
  <c r="E36110" i="3"/>
  <c r="E36111" i="3"/>
  <c r="E36112" i="3"/>
  <c r="E36113" i="3"/>
  <c r="E36114" i="3"/>
  <c r="E36115" i="3"/>
  <c r="E36116" i="3"/>
  <c r="E36117" i="3"/>
  <c r="E36118" i="3"/>
  <c r="E36119" i="3"/>
  <c r="E36120" i="3"/>
  <c r="E36121" i="3"/>
  <c r="E36122" i="3"/>
  <c r="E36123" i="3"/>
  <c r="E36124" i="3"/>
  <c r="E36125" i="3"/>
  <c r="E36126" i="3"/>
  <c r="E36127" i="3"/>
  <c r="E36128" i="3"/>
  <c r="E36129" i="3"/>
  <c r="E36130" i="3"/>
  <c r="E36131" i="3"/>
  <c r="E36132" i="3"/>
  <c r="E36133" i="3"/>
  <c r="E36134" i="3"/>
  <c r="E36135" i="3"/>
  <c r="E36136" i="3"/>
  <c r="E36137" i="3"/>
  <c r="E36138" i="3"/>
  <c r="E36139" i="3"/>
  <c r="E36140" i="3"/>
  <c r="E36141" i="3"/>
  <c r="E36142" i="3"/>
  <c r="E36143" i="3"/>
  <c r="E36144" i="3"/>
  <c r="E36145" i="3"/>
  <c r="E36146" i="3"/>
  <c r="E36147" i="3"/>
  <c r="E36148" i="3"/>
  <c r="E36149" i="3"/>
  <c r="E36150" i="3"/>
  <c r="E36151" i="3"/>
  <c r="E36152" i="3"/>
  <c r="E36153" i="3"/>
  <c r="E36154" i="3"/>
  <c r="E36155" i="3"/>
  <c r="E36156" i="3"/>
  <c r="E36157" i="3"/>
  <c r="E36158" i="3"/>
  <c r="E36159" i="3"/>
  <c r="E36160" i="3"/>
  <c r="E36161" i="3"/>
  <c r="E36162" i="3"/>
  <c r="E36163" i="3"/>
  <c r="E36164" i="3"/>
  <c r="E36165" i="3"/>
  <c r="E36166" i="3"/>
  <c r="E36167" i="3"/>
  <c r="E36168" i="3"/>
  <c r="E36169" i="3"/>
  <c r="E36170" i="3"/>
  <c r="E36171" i="3"/>
  <c r="E36172" i="3"/>
  <c r="E36173" i="3"/>
  <c r="E36174" i="3"/>
  <c r="E36175" i="3"/>
  <c r="E36176" i="3"/>
  <c r="E36177" i="3"/>
  <c r="E36178" i="3"/>
  <c r="E36179" i="3"/>
  <c r="E36180" i="3"/>
  <c r="E36181" i="3"/>
  <c r="E36182" i="3"/>
  <c r="E36183" i="3"/>
  <c r="E36184" i="3"/>
  <c r="E36185" i="3"/>
  <c r="E36186" i="3"/>
  <c r="E36187" i="3"/>
  <c r="E36188" i="3"/>
  <c r="E36189" i="3"/>
  <c r="E36190" i="3"/>
  <c r="E36191" i="3"/>
  <c r="E36192" i="3"/>
  <c r="E36193" i="3"/>
  <c r="E36194" i="3"/>
  <c r="E36195" i="3"/>
  <c r="E36196" i="3"/>
  <c r="E36197" i="3"/>
  <c r="E36198" i="3"/>
  <c r="E36199" i="3"/>
  <c r="E36200" i="3"/>
  <c r="E36201" i="3"/>
  <c r="E36202" i="3"/>
  <c r="E36203" i="3"/>
  <c r="E36204" i="3"/>
  <c r="E36205" i="3"/>
  <c r="E36206" i="3"/>
  <c r="E36207" i="3"/>
  <c r="E36208" i="3"/>
  <c r="E36209" i="3"/>
  <c r="E36210" i="3"/>
  <c r="E36211" i="3"/>
  <c r="E36212" i="3"/>
  <c r="E36213" i="3"/>
  <c r="E36214" i="3"/>
  <c r="E36215" i="3"/>
  <c r="E36216" i="3"/>
  <c r="E36217" i="3"/>
  <c r="E36218" i="3"/>
  <c r="E36219" i="3"/>
  <c r="E36220" i="3"/>
  <c r="E36221" i="3"/>
  <c r="E36222" i="3"/>
  <c r="E36223" i="3"/>
  <c r="E36224" i="3"/>
  <c r="E36225" i="3"/>
  <c r="E36226" i="3"/>
  <c r="E36227" i="3"/>
  <c r="E36228" i="3"/>
  <c r="E36229" i="3"/>
  <c r="E36230" i="3"/>
  <c r="E36231" i="3"/>
  <c r="E36232" i="3"/>
  <c r="E36233" i="3"/>
  <c r="E36234" i="3"/>
  <c r="E36235" i="3"/>
  <c r="E36236" i="3"/>
  <c r="E36237" i="3"/>
  <c r="E36238" i="3"/>
  <c r="E36239" i="3"/>
  <c r="E36240" i="3"/>
  <c r="E36241" i="3"/>
  <c r="E36242" i="3"/>
  <c r="E36243" i="3"/>
  <c r="E36244" i="3"/>
  <c r="E36245" i="3"/>
  <c r="E36246" i="3"/>
  <c r="E36247" i="3"/>
  <c r="E36248" i="3"/>
  <c r="E36249" i="3"/>
  <c r="E36250" i="3"/>
  <c r="E36251" i="3"/>
  <c r="E36252" i="3"/>
  <c r="E36253" i="3"/>
  <c r="E36254" i="3"/>
  <c r="E36255" i="3"/>
  <c r="E36256" i="3"/>
  <c r="E36257" i="3"/>
  <c r="E36258" i="3"/>
  <c r="E36259" i="3"/>
  <c r="E36260" i="3"/>
  <c r="E36261" i="3"/>
  <c r="E36262" i="3"/>
  <c r="E36263" i="3"/>
  <c r="E36264" i="3"/>
  <c r="E36265" i="3"/>
  <c r="E36266" i="3"/>
  <c r="E36267" i="3"/>
  <c r="E36268" i="3"/>
  <c r="E36269" i="3"/>
  <c r="E36270" i="3"/>
  <c r="E36271" i="3"/>
  <c r="E36272" i="3"/>
  <c r="E36273" i="3"/>
  <c r="E36274" i="3"/>
  <c r="E36275" i="3"/>
  <c r="E36276" i="3"/>
  <c r="E36277" i="3"/>
  <c r="E36278" i="3"/>
  <c r="E36279" i="3"/>
  <c r="E36280" i="3"/>
  <c r="E36281" i="3"/>
  <c r="E36282" i="3"/>
  <c r="E36283" i="3"/>
  <c r="E36284" i="3"/>
  <c r="E36285" i="3"/>
  <c r="E36286" i="3"/>
  <c r="E36287" i="3"/>
  <c r="E36288" i="3"/>
  <c r="E36289" i="3"/>
  <c r="E36290" i="3"/>
  <c r="E36291" i="3"/>
  <c r="E36292" i="3"/>
  <c r="E36293" i="3"/>
  <c r="E36294" i="3"/>
  <c r="E36295" i="3"/>
  <c r="E36296" i="3"/>
  <c r="E36297" i="3"/>
  <c r="E36298" i="3"/>
  <c r="E36299" i="3"/>
  <c r="E36300" i="3"/>
  <c r="E36301" i="3"/>
  <c r="E36302" i="3"/>
  <c r="E36303" i="3"/>
  <c r="E36304" i="3"/>
  <c r="E36305" i="3"/>
  <c r="E36306" i="3"/>
  <c r="E36307" i="3"/>
  <c r="E36308" i="3"/>
  <c r="E36309" i="3"/>
  <c r="E36310" i="3"/>
  <c r="E36311" i="3"/>
  <c r="E36312" i="3"/>
  <c r="E36313" i="3"/>
  <c r="E36314" i="3"/>
  <c r="E36315" i="3"/>
  <c r="E36316" i="3"/>
  <c r="E36317" i="3"/>
  <c r="E36318" i="3"/>
  <c r="E36319" i="3"/>
  <c r="E36320" i="3"/>
  <c r="E36321" i="3"/>
  <c r="E36322" i="3"/>
  <c r="E36323" i="3"/>
  <c r="E36324" i="3"/>
  <c r="E36325" i="3"/>
  <c r="E36326" i="3"/>
  <c r="E36327" i="3"/>
  <c r="E36328" i="3"/>
  <c r="E36329" i="3"/>
  <c r="E36330" i="3"/>
  <c r="E36331" i="3"/>
  <c r="E36332" i="3"/>
  <c r="E36333" i="3"/>
  <c r="E36334" i="3"/>
  <c r="E36335" i="3"/>
  <c r="E36336" i="3"/>
  <c r="E36337" i="3"/>
  <c r="E36338" i="3"/>
  <c r="E36339" i="3"/>
  <c r="E36340" i="3"/>
  <c r="E36341" i="3"/>
  <c r="E36342" i="3"/>
  <c r="E36343" i="3"/>
  <c r="E36344" i="3"/>
  <c r="E36345" i="3"/>
  <c r="E36346" i="3"/>
  <c r="E36347" i="3"/>
  <c r="E36348" i="3"/>
  <c r="E36349" i="3"/>
  <c r="E36350" i="3"/>
  <c r="E36351" i="3"/>
  <c r="E36352" i="3"/>
  <c r="E36353" i="3"/>
  <c r="E36354" i="3"/>
  <c r="E36355" i="3"/>
  <c r="E36356" i="3"/>
  <c r="E36357" i="3"/>
  <c r="E36358" i="3"/>
  <c r="E36359" i="3"/>
  <c r="E36360" i="3"/>
  <c r="E36361" i="3"/>
  <c r="E36362" i="3"/>
  <c r="E36363" i="3"/>
  <c r="E36364" i="3"/>
  <c r="E36365" i="3"/>
  <c r="E36366" i="3"/>
  <c r="E36367" i="3"/>
  <c r="E36368" i="3"/>
  <c r="E36369" i="3"/>
  <c r="E36370" i="3"/>
  <c r="E36371" i="3"/>
  <c r="E36372" i="3"/>
  <c r="E36373" i="3"/>
  <c r="E36374" i="3"/>
  <c r="E36375" i="3"/>
  <c r="E36376" i="3"/>
  <c r="E36377" i="3"/>
  <c r="E36378" i="3"/>
  <c r="E36379" i="3"/>
  <c r="E36380" i="3"/>
  <c r="E36381" i="3"/>
  <c r="E36382" i="3"/>
  <c r="E36383" i="3"/>
  <c r="E36384" i="3"/>
  <c r="E36385" i="3"/>
  <c r="E36386" i="3"/>
  <c r="E36387" i="3"/>
  <c r="E36388" i="3"/>
  <c r="E36389" i="3"/>
  <c r="E36390" i="3"/>
  <c r="E36391" i="3"/>
  <c r="E36392" i="3"/>
  <c r="E36393" i="3"/>
  <c r="E36394" i="3"/>
  <c r="E36395" i="3"/>
  <c r="E36396" i="3"/>
  <c r="E36397" i="3"/>
  <c r="E36398" i="3"/>
  <c r="E36399" i="3"/>
  <c r="E36400" i="3"/>
  <c r="E36401" i="3"/>
  <c r="E36402" i="3"/>
  <c r="E36403" i="3"/>
  <c r="E36404" i="3"/>
  <c r="E36405" i="3"/>
  <c r="E36406" i="3"/>
  <c r="E36407" i="3"/>
  <c r="E36408" i="3"/>
  <c r="E36409" i="3"/>
  <c r="E36410" i="3"/>
  <c r="E36411" i="3"/>
  <c r="E36412" i="3"/>
  <c r="E36413" i="3"/>
  <c r="E36414" i="3"/>
  <c r="E36415" i="3"/>
  <c r="E36416" i="3"/>
  <c r="E36417" i="3"/>
  <c r="E36418" i="3"/>
  <c r="E36419" i="3"/>
  <c r="E36420" i="3"/>
  <c r="E36421" i="3"/>
  <c r="E36422" i="3"/>
  <c r="E36423" i="3"/>
  <c r="E36424" i="3"/>
  <c r="E36425" i="3"/>
  <c r="E36426" i="3"/>
  <c r="E36427" i="3"/>
  <c r="E36428" i="3"/>
  <c r="E36429" i="3"/>
  <c r="E36430" i="3"/>
  <c r="E36431" i="3"/>
  <c r="E36432" i="3"/>
  <c r="E36433" i="3"/>
  <c r="E36434" i="3"/>
  <c r="E36435" i="3"/>
  <c r="E36436" i="3"/>
  <c r="E36437" i="3"/>
  <c r="E36438" i="3"/>
  <c r="E36439" i="3"/>
  <c r="E36440" i="3"/>
  <c r="E36441" i="3"/>
  <c r="E36442" i="3"/>
  <c r="E36443" i="3"/>
  <c r="E36444" i="3"/>
  <c r="E36445" i="3"/>
  <c r="E36446" i="3"/>
  <c r="E36447" i="3"/>
  <c r="E36448" i="3"/>
  <c r="E36449" i="3"/>
  <c r="E36450" i="3"/>
  <c r="E36451" i="3"/>
  <c r="E36452" i="3"/>
  <c r="E36453" i="3"/>
  <c r="E36454" i="3"/>
  <c r="E36455" i="3"/>
  <c r="E36456" i="3"/>
  <c r="E36457" i="3"/>
  <c r="E36458" i="3"/>
  <c r="E36459" i="3"/>
  <c r="E36460" i="3"/>
  <c r="E36461" i="3"/>
  <c r="E36462" i="3"/>
  <c r="E36463" i="3"/>
  <c r="E36464" i="3"/>
  <c r="E36465" i="3"/>
  <c r="E36466" i="3"/>
  <c r="E36467" i="3"/>
  <c r="E36468" i="3"/>
  <c r="E36469" i="3"/>
  <c r="E36470" i="3"/>
  <c r="E36471" i="3"/>
  <c r="E36472" i="3"/>
  <c r="E36473" i="3"/>
  <c r="E36474" i="3"/>
  <c r="E36475" i="3"/>
  <c r="E36476" i="3"/>
  <c r="E36477" i="3"/>
  <c r="E36478" i="3"/>
  <c r="E36479" i="3"/>
  <c r="E36480" i="3"/>
  <c r="E36481" i="3"/>
  <c r="E36482" i="3"/>
  <c r="E36483" i="3"/>
  <c r="E36484" i="3"/>
  <c r="E36485" i="3"/>
  <c r="E36486" i="3"/>
  <c r="E36487" i="3"/>
  <c r="E36488" i="3"/>
  <c r="E36489" i="3"/>
  <c r="E36490" i="3"/>
  <c r="E36491" i="3"/>
  <c r="E36492" i="3"/>
  <c r="E36493" i="3"/>
  <c r="E36494" i="3"/>
  <c r="E36495" i="3"/>
  <c r="E36496" i="3"/>
  <c r="E36497" i="3"/>
  <c r="E36498" i="3"/>
  <c r="E36499" i="3"/>
  <c r="E36500" i="3"/>
  <c r="E36501" i="3"/>
  <c r="E36502" i="3"/>
  <c r="E36503" i="3"/>
  <c r="E36504" i="3"/>
  <c r="E36505" i="3"/>
  <c r="E36506" i="3"/>
  <c r="E36507" i="3"/>
  <c r="E36508" i="3"/>
  <c r="E36509" i="3"/>
  <c r="E36510" i="3"/>
  <c r="E36511" i="3"/>
  <c r="E36512" i="3"/>
  <c r="E36513" i="3"/>
  <c r="E36514" i="3"/>
  <c r="E36515" i="3"/>
  <c r="E36516" i="3"/>
  <c r="E36517" i="3"/>
  <c r="E36518" i="3"/>
  <c r="E36519" i="3"/>
  <c r="E36520" i="3"/>
  <c r="E36521" i="3"/>
  <c r="E36522" i="3"/>
  <c r="E36523" i="3"/>
  <c r="E36524" i="3"/>
  <c r="E36525" i="3"/>
  <c r="E36526" i="3"/>
  <c r="E36527" i="3"/>
  <c r="E36528" i="3"/>
  <c r="E36529" i="3"/>
  <c r="E36530" i="3"/>
  <c r="E36531" i="3"/>
  <c r="E36532" i="3"/>
  <c r="E36533" i="3"/>
  <c r="E36534" i="3"/>
  <c r="E36535" i="3"/>
  <c r="E36536" i="3"/>
  <c r="E36537" i="3"/>
  <c r="E36538" i="3"/>
  <c r="E36539" i="3"/>
  <c r="E36540" i="3"/>
  <c r="E36541" i="3"/>
  <c r="E36542" i="3"/>
  <c r="E36543" i="3"/>
  <c r="E36544" i="3"/>
  <c r="E36545" i="3"/>
  <c r="E36546" i="3"/>
  <c r="E36547" i="3"/>
  <c r="E36548" i="3"/>
  <c r="E36549" i="3"/>
  <c r="E36550" i="3"/>
  <c r="E36551" i="3"/>
  <c r="E36552" i="3"/>
  <c r="E36553" i="3"/>
  <c r="E36554" i="3"/>
  <c r="E36555" i="3"/>
  <c r="E36556" i="3"/>
  <c r="E36557" i="3"/>
  <c r="E36558" i="3"/>
  <c r="E36559" i="3"/>
  <c r="E36560" i="3"/>
  <c r="E36561" i="3"/>
  <c r="E36562" i="3"/>
  <c r="E36563" i="3"/>
  <c r="E36564" i="3"/>
  <c r="E36565" i="3"/>
  <c r="E36566" i="3"/>
  <c r="E36567" i="3"/>
  <c r="E36568" i="3"/>
  <c r="E36569" i="3"/>
  <c r="E36570" i="3"/>
  <c r="E36571" i="3"/>
  <c r="E36572" i="3"/>
  <c r="E36573" i="3"/>
  <c r="E36574" i="3"/>
  <c r="E36575" i="3"/>
  <c r="E36576" i="3"/>
  <c r="E36577" i="3"/>
  <c r="E36578" i="3"/>
  <c r="E36579" i="3"/>
  <c r="E36580" i="3"/>
  <c r="E36581" i="3"/>
  <c r="E36582" i="3"/>
  <c r="E36583" i="3"/>
  <c r="E36584" i="3"/>
  <c r="E36585" i="3"/>
  <c r="E36586" i="3"/>
  <c r="E36587" i="3"/>
  <c r="E36588" i="3"/>
  <c r="E36589" i="3"/>
  <c r="E36590" i="3"/>
  <c r="E36591" i="3"/>
  <c r="E36592" i="3"/>
  <c r="E36593" i="3"/>
  <c r="E36594" i="3"/>
  <c r="E36595" i="3"/>
  <c r="E36596" i="3"/>
  <c r="E36597" i="3"/>
  <c r="E36598" i="3"/>
  <c r="E36599" i="3"/>
  <c r="E36600" i="3"/>
  <c r="E36601" i="3"/>
  <c r="E36602" i="3"/>
  <c r="E36603" i="3"/>
  <c r="E36604" i="3"/>
  <c r="E36605" i="3"/>
  <c r="E36606" i="3"/>
  <c r="E36607" i="3"/>
  <c r="E36608" i="3"/>
  <c r="E36609" i="3"/>
  <c r="E36610" i="3"/>
  <c r="E36611" i="3"/>
  <c r="E36612" i="3"/>
  <c r="E36613" i="3"/>
  <c r="E36614" i="3"/>
  <c r="E36615" i="3"/>
  <c r="E36616" i="3"/>
  <c r="E36617" i="3"/>
  <c r="E36618" i="3"/>
  <c r="E36619" i="3"/>
  <c r="E36620" i="3"/>
  <c r="E36621" i="3"/>
  <c r="E36622" i="3"/>
  <c r="E36623" i="3"/>
  <c r="E36624" i="3"/>
  <c r="E36625" i="3"/>
  <c r="E36626" i="3"/>
  <c r="E36627" i="3"/>
  <c r="E36628" i="3"/>
  <c r="E36629" i="3"/>
  <c r="E36630" i="3"/>
  <c r="E36631" i="3"/>
  <c r="E36632" i="3"/>
  <c r="E36633" i="3"/>
  <c r="E36634" i="3"/>
  <c r="E36635" i="3"/>
  <c r="E36636" i="3"/>
  <c r="E36637" i="3"/>
  <c r="E36638" i="3"/>
  <c r="E36639" i="3"/>
  <c r="E36640" i="3"/>
  <c r="E36641" i="3"/>
  <c r="E36642" i="3"/>
  <c r="E36643" i="3"/>
  <c r="E36644" i="3"/>
  <c r="E36645" i="3"/>
  <c r="E36646" i="3"/>
  <c r="E36647" i="3"/>
  <c r="E36648" i="3"/>
  <c r="E36649" i="3"/>
  <c r="E36650" i="3"/>
  <c r="E36651" i="3"/>
  <c r="E36652" i="3"/>
  <c r="E36653" i="3"/>
  <c r="E36654" i="3"/>
  <c r="E36655" i="3"/>
  <c r="E36656" i="3"/>
  <c r="E36657" i="3"/>
  <c r="E36658" i="3"/>
  <c r="E36659" i="3"/>
  <c r="E36660" i="3"/>
  <c r="E36661" i="3"/>
  <c r="E36662" i="3"/>
  <c r="E36663" i="3"/>
  <c r="E36664" i="3"/>
  <c r="E36665" i="3"/>
  <c r="E36666" i="3"/>
  <c r="E36667" i="3"/>
  <c r="E36668" i="3"/>
  <c r="E36669" i="3"/>
  <c r="E36670" i="3"/>
  <c r="E36671" i="3"/>
  <c r="E36672" i="3"/>
  <c r="E36673" i="3"/>
  <c r="E36674" i="3"/>
  <c r="E36675" i="3"/>
  <c r="E36676" i="3"/>
  <c r="E36677" i="3"/>
  <c r="E36678" i="3"/>
  <c r="E36679" i="3"/>
  <c r="E36680" i="3"/>
  <c r="E36681" i="3"/>
  <c r="E36682" i="3"/>
  <c r="E36683" i="3"/>
  <c r="E36684" i="3"/>
  <c r="E36685" i="3"/>
  <c r="E36686" i="3"/>
  <c r="E36687" i="3"/>
  <c r="E36688" i="3"/>
  <c r="E36689" i="3"/>
  <c r="E36690" i="3"/>
  <c r="E36691" i="3"/>
  <c r="E36692" i="3"/>
  <c r="E36693" i="3"/>
  <c r="E36694" i="3"/>
  <c r="E36695" i="3"/>
  <c r="E36696" i="3"/>
  <c r="E36697" i="3"/>
  <c r="E36698" i="3"/>
  <c r="E36699" i="3"/>
  <c r="E36700" i="3"/>
  <c r="E36701" i="3"/>
  <c r="E36702" i="3"/>
  <c r="E36703" i="3"/>
  <c r="E36704" i="3"/>
  <c r="E36705" i="3"/>
  <c r="E36706" i="3"/>
  <c r="E36707" i="3"/>
  <c r="E36708" i="3"/>
  <c r="E36709" i="3"/>
  <c r="E36710" i="3"/>
  <c r="E36711" i="3"/>
  <c r="E36712" i="3"/>
  <c r="E36713" i="3"/>
  <c r="E36714" i="3"/>
  <c r="E36715" i="3"/>
  <c r="E36716" i="3"/>
  <c r="E36717" i="3"/>
  <c r="E36718" i="3"/>
  <c r="E36719" i="3"/>
  <c r="E36720" i="3"/>
  <c r="E36721" i="3"/>
  <c r="E36722" i="3"/>
  <c r="E36723" i="3"/>
  <c r="E36724" i="3"/>
  <c r="E36725" i="3"/>
  <c r="E36726" i="3"/>
  <c r="E36727" i="3"/>
  <c r="E36728" i="3"/>
  <c r="E36729" i="3"/>
  <c r="E36730" i="3"/>
  <c r="E36731" i="3"/>
  <c r="E36732" i="3"/>
  <c r="E36733" i="3"/>
  <c r="E36734" i="3"/>
  <c r="E36735" i="3"/>
  <c r="E36736" i="3"/>
  <c r="E36737" i="3"/>
  <c r="E36738" i="3"/>
  <c r="E36739" i="3"/>
  <c r="E36740" i="3"/>
  <c r="E36741" i="3"/>
  <c r="E36742" i="3"/>
  <c r="E36743" i="3"/>
  <c r="E36744" i="3"/>
  <c r="E36745" i="3"/>
  <c r="E36746" i="3"/>
  <c r="E36747" i="3"/>
  <c r="E36748" i="3"/>
  <c r="E36749" i="3"/>
  <c r="E36750" i="3"/>
  <c r="E36751" i="3"/>
  <c r="E36752" i="3"/>
  <c r="E36753" i="3"/>
  <c r="E36754" i="3"/>
  <c r="E36755" i="3"/>
  <c r="E36756" i="3"/>
  <c r="E36757" i="3"/>
  <c r="E36758" i="3"/>
  <c r="E36759" i="3"/>
  <c r="E36760" i="3"/>
  <c r="E36761" i="3"/>
  <c r="E36762" i="3"/>
  <c r="E36763" i="3"/>
  <c r="E36764" i="3"/>
  <c r="E36765" i="3"/>
  <c r="E36766" i="3"/>
  <c r="E36767" i="3"/>
  <c r="E36768" i="3"/>
  <c r="E36769" i="3"/>
  <c r="E36770" i="3"/>
  <c r="E36771" i="3"/>
  <c r="E36772" i="3"/>
  <c r="E36773" i="3"/>
  <c r="E36774" i="3"/>
  <c r="E36775" i="3"/>
  <c r="E36776" i="3"/>
  <c r="E36777" i="3"/>
  <c r="E36778" i="3"/>
  <c r="E36779" i="3"/>
  <c r="E36780" i="3"/>
  <c r="E36781" i="3"/>
  <c r="E36782" i="3"/>
  <c r="E36783" i="3"/>
  <c r="E36784" i="3"/>
  <c r="E36785" i="3"/>
  <c r="E36786" i="3"/>
  <c r="E36787" i="3"/>
  <c r="E36788" i="3"/>
  <c r="E36789" i="3"/>
  <c r="E36790" i="3"/>
  <c r="E36791" i="3"/>
  <c r="E36792" i="3"/>
  <c r="E36793" i="3"/>
  <c r="E36794" i="3"/>
  <c r="E36795" i="3"/>
  <c r="E36796" i="3"/>
  <c r="E36797" i="3"/>
  <c r="E36798" i="3"/>
  <c r="E36799" i="3"/>
  <c r="E36800" i="3"/>
  <c r="E36801" i="3"/>
  <c r="E36802" i="3"/>
  <c r="E36803" i="3"/>
  <c r="E36804" i="3"/>
  <c r="E36805" i="3"/>
  <c r="E36806" i="3"/>
  <c r="E36807" i="3"/>
  <c r="E36808" i="3"/>
  <c r="E36809" i="3"/>
  <c r="E36810" i="3"/>
  <c r="E36811" i="3"/>
  <c r="E36812" i="3"/>
  <c r="E36813" i="3"/>
  <c r="E36814" i="3"/>
  <c r="E36815" i="3"/>
  <c r="E36816" i="3"/>
  <c r="E36817" i="3"/>
  <c r="E36818" i="3"/>
  <c r="E36819" i="3"/>
  <c r="E36820" i="3"/>
  <c r="E36821" i="3"/>
  <c r="E36822" i="3"/>
  <c r="E36823" i="3"/>
  <c r="E36824" i="3"/>
  <c r="E36825" i="3"/>
  <c r="E36826" i="3"/>
  <c r="E36827" i="3"/>
  <c r="E36828" i="3"/>
  <c r="E36829" i="3"/>
  <c r="E36830" i="3"/>
  <c r="E36831" i="3"/>
  <c r="E36832" i="3"/>
  <c r="E36833" i="3"/>
  <c r="E36834" i="3"/>
  <c r="E36835" i="3"/>
  <c r="E36836" i="3"/>
  <c r="E36837" i="3"/>
  <c r="E36838" i="3"/>
  <c r="E36839" i="3"/>
  <c r="E36840" i="3"/>
  <c r="E36841" i="3"/>
  <c r="E36842" i="3"/>
  <c r="E36843" i="3"/>
  <c r="E36844" i="3"/>
  <c r="E36845" i="3"/>
  <c r="E36846" i="3"/>
  <c r="E36847" i="3"/>
  <c r="E36848" i="3"/>
  <c r="E36849" i="3"/>
  <c r="E36850" i="3"/>
  <c r="E36851" i="3"/>
  <c r="E36852" i="3"/>
  <c r="E36853" i="3"/>
  <c r="E36854" i="3"/>
  <c r="E36855" i="3"/>
  <c r="E36856" i="3"/>
  <c r="E36857" i="3"/>
  <c r="E36858" i="3"/>
  <c r="E36859" i="3"/>
  <c r="E36860" i="3"/>
  <c r="E36861" i="3"/>
  <c r="E36862" i="3"/>
  <c r="E36863" i="3"/>
  <c r="E36864" i="3"/>
  <c r="E36865" i="3"/>
  <c r="E36866" i="3"/>
  <c r="E36867" i="3"/>
  <c r="E36868" i="3"/>
  <c r="E36869" i="3"/>
  <c r="E36870" i="3"/>
  <c r="E36871" i="3"/>
  <c r="E36872" i="3"/>
  <c r="E36873" i="3"/>
  <c r="E36874" i="3"/>
  <c r="E36875" i="3"/>
  <c r="E36876" i="3"/>
  <c r="E36877" i="3"/>
  <c r="E36878" i="3"/>
  <c r="E36879" i="3"/>
  <c r="E36880" i="3"/>
  <c r="E36881" i="3"/>
  <c r="E36882" i="3"/>
  <c r="E36883" i="3"/>
  <c r="E36884" i="3"/>
  <c r="E36885" i="3"/>
  <c r="E36886" i="3"/>
  <c r="E36887" i="3"/>
  <c r="E36888" i="3"/>
  <c r="E36889" i="3"/>
  <c r="E36890" i="3"/>
  <c r="E36891" i="3"/>
  <c r="E36892" i="3"/>
  <c r="E36893" i="3"/>
  <c r="E36894" i="3"/>
  <c r="E36895" i="3"/>
  <c r="E36896" i="3"/>
  <c r="E36897" i="3"/>
  <c r="E36898" i="3"/>
  <c r="E36899" i="3"/>
  <c r="E36900" i="3"/>
  <c r="E36901" i="3"/>
  <c r="E36902" i="3"/>
  <c r="E36903" i="3"/>
  <c r="E36904" i="3"/>
  <c r="E36905" i="3"/>
  <c r="E36906" i="3"/>
  <c r="E36907" i="3"/>
  <c r="E36908" i="3"/>
  <c r="E36909" i="3"/>
  <c r="E36910" i="3"/>
  <c r="E36911" i="3"/>
  <c r="E36912" i="3"/>
  <c r="E36913" i="3"/>
  <c r="E36914" i="3"/>
  <c r="E36915" i="3"/>
  <c r="E36916" i="3"/>
  <c r="E36917" i="3"/>
  <c r="E36918" i="3"/>
  <c r="E36919" i="3"/>
  <c r="E36920" i="3"/>
  <c r="E36921" i="3"/>
  <c r="E36922" i="3"/>
  <c r="E36923" i="3"/>
  <c r="E36924" i="3"/>
  <c r="E36925" i="3"/>
  <c r="E36926" i="3"/>
  <c r="E36927" i="3"/>
  <c r="E36928" i="3"/>
  <c r="E36929" i="3"/>
  <c r="E36930" i="3"/>
  <c r="E36931" i="3"/>
  <c r="E36932" i="3"/>
  <c r="E36933" i="3"/>
  <c r="E36934" i="3"/>
  <c r="E36935" i="3"/>
  <c r="E36936" i="3"/>
  <c r="E36937" i="3"/>
  <c r="E36938" i="3"/>
  <c r="E36939" i="3"/>
  <c r="E36940" i="3"/>
  <c r="E36941" i="3"/>
  <c r="E36942" i="3"/>
  <c r="E36943" i="3"/>
  <c r="E36944" i="3"/>
  <c r="E36945" i="3"/>
  <c r="E36946" i="3"/>
  <c r="E36947" i="3"/>
  <c r="E36948" i="3"/>
  <c r="E36949" i="3"/>
  <c r="E36950" i="3"/>
  <c r="E36951" i="3"/>
  <c r="E36952" i="3"/>
  <c r="E36953" i="3"/>
  <c r="E36954" i="3"/>
  <c r="E36955" i="3"/>
  <c r="E36956" i="3"/>
  <c r="E36957" i="3"/>
  <c r="E36958" i="3"/>
  <c r="E36959" i="3"/>
  <c r="E36960" i="3"/>
  <c r="E36961" i="3"/>
  <c r="E36962" i="3"/>
  <c r="E36963" i="3"/>
  <c r="E36964" i="3"/>
  <c r="E36965" i="3"/>
  <c r="E36966" i="3"/>
  <c r="E36967" i="3"/>
  <c r="E36968" i="3"/>
  <c r="E36969" i="3"/>
  <c r="E36970" i="3"/>
  <c r="E36971" i="3"/>
  <c r="E36972" i="3"/>
  <c r="E36973" i="3"/>
  <c r="E36974" i="3"/>
  <c r="E36975" i="3"/>
  <c r="E36976" i="3"/>
  <c r="E36977" i="3"/>
  <c r="E36978" i="3"/>
  <c r="E36979" i="3"/>
  <c r="E36980" i="3"/>
  <c r="E36981" i="3"/>
  <c r="E36982" i="3"/>
  <c r="E36983" i="3"/>
  <c r="E36984" i="3"/>
  <c r="E36985" i="3"/>
  <c r="E36986" i="3"/>
  <c r="E36987" i="3"/>
  <c r="E36988" i="3"/>
  <c r="E36989" i="3"/>
  <c r="E36990" i="3"/>
  <c r="E36991" i="3"/>
  <c r="E36992" i="3"/>
  <c r="E36993" i="3"/>
  <c r="E36994" i="3"/>
  <c r="E36995" i="3"/>
  <c r="E36996" i="3"/>
  <c r="E36997" i="3"/>
  <c r="E36998" i="3"/>
  <c r="E36999" i="3"/>
  <c r="E37000" i="3"/>
  <c r="E37001" i="3"/>
  <c r="E37002" i="3"/>
  <c r="E37003" i="3"/>
  <c r="E37004" i="3"/>
  <c r="E37005" i="3"/>
  <c r="E37006" i="3"/>
  <c r="E37007" i="3"/>
  <c r="E37008" i="3"/>
  <c r="E37009" i="3"/>
  <c r="E37010" i="3"/>
  <c r="E37011" i="3"/>
  <c r="E37012" i="3"/>
  <c r="E37013" i="3"/>
  <c r="E37014" i="3"/>
  <c r="E37015" i="3"/>
  <c r="E37016" i="3"/>
  <c r="E37017" i="3"/>
  <c r="E37018" i="3"/>
  <c r="E37019" i="3"/>
  <c r="E37020" i="3"/>
  <c r="E37021" i="3"/>
  <c r="E37022" i="3"/>
  <c r="E37023" i="3"/>
  <c r="E37024" i="3"/>
  <c r="E37025" i="3"/>
  <c r="E37026" i="3"/>
  <c r="E37027" i="3"/>
  <c r="E37028" i="3"/>
  <c r="E37029" i="3"/>
  <c r="E37030" i="3"/>
  <c r="E37031" i="3"/>
  <c r="E37032" i="3"/>
  <c r="E37033" i="3"/>
  <c r="E37034" i="3"/>
  <c r="E37035" i="3"/>
  <c r="E37036" i="3"/>
  <c r="E37037" i="3"/>
  <c r="E37038" i="3"/>
  <c r="E37039" i="3"/>
  <c r="E37040" i="3"/>
  <c r="E37041" i="3"/>
  <c r="E37042" i="3"/>
  <c r="E37043" i="3"/>
  <c r="E37044" i="3"/>
  <c r="E37045" i="3"/>
  <c r="E37046" i="3"/>
  <c r="E37047" i="3"/>
  <c r="E37048" i="3"/>
  <c r="E37049" i="3"/>
  <c r="E37050" i="3"/>
  <c r="E37051" i="3"/>
  <c r="E37052" i="3"/>
  <c r="E37053" i="3"/>
  <c r="E37054" i="3"/>
  <c r="E37055" i="3"/>
  <c r="E37056" i="3"/>
  <c r="E37057" i="3"/>
  <c r="E37058" i="3"/>
  <c r="E37059" i="3"/>
  <c r="E37060" i="3"/>
  <c r="E37061" i="3"/>
  <c r="E37062" i="3"/>
  <c r="E37063" i="3"/>
  <c r="E37064" i="3"/>
  <c r="E37065" i="3"/>
  <c r="E37066" i="3"/>
  <c r="E37067" i="3"/>
  <c r="E37068" i="3"/>
  <c r="E37069" i="3"/>
  <c r="E37070" i="3"/>
  <c r="E37071" i="3"/>
  <c r="E37072" i="3"/>
  <c r="E37073" i="3"/>
  <c r="E37074" i="3"/>
  <c r="E37075" i="3"/>
  <c r="E37076" i="3"/>
  <c r="E37077" i="3"/>
  <c r="E37078" i="3"/>
  <c r="E37079" i="3"/>
  <c r="E37080" i="3"/>
  <c r="E37081" i="3"/>
  <c r="E37082" i="3"/>
  <c r="E37083" i="3"/>
  <c r="E37084" i="3"/>
  <c r="E37085" i="3"/>
  <c r="E37086" i="3"/>
  <c r="E37087" i="3"/>
  <c r="E37088" i="3"/>
  <c r="E37089" i="3"/>
  <c r="E37090" i="3"/>
  <c r="E37091" i="3"/>
  <c r="E37092" i="3"/>
  <c r="E37093" i="3"/>
  <c r="E37094" i="3"/>
  <c r="E37095" i="3"/>
  <c r="E37096" i="3"/>
  <c r="E37097" i="3"/>
  <c r="E37098" i="3"/>
  <c r="E37099" i="3"/>
  <c r="E37100" i="3"/>
  <c r="E37101" i="3"/>
  <c r="E37102" i="3"/>
  <c r="E37103" i="3"/>
  <c r="E37104" i="3"/>
  <c r="E37105" i="3"/>
  <c r="E37106" i="3"/>
  <c r="E37107" i="3"/>
  <c r="E37108" i="3"/>
  <c r="E37109" i="3"/>
  <c r="E37110" i="3"/>
  <c r="E37111" i="3"/>
  <c r="E37112" i="3"/>
  <c r="E37113" i="3"/>
  <c r="E37114" i="3"/>
  <c r="E37115" i="3"/>
  <c r="E37116" i="3"/>
  <c r="E37117" i="3"/>
  <c r="E37118" i="3"/>
  <c r="E37119" i="3"/>
  <c r="E37120" i="3"/>
  <c r="E37121" i="3"/>
  <c r="E37122" i="3"/>
  <c r="E37123" i="3"/>
  <c r="E37124" i="3"/>
  <c r="E37125" i="3"/>
  <c r="E37126" i="3"/>
  <c r="E37127" i="3"/>
  <c r="E37128" i="3"/>
  <c r="E37129" i="3"/>
  <c r="E37130" i="3"/>
  <c r="E37131" i="3"/>
  <c r="E37132" i="3"/>
  <c r="E37133" i="3"/>
  <c r="E37134" i="3"/>
  <c r="E37135" i="3"/>
  <c r="E37136" i="3"/>
  <c r="E37137" i="3"/>
  <c r="E37138" i="3"/>
  <c r="E37139" i="3"/>
  <c r="E37140" i="3"/>
  <c r="E37141" i="3"/>
  <c r="E37142" i="3"/>
  <c r="E37143" i="3"/>
  <c r="E37144" i="3"/>
  <c r="E37145" i="3"/>
  <c r="E37146" i="3"/>
  <c r="E37147" i="3"/>
  <c r="E37148" i="3"/>
  <c r="E37149" i="3"/>
  <c r="E37150" i="3"/>
  <c r="E37151" i="3"/>
  <c r="E37152" i="3"/>
  <c r="E37153" i="3"/>
  <c r="E37154" i="3"/>
  <c r="E37155" i="3"/>
  <c r="E37156" i="3"/>
  <c r="E37157" i="3"/>
  <c r="E37158" i="3"/>
  <c r="E37159" i="3"/>
  <c r="E37160" i="3"/>
  <c r="E37161" i="3"/>
  <c r="E37162" i="3"/>
  <c r="E37163" i="3"/>
  <c r="E37164" i="3"/>
  <c r="E37165" i="3"/>
  <c r="E37166" i="3"/>
  <c r="E37167" i="3"/>
  <c r="E37168" i="3"/>
  <c r="E37169" i="3"/>
  <c r="E37170" i="3"/>
  <c r="E37171" i="3"/>
  <c r="E37172" i="3"/>
  <c r="E37173" i="3"/>
  <c r="E37174" i="3"/>
  <c r="E37175" i="3"/>
  <c r="E37176" i="3"/>
  <c r="E37177" i="3"/>
  <c r="E37178" i="3"/>
  <c r="E37179" i="3"/>
  <c r="E37180" i="3"/>
  <c r="E37181" i="3"/>
  <c r="E37182" i="3"/>
  <c r="E37183" i="3"/>
  <c r="E37184" i="3"/>
  <c r="E37185" i="3"/>
  <c r="E37186" i="3"/>
  <c r="E37187" i="3"/>
  <c r="E37188" i="3"/>
  <c r="E37189" i="3"/>
  <c r="E37190" i="3"/>
  <c r="E37191" i="3"/>
  <c r="E37192" i="3"/>
  <c r="E37193" i="3"/>
  <c r="E37194" i="3"/>
  <c r="E37195" i="3"/>
  <c r="E37196" i="3"/>
  <c r="E37197" i="3"/>
  <c r="E37198" i="3"/>
  <c r="E37199" i="3"/>
  <c r="E37200" i="3"/>
  <c r="E37201" i="3"/>
  <c r="E37202" i="3"/>
  <c r="E37203" i="3"/>
  <c r="E37204" i="3"/>
  <c r="E37205" i="3"/>
  <c r="E37206" i="3"/>
  <c r="E37207" i="3"/>
  <c r="E37208" i="3"/>
  <c r="E37209" i="3"/>
  <c r="E37210" i="3"/>
  <c r="E37211" i="3"/>
  <c r="E37212" i="3"/>
  <c r="E37213" i="3"/>
  <c r="E37214" i="3"/>
  <c r="E37215" i="3"/>
  <c r="E37216" i="3"/>
  <c r="E37217" i="3"/>
  <c r="E37218" i="3"/>
  <c r="E37219" i="3"/>
  <c r="E37220" i="3"/>
  <c r="E37221" i="3"/>
  <c r="E37222" i="3"/>
  <c r="E37223" i="3"/>
  <c r="E37224" i="3"/>
  <c r="E37225" i="3"/>
  <c r="E37226" i="3"/>
  <c r="E37227" i="3"/>
  <c r="E37228" i="3"/>
  <c r="E37229" i="3"/>
  <c r="E37230" i="3"/>
  <c r="E37231" i="3"/>
  <c r="E37232" i="3"/>
  <c r="E37233" i="3"/>
  <c r="E37234" i="3"/>
  <c r="E37235" i="3"/>
  <c r="E37236" i="3"/>
  <c r="E37237" i="3"/>
  <c r="E37238" i="3"/>
  <c r="E37239" i="3"/>
  <c r="E37240" i="3"/>
  <c r="E37241" i="3"/>
  <c r="E37242" i="3"/>
  <c r="E37243" i="3"/>
  <c r="E37244" i="3"/>
  <c r="E37245" i="3"/>
  <c r="E37246" i="3"/>
  <c r="E37247" i="3"/>
  <c r="E37248" i="3"/>
  <c r="E37249" i="3"/>
  <c r="E37250" i="3"/>
  <c r="E37251" i="3"/>
  <c r="E37252" i="3"/>
  <c r="E37253" i="3"/>
  <c r="E37254" i="3"/>
  <c r="E37255" i="3"/>
  <c r="E37256" i="3"/>
  <c r="E37257" i="3"/>
  <c r="E37258" i="3"/>
  <c r="E37259" i="3"/>
  <c r="E37260" i="3"/>
  <c r="E37261" i="3"/>
  <c r="E37262" i="3"/>
  <c r="E37263" i="3"/>
  <c r="E37264" i="3"/>
  <c r="E37265" i="3"/>
  <c r="E37266" i="3"/>
  <c r="E37267" i="3"/>
  <c r="E37268" i="3"/>
  <c r="E37269" i="3"/>
  <c r="E37270" i="3"/>
  <c r="E37271" i="3"/>
  <c r="E37272" i="3"/>
  <c r="E37273" i="3"/>
  <c r="E37274" i="3"/>
  <c r="E37275" i="3"/>
  <c r="E37276" i="3"/>
  <c r="E37277" i="3"/>
  <c r="E37278" i="3"/>
  <c r="E37279" i="3"/>
  <c r="E37280" i="3"/>
  <c r="E37281" i="3"/>
  <c r="E37282" i="3"/>
  <c r="E37283" i="3"/>
  <c r="E37284" i="3"/>
  <c r="E37285" i="3"/>
  <c r="E37286" i="3"/>
  <c r="E37287" i="3"/>
  <c r="E37288" i="3"/>
  <c r="E37289" i="3"/>
  <c r="E37290" i="3"/>
  <c r="E37291" i="3"/>
  <c r="E37292" i="3"/>
  <c r="E37293" i="3"/>
  <c r="E37294" i="3"/>
  <c r="E37295" i="3"/>
  <c r="E37296" i="3"/>
  <c r="E37297" i="3"/>
  <c r="E37298" i="3"/>
  <c r="E37299" i="3"/>
  <c r="E37300" i="3"/>
  <c r="E37301" i="3"/>
  <c r="E37302" i="3"/>
  <c r="E37303" i="3"/>
  <c r="E37304" i="3"/>
  <c r="E37305" i="3"/>
  <c r="E37306" i="3"/>
  <c r="E37307" i="3"/>
  <c r="E37308" i="3"/>
  <c r="E37309" i="3"/>
  <c r="E37310" i="3"/>
  <c r="E37311" i="3"/>
  <c r="E37312" i="3"/>
  <c r="E37313" i="3"/>
  <c r="E37314" i="3"/>
  <c r="E37315" i="3"/>
  <c r="E37316" i="3"/>
  <c r="E37317" i="3"/>
  <c r="E37318" i="3"/>
  <c r="E37319" i="3"/>
  <c r="E37320" i="3"/>
  <c r="E37321" i="3"/>
  <c r="E37322" i="3"/>
  <c r="E37323" i="3"/>
  <c r="E37324" i="3"/>
  <c r="E37325" i="3"/>
  <c r="E37326" i="3"/>
  <c r="E37327" i="3"/>
  <c r="E37328" i="3"/>
  <c r="E37329" i="3"/>
  <c r="E37330" i="3"/>
  <c r="E37331" i="3"/>
  <c r="E37332" i="3"/>
  <c r="E37333" i="3"/>
  <c r="E37334" i="3"/>
  <c r="E37335" i="3"/>
  <c r="E37336" i="3"/>
  <c r="E37337" i="3"/>
  <c r="E37338" i="3"/>
  <c r="E37339" i="3"/>
  <c r="E37340" i="3"/>
  <c r="E37341" i="3"/>
  <c r="E37342" i="3"/>
  <c r="E37343" i="3"/>
  <c r="E37344" i="3"/>
  <c r="E37345" i="3"/>
  <c r="E37346" i="3"/>
  <c r="E37347" i="3"/>
  <c r="E37348" i="3"/>
  <c r="E37349" i="3"/>
  <c r="E37350" i="3"/>
  <c r="E37351" i="3"/>
  <c r="E37352" i="3"/>
  <c r="E37353" i="3"/>
  <c r="E37354" i="3"/>
  <c r="E37355" i="3"/>
  <c r="E37356" i="3"/>
  <c r="E37357" i="3"/>
  <c r="E37358" i="3"/>
  <c r="E37359" i="3"/>
  <c r="E37360" i="3"/>
  <c r="E37361" i="3"/>
  <c r="E37362" i="3"/>
  <c r="E37363" i="3"/>
  <c r="E37364" i="3"/>
  <c r="E37365" i="3"/>
  <c r="E37366" i="3"/>
  <c r="E37367" i="3"/>
  <c r="E37368" i="3"/>
  <c r="E37369" i="3"/>
  <c r="E37370" i="3"/>
  <c r="E37371" i="3"/>
  <c r="E37372" i="3"/>
  <c r="E37373" i="3"/>
  <c r="E37374" i="3"/>
  <c r="E37375" i="3"/>
  <c r="E37376" i="3"/>
  <c r="E37377" i="3"/>
  <c r="E37378" i="3"/>
  <c r="E37379" i="3"/>
  <c r="E37380" i="3"/>
  <c r="E37381" i="3"/>
  <c r="E37382" i="3"/>
  <c r="E37383" i="3"/>
  <c r="E37384" i="3"/>
  <c r="E37385" i="3"/>
  <c r="E37386" i="3"/>
  <c r="E37387" i="3"/>
  <c r="E37388" i="3"/>
  <c r="E37389" i="3"/>
  <c r="E37390" i="3"/>
  <c r="E37391" i="3"/>
  <c r="E37392" i="3"/>
  <c r="E37393" i="3"/>
  <c r="E37394" i="3"/>
  <c r="E37395" i="3"/>
  <c r="E37396" i="3"/>
  <c r="E37397" i="3"/>
  <c r="E37398" i="3"/>
  <c r="E37399" i="3"/>
  <c r="E37400" i="3"/>
  <c r="E37401" i="3"/>
  <c r="E37402" i="3"/>
  <c r="E37403" i="3"/>
  <c r="E37404" i="3"/>
  <c r="E37405" i="3"/>
  <c r="E37406" i="3"/>
  <c r="E37407" i="3"/>
  <c r="E37408" i="3"/>
  <c r="E37409" i="3"/>
  <c r="E37410" i="3"/>
  <c r="E37411" i="3"/>
  <c r="E37412" i="3"/>
  <c r="E37413" i="3"/>
  <c r="E37414" i="3"/>
  <c r="E37415" i="3"/>
  <c r="E37416" i="3"/>
  <c r="E37417" i="3"/>
  <c r="E37418" i="3"/>
  <c r="E37419" i="3"/>
  <c r="E37420" i="3"/>
  <c r="E37421" i="3"/>
  <c r="E37422" i="3"/>
  <c r="E37423" i="3"/>
  <c r="E37424" i="3"/>
  <c r="E37425" i="3"/>
  <c r="E37426" i="3"/>
  <c r="E37427" i="3"/>
  <c r="E37428" i="3"/>
  <c r="E37429" i="3"/>
  <c r="E37430" i="3"/>
  <c r="E37431" i="3"/>
  <c r="E37432" i="3"/>
  <c r="E37433" i="3"/>
  <c r="E37434" i="3"/>
  <c r="E37435" i="3"/>
  <c r="E37436" i="3"/>
  <c r="E37437" i="3"/>
  <c r="E37438" i="3"/>
  <c r="E37439" i="3"/>
  <c r="E37440" i="3"/>
  <c r="E37441" i="3"/>
  <c r="E37442" i="3"/>
  <c r="E37443" i="3"/>
  <c r="E37444" i="3"/>
  <c r="E37445" i="3"/>
  <c r="E37446" i="3"/>
  <c r="E37447" i="3"/>
  <c r="E37448" i="3"/>
  <c r="E37449" i="3"/>
  <c r="E37450" i="3"/>
  <c r="E37451" i="3"/>
  <c r="E37452" i="3"/>
  <c r="E37453" i="3"/>
  <c r="E37454" i="3"/>
  <c r="E37455" i="3"/>
  <c r="E37456" i="3"/>
  <c r="E37457" i="3"/>
  <c r="E37458" i="3"/>
  <c r="E37459" i="3"/>
  <c r="E37460" i="3"/>
  <c r="E37461" i="3"/>
  <c r="E37462" i="3"/>
  <c r="E37463" i="3"/>
  <c r="E37464" i="3"/>
  <c r="E37465" i="3"/>
  <c r="E37466" i="3"/>
  <c r="E37467" i="3"/>
  <c r="E37468" i="3"/>
  <c r="E37469" i="3"/>
  <c r="E37470" i="3"/>
  <c r="E37471" i="3"/>
  <c r="E37472" i="3"/>
  <c r="E37473" i="3"/>
  <c r="E37474" i="3"/>
  <c r="E37475" i="3"/>
  <c r="E37476" i="3"/>
  <c r="E37477" i="3"/>
  <c r="E37478" i="3"/>
  <c r="E37479" i="3"/>
  <c r="E37480" i="3"/>
  <c r="E37481" i="3"/>
  <c r="E37482" i="3"/>
  <c r="E37483" i="3"/>
  <c r="E37484" i="3"/>
  <c r="E37485" i="3"/>
  <c r="E37486" i="3"/>
  <c r="E37487" i="3"/>
  <c r="E37488" i="3"/>
  <c r="E37489" i="3"/>
  <c r="E37490" i="3"/>
  <c r="E37491" i="3"/>
  <c r="E37492" i="3"/>
  <c r="E37493" i="3"/>
  <c r="E37494" i="3"/>
  <c r="E37495" i="3"/>
  <c r="E37496" i="3"/>
  <c r="E37497" i="3"/>
  <c r="E37498" i="3"/>
  <c r="E37499" i="3"/>
  <c r="E37500" i="3"/>
  <c r="E37501" i="3"/>
  <c r="E37502" i="3"/>
  <c r="E37503" i="3"/>
  <c r="E37504" i="3"/>
  <c r="E37505" i="3"/>
  <c r="E37506" i="3"/>
  <c r="E37507" i="3"/>
  <c r="E37508" i="3"/>
  <c r="E37509" i="3"/>
  <c r="E37510" i="3"/>
  <c r="E37511" i="3"/>
  <c r="E37512" i="3"/>
  <c r="E37513" i="3"/>
  <c r="E37514" i="3"/>
  <c r="E37515" i="3"/>
  <c r="E37516" i="3"/>
  <c r="E37517" i="3"/>
  <c r="E37518" i="3"/>
  <c r="E37519" i="3"/>
  <c r="E37520" i="3"/>
  <c r="E37521" i="3"/>
  <c r="E37522" i="3"/>
  <c r="E37523" i="3"/>
  <c r="E37524" i="3"/>
  <c r="E37525" i="3"/>
  <c r="E37526" i="3"/>
  <c r="E37527" i="3"/>
  <c r="E37528" i="3"/>
  <c r="E37529" i="3"/>
  <c r="E37530" i="3"/>
  <c r="E37531" i="3"/>
  <c r="E37532" i="3"/>
  <c r="E37533" i="3"/>
  <c r="E37534" i="3"/>
  <c r="E37535" i="3"/>
  <c r="E37536" i="3"/>
  <c r="E37537" i="3"/>
  <c r="E37538" i="3"/>
  <c r="E37539" i="3"/>
  <c r="E37540" i="3"/>
  <c r="E37541" i="3"/>
  <c r="E37542" i="3"/>
  <c r="E37543" i="3"/>
  <c r="E37544" i="3"/>
  <c r="E37545" i="3"/>
  <c r="E37546" i="3"/>
  <c r="E37547" i="3"/>
  <c r="E37548" i="3"/>
  <c r="E37549" i="3"/>
  <c r="E37550" i="3"/>
  <c r="E37551" i="3"/>
  <c r="E37552" i="3"/>
  <c r="E37553" i="3"/>
  <c r="E37554" i="3"/>
  <c r="E37555" i="3"/>
  <c r="E37556" i="3"/>
  <c r="E37557" i="3"/>
  <c r="E37558" i="3"/>
  <c r="E37559" i="3"/>
  <c r="E37560" i="3"/>
  <c r="E37561" i="3"/>
  <c r="E37562" i="3"/>
  <c r="E37563" i="3"/>
  <c r="E37564" i="3"/>
  <c r="E37565" i="3"/>
  <c r="E37566" i="3"/>
  <c r="E37567" i="3"/>
  <c r="E37568" i="3"/>
  <c r="E37569" i="3"/>
  <c r="E37570" i="3"/>
  <c r="E37571" i="3"/>
  <c r="E37572" i="3"/>
  <c r="E37573" i="3"/>
  <c r="E37574" i="3"/>
  <c r="E37575" i="3"/>
  <c r="E37576" i="3"/>
  <c r="E37577" i="3"/>
  <c r="E37578" i="3"/>
  <c r="E37579" i="3"/>
  <c r="E37580" i="3"/>
  <c r="E37581" i="3"/>
  <c r="E37582" i="3"/>
  <c r="E37583" i="3"/>
  <c r="E37584" i="3"/>
  <c r="E37585" i="3"/>
  <c r="E37586" i="3"/>
  <c r="E37587" i="3"/>
  <c r="E37588" i="3"/>
  <c r="E37589" i="3"/>
  <c r="E37590" i="3"/>
  <c r="E37591" i="3"/>
  <c r="E37592" i="3"/>
  <c r="E37593" i="3"/>
  <c r="E37594" i="3"/>
  <c r="E37595" i="3"/>
  <c r="E37596" i="3"/>
  <c r="E37597" i="3"/>
  <c r="E37598" i="3"/>
  <c r="E37599" i="3"/>
  <c r="E37600" i="3"/>
  <c r="E37601" i="3"/>
  <c r="E37602" i="3"/>
  <c r="E37603" i="3"/>
  <c r="E37604" i="3"/>
  <c r="E37605" i="3"/>
  <c r="E37606" i="3"/>
  <c r="E37607" i="3"/>
  <c r="E37608" i="3"/>
  <c r="E37609" i="3"/>
  <c r="E37610" i="3"/>
  <c r="E37611" i="3"/>
  <c r="E37612" i="3"/>
  <c r="E37613" i="3"/>
  <c r="E37614" i="3"/>
  <c r="E37615" i="3"/>
  <c r="E37616" i="3"/>
  <c r="E37617" i="3"/>
  <c r="E37618" i="3"/>
  <c r="E37619" i="3"/>
  <c r="E37620" i="3"/>
  <c r="E37621" i="3"/>
  <c r="E37622" i="3"/>
  <c r="E37623" i="3"/>
  <c r="E37624" i="3"/>
  <c r="E37625" i="3"/>
  <c r="E37626" i="3"/>
  <c r="E37627" i="3"/>
  <c r="E37628" i="3"/>
  <c r="E37629" i="3"/>
  <c r="E37630" i="3"/>
  <c r="E37631" i="3"/>
  <c r="E37632" i="3"/>
  <c r="E37633" i="3"/>
  <c r="E37634" i="3"/>
  <c r="E37635" i="3"/>
  <c r="E37636" i="3"/>
  <c r="E37637" i="3"/>
  <c r="E37638" i="3"/>
  <c r="E37639" i="3"/>
  <c r="E37640" i="3"/>
  <c r="E37641" i="3"/>
  <c r="E37642" i="3"/>
  <c r="E37643" i="3"/>
  <c r="E37644" i="3"/>
  <c r="E37645" i="3"/>
  <c r="E37646" i="3"/>
  <c r="E37647" i="3"/>
  <c r="E37648" i="3"/>
  <c r="E37649" i="3"/>
  <c r="E37650" i="3"/>
  <c r="E37651" i="3"/>
  <c r="E37652" i="3"/>
  <c r="E37653" i="3"/>
  <c r="E37654" i="3"/>
  <c r="E37655" i="3"/>
  <c r="E37656" i="3"/>
  <c r="E37657" i="3"/>
  <c r="E37658" i="3"/>
  <c r="E37659" i="3"/>
  <c r="E37660" i="3"/>
  <c r="E37661" i="3"/>
  <c r="E37662" i="3"/>
  <c r="E37663" i="3"/>
  <c r="E37664" i="3"/>
  <c r="E37665" i="3"/>
  <c r="E37666" i="3"/>
  <c r="E37667" i="3"/>
  <c r="E37668" i="3"/>
  <c r="E37669" i="3"/>
  <c r="E37670" i="3"/>
  <c r="E37671" i="3"/>
  <c r="E37672" i="3"/>
  <c r="E37673" i="3"/>
  <c r="E37674" i="3"/>
  <c r="E37675" i="3"/>
  <c r="E37676" i="3"/>
  <c r="E37677" i="3"/>
  <c r="E37678" i="3"/>
  <c r="E37679" i="3"/>
  <c r="E37680" i="3"/>
  <c r="E37681" i="3"/>
  <c r="E37682" i="3"/>
  <c r="E37683" i="3"/>
  <c r="E37684" i="3"/>
  <c r="E37685" i="3"/>
  <c r="E37686" i="3"/>
  <c r="E37687" i="3"/>
  <c r="E37688" i="3"/>
  <c r="E37689" i="3"/>
  <c r="E37690" i="3"/>
  <c r="E37691" i="3"/>
  <c r="E37692" i="3"/>
  <c r="E37693" i="3"/>
  <c r="E37694" i="3"/>
  <c r="E37695" i="3"/>
  <c r="E37696" i="3"/>
  <c r="E37697" i="3"/>
  <c r="E37698" i="3"/>
  <c r="E37699" i="3"/>
  <c r="E37700" i="3"/>
  <c r="E37701" i="3"/>
  <c r="E37702" i="3"/>
  <c r="E37703" i="3"/>
  <c r="E37704" i="3"/>
  <c r="E37705" i="3"/>
  <c r="E37706" i="3"/>
  <c r="E37707" i="3"/>
  <c r="E37708" i="3"/>
  <c r="E37709" i="3"/>
  <c r="E37710" i="3"/>
  <c r="E37711" i="3"/>
  <c r="E37712" i="3"/>
  <c r="E37713" i="3"/>
  <c r="E37714" i="3"/>
  <c r="E37715" i="3"/>
  <c r="E37716" i="3"/>
  <c r="E37717" i="3"/>
  <c r="E37718" i="3"/>
  <c r="E37719" i="3"/>
  <c r="E37720" i="3"/>
  <c r="E37721" i="3"/>
  <c r="E37722" i="3"/>
  <c r="E37723" i="3"/>
  <c r="E37724" i="3"/>
  <c r="E37725" i="3"/>
  <c r="E37726" i="3"/>
  <c r="E37727" i="3"/>
  <c r="E37728" i="3"/>
  <c r="E37729" i="3"/>
  <c r="E37730" i="3"/>
  <c r="E37731" i="3"/>
  <c r="E37732" i="3"/>
  <c r="E37733" i="3"/>
  <c r="E37734" i="3"/>
  <c r="E37735" i="3"/>
  <c r="E37736" i="3"/>
  <c r="E37737" i="3"/>
  <c r="E37738" i="3"/>
  <c r="E37739" i="3"/>
  <c r="E37740" i="3"/>
  <c r="E37741" i="3"/>
  <c r="E37742" i="3"/>
  <c r="E37743" i="3"/>
  <c r="E37744" i="3"/>
  <c r="E37745" i="3"/>
  <c r="E37746" i="3"/>
  <c r="E37747" i="3"/>
  <c r="E37748" i="3"/>
  <c r="E37749" i="3"/>
  <c r="E37750" i="3"/>
  <c r="E37751" i="3"/>
  <c r="E37752" i="3"/>
  <c r="E37753" i="3"/>
  <c r="E37754" i="3"/>
  <c r="E37755" i="3"/>
  <c r="E37756" i="3"/>
  <c r="E37757" i="3"/>
  <c r="E37758" i="3"/>
  <c r="E37759" i="3"/>
  <c r="E37760" i="3"/>
  <c r="E37761" i="3"/>
  <c r="E37762" i="3"/>
  <c r="E37763" i="3"/>
  <c r="E37764" i="3"/>
  <c r="E37765" i="3"/>
  <c r="E37766" i="3"/>
  <c r="E37767" i="3"/>
  <c r="E37768" i="3"/>
  <c r="E37769" i="3"/>
  <c r="E37770" i="3"/>
  <c r="E37771" i="3"/>
  <c r="E37772" i="3"/>
  <c r="E37773" i="3"/>
  <c r="E37774" i="3"/>
  <c r="E37775" i="3"/>
  <c r="E37776" i="3"/>
  <c r="E37777" i="3"/>
  <c r="E37778" i="3"/>
  <c r="E37779" i="3"/>
  <c r="E37780" i="3"/>
  <c r="E37781" i="3"/>
  <c r="E37782" i="3"/>
  <c r="E37783" i="3"/>
  <c r="E37784" i="3"/>
  <c r="E37785" i="3"/>
  <c r="E37786" i="3"/>
  <c r="E37787" i="3"/>
  <c r="E37788" i="3"/>
  <c r="E37789" i="3"/>
  <c r="E37790" i="3"/>
  <c r="E37791" i="3"/>
  <c r="E37792" i="3"/>
  <c r="E37793" i="3"/>
  <c r="E37794" i="3"/>
  <c r="E37795" i="3"/>
  <c r="E37796" i="3"/>
  <c r="E37797" i="3"/>
  <c r="E37798" i="3"/>
  <c r="E37799" i="3"/>
  <c r="E37800" i="3"/>
  <c r="E37801" i="3"/>
  <c r="E37802" i="3"/>
  <c r="E37803" i="3"/>
  <c r="E37804" i="3"/>
  <c r="E37805" i="3"/>
  <c r="E37806" i="3"/>
  <c r="E37807" i="3"/>
  <c r="E37808" i="3"/>
  <c r="E37809" i="3"/>
  <c r="E37810" i="3"/>
  <c r="E37811" i="3"/>
  <c r="E37812" i="3"/>
  <c r="E37813" i="3"/>
  <c r="E37814" i="3"/>
  <c r="E37815" i="3"/>
  <c r="E37816" i="3"/>
  <c r="E37817" i="3"/>
  <c r="E37818" i="3"/>
  <c r="E37819" i="3"/>
  <c r="E37820" i="3"/>
  <c r="E37821" i="3"/>
  <c r="E37822" i="3"/>
  <c r="E37823" i="3"/>
  <c r="E37824" i="3"/>
  <c r="E37825" i="3"/>
  <c r="E37826" i="3"/>
  <c r="E37827" i="3"/>
  <c r="E37828" i="3"/>
  <c r="E37829" i="3"/>
  <c r="E37830" i="3"/>
  <c r="E37831" i="3"/>
  <c r="E37832" i="3"/>
  <c r="E37833" i="3"/>
  <c r="E37834" i="3"/>
  <c r="E37835" i="3"/>
  <c r="E37836" i="3"/>
  <c r="E37837" i="3"/>
  <c r="E37838" i="3"/>
  <c r="E37839" i="3"/>
  <c r="E37840" i="3"/>
  <c r="E37841" i="3"/>
  <c r="E37842" i="3"/>
  <c r="E37843" i="3"/>
  <c r="E37844" i="3"/>
  <c r="E37845" i="3"/>
  <c r="E37846" i="3"/>
  <c r="E37847" i="3"/>
  <c r="E37848" i="3"/>
  <c r="E37849" i="3"/>
  <c r="E37850" i="3"/>
  <c r="E37851" i="3"/>
  <c r="E37852" i="3"/>
  <c r="E37853" i="3"/>
  <c r="E37854" i="3"/>
  <c r="E37855" i="3"/>
  <c r="E37856" i="3"/>
  <c r="E37857" i="3"/>
  <c r="E37858" i="3"/>
  <c r="E37859" i="3"/>
  <c r="E37860" i="3"/>
  <c r="E37861" i="3"/>
  <c r="E37862" i="3"/>
  <c r="E37863" i="3"/>
  <c r="E37864" i="3"/>
  <c r="E37865" i="3"/>
  <c r="E37866" i="3"/>
  <c r="E37867" i="3"/>
  <c r="E37868" i="3"/>
  <c r="E37869" i="3"/>
  <c r="E37870" i="3"/>
  <c r="E37871" i="3"/>
  <c r="E37872" i="3"/>
  <c r="E37873" i="3"/>
  <c r="E37874" i="3"/>
  <c r="E37875" i="3"/>
  <c r="E37876" i="3"/>
  <c r="E37877" i="3"/>
  <c r="E37878" i="3"/>
  <c r="E37879" i="3"/>
  <c r="E37880" i="3"/>
  <c r="E37881" i="3"/>
  <c r="E37882" i="3"/>
  <c r="E37883" i="3"/>
  <c r="E37884" i="3"/>
  <c r="E37885" i="3"/>
  <c r="E37886" i="3"/>
  <c r="E37887" i="3"/>
  <c r="E37888" i="3"/>
  <c r="E37889" i="3"/>
  <c r="E37890" i="3"/>
  <c r="E37891" i="3"/>
  <c r="E37892" i="3"/>
  <c r="E37893" i="3"/>
  <c r="E37894" i="3"/>
  <c r="E37895" i="3"/>
  <c r="E37896" i="3"/>
  <c r="E37897" i="3"/>
  <c r="E37898" i="3"/>
  <c r="E37899" i="3"/>
  <c r="E37900" i="3"/>
  <c r="E37901" i="3"/>
  <c r="E37902" i="3"/>
  <c r="E37903" i="3"/>
  <c r="E37904" i="3"/>
  <c r="E37905" i="3"/>
  <c r="E37906" i="3"/>
  <c r="E37907" i="3"/>
  <c r="E37908" i="3"/>
  <c r="E37909" i="3"/>
  <c r="E37910" i="3"/>
  <c r="E37911" i="3"/>
  <c r="E37912" i="3"/>
  <c r="E37913" i="3"/>
  <c r="E37914" i="3"/>
  <c r="E37915" i="3"/>
  <c r="E37916" i="3"/>
  <c r="E37917" i="3"/>
  <c r="E37918" i="3"/>
  <c r="E37919" i="3"/>
  <c r="E37920" i="3"/>
  <c r="E37921" i="3"/>
  <c r="E37922" i="3"/>
  <c r="E37923" i="3"/>
  <c r="E37924" i="3"/>
  <c r="E37925" i="3"/>
  <c r="E37926" i="3"/>
  <c r="E37927" i="3"/>
  <c r="E37928" i="3"/>
  <c r="E37929" i="3"/>
  <c r="E37930" i="3"/>
  <c r="E37931" i="3"/>
  <c r="E37932" i="3"/>
  <c r="E37933" i="3"/>
  <c r="E37934" i="3"/>
  <c r="E37935" i="3"/>
  <c r="E37936" i="3"/>
  <c r="E37937" i="3"/>
  <c r="E37938" i="3"/>
  <c r="E37939" i="3"/>
  <c r="E37940" i="3"/>
  <c r="E37941" i="3"/>
  <c r="E37942" i="3"/>
  <c r="E37943" i="3"/>
  <c r="E37944" i="3"/>
  <c r="E37945" i="3"/>
  <c r="E37946" i="3"/>
  <c r="E37947" i="3"/>
  <c r="E37948" i="3"/>
  <c r="E37949" i="3"/>
  <c r="E37950" i="3"/>
  <c r="E37951" i="3"/>
  <c r="E37952" i="3"/>
  <c r="E37953" i="3"/>
  <c r="E37954" i="3"/>
  <c r="E37955" i="3"/>
  <c r="E37956" i="3"/>
  <c r="E37957" i="3"/>
  <c r="E37958" i="3"/>
  <c r="E37959" i="3"/>
  <c r="E37960" i="3"/>
  <c r="E37961" i="3"/>
  <c r="E37962" i="3"/>
  <c r="E37963" i="3"/>
  <c r="E37964" i="3"/>
  <c r="E37965" i="3"/>
  <c r="E37966" i="3"/>
  <c r="E37967" i="3"/>
  <c r="E37968" i="3"/>
  <c r="E37969" i="3"/>
  <c r="E37970" i="3"/>
  <c r="E37971" i="3"/>
  <c r="E37972" i="3"/>
  <c r="E37973" i="3"/>
  <c r="E37974" i="3"/>
  <c r="E37975" i="3"/>
  <c r="E37976" i="3"/>
  <c r="E37977" i="3"/>
  <c r="E37978" i="3"/>
  <c r="E37979" i="3"/>
  <c r="E37980" i="3"/>
  <c r="E37981" i="3"/>
  <c r="E37982" i="3"/>
  <c r="E37983" i="3"/>
  <c r="E37984" i="3"/>
  <c r="E37985" i="3"/>
  <c r="E37986" i="3"/>
  <c r="E37987" i="3"/>
  <c r="E37988" i="3"/>
  <c r="E37989" i="3"/>
  <c r="E37990" i="3"/>
  <c r="E37991" i="3"/>
  <c r="E37992" i="3"/>
  <c r="E37993" i="3"/>
  <c r="E37994" i="3"/>
  <c r="E37995" i="3"/>
  <c r="E37996" i="3"/>
  <c r="E37997" i="3"/>
  <c r="E37998" i="3"/>
  <c r="E37999" i="3"/>
  <c r="E38000" i="3"/>
  <c r="E38001" i="3"/>
  <c r="E38002" i="3"/>
  <c r="E38003" i="3"/>
  <c r="E38004" i="3"/>
  <c r="E38005" i="3"/>
  <c r="E38006" i="3"/>
  <c r="E38007" i="3"/>
  <c r="E38008" i="3"/>
  <c r="E38009" i="3"/>
  <c r="E38010" i="3"/>
  <c r="E38011" i="3"/>
  <c r="E38012" i="3"/>
  <c r="E38013" i="3"/>
  <c r="E38014" i="3"/>
  <c r="E38015" i="3"/>
  <c r="E38016" i="3"/>
  <c r="E38017" i="3"/>
  <c r="E38018" i="3"/>
  <c r="E38019" i="3"/>
  <c r="E38020" i="3"/>
  <c r="E38021" i="3"/>
  <c r="E38022" i="3"/>
  <c r="E38023" i="3"/>
  <c r="E38024" i="3"/>
  <c r="E38025" i="3"/>
  <c r="E38026" i="3"/>
  <c r="E38027" i="3"/>
  <c r="E38028" i="3"/>
  <c r="E38029" i="3"/>
  <c r="E38030" i="3"/>
  <c r="E38031" i="3"/>
  <c r="E38032" i="3"/>
  <c r="E38033" i="3"/>
  <c r="E38034" i="3"/>
  <c r="E38035" i="3"/>
  <c r="E38036" i="3"/>
  <c r="E38037" i="3"/>
  <c r="E38038" i="3"/>
  <c r="E38039" i="3"/>
  <c r="E38040" i="3"/>
  <c r="E38041" i="3"/>
  <c r="E38042" i="3"/>
  <c r="E38043" i="3"/>
  <c r="E38044" i="3"/>
  <c r="E38045" i="3"/>
  <c r="E38046" i="3"/>
  <c r="E38047" i="3"/>
  <c r="E38048" i="3"/>
  <c r="E38049" i="3"/>
  <c r="E38050" i="3"/>
  <c r="E38051" i="3"/>
  <c r="E38052" i="3"/>
  <c r="E38053" i="3"/>
  <c r="E38054" i="3"/>
  <c r="E38055" i="3"/>
  <c r="E38056" i="3"/>
  <c r="E38057" i="3"/>
  <c r="E38058" i="3"/>
  <c r="E38059" i="3"/>
  <c r="E38060" i="3"/>
  <c r="E38061" i="3"/>
  <c r="E38062" i="3"/>
  <c r="E38063" i="3"/>
  <c r="E38064" i="3"/>
  <c r="E38065" i="3"/>
  <c r="E38066" i="3"/>
  <c r="E38067" i="3"/>
  <c r="E38068" i="3"/>
  <c r="E38069" i="3"/>
  <c r="E38070" i="3"/>
  <c r="E38071" i="3"/>
  <c r="E38072" i="3"/>
  <c r="E38073" i="3"/>
  <c r="E38074" i="3"/>
  <c r="E38075" i="3"/>
  <c r="E38076" i="3"/>
  <c r="E38077" i="3"/>
  <c r="E38078" i="3"/>
  <c r="E38079" i="3"/>
  <c r="E38080" i="3"/>
  <c r="E38081" i="3"/>
  <c r="E38082" i="3"/>
  <c r="E38083" i="3"/>
  <c r="E38084" i="3"/>
  <c r="E38085" i="3"/>
  <c r="E38086" i="3"/>
  <c r="E38087" i="3"/>
  <c r="E38088" i="3"/>
  <c r="E38089" i="3"/>
  <c r="E38090" i="3"/>
  <c r="E38091" i="3"/>
  <c r="E38092" i="3"/>
  <c r="E38093" i="3"/>
  <c r="E38094" i="3"/>
  <c r="E38095" i="3"/>
  <c r="E38096" i="3"/>
  <c r="E38097" i="3"/>
  <c r="E38098" i="3"/>
  <c r="E38099" i="3"/>
  <c r="E38100" i="3"/>
  <c r="E38101" i="3"/>
  <c r="E38102" i="3"/>
  <c r="E38103" i="3"/>
  <c r="E38104" i="3"/>
  <c r="E38105" i="3"/>
  <c r="E38106" i="3"/>
  <c r="E38107" i="3"/>
  <c r="E38108" i="3"/>
  <c r="E38109" i="3"/>
  <c r="E38110" i="3"/>
  <c r="E38111" i="3"/>
  <c r="E38112" i="3"/>
  <c r="E38113" i="3"/>
  <c r="E38114" i="3"/>
  <c r="E38115" i="3"/>
  <c r="E38116" i="3"/>
  <c r="E38117" i="3"/>
  <c r="E38118" i="3"/>
  <c r="E38119" i="3"/>
  <c r="E38120" i="3"/>
  <c r="E38121" i="3"/>
  <c r="E38122" i="3"/>
  <c r="E38123" i="3"/>
  <c r="E38124" i="3"/>
  <c r="E38125" i="3"/>
  <c r="E38126" i="3"/>
  <c r="E38127" i="3"/>
  <c r="E38128" i="3"/>
  <c r="E38129" i="3"/>
  <c r="E38130" i="3"/>
  <c r="E38131" i="3"/>
  <c r="E38132" i="3"/>
  <c r="E38133" i="3"/>
  <c r="E38134" i="3"/>
  <c r="E38135" i="3"/>
  <c r="E38136" i="3"/>
  <c r="E38137" i="3"/>
  <c r="E38138" i="3"/>
  <c r="E38139" i="3"/>
  <c r="E38140" i="3"/>
  <c r="E38141" i="3"/>
  <c r="E38142" i="3"/>
  <c r="E38143" i="3"/>
  <c r="E38144" i="3"/>
  <c r="E38145" i="3"/>
  <c r="E38146" i="3"/>
  <c r="E38147" i="3"/>
  <c r="E38148" i="3"/>
  <c r="E38149" i="3"/>
  <c r="E38150" i="3"/>
  <c r="E38151" i="3"/>
  <c r="E38152" i="3"/>
  <c r="E38153" i="3"/>
  <c r="E38154" i="3"/>
  <c r="E38155" i="3"/>
  <c r="E38156" i="3"/>
  <c r="E38157" i="3"/>
  <c r="E38158" i="3"/>
  <c r="E38159" i="3"/>
  <c r="E38160" i="3"/>
  <c r="E38161" i="3"/>
  <c r="E38162" i="3"/>
  <c r="E38163" i="3"/>
  <c r="E38164" i="3"/>
  <c r="E38165" i="3"/>
  <c r="E38166" i="3"/>
  <c r="E38167" i="3"/>
  <c r="E38168" i="3"/>
  <c r="E38169" i="3"/>
  <c r="E38170" i="3"/>
  <c r="E38171" i="3"/>
  <c r="E38172" i="3"/>
  <c r="E38173" i="3"/>
  <c r="E38174" i="3"/>
  <c r="E38175" i="3"/>
  <c r="E38176" i="3"/>
  <c r="E38177" i="3"/>
  <c r="E38178" i="3"/>
  <c r="E38179" i="3"/>
  <c r="E38180" i="3"/>
  <c r="E38181" i="3"/>
  <c r="E38182" i="3"/>
  <c r="E38183" i="3"/>
  <c r="E38184" i="3"/>
  <c r="E38185" i="3"/>
  <c r="E38186" i="3"/>
  <c r="E38187" i="3"/>
  <c r="E38188" i="3"/>
  <c r="E38189" i="3"/>
  <c r="E38190" i="3"/>
  <c r="E38191" i="3"/>
  <c r="E38192" i="3"/>
  <c r="E38193" i="3"/>
  <c r="E38194" i="3"/>
  <c r="E38195" i="3"/>
  <c r="E38196" i="3"/>
  <c r="E38197" i="3"/>
  <c r="E38198" i="3"/>
  <c r="E38199" i="3"/>
  <c r="E38200" i="3"/>
  <c r="E38201" i="3"/>
  <c r="E38202" i="3"/>
  <c r="E38203" i="3"/>
  <c r="E38204" i="3"/>
  <c r="E38205" i="3"/>
  <c r="E38206" i="3"/>
  <c r="E38207" i="3"/>
  <c r="E38208" i="3"/>
  <c r="E38209" i="3"/>
  <c r="E38210" i="3"/>
  <c r="E38211" i="3"/>
  <c r="E38212" i="3"/>
  <c r="E38213" i="3"/>
  <c r="E38214" i="3"/>
  <c r="E38215" i="3"/>
  <c r="E38216" i="3"/>
  <c r="E38217" i="3"/>
  <c r="E38218" i="3"/>
  <c r="E38219" i="3"/>
  <c r="E38220" i="3"/>
  <c r="E38221" i="3"/>
  <c r="E38222" i="3"/>
  <c r="E38223" i="3"/>
  <c r="E38224" i="3"/>
  <c r="E38225" i="3"/>
  <c r="E38226" i="3"/>
  <c r="E38227" i="3"/>
  <c r="E38228" i="3"/>
  <c r="E38229" i="3"/>
  <c r="E38230" i="3"/>
  <c r="E38231" i="3"/>
  <c r="E38232" i="3"/>
  <c r="E38233" i="3"/>
  <c r="E38234" i="3"/>
  <c r="E38235" i="3"/>
  <c r="E38236" i="3"/>
  <c r="E38237" i="3"/>
  <c r="E38238" i="3"/>
  <c r="E38239" i="3"/>
  <c r="E38240" i="3"/>
  <c r="E38241" i="3"/>
  <c r="E38242" i="3"/>
  <c r="E38243" i="3"/>
  <c r="E38244" i="3"/>
  <c r="E38245" i="3"/>
  <c r="E38246" i="3"/>
  <c r="E38247" i="3"/>
  <c r="E38248" i="3"/>
  <c r="E38249" i="3"/>
  <c r="E38250" i="3"/>
  <c r="E38251" i="3"/>
  <c r="E38252" i="3"/>
  <c r="E38253" i="3"/>
  <c r="E38254" i="3"/>
  <c r="E38255" i="3"/>
  <c r="E38256" i="3"/>
  <c r="E38257" i="3"/>
  <c r="E38258" i="3"/>
  <c r="E38259" i="3"/>
  <c r="E38260" i="3"/>
  <c r="E38261" i="3"/>
  <c r="E38262" i="3"/>
  <c r="E38263" i="3"/>
  <c r="E38264" i="3"/>
  <c r="E38265" i="3"/>
  <c r="E38266" i="3"/>
  <c r="E38267" i="3"/>
  <c r="E38268" i="3"/>
  <c r="E38269" i="3"/>
  <c r="E38270" i="3"/>
  <c r="E38271" i="3"/>
  <c r="E38272" i="3"/>
  <c r="E38273" i="3"/>
  <c r="E38274" i="3"/>
  <c r="E38275" i="3"/>
  <c r="E38276" i="3"/>
  <c r="E38277" i="3"/>
  <c r="E38278" i="3"/>
  <c r="E38279" i="3"/>
  <c r="E38280" i="3"/>
  <c r="E38281" i="3"/>
  <c r="E38282" i="3"/>
  <c r="E38283" i="3"/>
  <c r="E38284" i="3"/>
  <c r="E38285" i="3"/>
  <c r="E38286" i="3"/>
  <c r="E38287" i="3"/>
  <c r="E38288" i="3"/>
  <c r="E38289" i="3"/>
  <c r="E38290" i="3"/>
  <c r="E38291" i="3"/>
  <c r="E38292" i="3"/>
  <c r="E38293" i="3"/>
  <c r="E38294" i="3"/>
  <c r="E38295" i="3"/>
  <c r="E38296" i="3"/>
  <c r="E38297" i="3"/>
  <c r="E38298" i="3"/>
  <c r="E38299" i="3"/>
  <c r="E38300" i="3"/>
  <c r="E38301" i="3"/>
  <c r="E38302" i="3"/>
  <c r="E38303" i="3"/>
  <c r="E38304" i="3"/>
  <c r="E38305" i="3"/>
  <c r="E38306" i="3"/>
  <c r="E38307" i="3"/>
  <c r="E38308" i="3"/>
  <c r="E38309" i="3"/>
  <c r="E38310" i="3"/>
  <c r="E38311" i="3"/>
  <c r="E38312" i="3"/>
  <c r="E38313" i="3"/>
  <c r="E38314" i="3"/>
  <c r="E38315" i="3"/>
  <c r="E38316" i="3"/>
  <c r="E38317" i="3"/>
  <c r="E38318" i="3"/>
  <c r="E38319" i="3"/>
  <c r="E38320" i="3"/>
  <c r="E38321" i="3"/>
  <c r="E38322" i="3"/>
  <c r="E38323" i="3"/>
  <c r="E38324" i="3"/>
  <c r="E38325" i="3"/>
  <c r="E38326" i="3"/>
  <c r="E38327" i="3"/>
  <c r="E38328" i="3"/>
  <c r="E38329" i="3"/>
  <c r="E38330" i="3"/>
  <c r="E38331" i="3"/>
  <c r="E38332" i="3"/>
  <c r="E38333" i="3"/>
  <c r="E38334" i="3"/>
  <c r="E38335" i="3"/>
  <c r="E38336" i="3"/>
  <c r="E38337" i="3"/>
  <c r="E38338" i="3"/>
  <c r="E38339" i="3"/>
  <c r="E38340" i="3"/>
  <c r="E38341" i="3"/>
  <c r="E38342" i="3"/>
  <c r="E38343" i="3"/>
  <c r="E38344" i="3"/>
  <c r="E38345" i="3"/>
  <c r="E38346" i="3"/>
  <c r="E38347" i="3"/>
  <c r="E38348" i="3"/>
  <c r="E38349" i="3"/>
  <c r="E38350" i="3"/>
  <c r="E38351" i="3"/>
  <c r="E38352" i="3"/>
  <c r="E38353" i="3"/>
  <c r="E38354" i="3"/>
  <c r="E38355" i="3"/>
  <c r="E38356" i="3"/>
  <c r="E38357" i="3"/>
  <c r="E38358" i="3"/>
  <c r="E38359" i="3"/>
  <c r="E38360" i="3"/>
  <c r="E38361" i="3"/>
  <c r="E38362" i="3"/>
  <c r="E38363" i="3"/>
  <c r="E38364" i="3"/>
  <c r="E38365" i="3"/>
  <c r="E38366" i="3"/>
  <c r="E38367" i="3"/>
  <c r="E38368" i="3"/>
  <c r="E38369" i="3"/>
  <c r="E38370" i="3"/>
  <c r="E38371" i="3"/>
  <c r="E38372" i="3"/>
  <c r="E38373" i="3"/>
  <c r="E38374" i="3"/>
  <c r="E38375" i="3"/>
  <c r="E38376" i="3"/>
  <c r="E38377" i="3"/>
  <c r="E38378" i="3"/>
  <c r="E38379" i="3"/>
  <c r="E38380" i="3"/>
  <c r="E38381" i="3"/>
  <c r="E38382" i="3"/>
  <c r="E38383" i="3"/>
  <c r="E38384" i="3"/>
  <c r="E38385" i="3"/>
  <c r="E38386" i="3"/>
  <c r="E38387" i="3"/>
  <c r="E38388" i="3"/>
  <c r="E38389" i="3"/>
  <c r="E38390" i="3"/>
  <c r="E38391" i="3"/>
  <c r="E38392" i="3"/>
  <c r="E38393" i="3"/>
  <c r="E38394" i="3"/>
  <c r="E38395" i="3"/>
  <c r="E38396" i="3"/>
  <c r="E38397" i="3"/>
  <c r="E38398" i="3"/>
  <c r="E38399" i="3"/>
  <c r="E38400" i="3"/>
  <c r="E38401" i="3"/>
  <c r="E38402" i="3"/>
  <c r="E38403" i="3"/>
  <c r="E38404" i="3"/>
  <c r="E38405" i="3"/>
  <c r="E38406" i="3"/>
  <c r="E38407" i="3"/>
  <c r="E38408" i="3"/>
  <c r="E38409" i="3"/>
  <c r="E38410" i="3"/>
  <c r="E38411" i="3"/>
  <c r="E38412" i="3"/>
  <c r="E38413" i="3"/>
  <c r="E38414" i="3"/>
  <c r="E38415" i="3"/>
  <c r="E38416" i="3"/>
  <c r="E38417" i="3"/>
  <c r="E38418" i="3"/>
  <c r="E38419" i="3"/>
  <c r="E38420" i="3"/>
  <c r="E38421" i="3"/>
  <c r="E38422" i="3"/>
  <c r="E38423" i="3"/>
  <c r="E38424" i="3"/>
  <c r="E38425" i="3"/>
  <c r="E38426" i="3"/>
  <c r="E38427" i="3"/>
  <c r="E38428" i="3"/>
  <c r="E38429" i="3"/>
  <c r="E38430" i="3"/>
  <c r="E38431" i="3"/>
  <c r="E38432" i="3"/>
  <c r="E38433" i="3"/>
  <c r="E38434" i="3"/>
  <c r="E38435" i="3"/>
  <c r="E38436" i="3"/>
  <c r="E38437" i="3"/>
  <c r="E38438" i="3"/>
  <c r="E38439" i="3"/>
  <c r="E38440" i="3"/>
  <c r="E38441" i="3"/>
  <c r="E38442" i="3"/>
  <c r="E38443" i="3"/>
  <c r="E38444" i="3"/>
  <c r="E38445" i="3"/>
  <c r="E38446" i="3"/>
  <c r="E38447" i="3"/>
  <c r="E38448" i="3"/>
  <c r="E38449" i="3"/>
  <c r="E38450" i="3"/>
  <c r="E38451" i="3"/>
  <c r="E38452" i="3"/>
  <c r="E38453" i="3"/>
  <c r="E38454" i="3"/>
  <c r="E38455" i="3"/>
  <c r="E38456" i="3"/>
  <c r="E38457" i="3"/>
  <c r="E38458" i="3"/>
  <c r="E38459" i="3"/>
  <c r="E38460" i="3"/>
  <c r="E38461" i="3"/>
  <c r="E38462" i="3"/>
  <c r="E38463" i="3"/>
  <c r="E38464" i="3"/>
  <c r="E38465" i="3"/>
  <c r="E38466" i="3"/>
  <c r="E38467" i="3"/>
  <c r="E38468" i="3"/>
  <c r="E38469" i="3"/>
  <c r="E38470" i="3"/>
  <c r="E38471" i="3"/>
  <c r="E38472" i="3"/>
  <c r="E38473" i="3"/>
  <c r="E38474" i="3"/>
  <c r="E38475" i="3"/>
  <c r="E38476" i="3"/>
  <c r="E38477" i="3"/>
  <c r="E38478" i="3"/>
  <c r="E38479" i="3"/>
  <c r="E38480" i="3"/>
  <c r="E38481" i="3"/>
  <c r="E38482" i="3"/>
  <c r="E38483" i="3"/>
  <c r="E38484" i="3"/>
  <c r="E38485" i="3"/>
  <c r="E38486" i="3"/>
  <c r="E38487" i="3"/>
  <c r="E38488" i="3"/>
  <c r="E38489" i="3"/>
  <c r="E38490" i="3"/>
  <c r="E38491" i="3"/>
  <c r="E38492" i="3"/>
  <c r="E38493" i="3"/>
  <c r="E38494" i="3"/>
  <c r="E38495" i="3"/>
  <c r="E38496" i="3"/>
  <c r="E38497" i="3"/>
  <c r="E38498" i="3"/>
  <c r="E38499" i="3"/>
  <c r="E38500" i="3"/>
  <c r="E38501" i="3"/>
  <c r="E38502" i="3"/>
  <c r="E38503" i="3"/>
  <c r="E38504" i="3"/>
  <c r="E38505" i="3"/>
  <c r="E38506" i="3"/>
  <c r="E38507" i="3"/>
  <c r="E38508" i="3"/>
  <c r="E38509" i="3"/>
  <c r="E38510" i="3"/>
  <c r="E38511" i="3"/>
  <c r="E38512" i="3"/>
  <c r="E38513" i="3"/>
  <c r="E38514" i="3"/>
  <c r="E38515" i="3"/>
  <c r="E38516" i="3"/>
  <c r="E38517" i="3"/>
  <c r="E38518" i="3"/>
  <c r="E38519" i="3"/>
  <c r="E38520" i="3"/>
  <c r="E38521" i="3"/>
  <c r="E38522" i="3"/>
  <c r="E38523" i="3"/>
  <c r="E38524" i="3"/>
  <c r="E38525" i="3"/>
  <c r="E38526" i="3"/>
  <c r="E38527" i="3"/>
  <c r="E38528" i="3"/>
  <c r="E38529" i="3"/>
  <c r="E38530" i="3"/>
  <c r="E38531" i="3"/>
  <c r="E38532" i="3"/>
  <c r="E38533" i="3"/>
  <c r="E38534" i="3"/>
  <c r="E38535" i="3"/>
  <c r="E38536" i="3"/>
  <c r="E38537" i="3"/>
  <c r="E38538" i="3"/>
  <c r="E38539" i="3"/>
  <c r="E38540" i="3"/>
  <c r="E38541" i="3"/>
  <c r="E38542" i="3"/>
  <c r="E38543" i="3"/>
  <c r="E38544" i="3"/>
  <c r="E38545" i="3"/>
  <c r="E38546" i="3"/>
  <c r="E38547" i="3"/>
  <c r="E38548" i="3"/>
  <c r="E38549" i="3"/>
  <c r="E38550" i="3"/>
  <c r="E38551" i="3"/>
  <c r="E38552" i="3"/>
  <c r="E38553" i="3"/>
  <c r="E38554" i="3"/>
  <c r="E38555" i="3"/>
  <c r="E38556" i="3"/>
  <c r="E38557" i="3"/>
  <c r="E38558" i="3"/>
  <c r="E38559" i="3"/>
  <c r="E38560" i="3"/>
  <c r="E38561" i="3"/>
  <c r="E38562" i="3"/>
  <c r="E38563" i="3"/>
  <c r="E38564" i="3"/>
  <c r="E38565" i="3"/>
  <c r="E38566" i="3"/>
  <c r="E38567" i="3"/>
  <c r="E38568" i="3"/>
  <c r="E38569" i="3"/>
  <c r="E38570" i="3"/>
  <c r="E38571" i="3"/>
  <c r="E38572" i="3"/>
  <c r="E38573" i="3"/>
  <c r="E38574" i="3"/>
  <c r="E38575" i="3"/>
  <c r="E38576" i="3"/>
  <c r="E38577" i="3"/>
  <c r="E38578" i="3"/>
  <c r="E38579" i="3"/>
  <c r="E38580" i="3"/>
  <c r="E38581" i="3"/>
  <c r="E38582" i="3"/>
  <c r="E38583" i="3"/>
  <c r="E38584" i="3"/>
  <c r="E38585" i="3"/>
  <c r="E38586" i="3"/>
  <c r="E38587" i="3"/>
  <c r="E38588" i="3"/>
  <c r="E38589" i="3"/>
  <c r="E38590" i="3"/>
  <c r="E38591" i="3"/>
  <c r="E38592" i="3"/>
  <c r="E38593" i="3"/>
  <c r="E38594" i="3"/>
  <c r="E38595" i="3"/>
  <c r="E38596" i="3"/>
  <c r="E38597" i="3"/>
  <c r="E38598" i="3"/>
  <c r="E38599" i="3"/>
  <c r="E38600" i="3"/>
  <c r="E38601" i="3"/>
  <c r="E38602" i="3"/>
  <c r="E38603" i="3"/>
  <c r="E38604" i="3"/>
  <c r="E38605" i="3"/>
  <c r="E38606" i="3"/>
  <c r="E38607" i="3"/>
  <c r="E38608" i="3"/>
  <c r="E38609" i="3"/>
  <c r="E38610" i="3"/>
  <c r="E38611" i="3"/>
  <c r="E38612" i="3"/>
  <c r="E38613" i="3"/>
  <c r="E38614" i="3"/>
  <c r="E38615" i="3"/>
  <c r="E38616" i="3"/>
  <c r="E38617" i="3"/>
  <c r="E38618" i="3"/>
  <c r="E38619" i="3"/>
  <c r="E38620" i="3"/>
  <c r="E38621" i="3"/>
  <c r="E38622" i="3"/>
  <c r="E38623" i="3"/>
  <c r="E38624" i="3"/>
  <c r="E38625" i="3"/>
  <c r="E38626" i="3"/>
  <c r="E38627" i="3"/>
  <c r="E38628" i="3"/>
  <c r="E38629" i="3"/>
  <c r="E38630" i="3"/>
  <c r="E38631" i="3"/>
  <c r="E38632" i="3"/>
  <c r="E38633" i="3"/>
  <c r="E38634" i="3"/>
  <c r="E38635" i="3"/>
  <c r="E38636" i="3"/>
  <c r="E38637" i="3"/>
  <c r="E38638" i="3"/>
  <c r="E38639" i="3"/>
  <c r="E38640" i="3"/>
  <c r="E38641" i="3"/>
  <c r="E38642" i="3"/>
  <c r="E38643" i="3"/>
  <c r="E38644" i="3"/>
  <c r="E38645" i="3"/>
  <c r="E38646" i="3"/>
  <c r="E38647" i="3"/>
  <c r="E38648" i="3"/>
  <c r="E38649" i="3"/>
  <c r="E38650" i="3"/>
  <c r="E38651" i="3"/>
  <c r="E38652" i="3"/>
  <c r="E38653" i="3"/>
  <c r="E38654" i="3"/>
  <c r="E38655" i="3"/>
  <c r="E38656" i="3"/>
  <c r="E38657" i="3"/>
  <c r="E38658" i="3"/>
  <c r="E38659" i="3"/>
  <c r="E38660" i="3"/>
  <c r="E38661" i="3"/>
  <c r="E38662" i="3"/>
  <c r="E38663" i="3"/>
  <c r="E38664" i="3"/>
  <c r="E38665" i="3"/>
  <c r="E38666" i="3"/>
  <c r="E38667" i="3"/>
  <c r="E38668" i="3"/>
  <c r="E38669" i="3"/>
  <c r="E38670" i="3"/>
  <c r="E38671" i="3"/>
  <c r="E38672" i="3"/>
  <c r="E38673" i="3"/>
  <c r="E38674" i="3"/>
  <c r="E38675" i="3"/>
  <c r="E38676" i="3"/>
  <c r="E38677" i="3"/>
  <c r="E38678" i="3"/>
  <c r="E38679" i="3"/>
  <c r="E38680" i="3"/>
  <c r="E38681" i="3"/>
  <c r="E38682" i="3"/>
  <c r="E38683" i="3"/>
  <c r="E38684" i="3"/>
  <c r="E38685" i="3"/>
  <c r="E38686" i="3"/>
  <c r="E38687" i="3"/>
  <c r="E38688" i="3"/>
  <c r="E38689" i="3"/>
  <c r="E38690" i="3"/>
  <c r="E38691" i="3"/>
  <c r="E38692" i="3"/>
  <c r="E38693" i="3"/>
  <c r="E38694" i="3"/>
  <c r="E38695" i="3"/>
  <c r="E38696" i="3"/>
  <c r="E38697" i="3"/>
  <c r="E38698" i="3"/>
  <c r="E38699" i="3"/>
  <c r="E38700" i="3"/>
  <c r="E38701" i="3"/>
  <c r="E38702" i="3"/>
  <c r="E38703" i="3"/>
  <c r="E38704" i="3"/>
  <c r="E38705" i="3"/>
  <c r="E38706" i="3"/>
  <c r="E38707" i="3"/>
  <c r="E38708" i="3"/>
  <c r="E38709" i="3"/>
  <c r="E38710" i="3"/>
  <c r="E38711" i="3"/>
  <c r="E38712" i="3"/>
  <c r="E38713" i="3"/>
  <c r="E38714" i="3"/>
  <c r="E38715" i="3"/>
  <c r="E38716" i="3"/>
  <c r="E38717" i="3"/>
  <c r="E38718" i="3"/>
  <c r="E38719" i="3"/>
  <c r="E38720" i="3"/>
  <c r="E38721" i="3"/>
  <c r="E38722" i="3"/>
  <c r="E38723" i="3"/>
  <c r="E38724" i="3"/>
  <c r="E38725" i="3"/>
  <c r="E38726" i="3"/>
  <c r="E38727" i="3"/>
  <c r="E38728" i="3"/>
  <c r="E38729" i="3"/>
  <c r="E38730" i="3"/>
  <c r="E38731" i="3"/>
  <c r="E38732" i="3"/>
  <c r="E38733" i="3"/>
  <c r="E38734" i="3"/>
  <c r="E38735" i="3"/>
  <c r="E38736" i="3"/>
  <c r="E38737" i="3"/>
  <c r="E38738" i="3"/>
  <c r="E38739" i="3"/>
  <c r="E38740" i="3"/>
  <c r="E38741" i="3"/>
  <c r="E38742" i="3"/>
  <c r="E38743" i="3"/>
  <c r="E38744" i="3"/>
  <c r="E38745" i="3"/>
  <c r="E38746" i="3"/>
  <c r="E38747" i="3"/>
  <c r="E38748" i="3"/>
  <c r="E38749" i="3"/>
  <c r="E38750" i="3"/>
  <c r="E38751" i="3"/>
  <c r="E38752" i="3"/>
  <c r="E38753" i="3"/>
  <c r="E38754" i="3"/>
  <c r="E38755" i="3"/>
  <c r="E38756" i="3"/>
  <c r="E38757" i="3"/>
  <c r="E38758" i="3"/>
  <c r="E38759" i="3"/>
  <c r="E38760" i="3"/>
  <c r="E38761" i="3"/>
  <c r="E38762" i="3"/>
  <c r="E38763" i="3"/>
  <c r="E38764" i="3"/>
  <c r="E38765" i="3"/>
  <c r="E38766" i="3"/>
  <c r="E38767" i="3"/>
  <c r="E38768" i="3"/>
  <c r="E38769" i="3"/>
  <c r="E38770" i="3"/>
  <c r="E38771" i="3"/>
  <c r="E38772" i="3"/>
  <c r="E38773" i="3"/>
  <c r="E38774" i="3"/>
  <c r="E38775" i="3"/>
  <c r="E38776" i="3"/>
  <c r="E38777" i="3"/>
  <c r="E38778" i="3"/>
  <c r="E38779" i="3"/>
  <c r="E38780" i="3"/>
  <c r="E38781" i="3"/>
  <c r="E38782" i="3"/>
  <c r="E38783" i="3"/>
  <c r="E38784" i="3"/>
  <c r="E38785" i="3"/>
  <c r="E38786" i="3"/>
  <c r="E38787" i="3"/>
  <c r="E38788" i="3"/>
  <c r="E38789" i="3"/>
  <c r="E38790" i="3"/>
  <c r="E38791" i="3"/>
  <c r="E38792" i="3"/>
  <c r="E38793" i="3"/>
  <c r="E38794" i="3"/>
  <c r="E38795" i="3"/>
  <c r="E38796" i="3"/>
  <c r="E38797" i="3"/>
  <c r="E38798" i="3"/>
  <c r="E38799" i="3"/>
  <c r="E38800" i="3"/>
  <c r="E38801" i="3"/>
  <c r="E38802" i="3"/>
  <c r="E38803" i="3"/>
  <c r="E38804" i="3"/>
  <c r="E38805" i="3"/>
  <c r="E38806" i="3"/>
  <c r="E38807" i="3"/>
  <c r="E38808" i="3"/>
  <c r="E38809" i="3"/>
  <c r="E38810" i="3"/>
  <c r="E38811" i="3"/>
  <c r="E38812" i="3"/>
  <c r="E38813" i="3"/>
  <c r="E38814" i="3"/>
  <c r="E38815" i="3"/>
  <c r="E38816" i="3"/>
  <c r="E38817" i="3"/>
  <c r="E38818" i="3"/>
  <c r="E38819" i="3"/>
  <c r="E38820" i="3"/>
  <c r="E38821" i="3"/>
  <c r="E38822" i="3"/>
  <c r="E38823" i="3"/>
  <c r="E38824" i="3"/>
  <c r="E38825" i="3"/>
  <c r="E38826" i="3"/>
  <c r="E38827" i="3"/>
  <c r="E38828" i="3"/>
  <c r="E38829" i="3"/>
  <c r="E38830" i="3"/>
  <c r="E38831" i="3"/>
  <c r="E38832" i="3"/>
  <c r="E38833" i="3"/>
  <c r="E38834" i="3"/>
  <c r="E38835" i="3"/>
  <c r="E38836" i="3"/>
  <c r="E38837" i="3"/>
  <c r="E38838" i="3"/>
  <c r="E38839" i="3"/>
  <c r="E38840" i="3"/>
  <c r="E38841" i="3"/>
  <c r="E38842" i="3"/>
  <c r="E38843" i="3"/>
  <c r="E38844" i="3"/>
  <c r="E38845" i="3"/>
  <c r="E38846" i="3"/>
  <c r="E38847" i="3"/>
  <c r="E38848" i="3"/>
  <c r="E38849" i="3"/>
  <c r="E38850" i="3"/>
  <c r="E38851" i="3"/>
  <c r="E38852" i="3"/>
  <c r="E38853" i="3"/>
  <c r="E38854" i="3"/>
  <c r="E38855" i="3"/>
  <c r="E38856" i="3"/>
  <c r="E38857" i="3"/>
  <c r="E38858" i="3"/>
  <c r="E38859" i="3"/>
  <c r="E38860" i="3"/>
  <c r="E38861" i="3"/>
  <c r="E38862" i="3"/>
  <c r="E38863" i="3"/>
  <c r="E38864" i="3"/>
  <c r="E38865" i="3"/>
  <c r="E38866" i="3"/>
  <c r="E38867" i="3"/>
  <c r="E38868" i="3"/>
  <c r="E38869" i="3"/>
  <c r="E38870" i="3"/>
  <c r="E38871" i="3"/>
  <c r="E38872" i="3"/>
  <c r="E38873" i="3"/>
  <c r="E38874" i="3"/>
  <c r="E38875" i="3"/>
  <c r="E38876" i="3"/>
  <c r="E38877" i="3"/>
  <c r="E38878" i="3"/>
  <c r="E38879" i="3"/>
  <c r="E38880" i="3"/>
  <c r="E38881" i="3"/>
  <c r="E38882" i="3"/>
  <c r="E38883" i="3"/>
  <c r="E38884" i="3"/>
  <c r="E38885" i="3"/>
  <c r="E38886" i="3"/>
  <c r="E38887" i="3"/>
  <c r="E38888" i="3"/>
  <c r="E38889" i="3"/>
  <c r="E38890" i="3"/>
  <c r="E38891" i="3"/>
  <c r="E38892" i="3"/>
  <c r="E38893" i="3"/>
  <c r="E38894" i="3"/>
  <c r="E38895" i="3"/>
  <c r="E38896" i="3"/>
  <c r="E38897" i="3"/>
  <c r="E38898" i="3"/>
  <c r="E38899" i="3"/>
  <c r="E38900" i="3"/>
  <c r="E38901" i="3"/>
  <c r="E38902" i="3"/>
  <c r="E38903" i="3"/>
  <c r="E38904" i="3"/>
  <c r="E38905" i="3"/>
  <c r="E38906" i="3"/>
  <c r="E38907" i="3"/>
  <c r="E38908" i="3"/>
  <c r="E38909" i="3"/>
  <c r="E38910" i="3"/>
  <c r="E38911" i="3"/>
  <c r="E38912" i="3"/>
  <c r="E38913" i="3"/>
  <c r="E38914" i="3"/>
  <c r="E38915" i="3"/>
  <c r="E38916" i="3"/>
  <c r="E38917" i="3"/>
  <c r="E38918" i="3"/>
  <c r="E38919" i="3"/>
  <c r="E38920" i="3"/>
  <c r="E38921" i="3"/>
  <c r="E38922" i="3"/>
  <c r="E38923" i="3"/>
  <c r="E38924" i="3"/>
  <c r="E38925" i="3"/>
  <c r="E38926" i="3"/>
  <c r="E38927" i="3"/>
  <c r="E38928" i="3"/>
  <c r="E38929" i="3"/>
  <c r="E38930" i="3"/>
  <c r="E38931" i="3"/>
  <c r="E38932" i="3"/>
  <c r="E38933" i="3"/>
  <c r="E38934" i="3"/>
  <c r="E38935" i="3"/>
  <c r="E38936" i="3"/>
  <c r="E38937" i="3"/>
  <c r="E38938" i="3"/>
  <c r="E38939" i="3"/>
  <c r="E38940" i="3"/>
  <c r="E38941" i="3"/>
  <c r="E38942" i="3"/>
  <c r="E38943" i="3"/>
  <c r="E38944" i="3"/>
  <c r="E38945" i="3"/>
  <c r="E38946" i="3"/>
  <c r="E38947" i="3"/>
  <c r="E38948" i="3"/>
  <c r="E38949" i="3"/>
  <c r="E38950" i="3"/>
  <c r="E38951" i="3"/>
  <c r="E38952" i="3"/>
  <c r="E38953" i="3"/>
  <c r="E38954" i="3"/>
  <c r="E38955" i="3"/>
  <c r="E38956" i="3"/>
  <c r="E38957" i="3"/>
  <c r="E38958" i="3"/>
  <c r="E38959" i="3"/>
  <c r="E38960" i="3"/>
  <c r="E38961" i="3"/>
  <c r="E38962" i="3"/>
  <c r="E38963" i="3"/>
  <c r="E38964" i="3"/>
  <c r="E38965" i="3"/>
  <c r="E38966" i="3"/>
  <c r="E38967" i="3"/>
  <c r="E38968" i="3"/>
  <c r="E38969" i="3"/>
  <c r="E38970" i="3"/>
  <c r="E38971" i="3"/>
  <c r="E38972" i="3"/>
  <c r="E38973" i="3"/>
  <c r="E38974" i="3"/>
  <c r="E38975" i="3"/>
  <c r="E38976" i="3"/>
  <c r="E38977" i="3"/>
  <c r="E38978" i="3"/>
  <c r="E38979" i="3"/>
  <c r="E38980" i="3"/>
  <c r="E38981" i="3"/>
  <c r="E38982" i="3"/>
  <c r="E38983" i="3"/>
  <c r="E38984" i="3"/>
  <c r="E38985" i="3"/>
  <c r="E38986" i="3"/>
  <c r="E38987" i="3"/>
  <c r="E38988" i="3"/>
  <c r="E38989" i="3"/>
  <c r="E38990" i="3"/>
  <c r="E38991" i="3"/>
  <c r="E38992" i="3"/>
  <c r="E38993" i="3"/>
  <c r="E38994" i="3"/>
  <c r="E38995" i="3"/>
  <c r="E38996" i="3"/>
  <c r="E38997" i="3"/>
  <c r="E38998" i="3"/>
  <c r="E38999" i="3"/>
  <c r="E39000" i="3"/>
  <c r="E39001" i="3"/>
  <c r="E39002" i="3"/>
  <c r="E39003" i="3"/>
  <c r="E39004" i="3"/>
  <c r="E39005" i="3"/>
  <c r="E39006" i="3"/>
  <c r="E39007" i="3"/>
  <c r="E39008" i="3"/>
  <c r="E39009" i="3"/>
  <c r="E39010" i="3"/>
  <c r="E39011" i="3"/>
  <c r="E39012" i="3"/>
  <c r="E39013" i="3"/>
  <c r="E39014" i="3"/>
  <c r="E39015" i="3"/>
  <c r="E39016" i="3"/>
  <c r="E39017" i="3"/>
  <c r="E39018" i="3"/>
  <c r="E39019" i="3"/>
  <c r="E39020" i="3"/>
  <c r="E39021" i="3"/>
  <c r="E39022" i="3"/>
  <c r="E39023" i="3"/>
  <c r="E39024" i="3"/>
  <c r="E39025" i="3"/>
  <c r="E39026" i="3"/>
  <c r="E39027" i="3"/>
  <c r="E39028" i="3"/>
  <c r="E39029" i="3"/>
  <c r="E39030" i="3"/>
  <c r="E39031" i="3"/>
  <c r="E39032" i="3"/>
  <c r="E39033" i="3"/>
  <c r="E39034" i="3"/>
  <c r="E39035" i="3"/>
  <c r="E39036" i="3"/>
  <c r="E39037" i="3"/>
  <c r="E39038" i="3"/>
  <c r="E39039" i="3"/>
  <c r="E39040" i="3"/>
  <c r="E39041" i="3"/>
  <c r="E39042" i="3"/>
  <c r="E39043" i="3"/>
  <c r="E39044" i="3"/>
  <c r="E39045" i="3"/>
  <c r="E39046" i="3"/>
  <c r="E39047" i="3"/>
  <c r="E39048" i="3"/>
  <c r="E39049" i="3"/>
  <c r="E39050" i="3"/>
  <c r="E39051" i="3"/>
  <c r="E39052" i="3"/>
  <c r="E39053" i="3"/>
  <c r="E39054" i="3"/>
  <c r="E39055" i="3"/>
  <c r="E39056" i="3"/>
  <c r="E39057" i="3"/>
  <c r="E39058" i="3"/>
  <c r="E39059" i="3"/>
  <c r="E39060" i="3"/>
  <c r="E39061" i="3"/>
  <c r="E39062" i="3"/>
  <c r="E39063" i="3"/>
  <c r="E39064" i="3"/>
  <c r="E39065" i="3"/>
  <c r="E39066" i="3"/>
  <c r="E39067" i="3"/>
  <c r="E39068" i="3"/>
  <c r="E39069" i="3"/>
  <c r="E39070" i="3"/>
  <c r="E39071" i="3"/>
  <c r="E39072" i="3"/>
  <c r="E39073" i="3"/>
  <c r="E39074" i="3"/>
  <c r="E39075" i="3"/>
  <c r="E39076" i="3"/>
  <c r="E39077" i="3"/>
  <c r="E39078" i="3"/>
  <c r="E39079" i="3"/>
  <c r="E39080" i="3"/>
  <c r="E39081" i="3"/>
  <c r="E39082" i="3"/>
  <c r="E39083" i="3"/>
  <c r="E39084" i="3"/>
  <c r="E39085" i="3"/>
  <c r="E39086" i="3"/>
  <c r="E39087" i="3"/>
  <c r="E39088" i="3"/>
  <c r="E39089" i="3"/>
  <c r="E39090" i="3"/>
  <c r="E39091" i="3"/>
  <c r="E39092" i="3"/>
  <c r="E39093" i="3"/>
  <c r="E39094" i="3"/>
  <c r="E39095" i="3"/>
  <c r="E39096" i="3"/>
  <c r="E39097" i="3"/>
  <c r="E39098" i="3"/>
  <c r="E39099" i="3"/>
  <c r="E39100" i="3"/>
  <c r="E39101" i="3"/>
  <c r="E39102" i="3"/>
  <c r="E39103" i="3"/>
  <c r="E39104" i="3"/>
  <c r="E39105" i="3"/>
  <c r="E39106" i="3"/>
  <c r="E39107" i="3"/>
  <c r="E39108" i="3"/>
  <c r="E39109" i="3"/>
  <c r="E39110" i="3"/>
  <c r="E39111" i="3"/>
  <c r="E39112" i="3"/>
  <c r="E39113" i="3"/>
  <c r="E39114" i="3"/>
  <c r="E39115" i="3"/>
  <c r="E39116" i="3"/>
  <c r="E39117" i="3"/>
  <c r="E39118" i="3"/>
  <c r="E39119" i="3"/>
  <c r="E39120" i="3"/>
  <c r="E39121" i="3"/>
  <c r="E39122" i="3"/>
  <c r="E39123" i="3"/>
  <c r="E39124" i="3"/>
  <c r="E39125" i="3"/>
  <c r="E39126" i="3"/>
  <c r="E39127" i="3"/>
  <c r="E39128" i="3"/>
  <c r="E39129" i="3"/>
  <c r="E39130" i="3"/>
  <c r="E39131" i="3"/>
  <c r="E39132" i="3"/>
  <c r="E39133" i="3"/>
  <c r="E39134" i="3"/>
  <c r="E39135" i="3"/>
  <c r="E39136" i="3"/>
  <c r="E39137" i="3"/>
  <c r="E39138" i="3"/>
  <c r="E39139" i="3"/>
  <c r="E39140" i="3"/>
  <c r="E39141" i="3"/>
  <c r="E39142" i="3"/>
  <c r="E39143" i="3"/>
  <c r="E39144" i="3"/>
  <c r="E39145" i="3"/>
  <c r="E39146" i="3"/>
  <c r="E39147" i="3"/>
  <c r="E39148" i="3"/>
  <c r="E39149" i="3"/>
  <c r="E39150" i="3"/>
  <c r="E39151" i="3"/>
  <c r="E39152" i="3"/>
  <c r="E39153" i="3"/>
  <c r="E39154" i="3"/>
  <c r="E39155" i="3"/>
  <c r="E39156" i="3"/>
  <c r="E39157" i="3"/>
  <c r="E39158" i="3"/>
  <c r="E39159" i="3"/>
  <c r="E39160" i="3"/>
  <c r="E39161" i="3"/>
  <c r="E39162" i="3"/>
  <c r="E39163" i="3"/>
  <c r="E39164" i="3"/>
  <c r="E39165" i="3"/>
  <c r="E39166" i="3"/>
  <c r="E39167" i="3"/>
  <c r="E39168" i="3"/>
  <c r="E39169" i="3"/>
  <c r="E39170" i="3"/>
  <c r="E39171" i="3"/>
  <c r="E39172" i="3"/>
  <c r="E39173" i="3"/>
  <c r="E39174" i="3"/>
  <c r="E39175" i="3"/>
  <c r="E39176" i="3"/>
  <c r="E39177" i="3"/>
  <c r="E39178" i="3"/>
  <c r="E39179" i="3"/>
  <c r="E39180" i="3"/>
  <c r="E39181" i="3"/>
  <c r="E39182" i="3"/>
  <c r="E39183" i="3"/>
  <c r="E39184" i="3"/>
  <c r="E39185" i="3"/>
  <c r="E39186" i="3"/>
  <c r="E39187" i="3"/>
  <c r="E39188" i="3"/>
  <c r="E39189" i="3"/>
  <c r="E39190" i="3"/>
  <c r="E39191" i="3"/>
  <c r="E39192" i="3"/>
  <c r="E39193" i="3"/>
  <c r="E39194" i="3"/>
  <c r="E39195" i="3"/>
  <c r="E39196" i="3"/>
  <c r="E39197" i="3"/>
  <c r="E39198" i="3"/>
  <c r="E39199" i="3"/>
  <c r="E39200" i="3"/>
  <c r="E39201" i="3"/>
  <c r="E39202" i="3"/>
  <c r="E39203" i="3"/>
  <c r="E39204" i="3"/>
  <c r="E39205" i="3"/>
  <c r="E39206" i="3"/>
  <c r="E39207" i="3"/>
  <c r="E39208" i="3"/>
  <c r="E39209" i="3"/>
  <c r="E39210" i="3"/>
  <c r="E39211" i="3"/>
  <c r="E39212" i="3"/>
  <c r="E39213" i="3"/>
  <c r="E39214" i="3"/>
  <c r="E39215" i="3"/>
  <c r="E39216" i="3"/>
  <c r="E39217" i="3"/>
  <c r="E39218" i="3"/>
  <c r="E39219" i="3"/>
  <c r="E39220" i="3"/>
  <c r="E39221" i="3"/>
  <c r="E39222" i="3"/>
  <c r="E39223" i="3"/>
  <c r="E39224" i="3"/>
  <c r="E39225" i="3"/>
  <c r="E39226" i="3"/>
  <c r="E39227" i="3"/>
  <c r="E39228" i="3"/>
  <c r="E39229" i="3"/>
  <c r="E39230" i="3"/>
  <c r="E39231" i="3"/>
  <c r="E39232" i="3"/>
  <c r="E39233" i="3"/>
  <c r="E39234" i="3"/>
  <c r="E39235" i="3"/>
  <c r="E39236" i="3"/>
  <c r="E39237" i="3"/>
  <c r="E39238" i="3"/>
  <c r="E39239" i="3"/>
  <c r="E39240" i="3"/>
  <c r="E39241" i="3"/>
  <c r="E39242" i="3"/>
  <c r="E39243" i="3"/>
  <c r="E39244" i="3"/>
  <c r="E39245" i="3"/>
  <c r="E39246" i="3"/>
  <c r="E39247" i="3"/>
  <c r="E39248" i="3"/>
  <c r="E39249" i="3"/>
  <c r="E39250" i="3"/>
  <c r="E39251" i="3"/>
  <c r="E39252" i="3"/>
  <c r="E39253" i="3"/>
  <c r="E39254" i="3"/>
  <c r="E39255" i="3"/>
  <c r="E39256" i="3"/>
  <c r="E39257" i="3"/>
  <c r="E39258" i="3"/>
  <c r="E39259" i="3"/>
  <c r="E39260" i="3"/>
  <c r="E39261" i="3"/>
  <c r="E39262" i="3"/>
  <c r="E39263" i="3"/>
  <c r="E39264" i="3"/>
  <c r="E39265" i="3"/>
  <c r="E39266" i="3"/>
  <c r="E39267" i="3"/>
  <c r="E39268" i="3"/>
  <c r="E39269" i="3"/>
  <c r="E39270" i="3"/>
  <c r="E39271" i="3"/>
  <c r="E39272" i="3"/>
  <c r="E39273" i="3"/>
  <c r="E39274" i="3"/>
  <c r="E39275" i="3"/>
  <c r="E39276" i="3"/>
  <c r="E39277" i="3"/>
  <c r="E39278" i="3"/>
  <c r="E39279" i="3"/>
  <c r="E39280" i="3"/>
  <c r="E39281" i="3"/>
  <c r="E39282" i="3"/>
  <c r="E39283" i="3"/>
  <c r="E39284" i="3"/>
  <c r="E39285" i="3"/>
  <c r="E39286" i="3"/>
  <c r="E39287" i="3"/>
  <c r="E39288" i="3"/>
  <c r="E39289" i="3"/>
  <c r="E39290" i="3"/>
  <c r="E39291" i="3"/>
  <c r="E39292" i="3"/>
  <c r="E39293" i="3"/>
  <c r="E39294" i="3"/>
  <c r="E39295" i="3"/>
  <c r="E39296" i="3"/>
  <c r="E39297" i="3"/>
  <c r="E39298" i="3"/>
  <c r="E39299" i="3"/>
  <c r="E39300" i="3"/>
  <c r="E39301" i="3"/>
  <c r="E39302" i="3"/>
  <c r="E39303" i="3"/>
  <c r="E39304" i="3"/>
  <c r="E39305" i="3"/>
  <c r="E39306" i="3"/>
  <c r="E39307" i="3"/>
  <c r="E39308" i="3"/>
  <c r="E39309" i="3"/>
  <c r="E39310" i="3"/>
  <c r="E39311" i="3"/>
  <c r="E39312" i="3"/>
  <c r="E39313" i="3"/>
  <c r="E39314" i="3"/>
  <c r="E39315" i="3"/>
  <c r="E39316" i="3"/>
  <c r="E39317" i="3"/>
  <c r="E39318" i="3"/>
  <c r="E39319" i="3"/>
  <c r="E39320" i="3"/>
  <c r="E39321" i="3"/>
  <c r="E39322" i="3"/>
  <c r="E39323" i="3"/>
  <c r="E39324" i="3"/>
  <c r="E39325" i="3"/>
  <c r="E39326" i="3"/>
  <c r="E39327" i="3"/>
  <c r="E39328" i="3"/>
  <c r="E39329" i="3"/>
  <c r="E39330" i="3"/>
  <c r="E39331" i="3"/>
  <c r="E39332" i="3"/>
  <c r="E39333" i="3"/>
  <c r="E39334" i="3"/>
  <c r="E39335" i="3"/>
  <c r="E39336" i="3"/>
  <c r="E39337" i="3"/>
  <c r="E39338" i="3"/>
  <c r="E39339" i="3"/>
  <c r="E39340" i="3"/>
  <c r="E39341" i="3"/>
  <c r="E39342" i="3"/>
  <c r="E39343" i="3"/>
  <c r="E39344" i="3"/>
  <c r="E39345" i="3"/>
  <c r="E39346" i="3"/>
  <c r="E39347" i="3"/>
  <c r="E39348" i="3"/>
  <c r="E39349" i="3"/>
  <c r="E39350" i="3"/>
  <c r="E39351" i="3"/>
  <c r="E39352" i="3"/>
  <c r="E39353" i="3"/>
  <c r="E39354" i="3"/>
  <c r="E39355" i="3"/>
  <c r="E39356" i="3"/>
  <c r="E39357" i="3"/>
  <c r="E39358" i="3"/>
  <c r="E39359" i="3"/>
  <c r="E39360" i="3"/>
  <c r="E39361" i="3"/>
  <c r="E39362" i="3"/>
  <c r="E39363" i="3"/>
  <c r="E39364" i="3"/>
  <c r="E39365" i="3"/>
  <c r="E39366" i="3"/>
  <c r="E39367" i="3"/>
  <c r="E39368" i="3"/>
  <c r="E39369" i="3"/>
  <c r="E39370" i="3"/>
  <c r="E39371" i="3"/>
  <c r="E39372" i="3"/>
  <c r="E39373" i="3"/>
  <c r="E39374" i="3"/>
  <c r="E39375" i="3"/>
  <c r="E39376" i="3"/>
  <c r="E39377" i="3"/>
  <c r="E39378" i="3"/>
  <c r="E39379" i="3"/>
  <c r="E39380" i="3"/>
  <c r="E39381" i="3"/>
  <c r="E39382" i="3"/>
  <c r="E39383" i="3"/>
  <c r="E39384" i="3"/>
  <c r="E39385" i="3"/>
  <c r="E39386" i="3"/>
  <c r="E39387" i="3"/>
  <c r="E39388" i="3"/>
  <c r="E39389" i="3"/>
  <c r="E39390" i="3"/>
  <c r="E39391" i="3"/>
  <c r="E39392" i="3"/>
  <c r="E39393" i="3"/>
  <c r="E39394" i="3"/>
  <c r="E39395" i="3"/>
  <c r="E39396" i="3"/>
  <c r="E39397" i="3"/>
  <c r="E39398" i="3"/>
  <c r="E39399" i="3"/>
  <c r="E39400" i="3"/>
  <c r="E39401" i="3"/>
  <c r="E39402" i="3"/>
  <c r="E39403" i="3"/>
  <c r="E39404" i="3"/>
  <c r="E39405" i="3"/>
  <c r="E39406" i="3"/>
  <c r="E39407" i="3"/>
  <c r="E39408" i="3"/>
  <c r="E39409" i="3"/>
  <c r="E39410" i="3"/>
  <c r="E39411" i="3"/>
  <c r="E39412" i="3"/>
  <c r="E39413" i="3"/>
  <c r="E39414" i="3"/>
  <c r="E39415" i="3"/>
  <c r="E39416" i="3"/>
  <c r="E39417" i="3"/>
  <c r="E39418" i="3"/>
  <c r="E39419" i="3"/>
  <c r="E39420" i="3"/>
  <c r="E39421" i="3"/>
  <c r="E39422" i="3"/>
  <c r="E39423" i="3"/>
  <c r="E39424" i="3"/>
  <c r="E39425" i="3"/>
  <c r="E39426" i="3"/>
  <c r="E39427" i="3"/>
  <c r="E39428" i="3"/>
  <c r="E39429" i="3"/>
  <c r="E39430" i="3"/>
  <c r="E39431" i="3"/>
  <c r="E39432" i="3"/>
  <c r="E39433" i="3"/>
  <c r="E39434" i="3"/>
  <c r="E39435" i="3"/>
  <c r="E39436" i="3"/>
  <c r="E39437" i="3"/>
  <c r="E39438" i="3"/>
  <c r="E39439" i="3"/>
  <c r="E39440" i="3"/>
  <c r="E39441" i="3"/>
  <c r="E39442" i="3"/>
  <c r="E39443" i="3"/>
  <c r="E39444" i="3"/>
  <c r="E39445" i="3"/>
  <c r="E39446" i="3"/>
  <c r="E39447" i="3"/>
  <c r="E39448" i="3"/>
  <c r="E39449" i="3"/>
  <c r="E39450" i="3"/>
  <c r="E39451" i="3"/>
  <c r="E39452" i="3"/>
  <c r="E39453" i="3"/>
  <c r="E39454" i="3"/>
  <c r="E39455" i="3"/>
  <c r="E39456" i="3"/>
  <c r="E39457" i="3"/>
  <c r="E39458" i="3"/>
  <c r="E39459" i="3"/>
  <c r="E39460" i="3"/>
  <c r="E39461" i="3"/>
  <c r="E39462" i="3"/>
  <c r="E39463" i="3"/>
  <c r="E39464" i="3"/>
  <c r="E39465" i="3"/>
  <c r="E39466" i="3"/>
  <c r="E39467" i="3"/>
  <c r="E39468" i="3"/>
  <c r="E39469" i="3"/>
  <c r="E39470" i="3"/>
  <c r="E39471" i="3"/>
  <c r="E39472" i="3"/>
  <c r="E39473" i="3"/>
  <c r="E39474" i="3"/>
  <c r="E39475" i="3"/>
  <c r="E39476" i="3"/>
  <c r="E39477" i="3"/>
  <c r="E39478" i="3"/>
  <c r="E39479" i="3"/>
  <c r="E39480" i="3"/>
  <c r="E39481" i="3"/>
  <c r="E39482" i="3"/>
  <c r="E39483" i="3"/>
  <c r="E39484" i="3"/>
  <c r="E39485" i="3"/>
  <c r="E39486" i="3"/>
  <c r="E39487" i="3"/>
  <c r="E39488" i="3"/>
  <c r="E39489" i="3"/>
  <c r="E39490" i="3"/>
  <c r="E39491" i="3"/>
  <c r="E39492" i="3"/>
  <c r="E39493" i="3"/>
  <c r="E39494" i="3"/>
  <c r="E39495" i="3"/>
  <c r="E39496" i="3"/>
  <c r="E39497" i="3"/>
  <c r="E39498" i="3"/>
  <c r="E39499" i="3"/>
  <c r="E39500" i="3"/>
  <c r="E39501" i="3"/>
  <c r="E39502" i="3"/>
  <c r="E39503" i="3"/>
  <c r="E39504" i="3"/>
  <c r="E39505" i="3"/>
  <c r="E39506" i="3"/>
  <c r="E39507" i="3"/>
  <c r="E39508" i="3"/>
  <c r="E39509" i="3"/>
  <c r="E39510" i="3"/>
  <c r="E39511" i="3"/>
  <c r="E39512" i="3"/>
  <c r="E39513" i="3"/>
  <c r="E39514" i="3"/>
  <c r="E39515" i="3"/>
  <c r="E39516" i="3"/>
  <c r="E39517" i="3"/>
  <c r="E39518" i="3"/>
  <c r="E39519" i="3"/>
  <c r="E39520" i="3"/>
  <c r="E39521" i="3"/>
  <c r="E39522" i="3"/>
  <c r="E39523" i="3"/>
  <c r="E39524" i="3"/>
  <c r="E39525" i="3"/>
  <c r="E39526" i="3"/>
  <c r="E39527" i="3"/>
  <c r="E39528" i="3"/>
  <c r="E39529" i="3"/>
  <c r="E39530" i="3"/>
  <c r="E39531" i="3"/>
  <c r="E39532" i="3"/>
  <c r="E39533" i="3"/>
  <c r="E39534" i="3"/>
  <c r="E39535" i="3"/>
  <c r="E39536" i="3"/>
  <c r="E39537" i="3"/>
  <c r="E39538" i="3"/>
  <c r="E39539" i="3"/>
  <c r="E39540" i="3"/>
  <c r="E39541" i="3"/>
  <c r="E39542" i="3"/>
  <c r="E39543" i="3"/>
  <c r="E39544" i="3"/>
  <c r="E39545" i="3"/>
  <c r="E39546" i="3"/>
  <c r="E39547" i="3"/>
  <c r="E39548" i="3"/>
  <c r="E39549" i="3"/>
  <c r="E39550" i="3"/>
  <c r="E39551" i="3"/>
  <c r="E39552" i="3"/>
  <c r="E39553" i="3"/>
  <c r="E39554" i="3"/>
  <c r="E39555" i="3"/>
  <c r="E39556" i="3"/>
  <c r="E39557" i="3"/>
  <c r="E39558" i="3"/>
  <c r="E39559" i="3"/>
  <c r="E39560" i="3"/>
  <c r="E39561" i="3"/>
  <c r="E39562" i="3"/>
  <c r="E39563" i="3"/>
  <c r="E39564" i="3"/>
  <c r="E39565" i="3"/>
  <c r="E39566" i="3"/>
  <c r="E39567" i="3"/>
  <c r="E39568" i="3"/>
  <c r="E39569" i="3"/>
  <c r="E39570" i="3"/>
  <c r="E39571" i="3"/>
  <c r="E39572" i="3"/>
  <c r="E39573" i="3"/>
  <c r="E39574" i="3"/>
  <c r="E39575" i="3"/>
  <c r="E39576" i="3"/>
  <c r="E39577" i="3"/>
  <c r="E39578" i="3"/>
  <c r="E39579" i="3"/>
  <c r="E39580" i="3"/>
  <c r="E39581" i="3"/>
  <c r="E39582" i="3"/>
  <c r="E39583" i="3"/>
  <c r="E39584" i="3"/>
  <c r="E39585" i="3"/>
  <c r="E39586" i="3"/>
  <c r="E39587" i="3"/>
  <c r="E39588" i="3"/>
  <c r="E39589" i="3"/>
  <c r="E39590" i="3"/>
  <c r="E39591" i="3"/>
  <c r="E39592" i="3"/>
  <c r="E39593" i="3"/>
  <c r="E39594" i="3"/>
  <c r="E39595" i="3"/>
  <c r="E39596" i="3"/>
  <c r="E39597" i="3"/>
  <c r="E39598" i="3"/>
  <c r="E39599" i="3"/>
  <c r="E39600" i="3"/>
  <c r="E39601" i="3"/>
  <c r="E39602" i="3"/>
  <c r="E39603" i="3"/>
  <c r="E39604" i="3"/>
  <c r="E39605" i="3"/>
  <c r="E39606" i="3"/>
  <c r="E39607" i="3"/>
  <c r="E39608" i="3"/>
  <c r="E39609" i="3"/>
  <c r="E39610" i="3"/>
  <c r="E39611" i="3"/>
  <c r="E39612" i="3"/>
  <c r="E39613" i="3"/>
  <c r="E39614" i="3"/>
  <c r="E39615" i="3"/>
  <c r="E39616" i="3"/>
  <c r="E39617" i="3"/>
  <c r="E39618" i="3"/>
  <c r="E39619" i="3"/>
  <c r="E39620" i="3"/>
  <c r="E39621" i="3"/>
  <c r="E39622" i="3"/>
  <c r="E39623" i="3"/>
  <c r="E39624" i="3"/>
  <c r="E39625" i="3"/>
  <c r="E39626" i="3"/>
  <c r="E39627" i="3"/>
  <c r="E39628" i="3"/>
  <c r="E39629" i="3"/>
  <c r="E39630" i="3"/>
  <c r="E39631" i="3"/>
  <c r="E39632" i="3"/>
  <c r="E39633" i="3"/>
  <c r="E39634" i="3"/>
  <c r="E39635" i="3"/>
  <c r="E39636" i="3"/>
  <c r="E39637" i="3"/>
  <c r="E39638" i="3"/>
  <c r="E39639" i="3"/>
  <c r="E39640" i="3"/>
  <c r="E39641" i="3"/>
  <c r="E39642" i="3"/>
  <c r="E39643" i="3"/>
  <c r="E39644" i="3"/>
  <c r="E39645" i="3"/>
  <c r="E39646" i="3"/>
  <c r="E39647" i="3"/>
  <c r="E39648" i="3"/>
  <c r="E39649" i="3"/>
  <c r="E39650" i="3"/>
  <c r="E39651" i="3"/>
  <c r="E39652" i="3"/>
  <c r="E39653" i="3"/>
  <c r="E39654" i="3"/>
  <c r="E39655" i="3"/>
  <c r="E39656" i="3"/>
  <c r="E39657" i="3"/>
  <c r="E39658" i="3"/>
  <c r="E39659" i="3"/>
  <c r="E39660" i="3"/>
  <c r="E39661" i="3"/>
  <c r="E39662" i="3"/>
  <c r="E39663" i="3"/>
  <c r="E39664" i="3"/>
  <c r="E39665" i="3"/>
  <c r="E39666" i="3"/>
  <c r="E39667" i="3"/>
  <c r="E39668" i="3"/>
  <c r="E39669" i="3"/>
  <c r="E39670" i="3"/>
  <c r="E39671" i="3"/>
  <c r="E39672" i="3"/>
  <c r="E39673" i="3"/>
  <c r="E39674" i="3"/>
  <c r="E39675" i="3"/>
  <c r="E39676" i="3"/>
  <c r="E39677" i="3"/>
  <c r="E39678" i="3"/>
  <c r="E39679" i="3"/>
  <c r="E39680" i="3"/>
  <c r="E39681" i="3"/>
  <c r="E39682" i="3"/>
  <c r="E39683" i="3"/>
  <c r="E39684" i="3"/>
  <c r="E39685" i="3"/>
  <c r="E39686" i="3"/>
  <c r="E39687" i="3"/>
  <c r="E39688" i="3"/>
  <c r="E39689" i="3"/>
  <c r="E39690" i="3"/>
  <c r="E39691" i="3"/>
  <c r="E39692" i="3"/>
  <c r="E39693" i="3"/>
  <c r="E39694" i="3"/>
  <c r="E39695" i="3"/>
  <c r="E39696" i="3"/>
  <c r="E39697" i="3"/>
  <c r="E39698" i="3"/>
  <c r="E39699" i="3"/>
  <c r="E39700" i="3"/>
  <c r="E39701" i="3"/>
  <c r="E39702" i="3"/>
  <c r="E39703" i="3"/>
  <c r="E39704" i="3"/>
  <c r="E39705" i="3"/>
  <c r="E39706" i="3"/>
  <c r="E39707" i="3"/>
  <c r="E39708" i="3"/>
  <c r="E39709" i="3"/>
  <c r="E39710" i="3"/>
  <c r="E39711" i="3"/>
  <c r="E39712" i="3"/>
  <c r="E39713" i="3"/>
  <c r="E39714" i="3"/>
  <c r="E39715" i="3"/>
  <c r="E39716" i="3"/>
  <c r="E39717" i="3"/>
  <c r="E39718" i="3"/>
  <c r="E39719" i="3"/>
  <c r="E39720" i="3"/>
  <c r="E39721" i="3"/>
  <c r="E39722" i="3"/>
  <c r="E39723" i="3"/>
  <c r="E39724" i="3"/>
  <c r="E39725" i="3"/>
  <c r="E39726" i="3"/>
  <c r="E39727" i="3"/>
  <c r="E39728" i="3"/>
  <c r="E39729" i="3"/>
  <c r="E39730" i="3"/>
  <c r="E39731" i="3"/>
  <c r="E39732" i="3"/>
  <c r="E39733" i="3"/>
  <c r="E39734" i="3"/>
  <c r="E39735" i="3"/>
  <c r="E39736" i="3"/>
  <c r="E39737" i="3"/>
  <c r="E39738" i="3"/>
  <c r="E39739" i="3"/>
  <c r="E39740" i="3"/>
  <c r="E39741" i="3"/>
  <c r="E39742" i="3"/>
  <c r="E39743" i="3"/>
  <c r="E39744" i="3"/>
  <c r="E39745" i="3"/>
  <c r="E39746" i="3"/>
  <c r="E39747" i="3"/>
  <c r="E39748" i="3"/>
  <c r="E39749" i="3"/>
  <c r="E39750" i="3"/>
  <c r="E39751" i="3"/>
  <c r="E39752" i="3"/>
  <c r="E39753" i="3"/>
  <c r="E39754" i="3"/>
  <c r="E39755" i="3"/>
  <c r="E39756" i="3"/>
  <c r="E39757" i="3"/>
  <c r="E39758" i="3"/>
  <c r="E39759" i="3"/>
  <c r="E39760" i="3"/>
  <c r="E39761" i="3"/>
  <c r="E39762" i="3"/>
  <c r="E39763" i="3"/>
  <c r="E39764" i="3"/>
  <c r="E39765" i="3"/>
  <c r="E39766" i="3"/>
  <c r="E39767" i="3"/>
  <c r="E39768" i="3"/>
  <c r="E39769" i="3"/>
  <c r="E39770" i="3"/>
  <c r="E39771" i="3"/>
  <c r="E39772" i="3"/>
  <c r="E39773" i="3"/>
  <c r="E39774" i="3"/>
  <c r="E39775" i="3"/>
  <c r="E39776" i="3"/>
  <c r="E39777" i="3"/>
  <c r="E39778" i="3"/>
  <c r="E39779" i="3"/>
  <c r="E39780" i="3"/>
  <c r="E39781" i="3"/>
  <c r="E39782" i="3"/>
  <c r="E39783" i="3"/>
  <c r="E39784" i="3"/>
  <c r="E39785" i="3"/>
  <c r="E39786" i="3"/>
  <c r="E39787" i="3"/>
  <c r="E39788" i="3"/>
  <c r="E39789" i="3"/>
  <c r="E39790" i="3"/>
  <c r="E39791" i="3"/>
  <c r="E39792" i="3"/>
  <c r="E39793" i="3"/>
  <c r="E39794" i="3"/>
  <c r="E39795" i="3"/>
  <c r="E39796" i="3"/>
  <c r="E39797" i="3"/>
  <c r="E39798" i="3"/>
  <c r="E39799" i="3"/>
  <c r="E39800" i="3"/>
  <c r="E39801" i="3"/>
  <c r="E39802" i="3"/>
  <c r="E39803" i="3"/>
  <c r="E39804" i="3"/>
  <c r="E39805" i="3"/>
  <c r="E39806" i="3"/>
  <c r="E39807" i="3"/>
  <c r="E39808" i="3"/>
  <c r="E39809" i="3"/>
  <c r="E39810" i="3"/>
  <c r="E39811" i="3"/>
  <c r="E39812" i="3"/>
  <c r="E39813" i="3"/>
  <c r="E39814" i="3"/>
  <c r="E39815" i="3"/>
  <c r="E39816" i="3"/>
  <c r="E39817" i="3"/>
  <c r="E39818" i="3"/>
  <c r="E39819" i="3"/>
  <c r="E39820" i="3"/>
  <c r="E39821" i="3"/>
  <c r="E39822" i="3"/>
  <c r="E39823" i="3"/>
  <c r="E39824" i="3"/>
  <c r="E39825" i="3"/>
  <c r="E39826" i="3"/>
  <c r="E39827" i="3"/>
  <c r="E39828" i="3"/>
  <c r="E39829" i="3"/>
  <c r="E39830" i="3"/>
  <c r="E39831" i="3"/>
  <c r="E39832" i="3"/>
  <c r="E39833" i="3"/>
  <c r="E39834" i="3"/>
  <c r="E39835" i="3"/>
  <c r="E39836" i="3"/>
  <c r="E39837" i="3"/>
  <c r="E39838" i="3"/>
  <c r="E39839" i="3"/>
  <c r="E39840" i="3"/>
  <c r="E39841" i="3"/>
  <c r="E39842" i="3"/>
  <c r="E39843" i="3"/>
  <c r="E39844" i="3"/>
  <c r="E39845" i="3"/>
  <c r="E39846" i="3"/>
  <c r="E39847" i="3"/>
  <c r="E39848" i="3"/>
  <c r="E39849" i="3"/>
  <c r="E39850" i="3"/>
  <c r="E39851" i="3"/>
  <c r="E39852" i="3"/>
  <c r="E39853" i="3"/>
  <c r="E39854" i="3"/>
  <c r="E39855" i="3"/>
  <c r="E39856" i="3"/>
  <c r="E39857" i="3"/>
  <c r="E39858" i="3"/>
  <c r="E39859" i="3"/>
  <c r="E39860" i="3"/>
  <c r="E39861" i="3"/>
  <c r="E39862" i="3"/>
  <c r="E39863" i="3"/>
  <c r="E39864" i="3"/>
  <c r="E39865" i="3"/>
  <c r="E39866" i="3"/>
  <c r="E39867" i="3"/>
  <c r="E39868" i="3"/>
  <c r="E39869" i="3"/>
  <c r="E39870" i="3"/>
  <c r="E39871" i="3"/>
  <c r="E39872" i="3"/>
  <c r="E39873" i="3"/>
  <c r="E39874" i="3"/>
  <c r="E39875" i="3"/>
  <c r="E39876" i="3"/>
  <c r="E39877" i="3"/>
  <c r="E39878" i="3"/>
  <c r="E39879" i="3"/>
  <c r="E39880" i="3"/>
  <c r="E39881" i="3"/>
  <c r="E39882" i="3"/>
  <c r="E39883" i="3"/>
  <c r="E39884" i="3"/>
  <c r="E39885" i="3"/>
  <c r="E39886" i="3"/>
  <c r="E39887" i="3"/>
  <c r="E39888" i="3"/>
  <c r="E39889" i="3"/>
  <c r="E39890" i="3"/>
  <c r="E39891" i="3"/>
  <c r="E39892" i="3"/>
  <c r="E39893" i="3"/>
  <c r="E39894" i="3"/>
  <c r="E39895" i="3"/>
  <c r="E39896" i="3"/>
  <c r="E39897" i="3"/>
  <c r="E39898" i="3"/>
  <c r="E39899" i="3"/>
  <c r="E39900" i="3"/>
  <c r="E39901" i="3"/>
  <c r="E39902" i="3"/>
  <c r="E39903" i="3"/>
  <c r="E39904" i="3"/>
  <c r="E39905" i="3"/>
  <c r="E39906" i="3"/>
  <c r="E39907" i="3"/>
  <c r="E39908" i="3"/>
  <c r="E39909" i="3"/>
  <c r="E39910" i="3"/>
  <c r="E39911" i="3"/>
  <c r="E39912" i="3"/>
  <c r="E39913" i="3"/>
  <c r="E39914" i="3"/>
  <c r="E39915" i="3"/>
  <c r="E39916" i="3"/>
  <c r="E39917" i="3"/>
  <c r="E39918" i="3"/>
  <c r="E39919" i="3"/>
  <c r="E39920" i="3"/>
  <c r="E39921" i="3"/>
  <c r="E39922" i="3"/>
  <c r="E39923" i="3"/>
  <c r="E39924" i="3"/>
  <c r="E39925" i="3"/>
  <c r="E39926" i="3"/>
  <c r="E39927" i="3"/>
  <c r="E39928" i="3"/>
  <c r="E39929" i="3"/>
  <c r="E39930" i="3"/>
  <c r="E39931" i="3"/>
  <c r="E39932" i="3"/>
  <c r="E39933" i="3"/>
  <c r="E39934" i="3"/>
  <c r="E39935" i="3"/>
  <c r="E39936" i="3"/>
  <c r="E39937" i="3"/>
  <c r="E39938" i="3"/>
  <c r="E39939" i="3"/>
  <c r="E39940" i="3"/>
  <c r="E39941" i="3"/>
  <c r="E39942" i="3"/>
  <c r="E39943" i="3"/>
  <c r="E39944" i="3"/>
  <c r="E39945" i="3"/>
  <c r="E39946" i="3"/>
  <c r="E39947" i="3"/>
  <c r="E39948" i="3"/>
  <c r="E39949" i="3"/>
  <c r="E39950" i="3"/>
  <c r="E39951" i="3"/>
  <c r="E39952" i="3"/>
  <c r="E39953" i="3"/>
  <c r="E39954" i="3"/>
  <c r="E39955" i="3"/>
  <c r="E39956" i="3"/>
  <c r="E39957" i="3"/>
  <c r="E39958" i="3"/>
  <c r="E39959" i="3"/>
  <c r="E39960" i="3"/>
  <c r="E39961" i="3"/>
  <c r="E39962" i="3"/>
  <c r="E39963" i="3"/>
  <c r="E39964" i="3"/>
  <c r="E39965" i="3"/>
  <c r="E39966" i="3"/>
  <c r="E39967" i="3"/>
  <c r="E39968" i="3"/>
  <c r="E39969" i="3"/>
  <c r="E39970" i="3"/>
  <c r="E39971" i="3"/>
  <c r="E39972" i="3"/>
  <c r="E39973" i="3"/>
  <c r="E39974" i="3"/>
  <c r="E39975" i="3"/>
  <c r="E39976" i="3"/>
  <c r="E39977" i="3"/>
  <c r="E39978" i="3"/>
  <c r="E39979" i="3"/>
  <c r="E39980" i="3"/>
  <c r="E39981" i="3"/>
  <c r="E39982" i="3"/>
  <c r="E39983" i="3"/>
  <c r="E39984" i="3"/>
  <c r="E39985" i="3"/>
  <c r="E39986" i="3"/>
  <c r="E39987" i="3"/>
  <c r="E39988" i="3"/>
  <c r="E39989" i="3"/>
  <c r="E39990" i="3"/>
  <c r="E39991" i="3"/>
  <c r="E39992" i="3"/>
  <c r="E39993" i="3"/>
  <c r="E39994" i="3"/>
  <c r="E39995" i="3"/>
  <c r="E39996" i="3"/>
  <c r="E39997" i="3"/>
  <c r="E39998" i="3"/>
  <c r="E39999" i="3"/>
  <c r="E40000" i="3"/>
  <c r="E40001" i="3"/>
  <c r="E40002" i="3"/>
  <c r="E40003" i="3"/>
  <c r="E40004" i="3"/>
  <c r="E40005" i="3"/>
  <c r="E40006" i="3"/>
  <c r="E40007" i="3"/>
  <c r="E40008" i="3"/>
  <c r="E40009" i="3"/>
  <c r="E40010" i="3"/>
  <c r="E40011" i="3"/>
  <c r="E40012" i="3"/>
  <c r="E40013" i="3"/>
  <c r="E40014" i="3"/>
  <c r="E40015" i="3"/>
  <c r="E40016" i="3"/>
  <c r="E40017" i="3"/>
  <c r="E40018" i="3"/>
  <c r="E40019" i="3"/>
  <c r="E40020" i="3"/>
  <c r="E40021" i="3"/>
  <c r="E40022" i="3"/>
  <c r="E40023" i="3"/>
  <c r="E40024" i="3"/>
  <c r="E40025" i="3"/>
  <c r="E40026" i="3"/>
  <c r="E40027" i="3"/>
  <c r="E40028" i="3"/>
  <c r="E40029" i="3"/>
  <c r="E40030" i="3"/>
  <c r="E40031" i="3"/>
  <c r="E40032" i="3"/>
  <c r="E40033" i="3"/>
  <c r="E40034" i="3"/>
  <c r="E40035" i="3"/>
  <c r="E40036" i="3"/>
  <c r="E40037" i="3"/>
  <c r="E40038" i="3"/>
  <c r="E40039" i="3"/>
  <c r="E40040" i="3"/>
  <c r="E40041" i="3"/>
  <c r="E40042" i="3"/>
  <c r="E40043" i="3"/>
  <c r="E40044" i="3"/>
  <c r="E40045" i="3"/>
  <c r="E40046" i="3"/>
  <c r="E40047" i="3"/>
  <c r="E40048" i="3"/>
  <c r="E40049" i="3"/>
  <c r="E40050" i="3"/>
  <c r="E40051" i="3"/>
  <c r="E40052" i="3"/>
  <c r="E40053" i="3"/>
  <c r="E40054" i="3"/>
  <c r="E40055" i="3"/>
  <c r="E40056" i="3"/>
  <c r="E40057" i="3"/>
  <c r="E40058" i="3"/>
  <c r="E40059" i="3"/>
  <c r="E40060" i="3"/>
  <c r="E40061" i="3"/>
  <c r="E40062" i="3"/>
  <c r="E40063" i="3"/>
  <c r="E40064" i="3"/>
  <c r="E40065" i="3"/>
  <c r="E40066" i="3"/>
  <c r="E40067" i="3"/>
  <c r="E40068" i="3"/>
  <c r="E40069" i="3"/>
  <c r="E40070" i="3"/>
  <c r="E40071" i="3"/>
  <c r="E40072" i="3"/>
  <c r="E40073" i="3"/>
  <c r="E40074" i="3"/>
  <c r="E40075" i="3"/>
  <c r="E40076" i="3"/>
  <c r="E40077" i="3"/>
  <c r="E40078" i="3"/>
  <c r="E40079" i="3"/>
  <c r="E40080" i="3"/>
  <c r="E40081" i="3"/>
  <c r="E40082" i="3"/>
  <c r="E40083" i="3"/>
  <c r="E40084" i="3"/>
  <c r="E40085" i="3"/>
  <c r="E40086" i="3"/>
  <c r="E40087" i="3"/>
  <c r="E40088" i="3"/>
  <c r="E40089" i="3"/>
  <c r="E40090" i="3"/>
  <c r="E40091" i="3"/>
  <c r="E40092" i="3"/>
  <c r="E40093" i="3"/>
  <c r="E40094" i="3"/>
  <c r="E40095" i="3"/>
  <c r="E40096" i="3"/>
  <c r="E40097" i="3"/>
  <c r="E40098" i="3"/>
  <c r="E40099" i="3"/>
  <c r="E40100" i="3"/>
  <c r="E40101" i="3"/>
  <c r="E40102" i="3"/>
  <c r="E40103" i="3"/>
  <c r="E40104" i="3"/>
  <c r="E40105" i="3"/>
  <c r="E40106" i="3"/>
  <c r="E40107" i="3"/>
  <c r="E40108" i="3"/>
  <c r="E40109" i="3"/>
  <c r="E40110" i="3"/>
  <c r="E40111" i="3"/>
  <c r="E40112" i="3"/>
  <c r="E40113" i="3"/>
  <c r="E40114" i="3"/>
  <c r="E40115" i="3"/>
  <c r="E40116" i="3"/>
  <c r="E40117" i="3"/>
  <c r="E40118" i="3"/>
  <c r="E40119" i="3"/>
  <c r="E40120" i="3"/>
  <c r="E40121" i="3"/>
  <c r="E40122" i="3"/>
  <c r="E40123" i="3"/>
  <c r="E40124" i="3"/>
  <c r="E40125" i="3"/>
  <c r="E40126" i="3"/>
  <c r="E40127" i="3"/>
  <c r="E40128" i="3"/>
  <c r="E40129" i="3"/>
  <c r="E40130" i="3"/>
  <c r="E40131" i="3"/>
  <c r="E40132" i="3"/>
  <c r="E40133" i="3"/>
  <c r="E40134" i="3"/>
  <c r="E40135" i="3"/>
  <c r="E40136" i="3"/>
  <c r="E40137" i="3"/>
  <c r="E40138" i="3"/>
  <c r="E40139" i="3"/>
  <c r="E40140" i="3"/>
  <c r="E40141" i="3"/>
  <c r="E40142" i="3"/>
  <c r="E40143" i="3"/>
  <c r="E40144" i="3"/>
  <c r="E40145" i="3"/>
  <c r="E40146" i="3"/>
  <c r="E40147" i="3"/>
  <c r="E40148" i="3"/>
  <c r="E40149" i="3"/>
  <c r="E40150" i="3"/>
  <c r="E40151" i="3"/>
  <c r="E40152" i="3"/>
  <c r="E40153" i="3"/>
  <c r="E40154" i="3"/>
  <c r="E40155" i="3"/>
  <c r="E40156" i="3"/>
  <c r="E40157" i="3"/>
  <c r="E40158" i="3"/>
  <c r="E40159" i="3"/>
  <c r="E40160" i="3"/>
  <c r="E40161" i="3"/>
  <c r="E40162" i="3"/>
  <c r="E40163" i="3"/>
  <c r="E40164" i="3"/>
  <c r="E40165" i="3"/>
  <c r="E40166" i="3"/>
  <c r="E40167" i="3"/>
  <c r="E40168" i="3"/>
  <c r="E40169" i="3"/>
  <c r="E40170" i="3"/>
  <c r="E40171" i="3"/>
  <c r="E40172" i="3"/>
  <c r="E40173" i="3"/>
  <c r="E40174" i="3"/>
  <c r="E40175" i="3"/>
  <c r="E40176" i="3"/>
  <c r="E40177" i="3"/>
  <c r="E40178" i="3"/>
  <c r="E40179" i="3"/>
  <c r="E40180" i="3"/>
  <c r="E40181" i="3"/>
  <c r="E40182" i="3"/>
  <c r="E40183" i="3"/>
  <c r="E40184" i="3"/>
  <c r="E40185" i="3"/>
  <c r="E40186" i="3"/>
  <c r="E40187" i="3"/>
  <c r="E40188" i="3"/>
  <c r="E40189" i="3"/>
  <c r="E40190" i="3"/>
  <c r="E40191" i="3"/>
  <c r="E40192" i="3"/>
  <c r="E40193" i="3"/>
  <c r="E40194" i="3"/>
  <c r="E40195" i="3"/>
  <c r="E40196" i="3"/>
  <c r="E40197" i="3"/>
  <c r="E40198" i="3"/>
  <c r="E40199" i="3"/>
  <c r="E40200" i="3"/>
  <c r="E40201" i="3"/>
  <c r="E40202" i="3"/>
  <c r="E40203" i="3"/>
  <c r="E40204" i="3"/>
  <c r="E40205" i="3"/>
  <c r="E40206" i="3"/>
  <c r="E40207" i="3"/>
  <c r="E40208" i="3"/>
  <c r="E40209" i="3"/>
  <c r="E40210" i="3"/>
  <c r="E40211" i="3"/>
  <c r="E40212" i="3"/>
  <c r="E40213" i="3"/>
  <c r="E40214" i="3"/>
  <c r="E40215" i="3"/>
  <c r="E40216" i="3"/>
  <c r="E40217" i="3"/>
  <c r="E40218" i="3"/>
  <c r="E40219" i="3"/>
  <c r="E40220" i="3"/>
  <c r="E40221" i="3"/>
  <c r="E40222" i="3"/>
  <c r="E40223" i="3"/>
  <c r="E40224" i="3"/>
  <c r="E40225" i="3"/>
  <c r="E40226" i="3"/>
  <c r="E40227" i="3"/>
  <c r="E40228" i="3"/>
  <c r="E40229" i="3"/>
  <c r="E40230" i="3"/>
  <c r="E40231" i="3"/>
  <c r="E40232" i="3"/>
  <c r="E40233" i="3"/>
  <c r="E40234" i="3"/>
  <c r="E40235" i="3"/>
  <c r="E40236" i="3"/>
  <c r="E40237" i="3"/>
  <c r="E40238" i="3"/>
  <c r="E40239" i="3"/>
  <c r="E40240" i="3"/>
  <c r="E40241" i="3"/>
  <c r="E40242" i="3"/>
  <c r="E40243" i="3"/>
  <c r="E40244" i="3"/>
  <c r="E40245" i="3"/>
  <c r="E40246" i="3"/>
  <c r="E40247" i="3"/>
  <c r="E40248" i="3"/>
  <c r="E40249" i="3"/>
  <c r="E40250" i="3"/>
  <c r="E40251" i="3"/>
  <c r="E40252" i="3"/>
  <c r="E40253" i="3"/>
  <c r="E40254" i="3"/>
  <c r="E40255" i="3"/>
  <c r="E40256" i="3"/>
  <c r="E40257" i="3"/>
  <c r="E40258" i="3"/>
  <c r="E40259" i="3"/>
  <c r="E40260" i="3"/>
  <c r="E40261" i="3"/>
  <c r="E40262" i="3"/>
  <c r="E40263" i="3"/>
  <c r="E40264" i="3"/>
  <c r="E40265" i="3"/>
  <c r="E40266" i="3"/>
  <c r="E40267" i="3"/>
  <c r="E40268" i="3"/>
  <c r="E40269" i="3"/>
  <c r="E40270" i="3"/>
  <c r="E40271" i="3"/>
  <c r="E40272" i="3"/>
  <c r="E40273" i="3"/>
  <c r="E40274" i="3"/>
  <c r="E40275" i="3"/>
  <c r="E40276" i="3"/>
  <c r="E40277" i="3"/>
  <c r="E40278" i="3"/>
  <c r="E40279" i="3"/>
  <c r="E40280" i="3"/>
  <c r="E40281" i="3"/>
  <c r="E40282" i="3"/>
  <c r="E40283" i="3"/>
  <c r="E40284" i="3"/>
  <c r="E40285" i="3"/>
  <c r="E40286" i="3"/>
  <c r="E40287" i="3"/>
  <c r="E40288" i="3"/>
  <c r="E40289" i="3"/>
  <c r="E40290" i="3"/>
  <c r="E40291" i="3"/>
  <c r="E40292" i="3"/>
  <c r="E40293" i="3"/>
  <c r="E40294" i="3"/>
  <c r="E40295" i="3"/>
  <c r="E40296" i="3"/>
  <c r="E40297" i="3"/>
  <c r="E40298" i="3"/>
  <c r="E40299" i="3"/>
  <c r="E40300" i="3"/>
  <c r="E40301" i="3"/>
  <c r="E40302" i="3"/>
  <c r="E40303" i="3"/>
  <c r="E40304" i="3"/>
  <c r="E40305" i="3"/>
  <c r="E40306" i="3"/>
  <c r="E40307" i="3"/>
  <c r="E40308" i="3"/>
  <c r="E40309" i="3"/>
  <c r="E40310" i="3"/>
  <c r="E40311" i="3"/>
  <c r="E40312" i="3"/>
  <c r="E40313" i="3"/>
  <c r="E40314" i="3"/>
  <c r="E40315" i="3"/>
  <c r="E40316" i="3"/>
  <c r="E40317" i="3"/>
  <c r="E40318" i="3"/>
  <c r="E40319" i="3"/>
  <c r="E40320" i="3"/>
  <c r="E40321" i="3"/>
  <c r="E40322" i="3"/>
  <c r="E40323" i="3"/>
  <c r="E40324" i="3"/>
  <c r="E40325" i="3"/>
  <c r="E40326" i="3"/>
  <c r="E40327" i="3"/>
  <c r="E40328" i="3"/>
  <c r="E40329" i="3"/>
  <c r="E40330" i="3"/>
  <c r="E40331" i="3"/>
  <c r="E40332" i="3"/>
  <c r="E40333" i="3"/>
  <c r="E40334" i="3"/>
  <c r="E40335" i="3"/>
  <c r="E40336" i="3"/>
  <c r="E40337" i="3"/>
  <c r="E40338" i="3"/>
  <c r="E40339" i="3"/>
  <c r="E40340" i="3"/>
  <c r="E40341" i="3"/>
  <c r="E40342" i="3"/>
  <c r="E40343" i="3"/>
  <c r="E40344" i="3"/>
  <c r="E40345" i="3"/>
  <c r="E40346" i="3"/>
  <c r="E40347" i="3"/>
  <c r="E40348" i="3"/>
  <c r="E40349" i="3"/>
  <c r="E40350" i="3"/>
  <c r="E40351" i="3"/>
  <c r="E40352" i="3"/>
  <c r="E40353" i="3"/>
  <c r="E40354" i="3"/>
  <c r="E40355" i="3"/>
  <c r="E40356" i="3"/>
  <c r="E40357" i="3"/>
  <c r="E40358" i="3"/>
  <c r="E40359" i="3"/>
  <c r="E40360" i="3"/>
  <c r="E40361" i="3"/>
  <c r="E40362" i="3"/>
  <c r="E40363" i="3"/>
  <c r="E40364" i="3"/>
  <c r="E40365" i="3"/>
  <c r="E40366" i="3"/>
  <c r="E40367" i="3"/>
  <c r="E40368" i="3"/>
  <c r="E40369" i="3"/>
  <c r="E40370" i="3"/>
  <c r="E40371" i="3"/>
  <c r="E40372" i="3"/>
  <c r="E40373" i="3"/>
  <c r="E40374" i="3"/>
  <c r="E40375" i="3"/>
  <c r="E40376" i="3"/>
  <c r="E40377" i="3"/>
  <c r="E40378" i="3"/>
  <c r="E40379" i="3"/>
  <c r="E40380" i="3"/>
  <c r="E40381" i="3"/>
  <c r="E40382" i="3"/>
  <c r="E40383" i="3"/>
  <c r="E40384" i="3"/>
  <c r="E40385" i="3"/>
  <c r="E40386" i="3"/>
  <c r="E40387" i="3"/>
  <c r="E40388" i="3"/>
  <c r="E40389" i="3"/>
  <c r="E40390" i="3"/>
  <c r="E40391" i="3"/>
  <c r="E40392" i="3"/>
  <c r="E40393" i="3"/>
  <c r="E40394" i="3"/>
  <c r="E40395" i="3"/>
  <c r="E40396" i="3"/>
  <c r="E40397" i="3"/>
  <c r="E40398" i="3"/>
  <c r="E40399" i="3"/>
  <c r="E40400" i="3"/>
  <c r="E40401" i="3"/>
  <c r="E40402" i="3"/>
  <c r="E40403" i="3"/>
  <c r="E40404" i="3"/>
  <c r="E40405" i="3"/>
  <c r="E40406" i="3"/>
  <c r="E40407" i="3"/>
  <c r="E40408" i="3"/>
  <c r="E40409" i="3"/>
  <c r="E40410" i="3"/>
  <c r="E40411" i="3"/>
  <c r="E40412" i="3"/>
  <c r="E40413" i="3"/>
  <c r="E40414" i="3"/>
  <c r="E40415" i="3"/>
  <c r="E40416" i="3"/>
  <c r="E40417" i="3"/>
  <c r="E40418" i="3"/>
  <c r="E40419" i="3"/>
  <c r="E40420" i="3"/>
  <c r="E40421" i="3"/>
  <c r="E40422" i="3"/>
  <c r="E40423" i="3"/>
  <c r="E40424" i="3"/>
  <c r="E40425" i="3"/>
  <c r="E40426" i="3"/>
  <c r="E40427" i="3"/>
  <c r="E40428" i="3"/>
  <c r="E40429" i="3"/>
  <c r="E40430" i="3"/>
  <c r="E40431" i="3"/>
  <c r="E40432" i="3"/>
  <c r="E40433" i="3"/>
  <c r="E40434" i="3"/>
  <c r="E40435" i="3"/>
  <c r="E40436" i="3"/>
  <c r="E40437" i="3"/>
  <c r="E40438" i="3"/>
  <c r="E40439" i="3"/>
  <c r="E40440" i="3"/>
  <c r="E40441" i="3"/>
  <c r="E40442" i="3"/>
  <c r="E40443" i="3"/>
  <c r="E40444" i="3"/>
  <c r="E40445" i="3"/>
  <c r="E40446" i="3"/>
  <c r="E40447" i="3"/>
  <c r="E40448" i="3"/>
  <c r="E40449" i="3"/>
  <c r="E40450" i="3"/>
  <c r="E40451" i="3"/>
  <c r="E40452" i="3"/>
  <c r="E40453" i="3"/>
  <c r="E40454" i="3"/>
  <c r="E40455" i="3"/>
  <c r="E40456" i="3"/>
  <c r="E40457" i="3"/>
  <c r="E40458" i="3"/>
  <c r="E40459" i="3"/>
  <c r="E40460" i="3"/>
  <c r="E40461" i="3"/>
  <c r="E40462" i="3"/>
  <c r="E40463" i="3"/>
  <c r="E40464" i="3"/>
  <c r="E40465" i="3"/>
  <c r="E40466" i="3"/>
  <c r="E40467" i="3"/>
  <c r="E40468" i="3"/>
  <c r="E40469" i="3"/>
  <c r="E40470" i="3"/>
  <c r="E40471" i="3"/>
  <c r="E40472" i="3"/>
  <c r="E40473" i="3"/>
  <c r="E40474" i="3"/>
  <c r="E40475" i="3"/>
  <c r="E40476" i="3"/>
  <c r="E40477" i="3"/>
  <c r="E40478" i="3"/>
  <c r="E40479" i="3"/>
  <c r="E40480" i="3"/>
  <c r="E40481" i="3"/>
  <c r="E40482" i="3"/>
  <c r="E40483" i="3"/>
  <c r="E40484" i="3"/>
  <c r="E40485" i="3"/>
  <c r="E40486" i="3"/>
  <c r="E40487" i="3"/>
  <c r="E40488" i="3"/>
  <c r="E40489" i="3"/>
  <c r="E40490" i="3"/>
  <c r="E40491" i="3"/>
  <c r="E40492" i="3"/>
  <c r="E40493" i="3"/>
  <c r="E40494" i="3"/>
  <c r="E40495" i="3"/>
  <c r="E40496" i="3"/>
  <c r="E40497" i="3"/>
  <c r="E40498" i="3"/>
  <c r="E40499" i="3"/>
  <c r="E40500" i="3"/>
  <c r="E40501" i="3"/>
  <c r="E40502" i="3"/>
  <c r="E40503" i="3"/>
  <c r="E40504" i="3"/>
  <c r="E40505" i="3"/>
  <c r="E40506" i="3"/>
  <c r="E40507" i="3"/>
  <c r="E40508" i="3"/>
  <c r="E40509" i="3"/>
  <c r="E40510" i="3"/>
  <c r="E40511" i="3"/>
  <c r="E40512" i="3"/>
  <c r="E40513" i="3"/>
  <c r="E40514" i="3"/>
  <c r="E40515" i="3"/>
  <c r="E40516" i="3"/>
  <c r="E40517" i="3"/>
  <c r="E40518" i="3"/>
  <c r="E40519" i="3"/>
  <c r="E40520" i="3"/>
  <c r="E40521" i="3"/>
  <c r="E40522" i="3"/>
  <c r="E40523" i="3"/>
  <c r="E40524" i="3"/>
  <c r="E40525" i="3"/>
  <c r="E40526" i="3"/>
  <c r="E40527" i="3"/>
  <c r="E40528" i="3"/>
  <c r="E40529" i="3"/>
  <c r="E40530" i="3"/>
  <c r="E40531" i="3"/>
  <c r="E40532" i="3"/>
  <c r="E40533" i="3"/>
  <c r="E40534" i="3"/>
  <c r="E40535" i="3"/>
  <c r="E40536" i="3"/>
  <c r="E40537" i="3"/>
  <c r="E40538" i="3"/>
  <c r="E40539" i="3"/>
  <c r="E40540" i="3"/>
  <c r="E40541" i="3"/>
  <c r="E40542" i="3"/>
  <c r="E40543" i="3"/>
  <c r="E40544" i="3"/>
  <c r="E40545" i="3"/>
  <c r="E40546" i="3"/>
  <c r="E40547" i="3"/>
  <c r="E40548" i="3"/>
  <c r="E40549" i="3"/>
  <c r="E40550" i="3"/>
  <c r="E40551" i="3"/>
  <c r="E40552" i="3"/>
  <c r="E40553" i="3"/>
  <c r="E40554" i="3"/>
  <c r="E40555" i="3"/>
  <c r="E40556" i="3"/>
  <c r="E40557" i="3"/>
  <c r="E40558" i="3"/>
  <c r="E40559" i="3"/>
  <c r="E40560" i="3"/>
  <c r="E40561" i="3"/>
  <c r="E40562" i="3"/>
  <c r="E40563" i="3"/>
  <c r="E40564" i="3"/>
  <c r="E40565" i="3"/>
  <c r="E40566" i="3"/>
  <c r="E40567" i="3"/>
  <c r="E40568" i="3"/>
  <c r="E40569" i="3"/>
  <c r="E40570" i="3"/>
  <c r="E40571" i="3"/>
  <c r="E40572" i="3"/>
  <c r="E40573" i="3"/>
  <c r="E40574" i="3"/>
  <c r="E40575" i="3"/>
  <c r="E40576" i="3"/>
  <c r="E40577" i="3"/>
  <c r="E40578" i="3"/>
  <c r="E40579" i="3"/>
  <c r="E40580" i="3"/>
  <c r="E40581" i="3"/>
  <c r="E40582" i="3"/>
  <c r="E40583" i="3"/>
  <c r="E40584" i="3"/>
  <c r="E40585" i="3"/>
  <c r="E40586" i="3"/>
  <c r="E40587" i="3"/>
  <c r="E40588" i="3"/>
  <c r="E40589" i="3"/>
  <c r="E40590" i="3"/>
  <c r="E40591" i="3"/>
  <c r="E40592" i="3"/>
  <c r="E40593" i="3"/>
  <c r="E40594" i="3"/>
  <c r="E40595" i="3"/>
  <c r="E40596" i="3"/>
  <c r="E40597" i="3"/>
  <c r="E40598" i="3"/>
  <c r="E40599" i="3"/>
  <c r="E40600" i="3"/>
  <c r="E40601" i="3"/>
  <c r="E40602" i="3"/>
  <c r="E40603" i="3"/>
  <c r="E40604" i="3"/>
  <c r="E40605" i="3"/>
  <c r="E40606" i="3"/>
  <c r="E40607" i="3"/>
  <c r="E40608" i="3"/>
  <c r="E40609" i="3"/>
  <c r="E40610" i="3"/>
  <c r="E40611" i="3"/>
  <c r="E40612" i="3"/>
  <c r="E40613" i="3"/>
  <c r="E40614" i="3"/>
  <c r="E40615" i="3"/>
  <c r="E40616" i="3"/>
  <c r="E40617" i="3"/>
  <c r="E40618" i="3"/>
  <c r="E40619" i="3"/>
  <c r="E40620" i="3"/>
  <c r="E40621" i="3"/>
  <c r="E40622" i="3"/>
  <c r="E40623" i="3"/>
  <c r="E40624" i="3"/>
  <c r="E40625" i="3"/>
  <c r="E40626" i="3"/>
  <c r="E40627" i="3"/>
  <c r="E40628" i="3"/>
  <c r="E40629" i="3"/>
  <c r="E40630" i="3"/>
  <c r="E40631" i="3"/>
  <c r="E40632" i="3"/>
  <c r="E40633" i="3"/>
  <c r="E40634" i="3"/>
  <c r="E40635" i="3"/>
  <c r="E40636" i="3"/>
  <c r="E40637" i="3"/>
  <c r="E40638" i="3"/>
  <c r="E40639" i="3"/>
  <c r="E40640" i="3"/>
  <c r="E40641" i="3"/>
  <c r="E40642" i="3"/>
  <c r="E40643" i="3"/>
  <c r="E40644" i="3"/>
  <c r="E40645" i="3"/>
  <c r="E40646" i="3"/>
  <c r="E40647" i="3"/>
  <c r="E40648" i="3"/>
  <c r="E40649" i="3"/>
  <c r="E40650" i="3"/>
  <c r="E40651" i="3"/>
  <c r="E40652" i="3"/>
  <c r="E40653" i="3"/>
  <c r="E40654" i="3"/>
  <c r="E40655" i="3"/>
  <c r="E40656" i="3"/>
  <c r="E40657" i="3"/>
  <c r="E40658" i="3"/>
  <c r="E40659" i="3"/>
  <c r="E40660" i="3"/>
  <c r="E40661" i="3"/>
  <c r="E40662" i="3"/>
  <c r="E40663" i="3"/>
  <c r="E40664" i="3"/>
  <c r="E40665" i="3"/>
  <c r="E40666" i="3"/>
  <c r="E40667" i="3"/>
  <c r="E40668" i="3"/>
  <c r="E40669" i="3"/>
  <c r="E40670" i="3"/>
  <c r="E40671" i="3"/>
  <c r="E40672" i="3"/>
  <c r="E40673" i="3"/>
  <c r="E40674" i="3"/>
  <c r="E40675" i="3"/>
  <c r="E40676" i="3"/>
  <c r="E40677" i="3"/>
  <c r="E40678" i="3"/>
  <c r="E40679" i="3"/>
  <c r="E40680" i="3"/>
  <c r="E40681" i="3"/>
  <c r="E40682" i="3"/>
  <c r="E40683" i="3"/>
  <c r="E40684" i="3"/>
  <c r="E40685" i="3"/>
  <c r="E40686" i="3"/>
  <c r="E40687" i="3"/>
  <c r="E40688" i="3"/>
  <c r="E40689" i="3"/>
  <c r="E40690" i="3"/>
  <c r="E40691" i="3"/>
  <c r="E40692" i="3"/>
  <c r="E40693" i="3"/>
  <c r="E40694" i="3"/>
  <c r="E40695" i="3"/>
  <c r="E40696" i="3"/>
  <c r="E40697" i="3"/>
  <c r="E40698" i="3"/>
  <c r="E40699" i="3"/>
  <c r="E40700" i="3"/>
  <c r="E40701" i="3"/>
  <c r="E40702" i="3"/>
  <c r="E40703" i="3"/>
  <c r="E40704" i="3"/>
  <c r="E40705" i="3"/>
  <c r="E40706" i="3"/>
  <c r="E40707" i="3"/>
  <c r="E40708" i="3"/>
  <c r="E40709" i="3"/>
  <c r="E40710" i="3"/>
  <c r="E40711" i="3"/>
  <c r="E40712" i="3"/>
  <c r="E40713" i="3"/>
  <c r="E40714" i="3"/>
  <c r="E40715" i="3"/>
  <c r="E40716" i="3"/>
  <c r="E40717" i="3"/>
  <c r="E40718" i="3"/>
  <c r="E40719" i="3"/>
  <c r="E40720" i="3"/>
  <c r="E40721" i="3"/>
  <c r="E40722" i="3"/>
  <c r="E40723" i="3"/>
  <c r="E40724" i="3"/>
  <c r="E40725" i="3"/>
  <c r="E40726" i="3"/>
  <c r="E40727" i="3"/>
  <c r="E40728" i="3"/>
  <c r="E40729" i="3"/>
  <c r="E40730" i="3"/>
  <c r="E40731" i="3"/>
  <c r="E40732" i="3"/>
  <c r="E40733" i="3"/>
  <c r="E40734" i="3"/>
  <c r="E40735" i="3"/>
  <c r="E40736" i="3"/>
  <c r="E40737" i="3"/>
  <c r="E40738" i="3"/>
  <c r="E40739" i="3"/>
  <c r="E40740" i="3"/>
  <c r="E40741" i="3"/>
  <c r="E40742" i="3"/>
  <c r="E40743" i="3"/>
  <c r="E40744" i="3"/>
  <c r="E40745" i="3"/>
  <c r="E40746" i="3"/>
  <c r="E40747" i="3"/>
  <c r="E40748" i="3"/>
  <c r="E40749" i="3"/>
  <c r="E40750" i="3"/>
  <c r="E40751" i="3"/>
  <c r="E40752" i="3"/>
  <c r="E40753" i="3"/>
  <c r="E40754" i="3"/>
  <c r="E40755" i="3"/>
  <c r="E40756" i="3"/>
  <c r="E40757" i="3"/>
  <c r="E40758" i="3"/>
  <c r="E40759" i="3"/>
  <c r="E40760" i="3"/>
  <c r="E40761" i="3"/>
  <c r="E40762" i="3"/>
  <c r="E40763" i="3"/>
  <c r="E40764" i="3"/>
  <c r="E40765" i="3"/>
  <c r="E40766" i="3"/>
  <c r="E40767" i="3"/>
  <c r="E40768" i="3"/>
  <c r="E40769" i="3"/>
  <c r="E40770" i="3"/>
  <c r="E40771" i="3"/>
  <c r="E40772" i="3"/>
  <c r="E40773" i="3"/>
  <c r="E40774" i="3"/>
  <c r="E40775" i="3"/>
  <c r="E40776" i="3"/>
  <c r="E40777" i="3"/>
  <c r="E40778" i="3"/>
  <c r="E40779" i="3"/>
  <c r="E40780" i="3"/>
  <c r="E40781" i="3"/>
  <c r="E40782" i="3"/>
  <c r="E40783" i="3"/>
  <c r="E40784" i="3"/>
  <c r="E40785" i="3"/>
  <c r="E40786" i="3"/>
  <c r="E40787" i="3"/>
  <c r="E40788" i="3"/>
  <c r="E40789" i="3"/>
  <c r="E40790" i="3"/>
  <c r="E40791" i="3"/>
  <c r="E40792" i="3"/>
  <c r="E40793" i="3"/>
  <c r="E40794" i="3"/>
  <c r="E40795" i="3"/>
  <c r="E40796" i="3"/>
  <c r="E40797" i="3"/>
  <c r="E40798" i="3"/>
  <c r="E40799" i="3"/>
  <c r="E40800" i="3"/>
  <c r="E40801" i="3"/>
  <c r="E40802" i="3"/>
  <c r="E40803" i="3"/>
  <c r="E40804" i="3"/>
  <c r="E40805" i="3"/>
  <c r="E40806" i="3"/>
  <c r="E40807" i="3"/>
  <c r="E40808" i="3"/>
  <c r="E40809" i="3"/>
  <c r="E40810" i="3"/>
  <c r="E40811" i="3"/>
  <c r="E40812" i="3"/>
  <c r="E40813" i="3"/>
  <c r="E40814" i="3"/>
  <c r="E40815" i="3"/>
  <c r="E40816" i="3"/>
  <c r="E40817" i="3"/>
  <c r="E40818" i="3"/>
  <c r="E40819" i="3"/>
  <c r="E40820" i="3"/>
  <c r="E40821" i="3"/>
  <c r="E40822" i="3"/>
  <c r="E40823" i="3"/>
  <c r="E40824" i="3"/>
  <c r="E40825" i="3"/>
  <c r="E40826" i="3"/>
  <c r="E40827" i="3"/>
  <c r="E40828" i="3"/>
  <c r="E40829" i="3"/>
  <c r="E40830" i="3"/>
  <c r="E40831" i="3"/>
  <c r="E40832" i="3"/>
  <c r="E40833" i="3"/>
  <c r="E40834" i="3"/>
  <c r="E40835" i="3"/>
  <c r="E40836" i="3"/>
  <c r="E40837" i="3"/>
  <c r="E40838" i="3"/>
  <c r="E40839" i="3"/>
  <c r="E40840" i="3"/>
  <c r="E40841" i="3"/>
  <c r="E40842" i="3"/>
  <c r="E40843" i="3"/>
  <c r="E40844" i="3"/>
  <c r="E40845" i="3"/>
  <c r="E40846" i="3"/>
  <c r="E40847" i="3"/>
  <c r="E40848" i="3"/>
  <c r="E40849" i="3"/>
  <c r="E40850" i="3"/>
  <c r="E40851" i="3"/>
  <c r="E40852" i="3"/>
  <c r="E40853" i="3"/>
  <c r="E40854" i="3"/>
  <c r="E40855" i="3"/>
  <c r="E40856" i="3"/>
  <c r="E40857" i="3"/>
  <c r="E40858" i="3"/>
  <c r="E40859" i="3"/>
  <c r="E40860" i="3"/>
  <c r="E40861" i="3"/>
  <c r="E40862" i="3"/>
  <c r="E40863" i="3"/>
  <c r="E40864" i="3"/>
  <c r="E40865" i="3"/>
  <c r="E40866" i="3"/>
  <c r="E40867" i="3"/>
  <c r="E40868" i="3"/>
  <c r="E40869" i="3"/>
  <c r="E40870" i="3"/>
  <c r="E40871" i="3"/>
  <c r="E40872" i="3"/>
  <c r="E40873" i="3"/>
  <c r="E40874" i="3"/>
  <c r="E40875" i="3"/>
  <c r="E40876" i="3"/>
  <c r="E40877" i="3"/>
  <c r="E40878" i="3"/>
  <c r="E40879" i="3"/>
  <c r="E40880" i="3"/>
  <c r="E40881" i="3"/>
  <c r="E40882" i="3"/>
  <c r="E40883" i="3"/>
  <c r="E40884" i="3"/>
  <c r="E40885" i="3"/>
  <c r="E40886" i="3"/>
  <c r="E40887" i="3"/>
  <c r="E40888" i="3"/>
  <c r="E40889" i="3"/>
  <c r="E40890" i="3"/>
  <c r="E40891" i="3"/>
  <c r="E40892" i="3"/>
  <c r="E40893" i="3"/>
  <c r="E40894" i="3"/>
  <c r="E40895" i="3"/>
  <c r="E40896" i="3"/>
  <c r="E40897" i="3"/>
  <c r="E40898" i="3"/>
  <c r="E40899" i="3"/>
  <c r="E40900" i="3"/>
  <c r="E40901" i="3"/>
  <c r="E40902" i="3"/>
  <c r="E40903" i="3"/>
  <c r="E40904" i="3"/>
  <c r="E40905" i="3"/>
  <c r="E40906" i="3"/>
  <c r="E40907" i="3"/>
  <c r="E40908" i="3"/>
  <c r="E40909" i="3"/>
  <c r="E40910" i="3"/>
  <c r="E40911" i="3"/>
  <c r="E40912" i="3"/>
  <c r="E40913" i="3"/>
  <c r="E40914" i="3"/>
  <c r="E40915" i="3"/>
  <c r="E40916" i="3"/>
  <c r="E40917" i="3"/>
  <c r="E40918" i="3"/>
  <c r="E40919" i="3"/>
  <c r="E40920" i="3"/>
  <c r="E40921" i="3"/>
  <c r="E40922" i="3"/>
  <c r="E40923" i="3"/>
  <c r="E40924" i="3"/>
  <c r="E40925" i="3"/>
  <c r="E40926" i="3"/>
  <c r="E40927" i="3"/>
  <c r="E40928" i="3"/>
  <c r="E40929" i="3"/>
  <c r="E40930" i="3"/>
  <c r="E40931" i="3"/>
  <c r="E40932" i="3"/>
  <c r="E40933" i="3"/>
  <c r="E40934" i="3"/>
  <c r="E40935" i="3"/>
  <c r="E40936" i="3"/>
  <c r="E40937" i="3"/>
  <c r="E40938" i="3"/>
  <c r="E40939" i="3"/>
  <c r="E40940" i="3"/>
  <c r="E40941" i="3"/>
  <c r="E40942" i="3"/>
  <c r="E40943" i="3"/>
  <c r="E40944" i="3"/>
  <c r="E40945" i="3"/>
  <c r="E40946" i="3"/>
  <c r="E40947" i="3"/>
  <c r="E40948" i="3"/>
  <c r="E40949" i="3"/>
  <c r="E40950" i="3"/>
  <c r="E40951" i="3"/>
  <c r="E40952" i="3"/>
  <c r="E40953" i="3"/>
  <c r="E40954" i="3"/>
  <c r="E40955" i="3"/>
  <c r="E40956" i="3"/>
  <c r="E40957" i="3"/>
  <c r="E40958" i="3"/>
  <c r="E40959" i="3"/>
  <c r="E40960" i="3"/>
  <c r="E40961" i="3"/>
  <c r="E40962" i="3"/>
  <c r="E40963" i="3"/>
  <c r="E40964" i="3"/>
  <c r="E40965" i="3"/>
  <c r="E40966" i="3"/>
  <c r="E40967" i="3"/>
  <c r="E40968" i="3"/>
  <c r="E40969" i="3"/>
  <c r="E40970" i="3"/>
  <c r="E40971" i="3"/>
  <c r="E40972" i="3"/>
  <c r="E40973" i="3"/>
  <c r="E40974" i="3"/>
  <c r="E40975" i="3"/>
  <c r="E40976" i="3"/>
  <c r="E40977" i="3"/>
  <c r="E40978" i="3"/>
  <c r="E40979" i="3"/>
  <c r="E40980" i="3"/>
  <c r="E40981" i="3"/>
  <c r="E40982" i="3"/>
  <c r="E40983" i="3"/>
  <c r="E40984" i="3"/>
  <c r="E40985" i="3"/>
  <c r="E40986" i="3"/>
  <c r="E40987" i="3"/>
  <c r="E40988" i="3"/>
  <c r="E40989" i="3"/>
  <c r="E40990" i="3"/>
  <c r="E40991" i="3"/>
  <c r="E40992" i="3"/>
  <c r="E40993" i="3"/>
  <c r="E40994" i="3"/>
  <c r="E40995" i="3"/>
  <c r="E40996" i="3"/>
  <c r="E40997" i="3"/>
  <c r="E40998" i="3"/>
  <c r="E40999" i="3"/>
  <c r="E41000" i="3"/>
  <c r="E41001" i="3"/>
  <c r="E41002" i="3"/>
  <c r="E41003" i="3"/>
  <c r="E41004" i="3"/>
  <c r="E41005" i="3"/>
  <c r="E41006" i="3"/>
  <c r="E41007" i="3"/>
  <c r="E41008" i="3"/>
  <c r="E41009" i="3"/>
  <c r="E41010" i="3"/>
  <c r="E41011" i="3"/>
  <c r="E41012" i="3"/>
  <c r="E41013" i="3"/>
  <c r="E41014" i="3"/>
  <c r="E41015" i="3"/>
  <c r="E41016" i="3"/>
  <c r="E41017" i="3"/>
  <c r="E41018" i="3"/>
  <c r="E41019" i="3"/>
  <c r="E41020" i="3"/>
  <c r="E41021" i="3"/>
  <c r="E41022" i="3"/>
  <c r="E41023" i="3"/>
  <c r="E41024" i="3"/>
  <c r="E41025" i="3"/>
  <c r="E41026" i="3"/>
  <c r="E41027" i="3"/>
  <c r="E41028" i="3"/>
  <c r="E41029" i="3"/>
  <c r="E41030" i="3"/>
  <c r="E41031" i="3"/>
  <c r="E41032" i="3"/>
  <c r="E41033" i="3"/>
  <c r="E41034" i="3"/>
  <c r="E41035" i="3"/>
  <c r="E41036" i="3"/>
  <c r="E41037" i="3"/>
  <c r="E41038" i="3"/>
  <c r="E41039" i="3"/>
  <c r="E41040" i="3"/>
  <c r="E41041" i="3"/>
  <c r="E41042" i="3"/>
  <c r="E41043" i="3"/>
  <c r="E41044" i="3"/>
  <c r="E41045" i="3"/>
  <c r="E41046" i="3"/>
  <c r="E41047" i="3"/>
  <c r="E41048" i="3"/>
  <c r="E41049" i="3"/>
  <c r="E41050" i="3"/>
  <c r="E41051" i="3"/>
  <c r="E41052" i="3"/>
  <c r="E41053" i="3"/>
  <c r="E41054" i="3"/>
  <c r="E41055" i="3"/>
  <c r="E41056" i="3"/>
  <c r="E41057" i="3"/>
  <c r="E41058" i="3"/>
  <c r="E41059" i="3"/>
  <c r="E41060" i="3"/>
  <c r="E41061" i="3"/>
  <c r="E41062" i="3"/>
  <c r="E41063" i="3"/>
  <c r="E41064" i="3"/>
  <c r="E41065" i="3"/>
  <c r="E41066" i="3"/>
  <c r="E41067" i="3"/>
  <c r="E41068" i="3"/>
  <c r="E41069" i="3"/>
  <c r="E41070" i="3"/>
  <c r="E41071" i="3"/>
  <c r="E41072" i="3"/>
  <c r="E41073" i="3"/>
  <c r="E41074" i="3"/>
  <c r="E41075" i="3"/>
  <c r="E41076" i="3"/>
  <c r="E41077" i="3"/>
  <c r="E41078" i="3"/>
  <c r="E41079" i="3"/>
  <c r="E41080" i="3"/>
  <c r="E41081" i="3"/>
  <c r="E41082" i="3"/>
  <c r="E41083" i="3"/>
  <c r="E41084" i="3"/>
  <c r="E41085" i="3"/>
  <c r="E41086" i="3"/>
  <c r="E41087" i="3"/>
  <c r="E41088" i="3"/>
  <c r="E41089" i="3"/>
  <c r="E41090" i="3"/>
  <c r="E41091" i="3"/>
  <c r="E41092" i="3"/>
  <c r="E41093" i="3"/>
  <c r="E41094" i="3"/>
  <c r="E41095" i="3"/>
  <c r="E41096" i="3"/>
  <c r="E41097" i="3"/>
  <c r="E41098" i="3"/>
  <c r="E41099" i="3"/>
  <c r="E41100" i="3"/>
  <c r="E41101" i="3"/>
  <c r="E41102" i="3"/>
  <c r="E41103" i="3"/>
  <c r="E41104" i="3"/>
  <c r="E41105" i="3"/>
  <c r="E41106" i="3"/>
  <c r="E41107" i="3"/>
  <c r="E41108" i="3"/>
  <c r="E41109" i="3"/>
  <c r="E41110" i="3"/>
  <c r="E41111" i="3"/>
  <c r="E41112" i="3"/>
  <c r="E41113" i="3"/>
  <c r="E41114" i="3"/>
  <c r="E41115" i="3"/>
  <c r="E41116" i="3"/>
  <c r="E41117" i="3"/>
  <c r="E41118" i="3"/>
  <c r="E41119" i="3"/>
  <c r="E41120" i="3"/>
  <c r="E41121" i="3"/>
  <c r="E41122" i="3"/>
  <c r="E41123" i="3"/>
  <c r="E41124" i="3"/>
  <c r="E41125" i="3"/>
  <c r="E41126" i="3"/>
  <c r="E41127" i="3"/>
  <c r="E41128" i="3"/>
  <c r="E41129" i="3"/>
  <c r="E41130" i="3"/>
  <c r="E41131" i="3"/>
  <c r="E41132" i="3"/>
  <c r="E41133" i="3"/>
  <c r="E41134" i="3"/>
  <c r="E41135" i="3"/>
  <c r="E41136" i="3"/>
  <c r="E41137" i="3"/>
  <c r="E41138" i="3"/>
  <c r="E41139" i="3"/>
  <c r="E41140" i="3"/>
  <c r="E41141" i="3"/>
  <c r="E41142" i="3"/>
  <c r="E41143" i="3"/>
  <c r="E41144" i="3"/>
  <c r="E41145" i="3"/>
  <c r="E41146" i="3"/>
  <c r="E41147" i="3"/>
  <c r="E41148" i="3"/>
  <c r="E41149" i="3"/>
  <c r="E41150" i="3"/>
  <c r="E41151" i="3"/>
  <c r="E41152" i="3"/>
  <c r="E41153" i="3"/>
  <c r="E41154" i="3"/>
  <c r="E41155" i="3"/>
  <c r="E41156" i="3"/>
  <c r="E41157" i="3"/>
  <c r="E41158" i="3"/>
  <c r="E41159" i="3"/>
  <c r="E41160" i="3"/>
  <c r="E41161" i="3"/>
  <c r="E41162" i="3"/>
  <c r="E41163" i="3"/>
  <c r="E41164" i="3"/>
  <c r="E41165" i="3"/>
  <c r="E41166" i="3"/>
  <c r="E41167" i="3"/>
  <c r="E41168" i="3"/>
  <c r="E41169" i="3"/>
  <c r="E41170" i="3"/>
  <c r="E41171" i="3"/>
  <c r="E41172" i="3"/>
  <c r="E41173" i="3"/>
  <c r="E41174" i="3"/>
  <c r="E41175" i="3"/>
  <c r="E41176" i="3"/>
  <c r="E41177" i="3"/>
  <c r="E41178" i="3"/>
  <c r="E41179" i="3"/>
  <c r="E41180" i="3"/>
  <c r="E41181" i="3"/>
  <c r="E41182" i="3"/>
  <c r="E41183" i="3"/>
  <c r="E41184" i="3"/>
  <c r="E41185" i="3"/>
  <c r="E41186" i="3"/>
  <c r="E41187" i="3"/>
  <c r="E41188" i="3"/>
  <c r="E41189" i="3"/>
  <c r="E41190" i="3"/>
  <c r="E41191" i="3"/>
  <c r="E41192" i="3"/>
  <c r="E41193" i="3"/>
  <c r="E41194" i="3"/>
  <c r="E41195" i="3"/>
  <c r="E41196" i="3"/>
  <c r="E41197" i="3"/>
  <c r="E41198" i="3"/>
  <c r="E41199" i="3"/>
  <c r="E41200" i="3"/>
  <c r="E41201" i="3"/>
  <c r="E41202" i="3"/>
  <c r="E41203" i="3"/>
  <c r="E41204" i="3"/>
  <c r="E41205" i="3"/>
  <c r="E41206" i="3"/>
  <c r="E41207" i="3"/>
  <c r="E41208" i="3"/>
  <c r="E41209" i="3"/>
  <c r="E41210" i="3"/>
  <c r="E41211" i="3"/>
  <c r="E41212" i="3"/>
  <c r="E41213" i="3"/>
  <c r="E41214" i="3"/>
  <c r="E41215" i="3"/>
  <c r="E41216" i="3"/>
  <c r="E41217" i="3"/>
  <c r="E41218" i="3"/>
  <c r="E41219" i="3"/>
  <c r="E41220" i="3"/>
  <c r="E41221" i="3"/>
  <c r="E41222" i="3"/>
  <c r="E41223" i="3"/>
  <c r="E41224" i="3"/>
  <c r="E41225" i="3"/>
  <c r="E41226" i="3"/>
  <c r="E41227" i="3"/>
  <c r="E41228" i="3"/>
  <c r="E41229" i="3"/>
  <c r="E41230" i="3"/>
  <c r="E41231" i="3"/>
  <c r="E41232" i="3"/>
  <c r="E41233" i="3"/>
  <c r="E41234" i="3"/>
  <c r="E41235" i="3"/>
  <c r="E41236" i="3"/>
  <c r="E41237" i="3"/>
  <c r="E41238" i="3"/>
  <c r="E41239" i="3"/>
  <c r="E41240" i="3"/>
  <c r="E41241" i="3"/>
  <c r="E41242" i="3"/>
  <c r="E41243" i="3"/>
  <c r="E41244" i="3"/>
  <c r="E41245" i="3"/>
  <c r="E41246" i="3"/>
  <c r="E41247" i="3"/>
  <c r="E41248" i="3"/>
  <c r="E41249" i="3"/>
  <c r="E41250" i="3"/>
  <c r="E41251" i="3"/>
  <c r="E41252" i="3"/>
  <c r="E41253" i="3"/>
  <c r="E41254" i="3"/>
  <c r="E41255" i="3"/>
  <c r="E41256" i="3"/>
  <c r="E41257" i="3"/>
  <c r="E41258" i="3"/>
  <c r="E41259" i="3"/>
  <c r="E41260" i="3"/>
  <c r="E41261" i="3"/>
  <c r="E41262" i="3"/>
  <c r="E41263" i="3"/>
  <c r="E41264" i="3"/>
  <c r="E41265" i="3"/>
  <c r="E41266" i="3"/>
  <c r="E41267" i="3"/>
  <c r="E41268" i="3"/>
  <c r="E41269" i="3"/>
  <c r="E41270" i="3"/>
  <c r="E41271" i="3"/>
  <c r="E41272" i="3"/>
  <c r="E41273" i="3"/>
  <c r="E41274" i="3"/>
  <c r="E41275" i="3"/>
  <c r="E41276" i="3"/>
  <c r="E41277" i="3"/>
  <c r="E41278" i="3"/>
  <c r="E41279" i="3"/>
  <c r="E41280" i="3"/>
  <c r="E41281" i="3"/>
  <c r="E41282" i="3"/>
  <c r="E41283" i="3"/>
  <c r="E41284" i="3"/>
  <c r="E41285" i="3"/>
  <c r="E41286" i="3"/>
  <c r="E41287" i="3"/>
  <c r="E41288" i="3"/>
  <c r="E41289" i="3"/>
  <c r="E41290" i="3"/>
  <c r="E41291" i="3"/>
  <c r="E41292" i="3"/>
  <c r="E41293" i="3"/>
  <c r="E41294" i="3"/>
  <c r="E41295" i="3"/>
  <c r="E41296" i="3"/>
  <c r="E41297" i="3"/>
  <c r="E41298" i="3"/>
  <c r="E41299" i="3"/>
  <c r="E41300" i="3"/>
  <c r="E41301" i="3"/>
  <c r="E41302" i="3"/>
  <c r="E41303" i="3"/>
  <c r="E41304" i="3"/>
  <c r="E41305" i="3"/>
  <c r="E41306" i="3"/>
  <c r="E41307" i="3"/>
  <c r="E41308" i="3"/>
  <c r="E41309" i="3"/>
  <c r="E41310" i="3"/>
  <c r="E41311" i="3"/>
  <c r="E41312" i="3"/>
  <c r="E41313" i="3"/>
  <c r="E41314" i="3"/>
  <c r="E41315" i="3"/>
  <c r="E41316" i="3"/>
  <c r="E41317" i="3"/>
  <c r="E41318" i="3"/>
  <c r="E41319" i="3"/>
  <c r="E41320" i="3"/>
  <c r="E41321" i="3"/>
  <c r="E41322" i="3"/>
  <c r="E41323" i="3"/>
  <c r="E41324" i="3"/>
  <c r="E41325" i="3"/>
  <c r="E41326" i="3"/>
  <c r="E41327" i="3"/>
  <c r="E41328" i="3"/>
  <c r="E41329" i="3"/>
  <c r="E41330" i="3"/>
  <c r="E41331" i="3"/>
  <c r="E41332" i="3"/>
  <c r="E41333" i="3"/>
  <c r="E41334" i="3"/>
  <c r="E41335" i="3"/>
  <c r="E41336" i="3"/>
  <c r="E41337" i="3"/>
  <c r="E41338" i="3"/>
  <c r="E41339" i="3"/>
  <c r="E41340" i="3"/>
  <c r="E41341" i="3"/>
  <c r="E41342" i="3"/>
  <c r="E41343" i="3"/>
  <c r="E41344" i="3"/>
  <c r="E41345" i="3"/>
  <c r="E41346" i="3"/>
  <c r="E41347" i="3"/>
  <c r="E41348" i="3"/>
  <c r="E41349" i="3"/>
  <c r="E41350" i="3"/>
  <c r="E41351" i="3"/>
  <c r="E41352" i="3"/>
  <c r="E41353" i="3"/>
  <c r="E41354" i="3"/>
  <c r="E41355" i="3"/>
  <c r="E41356" i="3"/>
  <c r="E41357" i="3"/>
  <c r="E41358" i="3"/>
  <c r="E41359" i="3"/>
  <c r="E41360" i="3"/>
  <c r="E41361" i="3"/>
  <c r="E41362" i="3"/>
  <c r="E41363" i="3"/>
  <c r="E41364" i="3"/>
  <c r="E41365" i="3"/>
  <c r="E41366" i="3"/>
  <c r="E41367" i="3"/>
  <c r="E41368" i="3"/>
  <c r="E41369" i="3"/>
  <c r="E41370" i="3"/>
  <c r="E41371" i="3"/>
  <c r="E41372" i="3"/>
  <c r="E41373" i="3"/>
  <c r="E41374" i="3"/>
  <c r="E41375" i="3"/>
  <c r="E41376" i="3"/>
  <c r="E41377" i="3"/>
  <c r="E41378" i="3"/>
  <c r="E41379" i="3"/>
  <c r="E41380" i="3"/>
  <c r="E41381" i="3"/>
  <c r="E41382" i="3"/>
  <c r="E41383" i="3"/>
  <c r="E41384" i="3"/>
  <c r="E41385" i="3"/>
  <c r="E41386" i="3"/>
  <c r="E41387" i="3"/>
  <c r="E41388" i="3"/>
  <c r="E41389" i="3"/>
  <c r="E41390" i="3"/>
  <c r="E41391" i="3"/>
  <c r="E41392" i="3"/>
  <c r="E41393" i="3"/>
  <c r="E41394" i="3"/>
  <c r="E41395" i="3"/>
  <c r="E41396" i="3"/>
  <c r="E41397" i="3"/>
  <c r="E41398" i="3"/>
  <c r="E41399" i="3"/>
  <c r="E41400" i="3"/>
  <c r="E41401" i="3"/>
  <c r="E41402" i="3"/>
  <c r="E41403" i="3"/>
  <c r="E41404" i="3"/>
  <c r="E41405" i="3"/>
  <c r="E41406" i="3"/>
  <c r="E41407" i="3"/>
  <c r="E41408" i="3"/>
  <c r="E41409" i="3"/>
  <c r="E41410" i="3"/>
  <c r="E41411" i="3"/>
  <c r="E41412" i="3"/>
  <c r="E41413" i="3"/>
  <c r="E41414" i="3"/>
  <c r="E41415" i="3"/>
  <c r="E41416" i="3"/>
  <c r="E41417" i="3"/>
  <c r="E41418" i="3"/>
  <c r="E41419" i="3"/>
  <c r="E41420" i="3"/>
  <c r="E41421" i="3"/>
  <c r="E41422" i="3"/>
  <c r="E41423" i="3"/>
  <c r="E41424" i="3"/>
  <c r="E41425" i="3"/>
  <c r="E41426" i="3"/>
  <c r="E41427" i="3"/>
  <c r="E41428" i="3"/>
  <c r="E41429" i="3"/>
  <c r="E41430" i="3"/>
  <c r="E41431" i="3"/>
  <c r="E41432" i="3"/>
  <c r="E41433" i="3"/>
  <c r="E41434" i="3"/>
  <c r="E41435" i="3"/>
  <c r="E41436" i="3"/>
  <c r="E41437" i="3"/>
  <c r="E41438" i="3"/>
  <c r="E41439" i="3"/>
  <c r="E41440" i="3"/>
  <c r="E41441" i="3"/>
  <c r="E41442" i="3"/>
  <c r="E41443" i="3"/>
  <c r="E41444" i="3"/>
  <c r="E41445" i="3"/>
  <c r="E41446" i="3"/>
  <c r="E41447" i="3"/>
  <c r="E41448" i="3"/>
  <c r="E41449" i="3"/>
  <c r="E41450" i="3"/>
  <c r="E41451" i="3"/>
  <c r="E41452" i="3"/>
  <c r="E41453" i="3"/>
  <c r="E41454" i="3"/>
  <c r="E41455" i="3"/>
  <c r="E41456" i="3"/>
  <c r="E41457" i="3"/>
  <c r="E41458" i="3"/>
  <c r="E41459" i="3"/>
  <c r="E41460" i="3"/>
  <c r="E41461" i="3"/>
  <c r="E41462" i="3"/>
  <c r="E41463" i="3"/>
  <c r="E41464" i="3"/>
  <c r="E41465" i="3"/>
  <c r="E41466" i="3"/>
  <c r="E41467" i="3"/>
  <c r="E41468" i="3"/>
  <c r="E41469" i="3"/>
  <c r="E41470" i="3"/>
  <c r="E41471" i="3"/>
  <c r="E41472" i="3"/>
  <c r="E41473" i="3"/>
  <c r="E41474" i="3"/>
  <c r="E41475" i="3"/>
  <c r="E41476" i="3"/>
  <c r="E41477" i="3"/>
  <c r="E41478" i="3"/>
  <c r="E41479" i="3"/>
  <c r="E41480" i="3"/>
  <c r="E41481" i="3"/>
  <c r="E41482" i="3"/>
  <c r="E41483" i="3"/>
  <c r="E41484" i="3"/>
  <c r="E41485" i="3"/>
  <c r="E41486" i="3"/>
  <c r="E41487" i="3"/>
  <c r="E41488" i="3"/>
  <c r="E41489" i="3"/>
  <c r="E41490" i="3"/>
  <c r="E41491" i="3"/>
  <c r="E41492" i="3"/>
  <c r="E41493" i="3"/>
  <c r="E41494" i="3"/>
  <c r="E41495" i="3"/>
  <c r="E41496" i="3"/>
  <c r="E41497" i="3"/>
  <c r="E41498" i="3"/>
  <c r="E41499" i="3"/>
  <c r="E41500" i="3"/>
  <c r="E41501" i="3"/>
  <c r="E41502" i="3"/>
  <c r="E41503" i="3"/>
  <c r="E41504" i="3"/>
  <c r="E41505" i="3"/>
  <c r="E41506" i="3"/>
  <c r="E41507" i="3"/>
  <c r="E41508" i="3"/>
  <c r="E41509" i="3"/>
  <c r="E41510" i="3"/>
  <c r="E41511" i="3"/>
  <c r="E41512" i="3"/>
  <c r="E41513" i="3"/>
  <c r="E41514" i="3"/>
  <c r="E41515" i="3"/>
  <c r="E41516" i="3"/>
  <c r="E41517" i="3"/>
  <c r="E41518" i="3"/>
  <c r="E41519" i="3"/>
  <c r="E41520" i="3"/>
  <c r="E41521" i="3"/>
  <c r="E41522" i="3"/>
  <c r="E41523" i="3"/>
  <c r="E41524" i="3"/>
  <c r="E41525" i="3"/>
  <c r="E41526" i="3"/>
  <c r="E41527" i="3"/>
  <c r="E41528" i="3"/>
  <c r="E41529" i="3"/>
  <c r="E41530" i="3"/>
  <c r="E41531" i="3"/>
  <c r="E41532" i="3"/>
  <c r="E41533" i="3"/>
  <c r="E41534" i="3"/>
  <c r="E41535" i="3"/>
  <c r="E41536" i="3"/>
  <c r="E41537" i="3"/>
  <c r="E41538" i="3"/>
  <c r="E41539" i="3"/>
  <c r="E41540" i="3"/>
  <c r="E41541" i="3"/>
  <c r="E41542" i="3"/>
  <c r="E41543" i="3"/>
  <c r="E41544" i="3"/>
  <c r="E41545" i="3"/>
  <c r="E41546" i="3"/>
  <c r="E41547" i="3"/>
  <c r="E41548" i="3"/>
  <c r="E41549" i="3"/>
  <c r="E41550" i="3"/>
  <c r="E41551" i="3"/>
  <c r="E41552" i="3"/>
  <c r="E41553" i="3"/>
  <c r="E41554" i="3"/>
  <c r="E41555" i="3"/>
  <c r="E41556" i="3"/>
  <c r="E41557" i="3"/>
  <c r="E41558" i="3"/>
  <c r="E41559" i="3"/>
  <c r="E41560" i="3"/>
  <c r="E41561" i="3"/>
  <c r="E41562" i="3"/>
  <c r="E41563" i="3"/>
  <c r="E41564" i="3"/>
  <c r="E41565" i="3"/>
  <c r="E41566" i="3"/>
  <c r="E41567" i="3"/>
  <c r="E41568" i="3"/>
  <c r="E41569" i="3"/>
  <c r="E41570" i="3"/>
  <c r="E41571" i="3"/>
  <c r="E41572" i="3"/>
  <c r="E41573" i="3"/>
  <c r="E41574" i="3"/>
  <c r="E41575" i="3"/>
  <c r="E41576" i="3"/>
  <c r="E41577" i="3"/>
  <c r="E41578" i="3"/>
  <c r="E41579" i="3"/>
  <c r="E41580" i="3"/>
  <c r="E41581" i="3"/>
  <c r="E41582" i="3"/>
  <c r="E41583" i="3"/>
  <c r="E41584" i="3"/>
  <c r="E41585" i="3"/>
  <c r="E41586" i="3"/>
  <c r="E41587" i="3"/>
  <c r="E41588" i="3"/>
  <c r="E41589" i="3"/>
  <c r="E41590" i="3"/>
  <c r="E41591" i="3"/>
  <c r="E41592" i="3"/>
  <c r="E41593" i="3"/>
  <c r="E41594" i="3"/>
  <c r="E41595" i="3"/>
  <c r="E41596" i="3"/>
  <c r="E41597" i="3"/>
  <c r="E41598" i="3"/>
  <c r="E41599" i="3"/>
  <c r="E41600" i="3"/>
  <c r="E41601" i="3"/>
  <c r="E41602" i="3"/>
  <c r="E41603" i="3"/>
  <c r="E41604" i="3"/>
  <c r="E41605" i="3"/>
  <c r="E41606" i="3"/>
  <c r="E41607" i="3"/>
  <c r="E41608" i="3"/>
  <c r="E41609" i="3"/>
  <c r="E41610" i="3"/>
  <c r="E41611" i="3"/>
  <c r="E41612" i="3"/>
  <c r="E41613" i="3"/>
  <c r="E41614" i="3"/>
  <c r="E41615" i="3"/>
  <c r="E41616" i="3"/>
  <c r="E41617" i="3"/>
  <c r="E41618" i="3"/>
  <c r="E41619" i="3"/>
  <c r="E41620" i="3"/>
  <c r="E41621" i="3"/>
  <c r="E41622" i="3"/>
  <c r="E41623" i="3"/>
  <c r="E41624" i="3"/>
  <c r="E41625" i="3"/>
  <c r="E41626" i="3"/>
  <c r="E41627" i="3"/>
  <c r="E41628" i="3"/>
  <c r="E41629" i="3"/>
  <c r="E41630" i="3"/>
  <c r="E41631" i="3"/>
  <c r="E41632" i="3"/>
  <c r="E41633" i="3"/>
  <c r="E41634" i="3"/>
  <c r="E41635" i="3"/>
  <c r="E41636" i="3"/>
  <c r="E41637" i="3"/>
  <c r="E41638" i="3"/>
  <c r="E41639" i="3"/>
  <c r="E41640" i="3"/>
  <c r="E41641" i="3"/>
  <c r="E41642" i="3"/>
  <c r="E41643" i="3"/>
  <c r="E41644" i="3"/>
  <c r="E41645" i="3"/>
  <c r="E41646" i="3"/>
  <c r="E41647" i="3"/>
  <c r="E41648" i="3"/>
  <c r="E41649" i="3"/>
  <c r="E41650" i="3"/>
  <c r="E41651" i="3"/>
  <c r="E41652" i="3"/>
  <c r="E41653" i="3"/>
  <c r="E41654" i="3"/>
  <c r="E41655" i="3"/>
  <c r="E41656" i="3"/>
  <c r="E41657" i="3"/>
  <c r="E41658" i="3"/>
  <c r="E41659" i="3"/>
  <c r="E41660" i="3"/>
  <c r="E41661" i="3"/>
  <c r="E41662" i="3"/>
  <c r="E41663" i="3"/>
  <c r="E41664" i="3"/>
  <c r="E41665" i="3"/>
  <c r="E41666" i="3"/>
  <c r="E41667" i="3"/>
  <c r="E41668" i="3"/>
  <c r="E41669" i="3"/>
  <c r="E41670" i="3"/>
  <c r="E41671" i="3"/>
  <c r="E41672" i="3"/>
  <c r="E41673" i="3"/>
  <c r="E41674" i="3"/>
  <c r="E41675" i="3"/>
  <c r="E41676" i="3"/>
  <c r="E41677" i="3"/>
  <c r="E41678" i="3"/>
  <c r="E41679" i="3"/>
  <c r="E41680" i="3"/>
  <c r="E41681" i="3"/>
  <c r="E41682" i="3"/>
  <c r="E41683" i="3"/>
  <c r="E41684" i="3"/>
  <c r="E41685" i="3"/>
  <c r="E41686" i="3"/>
  <c r="E41687" i="3"/>
  <c r="E41688" i="3"/>
  <c r="E41689" i="3"/>
  <c r="E41690" i="3"/>
  <c r="E41691" i="3"/>
  <c r="E41692" i="3"/>
  <c r="E41693" i="3"/>
  <c r="E41694" i="3"/>
  <c r="E41695" i="3"/>
  <c r="E41696" i="3"/>
  <c r="E41697" i="3"/>
  <c r="E41698" i="3"/>
  <c r="E41699" i="3"/>
  <c r="E41700" i="3"/>
  <c r="E41701" i="3"/>
  <c r="E41702" i="3"/>
  <c r="E41703" i="3"/>
  <c r="E41704" i="3"/>
  <c r="E41705" i="3"/>
  <c r="E41706" i="3"/>
  <c r="E41707" i="3"/>
  <c r="E41708" i="3"/>
  <c r="E41709" i="3"/>
  <c r="E41710" i="3"/>
  <c r="E41711" i="3"/>
  <c r="E41712" i="3"/>
  <c r="E41713" i="3"/>
  <c r="E41714" i="3"/>
  <c r="E41715" i="3"/>
  <c r="E41716" i="3"/>
  <c r="E41717" i="3"/>
  <c r="E41718" i="3"/>
  <c r="E41719" i="3"/>
  <c r="E41720" i="3"/>
  <c r="E41721" i="3"/>
  <c r="E41722" i="3"/>
  <c r="E41723" i="3"/>
  <c r="E41724" i="3"/>
  <c r="E41725" i="3"/>
  <c r="E41726" i="3"/>
  <c r="E41727" i="3"/>
  <c r="E41728" i="3"/>
  <c r="E41729" i="3"/>
  <c r="E41730" i="3"/>
  <c r="E41731" i="3"/>
  <c r="E41732" i="3"/>
  <c r="E41733" i="3"/>
  <c r="E41734" i="3"/>
  <c r="E41735" i="3"/>
  <c r="E41736" i="3"/>
  <c r="E41737" i="3"/>
  <c r="E41738" i="3"/>
  <c r="E41739" i="3"/>
  <c r="E41740" i="3"/>
  <c r="E41741" i="3"/>
  <c r="E41742" i="3"/>
  <c r="E41743" i="3"/>
  <c r="E41744" i="3"/>
  <c r="E41745" i="3"/>
  <c r="E41746" i="3"/>
  <c r="E41747" i="3"/>
  <c r="E41748" i="3"/>
  <c r="E41749" i="3"/>
  <c r="E41750" i="3"/>
  <c r="E41751" i="3"/>
  <c r="E41752" i="3"/>
  <c r="E41753" i="3"/>
  <c r="E41754" i="3"/>
  <c r="E41755" i="3"/>
  <c r="E41756" i="3"/>
  <c r="E41757" i="3"/>
  <c r="E41758" i="3"/>
  <c r="E41759" i="3"/>
  <c r="E41760" i="3"/>
  <c r="E41761" i="3"/>
  <c r="E41762" i="3"/>
  <c r="E41763" i="3"/>
  <c r="E41764" i="3"/>
  <c r="E41765" i="3"/>
  <c r="E41766" i="3"/>
  <c r="E41767" i="3"/>
  <c r="E41768" i="3"/>
  <c r="E41769" i="3"/>
  <c r="E41770" i="3"/>
  <c r="E41771" i="3"/>
  <c r="E41772" i="3"/>
  <c r="E41773" i="3"/>
  <c r="E41774" i="3"/>
  <c r="E41775" i="3"/>
  <c r="E41776" i="3"/>
  <c r="E41777" i="3"/>
  <c r="E41778" i="3"/>
  <c r="E41779" i="3"/>
  <c r="E41780" i="3"/>
  <c r="E41781" i="3"/>
  <c r="E41782" i="3"/>
  <c r="E41783" i="3"/>
  <c r="E41784" i="3"/>
  <c r="E41785" i="3"/>
  <c r="E41786" i="3"/>
  <c r="E41787" i="3"/>
  <c r="E41788" i="3"/>
  <c r="E41789" i="3"/>
  <c r="E41790" i="3"/>
  <c r="E41791" i="3"/>
  <c r="E41792" i="3"/>
  <c r="E41793" i="3"/>
  <c r="E41794" i="3"/>
  <c r="E41795" i="3"/>
  <c r="E41796" i="3"/>
  <c r="E41797" i="3"/>
  <c r="E41798" i="3"/>
  <c r="E41799" i="3"/>
  <c r="E41800" i="3"/>
  <c r="E41801" i="3"/>
  <c r="E41802" i="3"/>
  <c r="E41803" i="3"/>
  <c r="E41804" i="3"/>
  <c r="E41805" i="3"/>
  <c r="E41806" i="3"/>
  <c r="E41807" i="3"/>
  <c r="E41808" i="3"/>
  <c r="E41809" i="3"/>
  <c r="E41810" i="3"/>
  <c r="E41811" i="3"/>
  <c r="E41812" i="3"/>
  <c r="E41813" i="3"/>
  <c r="E41814" i="3"/>
  <c r="E41815" i="3"/>
  <c r="E41816" i="3"/>
  <c r="E41817" i="3"/>
  <c r="E41818" i="3"/>
  <c r="E41819" i="3"/>
  <c r="E41820" i="3"/>
  <c r="E41821" i="3"/>
  <c r="E41822" i="3"/>
  <c r="E41823" i="3"/>
  <c r="E41824" i="3"/>
  <c r="E41825" i="3"/>
  <c r="E41826" i="3"/>
  <c r="E41827" i="3"/>
  <c r="E41828" i="3"/>
  <c r="E41829" i="3"/>
  <c r="E41830" i="3"/>
  <c r="E41831" i="3"/>
  <c r="E41832" i="3"/>
  <c r="E41833" i="3"/>
  <c r="E41834" i="3"/>
  <c r="E41835" i="3"/>
  <c r="E41836" i="3"/>
  <c r="E41837" i="3"/>
  <c r="E41838" i="3"/>
  <c r="E41839" i="3"/>
  <c r="E41840" i="3"/>
  <c r="E41841" i="3"/>
  <c r="E41842" i="3"/>
  <c r="E41843" i="3"/>
  <c r="E41844" i="3"/>
  <c r="E41845" i="3"/>
  <c r="E41846" i="3"/>
  <c r="E41847" i="3"/>
  <c r="E41848" i="3"/>
  <c r="E41849" i="3"/>
  <c r="E41850" i="3"/>
  <c r="E41851" i="3"/>
  <c r="E41852" i="3"/>
  <c r="E41853" i="3"/>
  <c r="E41854" i="3"/>
  <c r="E41855" i="3"/>
  <c r="E41856" i="3"/>
  <c r="E41857" i="3"/>
  <c r="E41858" i="3"/>
  <c r="E41859" i="3"/>
  <c r="E41860" i="3"/>
  <c r="E41861" i="3"/>
  <c r="E41862" i="3"/>
  <c r="E41863" i="3"/>
  <c r="E41864" i="3"/>
  <c r="E41865" i="3"/>
  <c r="E41866" i="3"/>
  <c r="E41867" i="3"/>
  <c r="E41868" i="3"/>
  <c r="E41869" i="3"/>
  <c r="E41870" i="3"/>
  <c r="E41871" i="3"/>
  <c r="E41872" i="3"/>
  <c r="E41873" i="3"/>
  <c r="E41874" i="3"/>
  <c r="E41875" i="3"/>
  <c r="E41876" i="3"/>
  <c r="E41877" i="3"/>
  <c r="E41878" i="3"/>
  <c r="E41879" i="3"/>
  <c r="E41880" i="3"/>
  <c r="E41881" i="3"/>
  <c r="E41882" i="3"/>
  <c r="E41883" i="3"/>
  <c r="E41884" i="3"/>
  <c r="E41885" i="3"/>
  <c r="E41886" i="3"/>
  <c r="E41887" i="3"/>
  <c r="E41888" i="3"/>
  <c r="E41889" i="3"/>
  <c r="E41890" i="3"/>
  <c r="E41891" i="3"/>
  <c r="E41892" i="3"/>
  <c r="E41893" i="3"/>
  <c r="E41894" i="3"/>
  <c r="E41895" i="3"/>
  <c r="E41896" i="3"/>
  <c r="E41897" i="3"/>
  <c r="E41898" i="3"/>
  <c r="E41899" i="3"/>
  <c r="E41900" i="3"/>
  <c r="E41901" i="3"/>
  <c r="E41902" i="3"/>
  <c r="E41903" i="3"/>
  <c r="E41904" i="3"/>
  <c r="E41905" i="3"/>
  <c r="E41906" i="3"/>
  <c r="E41907" i="3"/>
  <c r="E41908" i="3"/>
  <c r="E41909" i="3"/>
  <c r="E41910" i="3"/>
  <c r="E41911" i="3"/>
  <c r="E41912" i="3"/>
  <c r="E41913" i="3"/>
  <c r="E41914" i="3"/>
  <c r="E41915" i="3"/>
  <c r="E41916" i="3"/>
  <c r="E41917" i="3"/>
  <c r="E41918" i="3"/>
  <c r="E41919" i="3"/>
  <c r="E41920" i="3"/>
  <c r="E41921" i="3"/>
  <c r="E41922" i="3"/>
  <c r="E41923" i="3"/>
  <c r="E41924" i="3"/>
  <c r="E41925" i="3"/>
  <c r="E41926" i="3"/>
  <c r="E41927" i="3"/>
  <c r="E41928" i="3"/>
  <c r="E41929" i="3"/>
  <c r="E41930" i="3"/>
  <c r="E41931" i="3"/>
  <c r="E41932" i="3"/>
  <c r="E41933" i="3"/>
  <c r="E41934" i="3"/>
  <c r="E41935" i="3"/>
  <c r="E41936" i="3"/>
  <c r="E41937" i="3"/>
  <c r="E41938" i="3"/>
  <c r="E41939" i="3"/>
  <c r="E41940" i="3"/>
  <c r="E41941" i="3"/>
  <c r="E41942" i="3"/>
  <c r="E41943" i="3"/>
  <c r="E41944" i="3"/>
  <c r="E41945" i="3"/>
  <c r="E41946" i="3"/>
  <c r="E41947" i="3"/>
  <c r="E41948" i="3"/>
  <c r="E41949" i="3"/>
  <c r="E41950" i="3"/>
  <c r="E41951" i="3"/>
  <c r="E41952" i="3"/>
  <c r="E41953" i="3"/>
  <c r="E41954" i="3"/>
  <c r="E41955" i="3"/>
  <c r="E41956" i="3"/>
  <c r="E41957" i="3"/>
  <c r="E41958" i="3"/>
  <c r="E41959" i="3"/>
  <c r="E41960" i="3"/>
  <c r="E41961" i="3"/>
  <c r="E41962" i="3"/>
  <c r="E41963" i="3"/>
  <c r="E41964" i="3"/>
  <c r="E41965" i="3"/>
  <c r="E41966" i="3"/>
  <c r="E41967" i="3"/>
  <c r="E41968" i="3"/>
  <c r="E41969" i="3"/>
  <c r="E41970" i="3"/>
  <c r="E41971" i="3"/>
  <c r="E41972" i="3"/>
  <c r="E41973" i="3"/>
  <c r="E41974" i="3"/>
  <c r="E41975" i="3"/>
  <c r="E41976" i="3"/>
  <c r="E41977" i="3"/>
  <c r="E41978" i="3"/>
  <c r="E41979" i="3"/>
  <c r="E41980" i="3"/>
  <c r="E41981" i="3"/>
  <c r="E41982" i="3"/>
  <c r="E41983" i="3"/>
  <c r="E41984" i="3"/>
  <c r="E41985" i="3"/>
  <c r="E41986" i="3"/>
  <c r="E41987" i="3"/>
  <c r="E41988" i="3"/>
  <c r="E41989" i="3"/>
  <c r="E41990" i="3"/>
  <c r="E41991" i="3"/>
  <c r="E41992" i="3"/>
  <c r="E41993" i="3"/>
  <c r="E41994" i="3"/>
  <c r="E41995" i="3"/>
  <c r="E41996" i="3"/>
  <c r="E41997" i="3"/>
  <c r="E41998" i="3"/>
  <c r="E41999" i="3"/>
  <c r="E42000" i="3"/>
  <c r="E42001" i="3"/>
  <c r="E42002" i="3"/>
  <c r="E42003" i="3"/>
  <c r="E42004" i="3"/>
  <c r="E42005" i="3"/>
  <c r="E42006" i="3"/>
  <c r="E42007" i="3"/>
  <c r="E42008" i="3"/>
  <c r="E42009" i="3"/>
  <c r="E42010" i="3"/>
  <c r="E42011" i="3"/>
  <c r="E42012" i="3"/>
  <c r="E42013" i="3"/>
  <c r="E42014" i="3"/>
  <c r="E42015" i="3"/>
  <c r="E42016" i="3"/>
  <c r="E42017" i="3"/>
  <c r="E42018" i="3"/>
  <c r="E42019" i="3"/>
  <c r="E42020" i="3"/>
  <c r="E42021" i="3"/>
  <c r="E42022" i="3"/>
  <c r="E42023" i="3"/>
  <c r="E42024" i="3"/>
  <c r="E42025" i="3"/>
  <c r="E42026" i="3"/>
  <c r="E42027" i="3"/>
  <c r="E42028" i="3"/>
  <c r="E42029" i="3"/>
  <c r="E42030" i="3"/>
  <c r="E42031" i="3"/>
  <c r="E42032" i="3"/>
  <c r="E42033" i="3"/>
  <c r="E42034" i="3"/>
  <c r="E42035" i="3"/>
  <c r="E42036" i="3"/>
  <c r="E42037" i="3"/>
  <c r="E42038" i="3"/>
  <c r="E42039" i="3"/>
  <c r="E42040" i="3"/>
  <c r="E42041" i="3"/>
  <c r="E42042" i="3"/>
  <c r="E42043" i="3"/>
  <c r="E42044" i="3"/>
  <c r="E42045" i="3"/>
  <c r="E42046" i="3"/>
  <c r="E42047" i="3"/>
  <c r="E42048" i="3"/>
  <c r="E42049" i="3"/>
  <c r="E42050" i="3"/>
  <c r="E42051" i="3"/>
  <c r="E42052" i="3"/>
  <c r="E42053" i="3"/>
  <c r="E42054" i="3"/>
  <c r="E42055" i="3"/>
  <c r="E42056" i="3"/>
  <c r="E42057" i="3"/>
  <c r="E42058" i="3"/>
  <c r="E42059" i="3"/>
  <c r="E42060" i="3"/>
  <c r="E42061" i="3"/>
  <c r="E42062" i="3"/>
  <c r="E42063" i="3"/>
  <c r="E42064" i="3"/>
  <c r="E42065" i="3"/>
  <c r="E42066" i="3"/>
  <c r="E42067" i="3"/>
  <c r="E42068" i="3"/>
  <c r="E42069" i="3"/>
  <c r="E42070" i="3"/>
  <c r="E42071" i="3"/>
  <c r="E42072" i="3"/>
  <c r="E42073" i="3"/>
  <c r="E42074" i="3"/>
  <c r="E42075" i="3"/>
  <c r="E42076" i="3"/>
  <c r="E42077" i="3"/>
  <c r="E42078" i="3"/>
  <c r="E42079" i="3"/>
  <c r="E42080" i="3"/>
  <c r="E42081" i="3"/>
  <c r="E42082" i="3"/>
  <c r="E42083" i="3"/>
  <c r="E42084" i="3"/>
  <c r="E42085" i="3"/>
  <c r="E42086" i="3"/>
  <c r="E42087" i="3"/>
  <c r="E42088" i="3"/>
  <c r="E42089" i="3"/>
  <c r="E42090" i="3"/>
  <c r="E42091" i="3"/>
  <c r="E42092" i="3"/>
  <c r="E42093" i="3"/>
  <c r="E42094" i="3"/>
  <c r="E42095" i="3"/>
  <c r="E42096" i="3"/>
  <c r="E42097" i="3"/>
  <c r="E42098" i="3"/>
  <c r="E42099" i="3"/>
  <c r="E42100" i="3"/>
  <c r="E42101" i="3"/>
  <c r="E42102" i="3"/>
  <c r="E42103" i="3"/>
  <c r="E42104" i="3"/>
  <c r="E42105" i="3"/>
  <c r="E42106" i="3"/>
  <c r="E42107" i="3"/>
  <c r="E42108" i="3"/>
  <c r="E42109" i="3"/>
  <c r="E42110" i="3"/>
  <c r="E42111" i="3"/>
  <c r="E42112" i="3"/>
  <c r="E42113" i="3"/>
  <c r="E42114" i="3"/>
  <c r="E42115" i="3"/>
  <c r="E42116" i="3"/>
  <c r="E42117" i="3"/>
  <c r="E42118" i="3"/>
  <c r="E42119" i="3"/>
  <c r="E42120" i="3"/>
  <c r="E42121" i="3"/>
  <c r="E42122" i="3"/>
  <c r="E42123" i="3"/>
  <c r="E42124" i="3"/>
  <c r="E42125" i="3"/>
  <c r="E42126" i="3"/>
  <c r="E42127" i="3"/>
  <c r="E42128" i="3"/>
  <c r="E42129" i="3"/>
  <c r="E42130" i="3"/>
  <c r="E42131" i="3"/>
  <c r="E42132" i="3"/>
  <c r="E42133" i="3"/>
  <c r="E42134" i="3"/>
  <c r="E42135" i="3"/>
  <c r="E42136" i="3"/>
  <c r="E42137" i="3"/>
  <c r="E42138" i="3"/>
  <c r="E42139" i="3"/>
  <c r="E42140" i="3"/>
  <c r="E42141" i="3"/>
  <c r="E42142" i="3"/>
  <c r="E42143" i="3"/>
  <c r="E42144" i="3"/>
  <c r="E42145" i="3"/>
  <c r="E42146" i="3"/>
  <c r="E42147" i="3"/>
  <c r="E42148" i="3"/>
  <c r="E42149" i="3"/>
  <c r="E42150" i="3"/>
  <c r="E42151" i="3"/>
  <c r="E42152" i="3"/>
  <c r="E42153" i="3"/>
  <c r="E42154" i="3"/>
  <c r="E42155" i="3"/>
  <c r="E42156" i="3"/>
  <c r="E42157" i="3"/>
  <c r="E42158" i="3"/>
  <c r="E42159" i="3"/>
  <c r="E42160" i="3"/>
  <c r="E42161" i="3"/>
  <c r="E42162" i="3"/>
  <c r="E42163" i="3"/>
  <c r="E42164" i="3"/>
  <c r="E42165" i="3"/>
  <c r="E42166" i="3"/>
  <c r="E42167" i="3"/>
  <c r="E42168" i="3"/>
  <c r="E42169" i="3"/>
  <c r="E42170" i="3"/>
  <c r="E42171" i="3"/>
  <c r="E42172" i="3"/>
  <c r="E42173" i="3"/>
  <c r="E42174" i="3"/>
  <c r="E42175" i="3"/>
  <c r="E42176" i="3"/>
  <c r="E42177" i="3"/>
  <c r="E42178" i="3"/>
  <c r="E42179" i="3"/>
  <c r="E42180" i="3"/>
  <c r="E42181" i="3"/>
  <c r="E42182" i="3"/>
  <c r="E42183" i="3"/>
  <c r="E42184" i="3"/>
  <c r="E42185" i="3"/>
  <c r="E42186" i="3"/>
  <c r="E42187" i="3"/>
  <c r="E42188" i="3"/>
  <c r="E42189" i="3"/>
  <c r="E42190" i="3"/>
  <c r="E42191" i="3"/>
  <c r="E42192" i="3"/>
  <c r="E42193" i="3"/>
  <c r="E42194" i="3"/>
  <c r="E42195" i="3"/>
  <c r="E42196" i="3"/>
  <c r="E42197" i="3"/>
  <c r="E42198" i="3"/>
  <c r="E42199" i="3"/>
  <c r="E42200" i="3"/>
  <c r="E42201" i="3"/>
  <c r="E42202" i="3"/>
  <c r="E42203" i="3"/>
  <c r="E42204" i="3"/>
  <c r="E42205" i="3"/>
  <c r="E42206" i="3"/>
  <c r="E42207" i="3"/>
  <c r="E42208" i="3"/>
  <c r="E42209" i="3"/>
  <c r="E42210" i="3"/>
  <c r="E42211" i="3"/>
  <c r="E42212" i="3"/>
  <c r="E42213" i="3"/>
  <c r="E42214" i="3"/>
  <c r="E42215" i="3"/>
  <c r="E42216" i="3"/>
  <c r="E42217" i="3"/>
  <c r="E42218" i="3"/>
  <c r="E42219" i="3"/>
  <c r="E42220" i="3"/>
  <c r="E42221" i="3"/>
  <c r="E42222" i="3"/>
  <c r="E42223" i="3"/>
  <c r="E42224" i="3"/>
  <c r="E42225" i="3"/>
  <c r="E42226" i="3"/>
  <c r="E42227" i="3"/>
  <c r="E42228" i="3"/>
  <c r="E42229" i="3"/>
  <c r="E42230" i="3"/>
  <c r="E42231" i="3"/>
  <c r="E42232" i="3"/>
  <c r="E42233" i="3"/>
  <c r="E42234" i="3"/>
  <c r="E42235" i="3"/>
  <c r="E42236" i="3"/>
  <c r="E42237" i="3"/>
  <c r="E42238" i="3"/>
  <c r="E42239" i="3"/>
  <c r="E42240" i="3"/>
  <c r="E42241" i="3"/>
  <c r="E42242" i="3"/>
  <c r="E42243" i="3"/>
  <c r="E42244" i="3"/>
  <c r="E42245" i="3"/>
  <c r="E42246" i="3"/>
  <c r="E42247" i="3"/>
  <c r="E42248" i="3"/>
  <c r="E42249" i="3"/>
  <c r="E42250" i="3"/>
  <c r="E42251" i="3"/>
  <c r="E42252" i="3"/>
  <c r="E42253" i="3"/>
  <c r="E42254" i="3"/>
  <c r="E42255" i="3"/>
  <c r="E42256" i="3"/>
  <c r="E42257" i="3"/>
  <c r="E42258" i="3"/>
  <c r="E42259" i="3"/>
  <c r="E42260" i="3"/>
  <c r="E42261" i="3"/>
  <c r="E42262" i="3"/>
  <c r="E42263" i="3"/>
  <c r="E42264" i="3"/>
  <c r="E42265" i="3"/>
  <c r="E42266" i="3"/>
  <c r="E42267" i="3"/>
  <c r="E42268" i="3"/>
  <c r="E42269" i="3"/>
  <c r="E42270" i="3"/>
  <c r="E42271" i="3"/>
  <c r="E42272" i="3"/>
  <c r="E42273" i="3"/>
  <c r="E42274" i="3"/>
  <c r="E42275" i="3"/>
  <c r="E42276" i="3"/>
  <c r="E42277" i="3"/>
  <c r="E42278" i="3"/>
  <c r="E42279" i="3"/>
  <c r="E42280" i="3"/>
  <c r="E42281" i="3"/>
  <c r="E42282" i="3"/>
  <c r="E42283" i="3"/>
  <c r="E42284" i="3"/>
  <c r="E42285" i="3"/>
  <c r="E42286" i="3"/>
  <c r="E42287" i="3"/>
  <c r="E42288" i="3"/>
  <c r="E42289" i="3"/>
  <c r="E42290" i="3"/>
  <c r="E42291" i="3"/>
  <c r="E42292" i="3"/>
  <c r="E42293" i="3"/>
  <c r="E42294" i="3"/>
  <c r="E42295" i="3"/>
  <c r="E42296" i="3"/>
  <c r="E42297" i="3"/>
  <c r="E42298" i="3"/>
  <c r="E42299" i="3"/>
  <c r="E42300" i="3"/>
  <c r="E42301" i="3"/>
  <c r="E42302" i="3"/>
  <c r="E42303" i="3"/>
  <c r="E42304" i="3"/>
  <c r="E42305" i="3"/>
  <c r="E42306" i="3"/>
  <c r="E42307" i="3"/>
  <c r="E42308" i="3"/>
  <c r="E42309" i="3"/>
  <c r="E42310" i="3"/>
  <c r="E42311" i="3"/>
  <c r="E42312" i="3"/>
  <c r="E42313" i="3"/>
  <c r="E42314" i="3"/>
  <c r="E42315" i="3"/>
  <c r="E42316" i="3"/>
  <c r="E42317" i="3"/>
  <c r="E42318" i="3"/>
  <c r="E42319" i="3"/>
  <c r="E42320" i="3"/>
  <c r="E42321" i="3"/>
  <c r="E42322" i="3"/>
  <c r="E42323" i="3"/>
  <c r="E42324" i="3"/>
  <c r="E42325" i="3"/>
  <c r="E42326" i="3"/>
  <c r="E42327" i="3"/>
  <c r="E42328" i="3"/>
  <c r="E42329" i="3"/>
  <c r="E42330" i="3"/>
  <c r="E42331" i="3"/>
  <c r="E42332" i="3"/>
  <c r="E42333" i="3"/>
  <c r="E42334" i="3"/>
  <c r="E42335" i="3"/>
  <c r="E42336" i="3"/>
  <c r="E42337" i="3"/>
  <c r="E42338" i="3"/>
  <c r="E42339" i="3"/>
  <c r="E42340" i="3"/>
  <c r="E42341" i="3"/>
  <c r="E42342" i="3"/>
  <c r="E42343" i="3"/>
  <c r="E42344" i="3"/>
  <c r="E42345" i="3"/>
  <c r="E42346" i="3"/>
  <c r="E42347" i="3"/>
  <c r="E42348" i="3"/>
  <c r="E42349" i="3"/>
  <c r="E42350" i="3"/>
  <c r="E42351" i="3"/>
  <c r="E42352" i="3"/>
  <c r="E42353" i="3"/>
  <c r="E42354" i="3"/>
  <c r="E42355" i="3"/>
  <c r="E42356" i="3"/>
  <c r="E42357" i="3"/>
  <c r="E42358" i="3"/>
  <c r="E42359" i="3"/>
  <c r="E42360" i="3"/>
  <c r="E42361" i="3"/>
  <c r="E42362" i="3"/>
  <c r="E42363" i="3"/>
  <c r="E42364" i="3"/>
  <c r="E42365" i="3"/>
  <c r="E42366" i="3"/>
  <c r="E42367" i="3"/>
  <c r="E42368" i="3"/>
  <c r="E42369" i="3"/>
  <c r="E42370" i="3"/>
  <c r="E42371" i="3"/>
  <c r="E42372" i="3"/>
  <c r="E42373" i="3"/>
  <c r="E42374" i="3"/>
  <c r="E42375" i="3"/>
  <c r="E42376" i="3"/>
  <c r="E42377" i="3"/>
  <c r="E42378" i="3"/>
  <c r="E42379" i="3"/>
  <c r="E42380" i="3"/>
  <c r="E42381" i="3"/>
  <c r="E42382" i="3"/>
  <c r="E42383" i="3"/>
  <c r="E42384" i="3"/>
  <c r="E42385" i="3"/>
  <c r="E42386" i="3"/>
  <c r="E42387" i="3"/>
  <c r="E42388" i="3"/>
  <c r="E42389" i="3"/>
  <c r="E42390" i="3"/>
  <c r="E42391" i="3"/>
  <c r="E42392" i="3"/>
  <c r="E42393" i="3"/>
  <c r="E42394" i="3"/>
  <c r="E42395" i="3"/>
  <c r="E42396" i="3"/>
  <c r="E42397" i="3"/>
  <c r="E42398" i="3"/>
  <c r="E42399" i="3"/>
  <c r="E42400" i="3"/>
  <c r="E42401" i="3"/>
  <c r="E42402" i="3"/>
  <c r="E42403" i="3"/>
  <c r="E42404" i="3"/>
  <c r="E42405" i="3"/>
  <c r="E42406" i="3"/>
  <c r="E42407" i="3"/>
  <c r="E42408" i="3"/>
  <c r="E42409" i="3"/>
  <c r="E42410" i="3"/>
  <c r="E42411" i="3"/>
  <c r="E42412" i="3"/>
  <c r="E42413" i="3"/>
  <c r="E42414" i="3"/>
  <c r="E42415" i="3"/>
  <c r="E42416" i="3"/>
  <c r="E42417" i="3"/>
  <c r="E42418" i="3"/>
  <c r="E42419" i="3"/>
  <c r="E42420" i="3"/>
  <c r="E42421" i="3"/>
  <c r="E42422" i="3"/>
  <c r="E42423" i="3"/>
  <c r="E42424" i="3"/>
  <c r="E42425" i="3"/>
  <c r="E42426" i="3"/>
  <c r="E42427" i="3"/>
  <c r="E42428" i="3"/>
  <c r="E42429" i="3"/>
  <c r="E42430" i="3"/>
  <c r="E42431" i="3"/>
  <c r="E42432" i="3"/>
  <c r="E42433" i="3"/>
  <c r="E42434" i="3"/>
  <c r="E42435" i="3"/>
  <c r="E42436" i="3"/>
  <c r="E42437" i="3"/>
  <c r="E42438" i="3"/>
  <c r="E42439" i="3"/>
  <c r="E42440" i="3"/>
  <c r="E42441" i="3"/>
  <c r="E42442" i="3"/>
  <c r="E42443" i="3"/>
  <c r="E42444" i="3"/>
  <c r="E42445" i="3"/>
  <c r="E42446" i="3"/>
  <c r="E42447" i="3"/>
  <c r="E42448" i="3"/>
  <c r="E42449" i="3"/>
  <c r="E42450" i="3"/>
  <c r="E42451" i="3"/>
  <c r="E42452" i="3"/>
  <c r="E42453" i="3"/>
  <c r="E42454" i="3"/>
  <c r="E42455" i="3"/>
  <c r="E42456" i="3"/>
  <c r="E42457" i="3"/>
  <c r="E42458" i="3"/>
  <c r="E42459" i="3"/>
  <c r="E42460" i="3"/>
  <c r="E42461" i="3"/>
  <c r="E42462" i="3"/>
  <c r="E42463" i="3"/>
  <c r="E42464" i="3"/>
  <c r="E42465" i="3"/>
  <c r="E42466" i="3"/>
  <c r="E42467" i="3"/>
  <c r="E42468" i="3"/>
  <c r="E42469" i="3"/>
  <c r="E42470" i="3"/>
  <c r="E42471" i="3"/>
  <c r="E42472" i="3"/>
  <c r="E42473" i="3"/>
  <c r="E42474" i="3"/>
  <c r="E42475" i="3"/>
  <c r="E42476" i="3"/>
  <c r="E42477" i="3"/>
  <c r="E42478" i="3"/>
  <c r="E42479" i="3"/>
  <c r="E42480" i="3"/>
  <c r="E42481" i="3"/>
  <c r="E42482" i="3"/>
  <c r="E42483" i="3"/>
  <c r="E42484" i="3"/>
  <c r="E42485" i="3"/>
  <c r="E42486" i="3"/>
  <c r="E42487" i="3"/>
  <c r="E42488" i="3"/>
  <c r="E42489" i="3"/>
  <c r="E42490" i="3"/>
  <c r="E42491" i="3"/>
  <c r="E42492" i="3"/>
  <c r="E42493" i="3"/>
  <c r="E42494" i="3"/>
  <c r="E42495" i="3"/>
  <c r="E42496" i="3"/>
  <c r="E42497" i="3"/>
  <c r="E42498" i="3"/>
  <c r="E42499" i="3"/>
  <c r="E42500" i="3"/>
  <c r="E42501" i="3"/>
  <c r="E42502" i="3"/>
  <c r="E42503" i="3"/>
  <c r="E42504" i="3"/>
  <c r="E42505" i="3"/>
  <c r="E42506" i="3"/>
  <c r="E42507" i="3"/>
  <c r="E42508" i="3"/>
  <c r="E42509" i="3"/>
  <c r="E42510" i="3"/>
  <c r="E42511" i="3"/>
  <c r="E42512" i="3"/>
  <c r="E42513" i="3"/>
  <c r="E42514" i="3"/>
  <c r="E42515" i="3"/>
  <c r="E42516" i="3"/>
  <c r="E42517" i="3"/>
  <c r="E42518" i="3"/>
  <c r="E42519" i="3"/>
  <c r="E42520" i="3"/>
  <c r="E42521" i="3"/>
  <c r="E42522" i="3"/>
  <c r="E42523" i="3"/>
  <c r="E42524" i="3"/>
  <c r="E42525" i="3"/>
  <c r="E42526" i="3"/>
  <c r="E42527" i="3"/>
  <c r="E42528" i="3"/>
  <c r="E42529" i="3"/>
  <c r="E42530" i="3"/>
  <c r="E42531" i="3"/>
  <c r="E42532" i="3"/>
  <c r="E42533" i="3"/>
  <c r="E42534" i="3"/>
  <c r="E42535" i="3"/>
  <c r="E42536" i="3"/>
  <c r="E42537" i="3"/>
  <c r="E42538" i="3"/>
  <c r="E42539" i="3"/>
  <c r="E42540" i="3"/>
  <c r="E42541" i="3"/>
  <c r="E42542" i="3"/>
  <c r="E42543" i="3"/>
  <c r="E42544" i="3"/>
  <c r="E42545" i="3"/>
  <c r="E42546" i="3"/>
  <c r="E42547" i="3"/>
  <c r="E42548" i="3"/>
  <c r="E42549" i="3"/>
  <c r="E42550" i="3"/>
  <c r="E42551" i="3"/>
  <c r="E42552" i="3"/>
  <c r="E42553" i="3"/>
  <c r="E42554" i="3"/>
  <c r="E42555" i="3"/>
  <c r="E42556" i="3"/>
  <c r="E42557" i="3"/>
  <c r="E42558" i="3"/>
  <c r="E42559" i="3"/>
  <c r="E42560" i="3"/>
  <c r="E42561" i="3"/>
  <c r="E42562" i="3"/>
  <c r="E42563" i="3"/>
  <c r="E42564" i="3"/>
  <c r="E42565" i="3"/>
  <c r="E42566" i="3"/>
  <c r="E42567" i="3"/>
  <c r="E42568" i="3"/>
  <c r="E42569" i="3"/>
  <c r="E42570" i="3"/>
  <c r="E42571" i="3"/>
  <c r="E42572" i="3"/>
  <c r="E42573" i="3"/>
  <c r="E42574" i="3"/>
  <c r="E42575" i="3"/>
  <c r="E42576" i="3"/>
  <c r="E42577" i="3"/>
  <c r="E42578" i="3"/>
  <c r="E42579" i="3"/>
  <c r="E42580" i="3"/>
  <c r="E42581" i="3"/>
  <c r="E42582" i="3"/>
  <c r="E42583" i="3"/>
  <c r="E42584" i="3"/>
  <c r="E42585" i="3"/>
  <c r="E42586" i="3"/>
  <c r="E42587" i="3"/>
  <c r="E42588" i="3"/>
  <c r="E42589" i="3"/>
  <c r="E42590" i="3"/>
  <c r="E42591" i="3"/>
  <c r="E42592" i="3"/>
  <c r="E42593" i="3"/>
  <c r="E42594" i="3"/>
  <c r="E42595" i="3"/>
  <c r="E42596" i="3"/>
  <c r="E42597" i="3"/>
  <c r="E42598" i="3"/>
  <c r="E42599" i="3"/>
  <c r="E42600" i="3"/>
  <c r="E42601" i="3"/>
  <c r="E42602" i="3"/>
  <c r="E42603" i="3"/>
  <c r="E42604" i="3"/>
  <c r="E42605" i="3"/>
  <c r="E42606" i="3"/>
  <c r="E42607" i="3"/>
  <c r="E42608" i="3"/>
  <c r="E42609" i="3"/>
  <c r="E42610" i="3"/>
  <c r="E42611" i="3"/>
  <c r="E42612" i="3"/>
  <c r="E42613" i="3"/>
  <c r="E42614" i="3"/>
  <c r="E42615" i="3"/>
  <c r="E42616" i="3"/>
  <c r="E42617" i="3"/>
  <c r="E42618" i="3"/>
  <c r="E42619" i="3"/>
  <c r="E42620" i="3"/>
  <c r="E42621" i="3"/>
  <c r="E42622" i="3"/>
  <c r="E42623" i="3"/>
  <c r="E42624" i="3"/>
  <c r="E42625" i="3"/>
  <c r="E42626" i="3"/>
  <c r="E42627" i="3"/>
  <c r="E42628" i="3"/>
  <c r="E42629" i="3"/>
  <c r="E42630" i="3"/>
  <c r="E42631" i="3"/>
  <c r="E42632" i="3"/>
  <c r="E42633" i="3"/>
  <c r="E42634" i="3"/>
  <c r="E42635" i="3"/>
  <c r="E42636" i="3"/>
  <c r="E42637" i="3"/>
  <c r="E42638" i="3"/>
  <c r="E42639" i="3"/>
  <c r="E42640" i="3"/>
  <c r="E42641" i="3"/>
  <c r="E42642" i="3"/>
  <c r="E42643" i="3"/>
  <c r="E42644" i="3"/>
  <c r="E42645" i="3"/>
  <c r="E42646" i="3"/>
  <c r="E42647" i="3"/>
  <c r="E42648" i="3"/>
  <c r="E42649" i="3"/>
  <c r="E42650" i="3"/>
  <c r="E42651" i="3"/>
  <c r="E42652" i="3"/>
  <c r="E42653" i="3"/>
  <c r="E42654" i="3"/>
  <c r="E42655" i="3"/>
  <c r="E42656" i="3"/>
  <c r="E42657" i="3"/>
  <c r="E42658" i="3"/>
  <c r="E42659" i="3"/>
  <c r="E42660" i="3"/>
  <c r="E42661" i="3"/>
  <c r="E42662" i="3"/>
  <c r="E42663" i="3"/>
  <c r="E42664" i="3"/>
  <c r="E42665" i="3"/>
  <c r="E42666" i="3"/>
  <c r="E42667" i="3"/>
  <c r="E42668" i="3"/>
  <c r="E42669" i="3"/>
  <c r="E42670" i="3"/>
  <c r="E42671" i="3"/>
  <c r="E42672" i="3"/>
  <c r="E42673" i="3"/>
  <c r="E42674" i="3"/>
  <c r="E42675" i="3"/>
  <c r="E42676" i="3"/>
  <c r="E42677" i="3"/>
  <c r="E42678" i="3"/>
  <c r="E42679" i="3"/>
  <c r="E42680" i="3"/>
  <c r="E42681" i="3"/>
  <c r="E42682" i="3"/>
  <c r="E42683" i="3"/>
  <c r="E42684" i="3"/>
  <c r="E42685" i="3"/>
  <c r="E42686" i="3"/>
  <c r="E42687" i="3"/>
  <c r="E42688" i="3"/>
  <c r="E42689" i="3"/>
  <c r="E42690" i="3"/>
  <c r="E42691" i="3"/>
  <c r="E42692" i="3"/>
  <c r="E42693" i="3"/>
  <c r="E42694" i="3"/>
  <c r="E42695" i="3"/>
  <c r="E42696" i="3"/>
  <c r="E42697" i="3"/>
  <c r="E42698" i="3"/>
  <c r="E42699" i="3"/>
  <c r="E42700" i="3"/>
  <c r="E42701" i="3"/>
  <c r="E42702" i="3"/>
  <c r="E42703" i="3"/>
  <c r="E42704" i="3"/>
  <c r="E42705" i="3"/>
  <c r="E42706" i="3"/>
  <c r="E42707" i="3"/>
  <c r="E42708" i="3"/>
  <c r="E42709" i="3"/>
  <c r="E42710" i="3"/>
  <c r="E42711" i="3"/>
  <c r="E42712" i="3"/>
  <c r="E42713" i="3"/>
  <c r="E42714" i="3"/>
  <c r="E42715" i="3"/>
  <c r="E42716" i="3"/>
  <c r="E42717" i="3"/>
  <c r="E42718" i="3"/>
  <c r="E42719" i="3"/>
  <c r="E42720" i="3"/>
  <c r="E42721" i="3"/>
  <c r="E42722" i="3"/>
  <c r="E42723" i="3"/>
  <c r="E42724" i="3"/>
  <c r="E42725" i="3"/>
  <c r="E42726" i="3"/>
  <c r="E42727" i="3"/>
  <c r="E42728" i="3"/>
  <c r="E42729" i="3"/>
  <c r="E42730" i="3"/>
  <c r="E42731" i="3"/>
  <c r="E42732" i="3"/>
  <c r="E42733" i="3"/>
  <c r="E42734" i="3"/>
  <c r="E42735" i="3"/>
  <c r="E42736" i="3"/>
  <c r="E42737" i="3"/>
  <c r="E42738" i="3"/>
  <c r="E42739" i="3"/>
  <c r="E42740" i="3"/>
  <c r="E42741" i="3"/>
  <c r="E42742" i="3"/>
  <c r="E42743" i="3"/>
  <c r="E42744" i="3"/>
  <c r="E42745" i="3"/>
  <c r="E42746" i="3"/>
  <c r="E42747" i="3"/>
  <c r="E42748" i="3"/>
  <c r="E42749" i="3"/>
  <c r="E42750" i="3"/>
  <c r="E42751" i="3"/>
  <c r="E42752" i="3"/>
  <c r="E42753" i="3"/>
  <c r="E42754" i="3"/>
  <c r="E42755" i="3"/>
  <c r="E42756" i="3"/>
  <c r="E42757" i="3"/>
  <c r="E42758" i="3"/>
  <c r="E42759" i="3"/>
  <c r="E42760" i="3"/>
  <c r="E42761" i="3"/>
  <c r="E42762" i="3"/>
  <c r="E42763" i="3"/>
  <c r="E42764" i="3"/>
  <c r="E42765" i="3"/>
  <c r="E42766" i="3"/>
  <c r="E42767" i="3"/>
  <c r="E42768" i="3"/>
  <c r="E42769" i="3"/>
  <c r="E42770" i="3"/>
  <c r="E42771" i="3"/>
  <c r="E42772" i="3"/>
  <c r="E42773" i="3"/>
  <c r="E42774" i="3"/>
  <c r="E42775" i="3"/>
  <c r="E42776" i="3"/>
  <c r="E42777" i="3"/>
  <c r="E42778" i="3"/>
  <c r="E42779" i="3"/>
  <c r="E42780" i="3"/>
  <c r="E42781" i="3"/>
  <c r="E42782" i="3"/>
  <c r="E42783" i="3"/>
  <c r="E42784" i="3"/>
  <c r="E42785" i="3"/>
  <c r="E42786" i="3"/>
  <c r="E42787" i="3"/>
  <c r="E42788" i="3"/>
  <c r="E42789" i="3"/>
  <c r="E42790" i="3"/>
  <c r="E42791" i="3"/>
  <c r="E42792" i="3"/>
  <c r="E42793" i="3"/>
  <c r="E42794" i="3"/>
  <c r="E42795" i="3"/>
  <c r="E42796" i="3"/>
  <c r="E42797" i="3"/>
  <c r="E42798" i="3"/>
  <c r="E42799" i="3"/>
  <c r="E42800" i="3"/>
  <c r="E42801" i="3"/>
  <c r="E42802" i="3"/>
  <c r="E42803" i="3"/>
  <c r="E42804" i="3"/>
  <c r="E42805" i="3"/>
  <c r="E42806" i="3"/>
  <c r="E42807" i="3"/>
  <c r="E42808" i="3"/>
  <c r="E42809" i="3"/>
  <c r="E42810" i="3"/>
  <c r="E42811" i="3"/>
  <c r="E42812" i="3"/>
  <c r="E42813" i="3"/>
  <c r="E42814" i="3"/>
  <c r="E42815" i="3"/>
  <c r="E42816" i="3"/>
  <c r="E42817" i="3"/>
  <c r="E42818" i="3"/>
  <c r="E42819" i="3"/>
  <c r="E42820" i="3"/>
  <c r="E42821" i="3"/>
  <c r="E42822" i="3"/>
  <c r="E42823" i="3"/>
  <c r="E42824" i="3"/>
  <c r="E42825" i="3"/>
  <c r="E42826" i="3"/>
  <c r="E42827" i="3"/>
  <c r="E42828" i="3"/>
  <c r="E42829" i="3"/>
  <c r="E42830" i="3"/>
  <c r="E42831" i="3"/>
  <c r="E42832" i="3"/>
  <c r="E42833" i="3"/>
  <c r="E42834" i="3"/>
  <c r="E42835" i="3"/>
  <c r="E42836" i="3"/>
  <c r="E42837" i="3"/>
  <c r="E42838" i="3"/>
  <c r="E42839" i="3"/>
  <c r="E42840" i="3"/>
  <c r="E42841" i="3"/>
  <c r="E42842" i="3"/>
  <c r="E42843" i="3"/>
  <c r="E42844" i="3"/>
  <c r="E42845" i="3"/>
  <c r="E42846" i="3"/>
  <c r="E42847" i="3"/>
  <c r="E42848" i="3"/>
  <c r="E42849" i="3"/>
  <c r="E42850" i="3"/>
  <c r="E42851" i="3"/>
  <c r="E42852" i="3"/>
  <c r="E42853" i="3"/>
  <c r="E42854" i="3"/>
  <c r="E42855" i="3"/>
  <c r="E42856" i="3"/>
  <c r="E42857" i="3"/>
  <c r="E42858" i="3"/>
  <c r="E42859" i="3"/>
  <c r="E42860" i="3"/>
  <c r="E42861" i="3"/>
  <c r="E42862" i="3"/>
  <c r="E42863" i="3"/>
  <c r="E42864" i="3"/>
  <c r="E42865" i="3"/>
  <c r="E42866" i="3"/>
  <c r="E42867" i="3"/>
  <c r="E42868" i="3"/>
  <c r="E42869" i="3"/>
  <c r="E42870" i="3"/>
  <c r="E42871" i="3"/>
  <c r="E42872" i="3"/>
  <c r="E42873" i="3"/>
  <c r="E42874" i="3"/>
  <c r="E42875" i="3"/>
  <c r="E42876" i="3"/>
  <c r="E42877" i="3"/>
  <c r="E42878" i="3"/>
  <c r="E42879" i="3"/>
  <c r="E42880" i="3"/>
  <c r="E42881" i="3"/>
  <c r="E42882" i="3"/>
  <c r="E42883" i="3"/>
  <c r="E42884" i="3"/>
  <c r="E42885" i="3"/>
  <c r="E42886" i="3"/>
  <c r="E42887" i="3"/>
  <c r="E42888" i="3"/>
  <c r="E42889" i="3"/>
  <c r="E42890" i="3"/>
  <c r="E42891" i="3"/>
  <c r="E42892" i="3"/>
  <c r="E42893" i="3"/>
  <c r="E42894" i="3"/>
  <c r="E42895" i="3"/>
  <c r="E42896" i="3"/>
  <c r="E42897" i="3"/>
  <c r="E42898" i="3"/>
  <c r="E42899" i="3"/>
  <c r="E42900" i="3"/>
  <c r="E42901" i="3"/>
  <c r="E42902" i="3"/>
  <c r="E42903" i="3"/>
  <c r="E42904" i="3"/>
  <c r="E42905" i="3"/>
  <c r="E42906" i="3"/>
  <c r="E42907" i="3"/>
  <c r="E42908" i="3"/>
  <c r="E42909" i="3"/>
  <c r="E42910" i="3"/>
  <c r="E42911" i="3"/>
  <c r="E42912" i="3"/>
  <c r="E42913" i="3"/>
  <c r="E42914" i="3"/>
  <c r="E42915" i="3"/>
  <c r="E42916" i="3"/>
  <c r="E42917" i="3"/>
  <c r="E42918" i="3"/>
  <c r="E42919" i="3"/>
  <c r="E42920" i="3"/>
  <c r="E42921" i="3"/>
  <c r="E42922" i="3"/>
  <c r="E42923" i="3"/>
  <c r="E42924" i="3"/>
  <c r="E42925" i="3"/>
  <c r="E42926" i="3"/>
  <c r="E42927" i="3"/>
  <c r="E42928" i="3"/>
  <c r="E42929" i="3"/>
  <c r="E42930" i="3"/>
  <c r="E42931" i="3"/>
  <c r="E42932" i="3"/>
  <c r="E42933" i="3"/>
  <c r="E42934" i="3"/>
  <c r="E42935" i="3"/>
  <c r="E42936" i="3"/>
  <c r="E42937" i="3"/>
  <c r="E42938" i="3"/>
  <c r="E42939" i="3"/>
  <c r="E42940" i="3"/>
  <c r="E42941" i="3"/>
  <c r="E42942" i="3"/>
  <c r="E42943" i="3"/>
  <c r="E42944" i="3"/>
  <c r="E42945" i="3"/>
  <c r="E42946" i="3"/>
  <c r="E42947" i="3"/>
  <c r="E42948" i="3"/>
  <c r="E42949" i="3"/>
  <c r="E42950" i="3"/>
  <c r="E42951" i="3"/>
  <c r="E42952" i="3"/>
  <c r="E42953" i="3"/>
  <c r="E42954" i="3"/>
  <c r="E42955" i="3"/>
  <c r="E42956" i="3"/>
  <c r="E42957" i="3"/>
  <c r="E42958" i="3"/>
  <c r="E42959" i="3"/>
  <c r="E42960" i="3"/>
  <c r="E42961" i="3"/>
  <c r="E42962" i="3"/>
  <c r="E42963" i="3"/>
  <c r="E42964" i="3"/>
  <c r="E42965" i="3"/>
  <c r="E42966" i="3"/>
  <c r="E42967" i="3"/>
  <c r="E42968" i="3"/>
  <c r="E42969" i="3"/>
  <c r="E42970" i="3"/>
  <c r="E42971" i="3"/>
  <c r="E42972" i="3"/>
  <c r="E42973" i="3"/>
  <c r="E42974" i="3"/>
  <c r="E42975" i="3"/>
  <c r="E42976" i="3"/>
  <c r="E42977" i="3"/>
  <c r="E42978" i="3"/>
  <c r="E42979" i="3"/>
  <c r="E42980" i="3"/>
  <c r="E42981" i="3"/>
  <c r="E42982" i="3"/>
  <c r="E42983" i="3"/>
  <c r="E42984" i="3"/>
  <c r="E42985" i="3"/>
  <c r="E42986" i="3"/>
  <c r="E42987" i="3"/>
  <c r="E42988" i="3"/>
  <c r="E42989" i="3"/>
  <c r="E42990" i="3"/>
  <c r="E42991" i="3"/>
  <c r="E42992" i="3"/>
  <c r="E42993" i="3"/>
  <c r="E42994" i="3"/>
  <c r="E42995" i="3"/>
  <c r="E42996" i="3"/>
  <c r="E42997" i="3"/>
  <c r="E42998" i="3"/>
  <c r="E42999" i="3"/>
  <c r="E43000" i="3"/>
  <c r="E43001" i="3"/>
  <c r="E43002" i="3"/>
  <c r="E43003" i="3"/>
  <c r="E43004" i="3"/>
  <c r="E43005" i="3"/>
  <c r="E43006" i="3"/>
  <c r="E43007" i="3"/>
  <c r="E43008" i="3"/>
  <c r="E43009" i="3"/>
  <c r="E43010" i="3"/>
  <c r="E43011" i="3"/>
  <c r="E43012" i="3"/>
  <c r="E43013" i="3"/>
  <c r="E43014" i="3"/>
  <c r="E43015" i="3"/>
  <c r="E43016" i="3"/>
  <c r="E43017" i="3"/>
  <c r="E43018" i="3"/>
  <c r="E43019" i="3"/>
  <c r="E43020" i="3"/>
  <c r="E43021" i="3"/>
  <c r="E43022" i="3"/>
  <c r="E43023" i="3"/>
  <c r="E43024" i="3"/>
  <c r="E43025" i="3"/>
  <c r="E43026" i="3"/>
  <c r="E43027" i="3"/>
  <c r="E43028" i="3"/>
  <c r="E43029" i="3"/>
  <c r="E43030" i="3"/>
  <c r="E43031" i="3"/>
  <c r="E43032" i="3"/>
  <c r="E43033" i="3"/>
  <c r="E43034" i="3"/>
  <c r="E43035" i="3"/>
  <c r="E43036" i="3"/>
  <c r="E43037" i="3"/>
  <c r="E43038" i="3"/>
  <c r="E43039" i="3"/>
  <c r="E43040" i="3"/>
  <c r="E43041" i="3"/>
  <c r="E43042" i="3"/>
  <c r="E43043" i="3"/>
  <c r="E43044" i="3"/>
  <c r="E43045" i="3"/>
  <c r="E43046" i="3"/>
  <c r="E43047" i="3"/>
  <c r="E43048" i="3"/>
  <c r="E43049" i="3"/>
  <c r="E43050" i="3"/>
  <c r="E43051" i="3"/>
  <c r="E43052" i="3"/>
  <c r="E43053" i="3"/>
  <c r="E43054" i="3"/>
  <c r="E43055" i="3"/>
  <c r="E43056" i="3"/>
  <c r="E43057" i="3"/>
  <c r="E43058" i="3"/>
  <c r="E43059" i="3"/>
  <c r="E43060" i="3"/>
  <c r="E43061" i="3"/>
  <c r="E43062" i="3"/>
  <c r="E43063" i="3"/>
  <c r="E43064" i="3"/>
  <c r="E43065" i="3"/>
  <c r="E43066" i="3"/>
  <c r="E43067" i="3"/>
  <c r="E43068" i="3"/>
  <c r="E43069" i="3"/>
  <c r="E43070" i="3"/>
  <c r="E43071" i="3"/>
  <c r="E43072" i="3"/>
  <c r="E43073" i="3"/>
  <c r="E43074" i="3"/>
  <c r="E43075" i="3"/>
  <c r="E43076" i="3"/>
  <c r="E43077" i="3"/>
  <c r="E43078" i="3"/>
  <c r="E43079" i="3"/>
  <c r="E43080" i="3"/>
  <c r="E43081" i="3"/>
  <c r="E43082" i="3"/>
  <c r="E43083" i="3"/>
  <c r="E43084" i="3"/>
  <c r="E43085" i="3"/>
  <c r="E43086" i="3"/>
  <c r="E43087" i="3"/>
  <c r="E43088" i="3"/>
  <c r="E43089" i="3"/>
  <c r="E43090" i="3"/>
  <c r="E43091" i="3"/>
  <c r="E43092" i="3"/>
  <c r="E43093" i="3"/>
  <c r="E43094" i="3"/>
  <c r="E43095" i="3"/>
  <c r="E43096" i="3"/>
  <c r="E43097" i="3"/>
  <c r="E43098" i="3"/>
  <c r="E43099" i="3"/>
  <c r="E43100" i="3"/>
  <c r="E43101" i="3"/>
  <c r="E43102" i="3"/>
  <c r="E43103" i="3"/>
  <c r="E43104" i="3"/>
  <c r="E43105" i="3"/>
  <c r="E43106" i="3"/>
  <c r="E43107" i="3"/>
  <c r="E43108" i="3"/>
  <c r="E43109" i="3"/>
  <c r="E43110" i="3"/>
  <c r="E43111" i="3"/>
  <c r="E43112" i="3"/>
  <c r="E43113" i="3"/>
  <c r="E43114" i="3"/>
  <c r="E43115" i="3"/>
  <c r="E43116" i="3"/>
  <c r="E43117" i="3"/>
  <c r="E43118" i="3"/>
  <c r="E43119" i="3"/>
  <c r="E43120" i="3"/>
  <c r="E43121" i="3"/>
  <c r="E43122" i="3"/>
  <c r="E43123" i="3"/>
  <c r="E43124" i="3"/>
  <c r="E43125" i="3"/>
  <c r="E43126" i="3"/>
  <c r="E43127" i="3"/>
  <c r="E43128" i="3"/>
  <c r="E43129" i="3"/>
  <c r="E43130" i="3"/>
  <c r="E43131" i="3"/>
  <c r="E43132" i="3"/>
  <c r="E43133" i="3"/>
  <c r="E43134" i="3"/>
  <c r="E43135" i="3"/>
  <c r="E43136" i="3"/>
  <c r="E43137" i="3"/>
  <c r="E43138" i="3"/>
  <c r="E43139" i="3"/>
  <c r="E43140" i="3"/>
  <c r="E43141" i="3"/>
  <c r="E43142" i="3"/>
  <c r="E43143" i="3"/>
  <c r="E43144" i="3"/>
  <c r="E43145" i="3"/>
  <c r="E43146" i="3"/>
  <c r="E43147" i="3"/>
  <c r="E43148" i="3"/>
  <c r="E43149" i="3"/>
  <c r="E43150" i="3"/>
  <c r="E43151" i="3"/>
  <c r="E43152" i="3"/>
  <c r="E43153" i="3"/>
  <c r="E43154" i="3"/>
  <c r="E43155" i="3"/>
  <c r="E43156" i="3"/>
  <c r="E43157" i="3"/>
  <c r="E43158" i="3"/>
  <c r="E43159" i="3"/>
  <c r="E43160" i="3"/>
  <c r="E43161" i="3"/>
  <c r="E43162" i="3"/>
  <c r="E43163" i="3"/>
  <c r="E43164" i="3"/>
  <c r="E43165" i="3"/>
  <c r="E43166" i="3"/>
  <c r="E43167" i="3"/>
  <c r="E43168" i="3"/>
  <c r="E43169" i="3"/>
  <c r="E43170" i="3"/>
  <c r="E43171" i="3"/>
  <c r="E43172" i="3"/>
  <c r="E43173" i="3"/>
  <c r="E43174" i="3"/>
  <c r="E43175" i="3"/>
  <c r="E43176" i="3"/>
  <c r="E43177" i="3"/>
  <c r="E43178" i="3"/>
  <c r="E43179" i="3"/>
  <c r="E43180" i="3"/>
  <c r="E43181" i="3"/>
  <c r="E43182" i="3"/>
  <c r="E43183" i="3"/>
  <c r="E43184" i="3"/>
  <c r="E43185" i="3"/>
  <c r="E43186" i="3"/>
  <c r="E43187" i="3"/>
  <c r="E43188" i="3"/>
  <c r="E43189" i="3"/>
  <c r="E43190" i="3"/>
  <c r="E43191" i="3"/>
  <c r="E43192" i="3"/>
  <c r="E43193" i="3"/>
  <c r="E43194" i="3"/>
  <c r="E43195" i="3"/>
  <c r="E43196" i="3"/>
  <c r="E43197" i="3"/>
  <c r="E43198" i="3"/>
  <c r="E43199" i="3"/>
  <c r="E43200" i="3"/>
  <c r="E43201" i="3"/>
  <c r="E43202" i="3"/>
  <c r="E43203" i="3"/>
  <c r="E43204" i="3"/>
  <c r="E43205" i="3"/>
  <c r="E43206" i="3"/>
  <c r="E43207" i="3"/>
  <c r="E43208" i="3"/>
  <c r="E43209" i="3"/>
  <c r="E43210" i="3"/>
  <c r="E43211" i="3"/>
  <c r="E43212" i="3"/>
  <c r="E43213" i="3"/>
  <c r="E43214" i="3"/>
  <c r="E43215" i="3"/>
  <c r="E43216" i="3"/>
  <c r="E43217" i="3"/>
  <c r="E43218" i="3"/>
  <c r="E43219" i="3"/>
  <c r="E43220" i="3"/>
  <c r="E43221" i="3"/>
  <c r="E43222" i="3"/>
  <c r="E43223" i="3"/>
  <c r="E43224" i="3"/>
  <c r="E43225" i="3"/>
  <c r="E43226" i="3"/>
  <c r="E43227" i="3"/>
  <c r="E43228" i="3"/>
  <c r="E43229" i="3"/>
  <c r="E43230" i="3"/>
  <c r="E43231" i="3"/>
  <c r="E43232" i="3"/>
  <c r="E43233" i="3"/>
  <c r="E43234" i="3"/>
  <c r="E43235" i="3"/>
  <c r="E43236" i="3"/>
  <c r="E43237" i="3"/>
  <c r="E43238" i="3"/>
  <c r="E43239" i="3"/>
  <c r="E43240" i="3"/>
  <c r="E43241" i="3"/>
  <c r="E43242" i="3"/>
  <c r="E43243" i="3"/>
  <c r="E43244" i="3"/>
  <c r="E43245" i="3"/>
  <c r="E43246" i="3"/>
  <c r="E43247" i="3"/>
  <c r="E43248" i="3"/>
  <c r="E43249" i="3"/>
  <c r="E43250" i="3"/>
  <c r="E43251" i="3"/>
  <c r="E43252" i="3"/>
  <c r="E43253" i="3"/>
  <c r="E43254" i="3"/>
  <c r="E43255" i="3"/>
  <c r="E43256" i="3"/>
  <c r="E43257" i="3"/>
  <c r="E43258" i="3"/>
  <c r="E43259" i="3"/>
  <c r="E43260" i="3"/>
  <c r="E43261" i="3"/>
  <c r="E43262" i="3"/>
  <c r="E43263" i="3"/>
  <c r="E43264" i="3"/>
  <c r="E43265" i="3"/>
  <c r="E43266" i="3"/>
  <c r="E43267" i="3"/>
  <c r="E43268" i="3"/>
  <c r="E43269" i="3"/>
  <c r="E43270" i="3"/>
  <c r="E43271" i="3"/>
  <c r="E43272" i="3"/>
  <c r="E43273" i="3"/>
  <c r="E43274" i="3"/>
  <c r="E43275" i="3"/>
  <c r="E43276" i="3"/>
  <c r="E43277" i="3"/>
  <c r="E43278" i="3"/>
  <c r="E43279" i="3"/>
  <c r="E43280" i="3"/>
  <c r="E43281" i="3"/>
  <c r="E43282" i="3"/>
  <c r="E43283" i="3"/>
  <c r="E43284" i="3"/>
  <c r="E43285" i="3"/>
  <c r="E43286" i="3"/>
  <c r="E43287" i="3"/>
  <c r="E43288" i="3"/>
  <c r="E43289" i="3"/>
  <c r="E43290" i="3"/>
  <c r="E43291" i="3"/>
  <c r="E43292" i="3"/>
  <c r="E43293" i="3"/>
  <c r="E43294" i="3"/>
  <c r="E43295" i="3"/>
  <c r="E43296" i="3"/>
  <c r="E43297" i="3"/>
  <c r="E43298" i="3"/>
  <c r="E43299" i="3"/>
  <c r="E43300" i="3"/>
  <c r="E43301" i="3"/>
  <c r="E43302" i="3"/>
  <c r="E43303" i="3"/>
  <c r="E43304" i="3"/>
  <c r="E43305" i="3"/>
  <c r="E43306" i="3"/>
  <c r="E43307" i="3"/>
  <c r="E43308" i="3"/>
  <c r="E43309" i="3"/>
  <c r="E43310" i="3"/>
  <c r="E43311" i="3"/>
  <c r="E43312" i="3"/>
  <c r="E43313" i="3"/>
  <c r="E43314" i="3"/>
  <c r="E43315" i="3"/>
  <c r="E43316" i="3"/>
  <c r="E43317" i="3"/>
  <c r="E43318" i="3"/>
  <c r="E43319" i="3"/>
  <c r="E43320" i="3"/>
  <c r="E43321" i="3"/>
  <c r="E43322" i="3"/>
  <c r="E43323" i="3"/>
  <c r="E43324" i="3"/>
  <c r="E43325" i="3"/>
  <c r="E43326" i="3"/>
  <c r="E43327" i="3"/>
  <c r="E43328" i="3"/>
  <c r="E43329" i="3"/>
  <c r="E43330" i="3"/>
  <c r="E43331" i="3"/>
  <c r="E43332" i="3"/>
  <c r="E43333" i="3"/>
  <c r="E43334" i="3"/>
  <c r="E43335" i="3"/>
  <c r="E43336" i="3"/>
  <c r="E43337" i="3"/>
  <c r="E43338" i="3"/>
  <c r="E43339" i="3"/>
  <c r="E43340" i="3"/>
  <c r="E43341" i="3"/>
  <c r="E43342" i="3"/>
  <c r="E43343" i="3"/>
  <c r="E43344" i="3"/>
  <c r="E43345" i="3"/>
  <c r="E43346" i="3"/>
  <c r="E43347" i="3"/>
  <c r="E43348" i="3"/>
  <c r="E43349" i="3"/>
  <c r="E43350" i="3"/>
  <c r="E43351" i="3"/>
  <c r="E43352" i="3"/>
  <c r="E43353" i="3"/>
  <c r="E43354" i="3"/>
  <c r="E43355" i="3"/>
  <c r="E43356" i="3"/>
  <c r="E43357" i="3"/>
  <c r="E43358" i="3"/>
  <c r="E43359" i="3"/>
  <c r="E43360" i="3"/>
  <c r="E43361" i="3"/>
  <c r="E43362" i="3"/>
  <c r="E43363" i="3"/>
  <c r="E43364" i="3"/>
  <c r="E43365" i="3"/>
  <c r="E43366" i="3"/>
  <c r="E43367" i="3"/>
  <c r="E43368" i="3"/>
  <c r="E43369" i="3"/>
  <c r="E43370" i="3"/>
  <c r="E43371" i="3"/>
  <c r="E43372" i="3"/>
  <c r="E43373" i="3"/>
  <c r="E43374" i="3"/>
  <c r="E43375" i="3"/>
  <c r="E43376" i="3"/>
  <c r="E43377" i="3"/>
  <c r="E43378" i="3"/>
  <c r="E43379" i="3"/>
  <c r="E43380" i="3"/>
  <c r="E43381" i="3"/>
  <c r="E43382" i="3"/>
  <c r="E43383" i="3"/>
  <c r="E43384" i="3"/>
  <c r="E43385" i="3"/>
  <c r="E43386" i="3"/>
  <c r="E43387" i="3"/>
  <c r="E43388" i="3"/>
  <c r="E43389" i="3"/>
  <c r="E43390" i="3"/>
  <c r="E43391" i="3"/>
  <c r="E43392" i="3"/>
  <c r="E43393" i="3"/>
  <c r="E43394" i="3"/>
  <c r="E43395" i="3"/>
  <c r="E43396" i="3"/>
  <c r="E43397" i="3"/>
  <c r="E43398" i="3"/>
  <c r="E43399" i="3"/>
  <c r="E43400" i="3"/>
  <c r="E43401" i="3"/>
  <c r="E43402" i="3"/>
  <c r="E43403" i="3"/>
  <c r="E43404" i="3"/>
  <c r="E43405" i="3"/>
  <c r="E43406" i="3"/>
  <c r="E43407" i="3"/>
  <c r="E43408" i="3"/>
  <c r="E43409" i="3"/>
  <c r="E43410" i="3"/>
  <c r="E43411" i="3"/>
  <c r="E43412" i="3"/>
  <c r="E43413" i="3"/>
  <c r="E43414" i="3"/>
  <c r="E43415" i="3"/>
  <c r="E43416" i="3"/>
  <c r="E43417" i="3"/>
  <c r="E43418" i="3"/>
  <c r="E43419" i="3"/>
  <c r="E43420" i="3"/>
  <c r="E43421" i="3"/>
  <c r="E43422" i="3"/>
  <c r="E43423" i="3"/>
  <c r="E43424" i="3"/>
  <c r="E43425" i="3"/>
  <c r="E43426" i="3"/>
  <c r="E43427" i="3"/>
  <c r="E43428" i="3"/>
  <c r="E43429" i="3"/>
  <c r="E43430" i="3"/>
  <c r="E43431" i="3"/>
  <c r="E43432" i="3"/>
  <c r="E43433" i="3"/>
  <c r="E43434" i="3"/>
  <c r="E43435" i="3"/>
  <c r="E43436" i="3"/>
  <c r="E43437" i="3"/>
  <c r="E43438" i="3"/>
  <c r="E43439" i="3"/>
  <c r="E43440" i="3"/>
  <c r="E43441" i="3"/>
  <c r="E43442" i="3"/>
  <c r="E43443" i="3"/>
  <c r="E43444" i="3"/>
  <c r="E43445" i="3"/>
  <c r="E43446" i="3"/>
  <c r="E43447" i="3"/>
  <c r="E43448" i="3"/>
  <c r="E43449" i="3"/>
  <c r="E43450" i="3"/>
  <c r="E43451" i="3"/>
  <c r="E43452" i="3"/>
  <c r="E43453" i="3"/>
  <c r="E43454" i="3"/>
  <c r="E43455" i="3"/>
  <c r="E43456" i="3"/>
  <c r="E43457" i="3"/>
  <c r="E43458" i="3"/>
  <c r="E43459" i="3"/>
  <c r="E43460" i="3"/>
  <c r="E43461" i="3"/>
  <c r="E43462" i="3"/>
  <c r="E43463" i="3"/>
  <c r="E43464" i="3"/>
  <c r="E43465" i="3"/>
  <c r="E43466" i="3"/>
  <c r="E43467" i="3"/>
  <c r="E43468" i="3"/>
  <c r="E43469" i="3"/>
  <c r="E43470" i="3"/>
  <c r="E43471" i="3"/>
  <c r="E43472" i="3"/>
  <c r="E43473" i="3"/>
  <c r="E43474" i="3"/>
  <c r="E43475" i="3"/>
  <c r="E43476" i="3"/>
  <c r="E43477" i="3"/>
  <c r="E43478" i="3"/>
  <c r="E43479" i="3"/>
  <c r="E43480" i="3"/>
  <c r="E43481" i="3"/>
  <c r="E43482" i="3"/>
  <c r="E43483" i="3"/>
  <c r="E43484" i="3"/>
  <c r="E43485" i="3"/>
  <c r="E43486" i="3"/>
  <c r="E43487" i="3"/>
  <c r="E43488" i="3"/>
  <c r="E43489" i="3"/>
  <c r="E43490" i="3"/>
  <c r="E43491" i="3"/>
  <c r="E43492" i="3"/>
  <c r="E43493" i="3"/>
  <c r="E43494" i="3"/>
  <c r="E43495" i="3"/>
  <c r="E43496" i="3"/>
  <c r="E43497" i="3"/>
  <c r="E43498" i="3"/>
  <c r="E43499" i="3"/>
  <c r="E43500" i="3"/>
  <c r="E43501" i="3"/>
  <c r="E43502" i="3"/>
  <c r="E43503" i="3"/>
  <c r="E43504" i="3"/>
  <c r="E43505" i="3"/>
  <c r="E43506" i="3"/>
  <c r="E43507" i="3"/>
  <c r="E43508" i="3"/>
  <c r="E43509" i="3"/>
  <c r="E43510" i="3"/>
  <c r="E43511" i="3"/>
  <c r="E43512" i="3"/>
  <c r="E43513" i="3"/>
  <c r="E43514" i="3"/>
  <c r="E43515" i="3"/>
  <c r="E43516" i="3"/>
  <c r="E43517" i="3"/>
  <c r="E43518" i="3"/>
  <c r="E43519" i="3"/>
  <c r="E43520" i="3"/>
  <c r="E43521" i="3"/>
  <c r="E43522" i="3"/>
  <c r="E43523" i="3"/>
  <c r="E43524" i="3"/>
  <c r="E43525" i="3"/>
  <c r="E43526" i="3"/>
  <c r="E43527" i="3"/>
  <c r="E43528" i="3"/>
  <c r="E43529" i="3"/>
  <c r="E43530" i="3"/>
  <c r="E43531" i="3"/>
  <c r="E43532" i="3"/>
  <c r="E43533" i="3"/>
  <c r="E43534" i="3"/>
  <c r="E43535" i="3"/>
  <c r="E43536" i="3"/>
  <c r="E43537" i="3"/>
  <c r="E43538" i="3"/>
  <c r="E43539" i="3"/>
  <c r="E43540" i="3"/>
  <c r="E43541" i="3"/>
  <c r="E43542" i="3"/>
  <c r="E43543" i="3"/>
  <c r="E43544" i="3"/>
  <c r="E43545" i="3"/>
  <c r="E43546" i="3"/>
  <c r="E43547" i="3"/>
  <c r="E43548" i="3"/>
  <c r="E43549" i="3"/>
  <c r="E43550" i="3"/>
  <c r="E43551" i="3"/>
  <c r="E43552" i="3"/>
  <c r="E43553" i="3"/>
  <c r="E43554" i="3"/>
  <c r="E43555" i="3"/>
  <c r="E43556" i="3"/>
  <c r="E43557" i="3"/>
  <c r="E43558" i="3"/>
  <c r="E43559" i="3"/>
  <c r="E43560" i="3"/>
  <c r="E43561" i="3"/>
  <c r="E43562" i="3"/>
  <c r="E43563" i="3"/>
  <c r="E43564" i="3"/>
  <c r="E43565" i="3"/>
  <c r="E43566" i="3"/>
  <c r="E43567" i="3"/>
  <c r="E43568" i="3"/>
  <c r="E43569" i="3"/>
  <c r="E43570" i="3"/>
  <c r="E43571" i="3"/>
  <c r="E43572" i="3"/>
  <c r="E43573" i="3"/>
  <c r="E43574" i="3"/>
  <c r="E43575" i="3"/>
  <c r="E43576" i="3"/>
  <c r="E43577" i="3"/>
  <c r="E43578" i="3"/>
  <c r="E43579" i="3"/>
  <c r="E43580" i="3"/>
  <c r="E43581" i="3"/>
  <c r="E43582" i="3"/>
  <c r="E43583" i="3"/>
  <c r="E43584" i="3"/>
  <c r="E43585" i="3"/>
  <c r="E43586" i="3"/>
  <c r="E43587" i="3"/>
  <c r="E43588" i="3"/>
  <c r="E43589" i="3"/>
  <c r="E43590" i="3"/>
  <c r="E43591" i="3"/>
  <c r="E43592" i="3"/>
  <c r="E43593" i="3"/>
  <c r="E43594" i="3"/>
  <c r="E43595" i="3"/>
  <c r="E43596" i="3"/>
  <c r="E43597" i="3"/>
  <c r="E43598" i="3"/>
  <c r="E43599" i="3"/>
  <c r="E43600" i="3"/>
  <c r="E43601" i="3"/>
  <c r="E43602" i="3"/>
  <c r="E43603" i="3"/>
  <c r="E43604" i="3"/>
  <c r="E43605" i="3"/>
  <c r="E43606" i="3"/>
  <c r="E43607" i="3"/>
  <c r="E43608" i="3"/>
  <c r="E43609" i="3"/>
  <c r="E43610" i="3"/>
  <c r="E43611" i="3"/>
  <c r="E43612" i="3"/>
  <c r="E43613" i="3"/>
  <c r="E43614" i="3"/>
  <c r="E43615" i="3"/>
  <c r="E43616" i="3"/>
  <c r="E43617" i="3"/>
  <c r="E43618" i="3"/>
  <c r="E43619" i="3"/>
  <c r="E43620" i="3"/>
  <c r="E43621" i="3"/>
  <c r="E43622" i="3"/>
  <c r="E43623" i="3"/>
  <c r="E43624" i="3"/>
  <c r="E43625" i="3"/>
  <c r="E43626" i="3"/>
  <c r="E43627" i="3"/>
  <c r="E43628" i="3"/>
  <c r="E43629" i="3"/>
  <c r="E43630" i="3"/>
  <c r="E43631" i="3"/>
  <c r="E43632" i="3"/>
  <c r="E43633" i="3"/>
  <c r="E43634" i="3"/>
  <c r="E43635" i="3"/>
  <c r="E43636" i="3"/>
  <c r="E43637" i="3"/>
  <c r="E43638" i="3"/>
  <c r="E43639" i="3"/>
  <c r="E43640" i="3"/>
  <c r="E43641" i="3"/>
  <c r="E43642" i="3"/>
  <c r="E43643" i="3"/>
  <c r="E43644" i="3"/>
  <c r="E43645" i="3"/>
  <c r="E43646" i="3"/>
  <c r="E43647" i="3"/>
  <c r="E43648" i="3"/>
  <c r="E43649" i="3"/>
  <c r="E43650" i="3"/>
  <c r="E43651" i="3"/>
  <c r="E43652" i="3"/>
  <c r="E43653" i="3"/>
  <c r="E43654" i="3"/>
  <c r="E43655" i="3"/>
  <c r="E43656" i="3"/>
  <c r="E43657" i="3"/>
  <c r="E43658" i="3"/>
  <c r="E43659" i="3"/>
  <c r="E43660" i="3"/>
  <c r="E43661" i="3"/>
  <c r="E43662" i="3"/>
  <c r="E43663" i="3"/>
  <c r="E43664" i="3"/>
  <c r="E43665" i="3"/>
  <c r="E43666" i="3"/>
  <c r="E43667" i="3"/>
  <c r="E43668" i="3"/>
  <c r="E43669" i="3"/>
  <c r="E43670" i="3"/>
  <c r="E43671" i="3"/>
  <c r="E43672" i="3"/>
  <c r="E43673" i="3"/>
  <c r="E43674" i="3"/>
  <c r="E43675" i="3"/>
  <c r="E43676" i="3"/>
  <c r="E43677" i="3"/>
  <c r="E43678" i="3"/>
  <c r="E43679" i="3"/>
  <c r="E43680" i="3"/>
  <c r="E43681" i="3"/>
  <c r="E43682" i="3"/>
  <c r="E43683" i="3"/>
  <c r="E43684" i="3"/>
  <c r="E43685" i="3"/>
  <c r="E43686" i="3"/>
  <c r="E43687" i="3"/>
  <c r="E43688" i="3"/>
  <c r="E43689" i="3"/>
  <c r="E43690" i="3"/>
  <c r="E43691" i="3"/>
  <c r="E43692" i="3"/>
  <c r="E43693" i="3"/>
  <c r="E43694" i="3"/>
  <c r="E43695" i="3"/>
  <c r="E43696" i="3"/>
  <c r="E43697" i="3"/>
  <c r="E43698" i="3"/>
  <c r="E43699" i="3"/>
  <c r="E43700" i="3"/>
  <c r="E43701" i="3"/>
  <c r="E43702" i="3"/>
  <c r="E43703" i="3"/>
  <c r="E43704" i="3"/>
  <c r="E43705" i="3"/>
  <c r="E43706" i="3"/>
  <c r="E43707" i="3"/>
  <c r="E43708" i="3"/>
  <c r="E43709" i="3"/>
  <c r="E43710" i="3"/>
  <c r="E43711" i="3"/>
  <c r="E43712" i="3"/>
  <c r="E43713" i="3"/>
  <c r="E43714" i="3"/>
  <c r="E43715" i="3"/>
  <c r="E43716" i="3"/>
  <c r="E43717" i="3"/>
  <c r="E43718" i="3"/>
  <c r="E43719" i="3"/>
  <c r="E43720" i="3"/>
  <c r="E43721" i="3"/>
  <c r="E43722" i="3"/>
  <c r="E43723" i="3"/>
  <c r="E43724" i="3"/>
  <c r="E43725" i="3"/>
  <c r="E43726" i="3"/>
  <c r="E43727" i="3"/>
  <c r="E43728" i="3"/>
  <c r="E43729" i="3"/>
  <c r="E43730" i="3"/>
  <c r="E43731" i="3"/>
  <c r="E43732" i="3"/>
  <c r="E43733" i="3"/>
  <c r="E43734" i="3"/>
  <c r="E43735" i="3"/>
  <c r="E43736" i="3"/>
  <c r="E43737" i="3"/>
  <c r="E43738" i="3"/>
  <c r="E43739" i="3"/>
  <c r="E43740" i="3"/>
  <c r="E43741" i="3"/>
  <c r="E43742" i="3"/>
  <c r="E43743" i="3"/>
  <c r="E43744" i="3"/>
  <c r="E43745" i="3"/>
  <c r="E43746" i="3"/>
  <c r="E43747" i="3"/>
  <c r="E43748" i="3"/>
  <c r="E43749" i="3"/>
  <c r="E43750" i="3"/>
  <c r="E43751" i="3"/>
  <c r="E43752" i="3"/>
  <c r="E43753" i="3"/>
  <c r="E43754" i="3"/>
  <c r="E43755" i="3"/>
  <c r="E43756" i="3"/>
  <c r="E43757" i="3"/>
  <c r="E43758" i="3"/>
  <c r="E43759" i="3"/>
  <c r="E43760" i="3"/>
  <c r="E43761" i="3"/>
  <c r="E43762" i="3"/>
  <c r="E43763" i="3"/>
  <c r="E43764" i="3"/>
  <c r="E43765" i="3"/>
  <c r="E43766" i="3"/>
  <c r="E43767" i="3"/>
  <c r="E43768" i="3"/>
  <c r="E43769" i="3"/>
  <c r="E43770" i="3"/>
  <c r="E43771" i="3"/>
  <c r="E43772" i="3"/>
  <c r="E43773" i="3"/>
  <c r="E43774" i="3"/>
  <c r="E43775" i="3"/>
  <c r="E43776" i="3"/>
  <c r="E43777" i="3"/>
  <c r="E43778" i="3"/>
  <c r="E43779" i="3"/>
  <c r="E43780" i="3"/>
  <c r="E43781" i="3"/>
  <c r="E43782" i="3"/>
  <c r="E43783" i="3"/>
  <c r="E43784" i="3"/>
  <c r="E43785" i="3"/>
  <c r="E43786" i="3"/>
  <c r="E43787" i="3"/>
  <c r="E43788" i="3"/>
  <c r="E43789" i="3"/>
  <c r="E43790" i="3"/>
  <c r="E43791" i="3"/>
  <c r="E43792" i="3"/>
  <c r="E43793" i="3"/>
  <c r="E43794" i="3"/>
  <c r="E43795" i="3"/>
  <c r="E43796" i="3"/>
  <c r="E43797" i="3"/>
  <c r="E43798" i="3"/>
  <c r="E43799" i="3"/>
  <c r="E43800" i="3"/>
  <c r="E43801" i="3"/>
  <c r="E43802" i="3"/>
  <c r="E43803" i="3"/>
  <c r="E43804" i="3"/>
  <c r="E43805" i="3"/>
  <c r="E43806" i="3"/>
  <c r="E43807" i="3"/>
  <c r="E43808" i="3"/>
  <c r="E43809" i="3"/>
  <c r="E43810" i="3"/>
  <c r="E43811" i="3"/>
  <c r="E43812" i="3"/>
  <c r="E43813" i="3"/>
  <c r="E43814" i="3"/>
  <c r="E43815" i="3"/>
  <c r="E43816" i="3"/>
  <c r="E43817" i="3"/>
  <c r="E43818" i="3"/>
  <c r="E43819" i="3"/>
  <c r="E43820" i="3"/>
  <c r="E43821" i="3"/>
  <c r="E43822" i="3"/>
  <c r="E43823" i="3"/>
  <c r="E43824" i="3"/>
  <c r="E43825" i="3"/>
  <c r="E43826" i="3"/>
  <c r="E43827" i="3"/>
  <c r="E43828" i="3"/>
  <c r="E43829" i="3"/>
  <c r="E43830" i="3"/>
  <c r="E43831" i="3"/>
  <c r="E43832" i="3"/>
  <c r="E43833" i="3"/>
  <c r="E43834" i="3"/>
  <c r="E43835" i="3"/>
  <c r="E43836" i="3"/>
  <c r="E43837" i="3"/>
  <c r="E43838" i="3"/>
  <c r="E43839" i="3"/>
  <c r="E43840" i="3"/>
  <c r="E43841" i="3"/>
  <c r="E43842" i="3"/>
  <c r="E43843" i="3"/>
  <c r="E43844" i="3"/>
  <c r="E43845" i="3"/>
  <c r="E43846" i="3"/>
  <c r="E43847" i="3"/>
  <c r="E43848" i="3"/>
  <c r="E43849" i="3"/>
  <c r="E43850" i="3"/>
  <c r="E43851" i="3"/>
  <c r="E43852" i="3"/>
  <c r="E43853" i="3"/>
  <c r="E43854" i="3"/>
  <c r="E43855" i="3"/>
  <c r="E43856" i="3"/>
  <c r="E43857" i="3"/>
  <c r="E43858" i="3"/>
  <c r="E43859" i="3"/>
  <c r="E43860" i="3"/>
  <c r="E43861" i="3"/>
  <c r="E43862" i="3"/>
  <c r="E43863" i="3"/>
  <c r="E43864" i="3"/>
  <c r="E43865" i="3"/>
  <c r="E43866" i="3"/>
  <c r="E43867" i="3"/>
  <c r="E43868" i="3"/>
  <c r="E43869" i="3"/>
  <c r="E43870" i="3"/>
  <c r="E43871" i="3"/>
  <c r="E43872" i="3"/>
  <c r="E43873" i="3"/>
  <c r="E43874" i="3"/>
  <c r="E43875" i="3"/>
  <c r="E43876" i="3"/>
  <c r="E43877" i="3"/>
  <c r="E43878" i="3"/>
  <c r="E43879" i="3"/>
  <c r="E43880" i="3"/>
  <c r="E43881" i="3"/>
  <c r="E43882" i="3"/>
  <c r="E43883" i="3"/>
  <c r="E43884" i="3"/>
  <c r="E43885" i="3"/>
  <c r="E43886" i="3"/>
  <c r="E43887" i="3"/>
  <c r="E43888" i="3"/>
  <c r="E43889" i="3"/>
  <c r="E43890" i="3"/>
  <c r="E43891" i="3"/>
  <c r="E43892" i="3"/>
  <c r="E43893" i="3"/>
  <c r="E43894" i="3"/>
  <c r="E43895" i="3"/>
  <c r="E43896" i="3"/>
  <c r="E43897" i="3"/>
  <c r="E43898" i="3"/>
  <c r="E43899" i="3"/>
  <c r="E43900" i="3"/>
  <c r="E43901" i="3"/>
  <c r="E43902" i="3"/>
  <c r="E43903" i="3"/>
  <c r="E43904" i="3"/>
  <c r="E43905" i="3"/>
  <c r="E43906" i="3"/>
  <c r="E43907" i="3"/>
  <c r="E43908" i="3"/>
  <c r="E43909" i="3"/>
  <c r="E43910" i="3"/>
  <c r="E43911" i="3"/>
  <c r="E43912" i="3"/>
  <c r="E43913" i="3"/>
  <c r="E43914" i="3"/>
  <c r="E43915" i="3"/>
  <c r="E43916" i="3"/>
  <c r="E43917" i="3"/>
  <c r="E43918" i="3"/>
  <c r="E43919" i="3"/>
  <c r="E43920" i="3"/>
  <c r="E43921" i="3"/>
  <c r="E43922" i="3"/>
  <c r="E43923" i="3"/>
  <c r="E43924" i="3"/>
  <c r="E43925" i="3"/>
  <c r="E43926" i="3"/>
  <c r="E43927" i="3"/>
  <c r="E43928" i="3"/>
  <c r="E43929" i="3"/>
  <c r="E43930" i="3"/>
  <c r="E43931" i="3"/>
  <c r="E43932" i="3"/>
  <c r="E43933" i="3"/>
  <c r="E43934" i="3"/>
  <c r="E43935" i="3"/>
  <c r="E43936" i="3"/>
  <c r="E43937" i="3"/>
  <c r="E43938" i="3"/>
  <c r="E43939" i="3"/>
  <c r="E43940" i="3"/>
  <c r="E43941" i="3"/>
  <c r="E43942" i="3"/>
  <c r="E43943" i="3"/>
  <c r="E43944" i="3"/>
  <c r="E43945" i="3"/>
  <c r="E43946" i="3"/>
  <c r="E43947" i="3"/>
  <c r="E43948" i="3"/>
  <c r="E43949" i="3"/>
  <c r="E43950" i="3"/>
  <c r="E43951" i="3"/>
  <c r="E43952" i="3"/>
  <c r="E43953" i="3"/>
  <c r="E43954" i="3"/>
  <c r="E43955" i="3"/>
  <c r="E43956" i="3"/>
  <c r="E43957" i="3"/>
  <c r="E43958" i="3"/>
  <c r="E43959" i="3"/>
  <c r="E43960" i="3"/>
  <c r="E43961" i="3"/>
  <c r="E43962" i="3"/>
  <c r="E43963" i="3"/>
  <c r="E43964" i="3"/>
  <c r="E43965" i="3"/>
  <c r="E43966" i="3"/>
  <c r="E43967" i="3"/>
  <c r="E43968" i="3"/>
  <c r="E43969" i="3"/>
  <c r="E43970" i="3"/>
  <c r="E43971" i="3"/>
  <c r="E43972" i="3"/>
  <c r="E43973" i="3"/>
  <c r="E43974" i="3"/>
  <c r="E43975" i="3"/>
  <c r="E43976" i="3"/>
  <c r="E43977" i="3"/>
  <c r="E43978" i="3"/>
  <c r="E43979" i="3"/>
  <c r="E43980" i="3"/>
  <c r="E43981" i="3"/>
  <c r="E43982" i="3"/>
  <c r="E43983" i="3"/>
  <c r="E43984" i="3"/>
  <c r="E43985" i="3"/>
  <c r="E43986" i="3"/>
  <c r="E43987" i="3"/>
  <c r="E43988" i="3"/>
  <c r="E43989" i="3"/>
  <c r="E43990" i="3"/>
  <c r="E43991" i="3"/>
  <c r="E43992" i="3"/>
  <c r="E43993" i="3"/>
  <c r="E43994" i="3"/>
  <c r="E43995" i="3"/>
  <c r="E43996" i="3"/>
  <c r="E43997" i="3"/>
  <c r="E43998" i="3"/>
  <c r="E43999" i="3"/>
  <c r="E44000" i="3"/>
  <c r="E44001" i="3"/>
  <c r="E44002" i="3"/>
  <c r="E44003" i="3"/>
  <c r="E44004" i="3"/>
  <c r="E44005" i="3"/>
  <c r="E44006" i="3"/>
  <c r="E44007" i="3"/>
  <c r="E44008" i="3"/>
  <c r="E44009" i="3"/>
  <c r="E44010" i="3"/>
  <c r="E44011" i="3"/>
  <c r="E44012" i="3"/>
  <c r="E44013" i="3"/>
  <c r="E44014" i="3"/>
  <c r="E44015" i="3"/>
  <c r="E44016" i="3"/>
  <c r="E44017" i="3"/>
  <c r="E44018" i="3"/>
  <c r="E44019" i="3"/>
  <c r="E44020" i="3"/>
  <c r="E44021" i="3"/>
  <c r="E44022" i="3"/>
  <c r="E44023" i="3"/>
  <c r="E44024" i="3"/>
  <c r="E44025" i="3"/>
  <c r="E44026" i="3"/>
  <c r="E44027" i="3"/>
  <c r="E44028" i="3"/>
  <c r="E44029" i="3"/>
  <c r="E44030" i="3"/>
  <c r="E44031" i="3"/>
  <c r="E44032" i="3"/>
  <c r="E44033" i="3"/>
  <c r="E44034" i="3"/>
  <c r="E44035" i="3"/>
  <c r="E44036" i="3"/>
  <c r="E44037" i="3"/>
  <c r="E44038" i="3"/>
  <c r="E44039" i="3"/>
  <c r="E44040" i="3"/>
  <c r="E44041" i="3"/>
  <c r="E44042" i="3"/>
  <c r="E44043" i="3"/>
  <c r="E44044" i="3"/>
  <c r="E44045" i="3"/>
  <c r="E44046" i="3"/>
  <c r="E44047" i="3"/>
  <c r="E44048" i="3"/>
  <c r="E44049" i="3"/>
  <c r="E44050" i="3"/>
  <c r="E44051" i="3"/>
  <c r="E44052" i="3"/>
  <c r="E44053" i="3"/>
  <c r="E44054" i="3"/>
  <c r="E44055" i="3"/>
  <c r="E44056" i="3"/>
  <c r="E44057" i="3"/>
  <c r="E44058" i="3"/>
  <c r="E44059" i="3"/>
  <c r="E44060" i="3"/>
  <c r="E44061" i="3"/>
  <c r="E44062" i="3"/>
  <c r="E44063" i="3"/>
  <c r="E44064" i="3"/>
  <c r="E44065" i="3"/>
  <c r="E44066" i="3"/>
  <c r="E44067" i="3"/>
  <c r="E44068" i="3"/>
  <c r="E44069" i="3"/>
  <c r="E44070" i="3"/>
  <c r="E44071" i="3"/>
  <c r="E44072" i="3"/>
  <c r="E44073" i="3"/>
  <c r="E44074" i="3"/>
  <c r="E44075" i="3"/>
  <c r="E44076" i="3"/>
  <c r="E44077" i="3"/>
  <c r="E44078" i="3"/>
  <c r="E44079" i="3"/>
  <c r="E44080" i="3"/>
  <c r="E44081" i="3"/>
  <c r="E44082" i="3"/>
  <c r="E44083" i="3"/>
  <c r="E44084" i="3"/>
  <c r="E44085" i="3"/>
  <c r="E44086" i="3"/>
  <c r="E44087" i="3"/>
  <c r="E44088" i="3"/>
  <c r="E44089" i="3"/>
  <c r="E44090" i="3"/>
  <c r="E44091" i="3"/>
  <c r="E44092" i="3"/>
  <c r="E44093" i="3"/>
  <c r="E44094" i="3"/>
  <c r="E44095" i="3"/>
  <c r="E44096" i="3"/>
  <c r="E44097" i="3"/>
  <c r="E44098" i="3"/>
  <c r="E44099" i="3"/>
  <c r="E44100" i="3"/>
  <c r="E44101" i="3"/>
  <c r="E44102" i="3"/>
  <c r="E44103" i="3"/>
  <c r="E44104" i="3"/>
  <c r="E44105" i="3"/>
  <c r="E44106" i="3"/>
  <c r="E44107" i="3"/>
  <c r="E44108" i="3"/>
  <c r="E44109" i="3"/>
  <c r="E44110" i="3"/>
  <c r="E44111" i="3"/>
  <c r="E44112" i="3"/>
  <c r="E44113" i="3"/>
  <c r="E44114" i="3"/>
  <c r="E44115" i="3"/>
  <c r="E44116" i="3"/>
  <c r="E44117" i="3"/>
  <c r="E44118" i="3"/>
  <c r="E44119" i="3"/>
  <c r="E44120" i="3"/>
  <c r="E44121" i="3"/>
  <c r="E44122" i="3"/>
  <c r="E44123" i="3"/>
  <c r="E44124" i="3"/>
  <c r="E44125" i="3"/>
  <c r="E44126" i="3"/>
  <c r="E44127" i="3"/>
  <c r="E44128" i="3"/>
  <c r="E44129" i="3"/>
  <c r="E44130" i="3"/>
  <c r="E44131" i="3"/>
  <c r="E44132" i="3"/>
  <c r="E44133" i="3"/>
  <c r="E44134" i="3"/>
  <c r="E44135" i="3"/>
  <c r="E44136" i="3"/>
  <c r="E44137" i="3"/>
  <c r="E44138" i="3"/>
  <c r="E44139" i="3"/>
  <c r="E44140" i="3"/>
  <c r="E44141" i="3"/>
  <c r="E44142" i="3"/>
  <c r="E44143" i="3"/>
  <c r="E44144" i="3"/>
  <c r="E44145" i="3"/>
  <c r="E44146" i="3"/>
  <c r="E44147" i="3"/>
  <c r="E44148" i="3"/>
  <c r="E44149" i="3"/>
  <c r="E44150" i="3"/>
  <c r="E44151" i="3"/>
  <c r="E44152" i="3"/>
  <c r="E44153" i="3"/>
  <c r="E44154" i="3"/>
  <c r="E44155" i="3"/>
  <c r="E44156" i="3"/>
  <c r="E44157" i="3"/>
  <c r="E44158" i="3"/>
  <c r="E44159" i="3"/>
  <c r="E44160" i="3"/>
  <c r="E44161" i="3"/>
  <c r="E44162" i="3"/>
  <c r="E44163" i="3"/>
  <c r="E44164" i="3"/>
  <c r="E44165" i="3"/>
  <c r="E44166" i="3"/>
  <c r="E44167" i="3"/>
  <c r="E44168" i="3"/>
  <c r="E44169" i="3"/>
  <c r="E44170" i="3"/>
  <c r="E44171" i="3"/>
  <c r="E44172" i="3"/>
  <c r="E44173" i="3"/>
  <c r="E44174" i="3"/>
  <c r="E44175" i="3"/>
  <c r="E44176" i="3"/>
  <c r="E44177" i="3"/>
  <c r="E44178" i="3"/>
  <c r="E44179" i="3"/>
  <c r="E44180" i="3"/>
  <c r="E44181" i="3"/>
  <c r="E44182" i="3"/>
  <c r="E44183" i="3"/>
  <c r="E44184" i="3"/>
  <c r="E44185" i="3"/>
  <c r="E44186" i="3"/>
  <c r="E44187" i="3"/>
  <c r="E44188" i="3"/>
  <c r="E44189" i="3"/>
  <c r="E44190" i="3"/>
  <c r="E44191" i="3"/>
  <c r="E44192" i="3"/>
  <c r="E44193" i="3"/>
  <c r="E44194" i="3"/>
  <c r="E44195" i="3"/>
  <c r="E44196" i="3"/>
  <c r="E44197" i="3"/>
  <c r="E44198" i="3"/>
  <c r="E44199" i="3"/>
  <c r="E44200" i="3"/>
  <c r="E44201" i="3"/>
  <c r="E44202" i="3"/>
  <c r="E44203" i="3"/>
  <c r="E44204" i="3"/>
  <c r="E44205" i="3"/>
  <c r="E44206" i="3"/>
  <c r="E44207" i="3"/>
  <c r="E44208" i="3"/>
  <c r="E44209" i="3"/>
  <c r="E44210" i="3"/>
  <c r="E44211" i="3"/>
  <c r="E44212" i="3"/>
  <c r="E44213" i="3"/>
  <c r="E44214" i="3"/>
  <c r="E44215" i="3"/>
  <c r="E44216" i="3"/>
  <c r="E44217" i="3"/>
  <c r="E44218" i="3"/>
  <c r="E44219" i="3"/>
  <c r="E44220" i="3"/>
  <c r="E44221" i="3"/>
  <c r="E44222" i="3"/>
  <c r="E44223" i="3"/>
  <c r="E44224" i="3"/>
  <c r="E44225" i="3"/>
  <c r="E44226" i="3"/>
  <c r="E44227" i="3"/>
  <c r="E44228" i="3"/>
  <c r="E44229" i="3"/>
  <c r="E44230" i="3"/>
  <c r="E44231" i="3"/>
  <c r="E44232" i="3"/>
  <c r="E44233" i="3"/>
  <c r="E44234" i="3"/>
  <c r="E44235" i="3"/>
  <c r="E44236" i="3"/>
  <c r="E44237" i="3"/>
  <c r="E44238" i="3"/>
  <c r="E44239" i="3"/>
  <c r="E44240" i="3"/>
  <c r="E44241" i="3"/>
  <c r="E44242" i="3"/>
  <c r="E44243" i="3"/>
  <c r="E44244" i="3"/>
  <c r="E44245" i="3"/>
  <c r="E44246" i="3"/>
  <c r="E44247" i="3"/>
  <c r="E44248" i="3"/>
  <c r="E44249" i="3"/>
  <c r="E44250" i="3"/>
  <c r="E44251" i="3"/>
  <c r="E44252" i="3"/>
  <c r="E44253" i="3"/>
  <c r="E44254" i="3"/>
  <c r="E44255" i="3"/>
  <c r="E44256" i="3"/>
  <c r="E44257" i="3"/>
  <c r="E44258" i="3"/>
  <c r="E44259" i="3"/>
  <c r="E44260" i="3"/>
  <c r="E44261" i="3"/>
  <c r="E44262" i="3"/>
  <c r="E44263" i="3"/>
  <c r="E44264" i="3"/>
  <c r="E44265" i="3"/>
  <c r="E44266" i="3"/>
  <c r="E44267" i="3"/>
  <c r="E44268" i="3"/>
  <c r="E44269" i="3"/>
  <c r="E44270" i="3"/>
  <c r="E44271" i="3"/>
  <c r="E44272" i="3"/>
  <c r="E44273" i="3"/>
  <c r="E44274" i="3"/>
  <c r="E44275" i="3"/>
  <c r="E44276" i="3"/>
  <c r="E44277" i="3"/>
  <c r="E44278" i="3"/>
  <c r="E44279" i="3"/>
  <c r="E44280" i="3"/>
  <c r="E44281" i="3"/>
  <c r="E44282" i="3"/>
  <c r="E44283" i="3"/>
  <c r="E44284" i="3"/>
  <c r="E44285" i="3"/>
  <c r="E44286" i="3"/>
  <c r="E44287" i="3"/>
  <c r="E44288" i="3"/>
  <c r="E44289" i="3"/>
  <c r="E44290" i="3"/>
  <c r="E44291" i="3"/>
  <c r="E44292" i="3"/>
  <c r="E44293" i="3"/>
  <c r="E44294" i="3"/>
  <c r="E44295" i="3"/>
  <c r="E44296" i="3"/>
  <c r="E44297" i="3"/>
  <c r="E44298" i="3"/>
  <c r="E44299" i="3"/>
  <c r="E44300" i="3"/>
  <c r="E44301" i="3"/>
  <c r="E44302" i="3"/>
  <c r="E44303" i="3"/>
  <c r="E44304" i="3"/>
  <c r="E44305" i="3"/>
  <c r="E44306" i="3"/>
  <c r="E44307" i="3"/>
  <c r="E44308" i="3"/>
  <c r="E44309" i="3"/>
  <c r="E44310" i="3"/>
  <c r="E44311" i="3"/>
  <c r="E44312" i="3"/>
  <c r="E44313" i="3"/>
  <c r="E44314" i="3"/>
  <c r="E44315" i="3"/>
  <c r="E44316" i="3"/>
  <c r="E44317" i="3"/>
  <c r="E44318" i="3"/>
  <c r="E44319" i="3"/>
  <c r="E44320" i="3"/>
  <c r="E44321" i="3"/>
  <c r="E44322" i="3"/>
  <c r="E44323" i="3"/>
  <c r="E44324" i="3"/>
  <c r="E44325" i="3"/>
  <c r="E44326" i="3"/>
  <c r="E44327" i="3"/>
  <c r="E44328" i="3"/>
  <c r="E44329" i="3"/>
  <c r="E44330" i="3"/>
  <c r="E44331" i="3"/>
  <c r="E44332" i="3"/>
  <c r="E44333" i="3"/>
  <c r="E44334" i="3"/>
  <c r="E44335" i="3"/>
  <c r="E44336" i="3"/>
  <c r="E44337" i="3"/>
  <c r="E44338" i="3"/>
  <c r="E44339" i="3"/>
  <c r="E44340" i="3"/>
  <c r="E44341" i="3"/>
  <c r="E44342" i="3"/>
  <c r="E44343" i="3"/>
  <c r="E44344" i="3"/>
  <c r="E44345" i="3"/>
  <c r="E44346" i="3"/>
  <c r="E44347" i="3"/>
  <c r="E44348" i="3"/>
  <c r="E44349" i="3"/>
  <c r="E44350" i="3"/>
  <c r="E44351" i="3"/>
  <c r="E44352" i="3"/>
  <c r="E44353" i="3"/>
  <c r="E44354" i="3"/>
  <c r="E44355" i="3"/>
  <c r="E44356" i="3"/>
  <c r="E44357" i="3"/>
  <c r="E44358" i="3"/>
  <c r="E44359" i="3"/>
  <c r="E44360" i="3"/>
  <c r="E44361" i="3"/>
  <c r="E44362" i="3"/>
  <c r="E44363" i="3"/>
  <c r="E44364" i="3"/>
  <c r="E44365" i="3"/>
  <c r="E44366" i="3"/>
  <c r="E44367" i="3"/>
  <c r="E44368" i="3"/>
  <c r="E44369" i="3"/>
  <c r="E44370" i="3"/>
  <c r="E44371" i="3"/>
  <c r="E44372" i="3"/>
  <c r="E44373" i="3"/>
  <c r="E44374" i="3"/>
  <c r="E44375" i="3"/>
  <c r="E44376" i="3"/>
  <c r="E44377" i="3"/>
  <c r="E44378" i="3"/>
  <c r="E44379" i="3"/>
  <c r="E44380" i="3"/>
  <c r="E44381" i="3"/>
  <c r="E44382" i="3"/>
  <c r="E44383" i="3"/>
  <c r="E44384" i="3"/>
  <c r="E44385" i="3"/>
  <c r="E44386" i="3"/>
  <c r="E44387" i="3"/>
  <c r="E44388" i="3"/>
  <c r="E44389" i="3"/>
  <c r="E44390" i="3"/>
  <c r="E44391" i="3"/>
  <c r="E44392" i="3"/>
  <c r="E44393" i="3"/>
  <c r="E44394" i="3"/>
  <c r="E44395" i="3"/>
  <c r="E44396" i="3"/>
  <c r="E44397" i="3"/>
  <c r="E44398" i="3"/>
  <c r="E44399" i="3"/>
  <c r="E44400" i="3"/>
  <c r="E44401" i="3"/>
  <c r="E44402" i="3"/>
  <c r="E44403" i="3"/>
  <c r="E44404" i="3"/>
  <c r="E44405" i="3"/>
  <c r="E44406" i="3"/>
  <c r="E44407" i="3"/>
  <c r="E44408" i="3"/>
  <c r="E44409" i="3"/>
  <c r="E44410" i="3"/>
  <c r="E44411" i="3"/>
  <c r="E44412" i="3"/>
  <c r="E44413" i="3"/>
  <c r="E44414" i="3"/>
  <c r="E44415" i="3"/>
  <c r="E44416" i="3"/>
  <c r="E44417" i="3"/>
  <c r="E44418" i="3"/>
  <c r="E44419" i="3"/>
  <c r="E44420" i="3"/>
  <c r="E44421" i="3"/>
  <c r="E44422" i="3"/>
  <c r="E44423" i="3"/>
  <c r="E44424" i="3"/>
  <c r="E44425" i="3"/>
  <c r="E44426" i="3"/>
  <c r="E44427" i="3"/>
  <c r="E44428" i="3"/>
  <c r="E44429" i="3"/>
  <c r="E44430" i="3"/>
  <c r="E44431" i="3"/>
  <c r="E44432" i="3"/>
  <c r="E44433" i="3"/>
  <c r="E44434" i="3"/>
  <c r="E44435" i="3"/>
  <c r="E44436" i="3"/>
  <c r="E44437" i="3"/>
  <c r="E44438" i="3"/>
  <c r="E44439" i="3"/>
  <c r="E44440" i="3"/>
  <c r="E44441" i="3"/>
  <c r="E44442" i="3"/>
  <c r="E44443" i="3"/>
  <c r="E44444" i="3"/>
  <c r="E44445" i="3"/>
  <c r="E44446" i="3"/>
  <c r="E44447" i="3"/>
  <c r="E44448" i="3"/>
  <c r="E44449" i="3"/>
  <c r="E44450" i="3"/>
  <c r="E44451" i="3"/>
  <c r="E44452" i="3"/>
  <c r="E44453" i="3"/>
  <c r="E44454" i="3"/>
  <c r="E44455" i="3"/>
  <c r="E44456" i="3"/>
  <c r="E44457" i="3"/>
  <c r="E44458" i="3"/>
  <c r="E44459" i="3"/>
  <c r="E44460" i="3"/>
  <c r="E44461" i="3"/>
  <c r="E44462" i="3"/>
  <c r="E44463" i="3"/>
  <c r="E44464" i="3"/>
  <c r="E44465" i="3"/>
  <c r="E44466" i="3"/>
  <c r="E44467" i="3"/>
  <c r="E44468" i="3"/>
  <c r="E44469" i="3"/>
  <c r="E44470" i="3"/>
  <c r="E44471" i="3"/>
  <c r="E44472" i="3"/>
  <c r="E44473" i="3"/>
  <c r="E44474" i="3"/>
  <c r="E44475" i="3"/>
  <c r="E44476" i="3"/>
  <c r="E44477" i="3"/>
  <c r="E44478" i="3"/>
  <c r="E44479" i="3"/>
  <c r="E44480" i="3"/>
  <c r="E44481" i="3"/>
  <c r="E44482" i="3"/>
  <c r="E44483" i="3"/>
  <c r="E44484" i="3"/>
  <c r="E44485" i="3"/>
  <c r="E44486" i="3"/>
  <c r="E44487" i="3"/>
  <c r="E44488" i="3"/>
  <c r="E44489" i="3"/>
  <c r="E44490" i="3"/>
  <c r="E44491" i="3"/>
  <c r="E44492" i="3"/>
  <c r="E44493" i="3"/>
  <c r="E44494" i="3"/>
  <c r="E44495" i="3"/>
  <c r="E44496" i="3"/>
  <c r="E44497" i="3"/>
  <c r="E44498" i="3"/>
  <c r="E44499" i="3"/>
  <c r="E44500" i="3"/>
  <c r="E44501" i="3"/>
  <c r="E44502" i="3"/>
  <c r="E44503" i="3"/>
  <c r="E44504" i="3"/>
  <c r="E44505" i="3"/>
  <c r="E44506" i="3"/>
  <c r="E44507" i="3"/>
  <c r="E44508" i="3"/>
  <c r="E44509" i="3"/>
  <c r="E44510" i="3"/>
  <c r="E44511" i="3"/>
  <c r="E44512" i="3"/>
  <c r="E44513" i="3"/>
  <c r="E44514" i="3"/>
  <c r="E44515" i="3"/>
  <c r="E44516" i="3"/>
  <c r="E44517" i="3"/>
  <c r="E44518" i="3"/>
  <c r="E44519" i="3"/>
  <c r="E44520" i="3"/>
  <c r="E44521" i="3"/>
  <c r="E44522" i="3"/>
  <c r="E44523" i="3"/>
  <c r="E44524" i="3"/>
  <c r="E44525" i="3"/>
  <c r="E44526" i="3"/>
  <c r="E44527" i="3"/>
  <c r="E44528" i="3"/>
  <c r="E44529" i="3"/>
  <c r="E44530" i="3"/>
  <c r="E44531" i="3"/>
  <c r="E44532" i="3"/>
  <c r="E44533" i="3"/>
  <c r="E44534" i="3"/>
  <c r="E44535" i="3"/>
  <c r="E44536" i="3"/>
  <c r="E44537" i="3"/>
  <c r="E44538" i="3"/>
  <c r="E44539" i="3"/>
  <c r="E44540" i="3"/>
  <c r="E44541" i="3"/>
  <c r="E44542" i="3"/>
  <c r="E44543" i="3"/>
  <c r="E44544" i="3"/>
  <c r="E44545" i="3"/>
  <c r="E44546" i="3"/>
  <c r="E44547" i="3"/>
  <c r="E44548" i="3"/>
  <c r="E44549" i="3"/>
  <c r="E44550" i="3"/>
  <c r="E44551" i="3"/>
  <c r="E44552" i="3"/>
  <c r="E44553" i="3"/>
  <c r="E44554" i="3"/>
  <c r="E44555" i="3"/>
  <c r="E44556" i="3"/>
  <c r="E44557" i="3"/>
  <c r="E44558" i="3"/>
  <c r="E44559" i="3"/>
  <c r="E44560" i="3"/>
  <c r="E44561" i="3"/>
  <c r="E44562" i="3"/>
  <c r="E44563" i="3"/>
  <c r="E44564" i="3"/>
  <c r="E44565" i="3"/>
  <c r="E44566" i="3"/>
  <c r="E44567" i="3"/>
  <c r="E44568" i="3"/>
  <c r="E44569" i="3"/>
  <c r="E44570" i="3"/>
  <c r="E44571" i="3"/>
  <c r="E44572" i="3"/>
  <c r="E44573" i="3"/>
  <c r="E44574" i="3"/>
  <c r="E44575" i="3"/>
  <c r="E44576" i="3"/>
  <c r="E44577" i="3"/>
  <c r="E44578" i="3"/>
  <c r="E44579" i="3"/>
  <c r="E44580" i="3"/>
  <c r="E44581" i="3"/>
  <c r="E44582" i="3"/>
  <c r="E44583" i="3"/>
  <c r="E44584" i="3"/>
  <c r="E44585" i="3"/>
  <c r="E44586" i="3"/>
  <c r="E44587" i="3"/>
  <c r="E44588" i="3"/>
  <c r="E44589" i="3"/>
  <c r="E44590" i="3"/>
  <c r="E44591" i="3"/>
  <c r="E44592" i="3"/>
  <c r="E44593" i="3"/>
  <c r="E44594" i="3"/>
  <c r="E44595" i="3"/>
  <c r="E44596" i="3"/>
  <c r="E44597" i="3"/>
  <c r="E44598" i="3"/>
  <c r="E44599" i="3"/>
  <c r="E44600" i="3"/>
  <c r="E44601" i="3"/>
  <c r="E44602" i="3"/>
  <c r="E44603" i="3"/>
  <c r="E44604" i="3"/>
  <c r="E44605" i="3"/>
  <c r="E44606" i="3"/>
  <c r="E44607" i="3"/>
  <c r="E44608" i="3"/>
  <c r="E44609" i="3"/>
  <c r="E44610" i="3"/>
  <c r="E44611" i="3"/>
  <c r="E44612" i="3"/>
  <c r="E44613" i="3"/>
  <c r="E44614" i="3"/>
  <c r="E44615" i="3"/>
  <c r="E44616" i="3"/>
  <c r="E44617" i="3"/>
  <c r="E44618" i="3"/>
  <c r="E44619" i="3"/>
  <c r="E44620" i="3"/>
  <c r="E44621" i="3"/>
  <c r="E44622" i="3"/>
  <c r="E44623" i="3"/>
  <c r="E44624" i="3"/>
  <c r="E44625" i="3"/>
  <c r="E44626" i="3"/>
  <c r="E44627" i="3"/>
  <c r="E44628" i="3"/>
  <c r="E44629" i="3"/>
  <c r="E44630" i="3"/>
  <c r="E44631" i="3"/>
  <c r="E44632" i="3"/>
  <c r="E44633" i="3"/>
  <c r="E44634" i="3"/>
  <c r="E44635" i="3"/>
  <c r="E44636" i="3"/>
  <c r="E44637" i="3"/>
  <c r="E44638" i="3"/>
  <c r="E44639" i="3"/>
  <c r="E44640" i="3"/>
  <c r="E44641" i="3"/>
  <c r="E44642" i="3"/>
  <c r="E44643" i="3"/>
  <c r="E44644" i="3"/>
  <c r="E44645" i="3"/>
  <c r="E44646" i="3"/>
  <c r="E44647" i="3"/>
  <c r="E44648" i="3"/>
  <c r="E44649" i="3"/>
  <c r="E44650" i="3"/>
  <c r="E44651" i="3"/>
  <c r="E44652" i="3"/>
  <c r="E44653" i="3"/>
  <c r="E44654" i="3"/>
  <c r="E44655" i="3"/>
  <c r="E44656" i="3"/>
  <c r="E44657" i="3"/>
  <c r="E44658" i="3"/>
  <c r="E44659" i="3"/>
  <c r="E44660" i="3"/>
  <c r="E44661" i="3"/>
  <c r="E44662" i="3"/>
  <c r="E44663" i="3"/>
  <c r="E44664" i="3"/>
  <c r="E44665" i="3"/>
  <c r="E44666" i="3"/>
  <c r="E44667" i="3"/>
  <c r="E44668" i="3"/>
  <c r="E44669" i="3"/>
  <c r="E44670" i="3"/>
  <c r="E44671" i="3"/>
  <c r="E44672" i="3"/>
  <c r="E44673" i="3"/>
  <c r="E44674" i="3"/>
  <c r="E44675" i="3"/>
  <c r="E44676" i="3"/>
  <c r="E44677" i="3"/>
  <c r="E44678" i="3"/>
  <c r="E44679" i="3"/>
  <c r="E44680" i="3"/>
  <c r="E44681" i="3"/>
  <c r="E44682" i="3"/>
  <c r="E44683" i="3"/>
  <c r="E44684" i="3"/>
  <c r="E44685" i="3"/>
  <c r="E44686" i="3"/>
  <c r="E44687" i="3"/>
  <c r="E44688" i="3"/>
  <c r="E44689" i="3"/>
  <c r="E44690" i="3"/>
  <c r="E44691" i="3"/>
  <c r="E44692" i="3"/>
  <c r="E44693" i="3"/>
  <c r="E44694" i="3"/>
  <c r="E44695" i="3"/>
  <c r="E44696" i="3"/>
  <c r="E44697" i="3"/>
  <c r="E44698" i="3"/>
  <c r="E44699" i="3"/>
  <c r="E44700" i="3"/>
  <c r="E44701" i="3"/>
  <c r="E44702" i="3"/>
  <c r="E44703" i="3"/>
  <c r="E44704" i="3"/>
  <c r="E44705" i="3"/>
  <c r="E44706" i="3"/>
  <c r="E44707" i="3"/>
  <c r="E44708" i="3"/>
  <c r="E44709" i="3"/>
  <c r="E44710" i="3"/>
  <c r="E44711" i="3"/>
  <c r="E44712" i="3"/>
  <c r="E44713" i="3"/>
  <c r="E44714" i="3"/>
  <c r="E44715" i="3"/>
  <c r="E44716" i="3"/>
  <c r="E44717" i="3"/>
  <c r="E44718" i="3"/>
  <c r="E44719" i="3"/>
  <c r="E44720" i="3"/>
  <c r="E44721" i="3"/>
  <c r="E44722" i="3"/>
  <c r="E44723" i="3"/>
  <c r="E44724" i="3"/>
  <c r="E44725" i="3"/>
  <c r="E44726" i="3"/>
  <c r="E44727" i="3"/>
  <c r="E44728" i="3"/>
  <c r="E44729" i="3"/>
  <c r="E44730" i="3"/>
  <c r="E44731" i="3"/>
  <c r="E44732" i="3"/>
  <c r="E44733" i="3"/>
  <c r="E44734" i="3"/>
  <c r="E44735" i="3"/>
  <c r="E44736" i="3"/>
  <c r="E44737" i="3"/>
  <c r="E44738" i="3"/>
  <c r="E44739" i="3"/>
  <c r="E44740" i="3"/>
  <c r="E44741" i="3"/>
  <c r="E44742" i="3"/>
  <c r="E44743" i="3"/>
  <c r="E44744" i="3"/>
  <c r="E44745" i="3"/>
  <c r="E44746" i="3"/>
  <c r="E44747" i="3"/>
  <c r="E44748" i="3"/>
  <c r="E44749" i="3"/>
  <c r="E44750" i="3"/>
  <c r="E44751" i="3"/>
  <c r="E44752" i="3"/>
  <c r="E44753" i="3"/>
  <c r="E44754" i="3"/>
  <c r="E44755" i="3"/>
  <c r="E44756" i="3"/>
  <c r="E44757" i="3"/>
  <c r="E44758" i="3"/>
  <c r="E44759" i="3"/>
  <c r="E44760" i="3"/>
  <c r="E44761" i="3"/>
  <c r="E44762" i="3"/>
  <c r="E44763" i="3"/>
  <c r="E44764" i="3"/>
  <c r="E44765" i="3"/>
  <c r="E44766" i="3"/>
  <c r="E44767" i="3"/>
  <c r="E44768" i="3"/>
  <c r="E44769" i="3"/>
  <c r="E44770" i="3"/>
  <c r="E44771" i="3"/>
  <c r="E44772" i="3"/>
  <c r="E44773" i="3"/>
  <c r="E44774" i="3"/>
  <c r="E44775" i="3"/>
  <c r="E44776" i="3"/>
  <c r="E44777" i="3"/>
  <c r="E44778" i="3"/>
  <c r="E44779" i="3"/>
  <c r="E44780" i="3"/>
  <c r="E44781" i="3"/>
  <c r="E44782" i="3"/>
  <c r="E44783" i="3"/>
  <c r="E44784" i="3"/>
  <c r="E44785" i="3"/>
  <c r="E44786" i="3"/>
  <c r="E44787" i="3"/>
  <c r="E44788" i="3"/>
  <c r="E44789" i="3"/>
  <c r="E44790" i="3"/>
  <c r="E44791" i="3"/>
  <c r="E44792" i="3"/>
  <c r="E44793" i="3"/>
  <c r="E44794" i="3"/>
  <c r="E44795" i="3"/>
  <c r="E44796" i="3"/>
  <c r="E44797" i="3"/>
  <c r="E44798" i="3"/>
  <c r="E44799" i="3"/>
  <c r="E44800" i="3"/>
  <c r="E44801" i="3"/>
  <c r="E44802" i="3"/>
  <c r="E44803" i="3"/>
  <c r="E44804" i="3"/>
  <c r="E44805" i="3"/>
  <c r="E44806" i="3"/>
  <c r="E44807" i="3"/>
  <c r="E44808" i="3"/>
  <c r="E44809" i="3"/>
  <c r="E44810" i="3"/>
  <c r="E44811" i="3"/>
  <c r="E44812" i="3"/>
  <c r="E44813" i="3"/>
  <c r="E44814" i="3"/>
  <c r="E44815" i="3"/>
  <c r="E44816" i="3"/>
  <c r="E44817" i="3"/>
  <c r="E44818" i="3"/>
  <c r="E44819" i="3"/>
  <c r="E44820" i="3"/>
  <c r="E44821" i="3"/>
  <c r="E44822" i="3"/>
  <c r="E44823" i="3"/>
  <c r="E44824" i="3"/>
  <c r="E44825" i="3"/>
  <c r="E44826" i="3"/>
  <c r="E44827" i="3"/>
  <c r="E44828" i="3"/>
  <c r="E44829" i="3"/>
  <c r="E44830" i="3"/>
  <c r="E44831" i="3"/>
  <c r="E44832" i="3"/>
  <c r="E44833" i="3"/>
  <c r="E44834" i="3"/>
  <c r="E44835" i="3"/>
  <c r="E44836" i="3"/>
  <c r="E44837" i="3"/>
  <c r="E44838" i="3"/>
  <c r="E44839" i="3"/>
  <c r="E44840" i="3"/>
  <c r="E44841" i="3"/>
  <c r="E44842" i="3"/>
  <c r="E44843" i="3"/>
  <c r="E44844" i="3"/>
  <c r="E44845" i="3"/>
  <c r="E44846" i="3"/>
  <c r="E44847" i="3"/>
  <c r="E44848" i="3"/>
  <c r="E44849" i="3"/>
  <c r="E44850" i="3"/>
  <c r="E44851" i="3"/>
  <c r="E44852" i="3"/>
  <c r="E44853" i="3"/>
  <c r="E44854" i="3"/>
  <c r="E44855" i="3"/>
  <c r="E44856" i="3"/>
  <c r="E44857" i="3"/>
  <c r="E44858" i="3"/>
  <c r="E44859" i="3"/>
  <c r="E44860" i="3"/>
  <c r="E44861" i="3"/>
  <c r="E44862" i="3"/>
  <c r="E44863" i="3"/>
  <c r="E44864" i="3"/>
  <c r="E44865" i="3"/>
  <c r="E44866" i="3"/>
  <c r="E44867" i="3"/>
  <c r="E44868" i="3"/>
  <c r="E44869" i="3"/>
  <c r="E44870" i="3"/>
  <c r="E44871" i="3"/>
  <c r="E44872" i="3"/>
  <c r="E44873" i="3"/>
  <c r="E44874" i="3"/>
  <c r="E44875" i="3"/>
  <c r="E44876" i="3"/>
  <c r="E44877" i="3"/>
  <c r="E44878" i="3"/>
  <c r="E44879" i="3"/>
  <c r="E44880" i="3"/>
  <c r="E44881" i="3"/>
  <c r="E44882" i="3"/>
  <c r="E44883" i="3"/>
  <c r="E44884" i="3"/>
  <c r="E44885" i="3"/>
  <c r="E44886" i="3"/>
  <c r="E44887" i="3"/>
  <c r="E44888" i="3"/>
  <c r="E44889" i="3"/>
  <c r="E44890" i="3"/>
  <c r="E44891" i="3"/>
  <c r="E44892" i="3"/>
  <c r="E44893" i="3"/>
  <c r="E44894" i="3"/>
  <c r="E44895" i="3"/>
  <c r="E44896" i="3"/>
  <c r="E44897" i="3"/>
  <c r="E44898" i="3"/>
  <c r="E44899" i="3"/>
  <c r="E44900" i="3"/>
  <c r="E44901" i="3"/>
  <c r="E44902" i="3"/>
  <c r="E44903" i="3"/>
  <c r="E44904" i="3"/>
  <c r="E44905" i="3"/>
  <c r="E44906" i="3"/>
  <c r="E44907" i="3"/>
  <c r="E44908" i="3"/>
  <c r="E44909" i="3"/>
  <c r="E44910" i="3"/>
  <c r="E44911" i="3"/>
  <c r="E44912" i="3"/>
  <c r="E44913" i="3"/>
  <c r="E44914" i="3"/>
  <c r="E44915" i="3"/>
  <c r="E44916" i="3"/>
  <c r="E44917" i="3"/>
  <c r="E44918" i="3"/>
  <c r="E44919" i="3"/>
  <c r="E44920" i="3"/>
  <c r="E44921" i="3"/>
  <c r="E44922" i="3"/>
  <c r="E44923" i="3"/>
  <c r="E44924" i="3"/>
  <c r="E44925" i="3"/>
  <c r="E44926" i="3"/>
  <c r="E44927" i="3"/>
  <c r="E44928" i="3"/>
  <c r="E44929" i="3"/>
  <c r="E44930" i="3"/>
  <c r="E44931" i="3"/>
  <c r="E44932" i="3"/>
  <c r="E44933" i="3"/>
  <c r="E44934" i="3"/>
  <c r="E44935" i="3"/>
  <c r="E44936" i="3"/>
  <c r="E44937" i="3"/>
  <c r="E44938" i="3"/>
  <c r="E44939" i="3"/>
  <c r="E44940" i="3"/>
  <c r="E44941" i="3"/>
  <c r="E44942" i="3"/>
  <c r="E44943" i="3"/>
  <c r="E44944" i="3"/>
  <c r="E44945" i="3"/>
  <c r="E44946" i="3"/>
  <c r="E44947" i="3"/>
  <c r="E44948" i="3"/>
  <c r="E44949" i="3"/>
  <c r="E44950" i="3"/>
  <c r="E44951" i="3"/>
  <c r="E44952" i="3"/>
  <c r="E44953" i="3"/>
  <c r="E44954" i="3"/>
  <c r="E44955" i="3"/>
  <c r="E44956" i="3"/>
  <c r="E44957" i="3"/>
  <c r="E44958" i="3"/>
  <c r="E44959" i="3"/>
  <c r="E44960" i="3"/>
  <c r="E44961" i="3"/>
  <c r="E44962" i="3"/>
  <c r="E44963" i="3"/>
  <c r="E44964" i="3"/>
  <c r="E44965" i="3"/>
  <c r="E44966" i="3"/>
  <c r="E44967" i="3"/>
  <c r="E44968" i="3"/>
  <c r="E44969" i="3"/>
  <c r="E44970" i="3"/>
  <c r="E44971" i="3"/>
  <c r="E44972" i="3"/>
  <c r="E44973" i="3"/>
  <c r="E44974" i="3"/>
  <c r="E44975" i="3"/>
  <c r="E44976" i="3"/>
  <c r="E44977" i="3"/>
  <c r="E44978" i="3"/>
  <c r="E44979" i="3"/>
  <c r="E44980" i="3"/>
  <c r="E44981" i="3"/>
  <c r="E44982" i="3"/>
  <c r="E44983" i="3"/>
  <c r="E44984" i="3"/>
  <c r="E44985" i="3"/>
  <c r="E44986" i="3"/>
  <c r="E44987" i="3"/>
  <c r="E44988" i="3"/>
  <c r="E44989" i="3"/>
  <c r="E44990" i="3"/>
  <c r="E44991" i="3"/>
  <c r="E44992" i="3"/>
  <c r="E44993" i="3"/>
  <c r="E44994" i="3"/>
  <c r="E44995" i="3"/>
  <c r="E44996" i="3"/>
  <c r="E44997" i="3"/>
  <c r="E44998" i="3"/>
  <c r="E44999" i="3"/>
  <c r="E45000" i="3"/>
  <c r="E45001" i="3"/>
  <c r="E45002" i="3"/>
  <c r="E45003" i="3"/>
  <c r="E45004" i="3"/>
  <c r="E45005" i="3"/>
  <c r="E45006" i="3"/>
  <c r="E45007" i="3"/>
  <c r="E45008" i="3"/>
  <c r="E45009" i="3"/>
  <c r="E45010" i="3"/>
  <c r="E45011" i="3"/>
  <c r="E45012" i="3"/>
  <c r="E45013" i="3"/>
  <c r="E45014" i="3"/>
  <c r="E45015" i="3"/>
  <c r="E45016" i="3"/>
  <c r="E45017" i="3"/>
  <c r="E45018" i="3"/>
  <c r="E45019" i="3"/>
  <c r="E45020" i="3"/>
  <c r="E45021" i="3"/>
  <c r="E45022" i="3"/>
  <c r="E45023" i="3"/>
  <c r="E45024" i="3"/>
  <c r="E45025" i="3"/>
  <c r="E45026" i="3"/>
  <c r="E45027" i="3"/>
  <c r="E45028" i="3"/>
  <c r="E45029" i="3"/>
  <c r="E45030" i="3"/>
  <c r="E45031" i="3"/>
  <c r="E45032" i="3"/>
  <c r="E45033" i="3"/>
  <c r="E45034" i="3"/>
  <c r="E45035" i="3"/>
  <c r="E45036" i="3"/>
  <c r="E45037" i="3"/>
  <c r="E45038" i="3"/>
  <c r="E45039" i="3"/>
  <c r="E45040" i="3"/>
  <c r="E45041" i="3"/>
  <c r="E45042" i="3"/>
  <c r="E45043" i="3"/>
  <c r="E45044" i="3"/>
  <c r="E45045" i="3"/>
  <c r="E45046" i="3"/>
  <c r="E45047" i="3"/>
  <c r="E45048" i="3"/>
  <c r="E45049" i="3"/>
  <c r="E45050" i="3"/>
  <c r="E45051" i="3"/>
  <c r="E45052" i="3"/>
  <c r="E45053" i="3"/>
  <c r="E45054" i="3"/>
  <c r="E45055" i="3"/>
  <c r="E45056" i="3"/>
  <c r="E45057" i="3"/>
  <c r="E45058" i="3"/>
  <c r="E45059" i="3"/>
  <c r="E45060" i="3"/>
  <c r="E45061" i="3"/>
  <c r="E45062" i="3"/>
  <c r="E45063" i="3"/>
  <c r="E45064" i="3"/>
  <c r="E45065" i="3"/>
  <c r="E45066" i="3"/>
  <c r="E45067" i="3"/>
  <c r="E45068" i="3"/>
  <c r="E45069" i="3"/>
  <c r="E45070" i="3"/>
  <c r="E45071" i="3"/>
  <c r="E45072" i="3"/>
  <c r="E45073" i="3"/>
  <c r="E45074" i="3"/>
  <c r="E45075" i="3"/>
  <c r="E45076" i="3"/>
  <c r="E45077" i="3"/>
  <c r="E45078" i="3"/>
  <c r="E45079" i="3"/>
  <c r="E45080" i="3"/>
  <c r="E45081" i="3"/>
  <c r="E45082" i="3"/>
  <c r="E45083" i="3"/>
  <c r="E45084" i="3"/>
  <c r="E45085" i="3"/>
  <c r="E45086" i="3"/>
  <c r="E45087" i="3"/>
  <c r="E45088" i="3"/>
  <c r="E45089" i="3"/>
  <c r="E45090" i="3"/>
  <c r="E45091" i="3"/>
  <c r="E45092" i="3"/>
  <c r="E45093" i="3"/>
  <c r="E45094" i="3"/>
  <c r="E45095" i="3"/>
  <c r="E45096" i="3"/>
  <c r="E45097" i="3"/>
  <c r="E45098" i="3"/>
  <c r="E45099" i="3"/>
  <c r="E45100" i="3"/>
  <c r="E45101" i="3"/>
  <c r="E45102" i="3"/>
  <c r="E45103" i="3"/>
  <c r="E45104" i="3"/>
  <c r="E45105" i="3"/>
  <c r="E45106" i="3"/>
  <c r="E45107" i="3"/>
  <c r="E45108" i="3"/>
  <c r="E45109" i="3"/>
  <c r="E45110" i="3"/>
  <c r="E45111" i="3"/>
  <c r="E45112" i="3"/>
  <c r="E45113" i="3"/>
  <c r="E45114" i="3"/>
  <c r="E45115" i="3"/>
  <c r="E45116" i="3"/>
  <c r="E45117" i="3"/>
  <c r="E45118" i="3"/>
  <c r="E45119" i="3"/>
  <c r="E45120" i="3"/>
  <c r="E45121" i="3"/>
  <c r="E45122" i="3"/>
  <c r="E45123" i="3"/>
  <c r="E45124" i="3"/>
  <c r="E45125" i="3"/>
  <c r="E45126" i="3"/>
  <c r="E45127" i="3"/>
  <c r="E45128" i="3"/>
  <c r="E45129" i="3"/>
  <c r="E45130" i="3"/>
  <c r="E45131" i="3"/>
  <c r="E45132" i="3"/>
  <c r="E45133" i="3"/>
  <c r="E45134" i="3"/>
  <c r="E45135" i="3"/>
  <c r="E45136" i="3"/>
  <c r="E45137" i="3"/>
  <c r="E45138" i="3"/>
  <c r="E45139" i="3"/>
  <c r="E45140" i="3"/>
  <c r="E45141" i="3"/>
  <c r="E45142" i="3"/>
  <c r="E45143" i="3"/>
  <c r="E45144" i="3"/>
  <c r="E45145" i="3"/>
  <c r="E45146" i="3"/>
  <c r="E45147" i="3"/>
  <c r="E45148" i="3"/>
  <c r="E45149" i="3"/>
  <c r="E45150" i="3"/>
  <c r="E45151" i="3"/>
  <c r="E45152" i="3"/>
  <c r="E45153" i="3"/>
  <c r="E45154" i="3"/>
  <c r="E45155" i="3"/>
  <c r="E45156" i="3"/>
  <c r="E45157" i="3"/>
  <c r="E45158" i="3"/>
  <c r="E45159" i="3"/>
  <c r="E45160" i="3"/>
  <c r="E45161" i="3"/>
  <c r="E45162" i="3"/>
  <c r="E45163" i="3"/>
  <c r="E45164" i="3"/>
  <c r="E45165" i="3"/>
  <c r="E45166" i="3"/>
  <c r="E45167" i="3"/>
  <c r="E45168" i="3"/>
  <c r="E45169" i="3"/>
  <c r="E45170" i="3"/>
  <c r="E45171" i="3"/>
  <c r="E45172" i="3"/>
  <c r="E45173" i="3"/>
  <c r="E45174" i="3"/>
  <c r="E45175" i="3"/>
  <c r="E45176" i="3"/>
  <c r="E45177" i="3"/>
  <c r="E45178" i="3"/>
  <c r="E45179" i="3"/>
  <c r="E45180" i="3"/>
  <c r="E45181" i="3"/>
  <c r="E45182" i="3"/>
  <c r="E45183" i="3"/>
  <c r="E45184" i="3"/>
  <c r="E45185" i="3"/>
  <c r="E45186" i="3"/>
  <c r="E45187" i="3"/>
  <c r="E45188" i="3"/>
  <c r="E45189" i="3"/>
  <c r="E45190" i="3"/>
  <c r="E45191" i="3"/>
  <c r="E45192" i="3"/>
  <c r="E45193" i="3"/>
  <c r="E45194" i="3"/>
  <c r="E45195" i="3"/>
  <c r="E45196" i="3"/>
  <c r="E45197" i="3"/>
  <c r="E45198" i="3"/>
  <c r="E45199" i="3"/>
  <c r="E45200" i="3"/>
  <c r="E45201" i="3"/>
  <c r="E45202" i="3"/>
  <c r="E45203" i="3"/>
  <c r="E45204" i="3"/>
  <c r="E45205" i="3"/>
  <c r="E45206" i="3"/>
  <c r="E45207" i="3"/>
  <c r="E45208" i="3"/>
  <c r="E45209" i="3"/>
  <c r="E45210" i="3"/>
  <c r="E45211" i="3"/>
  <c r="E45212" i="3"/>
  <c r="E45213" i="3"/>
  <c r="E45214" i="3"/>
  <c r="E45215" i="3"/>
  <c r="E45216" i="3"/>
  <c r="E45217" i="3"/>
  <c r="E45218" i="3"/>
  <c r="E45219" i="3"/>
  <c r="E45220" i="3"/>
  <c r="E45221" i="3"/>
  <c r="E45222" i="3"/>
  <c r="E45223" i="3"/>
  <c r="E45224" i="3"/>
  <c r="E45225" i="3"/>
  <c r="E45226" i="3"/>
  <c r="E45227" i="3"/>
  <c r="E45228" i="3"/>
  <c r="E45229" i="3"/>
  <c r="E45230" i="3"/>
  <c r="E45231" i="3"/>
  <c r="E45232" i="3"/>
  <c r="E45233" i="3"/>
  <c r="E45234" i="3"/>
  <c r="E45235" i="3"/>
  <c r="E45236" i="3"/>
  <c r="E45237" i="3"/>
  <c r="E45238" i="3"/>
  <c r="E45239" i="3"/>
  <c r="E45240" i="3"/>
  <c r="E45241" i="3"/>
  <c r="E45242" i="3"/>
  <c r="E45243" i="3"/>
  <c r="E45244" i="3"/>
  <c r="E45245" i="3"/>
  <c r="E45246" i="3"/>
  <c r="E45247" i="3"/>
  <c r="E45248" i="3"/>
  <c r="E45249" i="3"/>
  <c r="E45250" i="3"/>
  <c r="E45251" i="3"/>
  <c r="E45252" i="3"/>
  <c r="E45253" i="3"/>
  <c r="E45254" i="3"/>
  <c r="E45255" i="3"/>
  <c r="E45256" i="3"/>
  <c r="E45257" i="3"/>
  <c r="E45258" i="3"/>
  <c r="E45259" i="3"/>
  <c r="E45260" i="3"/>
  <c r="E45261" i="3"/>
  <c r="E45262" i="3"/>
  <c r="E45263" i="3"/>
  <c r="E45264" i="3"/>
  <c r="E45265" i="3"/>
  <c r="E45266" i="3"/>
  <c r="E45267" i="3"/>
  <c r="E45268" i="3"/>
  <c r="E45269" i="3"/>
  <c r="E45270" i="3"/>
  <c r="E45271" i="3"/>
  <c r="E45272" i="3"/>
  <c r="E45273" i="3"/>
  <c r="E45274" i="3"/>
  <c r="E45275" i="3"/>
  <c r="E45276" i="3"/>
  <c r="E45277" i="3"/>
  <c r="E45278" i="3"/>
  <c r="E45279" i="3"/>
  <c r="E45280" i="3"/>
  <c r="E45281" i="3"/>
  <c r="E45282" i="3"/>
  <c r="E45283" i="3"/>
  <c r="E45284" i="3"/>
  <c r="E45285" i="3"/>
  <c r="E45286" i="3"/>
  <c r="E45287" i="3"/>
  <c r="E45288" i="3"/>
  <c r="E45289" i="3"/>
  <c r="E45290" i="3"/>
  <c r="E45291" i="3"/>
  <c r="E45292" i="3"/>
  <c r="E45293" i="3"/>
  <c r="E45294" i="3"/>
  <c r="E45295" i="3"/>
  <c r="E45296" i="3"/>
  <c r="E45297" i="3"/>
  <c r="E45298" i="3"/>
  <c r="E45299" i="3"/>
  <c r="E45300" i="3"/>
  <c r="E45301" i="3"/>
  <c r="E45302" i="3"/>
  <c r="E45303" i="3"/>
  <c r="E45304" i="3"/>
  <c r="E45305" i="3"/>
  <c r="E45306" i="3"/>
  <c r="E45307" i="3"/>
  <c r="E45308" i="3"/>
  <c r="E45309" i="3"/>
  <c r="E45310" i="3"/>
  <c r="E45311" i="3"/>
  <c r="E45312" i="3"/>
  <c r="E45313" i="3"/>
  <c r="E45314" i="3"/>
  <c r="E45315" i="3"/>
  <c r="E45316" i="3"/>
  <c r="E45317" i="3"/>
  <c r="E45318" i="3"/>
  <c r="E45319" i="3"/>
  <c r="E45320" i="3"/>
  <c r="E45321" i="3"/>
  <c r="E45322" i="3"/>
  <c r="E45323" i="3"/>
  <c r="E45324" i="3"/>
  <c r="E45325" i="3"/>
  <c r="E45326" i="3"/>
  <c r="E45327" i="3"/>
  <c r="E45328" i="3"/>
  <c r="E45329" i="3"/>
  <c r="E45330" i="3"/>
  <c r="E45331" i="3"/>
  <c r="E45332" i="3"/>
  <c r="E45333" i="3"/>
  <c r="E45334" i="3"/>
  <c r="E45335" i="3"/>
  <c r="E45336" i="3"/>
  <c r="E45337" i="3"/>
  <c r="E45338" i="3"/>
  <c r="E45339" i="3"/>
  <c r="E45340" i="3"/>
  <c r="E45341" i="3"/>
  <c r="E45342" i="3"/>
  <c r="E45343" i="3"/>
  <c r="E45344" i="3"/>
  <c r="E45345" i="3"/>
  <c r="E45346" i="3"/>
  <c r="E45347" i="3"/>
  <c r="E45348" i="3"/>
  <c r="E45349" i="3"/>
  <c r="E45350" i="3"/>
  <c r="E45351" i="3"/>
  <c r="E45352" i="3"/>
  <c r="E45353" i="3"/>
  <c r="E45354" i="3"/>
  <c r="E45355" i="3"/>
  <c r="E45356" i="3"/>
  <c r="E45357" i="3"/>
  <c r="E45358" i="3"/>
  <c r="E45359" i="3"/>
  <c r="E45360" i="3"/>
  <c r="E45361" i="3"/>
  <c r="E45362" i="3"/>
  <c r="E45363" i="3"/>
  <c r="E45364" i="3"/>
  <c r="E45365" i="3"/>
  <c r="E45366" i="3"/>
  <c r="E45367" i="3"/>
  <c r="E45368" i="3"/>
  <c r="E45369" i="3"/>
  <c r="E45370" i="3"/>
  <c r="E45371" i="3"/>
  <c r="E45372" i="3"/>
  <c r="E45373" i="3"/>
  <c r="E45374" i="3"/>
  <c r="E45375" i="3"/>
  <c r="E45376" i="3"/>
  <c r="E45377" i="3"/>
  <c r="E45378" i="3"/>
  <c r="E45379" i="3"/>
  <c r="E45380" i="3"/>
  <c r="E45381" i="3"/>
  <c r="E45382" i="3"/>
  <c r="E45383" i="3"/>
  <c r="E45384" i="3"/>
  <c r="E45385" i="3"/>
  <c r="E45386" i="3"/>
  <c r="E45387" i="3"/>
  <c r="E45388" i="3"/>
  <c r="E45389" i="3"/>
  <c r="E45390" i="3"/>
  <c r="E45391" i="3"/>
  <c r="E45392" i="3"/>
  <c r="E45393" i="3"/>
  <c r="E45394" i="3"/>
  <c r="E45395" i="3"/>
  <c r="E45396" i="3"/>
  <c r="E45397" i="3"/>
  <c r="E45398" i="3"/>
  <c r="E45399" i="3"/>
  <c r="E45400" i="3"/>
  <c r="E45401" i="3"/>
  <c r="E45402" i="3"/>
  <c r="E45403" i="3"/>
  <c r="E45404" i="3"/>
  <c r="E45405" i="3"/>
  <c r="E45406" i="3"/>
  <c r="E45407" i="3"/>
  <c r="E45408" i="3"/>
  <c r="E45409" i="3"/>
  <c r="E45410" i="3"/>
  <c r="E45411" i="3"/>
  <c r="E45412" i="3"/>
  <c r="E45413" i="3"/>
  <c r="E45414" i="3"/>
  <c r="E45415" i="3"/>
  <c r="E45416" i="3"/>
  <c r="E45417" i="3"/>
  <c r="E45418" i="3"/>
  <c r="E45419" i="3"/>
  <c r="E45420" i="3"/>
  <c r="E45421" i="3"/>
  <c r="E45422" i="3"/>
  <c r="E45423" i="3"/>
  <c r="E45424" i="3"/>
  <c r="E45425" i="3"/>
  <c r="E45426" i="3"/>
  <c r="E45427" i="3"/>
  <c r="E45428" i="3"/>
  <c r="E45429" i="3"/>
  <c r="E45430" i="3"/>
  <c r="E45431" i="3"/>
  <c r="E45432" i="3"/>
  <c r="E45433" i="3"/>
  <c r="E45434" i="3"/>
  <c r="E45435" i="3"/>
  <c r="E45436" i="3"/>
  <c r="E45437" i="3"/>
  <c r="E45438" i="3"/>
  <c r="E45439" i="3"/>
  <c r="E45440" i="3"/>
  <c r="E45441" i="3"/>
  <c r="E45442" i="3"/>
  <c r="E45443" i="3"/>
  <c r="E45444" i="3"/>
  <c r="E45445" i="3"/>
  <c r="E45446" i="3"/>
  <c r="E45447" i="3"/>
  <c r="E45448" i="3"/>
  <c r="E45449" i="3"/>
  <c r="E45450" i="3"/>
  <c r="E45451" i="3"/>
  <c r="E45452" i="3"/>
  <c r="E45453" i="3"/>
  <c r="E45454" i="3"/>
  <c r="E45455" i="3"/>
  <c r="E45456" i="3"/>
  <c r="E45457" i="3"/>
  <c r="E45458" i="3"/>
  <c r="E45459" i="3"/>
  <c r="E45460" i="3"/>
  <c r="E45461" i="3"/>
  <c r="E45462" i="3"/>
  <c r="E45463" i="3"/>
  <c r="E45464" i="3"/>
  <c r="E45465" i="3"/>
  <c r="E45466" i="3"/>
  <c r="E45467" i="3"/>
  <c r="E45468" i="3"/>
  <c r="E45469" i="3"/>
  <c r="E45470" i="3"/>
  <c r="E45471" i="3"/>
  <c r="E45472" i="3"/>
  <c r="E45473" i="3"/>
  <c r="E45474" i="3"/>
  <c r="E45475" i="3"/>
  <c r="E45476" i="3"/>
  <c r="E45477" i="3"/>
  <c r="E45478" i="3"/>
  <c r="E45479" i="3"/>
  <c r="E45480" i="3"/>
  <c r="E45481" i="3"/>
  <c r="E45482" i="3"/>
  <c r="E45483" i="3"/>
  <c r="E45484" i="3"/>
  <c r="E45485" i="3"/>
  <c r="E45486" i="3"/>
  <c r="E45487" i="3"/>
  <c r="E45488" i="3"/>
  <c r="E45489" i="3"/>
  <c r="E45490" i="3"/>
  <c r="E45491" i="3"/>
  <c r="E45492" i="3"/>
  <c r="E45493" i="3"/>
  <c r="E45494" i="3"/>
  <c r="E45495" i="3"/>
  <c r="E45496" i="3"/>
  <c r="E45497" i="3"/>
  <c r="E45498" i="3"/>
  <c r="E45499" i="3"/>
  <c r="E45500" i="3"/>
  <c r="E45501" i="3"/>
  <c r="E45502" i="3"/>
  <c r="E45503" i="3"/>
  <c r="E45504" i="3"/>
  <c r="E45505" i="3"/>
  <c r="E45506" i="3"/>
  <c r="E45507" i="3"/>
  <c r="E45508" i="3"/>
  <c r="E45509" i="3"/>
  <c r="E45510" i="3"/>
  <c r="E45511" i="3"/>
  <c r="E45512" i="3"/>
  <c r="E45513" i="3"/>
  <c r="E45514" i="3"/>
  <c r="E45515" i="3"/>
  <c r="E45516" i="3"/>
  <c r="E45517" i="3"/>
  <c r="E45518" i="3"/>
  <c r="E45519" i="3"/>
  <c r="E45520" i="3"/>
  <c r="E45521" i="3"/>
  <c r="E45522" i="3"/>
  <c r="E45523" i="3"/>
  <c r="E45524" i="3"/>
  <c r="E45525" i="3"/>
  <c r="E45526" i="3"/>
  <c r="E45527" i="3"/>
  <c r="E45528" i="3"/>
  <c r="E45529" i="3"/>
  <c r="E45530" i="3"/>
  <c r="E45531" i="3"/>
  <c r="E45532" i="3"/>
  <c r="E45533" i="3"/>
  <c r="E45534" i="3"/>
  <c r="E45535" i="3"/>
  <c r="E45536" i="3"/>
  <c r="E45537" i="3"/>
  <c r="E45538" i="3"/>
  <c r="E45539" i="3"/>
  <c r="E45540" i="3"/>
  <c r="E45541" i="3"/>
  <c r="E45542" i="3"/>
  <c r="E45543" i="3"/>
  <c r="E45544" i="3"/>
  <c r="E45545" i="3"/>
  <c r="E45546" i="3"/>
  <c r="E45547" i="3"/>
  <c r="E45548" i="3"/>
  <c r="E45549" i="3"/>
  <c r="E45550" i="3"/>
  <c r="E45551" i="3"/>
  <c r="E45552" i="3"/>
  <c r="E45553" i="3"/>
  <c r="E45554" i="3"/>
  <c r="E45555" i="3"/>
  <c r="E45556" i="3"/>
  <c r="E45557" i="3"/>
  <c r="E45558" i="3"/>
  <c r="E45559" i="3"/>
  <c r="E45560" i="3"/>
  <c r="E45561" i="3"/>
  <c r="E45562" i="3"/>
  <c r="E45563" i="3"/>
  <c r="E45564" i="3"/>
  <c r="E45565" i="3"/>
  <c r="E45566" i="3"/>
  <c r="E45567" i="3"/>
  <c r="E45568" i="3"/>
  <c r="E45569" i="3"/>
  <c r="E45570" i="3"/>
  <c r="E45571" i="3"/>
  <c r="E45572" i="3"/>
  <c r="E45573" i="3"/>
  <c r="E45574" i="3"/>
  <c r="E45575" i="3"/>
  <c r="E45576" i="3"/>
  <c r="E45577" i="3"/>
  <c r="E45578" i="3"/>
  <c r="E45579" i="3"/>
  <c r="E45580" i="3"/>
  <c r="E45581" i="3"/>
  <c r="E45582" i="3"/>
  <c r="E45583" i="3"/>
  <c r="E45584" i="3"/>
  <c r="E45585" i="3"/>
  <c r="E45586" i="3"/>
  <c r="E45587" i="3"/>
  <c r="E45588" i="3"/>
  <c r="E45589" i="3"/>
  <c r="E45590" i="3"/>
  <c r="E45591" i="3"/>
  <c r="E45592" i="3"/>
  <c r="E45593" i="3"/>
  <c r="E45594" i="3"/>
  <c r="E45595" i="3"/>
  <c r="E45596" i="3"/>
  <c r="E45597" i="3"/>
  <c r="E45598" i="3"/>
  <c r="E45599" i="3"/>
  <c r="E45600" i="3"/>
  <c r="E45601" i="3"/>
  <c r="E45602" i="3"/>
  <c r="E45603" i="3"/>
  <c r="E45604" i="3"/>
  <c r="E45605" i="3"/>
  <c r="E45606" i="3"/>
  <c r="E45607" i="3"/>
  <c r="E45608" i="3"/>
  <c r="E45609" i="3"/>
  <c r="E45610" i="3"/>
  <c r="E45611" i="3"/>
  <c r="E45612" i="3"/>
  <c r="E45613" i="3"/>
  <c r="E45614" i="3"/>
  <c r="E45615" i="3"/>
  <c r="E45616" i="3"/>
  <c r="E45617" i="3"/>
  <c r="E45618" i="3"/>
  <c r="E45619" i="3"/>
  <c r="E45620" i="3"/>
  <c r="E45621" i="3"/>
  <c r="E45622" i="3"/>
  <c r="E45623" i="3"/>
  <c r="E45624" i="3"/>
  <c r="E45625" i="3"/>
  <c r="E45626" i="3"/>
  <c r="E45627" i="3"/>
  <c r="E45628" i="3"/>
  <c r="E45629" i="3"/>
  <c r="E45630" i="3"/>
  <c r="E45631" i="3"/>
  <c r="E45632" i="3"/>
  <c r="E45633" i="3"/>
  <c r="E45634" i="3"/>
  <c r="E45635" i="3"/>
  <c r="E45636" i="3"/>
  <c r="E45637" i="3"/>
  <c r="E45638" i="3"/>
  <c r="E45639" i="3"/>
  <c r="E45640" i="3"/>
  <c r="E45641" i="3"/>
  <c r="E45642" i="3"/>
  <c r="E45643" i="3"/>
  <c r="E45644" i="3"/>
  <c r="E45645" i="3"/>
  <c r="E45646" i="3"/>
  <c r="E45647" i="3"/>
  <c r="E45648" i="3"/>
  <c r="E45649" i="3"/>
  <c r="E45650" i="3"/>
  <c r="E45651" i="3"/>
  <c r="E45652" i="3"/>
  <c r="E45653" i="3"/>
  <c r="E45654" i="3"/>
  <c r="E45655" i="3"/>
  <c r="E45656" i="3"/>
  <c r="E45657" i="3"/>
  <c r="E45658" i="3"/>
  <c r="E45659" i="3"/>
  <c r="E45660" i="3"/>
  <c r="E45661" i="3"/>
  <c r="E45662" i="3"/>
  <c r="E45663" i="3"/>
  <c r="E45664" i="3"/>
  <c r="E45665" i="3"/>
  <c r="E45666" i="3"/>
  <c r="E45667" i="3"/>
  <c r="E45668" i="3"/>
  <c r="E45669" i="3"/>
  <c r="E45670" i="3"/>
  <c r="E45671" i="3"/>
  <c r="E45672" i="3"/>
  <c r="E45673" i="3"/>
  <c r="E45674" i="3"/>
  <c r="E45675" i="3"/>
  <c r="E45676" i="3"/>
  <c r="E45677" i="3"/>
  <c r="E45678" i="3"/>
  <c r="E45679" i="3"/>
  <c r="E45680" i="3"/>
  <c r="E45681" i="3"/>
  <c r="E45682" i="3"/>
  <c r="E45683" i="3"/>
  <c r="E45684" i="3"/>
  <c r="E45685" i="3"/>
  <c r="E45686" i="3"/>
  <c r="E45687" i="3"/>
  <c r="E45688" i="3"/>
  <c r="E45689" i="3"/>
  <c r="E45690" i="3"/>
  <c r="E45691" i="3"/>
  <c r="E45692" i="3"/>
  <c r="E45693" i="3"/>
  <c r="E45694" i="3"/>
  <c r="E45695" i="3"/>
  <c r="E45696" i="3"/>
  <c r="E45697" i="3"/>
  <c r="E45698" i="3"/>
  <c r="E45699" i="3"/>
  <c r="E45700" i="3"/>
  <c r="E45701" i="3"/>
  <c r="E45702" i="3"/>
  <c r="E45703" i="3"/>
  <c r="E45704" i="3"/>
  <c r="E45705" i="3"/>
  <c r="E45706" i="3"/>
  <c r="E45707" i="3"/>
  <c r="E45708" i="3"/>
  <c r="E45709" i="3"/>
  <c r="E45710" i="3"/>
  <c r="E45711" i="3"/>
  <c r="E45712" i="3"/>
  <c r="E45713" i="3"/>
  <c r="E45714" i="3"/>
  <c r="E45715" i="3"/>
  <c r="E45716" i="3"/>
  <c r="E45717" i="3"/>
  <c r="E45718" i="3"/>
  <c r="E45719" i="3"/>
  <c r="E45720" i="3"/>
  <c r="E45721" i="3"/>
  <c r="E45722" i="3"/>
  <c r="E45723" i="3"/>
  <c r="E45724" i="3"/>
  <c r="E45725" i="3"/>
  <c r="E45726" i="3"/>
  <c r="E45727" i="3"/>
  <c r="E45728" i="3"/>
  <c r="E45729" i="3"/>
  <c r="E45730" i="3"/>
  <c r="E45731" i="3"/>
  <c r="E45732" i="3"/>
  <c r="E45733" i="3"/>
  <c r="E45734" i="3"/>
  <c r="E45735" i="3"/>
  <c r="E45736" i="3"/>
  <c r="E45737" i="3"/>
  <c r="E45738" i="3"/>
  <c r="E45739" i="3"/>
  <c r="E45740" i="3"/>
  <c r="E45741" i="3"/>
  <c r="E45742" i="3"/>
  <c r="E45743" i="3"/>
  <c r="E45744" i="3"/>
  <c r="E45745" i="3"/>
  <c r="E45746" i="3"/>
  <c r="E45747" i="3"/>
  <c r="E45748" i="3"/>
  <c r="E45749" i="3"/>
  <c r="E45750" i="3"/>
  <c r="E45751" i="3"/>
  <c r="E45752" i="3"/>
  <c r="E45753" i="3"/>
  <c r="E45754" i="3"/>
  <c r="E45755" i="3"/>
  <c r="E45756" i="3"/>
  <c r="E45757" i="3"/>
  <c r="E45758" i="3"/>
  <c r="E45759" i="3"/>
  <c r="E45760" i="3"/>
  <c r="E45761" i="3"/>
  <c r="E45762" i="3"/>
  <c r="E45763" i="3"/>
  <c r="E45764" i="3"/>
  <c r="E45765" i="3"/>
  <c r="E45766" i="3"/>
  <c r="E45767" i="3"/>
  <c r="E45768" i="3"/>
  <c r="E45769" i="3"/>
  <c r="E45770" i="3"/>
  <c r="E45771" i="3"/>
  <c r="E45772" i="3"/>
  <c r="E45773" i="3"/>
  <c r="E45774" i="3"/>
  <c r="E45775" i="3"/>
  <c r="E45776" i="3"/>
  <c r="E45777" i="3"/>
  <c r="E45778" i="3"/>
  <c r="E45779" i="3"/>
  <c r="E45780" i="3"/>
  <c r="E45781" i="3"/>
  <c r="E45782" i="3"/>
  <c r="E45783" i="3"/>
  <c r="E45784" i="3"/>
  <c r="E45785" i="3"/>
  <c r="E45786" i="3"/>
  <c r="E45787" i="3"/>
  <c r="E45788" i="3"/>
  <c r="E45789" i="3"/>
  <c r="E45790" i="3"/>
  <c r="E45791" i="3"/>
  <c r="E45792" i="3"/>
  <c r="E45793" i="3"/>
  <c r="E45794" i="3"/>
  <c r="E45795" i="3"/>
  <c r="E45796" i="3"/>
  <c r="E45797" i="3"/>
  <c r="E45798" i="3"/>
  <c r="E45799" i="3"/>
  <c r="E45800" i="3"/>
  <c r="E45801" i="3"/>
  <c r="E45802" i="3"/>
  <c r="E45803" i="3"/>
  <c r="E45804" i="3"/>
  <c r="E45805" i="3"/>
  <c r="E45806" i="3"/>
  <c r="E45807" i="3"/>
  <c r="E45808" i="3"/>
  <c r="E45809" i="3"/>
  <c r="E45810" i="3"/>
  <c r="E45811" i="3"/>
  <c r="E45812" i="3"/>
  <c r="E45813" i="3"/>
  <c r="E45814" i="3"/>
  <c r="E45815" i="3"/>
  <c r="E45816" i="3"/>
  <c r="E45817" i="3"/>
  <c r="E45818" i="3"/>
  <c r="E45819" i="3"/>
  <c r="E45820" i="3"/>
  <c r="E45821" i="3"/>
  <c r="E45822" i="3"/>
  <c r="E45823" i="3"/>
  <c r="E45824" i="3"/>
  <c r="E45825" i="3"/>
  <c r="E45826" i="3"/>
  <c r="E45827" i="3"/>
  <c r="E45828" i="3"/>
  <c r="E45829" i="3"/>
  <c r="E45830" i="3"/>
  <c r="E45831" i="3"/>
  <c r="E45832" i="3"/>
  <c r="E45833" i="3"/>
  <c r="E45834" i="3"/>
  <c r="E45835" i="3"/>
  <c r="E45836" i="3"/>
  <c r="E45837" i="3"/>
  <c r="E45838" i="3"/>
  <c r="E45839" i="3"/>
  <c r="E45840" i="3"/>
  <c r="E45841" i="3"/>
  <c r="E45842" i="3"/>
  <c r="E45843" i="3"/>
  <c r="E45844" i="3"/>
  <c r="E45845" i="3"/>
  <c r="E45846" i="3"/>
  <c r="E45847" i="3"/>
  <c r="E45848" i="3"/>
  <c r="E45849" i="3"/>
  <c r="E45850" i="3"/>
  <c r="E45851" i="3"/>
  <c r="E45852" i="3"/>
  <c r="E45853" i="3"/>
  <c r="E45854" i="3"/>
  <c r="E45855" i="3"/>
  <c r="E45856" i="3"/>
  <c r="E45857" i="3"/>
  <c r="E45858" i="3"/>
  <c r="E45859" i="3"/>
  <c r="E45860" i="3"/>
  <c r="E45861" i="3"/>
  <c r="E45862" i="3"/>
  <c r="E45863" i="3"/>
  <c r="E45864" i="3"/>
  <c r="E45865" i="3"/>
  <c r="E45866" i="3"/>
  <c r="E45867" i="3"/>
  <c r="E45868" i="3"/>
  <c r="E45869" i="3"/>
  <c r="E45870" i="3"/>
  <c r="E45871" i="3"/>
  <c r="E45872" i="3"/>
  <c r="E45873" i="3"/>
  <c r="E45874" i="3"/>
  <c r="E45875" i="3"/>
  <c r="E45876" i="3"/>
  <c r="E45877" i="3"/>
  <c r="E45878" i="3"/>
  <c r="E45879" i="3"/>
  <c r="E45880" i="3"/>
  <c r="E45881" i="3"/>
  <c r="E45882" i="3"/>
  <c r="E45883" i="3"/>
  <c r="E45884" i="3"/>
  <c r="E45885" i="3"/>
  <c r="E45886" i="3"/>
  <c r="E45887" i="3"/>
  <c r="E45888" i="3"/>
  <c r="E45889" i="3"/>
  <c r="E45890" i="3"/>
  <c r="E45891" i="3"/>
  <c r="E45892" i="3"/>
  <c r="E45893" i="3"/>
  <c r="E45894" i="3"/>
  <c r="E45895" i="3"/>
  <c r="E45896" i="3"/>
  <c r="E45897" i="3"/>
  <c r="E45898" i="3"/>
  <c r="E45899" i="3"/>
  <c r="E45900" i="3"/>
  <c r="E45901" i="3"/>
  <c r="E45902" i="3"/>
  <c r="E45903" i="3"/>
  <c r="E45904" i="3"/>
  <c r="E45905" i="3"/>
  <c r="E45906" i="3"/>
  <c r="E45907" i="3"/>
  <c r="E45908" i="3"/>
  <c r="E45909" i="3"/>
  <c r="E45910" i="3"/>
  <c r="E45911" i="3"/>
  <c r="E45912" i="3"/>
  <c r="E45913" i="3"/>
  <c r="E45914" i="3"/>
  <c r="E45915" i="3"/>
  <c r="E45916" i="3"/>
  <c r="E45917" i="3"/>
  <c r="E45918" i="3"/>
  <c r="E45919" i="3"/>
  <c r="E45920" i="3"/>
  <c r="E45921" i="3"/>
  <c r="E45922" i="3"/>
  <c r="E45923" i="3"/>
  <c r="E45924" i="3"/>
  <c r="E45925" i="3"/>
  <c r="E45926" i="3"/>
  <c r="E45927" i="3"/>
  <c r="E45928" i="3"/>
  <c r="E45929" i="3"/>
  <c r="E45930" i="3"/>
  <c r="E45931" i="3"/>
  <c r="E45932" i="3"/>
  <c r="E45933" i="3"/>
  <c r="E45934" i="3"/>
  <c r="E45935" i="3"/>
  <c r="E45936" i="3"/>
  <c r="E45937" i="3"/>
  <c r="E45938" i="3"/>
  <c r="E45939" i="3"/>
  <c r="E45940" i="3"/>
  <c r="E45941" i="3"/>
  <c r="E45942" i="3"/>
  <c r="E45943" i="3"/>
  <c r="E45944" i="3"/>
  <c r="E45945" i="3"/>
  <c r="E45946" i="3"/>
  <c r="E45947" i="3"/>
  <c r="E45948" i="3"/>
  <c r="E45949" i="3"/>
  <c r="E45950" i="3"/>
  <c r="E45951" i="3"/>
  <c r="E45952" i="3"/>
  <c r="E45953" i="3"/>
  <c r="E45954" i="3"/>
  <c r="E45955" i="3"/>
  <c r="E45956" i="3"/>
  <c r="E45957" i="3"/>
  <c r="E45958" i="3"/>
  <c r="E45959" i="3"/>
  <c r="E45960" i="3"/>
  <c r="E45961" i="3"/>
  <c r="E45962" i="3"/>
  <c r="E45963" i="3"/>
  <c r="E45964" i="3"/>
  <c r="E45965" i="3"/>
  <c r="E45966" i="3"/>
  <c r="E45967" i="3"/>
  <c r="E45968" i="3"/>
  <c r="E45969" i="3"/>
  <c r="E45970" i="3"/>
  <c r="E45971" i="3"/>
  <c r="E45972" i="3"/>
  <c r="E45973" i="3"/>
  <c r="E45974" i="3"/>
  <c r="E45975" i="3"/>
  <c r="E45976" i="3"/>
  <c r="E45977" i="3"/>
  <c r="E45978" i="3"/>
  <c r="E45979" i="3"/>
  <c r="E45980" i="3"/>
  <c r="E45981" i="3"/>
  <c r="E45982" i="3"/>
  <c r="E45983" i="3"/>
  <c r="E45984" i="3"/>
  <c r="E45985" i="3"/>
  <c r="E45986" i="3"/>
  <c r="E45987" i="3"/>
  <c r="E45988" i="3"/>
  <c r="E45989" i="3"/>
  <c r="E45990" i="3"/>
  <c r="E45991" i="3"/>
  <c r="E45992" i="3"/>
  <c r="E45993" i="3"/>
  <c r="E45994" i="3"/>
  <c r="E45995" i="3"/>
  <c r="E45996" i="3"/>
  <c r="E45997" i="3"/>
  <c r="E45998" i="3"/>
  <c r="E45999" i="3"/>
  <c r="E46000" i="3"/>
  <c r="E46001" i="3"/>
  <c r="E46002" i="3"/>
  <c r="E46003" i="3"/>
  <c r="E46004" i="3"/>
  <c r="E46005" i="3"/>
  <c r="E46006" i="3"/>
  <c r="E46007" i="3"/>
  <c r="E46008" i="3"/>
  <c r="E46009" i="3"/>
  <c r="E46010" i="3"/>
  <c r="E46011" i="3"/>
  <c r="E46012" i="3"/>
  <c r="E46013" i="3"/>
  <c r="E46014" i="3"/>
  <c r="E46015" i="3"/>
  <c r="E46016" i="3"/>
  <c r="E46017" i="3"/>
  <c r="E46018" i="3"/>
  <c r="E46019" i="3"/>
  <c r="E46020" i="3"/>
  <c r="E46021" i="3"/>
  <c r="E46022" i="3"/>
  <c r="E46023" i="3"/>
  <c r="E46024" i="3"/>
  <c r="E46025" i="3"/>
  <c r="E46026" i="3"/>
  <c r="E46027" i="3"/>
  <c r="E46028" i="3"/>
  <c r="E46029" i="3"/>
  <c r="E46030" i="3"/>
  <c r="E46031" i="3"/>
  <c r="E46032" i="3"/>
  <c r="E46033" i="3"/>
  <c r="E46034" i="3"/>
  <c r="E46035" i="3"/>
  <c r="E46036" i="3"/>
  <c r="E46037" i="3"/>
  <c r="E46038" i="3"/>
  <c r="E46039" i="3"/>
  <c r="E46040" i="3"/>
  <c r="E46041" i="3"/>
  <c r="E46042" i="3"/>
  <c r="E46043" i="3"/>
  <c r="E46044" i="3"/>
  <c r="E46045" i="3"/>
  <c r="E46046" i="3"/>
  <c r="E46047" i="3"/>
  <c r="E46048" i="3"/>
  <c r="E46049" i="3"/>
  <c r="E46050" i="3"/>
  <c r="E46051" i="3"/>
  <c r="E46052" i="3"/>
  <c r="E46053" i="3"/>
  <c r="E46054" i="3"/>
  <c r="E46055" i="3"/>
  <c r="E46056" i="3"/>
  <c r="E46057" i="3"/>
  <c r="E46058" i="3"/>
  <c r="E46059" i="3"/>
  <c r="E46060" i="3"/>
  <c r="E46061" i="3"/>
  <c r="E46062" i="3"/>
  <c r="E46063" i="3"/>
  <c r="E46064" i="3"/>
  <c r="E46065" i="3"/>
  <c r="E46066" i="3"/>
  <c r="E46067" i="3"/>
  <c r="E46068" i="3"/>
  <c r="E46069" i="3"/>
  <c r="E46070" i="3"/>
  <c r="E46071" i="3"/>
  <c r="E46072" i="3"/>
  <c r="E46073" i="3"/>
  <c r="E46074" i="3"/>
  <c r="E46075" i="3"/>
  <c r="E46076" i="3"/>
  <c r="E46077" i="3"/>
  <c r="E46078" i="3"/>
  <c r="E46079" i="3"/>
  <c r="E46080" i="3"/>
  <c r="E46081" i="3"/>
  <c r="E46082" i="3"/>
  <c r="E46083" i="3"/>
  <c r="E46084" i="3"/>
  <c r="E46085" i="3"/>
  <c r="E46086" i="3"/>
  <c r="E46087" i="3"/>
  <c r="E46088" i="3"/>
  <c r="E46089" i="3"/>
  <c r="E46090" i="3"/>
  <c r="E46091" i="3"/>
  <c r="E46092" i="3"/>
  <c r="E46093" i="3"/>
  <c r="E46094" i="3"/>
  <c r="E46095" i="3"/>
  <c r="E46096" i="3"/>
  <c r="E46097" i="3"/>
  <c r="E46098" i="3"/>
  <c r="E46099" i="3"/>
  <c r="E46100" i="3"/>
  <c r="E46101" i="3"/>
  <c r="E46102" i="3"/>
  <c r="E46103" i="3"/>
  <c r="E46104" i="3"/>
  <c r="E46105" i="3"/>
  <c r="E46106" i="3"/>
  <c r="E46107" i="3"/>
  <c r="E46108" i="3"/>
  <c r="E46109" i="3"/>
  <c r="E46110" i="3"/>
  <c r="E46111" i="3"/>
  <c r="E46112" i="3"/>
  <c r="E46113" i="3"/>
  <c r="E46114" i="3"/>
  <c r="E46115" i="3"/>
  <c r="E46116" i="3"/>
  <c r="E46117" i="3"/>
  <c r="E46118" i="3"/>
  <c r="E46119" i="3"/>
  <c r="E46120" i="3"/>
  <c r="E46121" i="3"/>
  <c r="E46122" i="3"/>
  <c r="E46123" i="3"/>
  <c r="E46124" i="3"/>
  <c r="E46125" i="3"/>
  <c r="E46126" i="3"/>
  <c r="E46127" i="3"/>
  <c r="E46128" i="3"/>
  <c r="E46129" i="3"/>
  <c r="E46130" i="3"/>
  <c r="E46131" i="3"/>
  <c r="E46132" i="3"/>
  <c r="E46133" i="3"/>
  <c r="E46134" i="3"/>
  <c r="E46135" i="3"/>
  <c r="E46136" i="3"/>
  <c r="E46137" i="3"/>
  <c r="E46138" i="3"/>
  <c r="E46139" i="3"/>
  <c r="E46140" i="3"/>
  <c r="E46141" i="3"/>
  <c r="E46142" i="3"/>
  <c r="E46143" i="3"/>
  <c r="E46144" i="3"/>
  <c r="E46145" i="3"/>
  <c r="E46146" i="3"/>
  <c r="E46147" i="3"/>
  <c r="E46148" i="3"/>
  <c r="E46149" i="3"/>
  <c r="E46150" i="3"/>
  <c r="E46151" i="3"/>
  <c r="E46152" i="3"/>
  <c r="E46153" i="3"/>
  <c r="E46154" i="3"/>
  <c r="E46155" i="3"/>
  <c r="E46156" i="3"/>
  <c r="E46157" i="3"/>
  <c r="E46158" i="3"/>
  <c r="E46159" i="3"/>
  <c r="E46160" i="3"/>
  <c r="E46161" i="3"/>
  <c r="E46162" i="3"/>
  <c r="E46163" i="3"/>
  <c r="E46164" i="3"/>
  <c r="E46165" i="3"/>
  <c r="E46166" i="3"/>
  <c r="E46167" i="3"/>
  <c r="E46168" i="3"/>
  <c r="E46169" i="3"/>
  <c r="E46170" i="3"/>
  <c r="E46171" i="3"/>
  <c r="E46172" i="3"/>
  <c r="E46173" i="3"/>
  <c r="E46174" i="3"/>
  <c r="E46175" i="3"/>
  <c r="E46176" i="3"/>
  <c r="E46177" i="3"/>
  <c r="E46178" i="3"/>
  <c r="E46179" i="3"/>
  <c r="E46180" i="3"/>
  <c r="E46181" i="3"/>
  <c r="E46182" i="3"/>
  <c r="E46183" i="3"/>
  <c r="E46184" i="3"/>
  <c r="E46185" i="3"/>
  <c r="E46186" i="3"/>
  <c r="E46187" i="3"/>
  <c r="E46188" i="3"/>
  <c r="E46189" i="3"/>
  <c r="E46190" i="3"/>
  <c r="E46191" i="3"/>
  <c r="E46192" i="3"/>
  <c r="E46193" i="3"/>
  <c r="E46194" i="3"/>
  <c r="E46195" i="3"/>
  <c r="E46196" i="3"/>
  <c r="E46197" i="3"/>
  <c r="E46198" i="3"/>
  <c r="E46199" i="3"/>
  <c r="E46200" i="3"/>
  <c r="E46201" i="3"/>
  <c r="E46202" i="3"/>
  <c r="E46203" i="3"/>
  <c r="E46204" i="3"/>
  <c r="E46205" i="3"/>
  <c r="E46206" i="3"/>
  <c r="E46207" i="3"/>
  <c r="E46208" i="3"/>
  <c r="E46209" i="3"/>
  <c r="E46210" i="3"/>
  <c r="E46211" i="3"/>
  <c r="E46212" i="3"/>
  <c r="E46213" i="3"/>
  <c r="E46214" i="3"/>
  <c r="E46215" i="3"/>
  <c r="E46216" i="3"/>
  <c r="E46217" i="3"/>
  <c r="E46218" i="3"/>
  <c r="E46219" i="3"/>
  <c r="E46220" i="3"/>
  <c r="E46221" i="3"/>
  <c r="E46222" i="3"/>
  <c r="E46223" i="3"/>
  <c r="E46224" i="3"/>
  <c r="E46225" i="3"/>
  <c r="E46226" i="3"/>
  <c r="E46227" i="3"/>
  <c r="E46228" i="3"/>
  <c r="E46229" i="3"/>
  <c r="E46230" i="3"/>
  <c r="E46231" i="3"/>
  <c r="E46232" i="3"/>
  <c r="E46233" i="3"/>
  <c r="E46234" i="3"/>
  <c r="E46235" i="3"/>
  <c r="E46236" i="3"/>
  <c r="E46237" i="3"/>
  <c r="E46238" i="3"/>
  <c r="E46239" i="3"/>
  <c r="E46240" i="3"/>
  <c r="E46241" i="3"/>
  <c r="E46242" i="3"/>
  <c r="E46243" i="3"/>
  <c r="E46244" i="3"/>
  <c r="E46245" i="3"/>
  <c r="E46246" i="3"/>
  <c r="E46247" i="3"/>
  <c r="E46248" i="3"/>
  <c r="E46249" i="3"/>
  <c r="E46250" i="3"/>
  <c r="E46251" i="3"/>
  <c r="E46252" i="3"/>
  <c r="E46253" i="3"/>
  <c r="E46254" i="3"/>
  <c r="E46255" i="3"/>
  <c r="E46256" i="3"/>
  <c r="E46257" i="3"/>
  <c r="E46258" i="3"/>
  <c r="E46259" i="3"/>
  <c r="E46260" i="3"/>
  <c r="E46261" i="3"/>
  <c r="E46262" i="3"/>
  <c r="E46263" i="3"/>
  <c r="E46264" i="3"/>
  <c r="E46265" i="3"/>
  <c r="E46266" i="3"/>
  <c r="E46267" i="3"/>
  <c r="E46268" i="3"/>
  <c r="E46269" i="3"/>
  <c r="E46270" i="3"/>
  <c r="E46271" i="3"/>
  <c r="E46272" i="3"/>
  <c r="E46273" i="3"/>
  <c r="E46274" i="3"/>
  <c r="E46275" i="3"/>
  <c r="E46276" i="3"/>
  <c r="E46277" i="3"/>
  <c r="E46278" i="3"/>
  <c r="E46279" i="3"/>
  <c r="E46280" i="3"/>
  <c r="E46281" i="3"/>
  <c r="E46282" i="3"/>
  <c r="E46283" i="3"/>
  <c r="E46284" i="3"/>
  <c r="E46285" i="3"/>
  <c r="E46286" i="3"/>
  <c r="E46287" i="3"/>
  <c r="E46288" i="3"/>
  <c r="E46289" i="3"/>
  <c r="E46290" i="3"/>
  <c r="E46291" i="3"/>
  <c r="E46292" i="3"/>
  <c r="E46293" i="3"/>
  <c r="E46294" i="3"/>
  <c r="E46295" i="3"/>
  <c r="E46296" i="3"/>
  <c r="E46297" i="3"/>
  <c r="E46298" i="3"/>
  <c r="E46299" i="3"/>
  <c r="E46300" i="3"/>
  <c r="E46301" i="3"/>
  <c r="E46302" i="3"/>
  <c r="E46303" i="3"/>
  <c r="E46304" i="3"/>
  <c r="E46305" i="3"/>
  <c r="E46306" i="3"/>
  <c r="E46307" i="3"/>
  <c r="E46308" i="3"/>
  <c r="E46309" i="3"/>
  <c r="E46310" i="3"/>
  <c r="E46311" i="3"/>
  <c r="E46312" i="3"/>
  <c r="E46313" i="3"/>
  <c r="E46314" i="3"/>
  <c r="E46315" i="3"/>
  <c r="E46316" i="3"/>
  <c r="E46317" i="3"/>
  <c r="E46318" i="3"/>
  <c r="E46319" i="3"/>
  <c r="E46320" i="3"/>
  <c r="E46321" i="3"/>
  <c r="E46322" i="3"/>
  <c r="E46323" i="3"/>
  <c r="E46324" i="3"/>
  <c r="E46325" i="3"/>
  <c r="E46326" i="3"/>
  <c r="E46327" i="3"/>
  <c r="E46328" i="3"/>
  <c r="E46329" i="3"/>
  <c r="E46330" i="3"/>
  <c r="E46331" i="3"/>
  <c r="E46332" i="3"/>
  <c r="E46333" i="3"/>
  <c r="E46334" i="3"/>
  <c r="E46335" i="3"/>
  <c r="E46336" i="3"/>
  <c r="E46337" i="3"/>
  <c r="E46338" i="3"/>
  <c r="E46339" i="3"/>
  <c r="E46340" i="3"/>
  <c r="E46341" i="3"/>
  <c r="E46342" i="3"/>
  <c r="E46343" i="3"/>
  <c r="E46344" i="3"/>
  <c r="E46345" i="3"/>
  <c r="E46346" i="3"/>
  <c r="E46347" i="3"/>
  <c r="E46348" i="3"/>
  <c r="E46349" i="3"/>
  <c r="E46350" i="3"/>
  <c r="E46351" i="3"/>
  <c r="E46352" i="3"/>
  <c r="E46353" i="3"/>
  <c r="E46354" i="3"/>
  <c r="E46355" i="3"/>
  <c r="E46356" i="3"/>
  <c r="E46357" i="3"/>
  <c r="E46358" i="3"/>
  <c r="E46359" i="3"/>
  <c r="E46360" i="3"/>
  <c r="E46361" i="3"/>
  <c r="E46362" i="3"/>
  <c r="E46363" i="3"/>
  <c r="E46364" i="3"/>
  <c r="E46365" i="3"/>
  <c r="E46366" i="3"/>
  <c r="E46367" i="3"/>
  <c r="E46368" i="3"/>
  <c r="E46369" i="3"/>
  <c r="E46370" i="3"/>
  <c r="E46371" i="3"/>
  <c r="E46372" i="3"/>
  <c r="E46373" i="3"/>
  <c r="E46374" i="3"/>
  <c r="E46375" i="3"/>
  <c r="E46376" i="3"/>
  <c r="E46377" i="3"/>
  <c r="E46378" i="3"/>
  <c r="E46379" i="3"/>
  <c r="E46380" i="3"/>
  <c r="E46381" i="3"/>
  <c r="E46382" i="3"/>
  <c r="E46383" i="3"/>
  <c r="E46384" i="3"/>
  <c r="E46385" i="3"/>
  <c r="E46386" i="3"/>
  <c r="E46387" i="3"/>
  <c r="E46388" i="3"/>
  <c r="E46389" i="3"/>
  <c r="E46390" i="3"/>
  <c r="E46391" i="3"/>
  <c r="E46392" i="3"/>
  <c r="E46393" i="3"/>
  <c r="E46394" i="3"/>
  <c r="E46395" i="3"/>
  <c r="E46396" i="3"/>
  <c r="E46397" i="3"/>
  <c r="E46398" i="3"/>
  <c r="E46399" i="3"/>
  <c r="E46400" i="3"/>
  <c r="E46401" i="3"/>
  <c r="E46402" i="3"/>
  <c r="E46403" i="3"/>
  <c r="E46404" i="3"/>
  <c r="E46405" i="3"/>
  <c r="E46406" i="3"/>
  <c r="E46407" i="3"/>
  <c r="E46408" i="3"/>
  <c r="E46409" i="3"/>
  <c r="E46410" i="3"/>
  <c r="E46411" i="3"/>
  <c r="E46412" i="3"/>
  <c r="E46413" i="3"/>
  <c r="E46414" i="3"/>
  <c r="E46415" i="3"/>
  <c r="E46416" i="3"/>
  <c r="E46417" i="3"/>
  <c r="E46418" i="3"/>
  <c r="E46419" i="3"/>
  <c r="E46420" i="3"/>
  <c r="E46421" i="3"/>
  <c r="E46422" i="3"/>
  <c r="E46423" i="3"/>
  <c r="E46424" i="3"/>
  <c r="E46425" i="3"/>
  <c r="E46426" i="3"/>
  <c r="E46427" i="3"/>
  <c r="E46428" i="3"/>
  <c r="E46429" i="3"/>
  <c r="E46430" i="3"/>
  <c r="E46431" i="3"/>
  <c r="E46432" i="3"/>
  <c r="E46433" i="3"/>
  <c r="E46434" i="3"/>
  <c r="E46435" i="3"/>
  <c r="E46436" i="3"/>
  <c r="E46437" i="3"/>
  <c r="E46438" i="3"/>
  <c r="E46439" i="3"/>
  <c r="E46440" i="3"/>
  <c r="E46441" i="3"/>
  <c r="E46442" i="3"/>
  <c r="E46443" i="3"/>
  <c r="E46444" i="3"/>
  <c r="E46445" i="3"/>
  <c r="E46446" i="3"/>
  <c r="E46447" i="3"/>
  <c r="E46448" i="3"/>
  <c r="E46449" i="3"/>
  <c r="E46450" i="3"/>
  <c r="E46451" i="3"/>
  <c r="E46452" i="3"/>
  <c r="E46453" i="3"/>
  <c r="E46454" i="3"/>
  <c r="E46455" i="3"/>
  <c r="E46456" i="3"/>
  <c r="E46457" i="3"/>
  <c r="E46458" i="3"/>
  <c r="E46459" i="3"/>
  <c r="E46460" i="3"/>
  <c r="E46461" i="3"/>
  <c r="E46462" i="3"/>
  <c r="E46463" i="3"/>
  <c r="E46464" i="3"/>
  <c r="E46465" i="3"/>
  <c r="E46466" i="3"/>
  <c r="E46467" i="3"/>
  <c r="E46468" i="3"/>
  <c r="E46469" i="3"/>
  <c r="E46470" i="3"/>
  <c r="E46471" i="3"/>
  <c r="E46472" i="3"/>
  <c r="E46473" i="3"/>
  <c r="E46474" i="3"/>
  <c r="E46475" i="3"/>
  <c r="E46476" i="3"/>
  <c r="E46477" i="3"/>
  <c r="E46478" i="3"/>
  <c r="E46479" i="3"/>
  <c r="E46480" i="3"/>
  <c r="E46481" i="3"/>
  <c r="E46482" i="3"/>
  <c r="E46483" i="3"/>
  <c r="E46484" i="3"/>
  <c r="E46485" i="3"/>
  <c r="E46486" i="3"/>
  <c r="E46487" i="3"/>
  <c r="E46488" i="3"/>
  <c r="E46489" i="3"/>
  <c r="E46490" i="3"/>
  <c r="E46491" i="3"/>
  <c r="E46492" i="3"/>
  <c r="E46493" i="3"/>
  <c r="E46494" i="3"/>
  <c r="E46495" i="3"/>
  <c r="E46496" i="3"/>
  <c r="E46497" i="3"/>
  <c r="E46498" i="3"/>
  <c r="E46499" i="3"/>
  <c r="E46500" i="3"/>
  <c r="E46501" i="3"/>
  <c r="E46502" i="3"/>
  <c r="E46503" i="3"/>
  <c r="E46504" i="3"/>
  <c r="E46505" i="3"/>
  <c r="E46506" i="3"/>
  <c r="E46507" i="3"/>
  <c r="E46508" i="3"/>
  <c r="E46509" i="3"/>
  <c r="E46510" i="3"/>
  <c r="E46511" i="3"/>
  <c r="E46512" i="3"/>
  <c r="E46513" i="3"/>
  <c r="E46514" i="3"/>
  <c r="E46515" i="3"/>
  <c r="E46516" i="3"/>
  <c r="E46517" i="3"/>
  <c r="E46518" i="3"/>
  <c r="E46519" i="3"/>
  <c r="E46520" i="3"/>
  <c r="E46521" i="3"/>
  <c r="E46522" i="3"/>
  <c r="E46523" i="3"/>
  <c r="E46524" i="3"/>
  <c r="E46525" i="3"/>
  <c r="E46526" i="3"/>
  <c r="E46527" i="3"/>
  <c r="E46528" i="3"/>
  <c r="E46529" i="3"/>
  <c r="E46530" i="3"/>
  <c r="E46531" i="3"/>
  <c r="E46532" i="3"/>
  <c r="E46533" i="3"/>
  <c r="E46534" i="3"/>
  <c r="E46535" i="3"/>
  <c r="E46536" i="3"/>
  <c r="E46537" i="3"/>
  <c r="E46538" i="3"/>
  <c r="E46539" i="3"/>
  <c r="E46540" i="3"/>
  <c r="E46541" i="3"/>
  <c r="E46542" i="3"/>
  <c r="E46543" i="3"/>
  <c r="E46544" i="3"/>
  <c r="E46545" i="3"/>
  <c r="E46546" i="3"/>
  <c r="E46547" i="3"/>
  <c r="E46548" i="3"/>
  <c r="E46549" i="3"/>
  <c r="E46550" i="3"/>
  <c r="E46551" i="3"/>
  <c r="E46552" i="3"/>
  <c r="E46553" i="3"/>
  <c r="E46554" i="3"/>
  <c r="E46555" i="3"/>
  <c r="E46556" i="3"/>
  <c r="E46557" i="3"/>
  <c r="E46558" i="3"/>
  <c r="E46559" i="3"/>
  <c r="E46560" i="3"/>
  <c r="E46561" i="3"/>
  <c r="E46562" i="3"/>
  <c r="E46563" i="3"/>
  <c r="E46564" i="3"/>
  <c r="E46565" i="3"/>
  <c r="E46566" i="3"/>
  <c r="E46567" i="3"/>
  <c r="E46568" i="3"/>
  <c r="E46569" i="3"/>
  <c r="E46570" i="3"/>
  <c r="E46571" i="3"/>
  <c r="E46572" i="3"/>
  <c r="E46573" i="3"/>
  <c r="E46574" i="3"/>
  <c r="E46575" i="3"/>
  <c r="E46576" i="3"/>
  <c r="E46577" i="3"/>
  <c r="E46578" i="3"/>
  <c r="E46579" i="3"/>
  <c r="E46580" i="3"/>
  <c r="E46581" i="3"/>
  <c r="E46582" i="3"/>
  <c r="E46583" i="3"/>
  <c r="E46584" i="3"/>
  <c r="E46585" i="3"/>
  <c r="E46586" i="3"/>
  <c r="E46587" i="3"/>
  <c r="E46588" i="3"/>
  <c r="E46589" i="3"/>
  <c r="E46590" i="3"/>
  <c r="E46591" i="3"/>
  <c r="E46592" i="3"/>
  <c r="E46593" i="3"/>
  <c r="E46594" i="3"/>
  <c r="E46595" i="3"/>
  <c r="E46596" i="3"/>
  <c r="E46597" i="3"/>
  <c r="E46598" i="3"/>
  <c r="E46599" i="3"/>
  <c r="E46600" i="3"/>
  <c r="E46601" i="3"/>
  <c r="E46602" i="3"/>
  <c r="E46603" i="3"/>
  <c r="E46604" i="3"/>
  <c r="E46605" i="3"/>
  <c r="E46606" i="3"/>
  <c r="E46607" i="3"/>
  <c r="E46608" i="3"/>
  <c r="E46609" i="3"/>
  <c r="E46610" i="3"/>
  <c r="E46611" i="3"/>
  <c r="E46612" i="3"/>
  <c r="E46613" i="3"/>
  <c r="E46614" i="3"/>
  <c r="E46615" i="3"/>
  <c r="E46616" i="3"/>
  <c r="E46617" i="3"/>
  <c r="E46618" i="3"/>
  <c r="E46619" i="3"/>
  <c r="E46620" i="3"/>
  <c r="E46621" i="3"/>
  <c r="E46622" i="3"/>
  <c r="E46623" i="3"/>
  <c r="E46624" i="3"/>
  <c r="E46625" i="3"/>
  <c r="E46626" i="3"/>
  <c r="E46627" i="3"/>
  <c r="E46628" i="3"/>
  <c r="E46629" i="3"/>
  <c r="E46630" i="3"/>
  <c r="E46631" i="3"/>
  <c r="E46632" i="3"/>
  <c r="E46633" i="3"/>
  <c r="E46634" i="3"/>
  <c r="E46635" i="3"/>
  <c r="E46636" i="3"/>
  <c r="E46637" i="3"/>
  <c r="E46638" i="3"/>
  <c r="E46639" i="3"/>
  <c r="E46640" i="3"/>
  <c r="E46641" i="3"/>
  <c r="E46642" i="3"/>
  <c r="E46643" i="3"/>
  <c r="E46644" i="3"/>
  <c r="E46645" i="3"/>
  <c r="E46646" i="3"/>
  <c r="E46647" i="3"/>
  <c r="E46648" i="3"/>
  <c r="E46649" i="3"/>
  <c r="E46650" i="3"/>
  <c r="E46651" i="3"/>
  <c r="E46652" i="3"/>
  <c r="E46653" i="3"/>
  <c r="E46654" i="3"/>
  <c r="E46655" i="3"/>
  <c r="E46656" i="3"/>
  <c r="E46657" i="3"/>
  <c r="E46658" i="3"/>
  <c r="E46659" i="3"/>
  <c r="E46660" i="3"/>
  <c r="E46661" i="3"/>
  <c r="E46662" i="3"/>
  <c r="E46663" i="3"/>
  <c r="E46664" i="3"/>
  <c r="E46665" i="3"/>
  <c r="E46666" i="3"/>
  <c r="E46667" i="3"/>
  <c r="E46668" i="3"/>
  <c r="E46669" i="3"/>
  <c r="E46670" i="3"/>
  <c r="E46671" i="3"/>
  <c r="E46672" i="3"/>
  <c r="E46673" i="3"/>
  <c r="E46674" i="3"/>
  <c r="E46675" i="3"/>
  <c r="E46676" i="3"/>
  <c r="E46677" i="3"/>
  <c r="E46678" i="3"/>
  <c r="E46679" i="3"/>
  <c r="E46680" i="3"/>
  <c r="E46681" i="3"/>
  <c r="E46682" i="3"/>
  <c r="E46683" i="3"/>
  <c r="E46684" i="3"/>
  <c r="E46685" i="3"/>
  <c r="E46686" i="3"/>
  <c r="E46687" i="3"/>
  <c r="E46688" i="3"/>
  <c r="E46689" i="3"/>
  <c r="E46690" i="3"/>
  <c r="E46691" i="3"/>
  <c r="E46692" i="3"/>
  <c r="E46693" i="3"/>
  <c r="E46694" i="3"/>
  <c r="E46695" i="3"/>
  <c r="E46696" i="3"/>
  <c r="E46697" i="3"/>
  <c r="E46698" i="3"/>
  <c r="E46699" i="3"/>
  <c r="E46700" i="3"/>
  <c r="E46701" i="3"/>
  <c r="E46702" i="3"/>
  <c r="E46703" i="3"/>
  <c r="E46704" i="3"/>
  <c r="E46705" i="3"/>
  <c r="E46706" i="3"/>
  <c r="E46707" i="3"/>
  <c r="E46708" i="3"/>
  <c r="E46709" i="3"/>
  <c r="E46710" i="3"/>
  <c r="E46711" i="3"/>
  <c r="E46712" i="3"/>
  <c r="E46713" i="3"/>
  <c r="E46714" i="3"/>
  <c r="E46715" i="3"/>
  <c r="E46716" i="3"/>
  <c r="E46717" i="3"/>
  <c r="E46718" i="3"/>
  <c r="E46719" i="3"/>
  <c r="E46720" i="3"/>
  <c r="E46721" i="3"/>
  <c r="E46722" i="3"/>
  <c r="E46723" i="3"/>
  <c r="E46724" i="3"/>
  <c r="E46725" i="3"/>
  <c r="E46726" i="3"/>
  <c r="E46727" i="3"/>
  <c r="E46728" i="3"/>
  <c r="E46729" i="3"/>
  <c r="E46730" i="3"/>
  <c r="E46731" i="3"/>
  <c r="E46732" i="3"/>
  <c r="E46733" i="3"/>
  <c r="E46734" i="3"/>
  <c r="E46735" i="3"/>
  <c r="E46736" i="3"/>
  <c r="E46737" i="3"/>
  <c r="E46738" i="3"/>
  <c r="E46739" i="3"/>
  <c r="E46740" i="3"/>
  <c r="E46741" i="3"/>
  <c r="E46742" i="3"/>
  <c r="E46743" i="3"/>
  <c r="E46744" i="3"/>
  <c r="E46745" i="3"/>
  <c r="E46746" i="3"/>
  <c r="E46747" i="3"/>
  <c r="E46748" i="3"/>
  <c r="E46749" i="3"/>
  <c r="E46750" i="3"/>
  <c r="E46751" i="3"/>
  <c r="E46752" i="3"/>
  <c r="E46753" i="3"/>
  <c r="E46754" i="3"/>
  <c r="E46755" i="3"/>
  <c r="E46756" i="3"/>
  <c r="E46757" i="3"/>
  <c r="E46758" i="3"/>
  <c r="E46759" i="3"/>
  <c r="E46760" i="3"/>
  <c r="E46761" i="3"/>
  <c r="E46762" i="3"/>
  <c r="E46763" i="3"/>
  <c r="E46764" i="3"/>
  <c r="E46765" i="3"/>
  <c r="E46766" i="3"/>
  <c r="E46767" i="3"/>
  <c r="E46768" i="3"/>
  <c r="E46769" i="3"/>
  <c r="E46770" i="3"/>
  <c r="E46771" i="3"/>
  <c r="E46772" i="3"/>
  <c r="E46773" i="3"/>
  <c r="E46774" i="3"/>
  <c r="E46775" i="3"/>
  <c r="E46776" i="3"/>
  <c r="E46777" i="3"/>
  <c r="E46778" i="3"/>
  <c r="E46779" i="3"/>
  <c r="E46780" i="3"/>
  <c r="E46781" i="3"/>
  <c r="E46782" i="3"/>
  <c r="E46783" i="3"/>
  <c r="E46784" i="3"/>
  <c r="E46785" i="3"/>
  <c r="E46786" i="3"/>
  <c r="E46787" i="3"/>
  <c r="E46788" i="3"/>
  <c r="E46789" i="3"/>
  <c r="E46790" i="3"/>
  <c r="E46791" i="3"/>
  <c r="E46792" i="3"/>
  <c r="E46793" i="3"/>
  <c r="E46794" i="3"/>
  <c r="E46795" i="3"/>
  <c r="E46796" i="3"/>
  <c r="E46797" i="3"/>
  <c r="E46798" i="3"/>
  <c r="E46799" i="3"/>
  <c r="E46800" i="3"/>
  <c r="E46801" i="3"/>
  <c r="E46802" i="3"/>
  <c r="E46803" i="3"/>
  <c r="E46804" i="3"/>
  <c r="E46805" i="3"/>
  <c r="E46806" i="3"/>
  <c r="E46807" i="3"/>
  <c r="E46808" i="3"/>
  <c r="E46809" i="3"/>
  <c r="E46810" i="3"/>
  <c r="E46811" i="3"/>
  <c r="E46812" i="3"/>
  <c r="E46813" i="3"/>
  <c r="E46814" i="3"/>
  <c r="E46815" i="3"/>
  <c r="E46816" i="3"/>
  <c r="E46817" i="3"/>
  <c r="E46818" i="3"/>
  <c r="E46819" i="3"/>
  <c r="E46820" i="3"/>
  <c r="E46821" i="3"/>
  <c r="E46822" i="3"/>
  <c r="E46823" i="3"/>
  <c r="E46824" i="3"/>
  <c r="E46825" i="3"/>
  <c r="E46826" i="3"/>
  <c r="E46827" i="3"/>
  <c r="E46828" i="3"/>
  <c r="E46829" i="3"/>
  <c r="E46830" i="3"/>
  <c r="E46831" i="3"/>
  <c r="E46832" i="3"/>
  <c r="E46833" i="3"/>
  <c r="E46834" i="3"/>
  <c r="E46835" i="3"/>
  <c r="E46836" i="3"/>
  <c r="E46837" i="3"/>
  <c r="E46838" i="3"/>
  <c r="E46839" i="3"/>
  <c r="E46840" i="3"/>
  <c r="E46841" i="3"/>
  <c r="E46842" i="3"/>
  <c r="E46843" i="3"/>
  <c r="E46844" i="3"/>
  <c r="E46845" i="3"/>
  <c r="E46846" i="3"/>
  <c r="E46847" i="3"/>
  <c r="E46848" i="3"/>
  <c r="E46849" i="3"/>
  <c r="E46850" i="3"/>
  <c r="E46851" i="3"/>
  <c r="E46852" i="3"/>
  <c r="E46853" i="3"/>
  <c r="E46854" i="3"/>
  <c r="E46855" i="3"/>
  <c r="E46856" i="3"/>
  <c r="E46857" i="3"/>
  <c r="E46858" i="3"/>
  <c r="E46859" i="3"/>
  <c r="E46860" i="3"/>
  <c r="E46861" i="3"/>
  <c r="E46862" i="3"/>
  <c r="E46863" i="3"/>
  <c r="E46864" i="3"/>
  <c r="E46865" i="3"/>
  <c r="E46866" i="3"/>
  <c r="E46867" i="3"/>
  <c r="E46868" i="3"/>
  <c r="E46869" i="3"/>
  <c r="E46870" i="3"/>
  <c r="E46871" i="3"/>
  <c r="E46872" i="3"/>
  <c r="E46873" i="3"/>
  <c r="E46874" i="3"/>
  <c r="E46875" i="3"/>
  <c r="E46876" i="3"/>
  <c r="E46877" i="3"/>
  <c r="E46878" i="3"/>
  <c r="E46879" i="3"/>
  <c r="E46880" i="3"/>
  <c r="E46881" i="3"/>
  <c r="E46882" i="3"/>
  <c r="E46883" i="3"/>
  <c r="E46884" i="3"/>
  <c r="E46885" i="3"/>
  <c r="E46886" i="3"/>
  <c r="E46887" i="3"/>
  <c r="E46888" i="3"/>
  <c r="E46889" i="3"/>
  <c r="E46890" i="3"/>
  <c r="E46891" i="3"/>
  <c r="E46892" i="3"/>
  <c r="E46893" i="3"/>
  <c r="E46894" i="3"/>
  <c r="E46895" i="3"/>
  <c r="E46896" i="3"/>
  <c r="E46897" i="3"/>
  <c r="E46898" i="3"/>
  <c r="E46899" i="3"/>
  <c r="E46900" i="3"/>
  <c r="E46901" i="3"/>
  <c r="E46902" i="3"/>
  <c r="E46903" i="3"/>
  <c r="E46904" i="3"/>
  <c r="E46905" i="3"/>
  <c r="E46906" i="3"/>
  <c r="E46907" i="3"/>
  <c r="E46908" i="3"/>
  <c r="E46909" i="3"/>
  <c r="E46910" i="3"/>
  <c r="E46911" i="3"/>
  <c r="E46912" i="3"/>
  <c r="E46913" i="3"/>
  <c r="E46914" i="3"/>
  <c r="E46915" i="3"/>
  <c r="E46916" i="3"/>
  <c r="E46917" i="3"/>
  <c r="E46918" i="3"/>
  <c r="E46919" i="3"/>
  <c r="E46920" i="3"/>
  <c r="E46921" i="3"/>
  <c r="E46922" i="3"/>
  <c r="E46923" i="3"/>
  <c r="E46924" i="3"/>
  <c r="E46925" i="3"/>
  <c r="E46926" i="3"/>
  <c r="E46927" i="3"/>
  <c r="E46928" i="3"/>
  <c r="E46929" i="3"/>
  <c r="E46930" i="3"/>
  <c r="E46931" i="3"/>
  <c r="E46932" i="3"/>
  <c r="E46933" i="3"/>
  <c r="E46934" i="3"/>
  <c r="E46935" i="3"/>
  <c r="E46936" i="3"/>
  <c r="E46937" i="3"/>
  <c r="E46938" i="3"/>
  <c r="E46939" i="3"/>
  <c r="E46940" i="3"/>
  <c r="E46941" i="3"/>
  <c r="E46942" i="3"/>
  <c r="E46943" i="3"/>
  <c r="E46944" i="3"/>
  <c r="E46945" i="3"/>
  <c r="E46946" i="3"/>
  <c r="E46947" i="3"/>
  <c r="E46948" i="3"/>
  <c r="E46949" i="3"/>
  <c r="E46950" i="3"/>
  <c r="E46951" i="3"/>
  <c r="E46952" i="3"/>
  <c r="E46953" i="3"/>
  <c r="E46954" i="3"/>
  <c r="E46955" i="3"/>
  <c r="E46956" i="3"/>
  <c r="E46957" i="3"/>
  <c r="E46958" i="3"/>
  <c r="E46959" i="3"/>
  <c r="E46960" i="3"/>
  <c r="E46961" i="3"/>
  <c r="E46962" i="3"/>
  <c r="E46963" i="3"/>
  <c r="E46964" i="3"/>
  <c r="E46965" i="3"/>
  <c r="E46966" i="3"/>
  <c r="E46967" i="3"/>
  <c r="E46968" i="3"/>
  <c r="E46969" i="3"/>
  <c r="E46970" i="3"/>
  <c r="E46971" i="3"/>
  <c r="E46972" i="3"/>
  <c r="E46973" i="3"/>
  <c r="E46974" i="3"/>
  <c r="E46975" i="3"/>
  <c r="E46976" i="3"/>
  <c r="E46977" i="3"/>
  <c r="E46978" i="3"/>
  <c r="E46979" i="3"/>
  <c r="E46980" i="3"/>
  <c r="E46981" i="3"/>
  <c r="E46982" i="3"/>
  <c r="E46983" i="3"/>
  <c r="E46984" i="3"/>
  <c r="E46985" i="3"/>
  <c r="E46986" i="3"/>
  <c r="E46987" i="3"/>
  <c r="E46988" i="3"/>
  <c r="E46989" i="3"/>
  <c r="E46990" i="3"/>
  <c r="E46991" i="3"/>
  <c r="E46992" i="3"/>
  <c r="E46993" i="3"/>
  <c r="E46994" i="3"/>
  <c r="E46995" i="3"/>
  <c r="E46996" i="3"/>
  <c r="E46997" i="3"/>
  <c r="E46998" i="3"/>
  <c r="E46999" i="3"/>
  <c r="E47000" i="3"/>
  <c r="E47001" i="3"/>
  <c r="E47002" i="3"/>
  <c r="E47003" i="3"/>
  <c r="E47004" i="3"/>
  <c r="E47005" i="3"/>
  <c r="E47006" i="3"/>
  <c r="E47007" i="3"/>
  <c r="E47008" i="3"/>
  <c r="E47009" i="3"/>
  <c r="E47010" i="3"/>
  <c r="E47011" i="3"/>
  <c r="E47012" i="3"/>
  <c r="E47013" i="3"/>
  <c r="E47014" i="3"/>
  <c r="E47015" i="3"/>
  <c r="E47016" i="3"/>
  <c r="E47017" i="3"/>
  <c r="E47018" i="3"/>
  <c r="E47019" i="3"/>
  <c r="E47020" i="3"/>
  <c r="E47021" i="3"/>
  <c r="E47022" i="3"/>
  <c r="E47023" i="3"/>
  <c r="E47024" i="3"/>
  <c r="E47025" i="3"/>
  <c r="E47026" i="3"/>
  <c r="E47027" i="3"/>
  <c r="E47028" i="3"/>
  <c r="E47029" i="3"/>
  <c r="E47030" i="3"/>
  <c r="E47031" i="3"/>
  <c r="E47032" i="3"/>
  <c r="E47033" i="3"/>
  <c r="E47034" i="3"/>
  <c r="E47035" i="3"/>
  <c r="E47036" i="3"/>
  <c r="E47037" i="3"/>
  <c r="E47038" i="3"/>
  <c r="E47039" i="3"/>
  <c r="E47040" i="3"/>
  <c r="E47041" i="3"/>
  <c r="E47042" i="3"/>
  <c r="E47043" i="3"/>
  <c r="E47044" i="3"/>
  <c r="E47045" i="3"/>
  <c r="E47046" i="3"/>
  <c r="E47047" i="3"/>
  <c r="E47048" i="3"/>
  <c r="E47049" i="3"/>
  <c r="E47050" i="3"/>
  <c r="E47051" i="3"/>
  <c r="E47052" i="3"/>
  <c r="E47053" i="3"/>
  <c r="E47054" i="3"/>
  <c r="E47055" i="3"/>
  <c r="E47056" i="3"/>
  <c r="E47057" i="3"/>
  <c r="E47058" i="3"/>
  <c r="E47059" i="3"/>
  <c r="E47060" i="3"/>
  <c r="E47061" i="3"/>
  <c r="E47062" i="3"/>
  <c r="E47063" i="3"/>
  <c r="E47064" i="3"/>
  <c r="E47065" i="3"/>
  <c r="E47066" i="3"/>
  <c r="E47067" i="3"/>
  <c r="E47068" i="3"/>
  <c r="E47069" i="3"/>
  <c r="E47070" i="3"/>
  <c r="E47071" i="3"/>
  <c r="E47072" i="3"/>
  <c r="E47073" i="3"/>
  <c r="E47074" i="3"/>
  <c r="E47075" i="3"/>
  <c r="E47076" i="3"/>
  <c r="E47077" i="3"/>
  <c r="E47078" i="3"/>
  <c r="E47079" i="3"/>
  <c r="E47080" i="3"/>
  <c r="E47081" i="3"/>
  <c r="E47082" i="3"/>
  <c r="E47083" i="3"/>
  <c r="E47084" i="3"/>
  <c r="E47085" i="3"/>
  <c r="E47086" i="3"/>
  <c r="E47087" i="3"/>
  <c r="E47088" i="3"/>
  <c r="E47089" i="3"/>
  <c r="E47090" i="3"/>
  <c r="E47091" i="3"/>
  <c r="E47092" i="3"/>
  <c r="E47093" i="3"/>
  <c r="E47094" i="3"/>
  <c r="E47095" i="3"/>
  <c r="E47096" i="3"/>
  <c r="E47097" i="3"/>
  <c r="E47098" i="3"/>
  <c r="E47099" i="3"/>
  <c r="E47100" i="3"/>
  <c r="E47101" i="3"/>
  <c r="E47102" i="3"/>
  <c r="E47103" i="3"/>
  <c r="E47104" i="3"/>
  <c r="E47105" i="3"/>
  <c r="E47106" i="3"/>
  <c r="E47107" i="3"/>
  <c r="E47108" i="3"/>
  <c r="E47109" i="3"/>
  <c r="E47110" i="3"/>
  <c r="E47111" i="3"/>
  <c r="E47112" i="3"/>
  <c r="E47113" i="3"/>
  <c r="E47114" i="3"/>
  <c r="E47115" i="3"/>
  <c r="E47116" i="3"/>
  <c r="E47117" i="3"/>
  <c r="E47118" i="3"/>
  <c r="E47119" i="3"/>
  <c r="E47120" i="3"/>
  <c r="E47121" i="3"/>
  <c r="E47122" i="3"/>
  <c r="E47123" i="3"/>
  <c r="E47124" i="3"/>
  <c r="E47125" i="3"/>
  <c r="E47126" i="3"/>
  <c r="E47127" i="3"/>
  <c r="E47128" i="3"/>
  <c r="E47129" i="3"/>
  <c r="E47130" i="3"/>
  <c r="E47131" i="3"/>
  <c r="E47132" i="3"/>
  <c r="E47133" i="3"/>
  <c r="E47134" i="3"/>
  <c r="E47135" i="3"/>
  <c r="E47136" i="3"/>
  <c r="E47137" i="3"/>
  <c r="E47138" i="3"/>
  <c r="E47139" i="3"/>
  <c r="E47140" i="3"/>
  <c r="E47141" i="3"/>
  <c r="E47142" i="3"/>
  <c r="E47143" i="3"/>
  <c r="E47144" i="3"/>
  <c r="E47145" i="3"/>
  <c r="E47146" i="3"/>
  <c r="E47147" i="3"/>
  <c r="E47148" i="3"/>
  <c r="E47149" i="3"/>
  <c r="E47150" i="3"/>
  <c r="E47151" i="3"/>
  <c r="E47152" i="3"/>
  <c r="E47153" i="3"/>
  <c r="E47154" i="3"/>
  <c r="E47155" i="3"/>
  <c r="E47156" i="3"/>
  <c r="E47157" i="3"/>
  <c r="E47158" i="3"/>
  <c r="E47159" i="3"/>
  <c r="E47160" i="3"/>
  <c r="E47161" i="3"/>
  <c r="E47162" i="3"/>
  <c r="E47163" i="3"/>
  <c r="E47164" i="3"/>
  <c r="E47165" i="3"/>
  <c r="E47166" i="3"/>
  <c r="E47167" i="3"/>
  <c r="E47168" i="3"/>
  <c r="E47169" i="3"/>
  <c r="E47170" i="3"/>
  <c r="E47171" i="3"/>
  <c r="E47172" i="3"/>
  <c r="E47173" i="3"/>
  <c r="E47174" i="3"/>
  <c r="E47175" i="3"/>
  <c r="E47176" i="3"/>
  <c r="E47177" i="3"/>
  <c r="E47178" i="3"/>
  <c r="E47179" i="3"/>
  <c r="E47180" i="3"/>
  <c r="E47181" i="3"/>
  <c r="E47182" i="3"/>
  <c r="E47183" i="3"/>
  <c r="E47184" i="3"/>
  <c r="E47185" i="3"/>
  <c r="E47186" i="3"/>
  <c r="E47187" i="3"/>
  <c r="E47188" i="3"/>
  <c r="E47189" i="3"/>
  <c r="E47190" i="3"/>
  <c r="E47191" i="3"/>
  <c r="E47192" i="3"/>
  <c r="E47193" i="3"/>
  <c r="E47194" i="3"/>
  <c r="E47195" i="3"/>
  <c r="E47196" i="3"/>
  <c r="E47197" i="3"/>
  <c r="E47198" i="3"/>
  <c r="E47199" i="3"/>
  <c r="E47200" i="3"/>
  <c r="E47201" i="3"/>
  <c r="E47202" i="3"/>
  <c r="E47203" i="3"/>
  <c r="E47204" i="3"/>
  <c r="E47205" i="3"/>
  <c r="E47206" i="3"/>
  <c r="E47207" i="3"/>
  <c r="E47208" i="3"/>
  <c r="E47209" i="3"/>
  <c r="E47210" i="3"/>
  <c r="E47211" i="3"/>
  <c r="E47212" i="3"/>
  <c r="E47213" i="3"/>
  <c r="E47214" i="3"/>
  <c r="E47215" i="3"/>
  <c r="E47216" i="3"/>
  <c r="E47217" i="3"/>
  <c r="E47218" i="3"/>
  <c r="E47219" i="3"/>
  <c r="E47220" i="3"/>
  <c r="E47221" i="3"/>
  <c r="E47222" i="3"/>
  <c r="E47223" i="3"/>
  <c r="E47224" i="3"/>
  <c r="E47225" i="3"/>
  <c r="E47226" i="3"/>
  <c r="E47227" i="3"/>
  <c r="E47228" i="3"/>
  <c r="E47229" i="3"/>
  <c r="E47230" i="3"/>
  <c r="E47231" i="3"/>
  <c r="E47232" i="3"/>
  <c r="E47233" i="3"/>
  <c r="E47234" i="3"/>
  <c r="E47235" i="3"/>
  <c r="E47236" i="3"/>
  <c r="E47237" i="3"/>
  <c r="E47238" i="3"/>
  <c r="E47239" i="3"/>
  <c r="E47240" i="3"/>
  <c r="E47241" i="3"/>
  <c r="E47242" i="3"/>
  <c r="E47243" i="3"/>
  <c r="E47244" i="3"/>
  <c r="E47245" i="3"/>
  <c r="E47246" i="3"/>
  <c r="E47247" i="3"/>
  <c r="E47248" i="3"/>
  <c r="E47249" i="3"/>
  <c r="E47250" i="3"/>
  <c r="E47251" i="3"/>
  <c r="E47252" i="3"/>
  <c r="E47253" i="3"/>
  <c r="E47254" i="3"/>
  <c r="E47255" i="3"/>
  <c r="E47256" i="3"/>
  <c r="E47257" i="3"/>
  <c r="E47258" i="3"/>
  <c r="E47259" i="3"/>
  <c r="E47260" i="3"/>
  <c r="E47261" i="3"/>
  <c r="E47262" i="3"/>
  <c r="E47263" i="3"/>
  <c r="E47264" i="3"/>
  <c r="E47265" i="3"/>
  <c r="E47266" i="3"/>
  <c r="E47267" i="3"/>
  <c r="E47268" i="3"/>
  <c r="E47269" i="3"/>
  <c r="E47270" i="3"/>
  <c r="E47271" i="3"/>
  <c r="E47272" i="3"/>
  <c r="E47273" i="3"/>
  <c r="E47274" i="3"/>
  <c r="E47275" i="3"/>
  <c r="E47276" i="3"/>
  <c r="E47277" i="3"/>
  <c r="E47278" i="3"/>
  <c r="E47279" i="3"/>
  <c r="E47280" i="3"/>
  <c r="E47281" i="3"/>
  <c r="E47282" i="3"/>
  <c r="E47283" i="3"/>
  <c r="E47284" i="3"/>
  <c r="E47285" i="3"/>
  <c r="E47286" i="3"/>
  <c r="E47287" i="3"/>
  <c r="E47288" i="3"/>
  <c r="E47289" i="3"/>
  <c r="E47290" i="3"/>
  <c r="E47291" i="3"/>
  <c r="E47292" i="3"/>
  <c r="E47293" i="3"/>
  <c r="E47294" i="3"/>
  <c r="E47295" i="3"/>
  <c r="E47296" i="3"/>
  <c r="E47297" i="3"/>
  <c r="E47298" i="3"/>
  <c r="E47299" i="3"/>
  <c r="E47300" i="3"/>
  <c r="E47301" i="3"/>
  <c r="E47302" i="3"/>
  <c r="E47303" i="3"/>
  <c r="E47304" i="3"/>
  <c r="E47305" i="3"/>
  <c r="E47306" i="3"/>
  <c r="E47307" i="3"/>
  <c r="E47308" i="3"/>
  <c r="E47309" i="3"/>
  <c r="E47310" i="3"/>
  <c r="E47311" i="3"/>
  <c r="E47312" i="3"/>
  <c r="E47313" i="3"/>
  <c r="E47314" i="3"/>
  <c r="E47315" i="3"/>
  <c r="E47316" i="3"/>
  <c r="E47317" i="3"/>
  <c r="E47318" i="3"/>
  <c r="E47319" i="3"/>
  <c r="E47320" i="3"/>
  <c r="E47321" i="3"/>
  <c r="E47322" i="3"/>
  <c r="E47323" i="3"/>
  <c r="E47324" i="3"/>
  <c r="E47325" i="3"/>
  <c r="E47326" i="3"/>
  <c r="E47327" i="3"/>
  <c r="E47328" i="3"/>
  <c r="E47329" i="3"/>
  <c r="E47330" i="3"/>
  <c r="E47331" i="3"/>
  <c r="E47332" i="3"/>
  <c r="E47333" i="3"/>
  <c r="E47334" i="3"/>
  <c r="E47335" i="3"/>
  <c r="E47336" i="3"/>
  <c r="E47337" i="3"/>
  <c r="E47338" i="3"/>
  <c r="E47339" i="3"/>
  <c r="E47340" i="3"/>
  <c r="E47341" i="3"/>
  <c r="E47342" i="3"/>
  <c r="E47343" i="3"/>
  <c r="E47344" i="3"/>
  <c r="E47345" i="3"/>
  <c r="E47346" i="3"/>
  <c r="E47347" i="3"/>
  <c r="E47348" i="3"/>
  <c r="E47349" i="3"/>
  <c r="E47350" i="3"/>
  <c r="E47351" i="3"/>
  <c r="E47352" i="3"/>
  <c r="E47353" i="3"/>
  <c r="E47354" i="3"/>
  <c r="E47355" i="3"/>
  <c r="E47356" i="3"/>
  <c r="E47357" i="3"/>
  <c r="E47358" i="3"/>
  <c r="E47359" i="3"/>
  <c r="E47360" i="3"/>
  <c r="E47361" i="3"/>
  <c r="E47362" i="3"/>
  <c r="E47363" i="3"/>
  <c r="E47364" i="3"/>
  <c r="E47365" i="3"/>
  <c r="E47366" i="3"/>
  <c r="E47367" i="3"/>
  <c r="E47368" i="3"/>
  <c r="E47369" i="3"/>
  <c r="E47370" i="3"/>
  <c r="E47371" i="3"/>
  <c r="E47372" i="3"/>
  <c r="E47373" i="3"/>
  <c r="E47374" i="3"/>
  <c r="E47375" i="3"/>
  <c r="E47376" i="3"/>
  <c r="E47377" i="3"/>
  <c r="E47378" i="3"/>
  <c r="E47379" i="3"/>
  <c r="E47380" i="3"/>
  <c r="E47381" i="3"/>
  <c r="E47382" i="3"/>
  <c r="E47383" i="3"/>
  <c r="E47384" i="3"/>
  <c r="E47385" i="3"/>
  <c r="E47386" i="3"/>
  <c r="E47387" i="3"/>
  <c r="E47388" i="3"/>
  <c r="E47389" i="3"/>
  <c r="E47390" i="3"/>
  <c r="E47391" i="3"/>
  <c r="E47392" i="3"/>
  <c r="E47393" i="3"/>
  <c r="E47394" i="3"/>
  <c r="E47395" i="3"/>
  <c r="E47396" i="3"/>
  <c r="E47397" i="3"/>
  <c r="E47398" i="3"/>
  <c r="E47399" i="3"/>
  <c r="E47400" i="3"/>
  <c r="E47401" i="3"/>
  <c r="E47402" i="3"/>
  <c r="E47403" i="3"/>
  <c r="E47404" i="3"/>
  <c r="E47405" i="3"/>
  <c r="E47406" i="3"/>
  <c r="E47407" i="3"/>
  <c r="E47408" i="3"/>
  <c r="E47409" i="3"/>
  <c r="E47410" i="3"/>
  <c r="E47411" i="3"/>
  <c r="E47412" i="3"/>
  <c r="E47413" i="3"/>
  <c r="E47414" i="3"/>
  <c r="E47415" i="3"/>
  <c r="E47416" i="3"/>
  <c r="E47417" i="3"/>
  <c r="E47418" i="3"/>
  <c r="E47419" i="3"/>
  <c r="E47420" i="3"/>
  <c r="E47421" i="3"/>
  <c r="E47422" i="3"/>
  <c r="E47423" i="3"/>
  <c r="E47424" i="3"/>
  <c r="E47425" i="3"/>
  <c r="E47426" i="3"/>
  <c r="E47427" i="3"/>
  <c r="E47428" i="3"/>
  <c r="E47429" i="3"/>
  <c r="E47430" i="3"/>
  <c r="E47431" i="3"/>
  <c r="E47432" i="3"/>
  <c r="E47433" i="3"/>
  <c r="E47434" i="3"/>
  <c r="E47435" i="3"/>
  <c r="E47436" i="3"/>
  <c r="E47437" i="3"/>
  <c r="E47438" i="3"/>
  <c r="E47439" i="3"/>
  <c r="E47440" i="3"/>
  <c r="E47441" i="3"/>
  <c r="E47442" i="3"/>
  <c r="E47443" i="3"/>
  <c r="E47444" i="3"/>
  <c r="E47445" i="3"/>
  <c r="E47446" i="3"/>
  <c r="E47447" i="3"/>
  <c r="E47448" i="3"/>
  <c r="E47449" i="3"/>
  <c r="E47450" i="3"/>
  <c r="E47451" i="3"/>
  <c r="E47452" i="3"/>
  <c r="E47453" i="3"/>
  <c r="E47454" i="3"/>
  <c r="E47455" i="3"/>
  <c r="E47456" i="3"/>
  <c r="E47457" i="3"/>
  <c r="E47458" i="3"/>
  <c r="E47459" i="3"/>
  <c r="E47460" i="3"/>
  <c r="E47461" i="3"/>
  <c r="E47462" i="3"/>
  <c r="E47463" i="3"/>
  <c r="E47464" i="3"/>
  <c r="E47465" i="3"/>
  <c r="E47466" i="3"/>
  <c r="E47467" i="3"/>
  <c r="E47468" i="3"/>
  <c r="E47469" i="3"/>
  <c r="E47470" i="3"/>
  <c r="E47471" i="3"/>
  <c r="E47472" i="3"/>
  <c r="E47473" i="3"/>
  <c r="E47474" i="3"/>
  <c r="E47475" i="3"/>
  <c r="E47476" i="3"/>
  <c r="E47477" i="3"/>
  <c r="E47478" i="3"/>
  <c r="E47479" i="3"/>
  <c r="E47480" i="3"/>
  <c r="E47481" i="3"/>
  <c r="E47482" i="3"/>
  <c r="E47483" i="3"/>
  <c r="E47484" i="3"/>
  <c r="E47485" i="3"/>
  <c r="E47486" i="3"/>
  <c r="E47487" i="3"/>
  <c r="E47488" i="3"/>
  <c r="E47489" i="3"/>
  <c r="E47490" i="3"/>
  <c r="E47491" i="3"/>
  <c r="E47492" i="3"/>
  <c r="E47493" i="3"/>
  <c r="E47494" i="3"/>
  <c r="E47495" i="3"/>
  <c r="E47496" i="3"/>
  <c r="E47497" i="3"/>
  <c r="E47498" i="3"/>
  <c r="E47499" i="3"/>
  <c r="E47500" i="3"/>
  <c r="E47501" i="3"/>
  <c r="E47502" i="3"/>
  <c r="E47503" i="3"/>
  <c r="E47504" i="3"/>
  <c r="E47505" i="3"/>
  <c r="E47506" i="3"/>
  <c r="E47507" i="3"/>
  <c r="E47508" i="3"/>
  <c r="E47509" i="3"/>
  <c r="E47510" i="3"/>
  <c r="E47511" i="3"/>
  <c r="E47512" i="3"/>
  <c r="E47513" i="3"/>
  <c r="E47514" i="3"/>
  <c r="E47515" i="3"/>
  <c r="E47516" i="3"/>
  <c r="E47517" i="3"/>
  <c r="E47518" i="3"/>
  <c r="E47519" i="3"/>
  <c r="E47520" i="3"/>
  <c r="E47521" i="3"/>
  <c r="E47522" i="3"/>
  <c r="E47523" i="3"/>
  <c r="E47524" i="3"/>
  <c r="E47525" i="3"/>
  <c r="E47526" i="3"/>
  <c r="E47527" i="3"/>
  <c r="E47528" i="3"/>
  <c r="E47529" i="3"/>
  <c r="E47530" i="3"/>
  <c r="E47531" i="3"/>
  <c r="E47532" i="3"/>
  <c r="E47533" i="3"/>
  <c r="E47534" i="3"/>
  <c r="E47535" i="3"/>
  <c r="E47536" i="3"/>
  <c r="E47537" i="3"/>
  <c r="E47538" i="3"/>
  <c r="E47539" i="3"/>
  <c r="E47540" i="3"/>
  <c r="E47541" i="3"/>
  <c r="E47542" i="3"/>
  <c r="E47543" i="3"/>
  <c r="E47544" i="3"/>
  <c r="E47545" i="3"/>
  <c r="E47546" i="3"/>
  <c r="E47547" i="3"/>
  <c r="E47548" i="3"/>
  <c r="E47549" i="3"/>
  <c r="E47550" i="3"/>
  <c r="E47551" i="3"/>
  <c r="E47552" i="3"/>
  <c r="E47553" i="3"/>
  <c r="E47554" i="3"/>
  <c r="E47555" i="3"/>
  <c r="E47556" i="3"/>
  <c r="E47557" i="3"/>
  <c r="E47558" i="3"/>
  <c r="E47559" i="3"/>
  <c r="E47560" i="3"/>
  <c r="E47561" i="3"/>
  <c r="E47562" i="3"/>
  <c r="E47563" i="3"/>
  <c r="E47564" i="3"/>
  <c r="E47565" i="3"/>
  <c r="E47566" i="3"/>
  <c r="E47567" i="3"/>
  <c r="E47568" i="3"/>
  <c r="E47569" i="3"/>
  <c r="E47570" i="3"/>
  <c r="E47571" i="3"/>
  <c r="E47572" i="3"/>
  <c r="E47573" i="3"/>
  <c r="E47574" i="3"/>
  <c r="E47575" i="3"/>
  <c r="E47576" i="3"/>
  <c r="E47577" i="3"/>
  <c r="E47578" i="3"/>
  <c r="E47579" i="3"/>
  <c r="E47580" i="3"/>
  <c r="E47581" i="3"/>
  <c r="E47582" i="3"/>
  <c r="E47583" i="3"/>
  <c r="E47584" i="3"/>
  <c r="E47585" i="3"/>
  <c r="E47586" i="3"/>
  <c r="E47587" i="3"/>
  <c r="E47588" i="3"/>
  <c r="E47589" i="3"/>
  <c r="E47590" i="3"/>
  <c r="E47591" i="3"/>
  <c r="E47592" i="3"/>
  <c r="E47593" i="3"/>
  <c r="E47594" i="3"/>
  <c r="E47595" i="3"/>
  <c r="E47596" i="3"/>
  <c r="E47597" i="3"/>
  <c r="E47598" i="3"/>
  <c r="E47599" i="3"/>
  <c r="E47600" i="3"/>
  <c r="E47601" i="3"/>
  <c r="E47602" i="3"/>
  <c r="E47603" i="3"/>
  <c r="E47604" i="3"/>
  <c r="E47605" i="3"/>
  <c r="E47606" i="3"/>
  <c r="E47607" i="3"/>
  <c r="E47608" i="3"/>
  <c r="E47609" i="3"/>
  <c r="E47610" i="3"/>
  <c r="E47611" i="3"/>
  <c r="E47612" i="3"/>
  <c r="E47613" i="3"/>
  <c r="E47614" i="3"/>
  <c r="E47615" i="3"/>
  <c r="E47616" i="3"/>
  <c r="E47617" i="3"/>
  <c r="E47618" i="3"/>
  <c r="E47619" i="3"/>
  <c r="E47620" i="3"/>
  <c r="E47621" i="3"/>
  <c r="E47622" i="3"/>
  <c r="E47623" i="3"/>
  <c r="E47624" i="3"/>
  <c r="E47625" i="3"/>
  <c r="E47626" i="3"/>
  <c r="E47627" i="3"/>
  <c r="E47628" i="3"/>
  <c r="E47629" i="3"/>
  <c r="E47630" i="3"/>
  <c r="E47631" i="3"/>
  <c r="E47632" i="3"/>
  <c r="E47633" i="3"/>
  <c r="E47634" i="3"/>
  <c r="E47635" i="3"/>
  <c r="E47636" i="3"/>
  <c r="E47637" i="3"/>
  <c r="E47638" i="3"/>
  <c r="E47639" i="3"/>
  <c r="E47640" i="3"/>
  <c r="E47641" i="3"/>
  <c r="E47642" i="3"/>
  <c r="E47643" i="3"/>
  <c r="E47644" i="3"/>
  <c r="E47645" i="3"/>
  <c r="E47646" i="3"/>
  <c r="E47647" i="3"/>
  <c r="E47648" i="3"/>
  <c r="E47649" i="3"/>
  <c r="E47650" i="3"/>
  <c r="E47651" i="3"/>
  <c r="E47652" i="3"/>
  <c r="E47653" i="3"/>
  <c r="E47654" i="3"/>
  <c r="E47655" i="3"/>
  <c r="E47656" i="3"/>
  <c r="E47657" i="3"/>
  <c r="E47658" i="3"/>
  <c r="E47659" i="3"/>
  <c r="E47660" i="3"/>
  <c r="E47661" i="3"/>
  <c r="E47662" i="3"/>
  <c r="E47663" i="3"/>
  <c r="E47664" i="3"/>
  <c r="E47665" i="3"/>
  <c r="E47666" i="3"/>
  <c r="E47667" i="3"/>
  <c r="E47668" i="3"/>
  <c r="E47669" i="3"/>
  <c r="E47670" i="3"/>
  <c r="E47671" i="3"/>
  <c r="E47672" i="3"/>
  <c r="E47673" i="3"/>
  <c r="E47674" i="3"/>
  <c r="E47675" i="3"/>
  <c r="E47676" i="3"/>
  <c r="E47677" i="3"/>
  <c r="E47678" i="3"/>
  <c r="E47679" i="3"/>
  <c r="E47680" i="3"/>
  <c r="E47681" i="3"/>
  <c r="E47682" i="3"/>
  <c r="E47683" i="3"/>
  <c r="E47684" i="3"/>
  <c r="E47685" i="3"/>
  <c r="E47686" i="3"/>
  <c r="E47687" i="3"/>
  <c r="E47688" i="3"/>
  <c r="E47689" i="3"/>
  <c r="E47690" i="3"/>
  <c r="E47691" i="3"/>
  <c r="E47692" i="3"/>
  <c r="E47693" i="3"/>
  <c r="E47694" i="3"/>
  <c r="E47695" i="3"/>
  <c r="E47696" i="3"/>
  <c r="E47697" i="3"/>
  <c r="E47698" i="3"/>
  <c r="E47699" i="3"/>
  <c r="E47700" i="3"/>
  <c r="E47701" i="3"/>
  <c r="E47702" i="3"/>
  <c r="E47703" i="3"/>
  <c r="E47704" i="3"/>
  <c r="E47705" i="3"/>
  <c r="E47706" i="3"/>
  <c r="E47707" i="3"/>
  <c r="E47708" i="3"/>
  <c r="E47709" i="3"/>
  <c r="E47710" i="3"/>
  <c r="E47711" i="3"/>
  <c r="E47712" i="3"/>
  <c r="E47713" i="3"/>
  <c r="E47714" i="3"/>
  <c r="E47715" i="3"/>
  <c r="E47716" i="3"/>
  <c r="E47717" i="3"/>
  <c r="E47718" i="3"/>
  <c r="E47719" i="3"/>
  <c r="E47720" i="3"/>
  <c r="E47721" i="3"/>
  <c r="E47722" i="3"/>
  <c r="E47723" i="3"/>
  <c r="E47724" i="3"/>
  <c r="E47725" i="3"/>
  <c r="E47726" i="3"/>
  <c r="E47727" i="3"/>
  <c r="E47728" i="3"/>
  <c r="E47729" i="3"/>
  <c r="E47730" i="3"/>
  <c r="E47731" i="3"/>
  <c r="E47732" i="3"/>
  <c r="E47733" i="3"/>
  <c r="E47734" i="3"/>
  <c r="E47735" i="3"/>
  <c r="E47736" i="3"/>
  <c r="E47737" i="3"/>
  <c r="E47738" i="3"/>
  <c r="E47739" i="3"/>
  <c r="E47740" i="3"/>
  <c r="E47741" i="3"/>
  <c r="E47742" i="3"/>
  <c r="E47743" i="3"/>
  <c r="E47744" i="3"/>
  <c r="E47745" i="3"/>
  <c r="E47746" i="3"/>
  <c r="E47747" i="3"/>
  <c r="E47748" i="3"/>
  <c r="E47749" i="3"/>
  <c r="E47750" i="3"/>
  <c r="E47751" i="3"/>
  <c r="E47752" i="3"/>
  <c r="E47753" i="3"/>
  <c r="E47754" i="3"/>
  <c r="E47755" i="3"/>
  <c r="E47756" i="3"/>
  <c r="E47757" i="3"/>
  <c r="E47758" i="3"/>
  <c r="E47759" i="3"/>
  <c r="E47760" i="3"/>
  <c r="E47761" i="3"/>
  <c r="E47762" i="3"/>
  <c r="E47763" i="3"/>
  <c r="E47764" i="3"/>
  <c r="E47765" i="3"/>
  <c r="E47766" i="3"/>
  <c r="E47767" i="3"/>
  <c r="E47768" i="3"/>
  <c r="E47769" i="3"/>
  <c r="E47770" i="3"/>
  <c r="E47771" i="3"/>
  <c r="E47772" i="3"/>
  <c r="E47773" i="3"/>
  <c r="E47774" i="3"/>
  <c r="E47775" i="3"/>
  <c r="E47776" i="3"/>
  <c r="E47777" i="3"/>
  <c r="E47778" i="3"/>
  <c r="E47779" i="3"/>
  <c r="E47780" i="3"/>
  <c r="E47781" i="3"/>
  <c r="E47782" i="3"/>
  <c r="E47783" i="3"/>
  <c r="E47784" i="3"/>
  <c r="E47785" i="3"/>
  <c r="E47786" i="3"/>
  <c r="E47787" i="3"/>
  <c r="E47788" i="3"/>
  <c r="E47789" i="3"/>
  <c r="E47790" i="3"/>
  <c r="E47791" i="3"/>
  <c r="E47792" i="3"/>
  <c r="E47793" i="3"/>
  <c r="E47794" i="3"/>
  <c r="E47795" i="3"/>
  <c r="E47796" i="3"/>
  <c r="E47797" i="3"/>
  <c r="E47798" i="3"/>
  <c r="E47799" i="3"/>
  <c r="E47800" i="3"/>
  <c r="E47801" i="3"/>
  <c r="E47802" i="3"/>
  <c r="E47803" i="3"/>
  <c r="E47804" i="3"/>
  <c r="E47805" i="3"/>
  <c r="E47806" i="3"/>
  <c r="E47807" i="3"/>
  <c r="E47808" i="3"/>
  <c r="E47809" i="3"/>
  <c r="E47810" i="3"/>
  <c r="E47811" i="3"/>
  <c r="E47812" i="3"/>
  <c r="E47813" i="3"/>
  <c r="E47814" i="3"/>
  <c r="E47815" i="3"/>
  <c r="E47816" i="3"/>
  <c r="E47817" i="3"/>
  <c r="E47818" i="3"/>
  <c r="E47819" i="3"/>
  <c r="E47820" i="3"/>
  <c r="E47821" i="3"/>
  <c r="E47822" i="3"/>
  <c r="E47823" i="3"/>
  <c r="E47824" i="3"/>
  <c r="E47825" i="3"/>
  <c r="E47826" i="3"/>
  <c r="E47827" i="3"/>
  <c r="E47828" i="3"/>
  <c r="E47829" i="3"/>
  <c r="E47830" i="3"/>
  <c r="E47831" i="3"/>
  <c r="E47832" i="3"/>
  <c r="E47833" i="3"/>
  <c r="E47834" i="3"/>
  <c r="E47835" i="3"/>
  <c r="E47836" i="3"/>
  <c r="E47837" i="3"/>
  <c r="E47838" i="3"/>
  <c r="E47839" i="3"/>
  <c r="E47840" i="3"/>
  <c r="E47841" i="3"/>
  <c r="E47842" i="3"/>
  <c r="E47843" i="3"/>
  <c r="E47844" i="3"/>
  <c r="E47845" i="3"/>
  <c r="E47846" i="3"/>
  <c r="E47847" i="3"/>
  <c r="E47848" i="3"/>
  <c r="E47849" i="3"/>
  <c r="E47850" i="3"/>
  <c r="E47851" i="3"/>
  <c r="E47852" i="3"/>
  <c r="E47853" i="3"/>
  <c r="E47854" i="3"/>
  <c r="E47855" i="3"/>
  <c r="E47856" i="3"/>
  <c r="E47857" i="3"/>
  <c r="E47858" i="3"/>
  <c r="E47859" i="3"/>
  <c r="E47860" i="3"/>
  <c r="E47861" i="3"/>
  <c r="E47862" i="3"/>
  <c r="E47863" i="3"/>
  <c r="E47864" i="3"/>
  <c r="E47865" i="3"/>
  <c r="E47866" i="3"/>
  <c r="E47867" i="3"/>
  <c r="E47868" i="3"/>
  <c r="E47869" i="3"/>
  <c r="E47870" i="3"/>
  <c r="E47871" i="3"/>
  <c r="E47872" i="3"/>
  <c r="E47873" i="3"/>
  <c r="E47874" i="3"/>
  <c r="E47875" i="3"/>
  <c r="E47876" i="3"/>
  <c r="E47877" i="3"/>
  <c r="E47878" i="3"/>
  <c r="E47879" i="3"/>
  <c r="E47880" i="3"/>
  <c r="E47881" i="3"/>
  <c r="E47882" i="3"/>
  <c r="E47883" i="3"/>
  <c r="E47884" i="3"/>
  <c r="E47885" i="3"/>
  <c r="E47886" i="3"/>
  <c r="E47887" i="3"/>
  <c r="E47888" i="3"/>
  <c r="E47889" i="3"/>
  <c r="E47890" i="3"/>
  <c r="E47891" i="3"/>
  <c r="E47892" i="3"/>
  <c r="E47893" i="3"/>
  <c r="E47894" i="3"/>
  <c r="E47895" i="3"/>
  <c r="E47896" i="3"/>
  <c r="E47897" i="3"/>
  <c r="E47898" i="3"/>
  <c r="E47899" i="3"/>
  <c r="E47900" i="3"/>
  <c r="E47901" i="3"/>
  <c r="E47902" i="3"/>
  <c r="E47903" i="3"/>
  <c r="E47904" i="3"/>
  <c r="E47905" i="3"/>
  <c r="E47906" i="3"/>
  <c r="E47907" i="3"/>
  <c r="E47908" i="3"/>
  <c r="E47909" i="3"/>
  <c r="E47910" i="3"/>
  <c r="E47911" i="3"/>
  <c r="E47912" i="3"/>
  <c r="E47913" i="3"/>
  <c r="E47914" i="3"/>
  <c r="E47915" i="3"/>
  <c r="E47916" i="3"/>
  <c r="E47917" i="3"/>
  <c r="E47918" i="3"/>
  <c r="E47919" i="3"/>
  <c r="E47920" i="3"/>
  <c r="E47921" i="3"/>
  <c r="E47922" i="3"/>
  <c r="E47923" i="3"/>
  <c r="E47924" i="3"/>
  <c r="E47925" i="3"/>
  <c r="E47926" i="3"/>
  <c r="E47927" i="3"/>
  <c r="E47928" i="3"/>
  <c r="E47929" i="3"/>
  <c r="E47930" i="3"/>
  <c r="E47931" i="3"/>
  <c r="E47932" i="3"/>
  <c r="E47933" i="3"/>
  <c r="E47934" i="3"/>
  <c r="E47935" i="3"/>
  <c r="E47936" i="3"/>
  <c r="E47937" i="3"/>
  <c r="E47938" i="3"/>
  <c r="E47939" i="3"/>
  <c r="E47940" i="3"/>
  <c r="E47941" i="3"/>
  <c r="E47942" i="3"/>
  <c r="E47943" i="3"/>
  <c r="E47944" i="3"/>
  <c r="E47945" i="3"/>
  <c r="E47946" i="3"/>
  <c r="E47947" i="3"/>
  <c r="E47948" i="3"/>
  <c r="E47949" i="3"/>
  <c r="E47950" i="3"/>
  <c r="E47951" i="3"/>
  <c r="E47952" i="3"/>
  <c r="E47953" i="3"/>
  <c r="E47954" i="3"/>
  <c r="E47955" i="3"/>
  <c r="E47956" i="3"/>
  <c r="E47957" i="3"/>
  <c r="E47958" i="3"/>
  <c r="E47959" i="3"/>
  <c r="E47960" i="3"/>
  <c r="E47961" i="3"/>
  <c r="E47962" i="3"/>
  <c r="E47963" i="3"/>
  <c r="E47964" i="3"/>
  <c r="E47965" i="3"/>
  <c r="E47966" i="3"/>
  <c r="E47967" i="3"/>
  <c r="E47968" i="3"/>
  <c r="E47969" i="3"/>
  <c r="E47970" i="3"/>
  <c r="E47971" i="3"/>
  <c r="E47972" i="3"/>
  <c r="E47973" i="3"/>
  <c r="E47974" i="3"/>
  <c r="E47975" i="3"/>
  <c r="E47976" i="3"/>
  <c r="E47977" i="3"/>
  <c r="E47978" i="3"/>
  <c r="E47979" i="3"/>
  <c r="E47980" i="3"/>
  <c r="E47981" i="3"/>
  <c r="E47982" i="3"/>
  <c r="E47983" i="3"/>
  <c r="E47984" i="3"/>
  <c r="E47985" i="3"/>
  <c r="E47986" i="3"/>
  <c r="E47987" i="3"/>
  <c r="E47988" i="3"/>
  <c r="E47989" i="3"/>
  <c r="E47990" i="3"/>
  <c r="E47991" i="3"/>
  <c r="E47992" i="3"/>
  <c r="E47993" i="3"/>
  <c r="E47994" i="3"/>
  <c r="E47995" i="3"/>
  <c r="E47996" i="3"/>
  <c r="E47997" i="3"/>
  <c r="E47998" i="3"/>
  <c r="E47999" i="3"/>
  <c r="E48000" i="3"/>
  <c r="E48001" i="3"/>
  <c r="E48002" i="3"/>
  <c r="E48003" i="3"/>
  <c r="E48004" i="3"/>
  <c r="E48005" i="3"/>
  <c r="E48006" i="3"/>
  <c r="E48007" i="3"/>
  <c r="E48008" i="3"/>
  <c r="E48009" i="3"/>
  <c r="E48010" i="3"/>
  <c r="E48011" i="3"/>
  <c r="E48012" i="3"/>
  <c r="E48013" i="3"/>
  <c r="E48014" i="3"/>
  <c r="E48015" i="3"/>
  <c r="E48016" i="3"/>
  <c r="E48017" i="3"/>
  <c r="E48018" i="3"/>
  <c r="E48019" i="3"/>
  <c r="E48020" i="3"/>
  <c r="E48021" i="3"/>
  <c r="E48022" i="3"/>
  <c r="E48023" i="3"/>
  <c r="E48024" i="3"/>
  <c r="E48025" i="3"/>
  <c r="E48026" i="3"/>
  <c r="E48027" i="3"/>
  <c r="E48028" i="3"/>
  <c r="E48029" i="3"/>
  <c r="E48030" i="3"/>
  <c r="E48031" i="3"/>
  <c r="E48032" i="3"/>
  <c r="E48033" i="3"/>
  <c r="E48034" i="3"/>
  <c r="E48035" i="3"/>
  <c r="E48036" i="3"/>
  <c r="E48037" i="3"/>
  <c r="E48038" i="3"/>
  <c r="E48039" i="3"/>
  <c r="E48040" i="3"/>
  <c r="E48041" i="3"/>
  <c r="E48042" i="3"/>
  <c r="E48043" i="3"/>
  <c r="E48044" i="3"/>
  <c r="E48045" i="3"/>
  <c r="E48046" i="3"/>
  <c r="E48047" i="3"/>
  <c r="E48048" i="3"/>
  <c r="E48049" i="3"/>
  <c r="E48050" i="3"/>
  <c r="E48051" i="3"/>
  <c r="E48052" i="3"/>
  <c r="E48053" i="3"/>
  <c r="E48054" i="3"/>
  <c r="E48055" i="3"/>
  <c r="E48056" i="3"/>
  <c r="E48057" i="3"/>
  <c r="E48058" i="3"/>
  <c r="E48059" i="3"/>
  <c r="E48060" i="3"/>
  <c r="E48061" i="3"/>
  <c r="E48062" i="3"/>
  <c r="E48063" i="3"/>
  <c r="E48064" i="3"/>
  <c r="E48065" i="3"/>
  <c r="E48066" i="3"/>
  <c r="E48067" i="3"/>
  <c r="E48068" i="3"/>
  <c r="E48069" i="3"/>
  <c r="E48070" i="3"/>
  <c r="E48071" i="3"/>
  <c r="E48072" i="3"/>
  <c r="E48073" i="3"/>
  <c r="E48074" i="3"/>
  <c r="E48075" i="3"/>
  <c r="E48076" i="3"/>
  <c r="E48077" i="3"/>
  <c r="E48078" i="3"/>
  <c r="E48079" i="3"/>
  <c r="E48080" i="3"/>
  <c r="E48081" i="3"/>
  <c r="E48082" i="3"/>
  <c r="E48083" i="3"/>
  <c r="E48084" i="3"/>
  <c r="E48085" i="3"/>
  <c r="E48086" i="3"/>
  <c r="E48087" i="3"/>
  <c r="E48088" i="3"/>
  <c r="E48089" i="3"/>
  <c r="E48090" i="3"/>
  <c r="E48091" i="3"/>
  <c r="E48092" i="3"/>
  <c r="E48093" i="3"/>
  <c r="E48094" i="3"/>
  <c r="E48095" i="3"/>
  <c r="E48096" i="3"/>
  <c r="E48097" i="3"/>
  <c r="E48098" i="3"/>
  <c r="E48099" i="3"/>
  <c r="E48100" i="3"/>
  <c r="E48101" i="3"/>
  <c r="E48102" i="3"/>
  <c r="E48103" i="3"/>
  <c r="E48104" i="3"/>
  <c r="E48105" i="3"/>
  <c r="E48106" i="3"/>
  <c r="E48107" i="3"/>
  <c r="E48108" i="3"/>
  <c r="E48109" i="3"/>
  <c r="E48110" i="3"/>
  <c r="E48111" i="3"/>
  <c r="E48112" i="3"/>
  <c r="E48113" i="3"/>
  <c r="E48114" i="3"/>
  <c r="E48115" i="3"/>
  <c r="E48116" i="3"/>
  <c r="E48117" i="3"/>
  <c r="E48118" i="3"/>
  <c r="E48119" i="3"/>
  <c r="E48120" i="3"/>
  <c r="E48121" i="3"/>
  <c r="E48122" i="3"/>
  <c r="E48123" i="3"/>
  <c r="E48124" i="3"/>
  <c r="E48125" i="3"/>
  <c r="E48126" i="3"/>
  <c r="E48127" i="3"/>
  <c r="E48128" i="3"/>
  <c r="E48129" i="3"/>
  <c r="E48130" i="3"/>
  <c r="E48131" i="3"/>
  <c r="E48132" i="3"/>
  <c r="E48133" i="3"/>
  <c r="E48134" i="3"/>
  <c r="E48135" i="3"/>
  <c r="E48136" i="3"/>
  <c r="E48137" i="3"/>
  <c r="E48138" i="3"/>
  <c r="E48139" i="3"/>
  <c r="E48140" i="3"/>
  <c r="E48141" i="3"/>
  <c r="E48142" i="3"/>
  <c r="E48143" i="3"/>
  <c r="E48144" i="3"/>
  <c r="E48145" i="3"/>
  <c r="E48146" i="3"/>
  <c r="E48147" i="3"/>
  <c r="E48148" i="3"/>
  <c r="E48149" i="3"/>
  <c r="E48150" i="3"/>
  <c r="E48151" i="3"/>
  <c r="E48152" i="3"/>
  <c r="E48153" i="3"/>
  <c r="E48154" i="3"/>
  <c r="E48155" i="3"/>
  <c r="E48156" i="3"/>
  <c r="E48157" i="3"/>
  <c r="E48158" i="3"/>
  <c r="E48159" i="3"/>
  <c r="E48160" i="3"/>
  <c r="E48161" i="3"/>
  <c r="E48162" i="3"/>
  <c r="E48163" i="3"/>
  <c r="E48164" i="3"/>
  <c r="E48165" i="3"/>
  <c r="E48166" i="3"/>
  <c r="E48167" i="3"/>
  <c r="E48168" i="3"/>
  <c r="E48169" i="3"/>
  <c r="E48170" i="3"/>
  <c r="E48171" i="3"/>
  <c r="E48172" i="3"/>
  <c r="E48173" i="3"/>
  <c r="E48174" i="3"/>
  <c r="E48175" i="3"/>
  <c r="E48176" i="3"/>
  <c r="E48177" i="3"/>
  <c r="E48178" i="3"/>
  <c r="E48179" i="3"/>
  <c r="E48180" i="3"/>
  <c r="E48181" i="3"/>
  <c r="E48182" i="3"/>
  <c r="E48183" i="3"/>
  <c r="E48184" i="3"/>
  <c r="E48185" i="3"/>
  <c r="E48186" i="3"/>
  <c r="E48187" i="3"/>
  <c r="E48188" i="3"/>
  <c r="E48189" i="3"/>
  <c r="E48190" i="3"/>
  <c r="E48191" i="3"/>
  <c r="E48192" i="3"/>
  <c r="E48193" i="3"/>
  <c r="E48194" i="3"/>
  <c r="E48195" i="3"/>
  <c r="E48196" i="3"/>
  <c r="E48197" i="3"/>
  <c r="E48198" i="3"/>
  <c r="E48199" i="3"/>
  <c r="E48200" i="3"/>
  <c r="E48201" i="3"/>
  <c r="E48202" i="3"/>
  <c r="E48203" i="3"/>
  <c r="E48204" i="3"/>
  <c r="E48205" i="3"/>
  <c r="E48206" i="3"/>
  <c r="E48207" i="3"/>
  <c r="E48208" i="3"/>
  <c r="E48209" i="3"/>
  <c r="E48210" i="3"/>
  <c r="E48211" i="3"/>
  <c r="E48212" i="3"/>
  <c r="E48213" i="3"/>
  <c r="E48214" i="3"/>
  <c r="E48215" i="3"/>
  <c r="E48216" i="3"/>
  <c r="E48217" i="3"/>
  <c r="E48218" i="3"/>
  <c r="E48219" i="3"/>
  <c r="E48220" i="3"/>
  <c r="E48221" i="3"/>
  <c r="E48222" i="3"/>
  <c r="E48223" i="3"/>
  <c r="E48224" i="3"/>
  <c r="E48225" i="3"/>
  <c r="E48226" i="3"/>
  <c r="E48227" i="3"/>
  <c r="E48228" i="3"/>
  <c r="E48229" i="3"/>
  <c r="E48230" i="3"/>
  <c r="E48231" i="3"/>
  <c r="E48232" i="3"/>
  <c r="E48233" i="3"/>
  <c r="E48234" i="3"/>
  <c r="E48235" i="3"/>
  <c r="E48236" i="3"/>
  <c r="E48237" i="3"/>
  <c r="E48238" i="3"/>
  <c r="E48239" i="3"/>
  <c r="E48240" i="3"/>
  <c r="E48241" i="3"/>
  <c r="E48242" i="3"/>
  <c r="E48243" i="3"/>
  <c r="E48244" i="3"/>
  <c r="E48245" i="3"/>
  <c r="E48246" i="3"/>
  <c r="E48247" i="3"/>
  <c r="E48248" i="3"/>
  <c r="E48249" i="3"/>
  <c r="E48250" i="3"/>
  <c r="E48251" i="3"/>
  <c r="E48252" i="3"/>
  <c r="E48253" i="3"/>
  <c r="E48254" i="3"/>
  <c r="E48255" i="3"/>
  <c r="E48256" i="3"/>
  <c r="E48257" i="3"/>
  <c r="E48258" i="3"/>
  <c r="E48259" i="3"/>
  <c r="E48260" i="3"/>
  <c r="E48261" i="3"/>
  <c r="E48262" i="3"/>
  <c r="E48263" i="3"/>
  <c r="E48264" i="3"/>
  <c r="E48265" i="3"/>
  <c r="E48266" i="3"/>
  <c r="E48267" i="3"/>
  <c r="E48268" i="3"/>
  <c r="E48269" i="3"/>
  <c r="E48270" i="3"/>
  <c r="E48271" i="3"/>
  <c r="E48272" i="3"/>
  <c r="E48273" i="3"/>
  <c r="E48274" i="3"/>
  <c r="E48275" i="3"/>
  <c r="E48276" i="3"/>
  <c r="E48277" i="3"/>
  <c r="E48278" i="3"/>
  <c r="E48279" i="3"/>
  <c r="E48280" i="3"/>
  <c r="E48281" i="3"/>
  <c r="E48282" i="3"/>
  <c r="E48283" i="3"/>
  <c r="E48284" i="3"/>
  <c r="E48285" i="3"/>
  <c r="E48286" i="3"/>
  <c r="E48287" i="3"/>
  <c r="E48288" i="3"/>
  <c r="E48289" i="3"/>
  <c r="E48290" i="3"/>
  <c r="E48291" i="3"/>
  <c r="E48292" i="3"/>
  <c r="E48293" i="3"/>
  <c r="E48294" i="3"/>
  <c r="E48295" i="3"/>
  <c r="E48296" i="3"/>
  <c r="E48297" i="3"/>
  <c r="E48298" i="3"/>
  <c r="E48299" i="3"/>
  <c r="E48300" i="3"/>
  <c r="E48301" i="3"/>
  <c r="E48302" i="3"/>
  <c r="E48303" i="3"/>
  <c r="E48304" i="3"/>
  <c r="E48305" i="3"/>
  <c r="E48306" i="3"/>
  <c r="E48307" i="3"/>
  <c r="E48308" i="3"/>
  <c r="E48309" i="3"/>
  <c r="E48310" i="3"/>
  <c r="E48311" i="3"/>
  <c r="E48312" i="3"/>
  <c r="E48313" i="3"/>
  <c r="E48314" i="3"/>
  <c r="E48315" i="3"/>
  <c r="E48316" i="3"/>
  <c r="E48317" i="3"/>
  <c r="E48318" i="3"/>
  <c r="E48319" i="3"/>
  <c r="E48320" i="3"/>
  <c r="E48321" i="3"/>
  <c r="E48322" i="3"/>
  <c r="E48323" i="3"/>
  <c r="E48324" i="3"/>
  <c r="E48325" i="3"/>
  <c r="E48326" i="3"/>
  <c r="E48327" i="3"/>
  <c r="E48328" i="3"/>
  <c r="E48329" i="3"/>
  <c r="E48330" i="3"/>
  <c r="E48331" i="3"/>
  <c r="E48332" i="3"/>
  <c r="E48333" i="3"/>
  <c r="E48334" i="3"/>
  <c r="E48335" i="3"/>
  <c r="E48336" i="3"/>
  <c r="E48337" i="3"/>
  <c r="E48338" i="3"/>
  <c r="E48339" i="3"/>
  <c r="E48340" i="3"/>
  <c r="E48341" i="3"/>
  <c r="E48342" i="3"/>
  <c r="E48343" i="3"/>
  <c r="E48344" i="3"/>
  <c r="E48345" i="3"/>
  <c r="E48346" i="3"/>
  <c r="E48347" i="3"/>
  <c r="E48348" i="3"/>
  <c r="E48349" i="3"/>
  <c r="E48350" i="3"/>
  <c r="E48351" i="3"/>
  <c r="E48352" i="3"/>
  <c r="E48353" i="3"/>
  <c r="E48354" i="3"/>
  <c r="E48355" i="3"/>
  <c r="E48356" i="3"/>
  <c r="E48357" i="3"/>
  <c r="E48358" i="3"/>
  <c r="E48359" i="3"/>
  <c r="E48360" i="3"/>
  <c r="E48361" i="3"/>
  <c r="E48362" i="3"/>
  <c r="E48363" i="3"/>
  <c r="E48364" i="3"/>
  <c r="E48365" i="3"/>
  <c r="E48366" i="3"/>
  <c r="E48367" i="3"/>
  <c r="E48368" i="3"/>
  <c r="E48369" i="3"/>
  <c r="E48370" i="3"/>
  <c r="E48371" i="3"/>
  <c r="E48372" i="3"/>
  <c r="E48373" i="3"/>
  <c r="E48374" i="3"/>
  <c r="E48375" i="3"/>
  <c r="E48376" i="3"/>
  <c r="E48377" i="3"/>
  <c r="E48378" i="3"/>
  <c r="E48379" i="3"/>
  <c r="E48380" i="3"/>
  <c r="E48381" i="3"/>
  <c r="E48382" i="3"/>
  <c r="E48383" i="3"/>
  <c r="E48384" i="3"/>
  <c r="E48385" i="3"/>
  <c r="E48386" i="3"/>
  <c r="E48387" i="3"/>
  <c r="E48388" i="3"/>
  <c r="E48389" i="3"/>
  <c r="E48390" i="3"/>
  <c r="E48391" i="3"/>
  <c r="E48392" i="3"/>
  <c r="E48393" i="3"/>
  <c r="E48394" i="3"/>
  <c r="E48395" i="3"/>
  <c r="E48396" i="3"/>
  <c r="E48397" i="3"/>
  <c r="E48398" i="3"/>
  <c r="E48399" i="3"/>
  <c r="E48400" i="3"/>
  <c r="E48401" i="3"/>
  <c r="E48402" i="3"/>
  <c r="E48403" i="3"/>
  <c r="E48404" i="3"/>
  <c r="E48405" i="3"/>
  <c r="E48406" i="3"/>
  <c r="E48407" i="3"/>
  <c r="E48408" i="3"/>
  <c r="E48409" i="3"/>
  <c r="E48410" i="3"/>
  <c r="E48411" i="3"/>
  <c r="E48412" i="3"/>
  <c r="E48413" i="3"/>
  <c r="E48414" i="3"/>
  <c r="E48415" i="3"/>
  <c r="E48416" i="3"/>
  <c r="E48417" i="3"/>
  <c r="E48418" i="3"/>
  <c r="E48419" i="3"/>
  <c r="E48420" i="3"/>
  <c r="E48421" i="3"/>
  <c r="E48422" i="3"/>
  <c r="E48423" i="3"/>
  <c r="E48424" i="3"/>
  <c r="E48425" i="3"/>
  <c r="E48426" i="3"/>
  <c r="E48427" i="3"/>
  <c r="E48428" i="3"/>
  <c r="E48429" i="3"/>
  <c r="E48430" i="3"/>
  <c r="E48431" i="3"/>
  <c r="E48432" i="3"/>
  <c r="E48433" i="3"/>
  <c r="E48434" i="3"/>
  <c r="E48435" i="3"/>
  <c r="E48436" i="3"/>
  <c r="E48437" i="3"/>
  <c r="E48438" i="3"/>
  <c r="E48439" i="3"/>
  <c r="E48440" i="3"/>
  <c r="E48441" i="3"/>
  <c r="E48442" i="3"/>
  <c r="E48443" i="3"/>
  <c r="E48444" i="3"/>
  <c r="E48445" i="3"/>
  <c r="E48446" i="3"/>
  <c r="E48447" i="3"/>
  <c r="E48448" i="3"/>
  <c r="E48449" i="3"/>
  <c r="E48450" i="3"/>
  <c r="E48451" i="3"/>
  <c r="E48452" i="3"/>
  <c r="E48453" i="3"/>
  <c r="E48454" i="3"/>
  <c r="E48455" i="3"/>
  <c r="E48456" i="3"/>
  <c r="E48457" i="3"/>
  <c r="E48458" i="3"/>
  <c r="E48459" i="3"/>
  <c r="E48460" i="3"/>
  <c r="E48461" i="3"/>
  <c r="E48462" i="3"/>
  <c r="E48463" i="3"/>
  <c r="E48464" i="3"/>
  <c r="E48465" i="3"/>
  <c r="E48466" i="3"/>
  <c r="E48467" i="3"/>
  <c r="E48468" i="3"/>
  <c r="E48469" i="3"/>
  <c r="E48470" i="3"/>
  <c r="E48471" i="3"/>
  <c r="E48472" i="3"/>
  <c r="E48473" i="3"/>
  <c r="E48474" i="3"/>
  <c r="E48475" i="3"/>
  <c r="E48476" i="3"/>
  <c r="E48477" i="3"/>
  <c r="E48478" i="3"/>
  <c r="E48479" i="3"/>
  <c r="E48480" i="3"/>
  <c r="E48481" i="3"/>
  <c r="E48482" i="3"/>
  <c r="E48483" i="3"/>
  <c r="E48484" i="3"/>
  <c r="E48485" i="3"/>
  <c r="E48486" i="3"/>
  <c r="E48487" i="3"/>
  <c r="E48488" i="3"/>
  <c r="E48489" i="3"/>
  <c r="E48490" i="3"/>
  <c r="E48491" i="3"/>
  <c r="E48492" i="3"/>
  <c r="E48493" i="3"/>
  <c r="E48494" i="3"/>
  <c r="E48495" i="3"/>
  <c r="E48496" i="3"/>
  <c r="E48497" i="3"/>
  <c r="E48498" i="3"/>
  <c r="E48499" i="3"/>
  <c r="E48500" i="3"/>
  <c r="E48501" i="3"/>
  <c r="E48502" i="3"/>
  <c r="E48503" i="3"/>
  <c r="E48504" i="3"/>
  <c r="E48505" i="3"/>
  <c r="E48506" i="3"/>
  <c r="E48507" i="3"/>
  <c r="E48508" i="3"/>
  <c r="E48509" i="3"/>
  <c r="E48510" i="3"/>
  <c r="E48511" i="3"/>
  <c r="E48512" i="3"/>
  <c r="E48513" i="3"/>
  <c r="E48514" i="3"/>
  <c r="E48515" i="3"/>
  <c r="E48516" i="3"/>
  <c r="E48517" i="3"/>
  <c r="E48518" i="3"/>
  <c r="E48519" i="3"/>
  <c r="E48520" i="3"/>
  <c r="E48521" i="3"/>
  <c r="E48522" i="3"/>
  <c r="E48523" i="3"/>
  <c r="E48524" i="3"/>
  <c r="E48525" i="3"/>
  <c r="E48526" i="3"/>
  <c r="E48527" i="3"/>
  <c r="E48528" i="3"/>
  <c r="E48529" i="3"/>
  <c r="E48530" i="3"/>
  <c r="E48531" i="3"/>
  <c r="E48532" i="3"/>
  <c r="E48533" i="3"/>
  <c r="E48534" i="3"/>
  <c r="E48535" i="3"/>
  <c r="E48536" i="3"/>
  <c r="E48537" i="3"/>
  <c r="E48538" i="3"/>
  <c r="E48539" i="3"/>
  <c r="E48540" i="3"/>
  <c r="E48541" i="3"/>
  <c r="E48542" i="3"/>
  <c r="E48543" i="3"/>
  <c r="E48544" i="3"/>
  <c r="E48545" i="3"/>
  <c r="E48546" i="3"/>
  <c r="E48547" i="3"/>
  <c r="E48548" i="3"/>
  <c r="E48549" i="3"/>
  <c r="E48550" i="3"/>
  <c r="E48551" i="3"/>
  <c r="E48552" i="3"/>
  <c r="E48553" i="3"/>
  <c r="E48554" i="3"/>
  <c r="E48555" i="3"/>
  <c r="E48556" i="3"/>
  <c r="E48557" i="3"/>
  <c r="E48558" i="3"/>
  <c r="E48559" i="3"/>
  <c r="E48560" i="3"/>
  <c r="E48561" i="3"/>
  <c r="E48562" i="3"/>
  <c r="E48563" i="3"/>
  <c r="E48564" i="3"/>
  <c r="E48565" i="3"/>
  <c r="E48566" i="3"/>
  <c r="E48567" i="3"/>
  <c r="E48568" i="3"/>
  <c r="E48569" i="3"/>
  <c r="E48570" i="3"/>
  <c r="E48571" i="3"/>
  <c r="E48572" i="3"/>
  <c r="E48573" i="3"/>
  <c r="E48574" i="3"/>
  <c r="E48575" i="3"/>
  <c r="E48576" i="3"/>
  <c r="E48577" i="3"/>
  <c r="E48578" i="3"/>
  <c r="E48579" i="3"/>
  <c r="E48580" i="3"/>
  <c r="E48581" i="3"/>
  <c r="E48582" i="3"/>
  <c r="E48583" i="3"/>
  <c r="E48584" i="3"/>
  <c r="E48585" i="3"/>
  <c r="E48586" i="3"/>
  <c r="E48587" i="3"/>
  <c r="E48588" i="3"/>
  <c r="E48589" i="3"/>
  <c r="E48590" i="3"/>
  <c r="E48591" i="3"/>
  <c r="E48592" i="3"/>
  <c r="E48593" i="3"/>
  <c r="E48594" i="3"/>
  <c r="E48595" i="3"/>
  <c r="E48596" i="3"/>
  <c r="E48597" i="3"/>
  <c r="E48598" i="3"/>
  <c r="E48599" i="3"/>
  <c r="E48600" i="3"/>
  <c r="E48601" i="3"/>
  <c r="E48602" i="3"/>
  <c r="E48603" i="3"/>
  <c r="E48604" i="3"/>
  <c r="E48605" i="3"/>
  <c r="E48606" i="3"/>
  <c r="E48607" i="3"/>
  <c r="E48608" i="3"/>
  <c r="E48609" i="3"/>
  <c r="E48610" i="3"/>
  <c r="E48611" i="3"/>
  <c r="E48612" i="3"/>
  <c r="E48613" i="3"/>
  <c r="E48614" i="3"/>
  <c r="E48615" i="3"/>
  <c r="E48616" i="3"/>
  <c r="E48617" i="3"/>
  <c r="E48618" i="3"/>
  <c r="E48619" i="3"/>
  <c r="E48620" i="3"/>
  <c r="E48621" i="3"/>
  <c r="E48622" i="3"/>
  <c r="E48623" i="3"/>
  <c r="E48624" i="3"/>
  <c r="E48625" i="3"/>
  <c r="E48626" i="3"/>
  <c r="E48627" i="3"/>
  <c r="E48628" i="3"/>
  <c r="E48629" i="3"/>
  <c r="E48630" i="3"/>
  <c r="E48631" i="3"/>
  <c r="E48632" i="3"/>
  <c r="E48633" i="3"/>
  <c r="E48634" i="3"/>
  <c r="E48635" i="3"/>
  <c r="E48636" i="3"/>
  <c r="E48637" i="3"/>
  <c r="E48638" i="3"/>
  <c r="E48639" i="3"/>
  <c r="E48640" i="3"/>
  <c r="E48641" i="3"/>
  <c r="E48642" i="3"/>
  <c r="E48643" i="3"/>
  <c r="E48644" i="3"/>
  <c r="E48645" i="3"/>
  <c r="E48646" i="3"/>
  <c r="E48647" i="3"/>
  <c r="E48648" i="3"/>
  <c r="E48649" i="3"/>
  <c r="E48650" i="3"/>
  <c r="E48651" i="3"/>
  <c r="E48652" i="3"/>
  <c r="E48653" i="3"/>
  <c r="E48654" i="3"/>
  <c r="E48655" i="3"/>
  <c r="E48656" i="3"/>
  <c r="E48657" i="3"/>
  <c r="E48658" i="3"/>
  <c r="E48659" i="3"/>
  <c r="E48660" i="3"/>
  <c r="E48661" i="3"/>
  <c r="E48662" i="3"/>
  <c r="E48663" i="3"/>
  <c r="E48664" i="3"/>
  <c r="E48665" i="3"/>
  <c r="E48666" i="3"/>
  <c r="E48667" i="3"/>
  <c r="E48668" i="3"/>
  <c r="E48669" i="3"/>
  <c r="E48670" i="3"/>
  <c r="E48671" i="3"/>
  <c r="E48672" i="3"/>
  <c r="E48673" i="3"/>
  <c r="E48674" i="3"/>
  <c r="E48675" i="3"/>
  <c r="E48676" i="3"/>
  <c r="E48677" i="3"/>
  <c r="E48678" i="3"/>
  <c r="E48679" i="3"/>
  <c r="E48680" i="3"/>
  <c r="E48681" i="3"/>
  <c r="E48682" i="3"/>
  <c r="E48683" i="3"/>
  <c r="E48684" i="3"/>
  <c r="E48685" i="3"/>
  <c r="E48686" i="3"/>
  <c r="E48687" i="3"/>
  <c r="E48688" i="3"/>
  <c r="E48689" i="3"/>
  <c r="E48690" i="3"/>
  <c r="E48691" i="3"/>
  <c r="E48692" i="3"/>
  <c r="E48693" i="3"/>
  <c r="E48694" i="3"/>
  <c r="E48695" i="3"/>
  <c r="E48696" i="3"/>
  <c r="E48697" i="3"/>
  <c r="E48698" i="3"/>
  <c r="E48699" i="3"/>
  <c r="E48700" i="3"/>
  <c r="E48701" i="3"/>
  <c r="E48702" i="3"/>
  <c r="E48703" i="3"/>
  <c r="E48704" i="3"/>
  <c r="E48705" i="3"/>
  <c r="E48706" i="3"/>
  <c r="E48707" i="3"/>
  <c r="E48708" i="3"/>
  <c r="E48709" i="3"/>
  <c r="E48710" i="3"/>
  <c r="E48711" i="3"/>
  <c r="E48712" i="3"/>
  <c r="E48713" i="3"/>
  <c r="E48714" i="3"/>
  <c r="E48715" i="3"/>
  <c r="E48716" i="3"/>
  <c r="E48717" i="3"/>
  <c r="E48718" i="3"/>
  <c r="E48719" i="3"/>
  <c r="E48720" i="3"/>
  <c r="E48721" i="3"/>
  <c r="E48722" i="3"/>
  <c r="E48723" i="3"/>
  <c r="E48724" i="3"/>
  <c r="E48725" i="3"/>
  <c r="E48726" i="3"/>
  <c r="E48727" i="3"/>
  <c r="E48728" i="3"/>
  <c r="E48729" i="3"/>
  <c r="E48730" i="3"/>
  <c r="E48731" i="3"/>
  <c r="E48732" i="3"/>
  <c r="E48733" i="3"/>
  <c r="E48734" i="3"/>
  <c r="E48735" i="3"/>
  <c r="E48736" i="3"/>
  <c r="E48737" i="3"/>
  <c r="E48738" i="3"/>
  <c r="E48739" i="3"/>
  <c r="E48740" i="3"/>
  <c r="E48741" i="3"/>
  <c r="E48742" i="3"/>
  <c r="E48743" i="3"/>
  <c r="E48744" i="3"/>
  <c r="E48745" i="3"/>
  <c r="E48746" i="3"/>
  <c r="E48747" i="3"/>
  <c r="E48748" i="3"/>
  <c r="E48749" i="3"/>
  <c r="E48750" i="3"/>
  <c r="E48751" i="3"/>
  <c r="E48752" i="3"/>
  <c r="E48753" i="3"/>
  <c r="E48754" i="3"/>
  <c r="E48755" i="3"/>
  <c r="E48756" i="3"/>
  <c r="E48757" i="3"/>
  <c r="E48758" i="3"/>
  <c r="E48759" i="3"/>
  <c r="E48760" i="3"/>
  <c r="E48761" i="3"/>
  <c r="E48762" i="3"/>
  <c r="E48763" i="3"/>
  <c r="E48764" i="3"/>
  <c r="E48765" i="3"/>
  <c r="E48766" i="3"/>
  <c r="E48767" i="3"/>
  <c r="E48768" i="3"/>
  <c r="E48769" i="3"/>
  <c r="E48770" i="3"/>
  <c r="E48771" i="3"/>
  <c r="E48772" i="3"/>
  <c r="E48773" i="3"/>
  <c r="E48774" i="3"/>
  <c r="E48775" i="3"/>
  <c r="E48776" i="3"/>
  <c r="E48777" i="3"/>
  <c r="E48778" i="3"/>
  <c r="E48779" i="3"/>
  <c r="E48780" i="3"/>
  <c r="E48781" i="3"/>
  <c r="E48782" i="3"/>
  <c r="E48783" i="3"/>
  <c r="E48784" i="3"/>
  <c r="E48785" i="3"/>
  <c r="E48786" i="3"/>
  <c r="E48787" i="3"/>
  <c r="E48788" i="3"/>
  <c r="E48789" i="3"/>
  <c r="E48790" i="3"/>
  <c r="E48791" i="3"/>
  <c r="E48792" i="3"/>
  <c r="E48793" i="3"/>
  <c r="E48794" i="3"/>
  <c r="E48795" i="3"/>
  <c r="E48796" i="3"/>
  <c r="E48797" i="3"/>
  <c r="E48798" i="3"/>
  <c r="E48799" i="3"/>
  <c r="E48800" i="3"/>
  <c r="E48801" i="3"/>
  <c r="E48802" i="3"/>
  <c r="E48803" i="3"/>
  <c r="E48804" i="3"/>
  <c r="E48805" i="3"/>
  <c r="E48806" i="3"/>
  <c r="E48807" i="3"/>
  <c r="E48808" i="3"/>
  <c r="E48809" i="3"/>
  <c r="E48810" i="3"/>
  <c r="E48811" i="3"/>
  <c r="E48812" i="3"/>
  <c r="E48813" i="3"/>
  <c r="E48814" i="3"/>
  <c r="E48815" i="3"/>
  <c r="E48816" i="3"/>
  <c r="E48817" i="3"/>
  <c r="E48818" i="3"/>
  <c r="E48819" i="3"/>
  <c r="E48820" i="3"/>
  <c r="E48821" i="3"/>
  <c r="E48822" i="3"/>
  <c r="E48823" i="3"/>
  <c r="E48824" i="3"/>
  <c r="E48825" i="3"/>
  <c r="E48826" i="3"/>
  <c r="E48827" i="3"/>
  <c r="E48828" i="3"/>
  <c r="E48829" i="3"/>
  <c r="E48830" i="3"/>
  <c r="E48831" i="3"/>
  <c r="E48832" i="3"/>
  <c r="E48833" i="3"/>
  <c r="E48834" i="3"/>
  <c r="E48835" i="3"/>
  <c r="E48836" i="3"/>
  <c r="E48837" i="3"/>
  <c r="E48838" i="3"/>
  <c r="E48839" i="3"/>
  <c r="E48840" i="3"/>
  <c r="E48841" i="3"/>
  <c r="E48842" i="3"/>
  <c r="E48843" i="3"/>
  <c r="E48844" i="3"/>
  <c r="E48845" i="3"/>
  <c r="E48846" i="3"/>
  <c r="E48847" i="3"/>
  <c r="E48848" i="3"/>
  <c r="E48849" i="3"/>
  <c r="E48850" i="3"/>
  <c r="E48851" i="3"/>
  <c r="E48852" i="3"/>
  <c r="E48853" i="3"/>
  <c r="E48854" i="3"/>
  <c r="E48855" i="3"/>
  <c r="E48856" i="3"/>
  <c r="E48857" i="3"/>
  <c r="E48858" i="3"/>
  <c r="E48859" i="3"/>
  <c r="E48860" i="3"/>
  <c r="E48861" i="3"/>
  <c r="E48862" i="3"/>
  <c r="E48863" i="3"/>
  <c r="E48864" i="3"/>
  <c r="E48865" i="3"/>
  <c r="E48866" i="3"/>
  <c r="E48867" i="3"/>
  <c r="E48868" i="3"/>
  <c r="E48869" i="3"/>
  <c r="E48870" i="3"/>
  <c r="E48871" i="3"/>
  <c r="E48872" i="3"/>
  <c r="E48873" i="3"/>
  <c r="E48874" i="3"/>
  <c r="E48875" i="3"/>
  <c r="E48876" i="3"/>
  <c r="E48877" i="3"/>
  <c r="E48878" i="3"/>
  <c r="E48879" i="3"/>
  <c r="E48880" i="3"/>
  <c r="E48881" i="3"/>
  <c r="E48882" i="3"/>
  <c r="E48883" i="3"/>
  <c r="E48884" i="3"/>
  <c r="E48885" i="3"/>
  <c r="E48886" i="3"/>
  <c r="E48887" i="3"/>
  <c r="E48888" i="3"/>
  <c r="E48889" i="3"/>
  <c r="E48890" i="3"/>
  <c r="E48891" i="3"/>
  <c r="E48892" i="3"/>
  <c r="E48893" i="3"/>
  <c r="E48894" i="3"/>
  <c r="E48895" i="3"/>
  <c r="E48896" i="3"/>
  <c r="E48897" i="3"/>
  <c r="E48898" i="3"/>
  <c r="E48899" i="3"/>
  <c r="E48900" i="3"/>
  <c r="E48901" i="3"/>
  <c r="E48902" i="3"/>
  <c r="E48903" i="3"/>
  <c r="E48904" i="3"/>
  <c r="E48905" i="3"/>
  <c r="E48906" i="3"/>
  <c r="E48907" i="3"/>
  <c r="E48908" i="3"/>
  <c r="E48909" i="3"/>
  <c r="E48910" i="3"/>
  <c r="E48911" i="3"/>
  <c r="E48912" i="3"/>
  <c r="E48913" i="3"/>
  <c r="E48914" i="3"/>
  <c r="E48915" i="3"/>
  <c r="E48916" i="3"/>
  <c r="E48917" i="3"/>
  <c r="E48918" i="3"/>
  <c r="E48919" i="3"/>
  <c r="E48920" i="3"/>
  <c r="E48921" i="3"/>
  <c r="E48922" i="3"/>
  <c r="E48923" i="3"/>
  <c r="E48924" i="3"/>
  <c r="E48925" i="3"/>
  <c r="E48926" i="3"/>
  <c r="E48927" i="3"/>
  <c r="E48928" i="3"/>
  <c r="E48929" i="3"/>
  <c r="E48930" i="3"/>
  <c r="E48931" i="3"/>
  <c r="E48932" i="3"/>
  <c r="E48933" i="3"/>
  <c r="E48934" i="3"/>
  <c r="E48935" i="3"/>
  <c r="E48936" i="3"/>
  <c r="E48937" i="3"/>
  <c r="E48938" i="3"/>
  <c r="E48939" i="3"/>
  <c r="E48940" i="3"/>
  <c r="E48941" i="3"/>
  <c r="E48942" i="3"/>
  <c r="E48943" i="3"/>
  <c r="E48944" i="3"/>
  <c r="E48945" i="3"/>
  <c r="E48946" i="3"/>
  <c r="E48947" i="3"/>
  <c r="E48948" i="3"/>
  <c r="E48949" i="3"/>
  <c r="E48950" i="3"/>
  <c r="E48951" i="3"/>
  <c r="E48952" i="3"/>
  <c r="E48953" i="3"/>
  <c r="E48954" i="3"/>
  <c r="E48955" i="3"/>
  <c r="E48956" i="3"/>
  <c r="E48957" i="3"/>
  <c r="E48958" i="3"/>
  <c r="E48959" i="3"/>
  <c r="E48960" i="3"/>
  <c r="E48961" i="3"/>
  <c r="E48962" i="3"/>
  <c r="E48963" i="3"/>
  <c r="E48964" i="3"/>
  <c r="E48965" i="3"/>
  <c r="E48966" i="3"/>
  <c r="E48967" i="3"/>
  <c r="E48968" i="3"/>
  <c r="E48969" i="3"/>
  <c r="E48970" i="3"/>
  <c r="E48971" i="3"/>
  <c r="E48972" i="3"/>
  <c r="E48973" i="3"/>
  <c r="E48974" i="3"/>
  <c r="E48975" i="3"/>
  <c r="E48976" i="3"/>
  <c r="E48977" i="3"/>
  <c r="E48978" i="3"/>
  <c r="E48979" i="3"/>
  <c r="E48980" i="3"/>
  <c r="E48981" i="3"/>
  <c r="E48982" i="3"/>
  <c r="E48983" i="3"/>
  <c r="E48984" i="3"/>
  <c r="E48985" i="3"/>
  <c r="E48986" i="3"/>
  <c r="E48987" i="3"/>
  <c r="E48988" i="3"/>
  <c r="E48989" i="3"/>
  <c r="E48990" i="3"/>
  <c r="E48991" i="3"/>
  <c r="E48992" i="3"/>
  <c r="E48993" i="3"/>
  <c r="E48994" i="3"/>
  <c r="E48995" i="3"/>
  <c r="E48996" i="3"/>
  <c r="E48997" i="3"/>
  <c r="E48998" i="3"/>
  <c r="E48999" i="3"/>
  <c r="E49000" i="3"/>
  <c r="E49001" i="3"/>
  <c r="E49002" i="3"/>
  <c r="E49003" i="3"/>
  <c r="E49004" i="3"/>
  <c r="E49005" i="3"/>
  <c r="E49006" i="3"/>
  <c r="E49007" i="3"/>
  <c r="E49008" i="3"/>
  <c r="E49009" i="3"/>
  <c r="E49010" i="3"/>
  <c r="E49011" i="3"/>
  <c r="E49012" i="3"/>
  <c r="E49013" i="3"/>
  <c r="E49014" i="3"/>
  <c r="E49015" i="3"/>
  <c r="E49016" i="3"/>
  <c r="E49017" i="3"/>
  <c r="E49018" i="3"/>
  <c r="E49019" i="3"/>
  <c r="E49020" i="3"/>
  <c r="E49021" i="3"/>
  <c r="E49022" i="3"/>
  <c r="E49023" i="3"/>
  <c r="E49024" i="3"/>
  <c r="E49025" i="3"/>
  <c r="E49026" i="3"/>
  <c r="E49027" i="3"/>
  <c r="E49028" i="3"/>
  <c r="E49029" i="3"/>
  <c r="E49030" i="3"/>
  <c r="E49031" i="3"/>
  <c r="E49032" i="3"/>
  <c r="E49033" i="3"/>
  <c r="E49034" i="3"/>
  <c r="E49035" i="3"/>
  <c r="E49036" i="3"/>
  <c r="E49037" i="3"/>
  <c r="E49038" i="3"/>
  <c r="E49039" i="3"/>
  <c r="E49040" i="3"/>
  <c r="E49041" i="3"/>
  <c r="E49042" i="3"/>
  <c r="E49043" i="3"/>
  <c r="E49044" i="3"/>
  <c r="E49045" i="3"/>
  <c r="E49046" i="3"/>
  <c r="E49047" i="3"/>
  <c r="E49048" i="3"/>
  <c r="E49049" i="3"/>
  <c r="E49050" i="3"/>
  <c r="E49051" i="3"/>
  <c r="E49052" i="3"/>
  <c r="E49053" i="3"/>
  <c r="E49054" i="3"/>
  <c r="E49055" i="3"/>
  <c r="E49056" i="3"/>
  <c r="E49057" i="3"/>
  <c r="E49058" i="3"/>
  <c r="E49059" i="3"/>
  <c r="E49060" i="3"/>
  <c r="E49061" i="3"/>
  <c r="E49062" i="3"/>
  <c r="E49063" i="3"/>
  <c r="E49064" i="3"/>
  <c r="E49065" i="3"/>
  <c r="E49066" i="3"/>
  <c r="E49067" i="3"/>
  <c r="E49068" i="3"/>
  <c r="E49069" i="3"/>
  <c r="E49070" i="3"/>
  <c r="E49071" i="3"/>
  <c r="E49072" i="3"/>
  <c r="E49073" i="3"/>
  <c r="E49074" i="3"/>
  <c r="E49075" i="3"/>
  <c r="E49076" i="3"/>
  <c r="E49077" i="3"/>
  <c r="E49078" i="3"/>
  <c r="E49079" i="3"/>
  <c r="E49080" i="3"/>
  <c r="E49081" i="3"/>
  <c r="E49082" i="3"/>
  <c r="E49083" i="3"/>
  <c r="E49084" i="3"/>
  <c r="E49085" i="3"/>
  <c r="E49086" i="3"/>
  <c r="E49087" i="3"/>
  <c r="E49088" i="3"/>
  <c r="E49089" i="3"/>
  <c r="E49090" i="3"/>
  <c r="E49091" i="3"/>
  <c r="E49092" i="3"/>
  <c r="E49093" i="3"/>
  <c r="E49094" i="3"/>
  <c r="E49095" i="3"/>
  <c r="E49096" i="3"/>
  <c r="E49097" i="3"/>
  <c r="E49098" i="3"/>
  <c r="E49099" i="3"/>
  <c r="E49100" i="3"/>
  <c r="E49101" i="3"/>
  <c r="E49102" i="3"/>
  <c r="E49103" i="3"/>
  <c r="E49104" i="3"/>
  <c r="E49105" i="3"/>
  <c r="E49106" i="3"/>
  <c r="E49107" i="3"/>
  <c r="E49108" i="3"/>
  <c r="E49109" i="3"/>
  <c r="E49110" i="3"/>
  <c r="E49111" i="3"/>
  <c r="E49112" i="3"/>
  <c r="E49113" i="3"/>
  <c r="E49114" i="3"/>
  <c r="E49115" i="3"/>
  <c r="E49116" i="3"/>
  <c r="E49117" i="3"/>
  <c r="E49118" i="3"/>
  <c r="E49119" i="3"/>
  <c r="E49120" i="3"/>
  <c r="E49121" i="3"/>
  <c r="E49122" i="3"/>
  <c r="E49123" i="3"/>
  <c r="E49124" i="3"/>
  <c r="E49125" i="3"/>
  <c r="E49126" i="3"/>
  <c r="E49127" i="3"/>
  <c r="E49128" i="3"/>
  <c r="E49129" i="3"/>
  <c r="E49130" i="3"/>
  <c r="E49131" i="3"/>
  <c r="E49132" i="3"/>
  <c r="E49133" i="3"/>
  <c r="E49134" i="3"/>
  <c r="E49135" i="3"/>
  <c r="E49136" i="3"/>
  <c r="E49137" i="3"/>
  <c r="E49138" i="3"/>
  <c r="E49139" i="3"/>
  <c r="E49140" i="3"/>
  <c r="E49141" i="3"/>
  <c r="E49142" i="3"/>
  <c r="E49143" i="3"/>
  <c r="E49144" i="3"/>
  <c r="E49145" i="3"/>
  <c r="E49146" i="3"/>
  <c r="E49147" i="3"/>
  <c r="E49148" i="3"/>
  <c r="E49149" i="3"/>
  <c r="E49150" i="3"/>
  <c r="E49151" i="3"/>
  <c r="E49152" i="3"/>
  <c r="E49153" i="3"/>
  <c r="E49154" i="3"/>
  <c r="E49155" i="3"/>
  <c r="E49156" i="3"/>
  <c r="E49157" i="3"/>
  <c r="E49158" i="3"/>
  <c r="E49159" i="3"/>
  <c r="E49160" i="3"/>
  <c r="E49161" i="3"/>
  <c r="E49162" i="3"/>
  <c r="E49163" i="3"/>
  <c r="E49164" i="3"/>
  <c r="E49165" i="3"/>
  <c r="E49166" i="3"/>
  <c r="E49167" i="3"/>
  <c r="E49168" i="3"/>
  <c r="E49169" i="3"/>
  <c r="E49170" i="3"/>
  <c r="E49171" i="3"/>
  <c r="E49172" i="3"/>
  <c r="E49173" i="3"/>
  <c r="E49174" i="3"/>
  <c r="E49175" i="3"/>
  <c r="E49176" i="3"/>
  <c r="E49177" i="3"/>
  <c r="E49178" i="3"/>
  <c r="E49179" i="3"/>
  <c r="E49180" i="3"/>
  <c r="E49181" i="3"/>
  <c r="E49182" i="3"/>
  <c r="E49183" i="3"/>
  <c r="E49184" i="3"/>
  <c r="E49185" i="3"/>
  <c r="E49186" i="3"/>
  <c r="E49187" i="3"/>
  <c r="E49188" i="3"/>
  <c r="E49189" i="3"/>
  <c r="E49190" i="3"/>
  <c r="E49191" i="3"/>
  <c r="E49192" i="3"/>
  <c r="E49193" i="3"/>
  <c r="E49194" i="3"/>
  <c r="E49195" i="3"/>
  <c r="E49196" i="3"/>
  <c r="E49197" i="3"/>
  <c r="E49198" i="3"/>
  <c r="E49199" i="3"/>
  <c r="E49200" i="3"/>
  <c r="E49201" i="3"/>
  <c r="E49202" i="3"/>
  <c r="E49203" i="3"/>
  <c r="E49204" i="3"/>
  <c r="E49205" i="3"/>
  <c r="E49206" i="3"/>
  <c r="E49207" i="3"/>
  <c r="E49208" i="3"/>
  <c r="E49209" i="3"/>
  <c r="E49210" i="3"/>
  <c r="E49211" i="3"/>
  <c r="E49212" i="3"/>
  <c r="E49213" i="3"/>
  <c r="E49214" i="3"/>
  <c r="E49215" i="3"/>
  <c r="E49216" i="3"/>
  <c r="E49217" i="3"/>
  <c r="E49218" i="3"/>
  <c r="E49219" i="3"/>
  <c r="E49220" i="3"/>
  <c r="E49221" i="3"/>
  <c r="E49222" i="3"/>
  <c r="E49223" i="3"/>
  <c r="E49224" i="3"/>
  <c r="E49225" i="3"/>
  <c r="E49226" i="3"/>
  <c r="E49227" i="3"/>
  <c r="E49228" i="3"/>
  <c r="E49229" i="3"/>
  <c r="E49230" i="3"/>
  <c r="E49231" i="3"/>
  <c r="E49232" i="3"/>
  <c r="E49233" i="3"/>
  <c r="E49234" i="3"/>
  <c r="E49235" i="3"/>
  <c r="E49236" i="3"/>
  <c r="E49237" i="3"/>
  <c r="E49238" i="3"/>
  <c r="E49239" i="3"/>
  <c r="E49240" i="3"/>
  <c r="E49241" i="3"/>
  <c r="E49242" i="3"/>
  <c r="E49243" i="3"/>
  <c r="E49244" i="3"/>
  <c r="E49245" i="3"/>
  <c r="E49246" i="3"/>
  <c r="E49247" i="3"/>
  <c r="E49248" i="3"/>
  <c r="E49249" i="3"/>
  <c r="E49250" i="3"/>
  <c r="E49251" i="3"/>
  <c r="E49252" i="3"/>
  <c r="E49253" i="3"/>
  <c r="E49254" i="3"/>
  <c r="E49255" i="3"/>
  <c r="E49256" i="3"/>
  <c r="E49257" i="3"/>
  <c r="E49258" i="3"/>
  <c r="E49259" i="3"/>
  <c r="E49260" i="3"/>
  <c r="E49261" i="3"/>
  <c r="E49262" i="3"/>
  <c r="E49263" i="3"/>
  <c r="E49264" i="3"/>
  <c r="E49265" i="3"/>
  <c r="E49266" i="3"/>
  <c r="E49267" i="3"/>
  <c r="E49268" i="3"/>
  <c r="E49269" i="3"/>
  <c r="E49270" i="3"/>
  <c r="E49271" i="3"/>
  <c r="E49272" i="3"/>
  <c r="E49273" i="3"/>
  <c r="E49274" i="3"/>
  <c r="E49275" i="3"/>
  <c r="E49276" i="3"/>
  <c r="E49277" i="3"/>
  <c r="E49278" i="3"/>
  <c r="E49279" i="3"/>
  <c r="E49280" i="3"/>
  <c r="E49281" i="3"/>
  <c r="E49282" i="3"/>
  <c r="E49283" i="3"/>
  <c r="E49284" i="3"/>
  <c r="E49285" i="3"/>
  <c r="E49286" i="3"/>
  <c r="E49287" i="3"/>
  <c r="E49288" i="3"/>
  <c r="E49289" i="3"/>
  <c r="E49290" i="3"/>
  <c r="E49291" i="3"/>
  <c r="E49292" i="3"/>
  <c r="E49293" i="3"/>
  <c r="E49294" i="3"/>
  <c r="E49295" i="3"/>
  <c r="E49296" i="3"/>
  <c r="E49297" i="3"/>
  <c r="E49298" i="3"/>
  <c r="E49299" i="3"/>
  <c r="E49300" i="3"/>
  <c r="E49301" i="3"/>
  <c r="E49302" i="3"/>
  <c r="E49303" i="3"/>
  <c r="E49304" i="3"/>
  <c r="E49305" i="3"/>
  <c r="E49306" i="3"/>
  <c r="E49307" i="3"/>
  <c r="E49308" i="3"/>
  <c r="E49309" i="3"/>
  <c r="E49310" i="3"/>
  <c r="E49311" i="3"/>
  <c r="E49312" i="3"/>
  <c r="E49313" i="3"/>
  <c r="E49314" i="3"/>
  <c r="E49315" i="3"/>
  <c r="E49316" i="3"/>
  <c r="E49317" i="3"/>
  <c r="E49318" i="3"/>
  <c r="E49319" i="3"/>
  <c r="E49320" i="3"/>
  <c r="E49321" i="3"/>
  <c r="E49322" i="3"/>
  <c r="E49323" i="3"/>
  <c r="E49324" i="3"/>
  <c r="E49325" i="3"/>
  <c r="E49326" i="3"/>
  <c r="E49327" i="3"/>
  <c r="E49328" i="3"/>
  <c r="E49329" i="3"/>
  <c r="E49330" i="3"/>
  <c r="E49331" i="3"/>
  <c r="E49332" i="3"/>
  <c r="E49333" i="3"/>
  <c r="E49334" i="3"/>
  <c r="E49335" i="3"/>
  <c r="E49336" i="3"/>
  <c r="E49337" i="3"/>
  <c r="E49338" i="3"/>
  <c r="E49339" i="3"/>
  <c r="E49340" i="3"/>
  <c r="E49341" i="3"/>
  <c r="E49342" i="3"/>
  <c r="E49343" i="3"/>
  <c r="E49344" i="3"/>
  <c r="E49345" i="3"/>
  <c r="E49346" i="3"/>
  <c r="E49347" i="3"/>
  <c r="E49348" i="3"/>
  <c r="E49349" i="3"/>
  <c r="E49350" i="3"/>
  <c r="E49351" i="3"/>
  <c r="E49352" i="3"/>
  <c r="E49353" i="3"/>
  <c r="E49354" i="3"/>
  <c r="E49355" i="3"/>
  <c r="E49356" i="3"/>
  <c r="E49357" i="3"/>
  <c r="E49358" i="3"/>
  <c r="E49359" i="3"/>
  <c r="E49360" i="3"/>
  <c r="E49361" i="3"/>
  <c r="E49362" i="3"/>
  <c r="E49363" i="3"/>
  <c r="E49364" i="3"/>
  <c r="E49365" i="3"/>
  <c r="E49366" i="3"/>
  <c r="E49367" i="3"/>
  <c r="E49368" i="3"/>
  <c r="E49369" i="3"/>
  <c r="E49370" i="3"/>
  <c r="E49371" i="3"/>
  <c r="E49372" i="3"/>
  <c r="E49373" i="3"/>
  <c r="E49374" i="3"/>
  <c r="E49375" i="3"/>
  <c r="E49376" i="3"/>
  <c r="E49377" i="3"/>
  <c r="E49378" i="3"/>
  <c r="E49379" i="3"/>
  <c r="E49380" i="3"/>
  <c r="E49381" i="3"/>
  <c r="E49382" i="3"/>
  <c r="E49383" i="3"/>
  <c r="E49384" i="3"/>
  <c r="E49385" i="3"/>
  <c r="E49386" i="3"/>
  <c r="E49387" i="3"/>
  <c r="E49388" i="3"/>
  <c r="E49389" i="3"/>
  <c r="E49390" i="3"/>
  <c r="E49391" i="3"/>
  <c r="E49392" i="3"/>
  <c r="E49393" i="3"/>
  <c r="E49394" i="3"/>
  <c r="E49395" i="3"/>
  <c r="E49396" i="3"/>
  <c r="E49397" i="3"/>
  <c r="E49398" i="3"/>
  <c r="E49399" i="3"/>
  <c r="E49400" i="3"/>
  <c r="E49401" i="3"/>
  <c r="E49402" i="3"/>
  <c r="E49403" i="3"/>
  <c r="E49404" i="3"/>
  <c r="E49405" i="3"/>
  <c r="E49406" i="3"/>
  <c r="E49407" i="3"/>
  <c r="E49408" i="3"/>
  <c r="E49409" i="3"/>
  <c r="E49410" i="3"/>
  <c r="E49411" i="3"/>
  <c r="E49412" i="3"/>
  <c r="E49413" i="3"/>
  <c r="E49414" i="3"/>
  <c r="E49415" i="3"/>
  <c r="E49416" i="3"/>
  <c r="E49417" i="3"/>
  <c r="E49418" i="3"/>
  <c r="E49419" i="3"/>
  <c r="E49420" i="3"/>
  <c r="E49421" i="3"/>
  <c r="E49422" i="3"/>
  <c r="E49423" i="3"/>
  <c r="E49424" i="3"/>
  <c r="E49425" i="3"/>
  <c r="E49426" i="3"/>
  <c r="E49427" i="3"/>
  <c r="E49428" i="3"/>
  <c r="E49429" i="3"/>
  <c r="E49430" i="3"/>
  <c r="E49431" i="3"/>
  <c r="E49432" i="3"/>
  <c r="E49433" i="3"/>
  <c r="E49434" i="3"/>
  <c r="E49435" i="3"/>
  <c r="E49436" i="3"/>
  <c r="E49437" i="3"/>
  <c r="E49438" i="3"/>
  <c r="E49439" i="3"/>
  <c r="E49440" i="3"/>
  <c r="E49441" i="3"/>
  <c r="E49442" i="3"/>
  <c r="E49443" i="3"/>
  <c r="E49444" i="3"/>
  <c r="E49445" i="3"/>
  <c r="E49446" i="3"/>
  <c r="E49447" i="3"/>
  <c r="E49448" i="3"/>
  <c r="E49449" i="3"/>
  <c r="E49450" i="3"/>
  <c r="E49451" i="3"/>
  <c r="E49452" i="3"/>
  <c r="E49453" i="3"/>
  <c r="E49454" i="3"/>
  <c r="E49455" i="3"/>
  <c r="E49456" i="3"/>
  <c r="E49457" i="3"/>
  <c r="E49458" i="3"/>
  <c r="E49459" i="3"/>
  <c r="E49460" i="3"/>
  <c r="E49461" i="3"/>
  <c r="E49462" i="3"/>
  <c r="E49463" i="3"/>
  <c r="E49464" i="3"/>
  <c r="E49465" i="3"/>
  <c r="E49466" i="3"/>
  <c r="E49467" i="3"/>
  <c r="E49468" i="3"/>
  <c r="E49469" i="3"/>
  <c r="E49470" i="3"/>
  <c r="E49471" i="3"/>
  <c r="E49472" i="3"/>
  <c r="E49473" i="3"/>
  <c r="E49474" i="3"/>
  <c r="E49475" i="3"/>
  <c r="E49476" i="3"/>
  <c r="E49477" i="3"/>
  <c r="E49478" i="3"/>
  <c r="E49479" i="3"/>
  <c r="E49480" i="3"/>
  <c r="E49481" i="3"/>
  <c r="E49482" i="3"/>
  <c r="E49483" i="3"/>
  <c r="E49484" i="3"/>
  <c r="E49485" i="3"/>
  <c r="E49486" i="3"/>
  <c r="E49487" i="3"/>
  <c r="E49488" i="3"/>
  <c r="E49489" i="3"/>
  <c r="E49490" i="3"/>
  <c r="E49491" i="3"/>
  <c r="E49492" i="3"/>
  <c r="E49493" i="3"/>
  <c r="E49494" i="3"/>
  <c r="E49495" i="3"/>
  <c r="E49496" i="3"/>
  <c r="E49497" i="3"/>
  <c r="E49498" i="3"/>
  <c r="E49499" i="3"/>
  <c r="E49500" i="3"/>
  <c r="E49501" i="3"/>
  <c r="E49502" i="3"/>
  <c r="E49503" i="3"/>
  <c r="E49504" i="3"/>
  <c r="E49505" i="3"/>
  <c r="E49506" i="3"/>
  <c r="E49507" i="3"/>
  <c r="E49508" i="3"/>
  <c r="E49509" i="3"/>
  <c r="E49510" i="3"/>
  <c r="E49511" i="3"/>
  <c r="E49512" i="3"/>
  <c r="E49513" i="3"/>
  <c r="E49514" i="3"/>
  <c r="E49515" i="3"/>
  <c r="E49516" i="3"/>
  <c r="E49517" i="3"/>
  <c r="E49518" i="3"/>
  <c r="E49519" i="3"/>
  <c r="E49520" i="3"/>
  <c r="E49521" i="3"/>
  <c r="E49522" i="3"/>
  <c r="E49523" i="3"/>
  <c r="E49524" i="3"/>
  <c r="E49525" i="3"/>
  <c r="E49526" i="3"/>
  <c r="E49527" i="3"/>
  <c r="E49528" i="3"/>
  <c r="E49529" i="3"/>
  <c r="E49530" i="3"/>
  <c r="E49531" i="3"/>
  <c r="E49532" i="3"/>
  <c r="E49533" i="3"/>
  <c r="E49534" i="3"/>
  <c r="E49535" i="3"/>
  <c r="E49536" i="3"/>
  <c r="E49537" i="3"/>
  <c r="E49538" i="3"/>
  <c r="E49539" i="3"/>
  <c r="E49540" i="3"/>
  <c r="E49541" i="3"/>
  <c r="E49542" i="3"/>
  <c r="E49543" i="3"/>
  <c r="E49544" i="3"/>
  <c r="E49545" i="3"/>
  <c r="E49546" i="3"/>
  <c r="E49547" i="3"/>
  <c r="E49548" i="3"/>
  <c r="E49549" i="3"/>
  <c r="E49550" i="3"/>
  <c r="E49551" i="3"/>
  <c r="E49552" i="3"/>
  <c r="E49553" i="3"/>
  <c r="E49554" i="3"/>
  <c r="E49555" i="3"/>
  <c r="E49556" i="3"/>
  <c r="E49557" i="3"/>
  <c r="E49558" i="3"/>
  <c r="E49559" i="3"/>
  <c r="E49560" i="3"/>
  <c r="E49561" i="3"/>
  <c r="E49562" i="3"/>
  <c r="E49563" i="3"/>
  <c r="E49564" i="3"/>
  <c r="E49565" i="3"/>
  <c r="E49566" i="3"/>
  <c r="E49567" i="3"/>
  <c r="E49568" i="3"/>
  <c r="E49569" i="3"/>
  <c r="E49570" i="3"/>
  <c r="E49571" i="3"/>
  <c r="E49572" i="3"/>
  <c r="E49573" i="3"/>
  <c r="E49574" i="3"/>
  <c r="E49575" i="3"/>
  <c r="E49576" i="3"/>
  <c r="E49577" i="3"/>
  <c r="E49578" i="3"/>
  <c r="E49579" i="3"/>
  <c r="E49580" i="3"/>
  <c r="E49581" i="3"/>
  <c r="E49582" i="3"/>
  <c r="E49583" i="3"/>
  <c r="E49584" i="3"/>
  <c r="E49585" i="3"/>
  <c r="E49586" i="3"/>
  <c r="E49587" i="3"/>
  <c r="E49588" i="3"/>
  <c r="E49589" i="3"/>
  <c r="E49590" i="3"/>
  <c r="E49591" i="3"/>
  <c r="E49592" i="3"/>
  <c r="E49593" i="3"/>
  <c r="E49594" i="3"/>
  <c r="E49595" i="3"/>
  <c r="E49596" i="3"/>
  <c r="E49597" i="3"/>
  <c r="E49598" i="3"/>
  <c r="E49599" i="3"/>
  <c r="E49600" i="3"/>
  <c r="E49601" i="3"/>
  <c r="E49602" i="3"/>
  <c r="E49603" i="3"/>
  <c r="E49604" i="3"/>
  <c r="E49605" i="3"/>
  <c r="E49606" i="3"/>
  <c r="E49607" i="3"/>
  <c r="E49608" i="3"/>
  <c r="E49609" i="3"/>
  <c r="E49610" i="3"/>
  <c r="E49611" i="3"/>
  <c r="E49612" i="3"/>
  <c r="E49613" i="3"/>
  <c r="E49614" i="3"/>
  <c r="E49615" i="3"/>
  <c r="E49616" i="3"/>
  <c r="E49617" i="3"/>
  <c r="E49618" i="3"/>
  <c r="E49619" i="3"/>
  <c r="E49620" i="3"/>
  <c r="E49621" i="3"/>
  <c r="E49622" i="3"/>
  <c r="E49623" i="3"/>
  <c r="E49624" i="3"/>
  <c r="E49625" i="3"/>
  <c r="E49626" i="3"/>
  <c r="E49627" i="3"/>
  <c r="E49628" i="3"/>
  <c r="E49629" i="3"/>
  <c r="E49630" i="3"/>
  <c r="E49631" i="3"/>
  <c r="E49632" i="3"/>
  <c r="E49633" i="3"/>
  <c r="E49634" i="3"/>
  <c r="E49635" i="3"/>
  <c r="E49636" i="3"/>
  <c r="E49637" i="3"/>
  <c r="E49638" i="3"/>
  <c r="E49639" i="3"/>
  <c r="E49640" i="3"/>
  <c r="E49641" i="3"/>
  <c r="E49642" i="3"/>
  <c r="E49643" i="3"/>
  <c r="E49644" i="3"/>
  <c r="E49645" i="3"/>
  <c r="E49646" i="3"/>
  <c r="E49647" i="3"/>
  <c r="E49648" i="3"/>
  <c r="E49649" i="3"/>
  <c r="E49650" i="3"/>
  <c r="E49651" i="3"/>
  <c r="E49652" i="3"/>
  <c r="E49653" i="3"/>
  <c r="E49654" i="3"/>
  <c r="E49655" i="3"/>
  <c r="E49656" i="3"/>
  <c r="E49657" i="3"/>
  <c r="E49658" i="3"/>
  <c r="E49659" i="3"/>
  <c r="E49660" i="3"/>
  <c r="E49661" i="3"/>
  <c r="E49662" i="3"/>
  <c r="E49663" i="3"/>
  <c r="E49664" i="3"/>
  <c r="E49665" i="3"/>
  <c r="E49666" i="3"/>
  <c r="E49667" i="3"/>
  <c r="E49668" i="3"/>
  <c r="E49669" i="3"/>
  <c r="E49670" i="3"/>
  <c r="E49671" i="3"/>
  <c r="E49672" i="3"/>
  <c r="E49673" i="3"/>
  <c r="E49674" i="3"/>
  <c r="E49675" i="3"/>
  <c r="E49676" i="3"/>
  <c r="E49677" i="3"/>
  <c r="E49678" i="3"/>
  <c r="E49679" i="3"/>
  <c r="E49680" i="3"/>
  <c r="E49681" i="3"/>
  <c r="E49682" i="3"/>
  <c r="E49683" i="3"/>
  <c r="E49684" i="3"/>
  <c r="E49685" i="3"/>
  <c r="E49686" i="3"/>
  <c r="E49687" i="3"/>
  <c r="E49688" i="3"/>
  <c r="E49689" i="3"/>
  <c r="E49690" i="3"/>
  <c r="E49691" i="3"/>
  <c r="E49692" i="3"/>
  <c r="E49693" i="3"/>
  <c r="E49694" i="3"/>
  <c r="E49695" i="3"/>
  <c r="E49696" i="3"/>
  <c r="E49697" i="3"/>
  <c r="E49698" i="3"/>
  <c r="E49699" i="3"/>
  <c r="E49700" i="3"/>
  <c r="E49701" i="3"/>
  <c r="E49702" i="3"/>
  <c r="E49703" i="3"/>
  <c r="E49704" i="3"/>
  <c r="E49705" i="3"/>
  <c r="E49706" i="3"/>
  <c r="E49707" i="3"/>
  <c r="E49708" i="3"/>
  <c r="E49709" i="3"/>
  <c r="E49710" i="3"/>
  <c r="E49711" i="3"/>
  <c r="E49712" i="3"/>
  <c r="E49713" i="3"/>
  <c r="E49714" i="3"/>
  <c r="E49715" i="3"/>
  <c r="E49716" i="3"/>
  <c r="E49717" i="3"/>
  <c r="E49718" i="3"/>
  <c r="E49719" i="3"/>
  <c r="E49720" i="3"/>
  <c r="E49721" i="3"/>
  <c r="E49722" i="3"/>
  <c r="E49723" i="3"/>
  <c r="E49724" i="3"/>
  <c r="E49725" i="3"/>
  <c r="E49726" i="3"/>
  <c r="E49727" i="3"/>
  <c r="E49728" i="3"/>
  <c r="E49729" i="3"/>
  <c r="E49730" i="3"/>
  <c r="E49731" i="3"/>
  <c r="E49732" i="3"/>
  <c r="E49733" i="3"/>
  <c r="E49734" i="3"/>
  <c r="E49735" i="3"/>
  <c r="E49736" i="3"/>
  <c r="E49737" i="3"/>
  <c r="E49738" i="3"/>
  <c r="E49739" i="3"/>
  <c r="E49740" i="3"/>
  <c r="E49741" i="3"/>
  <c r="E49742" i="3"/>
  <c r="E49743" i="3"/>
  <c r="E49744" i="3"/>
  <c r="E49745" i="3"/>
  <c r="E49746" i="3"/>
  <c r="E49747" i="3"/>
  <c r="E49748" i="3"/>
  <c r="E49749" i="3"/>
  <c r="E49750" i="3"/>
  <c r="E49751" i="3"/>
  <c r="E49752" i="3"/>
  <c r="E49753" i="3"/>
  <c r="E49754" i="3"/>
  <c r="E49755" i="3"/>
  <c r="E49756" i="3"/>
  <c r="E49757" i="3"/>
  <c r="E49758" i="3"/>
  <c r="E49759" i="3"/>
  <c r="E49760" i="3"/>
  <c r="E49761" i="3"/>
  <c r="E49762" i="3"/>
  <c r="E49763" i="3"/>
  <c r="E49764" i="3"/>
  <c r="E49765" i="3"/>
  <c r="E49766" i="3"/>
  <c r="E49767" i="3"/>
  <c r="E49768" i="3"/>
  <c r="E49769" i="3"/>
  <c r="E49770" i="3"/>
  <c r="E49771" i="3"/>
  <c r="E49772" i="3"/>
  <c r="E49773" i="3"/>
  <c r="E49774" i="3"/>
  <c r="E49775" i="3"/>
  <c r="E49776" i="3"/>
  <c r="E49777" i="3"/>
  <c r="E49778" i="3"/>
  <c r="E49779" i="3"/>
  <c r="E49780" i="3"/>
  <c r="E49781" i="3"/>
  <c r="E49782" i="3"/>
  <c r="E49783" i="3"/>
  <c r="E49784" i="3"/>
  <c r="E49785" i="3"/>
  <c r="E49786" i="3"/>
  <c r="E49787" i="3"/>
  <c r="E49788" i="3"/>
  <c r="E49789" i="3"/>
  <c r="E49790" i="3"/>
  <c r="E49791" i="3"/>
  <c r="E49792" i="3"/>
  <c r="E49793" i="3"/>
  <c r="E49794" i="3"/>
  <c r="E49795" i="3"/>
  <c r="E49796" i="3"/>
  <c r="E49797" i="3"/>
  <c r="E49798" i="3"/>
  <c r="E49799" i="3"/>
  <c r="E49800" i="3"/>
  <c r="E49801" i="3"/>
  <c r="E49802" i="3"/>
  <c r="E49803" i="3"/>
  <c r="E49804" i="3"/>
  <c r="E49805" i="3"/>
  <c r="E49806" i="3"/>
  <c r="E49807" i="3"/>
  <c r="E49808" i="3"/>
  <c r="E49809" i="3"/>
  <c r="E49810" i="3"/>
  <c r="E49811" i="3"/>
  <c r="E49812" i="3"/>
  <c r="E49813" i="3"/>
  <c r="E49814" i="3"/>
  <c r="E49815" i="3"/>
  <c r="E49816" i="3"/>
  <c r="E49817" i="3"/>
  <c r="E49818" i="3"/>
  <c r="E49819" i="3"/>
  <c r="E49820" i="3"/>
  <c r="E49821" i="3"/>
  <c r="E49822" i="3"/>
  <c r="E49823" i="3"/>
  <c r="E49824" i="3"/>
  <c r="E49825" i="3"/>
  <c r="E49826" i="3"/>
  <c r="E49827" i="3"/>
  <c r="E49828" i="3"/>
  <c r="E49829" i="3"/>
  <c r="E49830" i="3"/>
  <c r="E49831" i="3"/>
  <c r="E49832" i="3"/>
  <c r="E49833" i="3"/>
  <c r="E49834" i="3"/>
  <c r="E49835" i="3"/>
  <c r="E49836" i="3"/>
  <c r="E49837" i="3"/>
  <c r="E49838" i="3"/>
  <c r="E49839" i="3"/>
  <c r="E49840" i="3"/>
  <c r="E49841" i="3"/>
  <c r="E49842" i="3"/>
  <c r="E49843" i="3"/>
  <c r="E49844" i="3"/>
  <c r="E49845" i="3"/>
  <c r="E49846" i="3"/>
  <c r="E49847" i="3"/>
  <c r="E49848" i="3"/>
  <c r="E49849" i="3"/>
  <c r="E49850" i="3"/>
  <c r="E49851" i="3"/>
  <c r="E49852" i="3"/>
  <c r="E49853" i="3"/>
  <c r="E49854" i="3"/>
  <c r="E49855" i="3"/>
  <c r="E49856" i="3"/>
  <c r="E49857" i="3"/>
  <c r="E49858" i="3"/>
  <c r="E49859" i="3"/>
  <c r="E49860" i="3"/>
  <c r="E49861" i="3"/>
  <c r="E49862" i="3"/>
  <c r="E49863" i="3"/>
  <c r="E49864" i="3"/>
  <c r="E49865" i="3"/>
  <c r="E49866" i="3"/>
  <c r="E49867" i="3"/>
  <c r="E49868" i="3"/>
  <c r="E49869" i="3"/>
  <c r="E49870" i="3"/>
  <c r="E49871" i="3"/>
  <c r="E49872" i="3"/>
  <c r="E49873" i="3"/>
  <c r="E49874" i="3"/>
  <c r="E49875" i="3"/>
  <c r="E49876" i="3"/>
  <c r="E49877" i="3"/>
  <c r="E49878" i="3"/>
  <c r="E49879" i="3"/>
  <c r="E49880" i="3"/>
  <c r="E49881" i="3"/>
  <c r="E49882" i="3"/>
  <c r="E49883" i="3"/>
  <c r="E49884" i="3"/>
  <c r="E49885" i="3"/>
  <c r="E49886" i="3"/>
  <c r="E49887" i="3"/>
  <c r="E49888" i="3"/>
  <c r="E49889" i="3"/>
  <c r="E49890" i="3"/>
  <c r="E49891" i="3"/>
  <c r="E49892" i="3"/>
  <c r="E49893" i="3"/>
  <c r="E49894" i="3"/>
  <c r="E49895" i="3"/>
  <c r="E49896" i="3"/>
  <c r="E49897" i="3"/>
  <c r="E49898" i="3"/>
  <c r="E49899" i="3"/>
  <c r="E49900" i="3"/>
  <c r="E49901" i="3"/>
  <c r="E49902" i="3"/>
  <c r="E49903" i="3"/>
  <c r="E49904" i="3"/>
  <c r="E49905" i="3"/>
  <c r="E49906" i="3"/>
  <c r="E49907" i="3"/>
  <c r="E49908" i="3"/>
  <c r="E49909" i="3"/>
  <c r="E49910" i="3"/>
  <c r="E49911" i="3"/>
  <c r="E49912" i="3"/>
  <c r="E49913" i="3"/>
  <c r="E49914" i="3"/>
  <c r="E49915" i="3"/>
  <c r="E49916" i="3"/>
  <c r="E49917" i="3"/>
  <c r="E49918" i="3"/>
  <c r="E49919" i="3"/>
  <c r="E49920" i="3"/>
  <c r="E49921" i="3"/>
  <c r="E49922" i="3"/>
  <c r="E49923" i="3"/>
  <c r="E49924" i="3"/>
  <c r="E49925" i="3"/>
  <c r="E49926" i="3"/>
  <c r="E49927" i="3"/>
  <c r="E49928" i="3"/>
  <c r="E49929" i="3"/>
  <c r="E49930" i="3"/>
  <c r="E49931" i="3"/>
  <c r="E49932" i="3"/>
  <c r="E49933" i="3"/>
  <c r="E49934" i="3"/>
  <c r="E49935" i="3"/>
  <c r="E49936" i="3"/>
  <c r="E49937" i="3"/>
  <c r="E49938" i="3"/>
  <c r="E49939" i="3"/>
  <c r="E49940" i="3"/>
  <c r="E49941" i="3"/>
  <c r="E49942" i="3"/>
  <c r="E49943" i="3"/>
  <c r="E49944" i="3"/>
  <c r="E49945" i="3"/>
  <c r="E49946" i="3"/>
  <c r="E49947" i="3"/>
  <c r="E49948" i="3"/>
  <c r="E49949" i="3"/>
  <c r="E49950" i="3"/>
  <c r="E49951" i="3"/>
  <c r="E49952" i="3"/>
  <c r="E49953" i="3"/>
  <c r="E49954" i="3"/>
  <c r="E49955" i="3"/>
  <c r="E49956" i="3"/>
  <c r="E49957" i="3"/>
  <c r="E49958" i="3"/>
  <c r="E49959" i="3"/>
  <c r="E49960" i="3"/>
  <c r="E49961" i="3"/>
  <c r="E49962" i="3"/>
  <c r="E49963" i="3"/>
  <c r="E49964" i="3"/>
  <c r="E49965" i="3"/>
  <c r="E49966" i="3"/>
  <c r="E49967" i="3"/>
  <c r="E49968" i="3"/>
  <c r="E49969" i="3"/>
  <c r="E49970" i="3"/>
  <c r="E49971" i="3"/>
  <c r="E49972" i="3"/>
  <c r="E49973" i="3"/>
  <c r="E49974" i="3"/>
  <c r="E49975" i="3"/>
  <c r="E49976" i="3"/>
  <c r="E49977" i="3"/>
  <c r="E49978" i="3"/>
  <c r="E49979" i="3"/>
  <c r="E49980" i="3"/>
  <c r="E49981" i="3"/>
  <c r="E49982" i="3"/>
  <c r="E49983" i="3"/>
  <c r="E49984" i="3"/>
  <c r="E49985" i="3"/>
  <c r="E49986" i="3"/>
  <c r="E49987" i="3"/>
  <c r="E49988" i="3"/>
  <c r="E49989" i="3"/>
  <c r="E49990" i="3"/>
  <c r="E49991" i="3"/>
  <c r="E49992" i="3"/>
  <c r="E49993" i="3"/>
  <c r="E49994" i="3"/>
  <c r="E49995" i="3"/>
  <c r="E49996" i="3"/>
  <c r="E49997" i="3"/>
  <c r="E49998" i="3"/>
  <c r="E49999" i="3"/>
  <c r="E50000" i="3"/>
  <c r="E50001" i="3"/>
  <c r="E50002" i="3"/>
  <c r="E50003" i="3"/>
  <c r="E50004" i="3"/>
  <c r="E50005" i="3"/>
  <c r="E50006" i="3"/>
  <c r="E50007" i="3"/>
  <c r="E50008" i="3"/>
  <c r="E50009" i="3"/>
  <c r="E50010" i="3"/>
  <c r="E50011" i="3"/>
  <c r="E50012" i="3"/>
  <c r="E50013" i="3"/>
  <c r="E50014" i="3"/>
  <c r="E50015" i="3"/>
  <c r="E50016" i="3"/>
  <c r="E50017" i="3"/>
  <c r="E50018" i="3"/>
  <c r="E50019" i="3"/>
  <c r="E50020" i="3"/>
  <c r="E50021" i="3"/>
  <c r="E50022" i="3"/>
  <c r="E50023" i="3"/>
  <c r="E50024" i="3"/>
  <c r="E50025" i="3"/>
  <c r="E50026" i="3"/>
  <c r="E50027" i="3"/>
  <c r="E50028" i="3"/>
  <c r="E50029" i="3"/>
  <c r="E50030" i="3"/>
  <c r="E50031" i="3"/>
  <c r="E50032" i="3"/>
  <c r="E50033" i="3"/>
  <c r="E50034" i="3"/>
  <c r="E50035" i="3"/>
  <c r="E50036" i="3"/>
  <c r="E50037" i="3"/>
  <c r="E50038" i="3"/>
  <c r="E50039" i="3"/>
  <c r="E50040" i="3"/>
  <c r="E50041" i="3"/>
  <c r="E50042" i="3"/>
  <c r="E50043" i="3"/>
  <c r="E50044" i="3"/>
  <c r="E50045" i="3"/>
  <c r="E50046" i="3"/>
  <c r="E50047" i="3"/>
  <c r="E50048" i="3"/>
  <c r="E50049" i="3"/>
  <c r="E50050" i="3"/>
  <c r="E50051" i="3"/>
  <c r="E50052" i="3"/>
  <c r="E50053" i="3"/>
  <c r="E50054" i="3"/>
  <c r="E50055" i="3"/>
  <c r="E50056" i="3"/>
  <c r="E50057" i="3"/>
  <c r="E50058" i="3"/>
  <c r="E50059" i="3"/>
  <c r="E50060" i="3"/>
  <c r="E50061" i="3"/>
  <c r="E50062" i="3"/>
  <c r="E50063" i="3"/>
  <c r="E50064" i="3"/>
  <c r="E50065" i="3"/>
  <c r="E50066" i="3"/>
  <c r="E50067" i="3"/>
  <c r="E50068" i="3"/>
  <c r="E50069" i="3"/>
  <c r="E50070" i="3"/>
  <c r="E50071" i="3"/>
  <c r="E50072" i="3"/>
  <c r="E50073" i="3"/>
  <c r="E50074" i="3"/>
  <c r="E50075" i="3"/>
  <c r="E50076" i="3"/>
  <c r="E50077" i="3"/>
  <c r="E50078" i="3"/>
  <c r="E50079" i="3"/>
  <c r="E50080" i="3"/>
  <c r="E50081" i="3"/>
  <c r="E50082" i="3"/>
  <c r="E50083" i="3"/>
  <c r="E50084" i="3"/>
  <c r="E50085" i="3"/>
  <c r="E50086" i="3"/>
  <c r="E50087" i="3"/>
  <c r="E50088" i="3"/>
  <c r="E50089" i="3"/>
  <c r="E50090" i="3"/>
  <c r="E50091" i="3"/>
  <c r="E50092" i="3"/>
  <c r="E50093" i="3"/>
  <c r="E50094" i="3"/>
  <c r="E50095" i="3"/>
  <c r="E50096" i="3"/>
  <c r="E50097" i="3"/>
  <c r="E50098" i="3"/>
  <c r="E50099" i="3"/>
  <c r="E50100" i="3"/>
  <c r="E50101" i="3"/>
  <c r="E50102" i="3"/>
  <c r="E50103" i="3"/>
  <c r="E50104" i="3"/>
  <c r="E50105" i="3"/>
  <c r="E50106" i="3"/>
  <c r="E50107" i="3"/>
  <c r="E50108" i="3"/>
  <c r="E50109" i="3"/>
  <c r="E50110" i="3"/>
  <c r="E50111" i="3"/>
  <c r="E50112" i="3"/>
  <c r="E50113" i="3"/>
  <c r="E50114" i="3"/>
  <c r="E50115" i="3"/>
  <c r="E50116" i="3"/>
  <c r="E50117" i="3"/>
  <c r="E50118" i="3"/>
  <c r="E50119" i="3"/>
  <c r="E50120" i="3"/>
  <c r="E50121" i="3"/>
  <c r="E50122" i="3"/>
  <c r="E50123" i="3"/>
  <c r="E50124" i="3"/>
  <c r="E50125" i="3"/>
  <c r="E50126" i="3"/>
  <c r="E50127" i="3"/>
  <c r="E50128" i="3"/>
  <c r="E50129" i="3"/>
  <c r="E50130" i="3"/>
  <c r="E50131" i="3"/>
  <c r="E50132" i="3"/>
  <c r="E50133" i="3"/>
  <c r="E50134" i="3"/>
  <c r="E50135" i="3"/>
  <c r="E50136" i="3"/>
  <c r="E50137" i="3"/>
  <c r="E50138" i="3"/>
  <c r="E50139" i="3"/>
  <c r="E50140" i="3"/>
  <c r="E50141" i="3"/>
  <c r="E50142" i="3"/>
  <c r="E50143" i="3"/>
  <c r="E50144" i="3"/>
  <c r="E50145" i="3"/>
  <c r="E50146" i="3"/>
  <c r="E50147" i="3"/>
  <c r="E50148" i="3"/>
  <c r="E50149" i="3"/>
  <c r="E50150" i="3"/>
  <c r="E50151" i="3"/>
  <c r="E50152" i="3"/>
  <c r="E50153" i="3"/>
  <c r="E50154" i="3"/>
  <c r="E50155" i="3"/>
  <c r="E50156" i="3"/>
  <c r="E50157" i="3"/>
  <c r="E50158" i="3"/>
  <c r="E50159" i="3"/>
  <c r="E50160" i="3"/>
  <c r="E50161" i="3"/>
  <c r="E50162" i="3"/>
  <c r="E50163" i="3"/>
  <c r="E50164" i="3"/>
  <c r="E50165" i="3"/>
  <c r="E50166" i="3"/>
  <c r="E50167" i="3"/>
  <c r="E50168" i="3"/>
  <c r="E50169" i="3"/>
  <c r="E50170" i="3"/>
  <c r="E50171" i="3"/>
  <c r="E50172" i="3"/>
  <c r="E50173" i="3"/>
  <c r="E50174" i="3"/>
  <c r="E50175" i="3"/>
  <c r="E50176" i="3"/>
  <c r="E50177" i="3"/>
  <c r="E50178" i="3"/>
  <c r="E50179" i="3"/>
  <c r="E50180" i="3"/>
  <c r="E50181" i="3"/>
  <c r="E50182" i="3"/>
  <c r="E50183" i="3"/>
  <c r="E50184" i="3"/>
  <c r="E50185" i="3"/>
  <c r="E50186" i="3"/>
  <c r="E50187" i="3"/>
  <c r="E50188" i="3"/>
  <c r="E50189" i="3"/>
  <c r="E50190" i="3"/>
  <c r="E50191" i="3"/>
  <c r="E50192" i="3"/>
  <c r="E50193" i="3"/>
  <c r="E50194" i="3"/>
  <c r="E50195" i="3"/>
  <c r="E50196" i="3"/>
  <c r="E50197" i="3"/>
  <c r="E50198" i="3"/>
  <c r="E50199" i="3"/>
  <c r="E50200" i="3"/>
  <c r="E50201" i="3"/>
  <c r="E50202" i="3"/>
  <c r="E50203" i="3"/>
  <c r="E50204" i="3"/>
  <c r="E50205" i="3"/>
  <c r="E50206" i="3"/>
  <c r="E50207" i="3"/>
  <c r="E50208" i="3"/>
  <c r="E50209" i="3"/>
  <c r="E50210" i="3"/>
  <c r="E50211" i="3"/>
  <c r="E50212" i="3"/>
  <c r="E50213" i="3"/>
  <c r="E50214" i="3"/>
  <c r="E50215" i="3"/>
  <c r="E50216" i="3"/>
  <c r="E50217" i="3"/>
  <c r="E50218" i="3"/>
  <c r="E50219" i="3"/>
  <c r="E50220" i="3"/>
  <c r="E50221" i="3"/>
  <c r="E50222" i="3"/>
  <c r="E50223" i="3"/>
  <c r="E50224" i="3"/>
  <c r="E50225" i="3"/>
  <c r="E50226" i="3"/>
  <c r="E50227" i="3"/>
  <c r="E50228" i="3"/>
  <c r="E50229" i="3"/>
  <c r="E50230" i="3"/>
  <c r="E50231" i="3"/>
  <c r="E50232" i="3"/>
  <c r="E50233" i="3"/>
  <c r="E50234" i="3"/>
  <c r="E50235" i="3"/>
  <c r="E50236" i="3"/>
  <c r="E50237" i="3"/>
  <c r="E50238" i="3"/>
  <c r="E50239" i="3"/>
  <c r="E50240" i="3"/>
  <c r="E50241" i="3"/>
  <c r="E50242" i="3"/>
  <c r="E50243" i="3"/>
  <c r="E50244" i="3"/>
  <c r="E50245" i="3"/>
  <c r="E50246" i="3"/>
  <c r="E50247" i="3"/>
  <c r="E50248" i="3"/>
  <c r="E50249" i="3"/>
  <c r="E50250" i="3"/>
  <c r="E50251" i="3"/>
  <c r="E50252" i="3"/>
  <c r="E50253" i="3"/>
  <c r="E50254" i="3"/>
  <c r="E50255" i="3"/>
  <c r="E50256" i="3"/>
  <c r="E50257" i="3"/>
  <c r="E50258" i="3"/>
  <c r="E50259" i="3"/>
  <c r="E50260" i="3"/>
  <c r="E50261" i="3"/>
  <c r="E50262" i="3"/>
  <c r="E50263" i="3"/>
  <c r="E50264" i="3"/>
  <c r="E50265" i="3"/>
  <c r="E50266" i="3"/>
  <c r="E50267" i="3"/>
  <c r="E50268" i="3"/>
  <c r="E50269" i="3"/>
  <c r="E50270" i="3"/>
  <c r="E50271" i="3"/>
  <c r="E50272" i="3"/>
  <c r="E50273" i="3"/>
  <c r="E50274" i="3"/>
  <c r="E50275" i="3"/>
  <c r="E50276" i="3"/>
  <c r="E50277" i="3"/>
  <c r="E50278" i="3"/>
  <c r="E50279" i="3"/>
  <c r="E50280" i="3"/>
  <c r="E50281" i="3"/>
  <c r="E50282" i="3"/>
  <c r="E50283" i="3"/>
  <c r="E50284" i="3"/>
  <c r="E50285" i="3"/>
  <c r="E50286" i="3"/>
  <c r="E50287" i="3"/>
  <c r="E50288" i="3"/>
  <c r="E50289" i="3"/>
  <c r="E50290" i="3"/>
  <c r="E50291" i="3"/>
  <c r="E50292" i="3"/>
  <c r="E50293" i="3"/>
  <c r="E50294" i="3"/>
  <c r="E50295" i="3"/>
  <c r="E50296" i="3"/>
  <c r="E50297" i="3"/>
  <c r="E50298" i="3"/>
  <c r="E50299" i="3"/>
  <c r="E50300" i="3"/>
  <c r="E50301" i="3"/>
  <c r="E50302" i="3"/>
  <c r="E50303" i="3"/>
  <c r="E50304" i="3"/>
  <c r="E50305" i="3"/>
  <c r="E50306" i="3"/>
  <c r="E50307" i="3"/>
  <c r="E50308" i="3"/>
  <c r="E50309" i="3"/>
  <c r="E50310" i="3"/>
  <c r="E50311" i="3"/>
  <c r="E50312" i="3"/>
  <c r="E50313" i="3"/>
  <c r="E50314" i="3"/>
  <c r="E50315" i="3"/>
  <c r="E50316" i="3"/>
  <c r="E50317" i="3"/>
  <c r="E50318" i="3"/>
  <c r="E50319" i="3"/>
  <c r="E50320" i="3"/>
  <c r="E50321" i="3"/>
  <c r="E50322" i="3"/>
  <c r="E50323" i="3"/>
  <c r="E50324" i="3"/>
  <c r="E50325" i="3"/>
  <c r="E50326" i="3"/>
  <c r="E50327" i="3"/>
  <c r="E50328" i="3"/>
  <c r="E50329" i="3"/>
  <c r="E50330" i="3"/>
  <c r="E50331" i="3"/>
  <c r="E50332" i="3"/>
  <c r="E50333" i="3"/>
  <c r="E50334" i="3"/>
  <c r="E50335" i="3"/>
  <c r="E50336" i="3"/>
  <c r="E50337" i="3"/>
  <c r="E50338" i="3"/>
  <c r="E50339" i="3"/>
  <c r="E50340" i="3"/>
  <c r="E50341" i="3"/>
  <c r="E50342" i="3"/>
  <c r="E50343" i="3"/>
  <c r="E50344" i="3"/>
  <c r="E50345" i="3"/>
  <c r="E50346" i="3"/>
  <c r="E50347" i="3"/>
  <c r="E50348" i="3"/>
  <c r="E50349" i="3"/>
  <c r="E50350" i="3"/>
  <c r="E50351" i="3"/>
  <c r="E50352" i="3"/>
  <c r="E50353" i="3"/>
  <c r="E50354" i="3"/>
  <c r="E50355" i="3"/>
  <c r="E50356" i="3"/>
  <c r="E50357" i="3"/>
  <c r="E50358" i="3"/>
  <c r="E50359" i="3"/>
  <c r="E50360" i="3"/>
  <c r="E50361" i="3"/>
  <c r="E50362" i="3"/>
  <c r="E50363" i="3"/>
  <c r="E50364" i="3"/>
  <c r="E50365" i="3"/>
  <c r="E50366" i="3"/>
  <c r="E50367" i="3"/>
  <c r="E50368" i="3"/>
  <c r="E50369" i="3"/>
  <c r="E50370" i="3"/>
  <c r="E50371" i="3"/>
  <c r="E50372" i="3"/>
  <c r="E50373" i="3"/>
  <c r="E50374" i="3"/>
  <c r="E50375" i="3"/>
  <c r="E50376" i="3"/>
  <c r="E50377" i="3"/>
  <c r="E50378" i="3"/>
  <c r="E50379" i="3"/>
  <c r="E50380" i="3"/>
  <c r="E50381" i="3"/>
  <c r="E50382" i="3"/>
  <c r="E50383" i="3"/>
  <c r="E50384" i="3"/>
  <c r="E50385" i="3"/>
  <c r="E50386" i="3"/>
  <c r="E50387" i="3"/>
  <c r="E50388" i="3"/>
  <c r="E50389" i="3"/>
  <c r="E50390" i="3"/>
  <c r="E50391" i="3"/>
  <c r="E50392" i="3"/>
  <c r="E50393" i="3"/>
  <c r="E50394" i="3"/>
  <c r="E50395" i="3"/>
  <c r="E50396" i="3"/>
  <c r="E50397" i="3"/>
  <c r="E50398" i="3"/>
  <c r="E50399" i="3"/>
  <c r="E50400" i="3"/>
  <c r="E50401" i="3"/>
  <c r="E50402" i="3"/>
  <c r="E50403" i="3"/>
  <c r="E50404" i="3"/>
  <c r="E50405" i="3"/>
  <c r="E50406" i="3"/>
  <c r="E50407" i="3"/>
  <c r="E50408" i="3"/>
  <c r="E50409" i="3"/>
  <c r="E50410" i="3"/>
  <c r="E50411" i="3"/>
  <c r="E50412" i="3"/>
  <c r="E50413" i="3"/>
  <c r="E50414" i="3"/>
  <c r="E50415" i="3"/>
  <c r="E50416" i="3"/>
  <c r="E50417" i="3"/>
  <c r="E50418" i="3"/>
  <c r="E50419" i="3"/>
  <c r="E50420" i="3"/>
  <c r="E50421" i="3"/>
  <c r="E50422" i="3"/>
  <c r="E50423" i="3"/>
  <c r="E50424" i="3"/>
  <c r="E50425" i="3"/>
  <c r="E50426" i="3"/>
  <c r="E50427" i="3"/>
  <c r="E50428" i="3"/>
  <c r="E50429" i="3"/>
  <c r="E50430" i="3"/>
  <c r="E50431" i="3"/>
  <c r="E50432" i="3"/>
  <c r="E50433" i="3"/>
  <c r="E50434" i="3"/>
  <c r="E50435" i="3"/>
  <c r="E50436" i="3"/>
  <c r="E50437" i="3"/>
  <c r="E50438" i="3"/>
  <c r="E50439" i="3"/>
  <c r="E50440" i="3"/>
  <c r="E50441" i="3"/>
  <c r="E50442" i="3"/>
  <c r="E50443" i="3"/>
  <c r="E50444" i="3"/>
  <c r="E50445" i="3"/>
  <c r="E50446" i="3"/>
  <c r="E50447" i="3"/>
  <c r="E50448" i="3"/>
  <c r="E50449" i="3"/>
  <c r="E50450" i="3"/>
  <c r="E50451" i="3"/>
  <c r="E50452" i="3"/>
  <c r="E50453" i="3"/>
  <c r="E50454" i="3"/>
  <c r="E50455" i="3"/>
  <c r="E50456" i="3"/>
  <c r="E50457" i="3"/>
  <c r="E50458" i="3"/>
  <c r="E50459" i="3"/>
  <c r="E50460" i="3"/>
  <c r="E50461" i="3"/>
  <c r="E50462" i="3"/>
  <c r="E50463" i="3"/>
  <c r="E50464" i="3"/>
  <c r="E50465" i="3"/>
  <c r="E50466" i="3"/>
  <c r="E50467" i="3"/>
  <c r="E50468" i="3"/>
  <c r="E50469" i="3"/>
  <c r="E50470" i="3"/>
  <c r="E50471" i="3"/>
  <c r="E50472" i="3"/>
  <c r="E50473" i="3"/>
  <c r="E50474" i="3"/>
  <c r="E50475" i="3"/>
  <c r="E50476" i="3"/>
  <c r="E50477" i="3"/>
  <c r="E50478" i="3"/>
  <c r="E50479" i="3"/>
  <c r="E50480" i="3"/>
  <c r="E50481" i="3"/>
  <c r="E50482" i="3"/>
  <c r="E50483" i="3"/>
  <c r="E50484" i="3"/>
  <c r="E50485" i="3"/>
  <c r="E50486" i="3"/>
  <c r="E50487" i="3"/>
  <c r="E50488" i="3"/>
  <c r="E50489" i="3"/>
  <c r="E50490" i="3"/>
  <c r="E50491" i="3"/>
  <c r="E50492" i="3"/>
  <c r="E50493" i="3"/>
  <c r="E50494" i="3"/>
  <c r="E50495" i="3"/>
  <c r="E50496" i="3"/>
  <c r="E50497" i="3"/>
  <c r="E50498" i="3"/>
  <c r="E50499" i="3"/>
  <c r="E50500" i="3"/>
  <c r="E50501" i="3"/>
  <c r="E50502" i="3"/>
  <c r="E50503" i="3"/>
  <c r="E50504" i="3"/>
  <c r="E50505" i="3"/>
  <c r="E50506" i="3"/>
  <c r="E50507" i="3"/>
  <c r="E50508" i="3"/>
  <c r="E50509" i="3"/>
  <c r="E50510" i="3"/>
  <c r="E50511" i="3"/>
  <c r="E50512" i="3"/>
  <c r="E50513" i="3"/>
  <c r="E50514" i="3"/>
  <c r="E50515" i="3"/>
  <c r="E50516" i="3"/>
  <c r="E50517" i="3"/>
  <c r="E50518" i="3"/>
  <c r="E50519" i="3"/>
  <c r="E50520" i="3"/>
  <c r="E50521" i="3"/>
  <c r="E50522" i="3"/>
  <c r="E50523" i="3"/>
  <c r="E50524" i="3"/>
  <c r="E50525" i="3"/>
  <c r="E50526" i="3"/>
  <c r="E50527" i="3"/>
  <c r="E50528" i="3"/>
  <c r="E50529" i="3"/>
  <c r="E50530" i="3"/>
  <c r="E50531" i="3"/>
  <c r="E50532" i="3"/>
  <c r="E50533" i="3"/>
  <c r="E50534" i="3"/>
  <c r="E50535" i="3"/>
  <c r="E50536" i="3"/>
  <c r="E50537" i="3"/>
  <c r="E50538" i="3"/>
  <c r="E50539" i="3"/>
  <c r="E50540" i="3"/>
  <c r="E50541" i="3"/>
  <c r="E50542" i="3"/>
  <c r="E50543" i="3"/>
  <c r="E50544" i="3"/>
  <c r="E50545" i="3"/>
  <c r="E50546" i="3"/>
  <c r="E50547" i="3"/>
  <c r="E50548" i="3"/>
  <c r="E50549" i="3"/>
  <c r="E50550" i="3"/>
  <c r="E50551" i="3"/>
  <c r="E50552" i="3"/>
  <c r="E50553" i="3"/>
  <c r="E50554" i="3"/>
  <c r="E50555" i="3"/>
  <c r="E50556" i="3"/>
  <c r="E50557" i="3"/>
  <c r="E50558" i="3"/>
  <c r="E50559" i="3"/>
  <c r="E50560" i="3"/>
  <c r="E50561" i="3"/>
  <c r="E50562" i="3"/>
  <c r="E50563" i="3"/>
  <c r="E50564" i="3"/>
  <c r="E50565" i="3"/>
  <c r="E50566" i="3"/>
  <c r="E50567" i="3"/>
  <c r="E50568" i="3"/>
  <c r="E50569" i="3"/>
  <c r="E50570" i="3"/>
  <c r="E50571" i="3"/>
  <c r="E50572" i="3"/>
  <c r="E50573" i="3"/>
  <c r="E50574" i="3"/>
  <c r="E50575" i="3"/>
  <c r="E50576" i="3"/>
  <c r="E50577" i="3"/>
  <c r="E50578" i="3"/>
  <c r="E50579" i="3"/>
  <c r="E50580" i="3"/>
  <c r="E50581" i="3"/>
  <c r="E50582" i="3"/>
  <c r="E50583" i="3"/>
  <c r="E50584" i="3"/>
  <c r="E50585" i="3"/>
  <c r="E50586" i="3"/>
  <c r="E50587" i="3"/>
  <c r="E50588" i="3"/>
  <c r="E50589" i="3"/>
  <c r="E50590" i="3"/>
  <c r="E50591" i="3"/>
  <c r="E50592" i="3"/>
  <c r="E50593" i="3"/>
  <c r="E50594" i="3"/>
  <c r="E50595" i="3"/>
  <c r="E50596" i="3"/>
  <c r="E50597" i="3"/>
  <c r="E50598" i="3"/>
  <c r="E50599" i="3"/>
  <c r="E50600" i="3"/>
  <c r="E50601" i="3"/>
  <c r="E50602" i="3"/>
  <c r="E50603" i="3"/>
  <c r="E50604" i="3"/>
  <c r="E50605" i="3"/>
  <c r="E50606" i="3"/>
  <c r="E50607" i="3"/>
  <c r="E50608" i="3"/>
  <c r="E50609" i="3"/>
  <c r="E50610" i="3"/>
  <c r="E50611" i="3"/>
  <c r="E50612" i="3"/>
  <c r="E50613" i="3"/>
  <c r="E50614" i="3"/>
  <c r="E50615" i="3"/>
  <c r="E50616" i="3"/>
  <c r="E50617" i="3"/>
  <c r="E50618" i="3"/>
  <c r="E50619" i="3"/>
  <c r="E50620" i="3"/>
  <c r="E50621" i="3"/>
  <c r="E50622" i="3"/>
  <c r="E50623" i="3"/>
  <c r="E50624" i="3"/>
  <c r="E50625" i="3"/>
  <c r="E50626" i="3"/>
  <c r="E50627" i="3"/>
  <c r="E50628" i="3"/>
  <c r="E50629" i="3"/>
  <c r="E50630" i="3"/>
  <c r="E50631" i="3"/>
  <c r="E50632" i="3"/>
  <c r="E50633" i="3"/>
  <c r="E50634" i="3"/>
  <c r="E50635" i="3"/>
  <c r="E50636" i="3"/>
  <c r="E50637" i="3"/>
  <c r="E50638" i="3"/>
  <c r="E50639" i="3"/>
  <c r="E50640" i="3"/>
  <c r="E50641" i="3"/>
  <c r="E50642" i="3"/>
  <c r="E50643" i="3"/>
  <c r="E50644" i="3"/>
  <c r="E50645" i="3"/>
  <c r="E50646" i="3"/>
  <c r="E50647" i="3"/>
  <c r="E50648" i="3"/>
  <c r="E50649" i="3"/>
  <c r="E50650" i="3"/>
  <c r="E50651" i="3"/>
  <c r="E50652" i="3"/>
  <c r="E50653" i="3"/>
  <c r="E50654" i="3"/>
  <c r="E50655" i="3"/>
  <c r="E50656" i="3"/>
  <c r="E50657" i="3"/>
  <c r="E50658" i="3"/>
  <c r="E50659" i="3"/>
  <c r="E50660" i="3"/>
  <c r="E50661" i="3"/>
  <c r="E50662" i="3"/>
  <c r="E50663" i="3"/>
  <c r="E50664" i="3"/>
  <c r="E50665" i="3"/>
  <c r="E50666" i="3"/>
  <c r="E50667" i="3"/>
  <c r="E50668" i="3"/>
  <c r="E50669" i="3"/>
  <c r="E50670" i="3"/>
  <c r="E50671" i="3"/>
  <c r="E50672" i="3"/>
  <c r="E50673" i="3"/>
  <c r="E50674" i="3"/>
  <c r="E50675" i="3"/>
  <c r="E50676" i="3"/>
  <c r="E50677" i="3"/>
  <c r="E50678" i="3"/>
  <c r="E50679" i="3"/>
  <c r="E50680" i="3"/>
  <c r="E50681" i="3"/>
  <c r="E50682" i="3"/>
  <c r="E50683" i="3"/>
  <c r="E50684" i="3"/>
  <c r="E50685" i="3"/>
  <c r="E50686" i="3"/>
  <c r="E50687" i="3"/>
  <c r="E50688" i="3"/>
  <c r="E50689" i="3"/>
  <c r="E50690" i="3"/>
  <c r="E50691" i="3"/>
  <c r="E50692" i="3"/>
  <c r="E50693" i="3"/>
  <c r="E50694" i="3"/>
  <c r="E50695" i="3"/>
  <c r="E50696" i="3"/>
  <c r="E50697" i="3"/>
  <c r="E50698" i="3"/>
  <c r="E50699" i="3"/>
  <c r="E50700" i="3"/>
  <c r="E50701" i="3"/>
  <c r="E50702" i="3"/>
  <c r="E50703" i="3"/>
  <c r="E50704" i="3"/>
  <c r="E50705" i="3"/>
  <c r="E50706" i="3"/>
  <c r="E50707" i="3"/>
  <c r="E50708" i="3"/>
  <c r="E50709" i="3"/>
  <c r="E50710" i="3"/>
  <c r="E50711" i="3"/>
  <c r="E50712" i="3"/>
  <c r="E50713" i="3"/>
  <c r="E50714" i="3"/>
  <c r="E50715" i="3"/>
  <c r="E50716" i="3"/>
  <c r="E50717" i="3"/>
  <c r="E50718" i="3"/>
  <c r="E50719" i="3"/>
  <c r="E50720" i="3"/>
  <c r="E50721" i="3"/>
  <c r="E50722" i="3"/>
  <c r="E50723" i="3"/>
  <c r="E50724" i="3"/>
  <c r="E50725" i="3"/>
  <c r="E50726" i="3"/>
  <c r="E50727" i="3"/>
  <c r="E50728" i="3"/>
  <c r="E50729" i="3"/>
  <c r="E50730" i="3"/>
  <c r="E50731" i="3"/>
  <c r="E50732" i="3"/>
  <c r="E50733" i="3"/>
  <c r="E50734" i="3"/>
  <c r="E50735" i="3"/>
  <c r="E50736" i="3"/>
  <c r="E50737" i="3"/>
  <c r="E50738" i="3"/>
  <c r="E50739" i="3"/>
  <c r="E50740" i="3"/>
  <c r="E50741" i="3"/>
  <c r="E50742" i="3"/>
  <c r="E50743" i="3"/>
  <c r="E50744" i="3"/>
  <c r="E50745" i="3"/>
  <c r="E50746" i="3"/>
  <c r="E50747" i="3"/>
  <c r="E50748" i="3"/>
  <c r="E50749" i="3"/>
  <c r="E50750" i="3"/>
  <c r="E50751" i="3"/>
  <c r="E50752" i="3"/>
  <c r="E50753" i="3"/>
  <c r="E50754" i="3"/>
  <c r="E50755" i="3"/>
  <c r="E50756" i="3"/>
  <c r="E50757" i="3"/>
  <c r="E50758" i="3"/>
  <c r="E50759" i="3"/>
  <c r="E50760" i="3"/>
  <c r="E50761" i="3"/>
  <c r="E50762" i="3"/>
  <c r="E50763" i="3"/>
  <c r="E50764" i="3"/>
  <c r="E50765" i="3"/>
  <c r="E50766" i="3"/>
  <c r="E50767" i="3"/>
  <c r="E50768" i="3"/>
  <c r="E50769" i="3"/>
  <c r="E50770" i="3"/>
  <c r="E50771" i="3"/>
  <c r="E50772" i="3"/>
  <c r="E50773" i="3"/>
  <c r="E50774" i="3"/>
  <c r="E50775" i="3"/>
  <c r="E50776" i="3"/>
  <c r="E50777" i="3"/>
  <c r="E50778" i="3"/>
  <c r="E50779" i="3"/>
  <c r="E50780" i="3"/>
  <c r="E50781" i="3"/>
  <c r="E50782" i="3"/>
  <c r="E50783" i="3"/>
  <c r="E50784" i="3"/>
  <c r="E50785" i="3"/>
  <c r="E50786" i="3"/>
  <c r="E50787" i="3"/>
  <c r="E50788" i="3"/>
  <c r="E50789" i="3"/>
  <c r="E50790" i="3"/>
  <c r="E50791" i="3"/>
  <c r="E50792" i="3"/>
  <c r="E50793" i="3"/>
  <c r="E50794" i="3"/>
  <c r="E50795" i="3"/>
  <c r="E50796" i="3"/>
  <c r="E50797" i="3"/>
  <c r="E50798" i="3"/>
  <c r="E50799" i="3"/>
  <c r="E50800" i="3"/>
  <c r="E50801" i="3"/>
  <c r="E50802" i="3"/>
  <c r="E50803" i="3"/>
  <c r="E50804" i="3"/>
  <c r="E50805" i="3"/>
  <c r="E50806" i="3"/>
  <c r="E50807" i="3"/>
  <c r="E50808" i="3"/>
  <c r="E50809" i="3"/>
  <c r="E50810" i="3"/>
  <c r="E50811" i="3"/>
  <c r="E50812" i="3"/>
  <c r="E50813" i="3"/>
  <c r="E50814" i="3"/>
  <c r="E50815" i="3"/>
  <c r="E50816" i="3"/>
  <c r="E50817" i="3"/>
  <c r="E50818" i="3"/>
  <c r="E50819" i="3"/>
  <c r="E50820" i="3"/>
  <c r="E50821" i="3"/>
  <c r="E50822" i="3"/>
  <c r="E50823" i="3"/>
  <c r="E50824" i="3"/>
  <c r="E50825" i="3"/>
  <c r="E50826" i="3"/>
  <c r="E50827" i="3"/>
  <c r="E50828" i="3"/>
  <c r="E50829" i="3"/>
  <c r="E50830" i="3"/>
  <c r="E50831" i="3"/>
  <c r="E50832" i="3"/>
  <c r="E50833" i="3"/>
  <c r="E50834" i="3"/>
  <c r="E50835" i="3"/>
  <c r="E50836" i="3"/>
  <c r="E50837" i="3"/>
  <c r="E50838" i="3"/>
  <c r="E50839" i="3"/>
  <c r="E50840" i="3"/>
  <c r="E50841" i="3"/>
  <c r="E50842" i="3"/>
  <c r="E50843" i="3"/>
  <c r="E50844" i="3"/>
  <c r="E50845" i="3"/>
  <c r="E50846" i="3"/>
  <c r="E50847" i="3"/>
  <c r="E50848" i="3"/>
  <c r="E50849" i="3"/>
  <c r="E50850" i="3"/>
  <c r="E50851" i="3"/>
  <c r="E50852" i="3"/>
  <c r="E50853" i="3"/>
  <c r="E50854" i="3"/>
  <c r="E50855" i="3"/>
  <c r="E50856" i="3"/>
  <c r="E50857" i="3"/>
  <c r="E50858" i="3"/>
  <c r="E50859" i="3"/>
  <c r="E50860" i="3"/>
  <c r="E50861" i="3"/>
  <c r="E50862" i="3"/>
  <c r="E50863" i="3"/>
  <c r="E50864" i="3"/>
  <c r="E50865" i="3"/>
  <c r="E50866" i="3"/>
  <c r="E50867" i="3"/>
  <c r="E50868" i="3"/>
  <c r="E50869" i="3"/>
  <c r="E50870" i="3"/>
  <c r="E50871" i="3"/>
  <c r="E50872" i="3"/>
  <c r="E50873" i="3"/>
  <c r="E50874" i="3"/>
  <c r="E50875" i="3"/>
  <c r="E50876" i="3"/>
  <c r="E50877" i="3"/>
  <c r="E50878" i="3"/>
  <c r="E50879" i="3"/>
  <c r="E50880" i="3"/>
  <c r="E50881" i="3"/>
  <c r="E50882" i="3"/>
  <c r="E50883" i="3"/>
  <c r="E50884" i="3"/>
  <c r="E50885" i="3"/>
  <c r="E50886" i="3"/>
  <c r="E50887" i="3"/>
  <c r="E50888" i="3"/>
  <c r="E50889" i="3"/>
  <c r="E50890" i="3"/>
  <c r="E50891" i="3"/>
  <c r="E50892" i="3"/>
  <c r="E50893" i="3"/>
  <c r="E50894" i="3"/>
  <c r="E50895" i="3"/>
  <c r="E50896" i="3"/>
  <c r="E50897" i="3"/>
  <c r="E50898" i="3"/>
  <c r="E50899" i="3"/>
  <c r="E50900" i="3"/>
  <c r="E50901" i="3"/>
  <c r="E50902" i="3"/>
  <c r="E50903" i="3"/>
  <c r="E50904" i="3"/>
  <c r="E50905" i="3"/>
  <c r="E50906" i="3"/>
  <c r="E50907" i="3"/>
  <c r="E50908" i="3"/>
  <c r="E50909" i="3"/>
  <c r="E50910" i="3"/>
  <c r="E50911" i="3"/>
  <c r="E50912" i="3"/>
  <c r="E50913" i="3"/>
  <c r="E50914" i="3"/>
  <c r="E50915" i="3"/>
  <c r="E50916" i="3"/>
  <c r="E50917" i="3"/>
  <c r="E50918" i="3"/>
  <c r="E50919" i="3"/>
  <c r="E50920" i="3"/>
  <c r="E50921" i="3"/>
  <c r="E50922" i="3"/>
  <c r="E50923" i="3"/>
  <c r="E50924" i="3"/>
  <c r="E50925" i="3"/>
  <c r="E50926" i="3"/>
  <c r="E50927" i="3"/>
  <c r="E50928" i="3"/>
  <c r="E50929" i="3"/>
  <c r="E50930" i="3"/>
  <c r="E50931" i="3"/>
  <c r="E50932" i="3"/>
  <c r="E50933" i="3"/>
  <c r="E50934" i="3"/>
  <c r="E50935" i="3"/>
  <c r="E50936" i="3"/>
  <c r="E50937" i="3"/>
  <c r="E50938" i="3"/>
  <c r="E50939" i="3"/>
  <c r="E50940" i="3"/>
  <c r="E50941" i="3"/>
  <c r="E50942" i="3"/>
  <c r="E50943" i="3"/>
  <c r="E50944" i="3"/>
  <c r="E50945" i="3"/>
  <c r="E50946" i="3"/>
  <c r="E50947" i="3"/>
  <c r="E50948" i="3"/>
  <c r="E50949" i="3"/>
  <c r="E50950" i="3"/>
  <c r="E50951" i="3"/>
  <c r="E50952" i="3"/>
  <c r="E50953" i="3"/>
  <c r="E50954" i="3"/>
  <c r="E50955" i="3"/>
  <c r="E50956" i="3"/>
  <c r="E50957" i="3"/>
  <c r="E50958" i="3"/>
  <c r="E50959" i="3"/>
  <c r="E50960" i="3"/>
  <c r="E50961" i="3"/>
  <c r="E50962" i="3"/>
  <c r="E50963" i="3"/>
  <c r="E50964" i="3"/>
  <c r="E50965" i="3"/>
  <c r="E50966" i="3"/>
  <c r="E50967" i="3"/>
  <c r="E50968" i="3"/>
  <c r="E50969" i="3"/>
  <c r="E50970" i="3"/>
  <c r="E50971" i="3"/>
  <c r="E50972" i="3"/>
  <c r="E50973" i="3"/>
  <c r="E50974" i="3"/>
  <c r="E50975" i="3"/>
  <c r="E50976" i="3"/>
  <c r="E50977" i="3"/>
  <c r="E50978" i="3"/>
  <c r="E50979" i="3"/>
  <c r="E50980" i="3"/>
  <c r="E50981" i="3"/>
  <c r="E50982" i="3"/>
  <c r="E50983" i="3"/>
  <c r="E50984" i="3"/>
  <c r="E50985" i="3"/>
  <c r="E50986" i="3"/>
  <c r="E50987" i="3"/>
  <c r="E50988" i="3"/>
  <c r="E50989" i="3"/>
  <c r="E50990" i="3"/>
  <c r="E50991" i="3"/>
  <c r="E50992" i="3"/>
  <c r="E50993" i="3"/>
  <c r="E50994" i="3"/>
  <c r="E50995" i="3"/>
  <c r="E50996" i="3"/>
  <c r="E50997" i="3"/>
  <c r="E50998" i="3"/>
  <c r="E50999" i="3"/>
  <c r="E51000" i="3"/>
  <c r="E51001" i="3"/>
  <c r="E51002" i="3"/>
  <c r="E51003" i="3"/>
  <c r="E51004" i="3"/>
  <c r="E51005" i="3"/>
  <c r="E51006" i="3"/>
  <c r="E51007" i="3"/>
  <c r="E51008" i="3"/>
  <c r="E51009" i="3"/>
  <c r="E51010" i="3"/>
  <c r="E51011" i="3"/>
  <c r="E51012" i="3"/>
  <c r="E51013" i="3"/>
  <c r="E51014" i="3"/>
  <c r="E51015" i="3"/>
  <c r="E51016" i="3"/>
  <c r="E51017" i="3"/>
  <c r="E51018" i="3"/>
  <c r="E51019" i="3"/>
  <c r="E51020" i="3"/>
  <c r="E51021" i="3"/>
  <c r="E51022" i="3"/>
  <c r="E51023" i="3"/>
  <c r="E51024" i="3"/>
  <c r="E51025" i="3"/>
  <c r="E51026" i="3"/>
  <c r="E51027" i="3"/>
  <c r="E51028" i="3"/>
  <c r="E51029" i="3"/>
  <c r="E51030" i="3"/>
  <c r="E51031" i="3"/>
  <c r="E51032" i="3"/>
  <c r="E51033" i="3"/>
  <c r="E51034" i="3"/>
  <c r="E51035" i="3"/>
  <c r="E51036" i="3"/>
  <c r="E51037" i="3"/>
  <c r="E51038" i="3"/>
  <c r="E51039" i="3"/>
  <c r="E51040" i="3"/>
  <c r="E51041" i="3"/>
  <c r="E51042" i="3"/>
  <c r="E51043" i="3"/>
  <c r="E51044" i="3"/>
  <c r="E51045" i="3"/>
  <c r="E51046" i="3"/>
  <c r="E51047" i="3"/>
  <c r="E51048" i="3"/>
  <c r="E51049" i="3"/>
  <c r="E51050" i="3"/>
  <c r="E51051" i="3"/>
  <c r="E51052" i="3"/>
  <c r="E51053" i="3"/>
  <c r="E51054" i="3"/>
  <c r="E51055" i="3"/>
  <c r="E51056" i="3"/>
  <c r="E51057" i="3"/>
  <c r="E51058" i="3"/>
  <c r="E51059" i="3"/>
  <c r="E51060" i="3"/>
  <c r="E51061" i="3"/>
  <c r="E51062" i="3"/>
  <c r="E51063" i="3"/>
  <c r="E51064" i="3"/>
  <c r="E51065" i="3"/>
  <c r="E51066" i="3"/>
  <c r="E51067" i="3"/>
  <c r="E51068" i="3"/>
  <c r="E51069" i="3"/>
  <c r="E51070" i="3"/>
  <c r="E51071" i="3"/>
  <c r="E51072" i="3"/>
  <c r="E51073" i="3"/>
  <c r="E51074" i="3"/>
  <c r="E51075" i="3"/>
  <c r="E51076" i="3"/>
  <c r="E51077" i="3"/>
  <c r="E51078" i="3"/>
  <c r="E51079" i="3"/>
  <c r="E51080" i="3"/>
  <c r="E51081" i="3"/>
  <c r="E51082" i="3"/>
  <c r="E51083" i="3"/>
  <c r="E51084" i="3"/>
  <c r="E51085" i="3"/>
  <c r="E51086" i="3"/>
  <c r="E51087" i="3"/>
  <c r="E51088" i="3"/>
  <c r="E51089" i="3"/>
  <c r="E51090" i="3"/>
  <c r="E51091" i="3"/>
  <c r="E51092" i="3"/>
  <c r="E51093" i="3"/>
  <c r="E51094" i="3"/>
  <c r="E51095" i="3"/>
  <c r="E51096" i="3"/>
  <c r="E51097" i="3"/>
  <c r="E51098" i="3"/>
  <c r="E51099" i="3"/>
  <c r="E51100" i="3"/>
  <c r="E51101" i="3"/>
  <c r="E51102" i="3"/>
  <c r="E51103" i="3"/>
  <c r="E51104" i="3"/>
  <c r="E51105" i="3"/>
  <c r="E51106" i="3"/>
  <c r="E51107" i="3"/>
  <c r="E51108" i="3"/>
  <c r="E51109" i="3"/>
  <c r="E51110" i="3"/>
  <c r="E51111" i="3"/>
  <c r="E51112" i="3"/>
  <c r="E51113" i="3"/>
  <c r="E51114" i="3"/>
  <c r="E51115" i="3"/>
  <c r="E51116" i="3"/>
  <c r="E51117" i="3"/>
  <c r="E51118" i="3"/>
  <c r="E51119" i="3"/>
  <c r="E51120" i="3"/>
  <c r="E51121" i="3"/>
  <c r="E51122" i="3"/>
  <c r="E51123" i="3"/>
  <c r="E51124" i="3"/>
  <c r="E51125" i="3"/>
  <c r="E51126" i="3"/>
  <c r="E51127" i="3"/>
  <c r="E51128" i="3"/>
  <c r="E51129" i="3"/>
  <c r="E51130" i="3"/>
  <c r="E51131" i="3"/>
  <c r="E51132" i="3"/>
  <c r="E51133" i="3"/>
  <c r="E51134" i="3"/>
  <c r="E51135" i="3"/>
  <c r="E51136" i="3"/>
  <c r="E51137" i="3"/>
  <c r="E51138" i="3"/>
  <c r="E51139" i="3"/>
  <c r="E51140" i="3"/>
  <c r="E51141" i="3"/>
  <c r="E51142" i="3"/>
  <c r="E51143" i="3"/>
  <c r="E51144" i="3"/>
  <c r="E51145" i="3"/>
  <c r="E51146" i="3"/>
  <c r="E51147" i="3"/>
  <c r="E51148" i="3"/>
  <c r="E51149" i="3"/>
  <c r="E51150" i="3"/>
  <c r="E51151" i="3"/>
  <c r="E51152" i="3"/>
  <c r="E51153" i="3"/>
  <c r="E51154" i="3"/>
  <c r="E51155" i="3"/>
  <c r="E51156" i="3"/>
  <c r="E51157" i="3"/>
  <c r="E51158" i="3"/>
  <c r="E51159" i="3"/>
  <c r="E51160" i="3"/>
  <c r="E51161" i="3"/>
  <c r="E51162" i="3"/>
  <c r="E51163" i="3"/>
  <c r="E51164" i="3"/>
  <c r="E51165" i="3"/>
  <c r="E51166" i="3"/>
  <c r="E51167" i="3"/>
  <c r="E51168" i="3"/>
  <c r="E51169" i="3"/>
  <c r="E51170" i="3"/>
  <c r="E51171" i="3"/>
  <c r="E51172" i="3"/>
  <c r="E51173" i="3"/>
  <c r="E51174" i="3"/>
  <c r="E51175" i="3"/>
  <c r="E51176" i="3"/>
  <c r="E51177" i="3"/>
  <c r="E51178" i="3"/>
  <c r="E51179" i="3"/>
  <c r="E51180" i="3"/>
  <c r="E51181" i="3"/>
  <c r="E51182" i="3"/>
  <c r="E51183" i="3"/>
  <c r="E51184" i="3"/>
  <c r="E51185" i="3"/>
  <c r="E51186" i="3"/>
  <c r="E51187" i="3"/>
  <c r="E51188" i="3"/>
  <c r="E51189" i="3"/>
  <c r="E51190" i="3"/>
  <c r="E51191" i="3"/>
  <c r="E51192" i="3"/>
  <c r="E51193" i="3"/>
  <c r="E51194" i="3"/>
  <c r="E51195" i="3"/>
  <c r="E51196" i="3"/>
  <c r="E51197" i="3"/>
  <c r="E51198" i="3"/>
  <c r="E51199" i="3"/>
  <c r="E51200" i="3"/>
  <c r="E51201" i="3"/>
  <c r="E51202" i="3"/>
  <c r="E51203" i="3"/>
  <c r="E51204" i="3"/>
  <c r="E51205" i="3"/>
  <c r="E51206" i="3"/>
  <c r="E51207" i="3"/>
  <c r="E51208" i="3"/>
  <c r="E51209" i="3"/>
  <c r="E51210" i="3"/>
  <c r="E51211" i="3"/>
  <c r="E51212" i="3"/>
  <c r="E51213" i="3"/>
  <c r="E51214" i="3"/>
  <c r="E51215" i="3"/>
  <c r="E51216" i="3"/>
  <c r="E51217" i="3"/>
  <c r="E51218" i="3"/>
  <c r="E51219" i="3"/>
  <c r="E51220" i="3"/>
  <c r="E51221" i="3"/>
  <c r="E51222" i="3"/>
  <c r="E51223" i="3"/>
  <c r="E51224" i="3"/>
  <c r="E51225" i="3"/>
  <c r="E51226" i="3"/>
  <c r="E51227" i="3"/>
  <c r="E51228" i="3"/>
  <c r="E51229" i="3"/>
  <c r="E51230" i="3"/>
  <c r="E51231" i="3"/>
  <c r="E51232" i="3"/>
  <c r="E51233" i="3"/>
  <c r="E51234" i="3"/>
  <c r="E51235" i="3"/>
  <c r="E51236" i="3"/>
  <c r="E51237" i="3"/>
  <c r="E51238" i="3"/>
  <c r="E51239" i="3"/>
  <c r="E51240" i="3"/>
  <c r="E51241" i="3"/>
  <c r="E51242" i="3"/>
  <c r="E51243" i="3"/>
  <c r="E51244" i="3"/>
  <c r="E51245" i="3"/>
  <c r="E51246" i="3"/>
  <c r="E51247" i="3"/>
  <c r="E51248" i="3"/>
  <c r="E51249" i="3"/>
  <c r="E51250" i="3"/>
  <c r="E51251" i="3"/>
  <c r="E51252" i="3"/>
  <c r="E51253" i="3"/>
  <c r="E51254" i="3"/>
  <c r="E51255" i="3"/>
  <c r="E51256" i="3"/>
  <c r="E51257" i="3"/>
  <c r="E51258" i="3"/>
  <c r="E51259" i="3"/>
  <c r="E51260" i="3"/>
  <c r="E51261" i="3"/>
  <c r="E51262" i="3"/>
  <c r="E51263" i="3"/>
  <c r="E51264" i="3"/>
  <c r="E51265" i="3"/>
  <c r="E51266" i="3"/>
  <c r="E51267" i="3"/>
  <c r="E51268" i="3"/>
  <c r="E51269" i="3"/>
  <c r="E51270" i="3"/>
  <c r="E51271" i="3"/>
  <c r="E51272" i="3"/>
  <c r="E51273" i="3"/>
  <c r="E51274" i="3"/>
  <c r="E51275" i="3"/>
  <c r="E51276" i="3"/>
  <c r="E51277" i="3"/>
  <c r="E51278" i="3"/>
  <c r="E51279" i="3"/>
  <c r="E51280" i="3"/>
  <c r="E51281" i="3"/>
  <c r="E51282" i="3"/>
  <c r="E51283" i="3"/>
  <c r="E51284" i="3"/>
  <c r="E51285" i="3"/>
  <c r="E51286" i="3"/>
  <c r="E51287" i="3"/>
  <c r="E51288" i="3"/>
  <c r="E51289" i="3"/>
  <c r="E51290" i="3"/>
  <c r="E51291" i="3"/>
  <c r="E51292" i="3"/>
  <c r="E51293" i="3"/>
  <c r="E51294" i="3"/>
  <c r="E51295" i="3"/>
  <c r="E51296" i="3"/>
  <c r="E51297" i="3"/>
  <c r="E51298" i="3"/>
  <c r="E51299" i="3"/>
  <c r="E51300" i="3"/>
  <c r="E51301" i="3"/>
  <c r="E51302" i="3"/>
  <c r="E51303" i="3"/>
  <c r="E51304" i="3"/>
  <c r="E51305" i="3"/>
  <c r="E51306" i="3"/>
  <c r="E51307" i="3"/>
  <c r="E51308" i="3"/>
  <c r="E51309" i="3"/>
  <c r="E51310" i="3"/>
  <c r="E51311" i="3"/>
  <c r="E51312" i="3"/>
  <c r="E51313" i="3"/>
  <c r="E51314" i="3"/>
  <c r="E51315" i="3"/>
  <c r="E51316" i="3"/>
  <c r="E51317" i="3"/>
  <c r="E51318" i="3"/>
  <c r="F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891" i="3"/>
  <c r="F2892" i="3"/>
  <c r="F2893" i="3"/>
  <c r="F2894" i="3"/>
  <c r="F2895" i="3"/>
  <c r="F2896" i="3"/>
  <c r="F2897" i="3"/>
  <c r="F2898" i="3"/>
  <c r="F2899" i="3"/>
  <c r="F2900" i="3"/>
  <c r="F2901" i="3"/>
  <c r="F2902" i="3"/>
  <c r="F2903" i="3"/>
  <c r="F2904" i="3"/>
  <c r="F2905" i="3"/>
  <c r="F2906" i="3"/>
  <c r="F2907" i="3"/>
  <c r="F2908" i="3"/>
  <c r="F2909" i="3"/>
  <c r="F2910" i="3"/>
  <c r="F2911" i="3"/>
  <c r="F2912" i="3"/>
  <c r="F2913" i="3"/>
  <c r="F2914" i="3"/>
  <c r="F2915" i="3"/>
  <c r="F2916" i="3"/>
  <c r="F2917" i="3"/>
  <c r="F2918" i="3"/>
  <c r="F2919" i="3"/>
  <c r="F2920" i="3"/>
  <c r="F2921" i="3"/>
  <c r="F2922" i="3"/>
  <c r="F2923" i="3"/>
  <c r="F2924" i="3"/>
  <c r="F2925" i="3"/>
  <c r="F2926" i="3"/>
  <c r="F2927" i="3"/>
  <c r="F2928" i="3"/>
  <c r="F2929" i="3"/>
  <c r="F2930" i="3"/>
  <c r="F2931" i="3"/>
  <c r="F2932" i="3"/>
  <c r="F2933" i="3"/>
  <c r="F2934" i="3"/>
  <c r="F2935" i="3"/>
  <c r="F2936" i="3"/>
  <c r="F2937" i="3"/>
  <c r="F2938" i="3"/>
  <c r="F2939" i="3"/>
  <c r="F2940" i="3"/>
  <c r="F2941" i="3"/>
  <c r="F2942" i="3"/>
  <c r="F2943" i="3"/>
  <c r="F2944" i="3"/>
  <c r="F2945" i="3"/>
  <c r="F2946" i="3"/>
  <c r="F2947" i="3"/>
  <c r="F2948" i="3"/>
  <c r="F2949" i="3"/>
  <c r="F2950" i="3"/>
  <c r="F2951" i="3"/>
  <c r="F2952" i="3"/>
  <c r="F2953" i="3"/>
  <c r="F2954" i="3"/>
  <c r="F2955" i="3"/>
  <c r="F2956" i="3"/>
  <c r="F2957" i="3"/>
  <c r="F2958" i="3"/>
  <c r="F2959" i="3"/>
  <c r="F2960" i="3"/>
  <c r="F2961" i="3"/>
  <c r="F2962" i="3"/>
  <c r="F2963" i="3"/>
  <c r="F2964" i="3"/>
  <c r="F2965" i="3"/>
  <c r="F2966" i="3"/>
  <c r="F2967" i="3"/>
  <c r="F2968" i="3"/>
  <c r="F2969" i="3"/>
  <c r="F2970" i="3"/>
  <c r="F2971" i="3"/>
  <c r="F2972" i="3"/>
  <c r="F2973" i="3"/>
  <c r="F2974" i="3"/>
  <c r="F2975" i="3"/>
  <c r="F2976" i="3"/>
  <c r="F2977" i="3"/>
  <c r="F2978" i="3"/>
  <c r="F2979" i="3"/>
  <c r="F2980" i="3"/>
  <c r="F2981" i="3"/>
  <c r="F2982" i="3"/>
  <c r="F2983" i="3"/>
  <c r="F2984" i="3"/>
  <c r="F2985" i="3"/>
  <c r="F2986" i="3"/>
  <c r="F2987" i="3"/>
  <c r="F2988" i="3"/>
  <c r="F2989" i="3"/>
  <c r="F2990" i="3"/>
  <c r="F2991" i="3"/>
  <c r="F2992" i="3"/>
  <c r="F2993" i="3"/>
  <c r="F2994" i="3"/>
  <c r="F2995" i="3"/>
  <c r="F2996" i="3"/>
  <c r="F2997" i="3"/>
  <c r="F2998" i="3"/>
  <c r="F2999" i="3"/>
  <c r="F3000" i="3"/>
  <c r="F3001" i="3"/>
  <c r="F3002" i="3"/>
  <c r="F3003" i="3"/>
  <c r="F3004" i="3"/>
  <c r="F3005" i="3"/>
  <c r="F3006" i="3"/>
  <c r="F3007" i="3"/>
  <c r="F3008" i="3"/>
  <c r="F3009" i="3"/>
  <c r="F3010" i="3"/>
  <c r="F3011" i="3"/>
  <c r="F3012" i="3"/>
  <c r="F3013" i="3"/>
  <c r="F3014" i="3"/>
  <c r="F3015" i="3"/>
  <c r="F3016" i="3"/>
  <c r="F3017" i="3"/>
  <c r="F3018" i="3"/>
  <c r="F3019" i="3"/>
  <c r="F3020" i="3"/>
  <c r="F3021" i="3"/>
  <c r="F3022" i="3"/>
  <c r="F3023" i="3"/>
  <c r="F3024" i="3"/>
  <c r="F3025" i="3"/>
  <c r="F3026" i="3"/>
  <c r="F3027" i="3"/>
  <c r="F3028" i="3"/>
  <c r="F3029" i="3"/>
  <c r="F3030" i="3"/>
  <c r="F3031" i="3"/>
  <c r="F3032" i="3"/>
  <c r="F3033" i="3"/>
  <c r="F3034" i="3"/>
  <c r="F3035" i="3"/>
  <c r="F3036" i="3"/>
  <c r="F3037" i="3"/>
  <c r="F3038" i="3"/>
  <c r="F3039" i="3"/>
  <c r="F3040" i="3"/>
  <c r="F3041" i="3"/>
  <c r="F3042" i="3"/>
  <c r="F3043" i="3"/>
  <c r="F3044" i="3"/>
  <c r="F3045" i="3"/>
  <c r="F3046" i="3"/>
  <c r="F3047" i="3"/>
  <c r="F3048" i="3"/>
  <c r="F3049" i="3"/>
  <c r="F3050" i="3"/>
  <c r="F3051" i="3"/>
  <c r="F3052" i="3"/>
  <c r="F3053" i="3"/>
  <c r="F3054" i="3"/>
  <c r="F3055" i="3"/>
  <c r="F3056" i="3"/>
  <c r="F3057" i="3"/>
  <c r="F3058" i="3"/>
  <c r="F3059" i="3"/>
  <c r="F3060" i="3"/>
  <c r="F3061" i="3"/>
  <c r="F3062" i="3"/>
  <c r="F3063" i="3"/>
  <c r="F3064" i="3"/>
  <c r="F3065" i="3"/>
  <c r="F3066" i="3"/>
  <c r="F3067" i="3"/>
  <c r="F3068" i="3"/>
  <c r="F3069" i="3"/>
  <c r="F3070" i="3"/>
  <c r="F3071" i="3"/>
  <c r="F3072" i="3"/>
  <c r="F3073" i="3"/>
  <c r="F3074" i="3"/>
  <c r="F3075" i="3"/>
  <c r="F3076" i="3"/>
  <c r="F3077" i="3"/>
  <c r="F3078" i="3"/>
  <c r="F3079" i="3"/>
  <c r="F3080" i="3"/>
  <c r="F3081" i="3"/>
  <c r="F3082" i="3"/>
  <c r="F3083" i="3"/>
  <c r="F3084" i="3"/>
  <c r="F3085" i="3"/>
  <c r="F3086" i="3"/>
  <c r="F3087" i="3"/>
  <c r="F3088" i="3"/>
  <c r="F3089" i="3"/>
  <c r="F3090" i="3"/>
  <c r="F3091" i="3"/>
  <c r="F3092" i="3"/>
  <c r="F3093" i="3"/>
  <c r="F3094" i="3"/>
  <c r="F3095" i="3"/>
  <c r="F3096" i="3"/>
  <c r="F3097" i="3"/>
  <c r="F3098" i="3"/>
  <c r="F3099" i="3"/>
  <c r="F3100" i="3"/>
  <c r="F3101" i="3"/>
  <c r="F3102" i="3"/>
  <c r="F3103" i="3"/>
  <c r="F3104" i="3"/>
  <c r="F3105" i="3"/>
  <c r="F3106" i="3"/>
  <c r="F3107" i="3"/>
  <c r="F3108" i="3"/>
  <c r="F3109" i="3"/>
  <c r="F3110" i="3"/>
  <c r="F3111" i="3"/>
  <c r="F3112" i="3"/>
  <c r="F3113" i="3"/>
  <c r="F3114" i="3"/>
  <c r="F3115" i="3"/>
  <c r="F3116" i="3"/>
  <c r="F3117" i="3"/>
  <c r="F3118" i="3"/>
  <c r="F3119" i="3"/>
  <c r="F3120" i="3"/>
  <c r="F3121" i="3"/>
  <c r="F3122" i="3"/>
  <c r="F3123" i="3"/>
  <c r="F3124" i="3"/>
  <c r="F3125" i="3"/>
  <c r="F3126" i="3"/>
  <c r="F3127" i="3"/>
  <c r="F3128" i="3"/>
  <c r="F3129" i="3"/>
  <c r="F3130" i="3"/>
  <c r="F3131" i="3"/>
  <c r="F3132" i="3"/>
  <c r="F3133" i="3"/>
  <c r="F3134" i="3"/>
  <c r="F3135" i="3"/>
  <c r="F3136" i="3"/>
  <c r="F3137" i="3"/>
  <c r="F3138" i="3"/>
  <c r="F3139" i="3"/>
  <c r="F3140" i="3"/>
  <c r="F3141" i="3"/>
  <c r="F3142" i="3"/>
  <c r="F3143" i="3"/>
  <c r="F3144" i="3"/>
  <c r="F3145" i="3"/>
  <c r="F3146" i="3"/>
  <c r="F3147" i="3"/>
  <c r="F3148" i="3"/>
  <c r="F3149" i="3"/>
  <c r="F3150" i="3"/>
  <c r="F3151" i="3"/>
  <c r="F3152" i="3"/>
  <c r="F3153" i="3"/>
  <c r="F3154" i="3"/>
  <c r="F3155" i="3"/>
  <c r="F3156" i="3"/>
  <c r="F3157" i="3"/>
  <c r="F3158" i="3"/>
  <c r="F3159" i="3"/>
  <c r="F3160" i="3"/>
  <c r="F3161" i="3"/>
  <c r="F3162" i="3"/>
  <c r="F3163" i="3"/>
  <c r="F3164" i="3"/>
  <c r="F3165" i="3"/>
  <c r="F3166" i="3"/>
  <c r="F3167" i="3"/>
  <c r="F3168" i="3"/>
  <c r="F3169" i="3"/>
  <c r="F3170" i="3"/>
  <c r="F3171" i="3"/>
  <c r="F3172" i="3"/>
  <c r="F3173" i="3"/>
  <c r="F3174" i="3"/>
  <c r="F3175" i="3"/>
  <c r="F3176" i="3"/>
  <c r="F3177" i="3"/>
  <c r="F3178" i="3"/>
  <c r="F3179" i="3"/>
  <c r="F3180" i="3"/>
  <c r="F3181" i="3"/>
  <c r="F3182" i="3"/>
  <c r="F3183" i="3"/>
  <c r="F3184" i="3"/>
  <c r="F3185" i="3"/>
  <c r="F3186" i="3"/>
  <c r="F3187" i="3"/>
  <c r="F3188" i="3"/>
  <c r="F3189" i="3"/>
  <c r="F3190" i="3"/>
  <c r="F3191" i="3"/>
  <c r="F3192" i="3"/>
  <c r="F3193" i="3"/>
  <c r="F3194" i="3"/>
  <c r="F3195" i="3"/>
  <c r="F3196" i="3"/>
  <c r="F3197" i="3"/>
  <c r="F3198" i="3"/>
  <c r="F3199" i="3"/>
  <c r="F3200" i="3"/>
  <c r="F3201" i="3"/>
  <c r="F3202" i="3"/>
  <c r="F3203" i="3"/>
  <c r="F3204" i="3"/>
  <c r="F3205" i="3"/>
  <c r="F3206" i="3"/>
  <c r="F3207" i="3"/>
  <c r="F3208" i="3"/>
  <c r="F3209" i="3"/>
  <c r="F3210" i="3"/>
  <c r="F3211" i="3"/>
  <c r="F3212" i="3"/>
  <c r="F3213" i="3"/>
  <c r="F3214" i="3"/>
  <c r="F3215" i="3"/>
  <c r="F3216" i="3"/>
  <c r="F3217" i="3"/>
  <c r="F3218" i="3"/>
  <c r="F3219" i="3"/>
  <c r="F3220" i="3"/>
  <c r="F3221" i="3"/>
  <c r="F3222" i="3"/>
  <c r="F3223" i="3"/>
  <c r="F3224" i="3"/>
  <c r="F3225" i="3"/>
  <c r="F3226" i="3"/>
  <c r="F3227" i="3"/>
  <c r="F3228" i="3"/>
  <c r="F3229" i="3"/>
  <c r="F3230" i="3"/>
  <c r="F3231" i="3"/>
  <c r="F3232" i="3"/>
  <c r="F3233" i="3"/>
  <c r="F3234" i="3"/>
  <c r="F3235" i="3"/>
  <c r="F3236" i="3"/>
  <c r="F3237" i="3"/>
  <c r="F3238" i="3"/>
  <c r="F3239" i="3"/>
  <c r="F3240" i="3"/>
  <c r="F3241" i="3"/>
  <c r="F3242" i="3"/>
  <c r="F3243" i="3"/>
  <c r="F3244" i="3"/>
  <c r="F3245" i="3"/>
  <c r="F3246" i="3"/>
  <c r="F3247" i="3"/>
  <c r="F3248" i="3"/>
  <c r="F3249" i="3"/>
  <c r="F3250" i="3"/>
  <c r="F3251" i="3"/>
  <c r="F3252" i="3"/>
  <c r="F3253" i="3"/>
  <c r="F3254" i="3"/>
  <c r="F3255" i="3"/>
  <c r="F3256" i="3"/>
  <c r="F3257" i="3"/>
  <c r="F3258" i="3"/>
  <c r="F3259" i="3"/>
  <c r="F3260" i="3"/>
  <c r="F3261" i="3"/>
  <c r="F3262" i="3"/>
  <c r="F3263" i="3"/>
  <c r="F3264" i="3"/>
  <c r="F3265" i="3"/>
  <c r="F3266" i="3"/>
  <c r="F3267" i="3"/>
  <c r="F3268" i="3"/>
  <c r="F3269" i="3"/>
  <c r="F3270" i="3"/>
  <c r="F3271" i="3"/>
  <c r="F3272" i="3"/>
  <c r="F3273" i="3"/>
  <c r="F3274" i="3"/>
  <c r="F3275" i="3"/>
  <c r="F3276" i="3"/>
  <c r="F3277" i="3"/>
  <c r="F3278" i="3"/>
  <c r="F3279" i="3"/>
  <c r="F3280" i="3"/>
  <c r="F3281"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3324" i="3"/>
  <c r="F3325" i="3"/>
  <c r="F3326" i="3"/>
  <c r="F3327" i="3"/>
  <c r="F3328" i="3"/>
  <c r="F3329" i="3"/>
  <c r="F3330" i="3"/>
  <c r="F3331" i="3"/>
  <c r="F3332" i="3"/>
  <c r="F3333" i="3"/>
  <c r="F3334" i="3"/>
  <c r="F3335" i="3"/>
  <c r="F3336" i="3"/>
  <c r="F3337" i="3"/>
  <c r="F3338" i="3"/>
  <c r="F3339" i="3"/>
  <c r="F3340" i="3"/>
  <c r="F3341" i="3"/>
  <c r="F3342" i="3"/>
  <c r="F3343" i="3"/>
  <c r="F3344" i="3"/>
  <c r="F3345" i="3"/>
  <c r="F3346" i="3"/>
  <c r="F3347" i="3"/>
  <c r="F3348" i="3"/>
  <c r="F3349" i="3"/>
  <c r="F3350" i="3"/>
  <c r="F3351" i="3"/>
  <c r="F3352" i="3"/>
  <c r="F3353" i="3"/>
  <c r="F3354" i="3"/>
  <c r="F3355" i="3"/>
  <c r="F3356" i="3"/>
  <c r="F3357" i="3"/>
  <c r="F3358" i="3"/>
  <c r="F3359" i="3"/>
  <c r="F3360" i="3"/>
  <c r="F3361" i="3"/>
  <c r="F3362" i="3"/>
  <c r="F3363" i="3"/>
  <c r="F3364" i="3"/>
  <c r="F3365" i="3"/>
  <c r="F3366" i="3"/>
  <c r="F3367" i="3"/>
  <c r="F3368" i="3"/>
  <c r="F3369" i="3"/>
  <c r="F3370" i="3"/>
  <c r="F3371" i="3"/>
  <c r="F3372" i="3"/>
  <c r="F3373" i="3"/>
  <c r="F3374" i="3"/>
  <c r="F3375" i="3"/>
  <c r="F3376" i="3"/>
  <c r="F3377" i="3"/>
  <c r="F3378" i="3"/>
  <c r="F3379" i="3"/>
  <c r="F3380" i="3"/>
  <c r="F3381" i="3"/>
  <c r="F3382" i="3"/>
  <c r="F3383" i="3"/>
  <c r="F3384" i="3"/>
  <c r="F3385" i="3"/>
  <c r="F3386" i="3"/>
  <c r="F3387" i="3"/>
  <c r="F3388" i="3"/>
  <c r="F3389" i="3"/>
  <c r="F3390" i="3"/>
  <c r="F3391" i="3"/>
  <c r="F3392" i="3"/>
  <c r="F3393" i="3"/>
  <c r="F3394" i="3"/>
  <c r="F3395" i="3"/>
  <c r="F3396" i="3"/>
  <c r="F3397" i="3"/>
  <c r="F3398" i="3"/>
  <c r="F3399" i="3"/>
  <c r="F3400" i="3"/>
  <c r="F3401" i="3"/>
  <c r="F3402" i="3"/>
  <c r="F3403" i="3"/>
  <c r="F3404" i="3"/>
  <c r="F3405" i="3"/>
  <c r="F3406" i="3"/>
  <c r="F3407" i="3"/>
  <c r="F3408" i="3"/>
  <c r="F3409" i="3"/>
  <c r="F3410" i="3"/>
  <c r="F3411" i="3"/>
  <c r="F3412" i="3"/>
  <c r="F3413" i="3"/>
  <c r="F3414" i="3"/>
  <c r="F3415" i="3"/>
  <c r="F3416" i="3"/>
  <c r="F3417" i="3"/>
  <c r="F3418" i="3"/>
  <c r="F3419" i="3"/>
  <c r="F3420" i="3"/>
  <c r="F3421" i="3"/>
  <c r="F3422" i="3"/>
  <c r="F3423" i="3"/>
  <c r="F3424" i="3"/>
  <c r="F3425" i="3"/>
  <c r="F3426" i="3"/>
  <c r="F3427" i="3"/>
  <c r="F3428" i="3"/>
  <c r="F3429" i="3"/>
  <c r="F3430" i="3"/>
  <c r="F3431" i="3"/>
  <c r="F3432" i="3"/>
  <c r="F3433" i="3"/>
  <c r="F3434" i="3"/>
  <c r="F3435" i="3"/>
  <c r="F3436" i="3"/>
  <c r="F3437" i="3"/>
  <c r="F3438" i="3"/>
  <c r="F3439" i="3"/>
  <c r="F3440" i="3"/>
  <c r="F3441" i="3"/>
  <c r="F3442" i="3"/>
  <c r="F3443" i="3"/>
  <c r="F3444" i="3"/>
  <c r="F3445" i="3"/>
  <c r="F3446" i="3"/>
  <c r="F3447" i="3"/>
  <c r="F3448" i="3"/>
  <c r="F3449" i="3"/>
  <c r="F3450" i="3"/>
  <c r="F3451" i="3"/>
  <c r="F3452" i="3"/>
  <c r="F3453" i="3"/>
  <c r="F3454" i="3"/>
  <c r="F3455" i="3"/>
  <c r="F3456" i="3"/>
  <c r="F3457" i="3"/>
  <c r="F3458" i="3"/>
  <c r="F3459" i="3"/>
  <c r="F3460" i="3"/>
  <c r="F3461" i="3"/>
  <c r="F3462" i="3"/>
  <c r="F3463" i="3"/>
  <c r="F3464" i="3"/>
  <c r="F3465" i="3"/>
  <c r="F3466" i="3"/>
  <c r="F3467" i="3"/>
  <c r="F3468" i="3"/>
  <c r="F3469" i="3"/>
  <c r="F3470" i="3"/>
  <c r="F3471" i="3"/>
  <c r="F3472" i="3"/>
  <c r="F3473" i="3"/>
  <c r="F3474" i="3"/>
  <c r="F3475" i="3"/>
  <c r="F3476" i="3"/>
  <c r="F3477" i="3"/>
  <c r="F3478" i="3"/>
  <c r="F3479" i="3"/>
  <c r="F3480" i="3"/>
  <c r="F3481" i="3"/>
  <c r="F3482" i="3"/>
  <c r="F3483" i="3"/>
  <c r="F3484" i="3"/>
  <c r="F3485" i="3"/>
  <c r="F3486" i="3"/>
  <c r="F3487" i="3"/>
  <c r="F3488" i="3"/>
  <c r="F3489" i="3"/>
  <c r="F3490" i="3"/>
  <c r="F3491" i="3"/>
  <c r="F3492" i="3"/>
  <c r="F3493" i="3"/>
  <c r="F3494" i="3"/>
  <c r="F3495" i="3"/>
  <c r="F3496" i="3"/>
  <c r="F3497" i="3"/>
  <c r="F3498" i="3"/>
  <c r="F3499" i="3"/>
  <c r="F3500" i="3"/>
  <c r="F3501" i="3"/>
  <c r="F3502" i="3"/>
  <c r="F3503" i="3"/>
  <c r="F3504" i="3"/>
  <c r="F3505" i="3"/>
  <c r="F3506" i="3"/>
  <c r="F3507" i="3"/>
  <c r="F3508" i="3"/>
  <c r="F3509" i="3"/>
  <c r="F3510" i="3"/>
  <c r="F3511" i="3"/>
  <c r="F3512" i="3"/>
  <c r="F3513" i="3"/>
  <c r="F3514" i="3"/>
  <c r="F3515" i="3"/>
  <c r="F3516" i="3"/>
  <c r="F3517" i="3"/>
  <c r="F3518" i="3"/>
  <c r="F3519" i="3"/>
  <c r="F3520" i="3"/>
  <c r="F3521" i="3"/>
  <c r="F3522" i="3"/>
  <c r="F3523" i="3"/>
  <c r="F3524" i="3"/>
  <c r="F3525" i="3"/>
  <c r="F3526" i="3"/>
  <c r="F3527" i="3"/>
  <c r="F3528" i="3"/>
  <c r="F3529" i="3"/>
  <c r="F3530" i="3"/>
  <c r="F3531" i="3"/>
  <c r="F3532" i="3"/>
  <c r="F3533" i="3"/>
  <c r="F3534" i="3"/>
  <c r="F3535" i="3"/>
  <c r="F3536" i="3"/>
  <c r="F3537" i="3"/>
  <c r="F3538" i="3"/>
  <c r="F3539" i="3"/>
  <c r="F3540" i="3"/>
  <c r="F3541" i="3"/>
  <c r="F3542" i="3"/>
  <c r="F3543" i="3"/>
  <c r="F3544" i="3"/>
  <c r="F3545" i="3"/>
  <c r="F3546" i="3"/>
  <c r="F3547" i="3"/>
  <c r="F3548" i="3"/>
  <c r="F3549" i="3"/>
  <c r="F3550" i="3"/>
  <c r="F3551" i="3"/>
  <c r="F3552" i="3"/>
  <c r="F3553" i="3"/>
  <c r="F3554" i="3"/>
  <c r="F3555" i="3"/>
  <c r="F3556" i="3"/>
  <c r="F3557" i="3"/>
  <c r="F3558" i="3"/>
  <c r="F3559" i="3"/>
  <c r="F3560" i="3"/>
  <c r="F3561" i="3"/>
  <c r="F3562" i="3"/>
  <c r="F3563" i="3"/>
  <c r="F3564" i="3"/>
  <c r="F3565" i="3"/>
  <c r="F3566" i="3"/>
  <c r="F3567" i="3"/>
  <c r="F3568" i="3"/>
  <c r="F3569" i="3"/>
  <c r="F3570" i="3"/>
  <c r="F3571" i="3"/>
  <c r="F3572" i="3"/>
  <c r="F3573" i="3"/>
  <c r="F3574" i="3"/>
  <c r="F3575" i="3"/>
  <c r="F3576" i="3"/>
  <c r="F3577" i="3"/>
  <c r="F3578" i="3"/>
  <c r="F3579" i="3"/>
  <c r="F3580" i="3"/>
  <c r="F3581" i="3"/>
  <c r="F3582" i="3"/>
  <c r="F3583" i="3"/>
  <c r="F3584" i="3"/>
  <c r="F3585" i="3"/>
  <c r="F3586" i="3"/>
  <c r="F3587" i="3"/>
  <c r="F3588" i="3"/>
  <c r="F3589" i="3"/>
  <c r="F3590" i="3"/>
  <c r="F3591" i="3"/>
  <c r="F3592" i="3"/>
  <c r="F3593" i="3"/>
  <c r="F3594" i="3"/>
  <c r="F3595" i="3"/>
  <c r="F3596" i="3"/>
  <c r="F3597" i="3"/>
  <c r="F3598" i="3"/>
  <c r="F3599" i="3"/>
  <c r="F3600" i="3"/>
  <c r="F3601" i="3"/>
  <c r="F3602" i="3"/>
  <c r="F3603" i="3"/>
  <c r="F3604" i="3"/>
  <c r="F3605" i="3"/>
  <c r="F3606" i="3"/>
  <c r="F3607" i="3"/>
  <c r="F3608" i="3"/>
  <c r="F3609" i="3"/>
  <c r="F3610" i="3"/>
  <c r="F3611" i="3"/>
  <c r="F3612" i="3"/>
  <c r="F3613" i="3"/>
  <c r="F3614" i="3"/>
  <c r="F3615" i="3"/>
  <c r="F3616" i="3"/>
  <c r="F3617" i="3"/>
  <c r="F3618" i="3"/>
  <c r="F3619" i="3"/>
  <c r="F3620" i="3"/>
  <c r="F3621" i="3"/>
  <c r="F3622" i="3"/>
  <c r="F3623" i="3"/>
  <c r="F3624" i="3"/>
  <c r="F3625" i="3"/>
  <c r="F3626" i="3"/>
  <c r="F3627" i="3"/>
  <c r="F3628" i="3"/>
  <c r="F3629" i="3"/>
  <c r="F3630" i="3"/>
  <c r="F3631" i="3"/>
  <c r="F3632" i="3"/>
  <c r="F3633" i="3"/>
  <c r="F3634" i="3"/>
  <c r="F3635" i="3"/>
  <c r="F3636" i="3"/>
  <c r="F3637" i="3"/>
  <c r="F3638" i="3"/>
  <c r="F3639" i="3"/>
  <c r="F3640" i="3"/>
  <c r="F3641" i="3"/>
  <c r="F3642" i="3"/>
  <c r="F3643" i="3"/>
  <c r="F3644" i="3"/>
  <c r="F3645" i="3"/>
  <c r="F3646" i="3"/>
  <c r="F3647" i="3"/>
  <c r="F3648" i="3"/>
  <c r="F3649" i="3"/>
  <c r="F3650" i="3"/>
  <c r="F3651" i="3"/>
  <c r="F3652" i="3"/>
  <c r="F3653" i="3"/>
  <c r="F3654" i="3"/>
  <c r="F3655" i="3"/>
  <c r="F3656" i="3"/>
  <c r="F3657" i="3"/>
  <c r="F3658" i="3"/>
  <c r="F3659" i="3"/>
  <c r="F3660" i="3"/>
  <c r="F3661" i="3"/>
  <c r="F3662" i="3"/>
  <c r="F3663" i="3"/>
  <c r="F3664" i="3"/>
  <c r="F3665" i="3"/>
  <c r="F3666" i="3"/>
  <c r="F3667" i="3"/>
  <c r="F3668" i="3"/>
  <c r="F3669" i="3"/>
  <c r="F3670" i="3"/>
  <c r="F3671" i="3"/>
  <c r="F3672" i="3"/>
  <c r="F3673" i="3"/>
  <c r="F3674" i="3"/>
  <c r="F3675" i="3"/>
  <c r="F3676" i="3"/>
  <c r="F3677" i="3"/>
  <c r="F3678" i="3"/>
  <c r="F3679" i="3"/>
  <c r="F3680" i="3"/>
  <c r="F3681" i="3"/>
  <c r="F3682" i="3"/>
  <c r="F3683" i="3"/>
  <c r="F3684" i="3"/>
  <c r="F3685" i="3"/>
  <c r="F3686" i="3"/>
  <c r="F3687" i="3"/>
  <c r="F3688" i="3"/>
  <c r="F3689" i="3"/>
  <c r="F3690" i="3"/>
  <c r="F3691" i="3"/>
  <c r="F3692" i="3"/>
  <c r="F3693" i="3"/>
  <c r="F3694" i="3"/>
  <c r="F3695" i="3"/>
  <c r="F3696" i="3"/>
  <c r="F3697" i="3"/>
  <c r="F3698" i="3"/>
  <c r="F3699" i="3"/>
  <c r="F3700" i="3"/>
  <c r="F3701" i="3"/>
  <c r="F3702" i="3"/>
  <c r="F3703" i="3"/>
  <c r="F3704" i="3"/>
  <c r="F3705" i="3"/>
  <c r="F3706" i="3"/>
  <c r="F3707" i="3"/>
  <c r="F3708" i="3"/>
  <c r="F3709" i="3"/>
  <c r="F3710" i="3"/>
  <c r="F3711" i="3"/>
  <c r="F3712" i="3"/>
  <c r="F3713" i="3"/>
  <c r="F3714" i="3"/>
  <c r="F3715" i="3"/>
  <c r="F3716" i="3"/>
  <c r="F3717" i="3"/>
  <c r="F3718" i="3"/>
  <c r="F3719" i="3"/>
  <c r="F3720" i="3"/>
  <c r="F3721" i="3"/>
  <c r="F3722" i="3"/>
  <c r="F3723" i="3"/>
  <c r="F3724" i="3"/>
  <c r="F3725" i="3"/>
  <c r="F3726" i="3"/>
  <c r="F3727" i="3"/>
  <c r="F3728" i="3"/>
  <c r="F3729" i="3"/>
  <c r="F3730" i="3"/>
  <c r="F3731" i="3"/>
  <c r="F3732" i="3"/>
  <c r="F3733" i="3"/>
  <c r="F3734" i="3"/>
  <c r="F3735" i="3"/>
  <c r="F3736" i="3"/>
  <c r="F3737" i="3"/>
  <c r="F3738" i="3"/>
  <c r="F3739" i="3"/>
  <c r="F3740" i="3"/>
  <c r="F3741" i="3"/>
  <c r="F3742" i="3"/>
  <c r="F3743" i="3"/>
  <c r="F3744" i="3"/>
  <c r="F3745" i="3"/>
  <c r="F3746" i="3"/>
  <c r="F3747" i="3"/>
  <c r="F3748" i="3"/>
  <c r="F3749" i="3"/>
  <c r="F3750" i="3"/>
  <c r="F3751" i="3"/>
  <c r="F3752" i="3"/>
  <c r="F3753" i="3"/>
  <c r="F3754" i="3"/>
  <c r="F3755" i="3"/>
  <c r="F3756" i="3"/>
  <c r="F3757" i="3"/>
  <c r="F3758" i="3"/>
  <c r="F3759" i="3"/>
  <c r="F3760" i="3"/>
  <c r="F3761" i="3"/>
  <c r="F3762" i="3"/>
  <c r="F3763" i="3"/>
  <c r="F3764" i="3"/>
  <c r="F3765" i="3"/>
  <c r="F3766" i="3"/>
  <c r="F3767" i="3"/>
  <c r="F3768" i="3"/>
  <c r="F3769" i="3"/>
  <c r="F3770" i="3"/>
  <c r="F3771" i="3"/>
  <c r="F3772" i="3"/>
  <c r="F3773" i="3"/>
  <c r="F3774" i="3"/>
  <c r="F3775" i="3"/>
  <c r="F3776" i="3"/>
  <c r="F3777" i="3"/>
  <c r="F3778" i="3"/>
  <c r="F3779" i="3"/>
  <c r="F3780" i="3"/>
  <c r="F3781" i="3"/>
  <c r="F3782" i="3"/>
  <c r="F3783" i="3"/>
  <c r="F3784" i="3"/>
  <c r="F3785" i="3"/>
  <c r="F3786" i="3"/>
  <c r="F3787" i="3"/>
  <c r="F3788" i="3"/>
  <c r="F3789" i="3"/>
  <c r="F3790" i="3"/>
  <c r="F3791" i="3"/>
  <c r="F3792" i="3"/>
  <c r="F3793" i="3"/>
  <c r="F3794" i="3"/>
  <c r="F3795" i="3"/>
  <c r="F3796" i="3"/>
  <c r="F3797" i="3"/>
  <c r="F3798" i="3"/>
  <c r="F3799" i="3"/>
  <c r="F3800" i="3"/>
  <c r="F3801" i="3"/>
  <c r="F3802" i="3"/>
  <c r="F3803" i="3"/>
  <c r="F3804" i="3"/>
  <c r="F3805" i="3"/>
  <c r="F3806" i="3"/>
  <c r="F3807" i="3"/>
  <c r="F3808" i="3"/>
  <c r="F3809" i="3"/>
  <c r="F3810" i="3"/>
  <c r="F3811" i="3"/>
  <c r="F3812" i="3"/>
  <c r="F3813" i="3"/>
  <c r="F3814" i="3"/>
  <c r="F3815" i="3"/>
  <c r="F3816" i="3"/>
  <c r="F3817" i="3"/>
  <c r="F3818" i="3"/>
  <c r="F3819" i="3"/>
  <c r="F3820" i="3"/>
  <c r="F3821" i="3"/>
  <c r="F3822" i="3"/>
  <c r="F3823" i="3"/>
  <c r="F3824" i="3"/>
  <c r="F3825" i="3"/>
  <c r="F3826" i="3"/>
  <c r="F3827" i="3"/>
  <c r="F3828" i="3"/>
  <c r="F3829" i="3"/>
  <c r="F3830" i="3"/>
  <c r="F3831" i="3"/>
  <c r="F3832" i="3"/>
  <c r="F3833" i="3"/>
  <c r="F3834" i="3"/>
  <c r="F3835" i="3"/>
  <c r="F3836" i="3"/>
  <c r="F3837" i="3"/>
  <c r="F3838" i="3"/>
  <c r="F3839" i="3"/>
  <c r="F3840" i="3"/>
  <c r="F3841" i="3"/>
  <c r="F3842" i="3"/>
  <c r="F3843" i="3"/>
  <c r="F3844" i="3"/>
  <c r="F3845" i="3"/>
  <c r="F3846" i="3"/>
  <c r="F3847" i="3"/>
  <c r="F3848" i="3"/>
  <c r="F3849" i="3"/>
  <c r="F3850" i="3"/>
  <c r="F3851" i="3"/>
  <c r="F3852" i="3"/>
  <c r="F3853" i="3"/>
  <c r="F3854" i="3"/>
  <c r="F3855" i="3"/>
  <c r="F3856" i="3"/>
  <c r="F3857" i="3"/>
  <c r="F3858" i="3"/>
  <c r="F3859" i="3"/>
  <c r="F3860" i="3"/>
  <c r="F3861" i="3"/>
  <c r="F3862" i="3"/>
  <c r="F3863" i="3"/>
  <c r="F3864" i="3"/>
  <c r="F3865" i="3"/>
  <c r="F3866" i="3"/>
  <c r="F3867" i="3"/>
  <c r="F3868" i="3"/>
  <c r="F3869" i="3"/>
  <c r="F3870" i="3"/>
  <c r="F3871" i="3"/>
  <c r="F3872" i="3"/>
  <c r="F3873" i="3"/>
  <c r="F3874" i="3"/>
  <c r="F3875" i="3"/>
  <c r="F3876" i="3"/>
  <c r="F3877" i="3"/>
  <c r="F3878" i="3"/>
  <c r="F3879" i="3"/>
  <c r="F3880" i="3"/>
  <c r="F3881" i="3"/>
  <c r="F3882" i="3"/>
  <c r="F3883" i="3"/>
  <c r="F3884" i="3"/>
  <c r="F3885" i="3"/>
  <c r="F3886" i="3"/>
  <c r="F3887" i="3"/>
  <c r="F3888" i="3"/>
  <c r="F3889" i="3"/>
  <c r="F3890" i="3"/>
  <c r="F3891" i="3"/>
  <c r="F3892" i="3"/>
  <c r="F3893" i="3"/>
  <c r="F3894" i="3"/>
  <c r="F3895" i="3"/>
  <c r="F3896" i="3"/>
  <c r="F3897" i="3"/>
  <c r="F3898" i="3"/>
  <c r="F3899" i="3"/>
  <c r="F3900" i="3"/>
  <c r="F3901" i="3"/>
  <c r="F3902" i="3"/>
  <c r="F3903" i="3"/>
  <c r="F3904" i="3"/>
  <c r="F3905" i="3"/>
  <c r="F3906" i="3"/>
  <c r="F3907" i="3"/>
  <c r="F3908" i="3"/>
  <c r="F3909" i="3"/>
  <c r="F3910" i="3"/>
  <c r="F3911" i="3"/>
  <c r="F3912" i="3"/>
  <c r="F3913" i="3"/>
  <c r="F3914" i="3"/>
  <c r="F3915" i="3"/>
  <c r="F3916" i="3"/>
  <c r="F3917" i="3"/>
  <c r="F3918" i="3"/>
  <c r="F3919" i="3"/>
  <c r="F3920" i="3"/>
  <c r="F3921" i="3"/>
  <c r="F3922" i="3"/>
  <c r="F3923" i="3"/>
  <c r="F3924" i="3"/>
  <c r="F3925" i="3"/>
  <c r="F3926" i="3"/>
  <c r="F3927" i="3"/>
  <c r="F3928" i="3"/>
  <c r="F3929" i="3"/>
  <c r="F3930" i="3"/>
  <c r="F3931" i="3"/>
  <c r="F3932" i="3"/>
  <c r="F3933" i="3"/>
  <c r="F3934" i="3"/>
  <c r="F3935" i="3"/>
  <c r="F3936" i="3"/>
  <c r="F3937" i="3"/>
  <c r="F3938" i="3"/>
  <c r="F3939" i="3"/>
  <c r="F3940" i="3"/>
  <c r="F3941" i="3"/>
  <c r="F3942" i="3"/>
  <c r="F3943" i="3"/>
  <c r="F3944" i="3"/>
  <c r="F3945" i="3"/>
  <c r="F3946" i="3"/>
  <c r="F3947" i="3"/>
  <c r="F3948" i="3"/>
  <c r="F3949" i="3"/>
  <c r="F3950" i="3"/>
  <c r="F3951" i="3"/>
  <c r="F3952" i="3"/>
  <c r="F3953" i="3"/>
  <c r="F3954" i="3"/>
  <c r="F3955" i="3"/>
  <c r="F3956" i="3"/>
  <c r="F3957" i="3"/>
  <c r="F3958" i="3"/>
  <c r="F3959" i="3"/>
  <c r="F3960" i="3"/>
  <c r="F3961" i="3"/>
  <c r="F3962" i="3"/>
  <c r="F3963" i="3"/>
  <c r="F3964" i="3"/>
  <c r="F3965" i="3"/>
  <c r="F3966" i="3"/>
  <c r="F3967" i="3"/>
  <c r="F3968" i="3"/>
  <c r="F3969" i="3"/>
  <c r="F3970" i="3"/>
  <c r="F3971" i="3"/>
  <c r="F3972" i="3"/>
  <c r="F3973" i="3"/>
  <c r="F3974" i="3"/>
  <c r="F3975" i="3"/>
  <c r="F3976" i="3"/>
  <c r="F3977" i="3"/>
  <c r="F3978" i="3"/>
  <c r="F3979" i="3"/>
  <c r="F3980" i="3"/>
  <c r="F3981" i="3"/>
  <c r="F3982" i="3"/>
  <c r="F3983" i="3"/>
  <c r="F3984" i="3"/>
  <c r="F3985" i="3"/>
  <c r="F3986" i="3"/>
  <c r="F3987" i="3"/>
  <c r="F3988" i="3"/>
  <c r="F3989" i="3"/>
  <c r="F3990" i="3"/>
  <c r="F3991" i="3"/>
  <c r="F3992" i="3"/>
  <c r="F3993" i="3"/>
  <c r="F3994" i="3"/>
  <c r="F3995" i="3"/>
  <c r="F3996" i="3"/>
  <c r="F3997" i="3"/>
  <c r="F3998" i="3"/>
  <c r="F3999" i="3"/>
  <c r="F4000" i="3"/>
  <c r="F4001" i="3"/>
  <c r="F4002" i="3"/>
  <c r="F4003" i="3"/>
  <c r="F4004" i="3"/>
  <c r="F4005" i="3"/>
  <c r="F4006" i="3"/>
  <c r="F4007" i="3"/>
  <c r="F4008" i="3"/>
  <c r="F4009" i="3"/>
  <c r="F4010" i="3"/>
  <c r="F4011" i="3"/>
  <c r="F4012" i="3"/>
  <c r="F4013" i="3"/>
  <c r="F4014" i="3"/>
  <c r="F4015" i="3"/>
  <c r="F4016" i="3"/>
  <c r="F4017" i="3"/>
  <c r="F4018" i="3"/>
  <c r="F4019" i="3"/>
  <c r="F4020" i="3"/>
  <c r="F4021" i="3"/>
  <c r="F4022" i="3"/>
  <c r="F4023" i="3"/>
  <c r="F4024" i="3"/>
  <c r="F4025" i="3"/>
  <c r="F4026" i="3"/>
  <c r="F4027" i="3"/>
  <c r="F4028" i="3"/>
  <c r="F4029" i="3"/>
  <c r="F4030" i="3"/>
  <c r="F4031" i="3"/>
  <c r="F4032" i="3"/>
  <c r="F4033" i="3"/>
  <c r="F4034" i="3"/>
  <c r="F4035" i="3"/>
  <c r="F4036" i="3"/>
  <c r="F4037" i="3"/>
  <c r="F4038" i="3"/>
  <c r="F4039" i="3"/>
  <c r="F4040" i="3"/>
  <c r="F4041" i="3"/>
  <c r="F4042" i="3"/>
  <c r="F4043" i="3"/>
  <c r="F4044" i="3"/>
  <c r="F4045" i="3"/>
  <c r="F4046" i="3"/>
  <c r="F4047" i="3"/>
  <c r="F4048" i="3"/>
  <c r="F4049" i="3"/>
  <c r="F4050" i="3"/>
  <c r="F4051" i="3"/>
  <c r="F4052" i="3"/>
  <c r="F4053" i="3"/>
  <c r="F4054" i="3"/>
  <c r="F4055" i="3"/>
  <c r="F4056" i="3"/>
  <c r="F4057" i="3"/>
  <c r="F4058" i="3"/>
  <c r="F4059" i="3"/>
  <c r="F4060" i="3"/>
  <c r="F4061" i="3"/>
  <c r="F4062" i="3"/>
  <c r="F4063" i="3"/>
  <c r="F4064" i="3"/>
  <c r="F4065" i="3"/>
  <c r="F4066" i="3"/>
  <c r="F4067" i="3"/>
  <c r="F4068" i="3"/>
  <c r="F4069" i="3"/>
  <c r="F4070" i="3"/>
  <c r="F4071" i="3"/>
  <c r="F4072" i="3"/>
  <c r="F4073" i="3"/>
  <c r="F4074" i="3"/>
  <c r="F4075" i="3"/>
  <c r="F4076" i="3"/>
  <c r="F4077" i="3"/>
  <c r="F4078" i="3"/>
  <c r="F4079" i="3"/>
  <c r="F4080" i="3"/>
  <c r="F4081" i="3"/>
  <c r="F4082" i="3"/>
  <c r="F4083" i="3"/>
  <c r="F4084" i="3"/>
  <c r="F4085" i="3"/>
  <c r="F4086" i="3"/>
  <c r="F4087" i="3"/>
  <c r="F4088" i="3"/>
  <c r="F4089" i="3"/>
  <c r="F4090" i="3"/>
  <c r="F4091" i="3"/>
  <c r="F4092" i="3"/>
  <c r="F4093" i="3"/>
  <c r="F4094" i="3"/>
  <c r="F4095" i="3"/>
  <c r="F4096" i="3"/>
  <c r="F4097" i="3"/>
  <c r="F4098" i="3"/>
  <c r="F4099" i="3"/>
  <c r="F4100" i="3"/>
  <c r="F4101" i="3"/>
  <c r="F4102" i="3"/>
  <c r="F4103" i="3"/>
  <c r="F4104" i="3"/>
  <c r="F4105" i="3"/>
  <c r="F4106" i="3"/>
  <c r="F4107" i="3"/>
  <c r="F4108" i="3"/>
  <c r="F4109" i="3"/>
  <c r="F4110" i="3"/>
  <c r="F4111" i="3"/>
  <c r="F4112" i="3"/>
  <c r="F4113" i="3"/>
  <c r="F4114" i="3"/>
  <c r="F4115" i="3"/>
  <c r="F4116" i="3"/>
  <c r="F4117" i="3"/>
  <c r="F4118" i="3"/>
  <c r="F4119" i="3"/>
  <c r="F4120" i="3"/>
  <c r="F4121" i="3"/>
  <c r="F4122" i="3"/>
  <c r="F4123" i="3"/>
  <c r="F4124" i="3"/>
  <c r="F4125" i="3"/>
  <c r="F4126" i="3"/>
  <c r="F4127" i="3"/>
  <c r="F4128" i="3"/>
  <c r="F4129" i="3"/>
  <c r="F4130" i="3"/>
  <c r="F4131" i="3"/>
  <c r="F4132" i="3"/>
  <c r="F4133" i="3"/>
  <c r="F4134" i="3"/>
  <c r="F4135" i="3"/>
  <c r="F4136" i="3"/>
  <c r="F4137" i="3"/>
  <c r="F4138" i="3"/>
  <c r="F4139" i="3"/>
  <c r="F4140" i="3"/>
  <c r="F4141" i="3"/>
  <c r="F4142" i="3"/>
  <c r="F4143" i="3"/>
  <c r="F4144" i="3"/>
  <c r="F4145" i="3"/>
  <c r="F4146" i="3"/>
  <c r="F4147" i="3"/>
  <c r="F4148" i="3"/>
  <c r="F4149" i="3"/>
  <c r="F4150" i="3"/>
  <c r="F4151" i="3"/>
  <c r="F4152" i="3"/>
  <c r="F4153" i="3"/>
  <c r="F4154" i="3"/>
  <c r="F4155" i="3"/>
  <c r="F4156" i="3"/>
  <c r="F4157" i="3"/>
  <c r="F4158" i="3"/>
  <c r="F4159" i="3"/>
  <c r="F4160" i="3"/>
  <c r="F4161" i="3"/>
  <c r="F4162" i="3"/>
  <c r="F4163" i="3"/>
  <c r="F4164" i="3"/>
  <c r="F4165" i="3"/>
  <c r="F4166" i="3"/>
  <c r="F4167" i="3"/>
  <c r="F4168" i="3"/>
  <c r="F4169" i="3"/>
  <c r="F4170" i="3"/>
  <c r="F4171" i="3"/>
  <c r="F4172" i="3"/>
  <c r="F4173" i="3"/>
  <c r="F4174" i="3"/>
  <c r="F4175" i="3"/>
  <c r="F4176" i="3"/>
  <c r="F4177" i="3"/>
  <c r="F4178" i="3"/>
  <c r="F4179" i="3"/>
  <c r="F4180" i="3"/>
  <c r="F4181" i="3"/>
  <c r="F4182" i="3"/>
  <c r="F4183" i="3"/>
  <c r="F4184" i="3"/>
  <c r="F4185" i="3"/>
  <c r="F4186" i="3"/>
  <c r="F4187" i="3"/>
  <c r="F4188" i="3"/>
  <c r="F4189" i="3"/>
  <c r="F4190" i="3"/>
  <c r="F4191" i="3"/>
  <c r="F4192" i="3"/>
  <c r="F4193" i="3"/>
  <c r="F4194" i="3"/>
  <c r="F4195" i="3"/>
  <c r="F4196" i="3"/>
  <c r="F4197" i="3"/>
  <c r="F4198" i="3"/>
  <c r="F4199" i="3"/>
  <c r="F4200" i="3"/>
  <c r="F4201" i="3"/>
  <c r="F4202" i="3"/>
  <c r="F4203" i="3"/>
  <c r="F4204" i="3"/>
  <c r="F4205" i="3"/>
  <c r="F4206" i="3"/>
  <c r="F4207" i="3"/>
  <c r="F4208" i="3"/>
  <c r="F4209" i="3"/>
  <c r="F4210" i="3"/>
  <c r="F4211" i="3"/>
  <c r="F4212" i="3"/>
  <c r="F4213" i="3"/>
  <c r="F4214" i="3"/>
  <c r="F4215" i="3"/>
  <c r="F4216" i="3"/>
  <c r="F4217" i="3"/>
  <c r="F4218" i="3"/>
  <c r="F4219" i="3"/>
  <c r="F4220" i="3"/>
  <c r="F4221" i="3"/>
  <c r="F4222" i="3"/>
  <c r="F4223" i="3"/>
  <c r="F4224" i="3"/>
  <c r="F4225" i="3"/>
  <c r="F4226" i="3"/>
  <c r="F4227" i="3"/>
  <c r="F4228" i="3"/>
  <c r="F4229" i="3"/>
  <c r="F4230" i="3"/>
  <c r="F4231" i="3"/>
  <c r="F4232" i="3"/>
  <c r="F4233" i="3"/>
  <c r="F4234" i="3"/>
  <c r="F4235" i="3"/>
  <c r="F4236" i="3"/>
  <c r="F4237" i="3"/>
  <c r="F4238" i="3"/>
  <c r="F4239" i="3"/>
  <c r="F4240" i="3"/>
  <c r="F4241" i="3"/>
  <c r="F4242" i="3"/>
  <c r="F4243" i="3"/>
  <c r="F4244" i="3"/>
  <c r="F4245" i="3"/>
  <c r="F4246" i="3"/>
  <c r="F4247" i="3"/>
  <c r="F4248" i="3"/>
  <c r="F4249" i="3"/>
  <c r="F4250" i="3"/>
  <c r="F4251" i="3"/>
  <c r="F4252" i="3"/>
  <c r="F4253" i="3"/>
  <c r="F4254" i="3"/>
  <c r="F4255" i="3"/>
  <c r="F4256" i="3"/>
  <c r="F4257" i="3"/>
  <c r="F4258" i="3"/>
  <c r="F4259" i="3"/>
  <c r="F4260" i="3"/>
  <c r="F4261" i="3"/>
  <c r="F4262" i="3"/>
  <c r="F4263" i="3"/>
  <c r="F4264" i="3"/>
  <c r="F4265" i="3"/>
  <c r="F4266" i="3"/>
  <c r="F4267" i="3"/>
  <c r="F4268" i="3"/>
  <c r="F4269" i="3"/>
  <c r="F4270" i="3"/>
  <c r="F4271" i="3"/>
  <c r="F4272" i="3"/>
  <c r="F4273" i="3"/>
  <c r="F4274" i="3"/>
  <c r="F4275" i="3"/>
  <c r="F4276" i="3"/>
  <c r="F4277" i="3"/>
  <c r="F4278" i="3"/>
  <c r="F4279" i="3"/>
  <c r="F4280" i="3"/>
  <c r="F4281" i="3"/>
  <c r="F4282" i="3"/>
  <c r="F4283" i="3"/>
  <c r="F4284" i="3"/>
  <c r="F4285" i="3"/>
  <c r="F4286" i="3"/>
  <c r="F4287" i="3"/>
  <c r="F4288" i="3"/>
  <c r="F4289" i="3"/>
  <c r="F4290" i="3"/>
  <c r="F4291" i="3"/>
  <c r="F4292" i="3"/>
  <c r="F4293" i="3"/>
  <c r="F4294" i="3"/>
  <c r="F4295" i="3"/>
  <c r="F4296" i="3"/>
  <c r="F4297" i="3"/>
  <c r="F4298" i="3"/>
  <c r="F4299" i="3"/>
  <c r="F4300" i="3"/>
  <c r="F4301" i="3"/>
  <c r="F4302" i="3"/>
  <c r="F4303" i="3"/>
  <c r="F4304" i="3"/>
  <c r="F4305" i="3"/>
  <c r="F4306" i="3"/>
  <c r="F4307" i="3"/>
  <c r="F4308" i="3"/>
  <c r="F4309" i="3"/>
  <c r="F4310" i="3"/>
  <c r="F4311" i="3"/>
  <c r="F4312" i="3"/>
  <c r="F4313" i="3"/>
  <c r="F4314" i="3"/>
  <c r="F4315" i="3"/>
  <c r="F4316" i="3"/>
  <c r="F4317" i="3"/>
  <c r="F4318" i="3"/>
  <c r="F4319" i="3"/>
  <c r="F4320" i="3"/>
  <c r="F4321" i="3"/>
  <c r="F4322" i="3"/>
  <c r="F4323" i="3"/>
  <c r="F4324" i="3"/>
  <c r="F4325" i="3"/>
  <c r="F4326" i="3"/>
  <c r="F4327" i="3"/>
  <c r="F4328" i="3"/>
  <c r="F4329" i="3"/>
  <c r="F4330" i="3"/>
  <c r="F4331" i="3"/>
  <c r="F4332" i="3"/>
  <c r="F4333" i="3"/>
  <c r="F4334" i="3"/>
  <c r="F4335" i="3"/>
  <c r="F4336" i="3"/>
  <c r="F4337" i="3"/>
  <c r="F4338" i="3"/>
  <c r="F4339" i="3"/>
  <c r="F4340" i="3"/>
  <c r="F4341" i="3"/>
  <c r="F4342" i="3"/>
  <c r="F4343" i="3"/>
  <c r="F4344" i="3"/>
  <c r="F4345" i="3"/>
  <c r="F4346" i="3"/>
  <c r="F4347" i="3"/>
  <c r="F4348" i="3"/>
  <c r="F4349" i="3"/>
  <c r="F4350" i="3"/>
  <c r="F4351" i="3"/>
  <c r="F4352" i="3"/>
  <c r="F4353" i="3"/>
  <c r="F4354" i="3"/>
  <c r="F4355" i="3"/>
  <c r="F4356" i="3"/>
  <c r="F4357" i="3"/>
  <c r="F4358" i="3"/>
  <c r="F4359" i="3"/>
  <c r="F4360" i="3"/>
  <c r="F4361" i="3"/>
  <c r="F4362" i="3"/>
  <c r="F4363" i="3"/>
  <c r="F4364" i="3"/>
  <c r="F4365" i="3"/>
  <c r="F4366" i="3"/>
  <c r="F4367" i="3"/>
  <c r="F4368" i="3"/>
  <c r="F4369" i="3"/>
  <c r="F4370" i="3"/>
  <c r="F4371" i="3"/>
  <c r="F4372" i="3"/>
  <c r="F4373" i="3"/>
  <c r="F4374" i="3"/>
  <c r="F4375" i="3"/>
  <c r="F4376" i="3"/>
  <c r="F4377" i="3"/>
  <c r="F4378" i="3"/>
  <c r="F4379" i="3"/>
  <c r="F4380" i="3"/>
  <c r="F4381" i="3"/>
  <c r="F4382" i="3"/>
  <c r="F4383" i="3"/>
  <c r="F4384" i="3"/>
  <c r="F4385" i="3"/>
  <c r="F4386" i="3"/>
  <c r="F4387" i="3"/>
  <c r="F4388" i="3"/>
  <c r="F4389" i="3"/>
  <c r="F4390" i="3"/>
  <c r="F4391" i="3"/>
  <c r="F4392" i="3"/>
  <c r="F4393" i="3"/>
  <c r="F4394" i="3"/>
  <c r="F4395" i="3"/>
  <c r="F4396" i="3"/>
  <c r="F4397" i="3"/>
  <c r="F4398" i="3"/>
  <c r="F4399" i="3"/>
  <c r="F4400" i="3"/>
  <c r="F4401" i="3"/>
  <c r="F4402" i="3"/>
  <c r="F4403" i="3"/>
  <c r="F4404" i="3"/>
  <c r="F4405" i="3"/>
  <c r="F4406" i="3"/>
  <c r="F4407" i="3"/>
  <c r="F4408" i="3"/>
  <c r="F4409" i="3"/>
  <c r="F4410" i="3"/>
  <c r="F4411" i="3"/>
  <c r="F4412" i="3"/>
  <c r="F4413" i="3"/>
  <c r="F4414" i="3"/>
  <c r="F4415" i="3"/>
  <c r="F4416" i="3"/>
  <c r="F4417" i="3"/>
  <c r="F4418" i="3"/>
  <c r="F4419" i="3"/>
  <c r="F4420" i="3"/>
  <c r="F4421" i="3"/>
  <c r="F4422" i="3"/>
  <c r="F4423" i="3"/>
  <c r="F4424" i="3"/>
  <c r="F4425" i="3"/>
  <c r="F4426" i="3"/>
  <c r="F4427" i="3"/>
  <c r="F4428" i="3"/>
  <c r="F4429" i="3"/>
  <c r="F4430" i="3"/>
  <c r="F4431" i="3"/>
  <c r="F4432" i="3"/>
  <c r="F4433" i="3"/>
  <c r="F4434" i="3"/>
  <c r="F4435" i="3"/>
  <c r="F4436" i="3"/>
  <c r="F4437" i="3"/>
  <c r="F4438" i="3"/>
  <c r="F4439" i="3"/>
  <c r="F4440" i="3"/>
  <c r="F4441" i="3"/>
  <c r="F4442" i="3"/>
  <c r="F4443" i="3"/>
  <c r="F4444" i="3"/>
  <c r="F4445" i="3"/>
  <c r="F4446" i="3"/>
  <c r="F4447" i="3"/>
  <c r="F4448" i="3"/>
  <c r="F4449" i="3"/>
  <c r="F4450" i="3"/>
  <c r="F4451" i="3"/>
  <c r="F4452" i="3"/>
  <c r="F4453" i="3"/>
  <c r="F4454" i="3"/>
  <c r="F4455" i="3"/>
  <c r="F4456" i="3"/>
  <c r="F4457" i="3"/>
  <c r="F4458" i="3"/>
  <c r="F4459" i="3"/>
  <c r="F4460" i="3"/>
  <c r="F4461" i="3"/>
  <c r="F4462" i="3"/>
  <c r="F4463" i="3"/>
  <c r="F4464" i="3"/>
  <c r="F4465" i="3"/>
  <c r="F4466" i="3"/>
  <c r="F4467" i="3"/>
  <c r="F4468" i="3"/>
  <c r="F4469" i="3"/>
  <c r="F4470" i="3"/>
  <c r="F4471" i="3"/>
  <c r="F4472" i="3"/>
  <c r="F4473" i="3"/>
  <c r="F4474" i="3"/>
  <c r="F4475" i="3"/>
  <c r="F4476" i="3"/>
  <c r="F4477" i="3"/>
  <c r="F4478" i="3"/>
  <c r="F4479" i="3"/>
  <c r="F4480" i="3"/>
  <c r="F4481" i="3"/>
  <c r="F4482" i="3"/>
  <c r="F4483" i="3"/>
  <c r="F4484" i="3"/>
  <c r="F4485" i="3"/>
  <c r="F4486" i="3"/>
  <c r="F4487" i="3"/>
  <c r="F4488" i="3"/>
  <c r="F4489" i="3"/>
  <c r="F4490" i="3"/>
  <c r="F4491" i="3"/>
  <c r="F4492" i="3"/>
  <c r="F4493" i="3"/>
  <c r="F4494" i="3"/>
  <c r="F4495" i="3"/>
  <c r="F4496" i="3"/>
  <c r="F4497" i="3"/>
  <c r="F4498" i="3"/>
  <c r="F4499" i="3"/>
  <c r="F4500" i="3"/>
  <c r="F4501" i="3"/>
  <c r="F4502" i="3"/>
  <c r="F4503" i="3"/>
  <c r="F4504" i="3"/>
  <c r="F4505" i="3"/>
  <c r="F4506" i="3"/>
  <c r="F4507" i="3"/>
  <c r="F4508" i="3"/>
  <c r="F4509" i="3"/>
  <c r="F4510" i="3"/>
  <c r="F4511" i="3"/>
  <c r="F4512" i="3"/>
  <c r="F4513" i="3"/>
  <c r="F4514" i="3"/>
  <c r="F4515" i="3"/>
  <c r="F4516" i="3"/>
  <c r="F4517" i="3"/>
  <c r="F4518" i="3"/>
  <c r="F4519" i="3"/>
  <c r="F4520" i="3"/>
  <c r="F4521" i="3"/>
  <c r="F4522" i="3"/>
  <c r="F4523" i="3"/>
  <c r="F4524" i="3"/>
  <c r="F4525" i="3"/>
  <c r="F4526" i="3"/>
  <c r="F4527" i="3"/>
  <c r="F4528" i="3"/>
  <c r="F4529" i="3"/>
  <c r="F4530" i="3"/>
  <c r="F4531" i="3"/>
  <c r="F4532" i="3"/>
  <c r="F4533" i="3"/>
  <c r="F4534" i="3"/>
  <c r="F4535" i="3"/>
  <c r="F4536" i="3"/>
  <c r="F4537" i="3"/>
  <c r="F4538" i="3"/>
  <c r="F4539" i="3"/>
  <c r="F4540" i="3"/>
  <c r="F4541" i="3"/>
  <c r="F4542" i="3"/>
  <c r="F4543" i="3"/>
  <c r="F4544" i="3"/>
  <c r="F4545" i="3"/>
  <c r="F4546" i="3"/>
  <c r="F4547" i="3"/>
  <c r="F4548" i="3"/>
  <c r="F4549" i="3"/>
  <c r="F4550" i="3"/>
  <c r="F4551" i="3"/>
  <c r="F4552" i="3"/>
  <c r="F4553" i="3"/>
  <c r="F4554" i="3"/>
  <c r="F4555" i="3"/>
  <c r="F4556" i="3"/>
  <c r="F4557" i="3"/>
  <c r="F4558" i="3"/>
  <c r="F4559" i="3"/>
  <c r="F4560" i="3"/>
  <c r="F4561" i="3"/>
  <c r="F4562" i="3"/>
  <c r="F4563" i="3"/>
  <c r="F4564" i="3"/>
  <c r="F4565" i="3"/>
  <c r="F4566" i="3"/>
  <c r="F4567" i="3"/>
  <c r="F4568" i="3"/>
  <c r="F4569" i="3"/>
  <c r="F4570" i="3"/>
  <c r="F4571" i="3"/>
  <c r="F4572" i="3"/>
  <c r="F4573" i="3"/>
  <c r="F4574" i="3"/>
  <c r="F4575" i="3"/>
  <c r="F4576" i="3"/>
  <c r="F4577" i="3"/>
  <c r="F4578" i="3"/>
  <c r="F4579" i="3"/>
  <c r="F4580" i="3"/>
  <c r="F4581" i="3"/>
  <c r="F4582" i="3"/>
  <c r="F4583" i="3"/>
  <c r="F4584" i="3"/>
  <c r="F4585" i="3"/>
  <c r="F4586" i="3"/>
  <c r="F4587" i="3"/>
  <c r="F4588" i="3"/>
  <c r="F4589" i="3"/>
  <c r="F4590" i="3"/>
  <c r="F4591" i="3"/>
  <c r="F4592" i="3"/>
  <c r="F4593" i="3"/>
  <c r="F4594" i="3"/>
  <c r="F4595" i="3"/>
  <c r="F4596" i="3"/>
  <c r="F4597" i="3"/>
  <c r="F4598" i="3"/>
  <c r="F4599" i="3"/>
  <c r="F4600" i="3"/>
  <c r="F4601" i="3"/>
  <c r="F4602" i="3"/>
  <c r="F4603" i="3"/>
  <c r="F4604" i="3"/>
  <c r="F4605" i="3"/>
  <c r="F4606" i="3"/>
  <c r="F4607" i="3"/>
  <c r="F4608" i="3"/>
  <c r="F4609" i="3"/>
  <c r="F4610" i="3"/>
  <c r="F4611" i="3"/>
  <c r="F4612" i="3"/>
  <c r="F4613" i="3"/>
  <c r="F4614" i="3"/>
  <c r="F4615" i="3"/>
  <c r="F4616" i="3"/>
  <c r="F4617" i="3"/>
  <c r="F4618" i="3"/>
  <c r="F4619" i="3"/>
  <c r="F4620" i="3"/>
  <c r="F4621" i="3"/>
  <c r="F4622" i="3"/>
  <c r="F4623" i="3"/>
  <c r="F4624" i="3"/>
  <c r="F4625" i="3"/>
  <c r="F4626" i="3"/>
  <c r="F4627" i="3"/>
  <c r="F4628" i="3"/>
  <c r="F4629" i="3"/>
  <c r="F4630" i="3"/>
  <c r="F4631" i="3"/>
  <c r="F4632" i="3"/>
  <c r="F4633" i="3"/>
  <c r="F4634" i="3"/>
  <c r="F4635" i="3"/>
  <c r="F4636" i="3"/>
  <c r="F4637" i="3"/>
  <c r="F4638" i="3"/>
  <c r="F4639" i="3"/>
  <c r="F4640" i="3"/>
  <c r="F4641" i="3"/>
  <c r="F4642" i="3"/>
  <c r="F4643" i="3"/>
  <c r="F4644" i="3"/>
  <c r="F4645" i="3"/>
  <c r="F4646" i="3"/>
  <c r="F4647" i="3"/>
  <c r="F4648" i="3"/>
  <c r="F4649" i="3"/>
  <c r="F4650" i="3"/>
  <c r="F4651" i="3"/>
  <c r="F4652" i="3"/>
  <c r="F4653" i="3"/>
  <c r="F4654" i="3"/>
  <c r="F4655" i="3"/>
  <c r="F4656" i="3"/>
  <c r="F4657" i="3"/>
  <c r="F4658" i="3"/>
  <c r="F4659" i="3"/>
  <c r="F4660" i="3"/>
  <c r="F4661" i="3"/>
  <c r="F4662" i="3"/>
  <c r="F4663" i="3"/>
  <c r="F4664" i="3"/>
  <c r="F4665" i="3"/>
  <c r="F4666" i="3"/>
  <c r="F4667" i="3"/>
  <c r="F4668" i="3"/>
  <c r="F4669" i="3"/>
  <c r="F4670" i="3"/>
  <c r="F4671" i="3"/>
  <c r="F4672" i="3"/>
  <c r="F4673" i="3"/>
  <c r="F4674" i="3"/>
  <c r="F4675" i="3"/>
  <c r="F4676" i="3"/>
  <c r="F4677" i="3"/>
  <c r="F4678" i="3"/>
  <c r="F4679" i="3"/>
  <c r="F4680" i="3"/>
  <c r="F4681" i="3"/>
  <c r="F4682" i="3"/>
  <c r="F4683" i="3"/>
  <c r="F4684" i="3"/>
  <c r="F4685" i="3"/>
  <c r="F4686" i="3"/>
  <c r="F4687" i="3"/>
  <c r="F4688" i="3"/>
  <c r="F4689" i="3"/>
  <c r="F4690" i="3"/>
  <c r="F4691" i="3"/>
  <c r="F4692" i="3"/>
  <c r="F4693" i="3"/>
  <c r="F4694" i="3"/>
  <c r="F4695" i="3"/>
  <c r="F4696" i="3"/>
  <c r="F4697" i="3"/>
  <c r="F4698" i="3"/>
  <c r="F4699" i="3"/>
  <c r="F4700" i="3"/>
  <c r="F4701" i="3"/>
  <c r="F4702" i="3"/>
  <c r="F4703" i="3"/>
  <c r="F4704" i="3"/>
  <c r="F4705" i="3"/>
  <c r="F4706" i="3"/>
  <c r="F4707" i="3"/>
  <c r="F4708" i="3"/>
  <c r="F4709" i="3"/>
  <c r="F4710" i="3"/>
  <c r="F4711" i="3"/>
  <c r="F4712" i="3"/>
  <c r="F4713" i="3"/>
  <c r="F4714" i="3"/>
  <c r="F4715" i="3"/>
  <c r="F4716" i="3"/>
  <c r="F4717" i="3"/>
  <c r="F4718" i="3"/>
  <c r="F4719" i="3"/>
  <c r="F4720" i="3"/>
  <c r="F4721" i="3"/>
  <c r="F4722" i="3"/>
  <c r="F4723" i="3"/>
  <c r="F4724" i="3"/>
  <c r="F4725" i="3"/>
  <c r="F4726" i="3"/>
  <c r="F4727" i="3"/>
  <c r="F4728" i="3"/>
  <c r="F4729" i="3"/>
  <c r="F4730" i="3"/>
  <c r="F4731" i="3"/>
  <c r="F4732" i="3"/>
  <c r="F4733" i="3"/>
  <c r="F4734" i="3"/>
  <c r="F4735" i="3"/>
  <c r="F4736" i="3"/>
  <c r="F4737" i="3"/>
  <c r="F4738" i="3"/>
  <c r="F4739" i="3"/>
  <c r="F4740" i="3"/>
  <c r="F4741" i="3"/>
  <c r="F4742" i="3"/>
  <c r="F4743" i="3"/>
  <c r="F4744" i="3"/>
  <c r="F4745" i="3"/>
  <c r="F4746" i="3"/>
  <c r="F4747" i="3"/>
  <c r="F4748" i="3"/>
  <c r="F4749" i="3"/>
  <c r="F4750" i="3"/>
  <c r="F4751" i="3"/>
  <c r="F4752" i="3"/>
  <c r="F4753" i="3"/>
  <c r="F4754" i="3"/>
  <c r="F4755" i="3"/>
  <c r="F4756" i="3"/>
  <c r="F4757" i="3"/>
  <c r="F4758" i="3"/>
  <c r="F4759" i="3"/>
  <c r="F4760" i="3"/>
  <c r="F4761" i="3"/>
  <c r="F4762" i="3"/>
  <c r="F4763" i="3"/>
  <c r="F4764" i="3"/>
  <c r="F4765" i="3"/>
  <c r="F4766" i="3"/>
  <c r="F4767" i="3"/>
  <c r="F4768" i="3"/>
  <c r="F4769" i="3"/>
  <c r="F4770" i="3"/>
  <c r="F4771" i="3"/>
  <c r="F4772" i="3"/>
  <c r="F4773" i="3"/>
  <c r="F4774" i="3"/>
  <c r="F4775" i="3"/>
  <c r="F4776" i="3"/>
  <c r="F4777" i="3"/>
  <c r="F4778" i="3"/>
  <c r="F4779" i="3"/>
  <c r="F4780" i="3"/>
  <c r="F4781" i="3"/>
  <c r="F4782" i="3"/>
  <c r="F4783" i="3"/>
  <c r="F4784" i="3"/>
  <c r="F4785" i="3"/>
  <c r="F4786" i="3"/>
  <c r="F4787" i="3"/>
  <c r="F4788" i="3"/>
  <c r="F4789" i="3"/>
  <c r="F4790" i="3"/>
  <c r="F4791" i="3"/>
  <c r="F4792" i="3"/>
  <c r="F4793" i="3"/>
  <c r="F4794" i="3"/>
  <c r="F4795" i="3"/>
  <c r="F4796" i="3"/>
  <c r="F4797" i="3"/>
  <c r="F4798" i="3"/>
  <c r="F4799" i="3"/>
  <c r="F4800" i="3"/>
  <c r="F4801" i="3"/>
  <c r="F4802" i="3"/>
  <c r="F4803" i="3"/>
  <c r="F4804" i="3"/>
  <c r="F4805" i="3"/>
  <c r="F4806" i="3"/>
  <c r="F4807" i="3"/>
  <c r="F4808" i="3"/>
  <c r="F4809" i="3"/>
  <c r="F4810" i="3"/>
  <c r="F4811" i="3"/>
  <c r="F4812" i="3"/>
  <c r="F4813" i="3"/>
  <c r="F4814" i="3"/>
  <c r="F4815" i="3"/>
  <c r="F4816" i="3"/>
  <c r="F4817" i="3"/>
  <c r="F4818" i="3"/>
  <c r="F4819" i="3"/>
  <c r="F4820" i="3"/>
  <c r="F4821" i="3"/>
  <c r="F4822" i="3"/>
  <c r="F4823" i="3"/>
  <c r="F4824" i="3"/>
  <c r="F4825" i="3"/>
  <c r="F4826" i="3"/>
  <c r="F4827" i="3"/>
  <c r="F4828" i="3"/>
  <c r="F4829" i="3"/>
  <c r="F4830" i="3"/>
  <c r="F4831" i="3"/>
  <c r="F4832" i="3"/>
  <c r="F4833" i="3"/>
  <c r="F4834" i="3"/>
  <c r="F4835" i="3"/>
  <c r="F4836" i="3"/>
  <c r="F4837" i="3"/>
  <c r="F4838" i="3"/>
  <c r="F4839" i="3"/>
  <c r="F4840" i="3"/>
  <c r="F4841" i="3"/>
  <c r="F4842" i="3"/>
  <c r="F4843" i="3"/>
  <c r="F4844" i="3"/>
  <c r="F4845" i="3"/>
  <c r="F4846" i="3"/>
  <c r="F4847" i="3"/>
  <c r="F4848" i="3"/>
  <c r="F4849" i="3"/>
  <c r="F4850" i="3"/>
  <c r="F4851" i="3"/>
  <c r="F4852" i="3"/>
  <c r="F4853" i="3"/>
  <c r="F4854" i="3"/>
  <c r="F4855" i="3"/>
  <c r="F4856" i="3"/>
  <c r="F4857" i="3"/>
  <c r="F4858" i="3"/>
  <c r="F4859" i="3"/>
  <c r="F4860" i="3"/>
  <c r="F4861" i="3"/>
  <c r="F4862" i="3"/>
  <c r="F4863" i="3"/>
  <c r="F4864" i="3"/>
  <c r="F4865" i="3"/>
  <c r="F4866" i="3"/>
  <c r="F4867" i="3"/>
  <c r="F4868" i="3"/>
  <c r="F4869" i="3"/>
  <c r="F4870" i="3"/>
  <c r="F4871" i="3"/>
  <c r="F4872" i="3"/>
  <c r="F4873" i="3"/>
  <c r="F4874" i="3"/>
  <c r="F4875" i="3"/>
  <c r="F4876" i="3"/>
  <c r="F4877" i="3"/>
  <c r="F4878" i="3"/>
  <c r="F4879" i="3"/>
  <c r="F4880" i="3"/>
  <c r="F4881" i="3"/>
  <c r="F4882" i="3"/>
  <c r="F4883" i="3"/>
  <c r="F4884" i="3"/>
  <c r="F4885" i="3"/>
  <c r="F4886" i="3"/>
  <c r="F4887" i="3"/>
  <c r="F4888" i="3"/>
  <c r="F4889" i="3"/>
  <c r="F4890" i="3"/>
  <c r="F4891" i="3"/>
  <c r="F4892" i="3"/>
  <c r="F4893" i="3"/>
  <c r="F4894" i="3"/>
  <c r="F4895" i="3"/>
  <c r="F4896" i="3"/>
  <c r="F4897" i="3"/>
  <c r="F4898" i="3"/>
  <c r="F4899" i="3"/>
  <c r="F4900" i="3"/>
  <c r="F4901" i="3"/>
  <c r="F4902" i="3"/>
  <c r="F4903" i="3"/>
  <c r="F4904" i="3"/>
  <c r="F4905" i="3"/>
  <c r="F4906" i="3"/>
  <c r="F4907" i="3"/>
  <c r="F4908" i="3"/>
  <c r="F4909" i="3"/>
  <c r="F4910" i="3"/>
  <c r="F4911" i="3"/>
  <c r="F4912" i="3"/>
  <c r="F4913" i="3"/>
  <c r="F4914" i="3"/>
  <c r="F4915" i="3"/>
  <c r="F4916" i="3"/>
  <c r="F4917" i="3"/>
  <c r="F4918" i="3"/>
  <c r="F4919" i="3"/>
  <c r="F4920" i="3"/>
  <c r="F4921" i="3"/>
  <c r="F4922" i="3"/>
  <c r="F4923" i="3"/>
  <c r="F4924" i="3"/>
  <c r="F4925" i="3"/>
  <c r="F4926" i="3"/>
  <c r="F4927" i="3"/>
  <c r="F4928" i="3"/>
  <c r="F4929" i="3"/>
  <c r="F4930" i="3"/>
  <c r="F4931" i="3"/>
  <c r="F4932" i="3"/>
  <c r="F4933" i="3"/>
  <c r="F4934" i="3"/>
  <c r="F4935" i="3"/>
  <c r="F4936" i="3"/>
  <c r="F4937" i="3"/>
  <c r="F4938" i="3"/>
  <c r="F4939" i="3"/>
  <c r="F4940" i="3"/>
  <c r="F4941" i="3"/>
  <c r="F4942" i="3"/>
  <c r="F4943" i="3"/>
  <c r="F4944" i="3"/>
  <c r="F4945" i="3"/>
  <c r="F4946" i="3"/>
  <c r="F4947" i="3"/>
  <c r="F4948" i="3"/>
  <c r="F4949" i="3"/>
  <c r="F4950" i="3"/>
  <c r="F4951" i="3"/>
  <c r="F4952" i="3"/>
  <c r="F4953" i="3"/>
  <c r="F4954" i="3"/>
  <c r="F4955" i="3"/>
  <c r="F4956" i="3"/>
  <c r="F4957" i="3"/>
  <c r="F4958" i="3"/>
  <c r="F4959" i="3"/>
  <c r="F4960" i="3"/>
  <c r="F4961" i="3"/>
  <c r="F4962" i="3"/>
  <c r="F4963" i="3"/>
  <c r="F4964" i="3"/>
  <c r="F4965" i="3"/>
  <c r="F4966" i="3"/>
  <c r="F4967" i="3"/>
  <c r="F4968" i="3"/>
  <c r="F4969" i="3"/>
  <c r="F4970" i="3"/>
  <c r="F4971" i="3"/>
  <c r="F4972" i="3"/>
  <c r="F4973" i="3"/>
  <c r="F4974" i="3"/>
  <c r="F4975" i="3"/>
  <c r="F4976" i="3"/>
  <c r="F4977" i="3"/>
  <c r="F4978" i="3"/>
  <c r="F4979" i="3"/>
  <c r="F4980" i="3"/>
  <c r="F4981" i="3"/>
  <c r="F4982" i="3"/>
  <c r="F4983" i="3"/>
  <c r="F4984" i="3"/>
  <c r="F4985" i="3"/>
  <c r="F4986" i="3"/>
  <c r="F4987" i="3"/>
  <c r="F4988" i="3"/>
  <c r="F4989" i="3"/>
  <c r="F4990" i="3"/>
  <c r="F4991" i="3"/>
  <c r="F4992" i="3"/>
  <c r="F4993" i="3"/>
  <c r="F4994" i="3"/>
  <c r="F4995" i="3"/>
  <c r="F4996" i="3"/>
  <c r="F4997" i="3"/>
  <c r="F4998" i="3"/>
  <c r="F4999" i="3"/>
  <c r="F5000" i="3"/>
  <c r="F5001" i="3"/>
  <c r="F5002" i="3"/>
  <c r="F5003" i="3"/>
  <c r="F5004" i="3"/>
  <c r="F5005" i="3"/>
  <c r="F5006" i="3"/>
  <c r="F5007" i="3"/>
  <c r="F5008" i="3"/>
  <c r="F5009" i="3"/>
  <c r="F5010" i="3"/>
  <c r="F5011" i="3"/>
  <c r="F5012" i="3"/>
  <c r="F5013" i="3"/>
  <c r="F5014" i="3"/>
  <c r="F5015" i="3"/>
  <c r="F5016" i="3"/>
  <c r="F5017" i="3"/>
  <c r="F5018" i="3"/>
  <c r="F5019" i="3"/>
  <c r="F5020" i="3"/>
  <c r="F5021" i="3"/>
  <c r="F5022" i="3"/>
  <c r="F5023" i="3"/>
  <c r="F5024" i="3"/>
  <c r="F5025" i="3"/>
  <c r="F5026" i="3"/>
  <c r="F5027" i="3"/>
  <c r="F5028" i="3"/>
  <c r="F5029" i="3"/>
  <c r="F5030" i="3"/>
  <c r="F5031" i="3"/>
  <c r="F5032" i="3"/>
  <c r="F5033" i="3"/>
  <c r="F5034" i="3"/>
  <c r="F5035" i="3"/>
  <c r="F5036" i="3"/>
  <c r="F5037" i="3"/>
  <c r="F5038" i="3"/>
  <c r="F5039" i="3"/>
  <c r="F5040" i="3"/>
  <c r="F5041" i="3"/>
  <c r="F5042" i="3"/>
  <c r="F5043" i="3"/>
  <c r="F5044" i="3"/>
  <c r="F5045" i="3"/>
  <c r="F5046" i="3"/>
  <c r="F5047" i="3"/>
  <c r="F5048" i="3"/>
  <c r="F5049" i="3"/>
  <c r="F5050" i="3"/>
  <c r="F5051" i="3"/>
  <c r="F5052" i="3"/>
  <c r="F5053" i="3"/>
  <c r="F5054" i="3"/>
  <c r="F5055" i="3"/>
  <c r="F5056" i="3"/>
  <c r="F5057" i="3"/>
  <c r="F5058" i="3"/>
  <c r="F5059" i="3"/>
  <c r="F5060" i="3"/>
  <c r="F5061" i="3"/>
  <c r="F5062" i="3"/>
  <c r="F5063" i="3"/>
  <c r="F5064" i="3"/>
  <c r="F5065" i="3"/>
  <c r="F5066" i="3"/>
  <c r="F5067" i="3"/>
  <c r="F5068" i="3"/>
  <c r="F5069" i="3"/>
  <c r="F5070" i="3"/>
  <c r="F5071" i="3"/>
  <c r="F5072" i="3"/>
  <c r="F5073" i="3"/>
  <c r="F5074" i="3"/>
  <c r="F5075" i="3"/>
  <c r="F5076" i="3"/>
  <c r="F5077" i="3"/>
  <c r="F5078" i="3"/>
  <c r="F5079" i="3"/>
  <c r="F5080" i="3"/>
  <c r="F5081" i="3"/>
  <c r="F5082" i="3"/>
  <c r="F5083" i="3"/>
  <c r="F5084" i="3"/>
  <c r="F5085" i="3"/>
  <c r="F5086" i="3"/>
  <c r="F5087" i="3"/>
  <c r="F5088" i="3"/>
  <c r="F5089" i="3"/>
  <c r="F5090" i="3"/>
  <c r="F5091" i="3"/>
  <c r="F5092" i="3"/>
  <c r="F5093" i="3"/>
  <c r="F5094" i="3"/>
  <c r="F5095" i="3"/>
  <c r="F5096" i="3"/>
  <c r="F5097" i="3"/>
  <c r="F5098" i="3"/>
  <c r="F5099" i="3"/>
  <c r="F5100" i="3"/>
  <c r="F5101" i="3"/>
  <c r="F5102" i="3"/>
  <c r="F5103" i="3"/>
  <c r="F5104" i="3"/>
  <c r="F5105" i="3"/>
  <c r="F5106" i="3"/>
  <c r="F5107" i="3"/>
  <c r="F5108" i="3"/>
  <c r="F5109" i="3"/>
  <c r="F5110" i="3"/>
  <c r="F5111" i="3"/>
  <c r="F5112" i="3"/>
  <c r="F5113" i="3"/>
  <c r="F5114" i="3"/>
  <c r="F5115" i="3"/>
  <c r="F5116" i="3"/>
  <c r="F5117" i="3"/>
  <c r="F5118" i="3"/>
  <c r="F5119" i="3"/>
  <c r="F5120" i="3"/>
  <c r="F5121" i="3"/>
  <c r="F5122" i="3"/>
  <c r="F5123" i="3"/>
  <c r="F5124" i="3"/>
  <c r="F5125" i="3"/>
  <c r="F5126" i="3"/>
  <c r="F5127" i="3"/>
  <c r="F5128" i="3"/>
  <c r="F5129" i="3"/>
  <c r="F5130" i="3"/>
  <c r="F5131" i="3"/>
  <c r="F5132" i="3"/>
  <c r="F5133" i="3"/>
  <c r="F5134" i="3"/>
  <c r="F5135" i="3"/>
  <c r="F5136" i="3"/>
  <c r="F5137" i="3"/>
  <c r="F5138" i="3"/>
  <c r="F5139" i="3"/>
  <c r="F5140" i="3"/>
  <c r="F5141" i="3"/>
  <c r="F5142" i="3"/>
  <c r="F5143" i="3"/>
  <c r="F5144" i="3"/>
  <c r="F5145" i="3"/>
  <c r="F5146" i="3"/>
  <c r="F5147" i="3"/>
  <c r="F5148" i="3"/>
  <c r="F5149" i="3"/>
  <c r="F5150" i="3"/>
  <c r="F5151" i="3"/>
  <c r="F5152" i="3"/>
  <c r="F5153" i="3"/>
  <c r="F5154" i="3"/>
  <c r="F5155" i="3"/>
  <c r="F5156" i="3"/>
  <c r="F5157" i="3"/>
  <c r="F5158" i="3"/>
  <c r="F5159" i="3"/>
  <c r="F5160" i="3"/>
  <c r="F5161" i="3"/>
  <c r="F5162" i="3"/>
  <c r="F5163" i="3"/>
  <c r="F5164" i="3"/>
  <c r="F5165" i="3"/>
  <c r="F5166" i="3"/>
  <c r="F5167" i="3"/>
  <c r="F5168" i="3"/>
  <c r="F5169" i="3"/>
  <c r="F5170" i="3"/>
  <c r="F5171" i="3"/>
  <c r="F5172" i="3"/>
  <c r="F5173" i="3"/>
  <c r="F5174" i="3"/>
  <c r="F5175" i="3"/>
  <c r="F5176" i="3"/>
  <c r="F5177" i="3"/>
  <c r="F5178" i="3"/>
  <c r="F5179" i="3"/>
  <c r="F5180" i="3"/>
  <c r="F5181" i="3"/>
  <c r="F5182" i="3"/>
  <c r="F5183" i="3"/>
  <c r="F5184" i="3"/>
  <c r="F5185" i="3"/>
  <c r="F5186" i="3"/>
  <c r="F5187" i="3"/>
  <c r="F5188" i="3"/>
  <c r="F5189" i="3"/>
  <c r="F5190" i="3"/>
  <c r="F5191" i="3"/>
  <c r="F5192" i="3"/>
  <c r="F5193" i="3"/>
  <c r="F5194" i="3"/>
  <c r="F5195" i="3"/>
  <c r="F5196" i="3"/>
  <c r="F5197" i="3"/>
  <c r="F5198" i="3"/>
  <c r="F5199" i="3"/>
  <c r="F5200" i="3"/>
  <c r="F5201" i="3"/>
  <c r="F5202" i="3"/>
  <c r="F5203" i="3"/>
  <c r="F5204" i="3"/>
  <c r="F5205" i="3"/>
  <c r="F5206" i="3"/>
  <c r="F5207" i="3"/>
  <c r="F5208" i="3"/>
  <c r="F5209" i="3"/>
  <c r="F5210" i="3"/>
  <c r="F5211" i="3"/>
  <c r="F5212" i="3"/>
  <c r="F5213" i="3"/>
  <c r="F5214" i="3"/>
  <c r="F5215" i="3"/>
  <c r="F5216" i="3"/>
  <c r="F5217" i="3"/>
  <c r="F5218" i="3"/>
  <c r="F5219" i="3"/>
  <c r="F5220" i="3"/>
  <c r="F5221" i="3"/>
  <c r="F5222" i="3"/>
  <c r="F5223" i="3"/>
  <c r="F5224" i="3"/>
  <c r="F5225" i="3"/>
  <c r="F5226" i="3"/>
  <c r="F5227" i="3"/>
  <c r="F5228" i="3"/>
  <c r="F5229" i="3"/>
  <c r="F5230" i="3"/>
  <c r="F5231" i="3"/>
  <c r="F5232" i="3"/>
  <c r="F5233" i="3"/>
  <c r="F5234" i="3"/>
  <c r="F5235" i="3"/>
  <c r="F5236" i="3"/>
  <c r="F5237" i="3"/>
  <c r="F5238" i="3"/>
  <c r="F5239" i="3"/>
  <c r="F5240" i="3"/>
  <c r="F5241" i="3"/>
  <c r="F5242" i="3"/>
  <c r="F5243" i="3"/>
  <c r="F5244" i="3"/>
  <c r="F5245" i="3"/>
  <c r="F5246" i="3"/>
  <c r="F5247" i="3"/>
  <c r="F5248" i="3"/>
  <c r="F5249" i="3"/>
  <c r="F5250" i="3"/>
  <c r="F5251" i="3"/>
  <c r="F5252" i="3"/>
  <c r="F5253" i="3"/>
  <c r="F5254" i="3"/>
  <c r="F5255" i="3"/>
  <c r="F5256" i="3"/>
  <c r="F5257" i="3"/>
  <c r="F5258" i="3"/>
  <c r="F5259" i="3"/>
  <c r="F5260" i="3"/>
  <c r="F5261" i="3"/>
  <c r="F5262" i="3"/>
  <c r="F5263" i="3"/>
  <c r="F5264" i="3"/>
  <c r="F5265" i="3"/>
  <c r="F5266" i="3"/>
  <c r="F5267" i="3"/>
  <c r="F5268" i="3"/>
  <c r="F5269" i="3"/>
  <c r="F5270" i="3"/>
  <c r="F5271" i="3"/>
  <c r="F5272" i="3"/>
  <c r="F5273" i="3"/>
  <c r="F5274" i="3"/>
  <c r="F5275" i="3"/>
  <c r="F5276" i="3"/>
  <c r="F5277" i="3"/>
  <c r="F5278" i="3"/>
  <c r="F5279" i="3"/>
  <c r="F5280" i="3"/>
  <c r="F5281" i="3"/>
  <c r="F5282" i="3"/>
  <c r="F5283" i="3"/>
  <c r="F5284" i="3"/>
  <c r="F5285" i="3"/>
  <c r="F5286" i="3"/>
  <c r="F5287" i="3"/>
  <c r="F5288" i="3"/>
  <c r="F5289" i="3"/>
  <c r="F5290" i="3"/>
  <c r="F5291" i="3"/>
  <c r="F5292" i="3"/>
  <c r="F5293" i="3"/>
  <c r="F5294" i="3"/>
  <c r="F5295" i="3"/>
  <c r="F5296" i="3"/>
  <c r="F5297" i="3"/>
  <c r="F5298" i="3"/>
  <c r="F5299" i="3"/>
  <c r="F5300" i="3"/>
  <c r="F5301" i="3"/>
  <c r="F5302" i="3"/>
  <c r="F5303" i="3"/>
  <c r="F5304" i="3"/>
  <c r="F5305" i="3"/>
  <c r="F5306" i="3"/>
  <c r="F5307" i="3"/>
  <c r="F5308" i="3"/>
  <c r="F5309" i="3"/>
  <c r="F5310" i="3"/>
  <c r="F5311" i="3"/>
  <c r="F5312" i="3"/>
  <c r="F5313" i="3"/>
  <c r="F5314" i="3"/>
  <c r="F5315" i="3"/>
  <c r="F5316" i="3"/>
  <c r="F5317" i="3"/>
  <c r="F5318" i="3"/>
  <c r="F5319" i="3"/>
  <c r="F5320" i="3"/>
  <c r="F5321" i="3"/>
  <c r="F5322" i="3"/>
  <c r="F5323" i="3"/>
  <c r="F5324" i="3"/>
  <c r="F5325" i="3"/>
  <c r="F5326" i="3"/>
  <c r="F5327" i="3"/>
  <c r="F5328" i="3"/>
  <c r="F5329" i="3"/>
  <c r="F5330" i="3"/>
  <c r="F5331" i="3"/>
  <c r="F5332" i="3"/>
  <c r="F5333" i="3"/>
  <c r="F5334" i="3"/>
  <c r="F5335" i="3"/>
  <c r="F5336" i="3"/>
  <c r="F5337" i="3"/>
  <c r="F5338" i="3"/>
  <c r="F5339" i="3"/>
  <c r="F5340" i="3"/>
  <c r="F5341" i="3"/>
  <c r="F5342" i="3"/>
  <c r="F5343" i="3"/>
  <c r="F5344" i="3"/>
  <c r="F5345" i="3"/>
  <c r="F5346" i="3"/>
  <c r="F5347" i="3"/>
  <c r="F5348" i="3"/>
  <c r="F5349" i="3"/>
  <c r="F5350" i="3"/>
  <c r="F5351" i="3"/>
  <c r="F5352" i="3"/>
  <c r="F5353" i="3"/>
  <c r="F5354" i="3"/>
  <c r="F5355" i="3"/>
  <c r="F5356" i="3"/>
  <c r="F5357" i="3"/>
  <c r="F5358" i="3"/>
  <c r="F5359" i="3"/>
  <c r="F5360" i="3"/>
  <c r="F5361" i="3"/>
  <c r="F5362" i="3"/>
  <c r="F5363" i="3"/>
  <c r="F5364" i="3"/>
  <c r="F5365" i="3"/>
  <c r="F5366" i="3"/>
  <c r="F5367" i="3"/>
  <c r="F5368" i="3"/>
  <c r="F5369" i="3"/>
  <c r="F5370" i="3"/>
  <c r="F5371" i="3"/>
  <c r="F5372" i="3"/>
  <c r="F5373" i="3"/>
  <c r="F5374" i="3"/>
  <c r="F5375" i="3"/>
  <c r="F5376" i="3"/>
  <c r="F5377" i="3"/>
  <c r="F5378" i="3"/>
  <c r="F5379" i="3"/>
  <c r="F5380" i="3"/>
  <c r="F5381" i="3"/>
  <c r="F5382" i="3"/>
  <c r="F5383" i="3"/>
  <c r="F5384" i="3"/>
  <c r="F5385" i="3"/>
  <c r="F5386" i="3"/>
  <c r="F5387" i="3"/>
  <c r="F5388" i="3"/>
  <c r="F5389" i="3"/>
  <c r="F5390" i="3"/>
  <c r="F5391" i="3"/>
  <c r="F5392" i="3"/>
  <c r="F5393" i="3"/>
  <c r="F5394" i="3"/>
  <c r="F5395" i="3"/>
  <c r="F5396" i="3"/>
  <c r="F5397" i="3"/>
  <c r="F5398" i="3"/>
  <c r="F5399" i="3"/>
  <c r="F5400" i="3"/>
  <c r="F5401" i="3"/>
  <c r="F5402" i="3"/>
  <c r="F5403" i="3"/>
  <c r="F5404" i="3"/>
  <c r="F5405" i="3"/>
  <c r="F5406" i="3"/>
  <c r="F5407" i="3"/>
  <c r="F5408" i="3"/>
  <c r="F5409" i="3"/>
  <c r="F5410" i="3"/>
  <c r="F5411" i="3"/>
  <c r="F5412" i="3"/>
  <c r="F5413" i="3"/>
  <c r="F5414" i="3"/>
  <c r="F5415" i="3"/>
  <c r="F5416" i="3"/>
  <c r="F5417" i="3"/>
  <c r="F5418" i="3"/>
  <c r="F5419" i="3"/>
  <c r="F5420" i="3"/>
  <c r="F5421" i="3"/>
  <c r="F5422" i="3"/>
  <c r="F5423" i="3"/>
  <c r="F5424" i="3"/>
  <c r="F5425" i="3"/>
  <c r="F5426" i="3"/>
  <c r="F5427" i="3"/>
  <c r="F5428" i="3"/>
  <c r="F5429" i="3"/>
  <c r="F5430" i="3"/>
  <c r="F5431" i="3"/>
  <c r="F5432" i="3"/>
  <c r="F5433" i="3"/>
  <c r="F5434" i="3"/>
  <c r="F5435" i="3"/>
  <c r="F5436" i="3"/>
  <c r="F5437" i="3"/>
  <c r="F5438" i="3"/>
  <c r="F5439" i="3"/>
  <c r="F5440" i="3"/>
  <c r="F5441" i="3"/>
  <c r="F5442" i="3"/>
  <c r="F5443" i="3"/>
  <c r="F5444" i="3"/>
  <c r="F5445" i="3"/>
  <c r="F5446" i="3"/>
  <c r="F5447" i="3"/>
  <c r="F5448" i="3"/>
  <c r="F5449" i="3"/>
  <c r="F5450" i="3"/>
  <c r="F5451" i="3"/>
  <c r="F5452" i="3"/>
  <c r="F5453" i="3"/>
  <c r="F5454" i="3"/>
  <c r="F5455" i="3"/>
  <c r="F5456" i="3"/>
  <c r="F5457" i="3"/>
  <c r="F5458" i="3"/>
  <c r="F5459" i="3"/>
  <c r="F5460" i="3"/>
  <c r="F5461" i="3"/>
  <c r="F5462" i="3"/>
  <c r="F5463" i="3"/>
  <c r="F5464" i="3"/>
  <c r="F5465" i="3"/>
  <c r="F5466" i="3"/>
  <c r="F5467" i="3"/>
  <c r="F5468" i="3"/>
  <c r="F5469" i="3"/>
  <c r="F5470" i="3"/>
  <c r="F5471" i="3"/>
  <c r="F5472" i="3"/>
  <c r="F5473" i="3"/>
  <c r="F5474" i="3"/>
  <c r="F5475" i="3"/>
  <c r="F5476" i="3"/>
  <c r="F5477" i="3"/>
  <c r="F5478" i="3"/>
  <c r="F5479" i="3"/>
  <c r="F5480" i="3"/>
  <c r="F5481" i="3"/>
  <c r="F5482" i="3"/>
  <c r="F5483" i="3"/>
  <c r="F5484" i="3"/>
  <c r="F5485" i="3"/>
  <c r="F5486" i="3"/>
  <c r="F5487" i="3"/>
  <c r="F5488" i="3"/>
  <c r="F5489" i="3"/>
  <c r="F5490" i="3"/>
  <c r="F5491" i="3"/>
  <c r="F5492" i="3"/>
  <c r="F5493" i="3"/>
  <c r="F5494" i="3"/>
  <c r="F5495" i="3"/>
  <c r="F5496" i="3"/>
  <c r="F5497" i="3"/>
  <c r="F5498" i="3"/>
  <c r="F5499" i="3"/>
  <c r="F5500" i="3"/>
  <c r="F5501" i="3"/>
  <c r="F5502" i="3"/>
  <c r="F5503" i="3"/>
  <c r="F5504" i="3"/>
  <c r="F5505" i="3"/>
  <c r="F5506" i="3"/>
  <c r="F5507" i="3"/>
  <c r="F5508" i="3"/>
  <c r="F5509" i="3"/>
  <c r="F5510" i="3"/>
  <c r="F5511" i="3"/>
  <c r="F5512" i="3"/>
  <c r="F5513" i="3"/>
  <c r="F5514" i="3"/>
  <c r="F5515" i="3"/>
  <c r="F5516" i="3"/>
  <c r="F5517" i="3"/>
  <c r="F5518" i="3"/>
  <c r="F5519" i="3"/>
  <c r="F5520" i="3"/>
  <c r="F5521" i="3"/>
  <c r="F5522" i="3"/>
  <c r="F5523" i="3"/>
  <c r="F5524" i="3"/>
  <c r="F5525" i="3"/>
  <c r="F5526" i="3"/>
  <c r="F5527" i="3"/>
  <c r="F5528" i="3"/>
  <c r="F5529" i="3"/>
  <c r="F5530" i="3"/>
  <c r="F5531" i="3"/>
  <c r="F5532" i="3"/>
  <c r="F5533" i="3"/>
  <c r="F5534" i="3"/>
  <c r="F5535" i="3"/>
  <c r="F5536" i="3"/>
  <c r="F5537" i="3"/>
  <c r="F5538" i="3"/>
  <c r="F5539" i="3"/>
  <c r="F5540" i="3"/>
  <c r="F5541" i="3"/>
  <c r="F5542" i="3"/>
  <c r="F5543" i="3"/>
  <c r="F5544" i="3"/>
  <c r="F5545" i="3"/>
  <c r="F5546" i="3"/>
  <c r="F5547" i="3"/>
  <c r="F5548" i="3"/>
  <c r="F5549" i="3"/>
  <c r="F5550" i="3"/>
  <c r="F5551" i="3"/>
  <c r="F5552" i="3"/>
  <c r="F5553" i="3"/>
  <c r="F5554" i="3"/>
  <c r="F5555" i="3"/>
  <c r="F5556" i="3"/>
  <c r="F5557" i="3"/>
  <c r="F5558" i="3"/>
  <c r="F5559" i="3"/>
  <c r="F5560" i="3"/>
  <c r="F5561" i="3"/>
  <c r="F5562" i="3"/>
  <c r="F5563" i="3"/>
  <c r="F5564" i="3"/>
  <c r="F5565" i="3"/>
  <c r="F5566" i="3"/>
  <c r="F5567" i="3"/>
  <c r="F5568" i="3"/>
  <c r="F5569" i="3"/>
  <c r="F5570" i="3"/>
  <c r="F5571" i="3"/>
  <c r="F5572" i="3"/>
  <c r="F5573" i="3"/>
  <c r="F5574" i="3"/>
  <c r="F5575" i="3"/>
  <c r="F5576" i="3"/>
  <c r="F5577" i="3"/>
  <c r="F5578" i="3"/>
  <c r="F5579" i="3"/>
  <c r="F5580" i="3"/>
  <c r="F5581" i="3"/>
  <c r="F5582" i="3"/>
  <c r="F5583" i="3"/>
  <c r="F5584" i="3"/>
  <c r="F5585" i="3"/>
  <c r="F5586" i="3"/>
  <c r="F5587" i="3"/>
  <c r="F5588" i="3"/>
  <c r="F5589" i="3"/>
  <c r="F5590" i="3"/>
  <c r="F5591" i="3"/>
  <c r="F5592" i="3"/>
  <c r="F5593" i="3"/>
  <c r="F5594" i="3"/>
  <c r="F5595" i="3"/>
  <c r="F5596" i="3"/>
  <c r="F5597" i="3"/>
  <c r="F5598" i="3"/>
  <c r="F5599" i="3"/>
  <c r="F5600" i="3"/>
  <c r="F5601" i="3"/>
  <c r="F5602" i="3"/>
  <c r="F5603" i="3"/>
  <c r="F5604" i="3"/>
  <c r="F5605" i="3"/>
  <c r="F5606" i="3"/>
  <c r="F5607" i="3"/>
  <c r="F5608" i="3"/>
  <c r="F5609" i="3"/>
  <c r="F5610" i="3"/>
  <c r="F5611" i="3"/>
  <c r="F5612" i="3"/>
  <c r="F5613" i="3"/>
  <c r="F5614" i="3"/>
  <c r="F5615" i="3"/>
  <c r="F5616" i="3"/>
  <c r="F5617" i="3"/>
  <c r="F5618" i="3"/>
  <c r="F5619" i="3"/>
  <c r="F5620" i="3"/>
  <c r="F5621" i="3"/>
  <c r="F5622" i="3"/>
  <c r="F5623" i="3"/>
  <c r="F5624" i="3"/>
  <c r="F5625" i="3"/>
  <c r="F5626" i="3"/>
  <c r="F5627" i="3"/>
  <c r="F5628" i="3"/>
  <c r="F5629" i="3"/>
  <c r="F5630" i="3"/>
  <c r="F5631" i="3"/>
  <c r="F5632" i="3"/>
  <c r="F5633" i="3"/>
  <c r="F5634" i="3"/>
  <c r="F5635" i="3"/>
  <c r="F5636" i="3"/>
  <c r="F5637" i="3"/>
  <c r="F5638" i="3"/>
  <c r="F5639" i="3"/>
  <c r="F5640" i="3"/>
  <c r="F5641" i="3"/>
  <c r="F5642" i="3"/>
  <c r="F5643" i="3"/>
  <c r="F5644" i="3"/>
  <c r="F5645" i="3"/>
  <c r="F5646" i="3"/>
  <c r="F5647" i="3"/>
  <c r="F5648" i="3"/>
  <c r="F5649" i="3"/>
  <c r="F5650" i="3"/>
  <c r="F5651" i="3"/>
  <c r="F5652" i="3"/>
  <c r="F5653" i="3"/>
  <c r="F5654" i="3"/>
  <c r="F5655" i="3"/>
  <c r="F5656" i="3"/>
  <c r="F5657" i="3"/>
  <c r="F5658" i="3"/>
  <c r="F5659" i="3"/>
  <c r="F5660" i="3"/>
  <c r="F5661" i="3"/>
  <c r="F5662" i="3"/>
  <c r="F5663" i="3"/>
  <c r="F5664" i="3"/>
  <c r="F5665" i="3"/>
  <c r="F5666" i="3"/>
  <c r="F5667" i="3"/>
  <c r="F5668" i="3"/>
  <c r="F5669" i="3"/>
  <c r="F5670" i="3"/>
  <c r="F5671" i="3"/>
  <c r="F5672" i="3"/>
  <c r="F5673" i="3"/>
  <c r="F5674" i="3"/>
  <c r="F5675" i="3"/>
  <c r="F5676" i="3"/>
  <c r="F5677" i="3"/>
  <c r="F5678" i="3"/>
  <c r="F5679" i="3"/>
  <c r="F5680" i="3"/>
  <c r="F5681" i="3"/>
  <c r="F5682" i="3"/>
  <c r="F5683" i="3"/>
  <c r="F5684" i="3"/>
  <c r="F5685" i="3"/>
  <c r="F5686" i="3"/>
  <c r="F5687" i="3"/>
  <c r="F5688" i="3"/>
  <c r="F5689" i="3"/>
  <c r="F5690" i="3"/>
  <c r="F5691" i="3"/>
  <c r="F5692" i="3"/>
  <c r="F5693" i="3"/>
  <c r="F5694" i="3"/>
  <c r="F5695" i="3"/>
  <c r="F5696" i="3"/>
  <c r="F5697" i="3"/>
  <c r="F5698" i="3"/>
  <c r="F5699" i="3"/>
  <c r="F5700" i="3"/>
  <c r="F5701" i="3"/>
  <c r="F5702" i="3"/>
  <c r="F5703" i="3"/>
  <c r="F5704" i="3"/>
  <c r="F5705" i="3"/>
  <c r="F5706" i="3"/>
  <c r="F5707" i="3"/>
  <c r="F5708" i="3"/>
  <c r="F5709" i="3"/>
  <c r="F5710" i="3"/>
  <c r="F5711" i="3"/>
  <c r="F5712" i="3"/>
  <c r="F5713" i="3"/>
  <c r="F5714" i="3"/>
  <c r="F5715" i="3"/>
  <c r="F5716" i="3"/>
  <c r="F5717" i="3"/>
  <c r="F5718" i="3"/>
  <c r="F5719" i="3"/>
  <c r="F5720" i="3"/>
  <c r="F5721" i="3"/>
  <c r="F5722" i="3"/>
  <c r="F5723" i="3"/>
  <c r="F5724" i="3"/>
  <c r="F5725" i="3"/>
  <c r="F5726" i="3"/>
  <c r="F5727" i="3"/>
  <c r="F5728" i="3"/>
  <c r="F5729" i="3"/>
  <c r="F5730" i="3"/>
  <c r="F5731" i="3"/>
  <c r="F5732" i="3"/>
  <c r="F5733" i="3"/>
  <c r="F5734" i="3"/>
  <c r="F5735" i="3"/>
  <c r="F5736" i="3"/>
  <c r="F5737" i="3"/>
  <c r="F5738" i="3"/>
  <c r="F5739" i="3"/>
  <c r="F5740" i="3"/>
  <c r="F5741" i="3"/>
  <c r="F5742" i="3"/>
  <c r="F5743" i="3"/>
  <c r="F5744" i="3"/>
  <c r="F5745" i="3"/>
  <c r="F5746" i="3"/>
  <c r="F5747" i="3"/>
  <c r="F5748" i="3"/>
  <c r="F5749" i="3"/>
  <c r="F5750" i="3"/>
  <c r="F5751" i="3"/>
  <c r="F5752" i="3"/>
  <c r="F5753" i="3"/>
  <c r="F5754" i="3"/>
  <c r="F5755" i="3"/>
  <c r="F5756" i="3"/>
  <c r="F5757" i="3"/>
  <c r="F5758" i="3"/>
  <c r="F5759" i="3"/>
  <c r="F5760" i="3"/>
  <c r="F5761" i="3"/>
  <c r="F5762" i="3"/>
  <c r="F5763" i="3"/>
  <c r="F5764" i="3"/>
  <c r="F5765" i="3"/>
  <c r="F5766" i="3"/>
  <c r="F5767" i="3"/>
  <c r="F5768" i="3"/>
  <c r="F5769" i="3"/>
  <c r="F5770" i="3"/>
  <c r="F5771" i="3"/>
  <c r="F5772" i="3"/>
  <c r="F5773" i="3"/>
  <c r="F5774" i="3"/>
  <c r="F5775" i="3"/>
  <c r="F5776" i="3"/>
  <c r="F5777" i="3"/>
  <c r="F5778" i="3"/>
  <c r="F5779" i="3"/>
  <c r="F5780" i="3"/>
  <c r="F5781" i="3"/>
  <c r="F5782" i="3"/>
  <c r="F5783" i="3"/>
  <c r="F5784" i="3"/>
  <c r="F5785" i="3"/>
  <c r="F5786" i="3"/>
  <c r="F5787" i="3"/>
  <c r="F5788" i="3"/>
  <c r="F5789" i="3"/>
  <c r="F5790" i="3"/>
  <c r="F5791" i="3"/>
  <c r="F5792" i="3"/>
  <c r="F5793" i="3"/>
  <c r="F5794" i="3"/>
  <c r="F5795" i="3"/>
  <c r="F5796" i="3"/>
  <c r="F5797" i="3"/>
  <c r="F5798" i="3"/>
  <c r="F5799" i="3"/>
  <c r="F5800" i="3"/>
  <c r="F5801" i="3"/>
  <c r="F5802" i="3"/>
  <c r="F5803" i="3"/>
  <c r="F5804" i="3"/>
  <c r="F5805" i="3"/>
  <c r="F5806" i="3"/>
  <c r="F5807" i="3"/>
  <c r="F5808" i="3"/>
  <c r="F5809" i="3"/>
  <c r="F5810" i="3"/>
  <c r="F5811" i="3"/>
  <c r="F5812" i="3"/>
  <c r="F5813" i="3"/>
  <c r="F5814" i="3"/>
  <c r="F5815" i="3"/>
  <c r="F5816" i="3"/>
  <c r="F5817" i="3"/>
  <c r="F5818" i="3"/>
  <c r="F5819" i="3"/>
  <c r="F5820" i="3"/>
  <c r="F5821" i="3"/>
  <c r="F5822" i="3"/>
  <c r="F5823" i="3"/>
  <c r="F5824" i="3"/>
  <c r="F5825" i="3"/>
  <c r="F5826" i="3"/>
  <c r="F5827" i="3"/>
  <c r="F5828" i="3"/>
  <c r="F5829" i="3"/>
  <c r="F5830" i="3"/>
  <c r="F5831" i="3"/>
  <c r="F5832" i="3"/>
  <c r="F5833" i="3"/>
  <c r="F5834" i="3"/>
  <c r="F5835" i="3"/>
  <c r="F5836" i="3"/>
  <c r="F5837" i="3"/>
  <c r="F5838" i="3"/>
  <c r="F5839" i="3"/>
  <c r="F5840" i="3"/>
  <c r="F5841" i="3"/>
  <c r="F5842" i="3"/>
  <c r="F5843" i="3"/>
  <c r="F5844" i="3"/>
  <c r="F5845" i="3"/>
  <c r="F5846" i="3"/>
  <c r="F5847" i="3"/>
  <c r="F5848" i="3"/>
  <c r="F5849" i="3"/>
  <c r="F5850" i="3"/>
  <c r="F5851" i="3"/>
  <c r="F5852" i="3"/>
  <c r="F5853" i="3"/>
  <c r="F5854" i="3"/>
  <c r="F5855" i="3"/>
  <c r="F5856" i="3"/>
  <c r="F5857" i="3"/>
  <c r="F5858" i="3"/>
  <c r="F5859" i="3"/>
  <c r="F5860" i="3"/>
  <c r="F5861" i="3"/>
  <c r="F5862" i="3"/>
  <c r="F5863" i="3"/>
  <c r="F5864" i="3"/>
  <c r="F5865" i="3"/>
  <c r="F5866" i="3"/>
  <c r="F5867" i="3"/>
  <c r="F5868" i="3"/>
  <c r="F5869" i="3"/>
  <c r="F5870" i="3"/>
  <c r="F5871" i="3"/>
  <c r="F5872" i="3"/>
  <c r="F5873" i="3"/>
  <c r="F5874" i="3"/>
  <c r="F5875" i="3"/>
  <c r="F5876" i="3"/>
  <c r="F5877" i="3"/>
  <c r="F5878" i="3"/>
  <c r="F5879" i="3"/>
  <c r="F5880" i="3"/>
  <c r="F5881" i="3"/>
  <c r="F5882" i="3"/>
  <c r="F5883" i="3"/>
  <c r="F5884" i="3"/>
  <c r="F5885" i="3"/>
  <c r="F5886" i="3"/>
  <c r="F5887" i="3"/>
  <c r="F5888" i="3"/>
  <c r="F5889" i="3"/>
  <c r="F5890" i="3"/>
  <c r="F5891" i="3"/>
  <c r="F5892" i="3"/>
  <c r="F5893" i="3"/>
  <c r="F5894" i="3"/>
  <c r="F5895" i="3"/>
  <c r="F5896" i="3"/>
  <c r="F5897" i="3"/>
  <c r="F5898" i="3"/>
  <c r="F5899" i="3"/>
  <c r="F5900" i="3"/>
  <c r="F5901" i="3"/>
  <c r="F5902" i="3"/>
  <c r="F5903" i="3"/>
  <c r="F5904" i="3"/>
  <c r="F5905" i="3"/>
  <c r="F5906" i="3"/>
  <c r="F5907" i="3"/>
  <c r="F5908" i="3"/>
  <c r="F5909" i="3"/>
  <c r="F5910" i="3"/>
  <c r="F5911" i="3"/>
  <c r="F5912" i="3"/>
  <c r="F5913" i="3"/>
  <c r="F5914" i="3"/>
  <c r="F5915" i="3"/>
  <c r="F5916" i="3"/>
  <c r="F5917" i="3"/>
  <c r="F5918" i="3"/>
  <c r="F5919" i="3"/>
  <c r="F5920" i="3"/>
  <c r="F5921" i="3"/>
  <c r="F5922" i="3"/>
  <c r="F5923" i="3"/>
  <c r="F5924" i="3"/>
  <c r="F5925" i="3"/>
  <c r="F5926" i="3"/>
  <c r="F5927" i="3"/>
  <c r="F5928" i="3"/>
  <c r="F5929" i="3"/>
  <c r="F5930" i="3"/>
  <c r="F5931" i="3"/>
  <c r="F5932" i="3"/>
  <c r="F5933" i="3"/>
  <c r="F5934" i="3"/>
  <c r="F5935" i="3"/>
  <c r="F5936" i="3"/>
  <c r="F5937" i="3"/>
  <c r="F5938" i="3"/>
  <c r="F5939" i="3"/>
  <c r="F5940" i="3"/>
  <c r="F5941" i="3"/>
  <c r="F5942" i="3"/>
  <c r="F5943" i="3"/>
  <c r="F5944" i="3"/>
  <c r="F5945" i="3"/>
  <c r="F5946" i="3"/>
  <c r="F5947" i="3"/>
  <c r="F5948" i="3"/>
  <c r="F5949" i="3"/>
  <c r="F5950" i="3"/>
  <c r="F5951" i="3"/>
  <c r="F5952" i="3"/>
  <c r="F5953" i="3"/>
  <c r="F5954" i="3"/>
  <c r="F5955" i="3"/>
  <c r="F5956" i="3"/>
  <c r="F5957" i="3"/>
  <c r="F5958" i="3"/>
  <c r="F5959" i="3"/>
  <c r="F5960" i="3"/>
  <c r="F5961" i="3"/>
  <c r="F5962" i="3"/>
  <c r="F5963" i="3"/>
  <c r="F5964" i="3"/>
  <c r="F5965" i="3"/>
  <c r="F5966" i="3"/>
  <c r="F5967" i="3"/>
  <c r="F5968" i="3"/>
  <c r="F5969" i="3"/>
  <c r="F5970" i="3"/>
  <c r="F5971" i="3"/>
  <c r="F5972" i="3"/>
  <c r="F5973" i="3"/>
  <c r="F5974" i="3"/>
  <c r="F5975" i="3"/>
  <c r="F5976" i="3"/>
  <c r="F5977" i="3"/>
  <c r="F5978" i="3"/>
  <c r="F5979" i="3"/>
  <c r="F5980" i="3"/>
  <c r="F5981" i="3"/>
  <c r="F5982" i="3"/>
  <c r="F5983" i="3"/>
  <c r="F5984" i="3"/>
  <c r="F5985" i="3"/>
  <c r="F5986" i="3"/>
  <c r="F5987" i="3"/>
  <c r="F5988" i="3"/>
  <c r="F5989" i="3"/>
  <c r="F5990" i="3"/>
  <c r="F5991" i="3"/>
  <c r="F5992" i="3"/>
  <c r="F5993" i="3"/>
  <c r="F5994" i="3"/>
  <c r="F5995" i="3"/>
  <c r="F5996" i="3"/>
  <c r="F5997" i="3"/>
  <c r="F5998" i="3"/>
  <c r="F5999" i="3"/>
  <c r="F6000" i="3"/>
  <c r="F6001" i="3"/>
  <c r="F6002" i="3"/>
  <c r="F6003" i="3"/>
  <c r="F6004" i="3"/>
  <c r="F6005" i="3"/>
  <c r="F6006" i="3"/>
  <c r="F6007" i="3"/>
  <c r="F6008" i="3"/>
  <c r="F6009" i="3"/>
  <c r="F6010" i="3"/>
  <c r="F6011" i="3"/>
  <c r="F6012" i="3"/>
  <c r="F6013" i="3"/>
  <c r="F6014" i="3"/>
  <c r="F6015" i="3"/>
  <c r="F6016" i="3"/>
  <c r="F6017" i="3"/>
  <c r="F6018" i="3"/>
  <c r="F6019" i="3"/>
  <c r="F6020" i="3"/>
  <c r="F6021" i="3"/>
  <c r="F6022" i="3"/>
  <c r="F6023" i="3"/>
  <c r="F6024" i="3"/>
  <c r="F6025" i="3"/>
  <c r="F6026" i="3"/>
  <c r="F6027" i="3"/>
  <c r="F6028" i="3"/>
  <c r="F6029" i="3"/>
  <c r="F6030" i="3"/>
  <c r="F6031" i="3"/>
  <c r="F6032" i="3"/>
  <c r="F6033" i="3"/>
  <c r="F6034" i="3"/>
  <c r="F6035" i="3"/>
  <c r="F6036" i="3"/>
  <c r="F6037" i="3"/>
  <c r="F6038" i="3"/>
  <c r="F6039" i="3"/>
  <c r="F6040" i="3"/>
  <c r="F6041" i="3"/>
  <c r="F6042" i="3"/>
  <c r="F6043" i="3"/>
  <c r="F6044" i="3"/>
  <c r="F6045" i="3"/>
  <c r="F6046" i="3"/>
  <c r="F6047" i="3"/>
  <c r="F6048" i="3"/>
  <c r="F6049" i="3"/>
  <c r="F6050" i="3"/>
  <c r="F6051" i="3"/>
  <c r="F6052" i="3"/>
  <c r="F6053" i="3"/>
  <c r="F6054" i="3"/>
  <c r="F6055" i="3"/>
  <c r="F6056" i="3"/>
  <c r="F6057" i="3"/>
  <c r="F6058" i="3"/>
  <c r="F6059" i="3"/>
  <c r="F6060" i="3"/>
  <c r="F6061" i="3"/>
  <c r="F6062" i="3"/>
  <c r="F6063" i="3"/>
  <c r="F6064" i="3"/>
  <c r="F6065" i="3"/>
  <c r="F6066" i="3"/>
  <c r="F6067" i="3"/>
  <c r="F6068" i="3"/>
  <c r="F6069" i="3"/>
  <c r="F6070" i="3"/>
  <c r="F6071" i="3"/>
  <c r="F6072" i="3"/>
  <c r="F6073" i="3"/>
  <c r="F6074" i="3"/>
  <c r="F6075" i="3"/>
  <c r="F6076" i="3"/>
  <c r="F6077" i="3"/>
  <c r="F6078" i="3"/>
  <c r="F6079" i="3"/>
  <c r="F6080" i="3"/>
  <c r="F6081" i="3"/>
  <c r="F6082" i="3"/>
  <c r="F6083" i="3"/>
  <c r="F6084" i="3"/>
  <c r="F6085" i="3"/>
  <c r="F6086" i="3"/>
  <c r="F6087" i="3"/>
  <c r="F6088" i="3"/>
  <c r="F6089" i="3"/>
  <c r="F6090" i="3"/>
  <c r="F6091" i="3"/>
  <c r="F6092" i="3"/>
  <c r="F6093" i="3"/>
  <c r="F6094" i="3"/>
  <c r="F6095" i="3"/>
  <c r="F6096" i="3"/>
  <c r="F6097" i="3"/>
  <c r="F6098" i="3"/>
  <c r="F6099" i="3"/>
  <c r="F6100" i="3"/>
  <c r="F6101" i="3"/>
  <c r="F6102" i="3"/>
  <c r="F6103" i="3"/>
  <c r="F6104" i="3"/>
  <c r="F6105" i="3"/>
  <c r="F6106" i="3"/>
  <c r="F6107" i="3"/>
  <c r="F6108" i="3"/>
  <c r="F6109" i="3"/>
  <c r="F6110" i="3"/>
  <c r="F6111" i="3"/>
  <c r="F6112" i="3"/>
  <c r="F6113" i="3"/>
  <c r="F6114" i="3"/>
  <c r="F6115" i="3"/>
  <c r="F6116" i="3"/>
  <c r="F6117" i="3"/>
  <c r="F6118" i="3"/>
  <c r="F6119" i="3"/>
  <c r="F6120" i="3"/>
  <c r="F6121" i="3"/>
  <c r="F6122" i="3"/>
  <c r="F6123" i="3"/>
  <c r="F6124" i="3"/>
  <c r="F6125" i="3"/>
  <c r="F6126" i="3"/>
  <c r="F6127" i="3"/>
  <c r="F6128" i="3"/>
  <c r="F6129" i="3"/>
  <c r="F6130" i="3"/>
  <c r="F6131" i="3"/>
  <c r="F6132" i="3"/>
  <c r="F6133" i="3"/>
  <c r="F6134" i="3"/>
  <c r="F6135" i="3"/>
  <c r="F6136" i="3"/>
  <c r="F6137" i="3"/>
  <c r="F6138" i="3"/>
  <c r="F6139" i="3"/>
  <c r="F6140" i="3"/>
  <c r="F6141" i="3"/>
  <c r="F6142" i="3"/>
  <c r="F6143" i="3"/>
  <c r="F6144" i="3"/>
  <c r="F6145" i="3"/>
  <c r="F6146" i="3"/>
  <c r="F6147" i="3"/>
  <c r="F6148" i="3"/>
  <c r="F6149" i="3"/>
  <c r="F6150" i="3"/>
  <c r="F6151" i="3"/>
  <c r="F6152" i="3"/>
  <c r="F6153" i="3"/>
  <c r="F6154" i="3"/>
  <c r="F6155" i="3"/>
  <c r="F6156" i="3"/>
  <c r="F6157" i="3"/>
  <c r="F6158" i="3"/>
  <c r="F6159" i="3"/>
  <c r="F6160" i="3"/>
  <c r="F6161" i="3"/>
  <c r="F6162" i="3"/>
  <c r="F6163" i="3"/>
  <c r="F6164" i="3"/>
  <c r="F6165" i="3"/>
  <c r="F6166" i="3"/>
  <c r="F6167" i="3"/>
  <c r="F6168" i="3"/>
  <c r="F6169" i="3"/>
  <c r="F6170" i="3"/>
  <c r="F6171" i="3"/>
  <c r="F6172" i="3"/>
  <c r="F6173" i="3"/>
  <c r="F6174" i="3"/>
  <c r="F6175" i="3"/>
  <c r="F6176" i="3"/>
  <c r="F6177" i="3"/>
  <c r="F6178" i="3"/>
  <c r="F6179" i="3"/>
  <c r="F6180" i="3"/>
  <c r="F6181" i="3"/>
  <c r="F6182" i="3"/>
  <c r="F6183" i="3"/>
  <c r="F6184" i="3"/>
  <c r="F6185" i="3"/>
  <c r="F6186" i="3"/>
  <c r="F6187" i="3"/>
  <c r="F6188" i="3"/>
  <c r="F6189" i="3"/>
  <c r="F6190" i="3"/>
  <c r="F6191" i="3"/>
  <c r="F6192" i="3"/>
  <c r="F6193" i="3"/>
  <c r="F6194" i="3"/>
  <c r="F6195" i="3"/>
  <c r="F6196" i="3"/>
  <c r="F6197" i="3"/>
  <c r="F6198" i="3"/>
  <c r="F6199" i="3"/>
  <c r="F6200" i="3"/>
  <c r="F6201" i="3"/>
  <c r="F6202" i="3"/>
  <c r="F6203" i="3"/>
  <c r="F6204" i="3"/>
  <c r="F6205" i="3"/>
  <c r="F6206" i="3"/>
  <c r="F6207" i="3"/>
  <c r="F6208" i="3"/>
  <c r="F6209" i="3"/>
  <c r="F6210" i="3"/>
  <c r="F6211" i="3"/>
  <c r="F6212" i="3"/>
  <c r="F6213" i="3"/>
  <c r="F6214" i="3"/>
  <c r="F6215" i="3"/>
  <c r="F6216" i="3"/>
  <c r="F6217" i="3"/>
  <c r="F6218" i="3"/>
  <c r="F6219" i="3"/>
  <c r="F6220" i="3"/>
  <c r="F6221" i="3"/>
  <c r="F6222" i="3"/>
  <c r="F6223" i="3"/>
  <c r="F6224" i="3"/>
  <c r="F6225" i="3"/>
  <c r="F6226" i="3"/>
  <c r="F6227" i="3"/>
  <c r="F6228" i="3"/>
  <c r="F6229" i="3"/>
  <c r="F6230" i="3"/>
  <c r="F6231" i="3"/>
  <c r="F6232" i="3"/>
  <c r="F6233" i="3"/>
  <c r="F6234" i="3"/>
  <c r="F6235" i="3"/>
  <c r="F6236" i="3"/>
  <c r="F6237" i="3"/>
  <c r="F6238" i="3"/>
  <c r="F6239" i="3"/>
  <c r="F6240" i="3"/>
  <c r="F6241" i="3"/>
  <c r="F6242" i="3"/>
  <c r="F6243" i="3"/>
  <c r="F6244" i="3"/>
  <c r="F6245" i="3"/>
  <c r="F6246" i="3"/>
  <c r="F6247" i="3"/>
  <c r="F6248" i="3"/>
  <c r="F6249" i="3"/>
  <c r="F6250" i="3"/>
  <c r="F6251" i="3"/>
  <c r="F6252" i="3"/>
  <c r="F6253" i="3"/>
  <c r="F6254" i="3"/>
  <c r="F6255" i="3"/>
  <c r="F6256" i="3"/>
  <c r="F6257" i="3"/>
  <c r="F6258" i="3"/>
  <c r="F6259" i="3"/>
  <c r="F6260" i="3"/>
  <c r="F6261" i="3"/>
  <c r="F6262" i="3"/>
  <c r="F6263" i="3"/>
  <c r="F6264" i="3"/>
  <c r="F6265" i="3"/>
  <c r="F6266" i="3"/>
  <c r="F6267" i="3"/>
  <c r="F6268" i="3"/>
  <c r="F6269" i="3"/>
  <c r="F6270" i="3"/>
  <c r="F6271" i="3"/>
  <c r="F6272" i="3"/>
  <c r="F6273" i="3"/>
  <c r="F6274" i="3"/>
  <c r="F6275" i="3"/>
  <c r="F6276" i="3"/>
  <c r="F6277" i="3"/>
  <c r="F6278" i="3"/>
  <c r="F6279" i="3"/>
  <c r="F6280" i="3"/>
  <c r="F6281" i="3"/>
  <c r="F6282" i="3"/>
  <c r="F6283" i="3"/>
  <c r="F6284" i="3"/>
  <c r="F6285" i="3"/>
  <c r="F6286" i="3"/>
  <c r="F6287" i="3"/>
  <c r="F6288" i="3"/>
  <c r="F6289" i="3"/>
  <c r="F6290" i="3"/>
  <c r="F6291" i="3"/>
  <c r="F6292" i="3"/>
  <c r="F6293" i="3"/>
  <c r="F6294" i="3"/>
  <c r="F6295" i="3"/>
  <c r="F6296" i="3"/>
  <c r="F6297" i="3"/>
  <c r="F6298" i="3"/>
  <c r="F6299" i="3"/>
  <c r="F6300" i="3"/>
  <c r="F6301" i="3"/>
  <c r="F6302" i="3"/>
  <c r="F6303" i="3"/>
  <c r="F6304" i="3"/>
  <c r="F6305" i="3"/>
  <c r="F6306" i="3"/>
  <c r="F6307" i="3"/>
  <c r="F6308" i="3"/>
  <c r="F6309" i="3"/>
  <c r="F6310" i="3"/>
  <c r="F6311" i="3"/>
  <c r="F6312" i="3"/>
  <c r="F6313" i="3"/>
  <c r="F6314" i="3"/>
  <c r="F6315" i="3"/>
  <c r="F6316" i="3"/>
  <c r="F6317" i="3"/>
  <c r="F6318" i="3"/>
  <c r="F6319" i="3"/>
  <c r="F6320" i="3"/>
  <c r="F6321" i="3"/>
  <c r="F6322" i="3"/>
  <c r="F6323" i="3"/>
  <c r="F6324" i="3"/>
  <c r="F6325" i="3"/>
  <c r="F6326" i="3"/>
  <c r="F6327" i="3"/>
  <c r="F6328" i="3"/>
  <c r="F6329" i="3"/>
  <c r="F6330" i="3"/>
  <c r="F6331" i="3"/>
  <c r="F6332" i="3"/>
  <c r="F6333" i="3"/>
  <c r="F6334" i="3"/>
  <c r="F6335" i="3"/>
  <c r="F6336" i="3"/>
  <c r="F6337" i="3"/>
  <c r="F6338" i="3"/>
  <c r="F6339" i="3"/>
  <c r="F6340" i="3"/>
  <c r="F6341" i="3"/>
  <c r="F6342" i="3"/>
  <c r="F6343" i="3"/>
  <c r="F6344" i="3"/>
  <c r="F6345" i="3"/>
  <c r="F6346" i="3"/>
  <c r="F6347" i="3"/>
  <c r="F6348" i="3"/>
  <c r="F6349" i="3"/>
  <c r="F6350" i="3"/>
  <c r="F6351" i="3"/>
  <c r="F6352" i="3"/>
  <c r="F6353" i="3"/>
  <c r="F6354" i="3"/>
  <c r="F6355" i="3"/>
  <c r="F6356" i="3"/>
  <c r="F6357" i="3"/>
  <c r="F6358" i="3"/>
  <c r="F6359" i="3"/>
  <c r="F6360" i="3"/>
  <c r="F6361" i="3"/>
  <c r="F6362" i="3"/>
  <c r="F6363" i="3"/>
  <c r="F6364" i="3"/>
  <c r="F6365" i="3"/>
  <c r="F6366" i="3"/>
  <c r="F6367" i="3"/>
  <c r="F6368" i="3"/>
  <c r="F6369" i="3"/>
  <c r="F6370" i="3"/>
  <c r="F6371" i="3"/>
  <c r="F6372" i="3"/>
  <c r="F6373" i="3"/>
  <c r="F6374" i="3"/>
  <c r="F6375" i="3"/>
  <c r="F6376" i="3"/>
  <c r="F6377" i="3"/>
  <c r="F6378" i="3"/>
  <c r="F6379" i="3"/>
  <c r="F6380" i="3"/>
  <c r="F6381" i="3"/>
  <c r="F6382" i="3"/>
  <c r="F6383" i="3"/>
  <c r="F6384" i="3"/>
  <c r="F6385" i="3"/>
  <c r="F6386" i="3"/>
  <c r="F6387" i="3"/>
  <c r="F6388" i="3"/>
  <c r="F6389" i="3"/>
  <c r="F6390" i="3"/>
  <c r="F6391" i="3"/>
  <c r="F6392" i="3"/>
  <c r="F6393" i="3"/>
  <c r="F6394" i="3"/>
  <c r="F6395" i="3"/>
  <c r="F6396" i="3"/>
  <c r="F6397" i="3"/>
  <c r="F6398" i="3"/>
  <c r="F6399" i="3"/>
  <c r="F6400" i="3"/>
  <c r="F6401" i="3"/>
  <c r="F6402" i="3"/>
  <c r="F6403" i="3"/>
  <c r="F6404" i="3"/>
  <c r="F6405" i="3"/>
  <c r="F6406" i="3"/>
  <c r="F6407" i="3"/>
  <c r="F6408" i="3"/>
  <c r="F6409" i="3"/>
  <c r="F6410" i="3"/>
  <c r="F6411" i="3"/>
  <c r="F6412" i="3"/>
  <c r="F6413" i="3"/>
  <c r="F6414" i="3"/>
  <c r="F6415" i="3"/>
  <c r="F6416" i="3"/>
  <c r="F6417" i="3"/>
  <c r="F6418" i="3"/>
  <c r="F6419" i="3"/>
  <c r="F6420" i="3"/>
  <c r="F6421" i="3"/>
  <c r="F6422" i="3"/>
  <c r="F6423" i="3"/>
  <c r="F6424" i="3"/>
  <c r="F6425" i="3"/>
  <c r="F6426" i="3"/>
  <c r="F6427" i="3"/>
  <c r="F6428" i="3"/>
  <c r="F6429" i="3"/>
  <c r="F6430" i="3"/>
  <c r="F6431" i="3"/>
  <c r="F6432" i="3"/>
  <c r="F6433" i="3"/>
  <c r="F6434" i="3"/>
  <c r="F6435" i="3"/>
  <c r="F6436" i="3"/>
  <c r="F6437" i="3"/>
  <c r="F6438" i="3"/>
  <c r="F6439" i="3"/>
  <c r="F6440" i="3"/>
  <c r="F6441" i="3"/>
  <c r="F6442" i="3"/>
  <c r="F6443" i="3"/>
  <c r="F6444" i="3"/>
  <c r="F6445" i="3"/>
  <c r="F6446" i="3"/>
  <c r="F6447" i="3"/>
  <c r="F6448" i="3"/>
  <c r="F6449" i="3"/>
  <c r="F6450" i="3"/>
  <c r="F6451" i="3"/>
  <c r="F6452" i="3"/>
  <c r="F6453" i="3"/>
  <c r="F6454" i="3"/>
  <c r="F6455" i="3"/>
  <c r="F6456" i="3"/>
  <c r="F6457" i="3"/>
  <c r="F6458" i="3"/>
  <c r="F6459" i="3"/>
  <c r="F6460" i="3"/>
  <c r="F6461" i="3"/>
  <c r="F6462" i="3"/>
  <c r="F6463" i="3"/>
  <c r="F6464" i="3"/>
  <c r="F6465" i="3"/>
  <c r="F6466" i="3"/>
  <c r="F6467" i="3"/>
  <c r="F6468" i="3"/>
  <c r="F6469" i="3"/>
  <c r="F6470" i="3"/>
  <c r="F6471" i="3"/>
  <c r="F6472" i="3"/>
  <c r="F6473" i="3"/>
  <c r="F6474" i="3"/>
  <c r="F6475" i="3"/>
  <c r="F6476" i="3"/>
  <c r="F6477" i="3"/>
  <c r="F6478" i="3"/>
  <c r="F6479" i="3"/>
  <c r="F6480" i="3"/>
  <c r="F6481" i="3"/>
  <c r="F6482" i="3"/>
  <c r="F6483" i="3"/>
  <c r="F6484" i="3"/>
  <c r="F6485" i="3"/>
  <c r="F6486" i="3"/>
  <c r="F6487" i="3"/>
  <c r="F6488" i="3"/>
  <c r="F6489" i="3"/>
  <c r="F6490" i="3"/>
  <c r="F6491" i="3"/>
  <c r="F6492" i="3"/>
  <c r="F6493" i="3"/>
  <c r="F6494" i="3"/>
  <c r="F6495" i="3"/>
  <c r="F6496" i="3"/>
  <c r="F6497" i="3"/>
  <c r="F6498" i="3"/>
  <c r="F6499" i="3"/>
  <c r="F6500" i="3"/>
  <c r="F6501" i="3"/>
  <c r="F6502" i="3"/>
  <c r="F6503" i="3"/>
  <c r="F6504" i="3"/>
  <c r="F6505" i="3"/>
  <c r="F6506" i="3"/>
  <c r="F6507" i="3"/>
  <c r="F6508" i="3"/>
  <c r="F6509" i="3"/>
  <c r="F6510" i="3"/>
  <c r="F6511" i="3"/>
  <c r="F6512" i="3"/>
  <c r="F6513" i="3"/>
  <c r="F6514" i="3"/>
  <c r="F6515" i="3"/>
  <c r="F6516" i="3"/>
  <c r="F6517" i="3"/>
  <c r="F6518" i="3"/>
  <c r="F6519" i="3"/>
  <c r="F6520" i="3"/>
  <c r="F6521" i="3"/>
  <c r="F6522" i="3"/>
  <c r="F6523" i="3"/>
  <c r="F6524" i="3"/>
  <c r="F6525" i="3"/>
  <c r="F6526" i="3"/>
  <c r="F6527" i="3"/>
  <c r="F6528" i="3"/>
  <c r="F6529" i="3"/>
  <c r="F6530" i="3"/>
  <c r="F6531" i="3"/>
  <c r="F6532" i="3"/>
  <c r="F6533" i="3"/>
  <c r="F6534" i="3"/>
  <c r="F6535" i="3"/>
  <c r="F6536" i="3"/>
  <c r="F6537" i="3"/>
  <c r="F6538" i="3"/>
  <c r="F6539" i="3"/>
  <c r="F6540" i="3"/>
  <c r="F6541" i="3"/>
  <c r="F6542" i="3"/>
  <c r="F6543" i="3"/>
  <c r="F6544" i="3"/>
  <c r="F6545" i="3"/>
  <c r="F6546" i="3"/>
  <c r="F6547" i="3"/>
  <c r="F6548" i="3"/>
  <c r="F6549" i="3"/>
  <c r="F6550" i="3"/>
  <c r="F6551" i="3"/>
  <c r="F6552" i="3"/>
  <c r="F6553" i="3"/>
  <c r="F6554" i="3"/>
  <c r="F6555" i="3"/>
  <c r="F6556" i="3"/>
  <c r="F6557" i="3"/>
  <c r="F6558" i="3"/>
  <c r="F6559" i="3"/>
  <c r="F6560" i="3"/>
  <c r="F6561" i="3"/>
  <c r="F6562" i="3"/>
  <c r="F6563" i="3"/>
  <c r="F6564" i="3"/>
  <c r="F6565" i="3"/>
  <c r="F6566" i="3"/>
  <c r="F6567" i="3"/>
  <c r="F6568" i="3"/>
  <c r="F6569" i="3"/>
  <c r="F6570" i="3"/>
  <c r="F6571" i="3"/>
  <c r="F6572" i="3"/>
  <c r="F6573" i="3"/>
  <c r="F6574" i="3"/>
  <c r="F6575" i="3"/>
  <c r="F6576" i="3"/>
  <c r="F6577" i="3"/>
  <c r="F6578" i="3"/>
  <c r="F6579" i="3"/>
  <c r="F6580" i="3"/>
  <c r="F6581" i="3"/>
  <c r="F6582" i="3"/>
  <c r="F6583" i="3"/>
  <c r="F6584" i="3"/>
  <c r="F6585" i="3"/>
  <c r="F6586" i="3"/>
  <c r="F6587" i="3"/>
  <c r="F6588" i="3"/>
  <c r="F6589" i="3"/>
  <c r="F6590" i="3"/>
  <c r="F6591" i="3"/>
  <c r="F6592" i="3"/>
  <c r="F6593" i="3"/>
  <c r="F6594" i="3"/>
  <c r="F6595" i="3"/>
  <c r="F6596" i="3"/>
  <c r="F6597" i="3"/>
  <c r="F6598" i="3"/>
  <c r="F6599" i="3"/>
  <c r="F6600" i="3"/>
  <c r="F6601" i="3"/>
  <c r="F6602" i="3"/>
  <c r="F6603" i="3"/>
  <c r="F6604" i="3"/>
  <c r="F6605" i="3"/>
  <c r="F6606" i="3"/>
  <c r="F6607" i="3"/>
  <c r="F6608" i="3"/>
  <c r="F6609" i="3"/>
  <c r="F6610" i="3"/>
  <c r="F6611" i="3"/>
  <c r="F6612" i="3"/>
  <c r="F6613" i="3"/>
  <c r="F6614" i="3"/>
  <c r="F6615" i="3"/>
  <c r="F6616" i="3"/>
  <c r="F6617" i="3"/>
  <c r="F6618" i="3"/>
  <c r="F6619" i="3"/>
  <c r="F6620" i="3"/>
  <c r="F6621" i="3"/>
  <c r="F6622" i="3"/>
  <c r="F6623" i="3"/>
  <c r="F6624" i="3"/>
  <c r="F6625" i="3"/>
  <c r="F6626" i="3"/>
  <c r="F6627" i="3"/>
  <c r="F6628" i="3"/>
  <c r="F6629" i="3"/>
  <c r="F6630" i="3"/>
  <c r="F6631" i="3"/>
  <c r="F6632" i="3"/>
  <c r="F6633" i="3"/>
  <c r="F6634" i="3"/>
  <c r="F6635" i="3"/>
  <c r="F6636" i="3"/>
  <c r="F6637" i="3"/>
  <c r="F6638" i="3"/>
  <c r="F6639" i="3"/>
  <c r="F6640" i="3"/>
  <c r="F6641" i="3"/>
  <c r="F6642" i="3"/>
  <c r="F6643" i="3"/>
  <c r="F6644" i="3"/>
  <c r="F6645" i="3"/>
  <c r="F6646" i="3"/>
  <c r="F6647" i="3"/>
  <c r="F6648" i="3"/>
  <c r="F6649" i="3"/>
  <c r="F6650" i="3"/>
  <c r="F6651" i="3"/>
  <c r="F6652" i="3"/>
  <c r="F6653" i="3"/>
  <c r="F6654" i="3"/>
  <c r="F6655" i="3"/>
  <c r="F6656" i="3"/>
  <c r="F6657" i="3"/>
  <c r="F6658" i="3"/>
  <c r="F6659" i="3"/>
  <c r="F6660" i="3"/>
  <c r="F6661" i="3"/>
  <c r="F6662" i="3"/>
  <c r="F6663" i="3"/>
  <c r="F6664" i="3"/>
  <c r="F6665" i="3"/>
  <c r="F6666" i="3"/>
  <c r="F6667" i="3"/>
  <c r="F6668" i="3"/>
  <c r="F6669" i="3"/>
  <c r="F6670" i="3"/>
  <c r="F6671" i="3"/>
  <c r="F6672" i="3"/>
  <c r="F6673" i="3"/>
  <c r="F6674" i="3"/>
  <c r="F6675" i="3"/>
  <c r="F6676" i="3"/>
  <c r="F6677" i="3"/>
  <c r="F6678" i="3"/>
  <c r="F6679" i="3"/>
  <c r="F6680" i="3"/>
  <c r="F6681" i="3"/>
  <c r="F6682" i="3"/>
  <c r="F6683" i="3"/>
  <c r="F6684" i="3"/>
  <c r="F6685" i="3"/>
  <c r="F6686" i="3"/>
  <c r="F6687" i="3"/>
  <c r="F6688" i="3"/>
  <c r="F6689" i="3"/>
  <c r="F6690" i="3"/>
  <c r="F6691" i="3"/>
  <c r="F6692" i="3"/>
  <c r="F6693" i="3"/>
  <c r="F6694" i="3"/>
  <c r="F6695" i="3"/>
  <c r="F6696" i="3"/>
  <c r="F6697" i="3"/>
  <c r="F6698" i="3"/>
  <c r="F6699" i="3"/>
  <c r="F6700" i="3"/>
  <c r="F6701" i="3"/>
  <c r="F6702" i="3"/>
  <c r="F6703" i="3"/>
  <c r="F6704" i="3"/>
  <c r="F6705" i="3"/>
  <c r="F6706" i="3"/>
  <c r="F6707" i="3"/>
  <c r="F6708" i="3"/>
  <c r="F6709" i="3"/>
  <c r="F6710" i="3"/>
  <c r="F6711" i="3"/>
  <c r="F6712" i="3"/>
  <c r="F6713" i="3"/>
  <c r="F6714" i="3"/>
  <c r="F6715" i="3"/>
  <c r="F6716" i="3"/>
  <c r="F6717" i="3"/>
  <c r="F6718" i="3"/>
  <c r="F6719" i="3"/>
  <c r="F6720" i="3"/>
  <c r="F6721" i="3"/>
  <c r="F6722" i="3"/>
  <c r="F6723" i="3"/>
  <c r="F6724" i="3"/>
  <c r="F6725" i="3"/>
  <c r="F6726" i="3"/>
  <c r="F6727" i="3"/>
  <c r="F6728" i="3"/>
  <c r="F6729" i="3"/>
  <c r="F6730" i="3"/>
  <c r="F6731" i="3"/>
  <c r="F6732" i="3"/>
  <c r="F6733" i="3"/>
  <c r="F6734" i="3"/>
  <c r="F6735" i="3"/>
  <c r="F6736" i="3"/>
  <c r="F6737" i="3"/>
  <c r="F6738" i="3"/>
  <c r="F6739" i="3"/>
  <c r="F6740" i="3"/>
  <c r="F6741" i="3"/>
  <c r="F6742" i="3"/>
  <c r="F6743" i="3"/>
  <c r="F6744" i="3"/>
  <c r="F6745" i="3"/>
  <c r="F6746" i="3"/>
  <c r="F6747" i="3"/>
  <c r="F6748" i="3"/>
  <c r="F6749" i="3"/>
  <c r="F6750" i="3"/>
  <c r="F6751" i="3"/>
  <c r="F6752" i="3"/>
  <c r="F6753" i="3"/>
  <c r="F6754" i="3"/>
  <c r="F6755" i="3"/>
  <c r="F6756" i="3"/>
  <c r="F6757" i="3"/>
  <c r="F6758" i="3"/>
  <c r="F6759" i="3"/>
  <c r="F6760" i="3"/>
  <c r="F6761" i="3"/>
  <c r="F6762" i="3"/>
  <c r="F6763" i="3"/>
  <c r="F6764" i="3"/>
  <c r="F6765" i="3"/>
  <c r="F6766" i="3"/>
  <c r="F6767" i="3"/>
  <c r="F6768" i="3"/>
  <c r="F6769" i="3"/>
  <c r="F6770" i="3"/>
  <c r="F6771" i="3"/>
  <c r="F6772" i="3"/>
  <c r="F6773" i="3"/>
  <c r="F6774" i="3"/>
  <c r="F6775" i="3"/>
  <c r="F6776" i="3"/>
  <c r="F6777" i="3"/>
  <c r="F6778" i="3"/>
  <c r="F6779" i="3"/>
  <c r="F6780" i="3"/>
  <c r="F6781" i="3"/>
  <c r="F6782" i="3"/>
  <c r="F6783" i="3"/>
  <c r="F6784" i="3"/>
  <c r="F6785" i="3"/>
  <c r="F6786" i="3"/>
  <c r="F6787" i="3"/>
  <c r="F6788" i="3"/>
  <c r="F6789" i="3"/>
  <c r="F6790" i="3"/>
  <c r="F6791" i="3"/>
  <c r="F6792" i="3"/>
  <c r="F6793" i="3"/>
  <c r="F6794" i="3"/>
  <c r="F6795" i="3"/>
  <c r="F6796" i="3"/>
  <c r="F6797" i="3"/>
  <c r="F6798" i="3"/>
  <c r="F6799" i="3"/>
  <c r="F6800" i="3"/>
  <c r="F6801" i="3"/>
  <c r="F6802" i="3"/>
  <c r="F6803" i="3"/>
  <c r="F6804" i="3"/>
  <c r="F6805" i="3"/>
  <c r="F6806" i="3"/>
  <c r="F6807" i="3"/>
  <c r="F6808" i="3"/>
  <c r="F6809" i="3"/>
  <c r="F6810" i="3"/>
  <c r="F6811" i="3"/>
  <c r="F6812" i="3"/>
  <c r="F6813" i="3"/>
  <c r="F6814" i="3"/>
  <c r="F6815" i="3"/>
  <c r="F6816" i="3"/>
  <c r="F6817" i="3"/>
  <c r="F6818" i="3"/>
  <c r="F6819" i="3"/>
  <c r="F6820" i="3"/>
  <c r="F6821" i="3"/>
  <c r="F6822" i="3"/>
  <c r="F6823" i="3"/>
  <c r="F6824" i="3"/>
  <c r="F6825" i="3"/>
  <c r="F6826" i="3"/>
  <c r="F6827" i="3"/>
  <c r="F6828" i="3"/>
  <c r="F6829" i="3"/>
  <c r="F6830" i="3"/>
  <c r="F6831" i="3"/>
  <c r="F6832" i="3"/>
  <c r="F6833" i="3"/>
  <c r="F6834" i="3"/>
  <c r="F6835" i="3"/>
  <c r="F6836" i="3"/>
  <c r="F6837" i="3"/>
  <c r="F6838" i="3"/>
  <c r="F6839" i="3"/>
  <c r="F6840" i="3"/>
  <c r="F6841" i="3"/>
  <c r="F6842" i="3"/>
  <c r="F6843" i="3"/>
  <c r="F6844" i="3"/>
  <c r="F6845" i="3"/>
  <c r="F6846" i="3"/>
  <c r="F6847" i="3"/>
  <c r="F6848" i="3"/>
  <c r="F6849" i="3"/>
  <c r="F6850" i="3"/>
  <c r="F6851" i="3"/>
  <c r="F6852" i="3"/>
  <c r="F6853" i="3"/>
  <c r="F6854" i="3"/>
  <c r="F6855" i="3"/>
  <c r="F6856" i="3"/>
  <c r="F6857" i="3"/>
  <c r="F6858" i="3"/>
  <c r="F6859" i="3"/>
  <c r="F6860" i="3"/>
  <c r="F6861" i="3"/>
  <c r="F6862" i="3"/>
  <c r="F6863" i="3"/>
  <c r="F6864" i="3"/>
  <c r="F6865" i="3"/>
  <c r="F6866" i="3"/>
  <c r="F6867" i="3"/>
  <c r="F6868" i="3"/>
  <c r="F6869" i="3"/>
  <c r="F6870" i="3"/>
  <c r="F6871" i="3"/>
  <c r="F6872" i="3"/>
  <c r="F6873" i="3"/>
  <c r="F6874" i="3"/>
  <c r="F6875" i="3"/>
  <c r="F6876" i="3"/>
  <c r="F6877" i="3"/>
  <c r="F6878" i="3"/>
  <c r="F6879" i="3"/>
  <c r="F6880" i="3"/>
  <c r="F6881" i="3"/>
  <c r="F6882" i="3"/>
  <c r="F6883" i="3"/>
  <c r="F6884" i="3"/>
  <c r="F6885" i="3"/>
  <c r="F6886" i="3"/>
  <c r="F6887" i="3"/>
  <c r="F6888" i="3"/>
  <c r="F6889" i="3"/>
  <c r="F6890" i="3"/>
  <c r="F6891" i="3"/>
  <c r="F6892" i="3"/>
  <c r="F6893" i="3"/>
  <c r="F6894" i="3"/>
  <c r="F6895" i="3"/>
  <c r="F6896" i="3"/>
  <c r="F6897" i="3"/>
  <c r="F6898" i="3"/>
  <c r="F6899" i="3"/>
  <c r="F6900" i="3"/>
  <c r="F6901" i="3"/>
  <c r="F6902" i="3"/>
  <c r="F6903" i="3"/>
  <c r="F6904" i="3"/>
  <c r="F6905" i="3"/>
  <c r="F6906" i="3"/>
  <c r="F6907" i="3"/>
  <c r="F6908" i="3"/>
  <c r="F6909" i="3"/>
  <c r="F6910" i="3"/>
  <c r="F6911" i="3"/>
  <c r="F6912" i="3"/>
  <c r="F6913" i="3"/>
  <c r="F6914" i="3"/>
  <c r="F6915" i="3"/>
  <c r="F6916" i="3"/>
  <c r="F6917" i="3"/>
  <c r="F6918" i="3"/>
  <c r="F6919" i="3"/>
  <c r="F6920" i="3"/>
  <c r="F6921" i="3"/>
  <c r="F6922" i="3"/>
  <c r="F6923" i="3"/>
  <c r="F6924" i="3"/>
  <c r="F6925" i="3"/>
  <c r="F6926" i="3"/>
  <c r="F6927" i="3"/>
  <c r="F6928" i="3"/>
  <c r="F6929" i="3"/>
  <c r="F6930" i="3"/>
  <c r="F6931" i="3"/>
  <c r="F6932" i="3"/>
  <c r="F6933" i="3"/>
  <c r="F6934" i="3"/>
  <c r="F6935" i="3"/>
  <c r="F6936" i="3"/>
  <c r="F6937" i="3"/>
  <c r="F6938" i="3"/>
  <c r="F6939" i="3"/>
  <c r="F6940" i="3"/>
  <c r="F6941" i="3"/>
  <c r="F6942" i="3"/>
  <c r="F6943" i="3"/>
  <c r="F6944" i="3"/>
  <c r="F6945" i="3"/>
  <c r="F6946" i="3"/>
  <c r="F6947" i="3"/>
  <c r="F6948" i="3"/>
  <c r="F6949" i="3"/>
  <c r="F6950" i="3"/>
  <c r="F6951" i="3"/>
  <c r="F6952" i="3"/>
  <c r="F6953" i="3"/>
  <c r="F6954" i="3"/>
  <c r="F6955" i="3"/>
  <c r="F6956" i="3"/>
  <c r="F6957" i="3"/>
  <c r="F6958" i="3"/>
  <c r="F6959" i="3"/>
  <c r="F6960" i="3"/>
  <c r="F6961" i="3"/>
  <c r="F6962" i="3"/>
  <c r="F6963" i="3"/>
  <c r="F6964" i="3"/>
  <c r="F6965" i="3"/>
  <c r="F6966" i="3"/>
  <c r="F6967" i="3"/>
  <c r="F6968" i="3"/>
  <c r="F6969" i="3"/>
  <c r="F6970" i="3"/>
  <c r="F6971" i="3"/>
  <c r="F6972" i="3"/>
  <c r="F6973" i="3"/>
  <c r="F6974" i="3"/>
  <c r="F6975" i="3"/>
  <c r="F6976" i="3"/>
  <c r="F6977" i="3"/>
  <c r="F6978" i="3"/>
  <c r="F6979" i="3"/>
  <c r="F6980" i="3"/>
  <c r="F6981" i="3"/>
  <c r="F6982" i="3"/>
  <c r="F6983" i="3"/>
  <c r="F6984" i="3"/>
  <c r="F6985" i="3"/>
  <c r="F6986" i="3"/>
  <c r="F6987" i="3"/>
  <c r="F6988" i="3"/>
  <c r="F6989" i="3"/>
  <c r="F6990" i="3"/>
  <c r="F6991" i="3"/>
  <c r="F6992" i="3"/>
  <c r="F6993" i="3"/>
  <c r="F6994" i="3"/>
  <c r="F6995" i="3"/>
  <c r="F6996" i="3"/>
  <c r="F6997" i="3"/>
  <c r="F6998" i="3"/>
  <c r="F6999" i="3"/>
  <c r="F7000" i="3"/>
  <c r="F7001" i="3"/>
  <c r="F7002" i="3"/>
  <c r="F7003" i="3"/>
  <c r="F7004" i="3"/>
  <c r="F7005" i="3"/>
  <c r="F7006" i="3"/>
  <c r="F7007" i="3"/>
  <c r="F7008" i="3"/>
  <c r="F7009" i="3"/>
  <c r="F7010" i="3"/>
  <c r="F7011" i="3"/>
  <c r="F7012" i="3"/>
  <c r="F7013" i="3"/>
  <c r="F7014" i="3"/>
  <c r="F7015" i="3"/>
  <c r="F7016" i="3"/>
  <c r="F7017" i="3"/>
  <c r="F7018" i="3"/>
  <c r="F7019" i="3"/>
  <c r="F7020" i="3"/>
  <c r="F7021" i="3"/>
  <c r="F7022" i="3"/>
  <c r="F7023" i="3"/>
  <c r="F7024" i="3"/>
  <c r="F7025" i="3"/>
  <c r="F7026" i="3"/>
  <c r="F7027" i="3"/>
  <c r="F7028" i="3"/>
  <c r="F7029" i="3"/>
  <c r="F7030" i="3"/>
  <c r="F7031" i="3"/>
  <c r="F7032" i="3"/>
  <c r="F7033" i="3"/>
  <c r="F7034" i="3"/>
  <c r="F7035" i="3"/>
  <c r="F7036" i="3"/>
  <c r="F7037" i="3"/>
  <c r="F7038" i="3"/>
  <c r="F7039" i="3"/>
  <c r="F7040" i="3"/>
  <c r="F7041" i="3"/>
  <c r="F7042" i="3"/>
  <c r="F7043" i="3"/>
  <c r="F7044" i="3"/>
  <c r="F7045" i="3"/>
  <c r="F7046" i="3"/>
  <c r="F7047" i="3"/>
  <c r="F7048" i="3"/>
  <c r="F7049" i="3"/>
  <c r="F7050" i="3"/>
  <c r="F7051" i="3"/>
  <c r="F7052" i="3"/>
  <c r="F7053" i="3"/>
  <c r="F7054" i="3"/>
  <c r="F7055" i="3"/>
  <c r="F7056" i="3"/>
  <c r="F7057" i="3"/>
  <c r="F7058" i="3"/>
  <c r="F7059" i="3"/>
  <c r="F7060" i="3"/>
  <c r="F7061" i="3"/>
  <c r="F7062" i="3"/>
  <c r="F7063" i="3"/>
  <c r="F7064" i="3"/>
  <c r="F7065" i="3"/>
  <c r="F7066" i="3"/>
  <c r="F7067" i="3"/>
  <c r="F7068" i="3"/>
  <c r="F7069" i="3"/>
  <c r="F7070" i="3"/>
  <c r="F7071" i="3"/>
  <c r="F7072" i="3"/>
  <c r="F7073" i="3"/>
  <c r="F7074" i="3"/>
  <c r="F7075" i="3"/>
  <c r="F7076" i="3"/>
  <c r="F7077" i="3"/>
  <c r="F7078" i="3"/>
  <c r="F7079" i="3"/>
  <c r="F7080" i="3"/>
  <c r="F7081" i="3"/>
  <c r="F7082" i="3"/>
  <c r="F7083" i="3"/>
  <c r="F7084" i="3"/>
  <c r="F7085" i="3"/>
  <c r="F7086" i="3"/>
  <c r="F7087" i="3"/>
  <c r="F7088" i="3"/>
  <c r="F7089" i="3"/>
  <c r="F7090" i="3"/>
  <c r="F7091" i="3"/>
  <c r="F7092" i="3"/>
  <c r="F7093" i="3"/>
  <c r="F7094" i="3"/>
  <c r="F7095" i="3"/>
  <c r="F7096" i="3"/>
  <c r="F7097" i="3"/>
  <c r="F7098" i="3"/>
  <c r="F7099" i="3"/>
  <c r="F7100" i="3"/>
  <c r="F7101" i="3"/>
  <c r="F7102" i="3"/>
  <c r="F7103" i="3"/>
  <c r="F7104" i="3"/>
  <c r="F7105" i="3"/>
  <c r="F7106" i="3"/>
  <c r="F7107" i="3"/>
  <c r="F7108" i="3"/>
  <c r="F7109" i="3"/>
  <c r="F7110" i="3"/>
  <c r="F7111" i="3"/>
  <c r="F7112" i="3"/>
  <c r="F7113" i="3"/>
  <c r="F7114" i="3"/>
  <c r="F7115" i="3"/>
  <c r="F7116" i="3"/>
  <c r="F7117" i="3"/>
  <c r="F7118" i="3"/>
  <c r="F7119" i="3"/>
  <c r="F7120" i="3"/>
  <c r="F7121" i="3"/>
  <c r="F7122" i="3"/>
  <c r="F7123" i="3"/>
  <c r="F7124" i="3"/>
  <c r="F7125" i="3"/>
  <c r="F7126" i="3"/>
  <c r="F7127" i="3"/>
  <c r="F7128" i="3"/>
  <c r="F7129" i="3"/>
  <c r="F7130" i="3"/>
  <c r="F7131" i="3"/>
  <c r="F7132" i="3"/>
  <c r="F7133" i="3"/>
  <c r="F7134" i="3"/>
  <c r="F7135" i="3"/>
  <c r="F7136" i="3"/>
  <c r="F7137" i="3"/>
  <c r="F7138" i="3"/>
  <c r="F7139" i="3"/>
  <c r="F7140" i="3"/>
  <c r="F7141" i="3"/>
  <c r="F7142" i="3"/>
  <c r="F7143" i="3"/>
  <c r="F7144" i="3"/>
  <c r="F7145" i="3"/>
  <c r="F7146" i="3"/>
  <c r="F7147" i="3"/>
  <c r="F7148" i="3"/>
  <c r="F7149" i="3"/>
  <c r="F7150" i="3"/>
  <c r="F7151" i="3"/>
  <c r="F7152" i="3"/>
  <c r="F7153" i="3"/>
  <c r="F7154" i="3"/>
  <c r="F7155" i="3"/>
  <c r="F7156" i="3"/>
  <c r="F7157" i="3"/>
  <c r="F7158" i="3"/>
  <c r="F7159" i="3"/>
  <c r="F7160" i="3"/>
  <c r="F7161" i="3"/>
  <c r="F7162" i="3"/>
  <c r="F7163" i="3"/>
  <c r="F7164" i="3"/>
  <c r="F7165" i="3"/>
  <c r="F7166" i="3"/>
  <c r="F7167" i="3"/>
  <c r="F7168" i="3"/>
  <c r="F7169" i="3"/>
  <c r="F7170" i="3"/>
  <c r="F7171" i="3"/>
  <c r="F7172" i="3"/>
  <c r="F7173" i="3"/>
  <c r="F7174" i="3"/>
  <c r="F7175" i="3"/>
  <c r="F7176" i="3"/>
  <c r="F7177" i="3"/>
  <c r="F7178" i="3"/>
  <c r="F7179" i="3"/>
  <c r="F7180" i="3"/>
  <c r="F7181" i="3"/>
  <c r="F7182" i="3"/>
  <c r="F7183" i="3"/>
  <c r="F7184" i="3"/>
  <c r="F7185" i="3"/>
  <c r="F7186" i="3"/>
  <c r="F7187" i="3"/>
  <c r="F7188" i="3"/>
  <c r="F7189" i="3"/>
  <c r="F7190" i="3"/>
  <c r="F7191" i="3"/>
  <c r="F7192" i="3"/>
  <c r="F7193" i="3"/>
  <c r="F7194" i="3"/>
  <c r="F7195" i="3"/>
  <c r="F7196" i="3"/>
  <c r="F7197" i="3"/>
  <c r="F7198" i="3"/>
  <c r="F7199" i="3"/>
  <c r="F7200" i="3"/>
  <c r="F7201" i="3"/>
  <c r="F7202" i="3"/>
  <c r="F7203" i="3"/>
  <c r="F7204" i="3"/>
  <c r="F7205" i="3"/>
  <c r="F7206" i="3"/>
  <c r="F7207" i="3"/>
  <c r="F7208" i="3"/>
  <c r="F7209" i="3"/>
  <c r="F7210" i="3"/>
  <c r="F7211" i="3"/>
  <c r="F7212" i="3"/>
  <c r="F7213" i="3"/>
  <c r="F7214" i="3"/>
  <c r="F7215" i="3"/>
  <c r="F7216" i="3"/>
  <c r="F7217" i="3"/>
  <c r="F7218" i="3"/>
  <c r="F7219" i="3"/>
  <c r="F7220" i="3"/>
  <c r="F7221" i="3"/>
  <c r="F7222" i="3"/>
  <c r="F7223" i="3"/>
  <c r="F7224" i="3"/>
  <c r="F7225" i="3"/>
  <c r="F7226" i="3"/>
  <c r="F7227" i="3"/>
  <c r="F7228" i="3"/>
  <c r="F7229" i="3"/>
  <c r="F7230" i="3"/>
  <c r="F7231" i="3"/>
  <c r="F7232" i="3"/>
  <c r="F7233" i="3"/>
  <c r="F7234" i="3"/>
  <c r="F7235" i="3"/>
  <c r="F7236" i="3"/>
  <c r="F7237" i="3"/>
  <c r="F7238" i="3"/>
  <c r="F7239" i="3"/>
  <c r="F7240" i="3"/>
  <c r="F7241" i="3"/>
  <c r="F7242" i="3"/>
  <c r="F7243" i="3"/>
  <c r="F7244" i="3"/>
  <c r="F7245" i="3"/>
  <c r="F7246" i="3"/>
  <c r="F7247" i="3"/>
  <c r="F7248" i="3"/>
  <c r="F7249" i="3"/>
  <c r="F7250" i="3"/>
  <c r="F7251" i="3"/>
  <c r="F7252" i="3"/>
  <c r="F7253" i="3"/>
  <c r="F7254" i="3"/>
  <c r="F7255" i="3"/>
  <c r="F7256" i="3"/>
  <c r="F7257" i="3"/>
  <c r="F7258" i="3"/>
  <c r="F7259" i="3"/>
  <c r="F7260" i="3"/>
  <c r="F7261" i="3"/>
  <c r="F7262" i="3"/>
  <c r="F7263" i="3"/>
  <c r="F7264" i="3"/>
  <c r="F7265" i="3"/>
  <c r="F7266" i="3"/>
  <c r="F7267" i="3"/>
  <c r="F7268" i="3"/>
  <c r="F7269" i="3"/>
  <c r="F7270" i="3"/>
  <c r="F7271" i="3"/>
  <c r="F7272" i="3"/>
  <c r="F7273" i="3"/>
  <c r="F7274" i="3"/>
  <c r="F7275" i="3"/>
  <c r="F7276" i="3"/>
  <c r="F7277" i="3"/>
  <c r="F7278" i="3"/>
  <c r="F7279" i="3"/>
  <c r="F7280" i="3"/>
  <c r="F7281" i="3"/>
  <c r="F7282" i="3"/>
  <c r="F7283" i="3"/>
  <c r="F7284" i="3"/>
  <c r="F7285" i="3"/>
  <c r="F7286" i="3"/>
  <c r="F7287" i="3"/>
  <c r="F7288" i="3"/>
  <c r="F7289" i="3"/>
  <c r="F7290" i="3"/>
  <c r="F7291" i="3"/>
  <c r="F7292" i="3"/>
  <c r="F7293" i="3"/>
  <c r="F7294" i="3"/>
  <c r="F7295" i="3"/>
  <c r="F7296" i="3"/>
  <c r="F7297" i="3"/>
  <c r="F7298" i="3"/>
  <c r="F7299" i="3"/>
  <c r="F7300" i="3"/>
  <c r="F7301" i="3"/>
  <c r="F7302" i="3"/>
  <c r="F7303" i="3"/>
  <c r="F7304" i="3"/>
  <c r="F7305" i="3"/>
  <c r="F7306" i="3"/>
  <c r="F7307" i="3"/>
  <c r="F7308" i="3"/>
  <c r="F7309" i="3"/>
  <c r="F7310" i="3"/>
  <c r="F7311" i="3"/>
  <c r="F7312" i="3"/>
  <c r="F7313" i="3"/>
  <c r="F7314" i="3"/>
  <c r="F7315" i="3"/>
  <c r="F7316" i="3"/>
  <c r="F7317" i="3"/>
  <c r="F7318" i="3"/>
  <c r="F7319" i="3"/>
  <c r="F7320" i="3"/>
  <c r="F7321" i="3"/>
  <c r="F7322" i="3"/>
  <c r="F7323" i="3"/>
  <c r="F7324" i="3"/>
  <c r="F7325" i="3"/>
  <c r="F7326" i="3"/>
  <c r="F7327" i="3"/>
  <c r="F7328" i="3"/>
  <c r="F7329" i="3"/>
  <c r="F7330" i="3"/>
  <c r="F7331" i="3"/>
  <c r="F7332" i="3"/>
  <c r="F7333" i="3"/>
  <c r="F7334" i="3"/>
  <c r="F7335" i="3"/>
  <c r="F7336" i="3"/>
  <c r="F7337" i="3"/>
  <c r="F7338" i="3"/>
  <c r="F7339" i="3"/>
  <c r="F7340" i="3"/>
  <c r="F7341" i="3"/>
  <c r="F7342" i="3"/>
  <c r="F7343" i="3"/>
  <c r="F7344" i="3"/>
  <c r="F7345" i="3"/>
  <c r="F7346" i="3"/>
  <c r="F7347" i="3"/>
  <c r="F7348" i="3"/>
  <c r="F7349" i="3"/>
  <c r="F7350" i="3"/>
  <c r="F7351" i="3"/>
  <c r="F7352" i="3"/>
  <c r="F7353" i="3"/>
  <c r="F7354" i="3"/>
  <c r="F7355" i="3"/>
  <c r="F7356" i="3"/>
  <c r="F7357" i="3"/>
  <c r="F7358" i="3"/>
  <c r="F7359" i="3"/>
  <c r="F7360" i="3"/>
  <c r="F7361" i="3"/>
  <c r="F7362" i="3"/>
  <c r="F7363" i="3"/>
  <c r="F7364" i="3"/>
  <c r="F7365" i="3"/>
  <c r="F7366" i="3"/>
  <c r="F7367" i="3"/>
  <c r="F7368" i="3"/>
  <c r="F7369" i="3"/>
  <c r="F7370" i="3"/>
  <c r="F7371" i="3"/>
  <c r="F7372" i="3"/>
  <c r="F7373" i="3"/>
  <c r="F7374" i="3"/>
  <c r="F7375" i="3"/>
  <c r="F7376" i="3"/>
  <c r="F7377" i="3"/>
  <c r="F7378" i="3"/>
  <c r="F7379" i="3"/>
  <c r="F7380" i="3"/>
  <c r="F7381" i="3"/>
  <c r="F7382" i="3"/>
  <c r="F7383" i="3"/>
  <c r="F7384" i="3"/>
  <c r="F7385" i="3"/>
  <c r="F7386" i="3"/>
  <c r="F7387" i="3"/>
  <c r="F7388" i="3"/>
  <c r="F7389" i="3"/>
  <c r="F7390" i="3"/>
  <c r="F7391" i="3"/>
  <c r="F7392" i="3"/>
  <c r="F7393" i="3"/>
  <c r="F7394" i="3"/>
  <c r="F7395" i="3"/>
  <c r="F7396" i="3"/>
  <c r="F7397" i="3"/>
  <c r="F7398" i="3"/>
  <c r="F7399" i="3"/>
  <c r="F7400" i="3"/>
  <c r="F7401" i="3"/>
  <c r="F7402" i="3"/>
  <c r="F7403" i="3"/>
  <c r="F7404" i="3"/>
  <c r="F7405" i="3"/>
  <c r="F7406" i="3"/>
  <c r="F7407" i="3"/>
  <c r="F7408" i="3"/>
  <c r="F7409" i="3"/>
  <c r="F7410" i="3"/>
  <c r="F7411" i="3"/>
  <c r="F7412" i="3"/>
  <c r="F7413" i="3"/>
  <c r="F7414" i="3"/>
  <c r="F7415" i="3"/>
  <c r="F7416" i="3"/>
  <c r="F7417" i="3"/>
  <c r="F7418" i="3"/>
  <c r="F7419" i="3"/>
  <c r="F7420" i="3"/>
  <c r="F7421" i="3"/>
  <c r="F7422" i="3"/>
  <c r="F7423" i="3"/>
  <c r="F7424" i="3"/>
  <c r="F7425" i="3"/>
  <c r="F7426" i="3"/>
  <c r="F7427" i="3"/>
  <c r="F7428" i="3"/>
  <c r="F7429" i="3"/>
  <c r="F7430" i="3"/>
  <c r="F7431" i="3"/>
  <c r="F7432" i="3"/>
  <c r="F7433" i="3"/>
  <c r="F7434" i="3"/>
  <c r="F7435" i="3"/>
  <c r="F7436" i="3"/>
  <c r="F7437" i="3"/>
  <c r="F7438" i="3"/>
  <c r="F7439" i="3"/>
  <c r="F7440" i="3"/>
  <c r="F7441" i="3"/>
  <c r="F7442" i="3"/>
  <c r="F7443" i="3"/>
  <c r="F7444" i="3"/>
  <c r="F7445" i="3"/>
  <c r="F7446" i="3"/>
  <c r="F7447" i="3"/>
  <c r="F7448" i="3"/>
  <c r="F7449" i="3"/>
  <c r="F7450" i="3"/>
  <c r="F7451" i="3"/>
  <c r="F7452" i="3"/>
  <c r="F7453" i="3"/>
  <c r="F7454" i="3"/>
  <c r="F7455" i="3"/>
  <c r="F7456" i="3"/>
  <c r="F7457" i="3"/>
  <c r="F7458" i="3"/>
  <c r="F7459" i="3"/>
  <c r="F7460" i="3"/>
  <c r="F7461" i="3"/>
  <c r="F7462" i="3"/>
  <c r="F7463" i="3"/>
  <c r="F7464" i="3"/>
  <c r="F7465" i="3"/>
  <c r="F7466" i="3"/>
  <c r="F7467" i="3"/>
  <c r="F7468" i="3"/>
  <c r="F7469" i="3"/>
  <c r="F7470" i="3"/>
  <c r="F7471" i="3"/>
  <c r="F7472" i="3"/>
  <c r="F7473" i="3"/>
  <c r="F7474" i="3"/>
  <c r="F7475" i="3"/>
  <c r="F7476" i="3"/>
  <c r="F7477" i="3"/>
  <c r="F7478" i="3"/>
  <c r="F7479" i="3"/>
  <c r="F7480" i="3"/>
  <c r="F7481" i="3"/>
  <c r="F7482" i="3"/>
  <c r="F7483" i="3"/>
  <c r="F7484" i="3"/>
  <c r="F7485" i="3"/>
  <c r="F7486" i="3"/>
  <c r="F7487" i="3"/>
  <c r="F7488" i="3"/>
  <c r="F7489" i="3"/>
  <c r="F7490" i="3"/>
  <c r="F7491" i="3"/>
  <c r="F7492" i="3"/>
  <c r="F7493" i="3"/>
  <c r="F7494" i="3"/>
  <c r="F7495" i="3"/>
  <c r="F7496" i="3"/>
  <c r="F7497" i="3"/>
  <c r="F7498" i="3"/>
  <c r="F7499" i="3"/>
  <c r="F7500" i="3"/>
  <c r="F7501" i="3"/>
  <c r="F7502" i="3"/>
  <c r="F7503" i="3"/>
  <c r="F7504" i="3"/>
  <c r="F7505" i="3"/>
  <c r="F7506" i="3"/>
  <c r="F7507" i="3"/>
  <c r="F7508" i="3"/>
  <c r="F7509" i="3"/>
  <c r="F7510" i="3"/>
  <c r="F7511" i="3"/>
  <c r="F7512" i="3"/>
  <c r="F7513" i="3"/>
  <c r="F7514" i="3"/>
  <c r="F7515" i="3"/>
  <c r="F7516" i="3"/>
  <c r="F7517" i="3"/>
  <c r="F7518" i="3"/>
  <c r="F7519" i="3"/>
  <c r="F7520" i="3"/>
  <c r="F7521" i="3"/>
  <c r="F7522" i="3"/>
  <c r="F7523" i="3"/>
  <c r="F7524" i="3"/>
  <c r="F7525" i="3"/>
  <c r="F7526" i="3"/>
  <c r="F7527" i="3"/>
  <c r="F7528" i="3"/>
  <c r="F7529" i="3"/>
  <c r="F7530" i="3"/>
  <c r="F7531" i="3"/>
  <c r="F7532" i="3"/>
  <c r="F7533" i="3"/>
  <c r="F7534" i="3"/>
  <c r="F7535" i="3"/>
  <c r="F7536" i="3"/>
  <c r="F7537" i="3"/>
  <c r="F7538" i="3"/>
  <c r="F7539" i="3"/>
  <c r="F7540" i="3"/>
  <c r="F7541" i="3"/>
  <c r="F7542" i="3"/>
  <c r="F7543" i="3"/>
  <c r="F7544" i="3"/>
  <c r="F7545" i="3"/>
  <c r="F7546" i="3"/>
  <c r="F7547" i="3"/>
  <c r="F7548" i="3"/>
  <c r="F7549" i="3"/>
  <c r="F7550" i="3"/>
  <c r="F7551" i="3"/>
  <c r="F7552" i="3"/>
  <c r="F7553" i="3"/>
  <c r="F7554" i="3"/>
  <c r="F7555" i="3"/>
  <c r="F7556" i="3"/>
  <c r="F7557" i="3"/>
  <c r="F7558" i="3"/>
  <c r="F7559" i="3"/>
  <c r="F7560" i="3"/>
  <c r="F7561" i="3"/>
  <c r="F7562" i="3"/>
  <c r="F7563" i="3"/>
  <c r="F7564" i="3"/>
  <c r="F7565" i="3"/>
  <c r="F7566" i="3"/>
  <c r="F7567" i="3"/>
  <c r="F7568" i="3"/>
  <c r="F7569" i="3"/>
  <c r="F7570" i="3"/>
  <c r="F7571" i="3"/>
  <c r="F7572" i="3"/>
  <c r="F7573" i="3"/>
  <c r="F7574" i="3"/>
  <c r="F7575" i="3"/>
  <c r="F7576" i="3"/>
  <c r="F7577" i="3"/>
  <c r="F7578" i="3"/>
  <c r="F7579" i="3"/>
  <c r="F7580" i="3"/>
  <c r="F7581" i="3"/>
  <c r="F7582" i="3"/>
  <c r="F7583" i="3"/>
  <c r="F7584" i="3"/>
  <c r="F7585" i="3"/>
  <c r="F7586" i="3"/>
  <c r="F7587" i="3"/>
  <c r="F7588" i="3"/>
  <c r="F7589" i="3"/>
  <c r="F7590" i="3"/>
  <c r="F7591" i="3"/>
  <c r="F7592" i="3"/>
  <c r="F7593" i="3"/>
  <c r="F7594" i="3"/>
  <c r="F7595" i="3"/>
  <c r="F7596" i="3"/>
  <c r="F7597" i="3"/>
  <c r="F7598" i="3"/>
  <c r="F7599" i="3"/>
  <c r="F7600" i="3"/>
  <c r="F7601" i="3"/>
  <c r="F7602" i="3"/>
  <c r="F7603" i="3"/>
  <c r="F7604" i="3"/>
  <c r="F7605" i="3"/>
  <c r="F7606" i="3"/>
  <c r="F7607" i="3"/>
  <c r="F7608" i="3"/>
  <c r="F7609" i="3"/>
  <c r="F7610" i="3"/>
  <c r="F7611" i="3"/>
  <c r="F7612" i="3"/>
  <c r="F7613" i="3"/>
  <c r="F7614" i="3"/>
  <c r="F7615" i="3"/>
  <c r="F7616" i="3"/>
  <c r="F7617" i="3"/>
  <c r="F7618" i="3"/>
  <c r="F7619" i="3"/>
  <c r="F7620" i="3"/>
  <c r="F7621" i="3"/>
  <c r="F7622" i="3"/>
  <c r="F7623" i="3"/>
  <c r="F7624" i="3"/>
  <c r="F7625" i="3"/>
  <c r="F7626" i="3"/>
  <c r="F7627" i="3"/>
  <c r="F7628" i="3"/>
  <c r="F7629" i="3"/>
  <c r="F7630" i="3"/>
  <c r="F7631" i="3"/>
  <c r="F7632" i="3"/>
  <c r="F7633" i="3"/>
  <c r="F7634" i="3"/>
  <c r="F7635" i="3"/>
  <c r="F7636" i="3"/>
  <c r="F7637" i="3"/>
  <c r="F7638" i="3"/>
  <c r="F7639" i="3"/>
  <c r="F7640" i="3"/>
  <c r="F7641" i="3"/>
  <c r="F7642" i="3"/>
  <c r="F7643" i="3"/>
  <c r="F7644" i="3"/>
  <c r="F7645" i="3"/>
  <c r="F7646" i="3"/>
  <c r="F7647" i="3"/>
  <c r="F7648" i="3"/>
  <c r="F7649" i="3"/>
  <c r="F7650" i="3"/>
  <c r="F7651" i="3"/>
  <c r="F7652" i="3"/>
  <c r="F7653" i="3"/>
  <c r="F7654" i="3"/>
  <c r="F7655" i="3"/>
  <c r="F7656" i="3"/>
  <c r="F7657" i="3"/>
  <c r="F7658" i="3"/>
  <c r="F7659" i="3"/>
  <c r="F7660" i="3"/>
  <c r="F7661" i="3"/>
  <c r="F7662" i="3"/>
  <c r="F7663" i="3"/>
  <c r="F7664" i="3"/>
  <c r="F7665" i="3"/>
  <c r="F7666" i="3"/>
  <c r="F7667" i="3"/>
  <c r="F7668" i="3"/>
  <c r="F7669" i="3"/>
  <c r="F7670" i="3"/>
  <c r="F7671" i="3"/>
  <c r="F7672" i="3"/>
  <c r="F7673" i="3"/>
  <c r="F7674" i="3"/>
  <c r="F7675" i="3"/>
  <c r="F7676" i="3"/>
  <c r="F7677" i="3"/>
  <c r="F7678" i="3"/>
  <c r="F7679" i="3"/>
  <c r="F7680" i="3"/>
  <c r="F7681" i="3"/>
  <c r="F7682" i="3"/>
  <c r="F7683" i="3"/>
  <c r="F7684" i="3"/>
  <c r="F7685" i="3"/>
  <c r="F7686" i="3"/>
  <c r="F7687" i="3"/>
  <c r="F7688" i="3"/>
  <c r="F7689" i="3"/>
  <c r="F7690" i="3"/>
  <c r="F7691" i="3"/>
  <c r="F7692" i="3"/>
  <c r="F7693" i="3"/>
  <c r="F7694" i="3"/>
  <c r="F7695" i="3"/>
  <c r="F7696" i="3"/>
  <c r="F7697" i="3"/>
  <c r="F7698" i="3"/>
  <c r="F7699" i="3"/>
  <c r="F7700" i="3"/>
  <c r="F7701" i="3"/>
  <c r="F7702" i="3"/>
  <c r="F7703" i="3"/>
  <c r="F7704" i="3"/>
  <c r="F7705" i="3"/>
  <c r="F7706" i="3"/>
  <c r="F7707" i="3"/>
  <c r="F7708" i="3"/>
  <c r="F7709" i="3"/>
  <c r="F7710" i="3"/>
  <c r="F7711" i="3"/>
  <c r="F7712" i="3"/>
  <c r="F7713" i="3"/>
  <c r="F7714" i="3"/>
  <c r="F7715" i="3"/>
  <c r="F7716" i="3"/>
  <c r="F7717" i="3"/>
  <c r="F7718" i="3"/>
  <c r="F7719" i="3"/>
  <c r="F7720" i="3"/>
  <c r="F7721" i="3"/>
  <c r="F7722" i="3"/>
  <c r="F7723" i="3"/>
  <c r="F7724" i="3"/>
  <c r="F7725" i="3"/>
  <c r="F7726" i="3"/>
  <c r="F7727" i="3"/>
  <c r="F7728" i="3"/>
  <c r="F7729" i="3"/>
  <c r="F7730" i="3"/>
  <c r="F7731" i="3"/>
  <c r="F7732" i="3"/>
  <c r="F7733" i="3"/>
  <c r="F7734" i="3"/>
  <c r="F7735" i="3"/>
  <c r="F7736" i="3"/>
  <c r="F7737" i="3"/>
  <c r="F7738" i="3"/>
  <c r="F7739" i="3"/>
  <c r="F7740" i="3"/>
  <c r="F7741" i="3"/>
  <c r="F7742" i="3"/>
  <c r="F7743" i="3"/>
  <c r="F7744" i="3"/>
  <c r="F7745" i="3"/>
  <c r="F7746" i="3"/>
  <c r="F7747" i="3"/>
  <c r="F7748" i="3"/>
  <c r="F7749" i="3"/>
  <c r="F7750" i="3"/>
  <c r="F7751" i="3"/>
  <c r="F7752" i="3"/>
  <c r="F7753" i="3"/>
  <c r="F7754" i="3"/>
  <c r="F7755" i="3"/>
  <c r="F7756" i="3"/>
  <c r="F7757" i="3"/>
  <c r="F7758" i="3"/>
  <c r="F7759" i="3"/>
  <c r="F7760" i="3"/>
  <c r="F7761" i="3"/>
  <c r="F7762" i="3"/>
  <c r="F7763" i="3"/>
  <c r="F7764" i="3"/>
  <c r="F7765" i="3"/>
  <c r="F7766" i="3"/>
  <c r="F7767" i="3"/>
  <c r="F7768" i="3"/>
  <c r="F7769" i="3"/>
  <c r="F7770" i="3"/>
  <c r="F7771" i="3"/>
  <c r="F7772" i="3"/>
  <c r="F7773" i="3"/>
  <c r="F7774" i="3"/>
  <c r="F7775" i="3"/>
  <c r="F7776" i="3"/>
  <c r="F7777" i="3"/>
  <c r="F7778" i="3"/>
  <c r="F7779" i="3"/>
  <c r="F7780" i="3"/>
  <c r="F7781" i="3"/>
  <c r="F7782" i="3"/>
  <c r="F7783" i="3"/>
  <c r="F7784" i="3"/>
  <c r="F7785" i="3"/>
  <c r="F7786" i="3"/>
  <c r="F7787" i="3"/>
  <c r="F7788" i="3"/>
  <c r="F7789" i="3"/>
  <c r="F7790" i="3"/>
  <c r="F7791" i="3"/>
  <c r="F7792" i="3"/>
  <c r="F7793" i="3"/>
  <c r="F7794" i="3"/>
  <c r="F7795" i="3"/>
  <c r="F7796" i="3"/>
  <c r="F7797" i="3"/>
  <c r="F7798" i="3"/>
  <c r="F7799" i="3"/>
  <c r="F7800" i="3"/>
  <c r="F7801" i="3"/>
  <c r="F7802" i="3"/>
  <c r="F7803" i="3"/>
  <c r="F7804" i="3"/>
  <c r="F7805" i="3"/>
  <c r="F7806" i="3"/>
  <c r="F7807" i="3"/>
  <c r="F7808" i="3"/>
  <c r="F7809" i="3"/>
  <c r="F7810" i="3"/>
  <c r="F7811" i="3"/>
  <c r="F7812" i="3"/>
  <c r="F7813" i="3"/>
  <c r="F7814" i="3"/>
  <c r="F7815" i="3"/>
  <c r="F7816" i="3"/>
  <c r="F7817" i="3"/>
  <c r="F7818" i="3"/>
  <c r="F7819" i="3"/>
  <c r="F7820" i="3"/>
  <c r="F7821" i="3"/>
  <c r="F7822" i="3"/>
  <c r="F7823" i="3"/>
  <c r="F7824" i="3"/>
  <c r="F7825" i="3"/>
  <c r="F7826" i="3"/>
  <c r="F7827" i="3"/>
  <c r="F7828" i="3"/>
  <c r="F7829" i="3"/>
  <c r="F7830" i="3"/>
  <c r="F7831" i="3"/>
  <c r="F7832" i="3"/>
  <c r="F7833" i="3"/>
  <c r="F7834" i="3"/>
  <c r="F7835" i="3"/>
  <c r="F7836" i="3"/>
  <c r="F7837" i="3"/>
  <c r="F7838" i="3"/>
  <c r="F7839" i="3"/>
  <c r="F7840" i="3"/>
  <c r="F7841" i="3"/>
  <c r="F7842" i="3"/>
  <c r="F7843" i="3"/>
  <c r="F7844" i="3"/>
  <c r="F7845" i="3"/>
  <c r="F7846" i="3"/>
  <c r="F7847" i="3"/>
  <c r="F7848" i="3"/>
  <c r="F7849" i="3"/>
  <c r="F7850" i="3"/>
  <c r="F7851" i="3"/>
  <c r="F7852" i="3"/>
  <c r="F7853" i="3"/>
  <c r="F7854" i="3"/>
  <c r="F7855" i="3"/>
  <c r="F7856" i="3"/>
  <c r="F7857" i="3"/>
  <c r="F7858" i="3"/>
  <c r="F7859" i="3"/>
  <c r="F7860" i="3"/>
  <c r="F7861" i="3"/>
  <c r="F7862" i="3"/>
  <c r="F7863" i="3"/>
  <c r="F7864" i="3"/>
  <c r="F7865" i="3"/>
  <c r="F7866" i="3"/>
  <c r="F7867" i="3"/>
  <c r="F7868" i="3"/>
  <c r="F7869" i="3"/>
  <c r="F7870" i="3"/>
  <c r="F7871" i="3"/>
  <c r="F7872" i="3"/>
  <c r="F7873" i="3"/>
  <c r="F7874" i="3"/>
  <c r="F7875" i="3"/>
  <c r="F7876" i="3"/>
  <c r="F7877" i="3"/>
  <c r="F7878" i="3"/>
  <c r="F7879" i="3"/>
  <c r="F7880" i="3"/>
  <c r="F7881" i="3"/>
  <c r="F7882" i="3"/>
  <c r="F7883" i="3"/>
  <c r="F7884" i="3"/>
  <c r="F7885" i="3"/>
  <c r="F7886" i="3"/>
  <c r="F7887" i="3"/>
  <c r="F7888" i="3"/>
  <c r="F7889" i="3"/>
  <c r="F7890" i="3"/>
  <c r="F7891" i="3"/>
  <c r="F7892" i="3"/>
  <c r="F7893" i="3"/>
  <c r="F7894" i="3"/>
  <c r="F7895" i="3"/>
  <c r="F7896" i="3"/>
  <c r="F7897" i="3"/>
  <c r="F7898" i="3"/>
  <c r="F7899" i="3"/>
  <c r="F7900" i="3"/>
  <c r="F7901" i="3"/>
  <c r="F7902" i="3"/>
  <c r="F7903" i="3"/>
  <c r="F7904" i="3"/>
  <c r="F7905" i="3"/>
  <c r="F7906" i="3"/>
  <c r="F7907" i="3"/>
  <c r="F7908" i="3"/>
  <c r="F7909" i="3"/>
  <c r="F7910" i="3"/>
  <c r="F7911" i="3"/>
  <c r="F7912" i="3"/>
  <c r="F7913" i="3"/>
  <c r="F7914" i="3"/>
  <c r="F7915" i="3"/>
  <c r="F7916" i="3"/>
  <c r="F7917" i="3"/>
  <c r="F7918" i="3"/>
  <c r="F7919" i="3"/>
  <c r="F7920" i="3"/>
  <c r="F7921" i="3"/>
  <c r="F7922" i="3"/>
  <c r="F7923" i="3"/>
  <c r="F7924" i="3"/>
  <c r="F7925" i="3"/>
  <c r="F7926" i="3"/>
  <c r="F7927" i="3"/>
  <c r="F7928" i="3"/>
  <c r="F7929" i="3"/>
  <c r="F7930" i="3"/>
  <c r="F7931" i="3"/>
  <c r="F7932" i="3"/>
  <c r="F7933" i="3"/>
  <c r="F7934" i="3"/>
  <c r="F7935" i="3"/>
  <c r="F7936" i="3"/>
  <c r="F7937" i="3"/>
  <c r="F7938" i="3"/>
  <c r="F7939" i="3"/>
  <c r="F7940" i="3"/>
  <c r="F7941" i="3"/>
  <c r="F7942" i="3"/>
  <c r="F7943" i="3"/>
  <c r="F7944" i="3"/>
  <c r="F7945" i="3"/>
  <c r="F7946" i="3"/>
  <c r="F7947" i="3"/>
  <c r="F7948" i="3"/>
  <c r="F7949" i="3"/>
  <c r="F7950" i="3"/>
  <c r="F7951" i="3"/>
  <c r="F7952" i="3"/>
  <c r="F7953" i="3"/>
  <c r="F7954" i="3"/>
  <c r="F7955" i="3"/>
  <c r="F7956" i="3"/>
  <c r="F7957" i="3"/>
  <c r="F7958" i="3"/>
  <c r="F7959" i="3"/>
  <c r="F7960" i="3"/>
  <c r="F7961" i="3"/>
  <c r="F7962" i="3"/>
  <c r="F7963" i="3"/>
  <c r="F7964" i="3"/>
  <c r="F7965" i="3"/>
  <c r="F7966" i="3"/>
  <c r="F7967" i="3"/>
  <c r="F7968" i="3"/>
  <c r="F7969" i="3"/>
  <c r="F7970" i="3"/>
  <c r="F7971" i="3"/>
  <c r="F7972" i="3"/>
  <c r="F7973" i="3"/>
  <c r="F7974" i="3"/>
  <c r="F7975" i="3"/>
  <c r="F7976" i="3"/>
  <c r="F7977" i="3"/>
  <c r="F7978" i="3"/>
  <c r="F7979" i="3"/>
  <c r="F7980" i="3"/>
  <c r="F7981" i="3"/>
  <c r="F7982" i="3"/>
  <c r="F7983" i="3"/>
  <c r="F7984" i="3"/>
  <c r="F7985" i="3"/>
  <c r="F7986" i="3"/>
  <c r="F7987" i="3"/>
  <c r="F7988" i="3"/>
  <c r="F7989" i="3"/>
  <c r="F7990" i="3"/>
  <c r="F7991" i="3"/>
  <c r="F7992" i="3"/>
  <c r="F7993" i="3"/>
  <c r="F7994" i="3"/>
  <c r="F7995" i="3"/>
  <c r="F7996" i="3"/>
  <c r="F7997" i="3"/>
  <c r="F7998" i="3"/>
  <c r="F7999" i="3"/>
  <c r="F8000" i="3"/>
  <c r="F8001" i="3"/>
  <c r="F8002" i="3"/>
  <c r="F8003" i="3"/>
  <c r="F8004" i="3"/>
  <c r="F8005" i="3"/>
  <c r="F8006" i="3"/>
  <c r="F8007" i="3"/>
  <c r="F8008" i="3"/>
  <c r="F8009" i="3"/>
  <c r="F8010" i="3"/>
  <c r="F8011" i="3"/>
  <c r="F8012" i="3"/>
  <c r="F8013" i="3"/>
  <c r="F8014" i="3"/>
  <c r="F8015" i="3"/>
  <c r="F8016" i="3"/>
  <c r="F8017" i="3"/>
  <c r="F8018" i="3"/>
  <c r="F8019" i="3"/>
  <c r="F8020" i="3"/>
  <c r="F8021" i="3"/>
  <c r="F8022" i="3"/>
  <c r="F8023" i="3"/>
  <c r="F8024" i="3"/>
  <c r="F8025" i="3"/>
  <c r="F8026" i="3"/>
  <c r="F8027" i="3"/>
  <c r="F8028" i="3"/>
  <c r="F8029" i="3"/>
  <c r="F8030" i="3"/>
  <c r="F8031" i="3"/>
  <c r="F8032" i="3"/>
  <c r="F8033" i="3"/>
  <c r="F8034" i="3"/>
  <c r="F8035" i="3"/>
  <c r="F8036" i="3"/>
  <c r="F8037" i="3"/>
  <c r="F8038" i="3"/>
  <c r="F8039" i="3"/>
  <c r="F8040" i="3"/>
  <c r="F8041" i="3"/>
  <c r="F8042" i="3"/>
  <c r="F8043" i="3"/>
  <c r="F8044" i="3"/>
  <c r="F8045" i="3"/>
  <c r="F8046" i="3"/>
  <c r="F8047" i="3"/>
  <c r="F8048" i="3"/>
  <c r="F8049" i="3"/>
  <c r="F8050" i="3"/>
  <c r="F8051" i="3"/>
  <c r="F8052" i="3"/>
  <c r="F8053" i="3"/>
  <c r="F8054" i="3"/>
  <c r="F8055" i="3"/>
  <c r="F8056" i="3"/>
  <c r="F8057" i="3"/>
  <c r="F8058" i="3"/>
  <c r="F8059" i="3"/>
  <c r="F8060" i="3"/>
  <c r="F8061" i="3"/>
  <c r="F8062" i="3"/>
  <c r="F8063" i="3"/>
  <c r="F8064" i="3"/>
  <c r="F8065" i="3"/>
  <c r="F8066" i="3"/>
  <c r="F8067" i="3"/>
  <c r="F8068" i="3"/>
  <c r="F8069" i="3"/>
  <c r="F8070" i="3"/>
  <c r="F8071" i="3"/>
  <c r="F8072" i="3"/>
  <c r="F8073" i="3"/>
  <c r="F8074" i="3"/>
  <c r="F8075" i="3"/>
  <c r="F8076" i="3"/>
  <c r="F8077" i="3"/>
  <c r="F8078" i="3"/>
  <c r="F8079" i="3"/>
  <c r="F8080" i="3"/>
  <c r="F8081" i="3"/>
  <c r="F8082" i="3"/>
  <c r="F8083" i="3"/>
  <c r="F8084" i="3"/>
  <c r="F8085" i="3"/>
  <c r="F8086" i="3"/>
  <c r="F8087" i="3"/>
  <c r="F8088" i="3"/>
  <c r="F8089" i="3"/>
  <c r="F8090" i="3"/>
  <c r="F8091" i="3"/>
  <c r="F8092" i="3"/>
  <c r="F8093" i="3"/>
  <c r="F8094" i="3"/>
  <c r="F8095" i="3"/>
  <c r="F8096" i="3"/>
  <c r="F8097" i="3"/>
  <c r="F8098" i="3"/>
  <c r="F8099" i="3"/>
  <c r="F8100" i="3"/>
  <c r="F8101" i="3"/>
  <c r="F8102" i="3"/>
  <c r="F8103" i="3"/>
  <c r="F8104" i="3"/>
  <c r="F8105" i="3"/>
  <c r="F8106" i="3"/>
  <c r="F8107" i="3"/>
  <c r="F8108" i="3"/>
  <c r="F8109" i="3"/>
  <c r="F8110" i="3"/>
  <c r="F8111" i="3"/>
  <c r="F8112" i="3"/>
  <c r="F8113" i="3"/>
  <c r="F8114" i="3"/>
  <c r="F8115" i="3"/>
  <c r="F8116" i="3"/>
  <c r="F8117" i="3"/>
  <c r="F8118" i="3"/>
  <c r="F8119" i="3"/>
  <c r="F8120" i="3"/>
  <c r="F8121" i="3"/>
  <c r="F8122" i="3"/>
  <c r="F8123" i="3"/>
  <c r="F8124" i="3"/>
  <c r="F8125" i="3"/>
  <c r="F8126" i="3"/>
  <c r="F8127" i="3"/>
  <c r="F8128" i="3"/>
  <c r="F8129" i="3"/>
  <c r="F8130" i="3"/>
  <c r="F8131" i="3"/>
  <c r="F8132" i="3"/>
  <c r="F8133" i="3"/>
  <c r="F8134" i="3"/>
  <c r="F8135" i="3"/>
  <c r="F8136" i="3"/>
  <c r="F8137" i="3"/>
  <c r="F8138" i="3"/>
  <c r="F8139" i="3"/>
  <c r="F8140" i="3"/>
  <c r="F8141" i="3"/>
  <c r="F8142" i="3"/>
  <c r="F8143" i="3"/>
  <c r="F8144" i="3"/>
  <c r="F8145" i="3"/>
  <c r="F8146" i="3"/>
  <c r="F8147" i="3"/>
  <c r="F8148" i="3"/>
  <c r="F8149" i="3"/>
  <c r="F8150" i="3"/>
  <c r="F8151" i="3"/>
  <c r="F8152" i="3"/>
  <c r="F8153" i="3"/>
  <c r="F8154" i="3"/>
  <c r="F8155" i="3"/>
  <c r="F8156" i="3"/>
  <c r="F8157" i="3"/>
  <c r="F8158" i="3"/>
  <c r="F8159" i="3"/>
  <c r="F8160" i="3"/>
  <c r="F8161" i="3"/>
  <c r="F8162" i="3"/>
  <c r="F8163" i="3"/>
  <c r="F8164" i="3"/>
  <c r="F8165" i="3"/>
  <c r="F8166" i="3"/>
  <c r="F8167" i="3"/>
  <c r="F8168" i="3"/>
  <c r="F8169" i="3"/>
  <c r="F8170" i="3"/>
  <c r="F8171" i="3"/>
  <c r="F8172" i="3"/>
  <c r="F8173" i="3"/>
  <c r="F8174" i="3"/>
  <c r="F8175" i="3"/>
  <c r="F8176" i="3"/>
  <c r="F8177" i="3"/>
  <c r="F8178" i="3"/>
  <c r="F8179" i="3"/>
  <c r="F8180" i="3"/>
  <c r="F8181" i="3"/>
  <c r="F8182" i="3"/>
  <c r="F8183" i="3"/>
  <c r="F8184" i="3"/>
  <c r="F8185" i="3"/>
  <c r="F8186" i="3"/>
  <c r="F8187" i="3"/>
  <c r="F8188" i="3"/>
  <c r="F8189" i="3"/>
  <c r="F8190" i="3"/>
  <c r="F8191" i="3"/>
  <c r="F8192" i="3"/>
  <c r="F8193" i="3"/>
  <c r="F8194" i="3"/>
  <c r="F8195" i="3"/>
  <c r="F8196" i="3"/>
  <c r="F8197" i="3"/>
  <c r="F8198" i="3"/>
  <c r="F8199" i="3"/>
  <c r="F8200" i="3"/>
  <c r="F8201" i="3"/>
  <c r="F8202" i="3"/>
  <c r="F8203" i="3"/>
  <c r="F8204" i="3"/>
  <c r="F8205" i="3"/>
  <c r="F8206" i="3"/>
  <c r="F8207" i="3"/>
  <c r="F8208" i="3"/>
  <c r="F8209" i="3"/>
  <c r="F8210" i="3"/>
  <c r="F8211" i="3"/>
  <c r="F8212" i="3"/>
  <c r="F8213" i="3"/>
  <c r="F8214" i="3"/>
  <c r="F8215" i="3"/>
  <c r="F8216" i="3"/>
  <c r="F8217" i="3"/>
  <c r="F8218" i="3"/>
  <c r="F8219" i="3"/>
  <c r="F8220" i="3"/>
  <c r="F8221" i="3"/>
  <c r="F8222" i="3"/>
  <c r="F8223" i="3"/>
  <c r="F8224" i="3"/>
  <c r="F8225" i="3"/>
  <c r="F8226" i="3"/>
  <c r="F8227" i="3"/>
  <c r="F8228" i="3"/>
  <c r="F8229" i="3"/>
  <c r="F8230" i="3"/>
  <c r="F8231" i="3"/>
  <c r="F8232" i="3"/>
  <c r="F8233" i="3"/>
  <c r="F8234" i="3"/>
  <c r="F8235" i="3"/>
  <c r="F8236" i="3"/>
  <c r="F8237" i="3"/>
  <c r="F8238" i="3"/>
  <c r="F8239" i="3"/>
  <c r="F8240" i="3"/>
  <c r="F8241" i="3"/>
  <c r="F8242" i="3"/>
  <c r="F8243" i="3"/>
  <c r="F8244" i="3"/>
  <c r="F8245" i="3"/>
  <c r="F8246" i="3"/>
  <c r="F8247" i="3"/>
  <c r="F8248" i="3"/>
  <c r="F8249" i="3"/>
  <c r="F8250" i="3"/>
  <c r="F8251" i="3"/>
  <c r="F8252" i="3"/>
  <c r="F8253" i="3"/>
  <c r="F8254" i="3"/>
  <c r="F8255" i="3"/>
  <c r="F8256" i="3"/>
  <c r="F8257" i="3"/>
  <c r="F8258" i="3"/>
  <c r="F8259" i="3"/>
  <c r="F8260" i="3"/>
  <c r="F8261" i="3"/>
  <c r="F8262" i="3"/>
  <c r="F8263" i="3"/>
  <c r="F8264" i="3"/>
  <c r="F8265" i="3"/>
  <c r="F8266" i="3"/>
  <c r="F8267" i="3"/>
  <c r="F8268" i="3"/>
  <c r="F8269" i="3"/>
  <c r="F8270" i="3"/>
  <c r="F8271" i="3"/>
  <c r="F8272" i="3"/>
  <c r="F8273" i="3"/>
  <c r="F8274" i="3"/>
  <c r="F8275" i="3"/>
  <c r="F8276" i="3"/>
  <c r="F8277" i="3"/>
  <c r="F8278" i="3"/>
  <c r="F8279" i="3"/>
  <c r="F8280" i="3"/>
  <c r="F8281" i="3"/>
  <c r="F8282" i="3"/>
  <c r="F8283" i="3"/>
  <c r="F8284" i="3"/>
  <c r="F8285" i="3"/>
  <c r="F8286" i="3"/>
  <c r="F8287" i="3"/>
  <c r="F8288" i="3"/>
  <c r="F8289" i="3"/>
  <c r="F8290" i="3"/>
  <c r="F8291" i="3"/>
  <c r="F8292" i="3"/>
  <c r="F8293" i="3"/>
  <c r="F8294" i="3"/>
  <c r="F8295" i="3"/>
  <c r="F8296" i="3"/>
  <c r="F8297" i="3"/>
  <c r="F8298" i="3"/>
  <c r="F8299" i="3"/>
  <c r="F8300" i="3"/>
  <c r="F8301" i="3"/>
  <c r="F8302" i="3"/>
  <c r="F8303" i="3"/>
  <c r="F8304" i="3"/>
  <c r="F8305" i="3"/>
  <c r="F8306" i="3"/>
  <c r="F8307" i="3"/>
  <c r="F8308" i="3"/>
  <c r="F8309" i="3"/>
  <c r="F8310" i="3"/>
  <c r="F8311" i="3"/>
  <c r="F8312" i="3"/>
  <c r="F8313" i="3"/>
  <c r="F8314" i="3"/>
  <c r="F8315" i="3"/>
  <c r="F8316" i="3"/>
  <c r="F8317" i="3"/>
  <c r="F8318" i="3"/>
  <c r="F8319" i="3"/>
  <c r="F8320" i="3"/>
  <c r="F8321" i="3"/>
  <c r="F8322" i="3"/>
  <c r="F8323" i="3"/>
  <c r="F8324" i="3"/>
  <c r="F8325" i="3"/>
  <c r="F8326" i="3"/>
  <c r="F8327" i="3"/>
  <c r="F8328" i="3"/>
  <c r="F8329" i="3"/>
  <c r="F8330" i="3"/>
  <c r="F8331" i="3"/>
  <c r="F8332" i="3"/>
  <c r="F8333" i="3"/>
  <c r="F8334" i="3"/>
  <c r="F8335" i="3"/>
  <c r="F8336" i="3"/>
  <c r="F8337" i="3"/>
  <c r="F8338" i="3"/>
  <c r="F8339" i="3"/>
  <c r="F8340" i="3"/>
  <c r="F8341" i="3"/>
  <c r="F8342" i="3"/>
  <c r="F8343" i="3"/>
  <c r="F8344" i="3"/>
  <c r="F8345" i="3"/>
  <c r="F8346" i="3"/>
  <c r="F8347" i="3"/>
  <c r="F8348" i="3"/>
  <c r="F8349" i="3"/>
  <c r="F8350" i="3"/>
  <c r="F8351" i="3"/>
  <c r="F8352" i="3"/>
  <c r="F8353" i="3"/>
  <c r="F8354" i="3"/>
  <c r="F8355" i="3"/>
  <c r="F8356" i="3"/>
  <c r="F8357" i="3"/>
  <c r="F8358" i="3"/>
  <c r="F8359" i="3"/>
  <c r="F8360" i="3"/>
  <c r="F8361" i="3"/>
  <c r="F8362" i="3"/>
  <c r="F8363" i="3"/>
  <c r="F8364" i="3"/>
  <c r="F8365" i="3"/>
  <c r="F8366" i="3"/>
  <c r="F8367" i="3"/>
  <c r="F8368" i="3"/>
  <c r="F8369" i="3"/>
  <c r="F8370" i="3"/>
  <c r="F8371" i="3"/>
  <c r="F8372" i="3"/>
  <c r="F8373" i="3"/>
  <c r="F8374" i="3"/>
  <c r="F8375" i="3"/>
  <c r="F8376" i="3"/>
  <c r="F8377" i="3"/>
  <c r="F8378" i="3"/>
  <c r="F8379" i="3"/>
  <c r="F8380" i="3"/>
  <c r="F8381" i="3"/>
  <c r="F8382" i="3"/>
  <c r="F8383" i="3"/>
  <c r="F8384" i="3"/>
  <c r="F8385" i="3"/>
  <c r="F8386" i="3"/>
  <c r="F8387" i="3"/>
  <c r="F8388" i="3"/>
  <c r="F8389" i="3"/>
  <c r="F8390" i="3"/>
  <c r="F8391" i="3"/>
  <c r="F8392" i="3"/>
  <c r="F8393" i="3"/>
  <c r="F8394" i="3"/>
  <c r="F8395" i="3"/>
  <c r="F8396" i="3"/>
  <c r="F8397" i="3"/>
  <c r="F8398" i="3"/>
  <c r="F8399" i="3"/>
  <c r="F8400" i="3"/>
  <c r="F8401" i="3"/>
  <c r="F8402" i="3"/>
  <c r="F8403" i="3"/>
  <c r="F8404" i="3"/>
  <c r="F8405" i="3"/>
  <c r="F8406" i="3"/>
  <c r="F8407" i="3"/>
  <c r="F8408" i="3"/>
  <c r="F8409" i="3"/>
  <c r="F8410" i="3"/>
  <c r="F8411" i="3"/>
  <c r="F8412" i="3"/>
  <c r="F8413" i="3"/>
  <c r="F8414" i="3"/>
  <c r="F8415" i="3"/>
  <c r="F8416" i="3"/>
  <c r="F8417" i="3"/>
  <c r="F8418" i="3"/>
  <c r="F8419" i="3"/>
  <c r="F8420" i="3"/>
  <c r="F8421" i="3"/>
  <c r="F8422" i="3"/>
  <c r="F8423" i="3"/>
  <c r="F8424" i="3"/>
  <c r="F8425" i="3"/>
  <c r="F8426" i="3"/>
  <c r="F8427" i="3"/>
  <c r="F8428" i="3"/>
  <c r="F8429" i="3"/>
  <c r="F8430" i="3"/>
  <c r="F8431" i="3"/>
  <c r="F8432" i="3"/>
  <c r="F8433" i="3"/>
  <c r="F8434" i="3"/>
  <c r="F8435" i="3"/>
  <c r="F8436" i="3"/>
  <c r="F8437" i="3"/>
  <c r="F8438" i="3"/>
  <c r="F8439" i="3"/>
  <c r="F8440" i="3"/>
  <c r="F8441" i="3"/>
  <c r="F8442" i="3"/>
  <c r="F8443" i="3"/>
  <c r="F8444" i="3"/>
  <c r="F8445" i="3"/>
  <c r="F8446" i="3"/>
  <c r="F8447" i="3"/>
  <c r="F8448" i="3"/>
  <c r="F8449" i="3"/>
  <c r="F8450" i="3"/>
  <c r="F8451" i="3"/>
  <c r="F8452" i="3"/>
  <c r="F8453" i="3"/>
  <c r="F8454" i="3"/>
  <c r="F8455" i="3"/>
  <c r="F8456" i="3"/>
  <c r="F8457" i="3"/>
  <c r="F8458" i="3"/>
  <c r="F8459" i="3"/>
  <c r="F8460" i="3"/>
  <c r="F8461" i="3"/>
  <c r="F8462" i="3"/>
  <c r="F8463" i="3"/>
  <c r="F8464" i="3"/>
  <c r="F8465" i="3"/>
  <c r="F8466" i="3"/>
  <c r="F8467" i="3"/>
  <c r="F8468" i="3"/>
  <c r="F8469" i="3"/>
  <c r="F8470" i="3"/>
  <c r="F8471" i="3"/>
  <c r="F8472" i="3"/>
  <c r="F8473" i="3"/>
  <c r="F8474" i="3"/>
  <c r="F8475" i="3"/>
  <c r="F8476" i="3"/>
  <c r="F8477" i="3"/>
  <c r="F8478" i="3"/>
  <c r="F8479" i="3"/>
  <c r="F8480" i="3"/>
  <c r="F8481" i="3"/>
  <c r="F8482" i="3"/>
  <c r="F8483" i="3"/>
  <c r="F8484" i="3"/>
  <c r="F8485" i="3"/>
  <c r="F8486" i="3"/>
  <c r="F8487" i="3"/>
  <c r="F8488" i="3"/>
  <c r="F8489" i="3"/>
  <c r="F8490" i="3"/>
  <c r="F8491" i="3"/>
  <c r="F8492" i="3"/>
  <c r="F8493" i="3"/>
  <c r="F8494" i="3"/>
  <c r="F8495" i="3"/>
  <c r="F8496" i="3"/>
  <c r="F8497" i="3"/>
  <c r="F8498" i="3"/>
  <c r="F8499" i="3"/>
  <c r="F8500" i="3"/>
  <c r="F8501" i="3"/>
  <c r="F8502" i="3"/>
  <c r="F8503" i="3"/>
  <c r="F8504" i="3"/>
  <c r="F8505" i="3"/>
  <c r="F8506" i="3"/>
  <c r="F8507" i="3"/>
  <c r="F8508" i="3"/>
  <c r="F8509" i="3"/>
  <c r="F8510" i="3"/>
  <c r="F8511" i="3"/>
  <c r="F8512" i="3"/>
  <c r="F8513" i="3"/>
  <c r="F8514" i="3"/>
  <c r="F8515" i="3"/>
  <c r="F8516" i="3"/>
  <c r="F8517" i="3"/>
  <c r="F8518" i="3"/>
  <c r="F8519" i="3"/>
  <c r="F8520" i="3"/>
  <c r="F8521" i="3"/>
  <c r="F8522" i="3"/>
  <c r="F8523" i="3"/>
  <c r="F8524" i="3"/>
  <c r="F8525" i="3"/>
  <c r="F8526" i="3"/>
  <c r="F8527" i="3"/>
  <c r="F8528" i="3"/>
  <c r="F8529" i="3"/>
  <c r="F8530" i="3"/>
  <c r="F8531" i="3"/>
  <c r="F8532" i="3"/>
  <c r="F8533" i="3"/>
  <c r="F8534" i="3"/>
  <c r="F8535" i="3"/>
  <c r="F8536" i="3"/>
  <c r="F8537" i="3"/>
  <c r="F8538" i="3"/>
  <c r="F8539" i="3"/>
  <c r="F8540" i="3"/>
  <c r="F8541" i="3"/>
  <c r="F8542" i="3"/>
  <c r="F8543" i="3"/>
  <c r="F8544" i="3"/>
  <c r="F8545" i="3"/>
  <c r="F8546" i="3"/>
  <c r="F8547" i="3"/>
  <c r="F8548" i="3"/>
  <c r="F8549" i="3"/>
  <c r="F8550" i="3"/>
  <c r="F8551" i="3"/>
  <c r="F8552" i="3"/>
  <c r="F8553" i="3"/>
  <c r="F8554" i="3"/>
  <c r="F8555" i="3"/>
  <c r="F8556" i="3"/>
  <c r="F8557" i="3"/>
  <c r="F8558" i="3"/>
  <c r="F8559" i="3"/>
  <c r="F8560" i="3"/>
  <c r="F8561" i="3"/>
  <c r="F8562" i="3"/>
  <c r="F8563" i="3"/>
  <c r="F8564" i="3"/>
  <c r="F8565" i="3"/>
  <c r="F8566" i="3"/>
  <c r="F8567" i="3"/>
  <c r="F8568" i="3"/>
  <c r="F8569" i="3"/>
  <c r="F8570" i="3"/>
  <c r="F8571" i="3"/>
  <c r="F8572" i="3"/>
  <c r="F8573" i="3"/>
  <c r="F8574" i="3"/>
  <c r="F8575" i="3"/>
  <c r="F8576" i="3"/>
  <c r="F8577" i="3"/>
  <c r="F8578" i="3"/>
  <c r="F8579" i="3"/>
  <c r="F8580" i="3"/>
  <c r="F8581" i="3"/>
  <c r="F8582" i="3"/>
  <c r="F8583" i="3"/>
  <c r="F8584" i="3"/>
  <c r="F8585" i="3"/>
  <c r="F8586" i="3"/>
  <c r="F8587" i="3"/>
  <c r="F8588" i="3"/>
  <c r="F8589" i="3"/>
  <c r="F8590" i="3"/>
  <c r="F8591" i="3"/>
  <c r="F8592" i="3"/>
  <c r="F8593" i="3"/>
  <c r="F8594" i="3"/>
  <c r="F8595" i="3"/>
  <c r="F8596" i="3"/>
  <c r="F8597" i="3"/>
  <c r="F8598" i="3"/>
  <c r="F8599" i="3"/>
  <c r="F8600" i="3"/>
  <c r="F8601" i="3"/>
  <c r="F8602" i="3"/>
  <c r="F8603" i="3"/>
  <c r="F8604" i="3"/>
  <c r="F8605" i="3"/>
  <c r="F8606" i="3"/>
  <c r="F8607" i="3"/>
  <c r="F8608" i="3"/>
  <c r="F8609" i="3"/>
  <c r="F8610" i="3"/>
  <c r="F8611" i="3"/>
  <c r="F8612" i="3"/>
  <c r="F8613" i="3"/>
  <c r="F8614" i="3"/>
  <c r="F8615" i="3"/>
  <c r="F8616" i="3"/>
  <c r="F8617" i="3"/>
  <c r="F8618" i="3"/>
  <c r="F8619" i="3"/>
  <c r="F8620" i="3"/>
  <c r="F8621" i="3"/>
  <c r="F8622" i="3"/>
  <c r="F8623" i="3"/>
  <c r="F8624" i="3"/>
  <c r="F8625" i="3"/>
  <c r="F8626" i="3"/>
  <c r="F8627" i="3"/>
  <c r="F8628" i="3"/>
  <c r="F8629" i="3"/>
  <c r="F8630" i="3"/>
  <c r="F8631" i="3"/>
  <c r="F8632" i="3"/>
  <c r="F8633" i="3"/>
  <c r="F8634" i="3"/>
  <c r="F8635" i="3"/>
  <c r="F8636" i="3"/>
  <c r="F8637" i="3"/>
  <c r="F8638" i="3"/>
  <c r="F8639" i="3"/>
  <c r="F8640" i="3"/>
  <c r="F8641" i="3"/>
  <c r="F8642" i="3"/>
  <c r="F8643" i="3"/>
  <c r="F8644" i="3"/>
  <c r="F8645" i="3"/>
  <c r="F8646" i="3"/>
  <c r="F8647" i="3"/>
  <c r="F8648" i="3"/>
  <c r="F8649" i="3"/>
  <c r="F8650" i="3"/>
  <c r="F8651" i="3"/>
  <c r="F8652" i="3"/>
  <c r="F8653" i="3"/>
  <c r="F8654" i="3"/>
  <c r="F8655" i="3"/>
  <c r="F8656" i="3"/>
  <c r="F8657" i="3"/>
  <c r="F8658" i="3"/>
  <c r="F8659" i="3"/>
  <c r="F8660" i="3"/>
  <c r="F8661" i="3"/>
  <c r="F8662" i="3"/>
  <c r="F8663" i="3"/>
  <c r="F8664" i="3"/>
  <c r="F8665" i="3"/>
  <c r="F8666" i="3"/>
  <c r="F8667" i="3"/>
  <c r="F8668" i="3"/>
  <c r="F8669" i="3"/>
  <c r="F8670" i="3"/>
  <c r="F8671" i="3"/>
  <c r="F8672" i="3"/>
  <c r="F8673" i="3"/>
  <c r="F8674" i="3"/>
  <c r="F8675" i="3"/>
  <c r="F8676" i="3"/>
  <c r="F8677" i="3"/>
  <c r="F8678" i="3"/>
  <c r="F8679" i="3"/>
  <c r="F8680" i="3"/>
  <c r="F8681" i="3"/>
  <c r="F8682" i="3"/>
  <c r="F8683" i="3"/>
  <c r="F8684" i="3"/>
  <c r="F8685" i="3"/>
  <c r="F8686" i="3"/>
  <c r="F8687" i="3"/>
  <c r="F8688" i="3"/>
  <c r="F8689" i="3"/>
  <c r="F8690" i="3"/>
  <c r="F8691" i="3"/>
  <c r="F8692" i="3"/>
  <c r="F8693" i="3"/>
  <c r="F8694" i="3"/>
  <c r="F8695" i="3"/>
  <c r="F8696" i="3"/>
  <c r="F8697" i="3"/>
  <c r="F8698" i="3"/>
  <c r="F8699" i="3"/>
  <c r="F8700" i="3"/>
  <c r="F8701" i="3"/>
  <c r="F8702" i="3"/>
  <c r="F8703" i="3"/>
  <c r="F8704" i="3"/>
  <c r="F8705" i="3"/>
  <c r="F8706" i="3"/>
  <c r="F8707" i="3"/>
  <c r="F8708" i="3"/>
  <c r="F8709" i="3"/>
  <c r="F8710" i="3"/>
  <c r="F8711" i="3"/>
  <c r="F8712" i="3"/>
  <c r="F8713" i="3"/>
  <c r="F8714" i="3"/>
  <c r="F8715" i="3"/>
  <c r="F8716" i="3"/>
  <c r="F8717" i="3"/>
  <c r="F8718" i="3"/>
  <c r="F8719" i="3"/>
  <c r="F8720" i="3"/>
  <c r="F8721" i="3"/>
  <c r="F8722" i="3"/>
  <c r="F8723" i="3"/>
  <c r="F8724" i="3"/>
  <c r="F8725" i="3"/>
  <c r="F8726" i="3"/>
  <c r="F8727" i="3"/>
  <c r="F8728" i="3"/>
  <c r="F8729" i="3"/>
  <c r="F8730" i="3"/>
  <c r="F8731" i="3"/>
  <c r="F8732" i="3"/>
  <c r="F8733" i="3"/>
  <c r="F8734" i="3"/>
  <c r="F8735" i="3"/>
  <c r="F8736" i="3"/>
  <c r="F8737" i="3"/>
  <c r="F8738" i="3"/>
  <c r="F8739" i="3"/>
  <c r="F8740" i="3"/>
  <c r="F8741" i="3"/>
  <c r="F8742" i="3"/>
  <c r="F8743" i="3"/>
  <c r="F8744" i="3"/>
  <c r="F8745" i="3"/>
  <c r="F8746" i="3"/>
  <c r="F8747" i="3"/>
  <c r="F8748" i="3"/>
  <c r="F8749" i="3"/>
  <c r="F8750" i="3"/>
  <c r="F8751" i="3"/>
  <c r="F8752" i="3"/>
  <c r="F8753" i="3"/>
  <c r="F8754" i="3"/>
  <c r="F8755" i="3"/>
  <c r="F8756" i="3"/>
  <c r="F8757" i="3"/>
  <c r="F8758" i="3"/>
  <c r="F8759" i="3"/>
  <c r="F8760" i="3"/>
  <c r="F8761" i="3"/>
  <c r="F8762" i="3"/>
  <c r="F8763" i="3"/>
  <c r="F8764" i="3"/>
  <c r="F8765" i="3"/>
  <c r="F8766" i="3"/>
  <c r="F8767" i="3"/>
  <c r="F8768" i="3"/>
  <c r="F8769" i="3"/>
  <c r="F8770" i="3"/>
  <c r="F8771" i="3"/>
  <c r="F8772" i="3"/>
  <c r="F8773" i="3"/>
  <c r="F8774" i="3"/>
  <c r="F8775" i="3"/>
  <c r="F8776" i="3"/>
  <c r="F8777" i="3"/>
  <c r="F8778" i="3"/>
  <c r="F8779" i="3"/>
  <c r="F8780" i="3"/>
  <c r="F8781" i="3"/>
  <c r="F8782" i="3"/>
  <c r="F8783" i="3"/>
  <c r="F8784" i="3"/>
  <c r="F8785" i="3"/>
  <c r="F8786" i="3"/>
  <c r="F8787" i="3"/>
  <c r="F8788" i="3"/>
  <c r="F8789" i="3"/>
  <c r="F8790" i="3"/>
  <c r="F8791" i="3"/>
  <c r="F8792" i="3"/>
  <c r="F8793" i="3"/>
  <c r="F8794" i="3"/>
  <c r="F8795" i="3"/>
  <c r="F8796" i="3"/>
  <c r="F8797" i="3"/>
  <c r="F8798" i="3"/>
  <c r="F8799" i="3"/>
  <c r="F8800" i="3"/>
  <c r="F8801" i="3"/>
  <c r="F8802" i="3"/>
  <c r="F8803" i="3"/>
  <c r="F8804" i="3"/>
  <c r="F8805" i="3"/>
  <c r="F8806" i="3"/>
  <c r="F8807" i="3"/>
  <c r="F8808" i="3"/>
  <c r="F8809" i="3"/>
  <c r="F8810" i="3"/>
  <c r="F8811" i="3"/>
  <c r="F8812" i="3"/>
  <c r="F8813" i="3"/>
  <c r="F8814" i="3"/>
  <c r="F8815" i="3"/>
  <c r="F8816" i="3"/>
  <c r="F8817" i="3"/>
  <c r="F8818" i="3"/>
  <c r="F8819" i="3"/>
  <c r="F8820" i="3"/>
  <c r="F8821" i="3"/>
  <c r="F8822" i="3"/>
  <c r="F8823" i="3"/>
  <c r="F8824" i="3"/>
  <c r="F8825" i="3"/>
  <c r="F8826" i="3"/>
  <c r="F8827" i="3"/>
  <c r="F8828" i="3"/>
  <c r="F8829" i="3"/>
  <c r="F8830" i="3"/>
  <c r="F8831" i="3"/>
  <c r="F8832" i="3"/>
  <c r="F8833" i="3"/>
  <c r="F8834" i="3"/>
  <c r="F8835" i="3"/>
  <c r="F8836" i="3"/>
  <c r="F8837" i="3"/>
  <c r="F8838" i="3"/>
  <c r="F8839" i="3"/>
  <c r="F8840" i="3"/>
  <c r="F8841" i="3"/>
  <c r="F8842" i="3"/>
  <c r="F8843" i="3"/>
  <c r="F8844" i="3"/>
  <c r="F8845" i="3"/>
  <c r="F8846" i="3"/>
  <c r="F8847" i="3"/>
  <c r="F8848" i="3"/>
  <c r="F8849" i="3"/>
  <c r="F8850" i="3"/>
  <c r="F8851" i="3"/>
  <c r="F8852" i="3"/>
  <c r="F8853" i="3"/>
  <c r="F8854" i="3"/>
  <c r="F8855" i="3"/>
  <c r="F8856" i="3"/>
  <c r="F8857" i="3"/>
  <c r="F8858" i="3"/>
  <c r="F8859" i="3"/>
  <c r="F8860" i="3"/>
  <c r="F8861" i="3"/>
  <c r="F8862" i="3"/>
  <c r="F8863" i="3"/>
  <c r="F8864" i="3"/>
  <c r="F8865" i="3"/>
  <c r="F8866" i="3"/>
  <c r="F8867" i="3"/>
  <c r="F8868" i="3"/>
  <c r="F8869" i="3"/>
  <c r="F8870" i="3"/>
  <c r="F8871" i="3"/>
  <c r="F8872" i="3"/>
  <c r="F8873" i="3"/>
  <c r="F8874" i="3"/>
  <c r="F8875" i="3"/>
  <c r="F8876" i="3"/>
  <c r="F8877" i="3"/>
  <c r="F8878" i="3"/>
  <c r="F8879" i="3"/>
  <c r="F8880" i="3"/>
  <c r="F8881" i="3"/>
  <c r="F8882" i="3"/>
  <c r="F8883" i="3"/>
  <c r="F8884" i="3"/>
  <c r="F8885" i="3"/>
  <c r="F8886" i="3"/>
  <c r="F8887" i="3"/>
  <c r="F8888" i="3"/>
  <c r="F8889" i="3"/>
  <c r="F8890" i="3"/>
  <c r="F8891" i="3"/>
  <c r="F8892" i="3"/>
  <c r="F8893" i="3"/>
  <c r="F8894" i="3"/>
  <c r="F8895" i="3"/>
  <c r="F8896" i="3"/>
  <c r="F8897" i="3"/>
  <c r="F8898" i="3"/>
  <c r="F8899" i="3"/>
  <c r="F8900" i="3"/>
  <c r="F8901" i="3"/>
  <c r="F8902" i="3"/>
  <c r="F8903" i="3"/>
  <c r="F8904" i="3"/>
  <c r="F8905" i="3"/>
  <c r="F8906" i="3"/>
  <c r="F8907" i="3"/>
  <c r="F8908" i="3"/>
  <c r="F8909" i="3"/>
  <c r="F8910" i="3"/>
  <c r="F8911" i="3"/>
  <c r="F8912" i="3"/>
  <c r="F8913" i="3"/>
  <c r="F8914" i="3"/>
  <c r="F8915" i="3"/>
  <c r="F8916" i="3"/>
  <c r="F8917" i="3"/>
  <c r="F8918" i="3"/>
  <c r="F8919" i="3"/>
  <c r="F8920" i="3"/>
  <c r="F8921" i="3"/>
  <c r="F8922" i="3"/>
  <c r="F8923" i="3"/>
  <c r="F8924" i="3"/>
  <c r="F8925" i="3"/>
  <c r="F8926" i="3"/>
  <c r="F8927" i="3"/>
  <c r="F8928" i="3"/>
  <c r="F8929" i="3"/>
  <c r="F8930" i="3"/>
  <c r="F8931" i="3"/>
  <c r="F8932" i="3"/>
  <c r="F8933" i="3"/>
  <c r="F8934" i="3"/>
  <c r="F8935" i="3"/>
  <c r="F8936" i="3"/>
  <c r="F8937" i="3"/>
  <c r="F8938" i="3"/>
  <c r="F8939" i="3"/>
  <c r="F8940" i="3"/>
  <c r="F8941" i="3"/>
  <c r="F8942" i="3"/>
  <c r="F8943" i="3"/>
  <c r="F8944" i="3"/>
  <c r="F8945" i="3"/>
  <c r="F8946" i="3"/>
  <c r="F8947" i="3"/>
  <c r="F8948" i="3"/>
  <c r="F8949" i="3"/>
  <c r="F8950" i="3"/>
  <c r="F8951" i="3"/>
  <c r="F8952" i="3"/>
  <c r="F8953" i="3"/>
  <c r="F8954" i="3"/>
  <c r="F8955" i="3"/>
  <c r="F8956" i="3"/>
  <c r="F8957" i="3"/>
  <c r="F8958" i="3"/>
  <c r="F8959" i="3"/>
  <c r="F8960" i="3"/>
  <c r="F8961" i="3"/>
  <c r="F8962" i="3"/>
  <c r="F8963" i="3"/>
  <c r="F8964" i="3"/>
  <c r="F8965" i="3"/>
  <c r="F8966" i="3"/>
  <c r="F8967" i="3"/>
  <c r="F8968" i="3"/>
  <c r="F8969" i="3"/>
  <c r="F8970" i="3"/>
  <c r="F8971" i="3"/>
  <c r="F8972" i="3"/>
  <c r="F8973" i="3"/>
  <c r="F8974" i="3"/>
  <c r="F8975" i="3"/>
  <c r="F8976" i="3"/>
  <c r="F8977" i="3"/>
  <c r="F8978" i="3"/>
  <c r="F8979" i="3"/>
  <c r="F8980" i="3"/>
  <c r="F8981" i="3"/>
  <c r="F8982" i="3"/>
  <c r="F8983" i="3"/>
  <c r="F8984" i="3"/>
  <c r="F8985" i="3"/>
  <c r="F8986" i="3"/>
  <c r="F8987" i="3"/>
  <c r="F8988" i="3"/>
  <c r="F8989" i="3"/>
  <c r="F8990" i="3"/>
  <c r="F8991" i="3"/>
  <c r="F8992" i="3"/>
  <c r="F8993" i="3"/>
  <c r="F8994" i="3"/>
  <c r="F8995" i="3"/>
  <c r="F8996" i="3"/>
  <c r="F8997" i="3"/>
  <c r="F8998" i="3"/>
  <c r="F8999" i="3"/>
  <c r="F9000" i="3"/>
  <c r="F9001" i="3"/>
  <c r="F9002" i="3"/>
  <c r="F9003" i="3"/>
  <c r="F9004" i="3"/>
  <c r="F9005" i="3"/>
  <c r="F9006" i="3"/>
  <c r="F9007" i="3"/>
  <c r="F9008" i="3"/>
  <c r="F9009" i="3"/>
  <c r="F9010" i="3"/>
  <c r="F9011" i="3"/>
  <c r="F9012" i="3"/>
  <c r="F9013" i="3"/>
  <c r="F9014" i="3"/>
  <c r="F9015" i="3"/>
  <c r="F9016" i="3"/>
  <c r="F9017" i="3"/>
  <c r="F9018" i="3"/>
  <c r="F9019" i="3"/>
  <c r="F9020" i="3"/>
  <c r="F9021" i="3"/>
  <c r="F9022" i="3"/>
  <c r="F9023" i="3"/>
  <c r="F9024" i="3"/>
  <c r="F9025" i="3"/>
  <c r="F9026" i="3"/>
  <c r="F9027" i="3"/>
  <c r="F9028" i="3"/>
  <c r="F9029" i="3"/>
  <c r="F9030" i="3"/>
  <c r="F9031" i="3"/>
  <c r="F9032" i="3"/>
  <c r="F9033" i="3"/>
  <c r="F9034" i="3"/>
  <c r="F9035" i="3"/>
  <c r="F9036" i="3"/>
  <c r="F9037" i="3"/>
  <c r="F9038" i="3"/>
  <c r="F9039" i="3"/>
  <c r="F9040" i="3"/>
  <c r="F9041" i="3"/>
  <c r="F9042" i="3"/>
  <c r="F9043" i="3"/>
  <c r="F9044" i="3"/>
  <c r="F9045" i="3"/>
  <c r="F9046" i="3"/>
  <c r="F9047" i="3"/>
  <c r="F9048" i="3"/>
  <c r="F9049" i="3"/>
  <c r="F9050" i="3"/>
  <c r="F9051" i="3"/>
  <c r="F9052" i="3"/>
  <c r="F9053" i="3"/>
  <c r="F9054" i="3"/>
  <c r="F9055" i="3"/>
  <c r="F9056" i="3"/>
  <c r="F9057" i="3"/>
  <c r="F9058" i="3"/>
  <c r="F9059" i="3"/>
  <c r="F9060" i="3"/>
  <c r="F9061" i="3"/>
  <c r="F9062" i="3"/>
  <c r="F9063" i="3"/>
  <c r="F9064" i="3"/>
  <c r="F9065" i="3"/>
  <c r="F9066" i="3"/>
  <c r="F9067" i="3"/>
  <c r="F9068" i="3"/>
  <c r="F9069" i="3"/>
  <c r="F9070" i="3"/>
  <c r="F9071" i="3"/>
  <c r="F9072" i="3"/>
  <c r="F9073" i="3"/>
  <c r="F9074" i="3"/>
  <c r="F9075" i="3"/>
  <c r="F9076" i="3"/>
  <c r="F9077" i="3"/>
  <c r="F9078" i="3"/>
  <c r="F9079" i="3"/>
  <c r="F9080" i="3"/>
  <c r="F9081" i="3"/>
  <c r="F9082" i="3"/>
  <c r="F9083" i="3"/>
  <c r="F9084" i="3"/>
  <c r="F9085" i="3"/>
  <c r="F9086" i="3"/>
  <c r="F9087" i="3"/>
  <c r="F9088" i="3"/>
  <c r="F9089" i="3"/>
  <c r="F9090" i="3"/>
  <c r="F9091" i="3"/>
  <c r="F9092" i="3"/>
  <c r="F9093" i="3"/>
  <c r="F9094" i="3"/>
  <c r="F9095" i="3"/>
  <c r="F9096" i="3"/>
  <c r="F9097" i="3"/>
  <c r="F9098" i="3"/>
  <c r="F9099" i="3"/>
  <c r="F9100" i="3"/>
  <c r="F9101" i="3"/>
  <c r="F9102" i="3"/>
  <c r="F9103" i="3"/>
  <c r="F9104" i="3"/>
  <c r="F9105" i="3"/>
  <c r="F9106" i="3"/>
  <c r="F9107" i="3"/>
  <c r="F9108" i="3"/>
  <c r="F9109" i="3"/>
  <c r="F9110" i="3"/>
  <c r="F9111" i="3"/>
  <c r="F9112" i="3"/>
  <c r="F9113" i="3"/>
  <c r="F9114" i="3"/>
  <c r="F9115" i="3"/>
  <c r="F9116" i="3"/>
  <c r="F9117" i="3"/>
  <c r="F9118" i="3"/>
  <c r="F9119" i="3"/>
  <c r="F9120" i="3"/>
  <c r="F9121" i="3"/>
  <c r="F9122" i="3"/>
  <c r="F9123" i="3"/>
  <c r="F9124" i="3"/>
  <c r="F9125" i="3"/>
  <c r="F9126" i="3"/>
  <c r="F9127" i="3"/>
  <c r="F9128" i="3"/>
  <c r="F9129" i="3"/>
  <c r="F9130" i="3"/>
  <c r="F9131" i="3"/>
  <c r="F9132" i="3"/>
  <c r="F9133" i="3"/>
  <c r="F9134" i="3"/>
  <c r="F9135" i="3"/>
  <c r="F9136" i="3"/>
  <c r="F9137" i="3"/>
  <c r="F9138" i="3"/>
  <c r="F9139" i="3"/>
  <c r="F9140" i="3"/>
  <c r="F9141" i="3"/>
  <c r="F9142" i="3"/>
  <c r="F9143" i="3"/>
  <c r="F9144" i="3"/>
  <c r="F9145" i="3"/>
  <c r="F9146" i="3"/>
  <c r="F9147" i="3"/>
  <c r="F9148" i="3"/>
  <c r="F9149" i="3"/>
  <c r="F9150" i="3"/>
  <c r="F9151" i="3"/>
  <c r="F9152" i="3"/>
  <c r="F9153" i="3"/>
  <c r="F9154" i="3"/>
  <c r="F9155" i="3"/>
  <c r="F9156" i="3"/>
  <c r="F9157" i="3"/>
  <c r="F9158" i="3"/>
  <c r="F9159" i="3"/>
  <c r="F9160" i="3"/>
  <c r="F9161" i="3"/>
  <c r="F9162" i="3"/>
  <c r="F9163" i="3"/>
  <c r="F9164" i="3"/>
  <c r="F9165" i="3"/>
  <c r="F9166" i="3"/>
  <c r="F9167" i="3"/>
  <c r="F9168" i="3"/>
  <c r="F9169" i="3"/>
  <c r="F9170" i="3"/>
  <c r="F9171" i="3"/>
  <c r="F9172" i="3"/>
  <c r="F9173" i="3"/>
  <c r="F9174" i="3"/>
  <c r="F9175" i="3"/>
  <c r="F9176" i="3"/>
  <c r="F9177" i="3"/>
  <c r="F9178" i="3"/>
  <c r="F9179" i="3"/>
  <c r="F9180" i="3"/>
  <c r="F9181" i="3"/>
  <c r="F9182" i="3"/>
  <c r="F9183" i="3"/>
  <c r="F9184" i="3"/>
  <c r="F9185" i="3"/>
  <c r="F9186" i="3"/>
  <c r="F9187" i="3"/>
  <c r="F9188" i="3"/>
  <c r="F9189" i="3"/>
  <c r="F9190" i="3"/>
  <c r="F9191" i="3"/>
  <c r="F9192" i="3"/>
  <c r="F9193" i="3"/>
  <c r="F9194" i="3"/>
  <c r="F9195" i="3"/>
  <c r="F9196" i="3"/>
  <c r="F9197" i="3"/>
  <c r="F9198" i="3"/>
  <c r="F9199" i="3"/>
  <c r="F9200" i="3"/>
  <c r="F9201" i="3"/>
  <c r="F9202" i="3"/>
  <c r="F9203" i="3"/>
  <c r="F9204" i="3"/>
  <c r="F9205" i="3"/>
  <c r="F9206" i="3"/>
  <c r="F9207" i="3"/>
  <c r="F9208" i="3"/>
  <c r="F9209" i="3"/>
  <c r="F9210" i="3"/>
  <c r="F9211" i="3"/>
  <c r="F9212" i="3"/>
  <c r="F9213" i="3"/>
  <c r="F9214" i="3"/>
  <c r="F9215" i="3"/>
  <c r="F9216" i="3"/>
  <c r="F9217" i="3"/>
  <c r="F9218" i="3"/>
  <c r="F9219" i="3"/>
  <c r="F9220" i="3"/>
  <c r="F9221" i="3"/>
  <c r="F9222" i="3"/>
  <c r="F9223" i="3"/>
  <c r="F9224" i="3"/>
  <c r="F9225" i="3"/>
  <c r="F9226" i="3"/>
  <c r="F9227" i="3"/>
  <c r="F9228" i="3"/>
  <c r="F9229" i="3"/>
  <c r="F9230" i="3"/>
  <c r="F9231" i="3"/>
  <c r="F9232" i="3"/>
  <c r="F9233" i="3"/>
  <c r="F9234" i="3"/>
  <c r="F9235" i="3"/>
  <c r="F9236" i="3"/>
  <c r="F9237" i="3"/>
  <c r="F9238" i="3"/>
  <c r="F9239" i="3"/>
  <c r="F9240" i="3"/>
  <c r="F9241" i="3"/>
  <c r="F9242" i="3"/>
  <c r="F9243" i="3"/>
  <c r="F9244" i="3"/>
  <c r="F9245" i="3"/>
  <c r="F9246" i="3"/>
  <c r="F9247" i="3"/>
  <c r="F9248" i="3"/>
  <c r="F9249" i="3"/>
  <c r="F9250" i="3"/>
  <c r="F9251" i="3"/>
  <c r="F9252" i="3"/>
  <c r="F9253" i="3"/>
  <c r="F9254" i="3"/>
  <c r="F9255" i="3"/>
  <c r="F9256" i="3"/>
  <c r="F9257" i="3"/>
  <c r="F9258" i="3"/>
  <c r="F9259" i="3"/>
  <c r="F9260" i="3"/>
  <c r="F9261" i="3"/>
  <c r="F9262" i="3"/>
  <c r="F9263" i="3"/>
  <c r="F9264" i="3"/>
  <c r="F9265" i="3"/>
  <c r="F9266" i="3"/>
  <c r="F9267" i="3"/>
  <c r="F9268" i="3"/>
  <c r="F9269" i="3"/>
  <c r="F9270" i="3"/>
  <c r="F9271" i="3"/>
  <c r="F9272" i="3"/>
  <c r="F9273" i="3"/>
  <c r="F9274" i="3"/>
  <c r="F9275" i="3"/>
  <c r="F9276" i="3"/>
  <c r="F9277" i="3"/>
  <c r="F9278" i="3"/>
  <c r="F9279" i="3"/>
  <c r="F9280" i="3"/>
  <c r="F9281" i="3"/>
  <c r="F9282" i="3"/>
  <c r="F9283" i="3"/>
  <c r="F9284" i="3"/>
  <c r="F9285" i="3"/>
  <c r="F9286" i="3"/>
  <c r="F9287" i="3"/>
  <c r="F9288" i="3"/>
  <c r="F9289" i="3"/>
  <c r="F9290" i="3"/>
  <c r="F9291" i="3"/>
  <c r="F9292" i="3"/>
  <c r="F9293" i="3"/>
  <c r="F9294" i="3"/>
  <c r="F9295" i="3"/>
  <c r="F9296" i="3"/>
  <c r="F9297" i="3"/>
  <c r="F9298" i="3"/>
  <c r="F9299" i="3"/>
  <c r="F9300" i="3"/>
  <c r="F9301" i="3"/>
  <c r="F9302" i="3"/>
  <c r="F9303" i="3"/>
  <c r="F9304" i="3"/>
  <c r="F9305" i="3"/>
  <c r="F9306" i="3"/>
  <c r="F9307" i="3"/>
  <c r="F9308" i="3"/>
  <c r="F9309" i="3"/>
  <c r="F9310" i="3"/>
  <c r="F9311" i="3"/>
  <c r="F9312" i="3"/>
  <c r="F9313" i="3"/>
  <c r="F9314" i="3"/>
  <c r="F9315" i="3"/>
  <c r="F9316" i="3"/>
  <c r="F9317" i="3"/>
  <c r="F9318" i="3"/>
  <c r="F9319" i="3"/>
  <c r="F9320" i="3"/>
  <c r="F9321" i="3"/>
  <c r="F9322" i="3"/>
  <c r="F9323" i="3"/>
  <c r="F9324" i="3"/>
  <c r="F9325" i="3"/>
  <c r="F9326" i="3"/>
  <c r="F9327" i="3"/>
  <c r="F9328" i="3"/>
  <c r="F9329" i="3"/>
  <c r="F9330" i="3"/>
  <c r="F9331" i="3"/>
  <c r="F9332" i="3"/>
  <c r="F9333" i="3"/>
  <c r="F9334" i="3"/>
  <c r="F9335" i="3"/>
  <c r="F9336" i="3"/>
  <c r="F9337" i="3"/>
  <c r="F9338" i="3"/>
  <c r="F9339" i="3"/>
  <c r="F9340" i="3"/>
  <c r="F9341" i="3"/>
  <c r="F9342" i="3"/>
  <c r="F9343" i="3"/>
  <c r="F9344" i="3"/>
  <c r="F9345" i="3"/>
  <c r="F9346" i="3"/>
  <c r="F9347" i="3"/>
  <c r="F9348" i="3"/>
  <c r="F9349" i="3"/>
  <c r="F9350" i="3"/>
  <c r="F9351" i="3"/>
  <c r="F9352" i="3"/>
  <c r="F9353" i="3"/>
  <c r="F9354" i="3"/>
  <c r="F9355" i="3"/>
  <c r="F9356" i="3"/>
  <c r="F9357" i="3"/>
  <c r="F9358" i="3"/>
  <c r="F9359" i="3"/>
  <c r="F9360" i="3"/>
  <c r="F9361" i="3"/>
  <c r="F9362" i="3"/>
  <c r="F9363" i="3"/>
  <c r="F9364" i="3"/>
  <c r="F9365" i="3"/>
  <c r="F9366" i="3"/>
  <c r="F9367" i="3"/>
  <c r="F9368" i="3"/>
  <c r="F9369" i="3"/>
  <c r="F9370" i="3"/>
  <c r="F9371" i="3"/>
  <c r="F9372" i="3"/>
  <c r="F9373" i="3"/>
  <c r="F9374" i="3"/>
  <c r="F9375" i="3"/>
  <c r="F9376" i="3"/>
  <c r="F9377" i="3"/>
  <c r="F9378" i="3"/>
  <c r="F9379" i="3"/>
  <c r="F9380" i="3"/>
  <c r="F9381" i="3"/>
  <c r="F9382" i="3"/>
  <c r="F9383" i="3"/>
  <c r="F9384" i="3"/>
  <c r="F9385" i="3"/>
  <c r="F9386" i="3"/>
  <c r="F9387" i="3"/>
  <c r="F9388" i="3"/>
  <c r="F9389" i="3"/>
  <c r="F9390" i="3"/>
  <c r="F9391" i="3"/>
  <c r="F9392" i="3"/>
  <c r="F9393" i="3"/>
  <c r="F9394" i="3"/>
  <c r="F9395" i="3"/>
  <c r="F9396" i="3"/>
  <c r="F9397" i="3"/>
  <c r="F9398" i="3"/>
  <c r="F9399" i="3"/>
  <c r="F9400" i="3"/>
  <c r="F9401" i="3"/>
  <c r="F9402" i="3"/>
  <c r="F9403" i="3"/>
  <c r="F9404" i="3"/>
  <c r="F9405" i="3"/>
  <c r="F9406" i="3"/>
  <c r="F9407" i="3"/>
  <c r="F9408" i="3"/>
  <c r="F9409" i="3"/>
  <c r="F9410" i="3"/>
  <c r="F9411" i="3"/>
  <c r="F9412" i="3"/>
  <c r="F9413" i="3"/>
  <c r="F9414" i="3"/>
  <c r="F9415" i="3"/>
  <c r="F9416" i="3"/>
  <c r="F9417" i="3"/>
  <c r="F9418" i="3"/>
  <c r="F9419" i="3"/>
  <c r="F9420" i="3"/>
  <c r="F9421" i="3"/>
  <c r="F9422" i="3"/>
  <c r="F9423" i="3"/>
  <c r="F9424" i="3"/>
  <c r="F9425" i="3"/>
  <c r="F9426" i="3"/>
  <c r="F9427" i="3"/>
  <c r="F9428" i="3"/>
  <c r="F9429" i="3"/>
  <c r="F9430" i="3"/>
  <c r="F9431" i="3"/>
  <c r="F9432" i="3"/>
  <c r="F9433" i="3"/>
  <c r="F9434" i="3"/>
  <c r="F9435" i="3"/>
  <c r="F9436" i="3"/>
  <c r="F9437" i="3"/>
  <c r="F9438" i="3"/>
  <c r="F9439" i="3"/>
  <c r="F9440" i="3"/>
  <c r="F9441" i="3"/>
  <c r="F9442" i="3"/>
  <c r="F9443" i="3"/>
  <c r="F9444" i="3"/>
  <c r="F9445" i="3"/>
  <c r="F9446" i="3"/>
  <c r="F9447" i="3"/>
  <c r="F9448" i="3"/>
  <c r="F9449" i="3"/>
  <c r="F9450" i="3"/>
  <c r="F9451" i="3"/>
  <c r="F9452" i="3"/>
  <c r="F9453" i="3"/>
  <c r="F9454" i="3"/>
  <c r="F9455" i="3"/>
  <c r="F9456" i="3"/>
  <c r="F9457" i="3"/>
  <c r="F9458" i="3"/>
  <c r="F9459" i="3"/>
  <c r="F9460" i="3"/>
  <c r="F9461" i="3"/>
  <c r="F9462" i="3"/>
  <c r="F9463" i="3"/>
  <c r="F9464" i="3"/>
  <c r="F9465" i="3"/>
  <c r="F9466" i="3"/>
  <c r="F9467" i="3"/>
  <c r="F9468" i="3"/>
  <c r="F9469" i="3"/>
  <c r="F9470" i="3"/>
  <c r="F9471" i="3"/>
  <c r="F9472" i="3"/>
  <c r="F9473" i="3"/>
  <c r="F9474" i="3"/>
  <c r="F9475" i="3"/>
  <c r="F9476" i="3"/>
  <c r="F9477" i="3"/>
  <c r="F9478" i="3"/>
  <c r="F9479" i="3"/>
  <c r="F9480" i="3"/>
  <c r="F9481" i="3"/>
  <c r="F9482" i="3"/>
  <c r="F9483" i="3"/>
  <c r="F9484" i="3"/>
  <c r="F9485" i="3"/>
  <c r="F9486" i="3"/>
  <c r="F9487" i="3"/>
  <c r="F9488" i="3"/>
  <c r="F9489" i="3"/>
  <c r="F9490" i="3"/>
  <c r="F9491" i="3"/>
  <c r="F9492" i="3"/>
  <c r="F9493" i="3"/>
  <c r="F9494" i="3"/>
  <c r="F9495" i="3"/>
  <c r="F9496" i="3"/>
  <c r="F9497" i="3"/>
  <c r="F9498" i="3"/>
  <c r="F9499" i="3"/>
  <c r="F9500" i="3"/>
  <c r="F9501" i="3"/>
  <c r="F9502" i="3"/>
  <c r="F9503" i="3"/>
  <c r="F9504" i="3"/>
  <c r="F9505" i="3"/>
  <c r="F9506" i="3"/>
  <c r="F9507" i="3"/>
  <c r="F9508" i="3"/>
  <c r="F9509" i="3"/>
  <c r="F9510" i="3"/>
  <c r="F9511" i="3"/>
  <c r="F9512" i="3"/>
  <c r="F9513" i="3"/>
  <c r="F9514" i="3"/>
  <c r="F9515" i="3"/>
  <c r="F9516" i="3"/>
  <c r="F9517" i="3"/>
  <c r="F9518" i="3"/>
  <c r="F9519" i="3"/>
  <c r="F9520" i="3"/>
  <c r="F9521" i="3"/>
  <c r="F9522" i="3"/>
  <c r="F9523" i="3"/>
  <c r="F9524" i="3"/>
  <c r="F9525" i="3"/>
  <c r="F9526" i="3"/>
  <c r="F9527" i="3"/>
  <c r="F9528" i="3"/>
  <c r="F9529" i="3"/>
  <c r="F9530" i="3"/>
  <c r="F9531" i="3"/>
  <c r="F9532" i="3"/>
  <c r="F9533" i="3"/>
  <c r="F9534" i="3"/>
  <c r="F9535" i="3"/>
  <c r="F9536" i="3"/>
  <c r="F9537" i="3"/>
  <c r="F9538" i="3"/>
  <c r="F9539" i="3"/>
  <c r="F9540" i="3"/>
  <c r="F9541" i="3"/>
  <c r="F9542" i="3"/>
  <c r="F9543" i="3"/>
  <c r="F9544" i="3"/>
  <c r="F9545" i="3"/>
  <c r="F9546" i="3"/>
  <c r="F9547" i="3"/>
  <c r="F9548" i="3"/>
  <c r="F9549" i="3"/>
  <c r="F9550" i="3"/>
  <c r="F9551" i="3"/>
  <c r="F9552" i="3"/>
  <c r="F9553" i="3"/>
  <c r="F9554" i="3"/>
  <c r="F9555" i="3"/>
  <c r="F9556" i="3"/>
  <c r="F9557" i="3"/>
  <c r="F9558" i="3"/>
  <c r="F9559" i="3"/>
  <c r="F9560" i="3"/>
  <c r="F9561" i="3"/>
  <c r="F9562" i="3"/>
  <c r="F9563" i="3"/>
  <c r="F9564" i="3"/>
  <c r="F9565" i="3"/>
  <c r="F9566" i="3"/>
  <c r="F9567" i="3"/>
  <c r="F9568" i="3"/>
  <c r="F9569" i="3"/>
  <c r="F9570" i="3"/>
  <c r="F9571" i="3"/>
  <c r="F9572" i="3"/>
  <c r="F9573" i="3"/>
  <c r="F9574" i="3"/>
  <c r="F9575" i="3"/>
  <c r="F9576" i="3"/>
  <c r="F9577" i="3"/>
  <c r="F9578" i="3"/>
  <c r="F9579" i="3"/>
  <c r="F9580" i="3"/>
  <c r="F9581" i="3"/>
  <c r="F9582" i="3"/>
  <c r="F9583" i="3"/>
  <c r="F9584" i="3"/>
  <c r="F9585" i="3"/>
  <c r="F9586" i="3"/>
  <c r="F9587" i="3"/>
  <c r="F9588" i="3"/>
  <c r="F9589" i="3"/>
  <c r="F9590" i="3"/>
  <c r="F9591" i="3"/>
  <c r="F9592" i="3"/>
  <c r="F9593" i="3"/>
  <c r="F9594" i="3"/>
  <c r="F9595" i="3"/>
  <c r="F9596" i="3"/>
  <c r="F9597" i="3"/>
  <c r="F9598" i="3"/>
  <c r="F9599" i="3"/>
  <c r="F9600" i="3"/>
  <c r="F9601" i="3"/>
  <c r="F9602" i="3"/>
  <c r="F9603" i="3"/>
  <c r="F9604" i="3"/>
  <c r="F9605" i="3"/>
  <c r="F9606" i="3"/>
  <c r="F9607" i="3"/>
  <c r="F9608" i="3"/>
  <c r="F9609" i="3"/>
  <c r="F9610" i="3"/>
  <c r="F9611" i="3"/>
  <c r="F9612" i="3"/>
  <c r="F9613" i="3"/>
  <c r="F9614" i="3"/>
  <c r="F9615" i="3"/>
  <c r="F9616" i="3"/>
  <c r="F9617" i="3"/>
  <c r="F9618" i="3"/>
  <c r="F9619" i="3"/>
  <c r="F9620" i="3"/>
  <c r="F9621" i="3"/>
  <c r="F9622" i="3"/>
  <c r="F9623" i="3"/>
  <c r="F9624" i="3"/>
  <c r="F9625" i="3"/>
  <c r="F9626" i="3"/>
  <c r="F9627" i="3"/>
  <c r="F9628" i="3"/>
  <c r="F9629" i="3"/>
  <c r="F9630" i="3"/>
  <c r="F9631" i="3"/>
  <c r="F9632" i="3"/>
  <c r="F9633" i="3"/>
  <c r="F9634" i="3"/>
  <c r="F9635" i="3"/>
  <c r="F9636" i="3"/>
  <c r="F9637" i="3"/>
  <c r="F9638" i="3"/>
  <c r="F9639" i="3"/>
  <c r="F9640" i="3"/>
  <c r="F9641" i="3"/>
  <c r="F9642" i="3"/>
  <c r="F9643" i="3"/>
  <c r="F9644" i="3"/>
  <c r="F9645" i="3"/>
  <c r="F9646" i="3"/>
  <c r="F9647" i="3"/>
  <c r="F9648" i="3"/>
  <c r="F9649" i="3"/>
  <c r="F9650" i="3"/>
  <c r="F9651" i="3"/>
  <c r="F9652" i="3"/>
  <c r="F9653" i="3"/>
  <c r="F9654" i="3"/>
  <c r="F9655" i="3"/>
  <c r="F9656" i="3"/>
  <c r="F9657" i="3"/>
  <c r="F9658" i="3"/>
  <c r="F9659" i="3"/>
  <c r="F9660" i="3"/>
  <c r="F9661" i="3"/>
  <c r="F9662" i="3"/>
  <c r="F9663" i="3"/>
  <c r="F9664" i="3"/>
  <c r="F9665" i="3"/>
  <c r="F9666" i="3"/>
  <c r="F9667" i="3"/>
  <c r="F9668" i="3"/>
  <c r="F9669" i="3"/>
  <c r="F9670" i="3"/>
  <c r="F9671" i="3"/>
  <c r="F9672" i="3"/>
  <c r="F9673" i="3"/>
  <c r="F9674" i="3"/>
  <c r="F9675" i="3"/>
  <c r="F9676" i="3"/>
  <c r="F9677" i="3"/>
  <c r="F9678" i="3"/>
  <c r="F9679" i="3"/>
  <c r="F9680" i="3"/>
  <c r="F9681" i="3"/>
  <c r="F9682" i="3"/>
  <c r="F9683" i="3"/>
  <c r="F9684" i="3"/>
  <c r="F9685" i="3"/>
  <c r="F9686" i="3"/>
  <c r="F9687" i="3"/>
  <c r="F9688" i="3"/>
  <c r="F9689" i="3"/>
  <c r="F9690" i="3"/>
  <c r="F9691" i="3"/>
  <c r="F9692" i="3"/>
  <c r="F9693" i="3"/>
  <c r="F9694" i="3"/>
  <c r="F9695" i="3"/>
  <c r="F9696" i="3"/>
  <c r="F9697" i="3"/>
  <c r="F9698" i="3"/>
  <c r="F9699" i="3"/>
  <c r="F9700" i="3"/>
  <c r="F9701" i="3"/>
  <c r="F9702" i="3"/>
  <c r="F9703" i="3"/>
  <c r="F9704" i="3"/>
  <c r="F9705" i="3"/>
  <c r="F9706" i="3"/>
  <c r="F9707" i="3"/>
  <c r="F9708" i="3"/>
  <c r="F9709" i="3"/>
  <c r="F9710" i="3"/>
  <c r="F9711" i="3"/>
  <c r="F9712" i="3"/>
  <c r="F9713" i="3"/>
  <c r="F9714" i="3"/>
  <c r="F9715" i="3"/>
  <c r="F9716" i="3"/>
  <c r="F9717" i="3"/>
  <c r="F9718" i="3"/>
  <c r="F9719" i="3"/>
  <c r="F9720" i="3"/>
  <c r="F9721" i="3"/>
  <c r="F9722" i="3"/>
  <c r="F9723" i="3"/>
  <c r="F9724" i="3"/>
  <c r="F9725" i="3"/>
  <c r="F9726" i="3"/>
  <c r="F9727" i="3"/>
  <c r="F9728" i="3"/>
  <c r="F9729" i="3"/>
  <c r="F9730" i="3"/>
  <c r="F9731" i="3"/>
  <c r="F9732" i="3"/>
  <c r="F9733" i="3"/>
  <c r="F9734" i="3"/>
  <c r="F9735" i="3"/>
  <c r="F9736" i="3"/>
  <c r="F9737" i="3"/>
  <c r="F9738" i="3"/>
  <c r="F9739" i="3"/>
  <c r="F9740" i="3"/>
  <c r="F9741" i="3"/>
  <c r="F9742" i="3"/>
  <c r="F9743" i="3"/>
  <c r="F9744" i="3"/>
  <c r="F9745" i="3"/>
  <c r="F9746" i="3"/>
  <c r="F9747" i="3"/>
  <c r="F9748" i="3"/>
  <c r="F9749" i="3"/>
  <c r="F9750" i="3"/>
  <c r="F9751" i="3"/>
  <c r="F9752" i="3"/>
  <c r="F9753" i="3"/>
  <c r="F9754" i="3"/>
  <c r="F9755" i="3"/>
  <c r="F9756" i="3"/>
  <c r="F9757" i="3"/>
  <c r="F9758" i="3"/>
  <c r="F9759" i="3"/>
  <c r="F9760" i="3"/>
  <c r="F9761" i="3"/>
  <c r="F9762" i="3"/>
  <c r="F9763" i="3"/>
  <c r="F9764" i="3"/>
  <c r="F9765" i="3"/>
  <c r="F9766" i="3"/>
  <c r="F9767" i="3"/>
  <c r="F9768" i="3"/>
  <c r="F9769" i="3"/>
  <c r="F9770" i="3"/>
  <c r="F9771" i="3"/>
  <c r="F9772" i="3"/>
  <c r="F9773" i="3"/>
  <c r="F9774" i="3"/>
  <c r="F9775" i="3"/>
  <c r="F9776" i="3"/>
  <c r="F9777" i="3"/>
  <c r="F9778" i="3"/>
  <c r="F9779" i="3"/>
  <c r="F9780" i="3"/>
  <c r="F9781" i="3"/>
  <c r="F9782" i="3"/>
  <c r="F9783" i="3"/>
  <c r="F9784" i="3"/>
  <c r="F9785" i="3"/>
  <c r="F9786" i="3"/>
  <c r="F9787" i="3"/>
  <c r="F9788" i="3"/>
  <c r="F9789" i="3"/>
  <c r="F9790" i="3"/>
  <c r="F9791" i="3"/>
  <c r="F9792" i="3"/>
  <c r="F9793" i="3"/>
  <c r="F9794" i="3"/>
  <c r="F9795" i="3"/>
  <c r="F9796" i="3"/>
  <c r="F9797" i="3"/>
  <c r="F9798" i="3"/>
  <c r="F9799" i="3"/>
  <c r="F9800" i="3"/>
  <c r="F9801" i="3"/>
  <c r="F9802" i="3"/>
  <c r="F9803" i="3"/>
  <c r="F9804" i="3"/>
  <c r="F9805" i="3"/>
  <c r="F9806" i="3"/>
  <c r="F9807" i="3"/>
  <c r="F9808" i="3"/>
  <c r="F9809" i="3"/>
  <c r="F9810" i="3"/>
  <c r="F9811" i="3"/>
  <c r="F9812" i="3"/>
  <c r="F9813" i="3"/>
  <c r="F9814" i="3"/>
  <c r="F9815" i="3"/>
  <c r="F9816" i="3"/>
  <c r="F9817" i="3"/>
  <c r="F9818" i="3"/>
  <c r="F9819" i="3"/>
  <c r="F9820" i="3"/>
  <c r="F9821" i="3"/>
  <c r="F9822" i="3"/>
  <c r="F9823" i="3"/>
  <c r="F9824" i="3"/>
  <c r="F9825" i="3"/>
  <c r="F9826" i="3"/>
  <c r="F9827" i="3"/>
  <c r="F9828" i="3"/>
  <c r="F9829" i="3"/>
  <c r="F9830" i="3"/>
  <c r="F9831" i="3"/>
  <c r="F9832" i="3"/>
  <c r="F9833" i="3"/>
  <c r="F9834" i="3"/>
  <c r="F9835" i="3"/>
  <c r="F9836" i="3"/>
  <c r="F9837" i="3"/>
  <c r="F9838" i="3"/>
  <c r="F9839" i="3"/>
  <c r="F9840" i="3"/>
  <c r="F9841" i="3"/>
  <c r="F9842" i="3"/>
  <c r="F9843" i="3"/>
  <c r="F9844" i="3"/>
  <c r="F9845" i="3"/>
  <c r="F9846" i="3"/>
  <c r="F9847" i="3"/>
  <c r="F9848" i="3"/>
  <c r="F9849" i="3"/>
  <c r="F9850" i="3"/>
  <c r="F9851" i="3"/>
  <c r="F9852" i="3"/>
  <c r="F9853" i="3"/>
  <c r="F9854" i="3"/>
  <c r="F9855" i="3"/>
  <c r="F9856" i="3"/>
  <c r="F9857" i="3"/>
  <c r="F9858" i="3"/>
  <c r="F9859" i="3"/>
  <c r="F9860" i="3"/>
  <c r="F9861" i="3"/>
  <c r="F9862" i="3"/>
  <c r="F9863" i="3"/>
  <c r="F9864" i="3"/>
  <c r="F9865" i="3"/>
  <c r="F9866" i="3"/>
  <c r="F9867" i="3"/>
  <c r="F9868" i="3"/>
  <c r="F9869" i="3"/>
  <c r="F9870" i="3"/>
  <c r="F9871" i="3"/>
  <c r="F9872" i="3"/>
  <c r="F9873" i="3"/>
  <c r="F9874" i="3"/>
  <c r="F9875" i="3"/>
  <c r="F9876" i="3"/>
  <c r="F9877" i="3"/>
  <c r="F9878" i="3"/>
  <c r="F9879" i="3"/>
  <c r="F9880" i="3"/>
  <c r="F9881" i="3"/>
  <c r="F9882" i="3"/>
  <c r="F9883" i="3"/>
  <c r="F9884" i="3"/>
  <c r="F9885" i="3"/>
  <c r="F9886" i="3"/>
  <c r="F9887" i="3"/>
  <c r="F9888" i="3"/>
  <c r="F9889" i="3"/>
  <c r="F9890" i="3"/>
  <c r="F9891" i="3"/>
  <c r="F9892" i="3"/>
  <c r="F9893" i="3"/>
  <c r="F9894" i="3"/>
  <c r="F9895" i="3"/>
  <c r="F9896" i="3"/>
  <c r="F9897" i="3"/>
  <c r="F9898" i="3"/>
  <c r="F9899" i="3"/>
  <c r="F9900" i="3"/>
  <c r="F9901" i="3"/>
  <c r="F9902" i="3"/>
  <c r="F9903" i="3"/>
  <c r="F9904" i="3"/>
  <c r="F9905" i="3"/>
  <c r="F9906" i="3"/>
  <c r="F9907" i="3"/>
  <c r="F9908" i="3"/>
  <c r="F9909" i="3"/>
  <c r="F9910" i="3"/>
  <c r="F9911" i="3"/>
  <c r="F9912" i="3"/>
  <c r="F9913" i="3"/>
  <c r="F9914" i="3"/>
  <c r="F9915" i="3"/>
  <c r="F9916" i="3"/>
  <c r="F9917" i="3"/>
  <c r="F9918" i="3"/>
  <c r="F9919" i="3"/>
  <c r="F9920" i="3"/>
  <c r="F9921" i="3"/>
  <c r="F9922" i="3"/>
  <c r="F9923" i="3"/>
  <c r="F9924" i="3"/>
  <c r="F9925" i="3"/>
  <c r="F9926" i="3"/>
  <c r="F9927" i="3"/>
  <c r="F9928" i="3"/>
  <c r="F9929" i="3"/>
  <c r="F9930" i="3"/>
  <c r="F9931" i="3"/>
  <c r="F9932" i="3"/>
  <c r="F9933" i="3"/>
  <c r="F9934" i="3"/>
  <c r="F9935" i="3"/>
  <c r="F9936" i="3"/>
  <c r="F9937" i="3"/>
  <c r="F9938" i="3"/>
  <c r="F9939" i="3"/>
  <c r="F9940" i="3"/>
  <c r="F9941" i="3"/>
  <c r="F9942" i="3"/>
  <c r="F9943" i="3"/>
  <c r="F9944" i="3"/>
  <c r="F9945" i="3"/>
  <c r="F9946" i="3"/>
  <c r="F9947" i="3"/>
  <c r="F9948" i="3"/>
  <c r="F9949" i="3"/>
  <c r="F9950" i="3"/>
  <c r="F9951" i="3"/>
  <c r="F9952" i="3"/>
  <c r="F9953" i="3"/>
  <c r="F9954" i="3"/>
  <c r="F9955" i="3"/>
  <c r="F9956" i="3"/>
  <c r="F9957" i="3"/>
  <c r="F9958" i="3"/>
  <c r="F9959" i="3"/>
  <c r="F9960" i="3"/>
  <c r="F9961" i="3"/>
  <c r="F9962" i="3"/>
  <c r="F9963" i="3"/>
  <c r="F9964" i="3"/>
  <c r="F9965" i="3"/>
  <c r="F9966" i="3"/>
  <c r="F9967" i="3"/>
  <c r="F9968" i="3"/>
  <c r="F9969" i="3"/>
  <c r="F9970" i="3"/>
  <c r="F9971" i="3"/>
  <c r="F9972" i="3"/>
  <c r="F9973" i="3"/>
  <c r="F9974" i="3"/>
  <c r="F9975" i="3"/>
  <c r="F9976" i="3"/>
  <c r="F9977" i="3"/>
  <c r="F9978" i="3"/>
  <c r="F9979" i="3"/>
  <c r="F9980" i="3"/>
  <c r="F9981" i="3"/>
  <c r="F9982" i="3"/>
  <c r="F9983" i="3"/>
  <c r="F9984" i="3"/>
  <c r="F9985" i="3"/>
  <c r="F9986" i="3"/>
  <c r="F9987" i="3"/>
  <c r="F9988" i="3"/>
  <c r="F9989" i="3"/>
  <c r="F9990" i="3"/>
  <c r="F9991" i="3"/>
  <c r="F9992" i="3"/>
  <c r="F9993" i="3"/>
  <c r="F9994" i="3"/>
  <c r="F9995" i="3"/>
  <c r="F9996" i="3"/>
  <c r="F9997" i="3"/>
  <c r="F9998" i="3"/>
  <c r="F9999" i="3"/>
  <c r="F10000" i="3"/>
  <c r="F10001" i="3"/>
  <c r="F10002" i="3"/>
  <c r="F10003" i="3"/>
  <c r="F10004" i="3"/>
  <c r="F10005" i="3"/>
  <c r="F10006" i="3"/>
  <c r="F10007" i="3"/>
  <c r="F10008" i="3"/>
  <c r="F10009" i="3"/>
  <c r="F10010" i="3"/>
  <c r="F10011" i="3"/>
  <c r="F10012" i="3"/>
  <c r="F10013" i="3"/>
  <c r="F10014" i="3"/>
  <c r="F10015" i="3"/>
  <c r="F10016" i="3"/>
  <c r="F10017" i="3"/>
  <c r="F10018" i="3"/>
  <c r="F10019" i="3"/>
  <c r="F10020" i="3"/>
  <c r="F10021" i="3"/>
  <c r="F10022" i="3"/>
  <c r="F10023" i="3"/>
  <c r="F10024" i="3"/>
  <c r="F10025" i="3"/>
  <c r="F10026" i="3"/>
  <c r="F10027" i="3"/>
  <c r="F10028" i="3"/>
  <c r="F10029" i="3"/>
  <c r="F10030" i="3"/>
  <c r="F10031" i="3"/>
  <c r="F10032" i="3"/>
  <c r="F10033" i="3"/>
  <c r="F10034" i="3"/>
  <c r="F10035" i="3"/>
  <c r="F10036" i="3"/>
  <c r="F10037" i="3"/>
  <c r="F10038" i="3"/>
  <c r="F10039" i="3"/>
  <c r="F10040" i="3"/>
  <c r="F10041" i="3"/>
  <c r="F10042" i="3"/>
  <c r="F10043" i="3"/>
  <c r="F10044" i="3"/>
  <c r="F10045" i="3"/>
  <c r="F10046" i="3"/>
  <c r="F10047" i="3"/>
  <c r="F10048" i="3"/>
  <c r="F10049" i="3"/>
  <c r="F10050" i="3"/>
  <c r="F10051" i="3"/>
  <c r="F10052" i="3"/>
  <c r="F10053" i="3"/>
  <c r="F10054" i="3"/>
  <c r="F10055" i="3"/>
  <c r="F10056" i="3"/>
  <c r="F10057" i="3"/>
  <c r="F10058" i="3"/>
  <c r="F10059" i="3"/>
  <c r="F10060" i="3"/>
  <c r="F10061" i="3"/>
  <c r="F10062" i="3"/>
  <c r="F10063" i="3"/>
  <c r="F10064" i="3"/>
  <c r="F10065" i="3"/>
  <c r="F10066" i="3"/>
  <c r="F10067" i="3"/>
  <c r="F10068" i="3"/>
  <c r="F10069" i="3"/>
  <c r="F10070" i="3"/>
  <c r="F10071" i="3"/>
  <c r="F10072" i="3"/>
  <c r="F10073" i="3"/>
  <c r="F10074" i="3"/>
  <c r="F10075" i="3"/>
  <c r="F10076" i="3"/>
  <c r="F10077" i="3"/>
  <c r="F10078" i="3"/>
  <c r="F10079" i="3"/>
  <c r="F10080" i="3"/>
  <c r="F10081" i="3"/>
  <c r="F10082" i="3"/>
  <c r="F10083" i="3"/>
  <c r="F10084" i="3"/>
  <c r="F10085" i="3"/>
  <c r="F10086" i="3"/>
  <c r="F10087" i="3"/>
  <c r="F10088" i="3"/>
  <c r="F10089" i="3"/>
  <c r="F10090" i="3"/>
  <c r="F10091" i="3"/>
  <c r="F10092" i="3"/>
  <c r="F10093" i="3"/>
  <c r="F10094" i="3"/>
  <c r="F10095" i="3"/>
  <c r="F10096" i="3"/>
  <c r="F10097" i="3"/>
  <c r="F10098" i="3"/>
  <c r="F10099" i="3"/>
  <c r="F10100" i="3"/>
  <c r="F10101" i="3"/>
  <c r="F10102" i="3"/>
  <c r="F10103" i="3"/>
  <c r="F10104" i="3"/>
  <c r="F10105" i="3"/>
  <c r="F10106" i="3"/>
  <c r="F10107" i="3"/>
  <c r="F10108" i="3"/>
  <c r="F10109" i="3"/>
  <c r="F10110" i="3"/>
  <c r="F10111" i="3"/>
  <c r="F10112" i="3"/>
  <c r="F10113" i="3"/>
  <c r="F10114" i="3"/>
  <c r="F10115" i="3"/>
  <c r="F10116" i="3"/>
  <c r="F10117" i="3"/>
  <c r="F10118" i="3"/>
  <c r="F10119" i="3"/>
  <c r="F10120" i="3"/>
  <c r="F10121" i="3"/>
  <c r="F10122" i="3"/>
  <c r="F10123" i="3"/>
  <c r="F10124" i="3"/>
  <c r="F10125" i="3"/>
  <c r="F10126" i="3"/>
  <c r="F10127" i="3"/>
  <c r="F10128" i="3"/>
  <c r="F10129" i="3"/>
  <c r="F10130" i="3"/>
  <c r="F10131" i="3"/>
  <c r="F10132" i="3"/>
  <c r="F10133" i="3"/>
  <c r="F10134" i="3"/>
  <c r="F10135" i="3"/>
  <c r="F10136" i="3"/>
  <c r="F10137" i="3"/>
  <c r="F10138" i="3"/>
  <c r="F10139" i="3"/>
  <c r="F10140" i="3"/>
  <c r="F10141" i="3"/>
  <c r="F10142" i="3"/>
  <c r="F10143" i="3"/>
  <c r="F10144" i="3"/>
  <c r="F10145" i="3"/>
  <c r="F10146" i="3"/>
  <c r="F10147" i="3"/>
  <c r="F10148" i="3"/>
  <c r="F10149" i="3"/>
  <c r="F10150" i="3"/>
  <c r="F10151" i="3"/>
  <c r="F10152" i="3"/>
  <c r="F10153" i="3"/>
  <c r="F10154" i="3"/>
  <c r="F10155" i="3"/>
  <c r="F10156" i="3"/>
  <c r="F10157" i="3"/>
  <c r="F10158" i="3"/>
  <c r="F10159" i="3"/>
  <c r="F10160" i="3"/>
  <c r="F10161" i="3"/>
  <c r="F10162" i="3"/>
  <c r="F10163" i="3"/>
  <c r="F10164" i="3"/>
  <c r="F10165" i="3"/>
  <c r="F10166" i="3"/>
  <c r="F10167" i="3"/>
  <c r="F10168" i="3"/>
  <c r="F10169" i="3"/>
  <c r="F10170" i="3"/>
  <c r="F10171" i="3"/>
  <c r="F10172" i="3"/>
  <c r="F10173" i="3"/>
  <c r="F10174" i="3"/>
  <c r="F10175" i="3"/>
  <c r="F10176" i="3"/>
  <c r="F10177" i="3"/>
  <c r="F10178" i="3"/>
  <c r="F10179" i="3"/>
  <c r="F10180" i="3"/>
  <c r="F10181" i="3"/>
  <c r="F10182" i="3"/>
  <c r="F10183" i="3"/>
  <c r="F10184" i="3"/>
  <c r="F10185" i="3"/>
  <c r="F10186" i="3"/>
  <c r="F10187" i="3"/>
  <c r="F10188" i="3"/>
  <c r="F10189" i="3"/>
  <c r="F10190" i="3"/>
  <c r="F10191" i="3"/>
  <c r="F10192" i="3"/>
  <c r="F10193" i="3"/>
  <c r="F10194" i="3"/>
  <c r="F10195" i="3"/>
  <c r="F10196" i="3"/>
  <c r="F10197" i="3"/>
  <c r="F10198" i="3"/>
  <c r="F10199" i="3"/>
  <c r="F10200" i="3"/>
  <c r="F10201" i="3"/>
  <c r="F10202" i="3"/>
  <c r="F10203" i="3"/>
  <c r="F10204" i="3"/>
  <c r="F10205" i="3"/>
  <c r="F10206" i="3"/>
  <c r="F10207" i="3"/>
  <c r="F10208" i="3"/>
  <c r="F10209" i="3"/>
  <c r="F10210" i="3"/>
  <c r="F10211" i="3"/>
  <c r="F10212" i="3"/>
  <c r="F10213" i="3"/>
  <c r="F10214" i="3"/>
  <c r="F10215" i="3"/>
  <c r="F10216" i="3"/>
  <c r="F10217" i="3"/>
  <c r="F10218" i="3"/>
  <c r="F10219" i="3"/>
  <c r="F10220" i="3"/>
  <c r="F10221" i="3"/>
  <c r="F10222" i="3"/>
  <c r="F10223" i="3"/>
  <c r="F10224" i="3"/>
  <c r="F10225" i="3"/>
  <c r="F10226" i="3"/>
  <c r="F10227" i="3"/>
  <c r="F10228" i="3"/>
  <c r="F10229" i="3"/>
  <c r="F10230" i="3"/>
  <c r="F10231" i="3"/>
  <c r="F10232" i="3"/>
  <c r="F10233" i="3"/>
  <c r="F10234" i="3"/>
  <c r="F10235" i="3"/>
  <c r="F10236" i="3"/>
  <c r="F10237" i="3"/>
  <c r="F10238" i="3"/>
  <c r="F10239" i="3"/>
  <c r="F10240" i="3"/>
  <c r="F10241" i="3"/>
  <c r="F10242" i="3"/>
  <c r="F10243" i="3"/>
  <c r="F10244" i="3"/>
  <c r="F10245" i="3"/>
  <c r="F10246" i="3"/>
  <c r="F10247" i="3"/>
  <c r="F10248" i="3"/>
  <c r="F10249" i="3"/>
  <c r="F10250" i="3"/>
  <c r="F10251" i="3"/>
  <c r="F10252" i="3"/>
  <c r="F10253" i="3"/>
  <c r="F10254" i="3"/>
  <c r="F10255" i="3"/>
  <c r="F10256" i="3"/>
  <c r="F10257" i="3"/>
  <c r="F10258" i="3"/>
  <c r="F10259" i="3"/>
  <c r="F10260" i="3"/>
  <c r="F10261" i="3"/>
  <c r="F10262" i="3"/>
  <c r="F10263" i="3"/>
  <c r="F10264" i="3"/>
  <c r="F10265" i="3"/>
  <c r="F10266" i="3"/>
  <c r="F10267" i="3"/>
  <c r="F10268" i="3"/>
  <c r="F10269" i="3"/>
  <c r="F10270" i="3"/>
  <c r="F10271" i="3"/>
  <c r="F10272" i="3"/>
  <c r="F10273" i="3"/>
  <c r="F10274" i="3"/>
  <c r="F10275" i="3"/>
  <c r="F10276" i="3"/>
  <c r="F10277" i="3"/>
  <c r="F10278" i="3"/>
  <c r="F10279" i="3"/>
  <c r="F10280" i="3"/>
  <c r="F10281" i="3"/>
  <c r="F10282" i="3"/>
  <c r="F10283" i="3"/>
  <c r="F10284" i="3"/>
  <c r="F10285" i="3"/>
  <c r="F10286" i="3"/>
  <c r="F10287" i="3"/>
  <c r="F10288" i="3"/>
  <c r="F10289" i="3"/>
  <c r="F10290" i="3"/>
  <c r="F10291" i="3"/>
  <c r="F10292" i="3"/>
  <c r="F10293" i="3"/>
  <c r="F10294" i="3"/>
  <c r="F10295" i="3"/>
  <c r="F10296" i="3"/>
  <c r="F10297" i="3"/>
  <c r="F10298" i="3"/>
  <c r="F10299" i="3"/>
  <c r="F10300" i="3"/>
  <c r="F10301" i="3"/>
  <c r="F10302" i="3"/>
  <c r="F10303" i="3"/>
  <c r="F10304" i="3"/>
  <c r="F10305" i="3"/>
  <c r="F10306" i="3"/>
  <c r="F10307" i="3"/>
  <c r="F10308" i="3"/>
  <c r="F10309" i="3"/>
  <c r="F10310" i="3"/>
  <c r="F10311" i="3"/>
  <c r="F10312" i="3"/>
  <c r="F10313" i="3"/>
  <c r="F10314" i="3"/>
  <c r="F10315" i="3"/>
  <c r="F10316" i="3"/>
  <c r="F10317" i="3"/>
  <c r="F10318" i="3"/>
  <c r="F10319" i="3"/>
  <c r="F10320" i="3"/>
  <c r="F10321" i="3"/>
  <c r="F10322" i="3"/>
  <c r="F10323" i="3"/>
  <c r="F10324" i="3"/>
  <c r="F10325" i="3"/>
  <c r="F10326" i="3"/>
  <c r="F10327" i="3"/>
  <c r="F10328" i="3"/>
  <c r="F10329" i="3"/>
  <c r="F10330" i="3"/>
  <c r="F10331" i="3"/>
  <c r="F10332" i="3"/>
  <c r="F10333" i="3"/>
  <c r="F10334" i="3"/>
  <c r="F10335" i="3"/>
  <c r="F10336" i="3"/>
  <c r="F10337" i="3"/>
  <c r="F10338" i="3"/>
  <c r="F10339" i="3"/>
  <c r="F10340" i="3"/>
  <c r="F10341" i="3"/>
  <c r="F10342" i="3"/>
  <c r="F10343" i="3"/>
  <c r="F10344" i="3"/>
  <c r="F10345" i="3"/>
  <c r="F10346" i="3"/>
  <c r="F10347" i="3"/>
  <c r="F10348" i="3"/>
  <c r="F10349" i="3"/>
  <c r="F10350" i="3"/>
  <c r="F10351" i="3"/>
  <c r="F10352" i="3"/>
  <c r="F10353" i="3"/>
  <c r="F10354" i="3"/>
  <c r="F10355" i="3"/>
  <c r="F10356" i="3"/>
  <c r="F10357" i="3"/>
  <c r="F10358" i="3"/>
  <c r="F10359" i="3"/>
  <c r="F10360" i="3"/>
  <c r="F10361" i="3"/>
  <c r="F10362" i="3"/>
  <c r="F10363" i="3"/>
  <c r="F10364" i="3"/>
  <c r="F10365" i="3"/>
  <c r="F10366" i="3"/>
  <c r="F10367" i="3"/>
  <c r="F10368" i="3"/>
  <c r="F10369" i="3"/>
  <c r="F10370" i="3"/>
  <c r="F10371" i="3"/>
  <c r="F10372" i="3"/>
  <c r="F10373" i="3"/>
  <c r="F10374" i="3"/>
  <c r="F10375" i="3"/>
  <c r="F10376" i="3"/>
  <c r="F10377" i="3"/>
  <c r="F10378" i="3"/>
  <c r="F10379" i="3"/>
  <c r="F10380" i="3"/>
  <c r="F10381" i="3"/>
  <c r="F10382" i="3"/>
  <c r="F10383" i="3"/>
  <c r="F10384" i="3"/>
  <c r="F10385" i="3"/>
  <c r="F10386" i="3"/>
  <c r="F10387" i="3"/>
  <c r="F10388" i="3"/>
  <c r="F10389" i="3"/>
  <c r="F10390" i="3"/>
  <c r="F10391" i="3"/>
  <c r="F10392" i="3"/>
  <c r="F10393" i="3"/>
  <c r="F10394" i="3"/>
  <c r="F10395" i="3"/>
  <c r="F10396" i="3"/>
  <c r="F10397" i="3"/>
  <c r="F10398" i="3"/>
  <c r="F10399" i="3"/>
  <c r="F10400" i="3"/>
  <c r="F10401" i="3"/>
  <c r="F10402" i="3"/>
  <c r="F10403" i="3"/>
  <c r="F10404" i="3"/>
  <c r="F10405" i="3"/>
  <c r="F10406" i="3"/>
  <c r="F10407" i="3"/>
  <c r="F10408" i="3"/>
  <c r="F10409" i="3"/>
  <c r="F10410" i="3"/>
  <c r="F10411" i="3"/>
  <c r="F10412" i="3"/>
  <c r="F10413" i="3"/>
  <c r="F10414" i="3"/>
  <c r="F10415" i="3"/>
  <c r="F10416" i="3"/>
  <c r="F10417" i="3"/>
  <c r="F10418" i="3"/>
  <c r="F10419" i="3"/>
  <c r="F10420" i="3"/>
  <c r="F10421" i="3"/>
  <c r="F10422" i="3"/>
  <c r="F10423" i="3"/>
  <c r="F10424" i="3"/>
  <c r="F10425" i="3"/>
  <c r="F10426" i="3"/>
  <c r="F10427" i="3"/>
  <c r="F10428" i="3"/>
  <c r="F10429" i="3"/>
  <c r="F10430" i="3"/>
  <c r="F10431" i="3"/>
  <c r="F10432" i="3"/>
  <c r="F10433" i="3"/>
  <c r="F10434" i="3"/>
  <c r="F10435" i="3"/>
  <c r="F10436" i="3"/>
  <c r="F10437" i="3"/>
  <c r="F10438" i="3"/>
  <c r="F10439" i="3"/>
  <c r="F10440" i="3"/>
  <c r="F10441" i="3"/>
  <c r="F10442" i="3"/>
  <c r="F10443" i="3"/>
  <c r="F10444" i="3"/>
  <c r="F10445" i="3"/>
  <c r="F10446" i="3"/>
  <c r="F10447" i="3"/>
  <c r="F10448" i="3"/>
  <c r="F10449" i="3"/>
  <c r="F10450" i="3"/>
  <c r="F10451" i="3"/>
  <c r="F10452" i="3"/>
  <c r="F10453" i="3"/>
  <c r="F10454" i="3"/>
  <c r="F10455" i="3"/>
  <c r="F10456" i="3"/>
  <c r="F10457" i="3"/>
  <c r="F10458" i="3"/>
  <c r="F10459" i="3"/>
  <c r="F10460" i="3"/>
  <c r="F10461" i="3"/>
  <c r="F10462" i="3"/>
  <c r="F10463" i="3"/>
  <c r="F10464" i="3"/>
  <c r="F10465" i="3"/>
  <c r="F10466" i="3"/>
  <c r="F10467" i="3"/>
  <c r="F10468" i="3"/>
  <c r="F10469" i="3"/>
  <c r="F10470" i="3"/>
  <c r="F10471" i="3"/>
  <c r="F10472" i="3"/>
  <c r="F10473" i="3"/>
  <c r="F10474" i="3"/>
  <c r="F10475" i="3"/>
  <c r="F10476" i="3"/>
  <c r="F10477" i="3"/>
  <c r="F10478" i="3"/>
  <c r="F10479" i="3"/>
  <c r="F10480" i="3"/>
  <c r="F10481" i="3"/>
  <c r="F10482" i="3"/>
  <c r="F10483" i="3"/>
  <c r="F10484" i="3"/>
  <c r="F10485" i="3"/>
  <c r="F10486" i="3"/>
  <c r="F10487" i="3"/>
  <c r="F10488" i="3"/>
  <c r="F10489" i="3"/>
  <c r="F10490" i="3"/>
  <c r="F10491" i="3"/>
  <c r="F10492" i="3"/>
  <c r="F10493" i="3"/>
  <c r="F10494" i="3"/>
  <c r="F10495" i="3"/>
  <c r="F10496" i="3"/>
  <c r="F10497" i="3"/>
  <c r="F10498" i="3"/>
  <c r="F10499" i="3"/>
  <c r="F10500" i="3"/>
  <c r="F10501" i="3"/>
  <c r="F10502" i="3"/>
  <c r="F10503" i="3"/>
  <c r="F10504" i="3"/>
  <c r="F10505" i="3"/>
  <c r="F10506" i="3"/>
  <c r="F10507" i="3"/>
  <c r="F10508" i="3"/>
  <c r="F10509" i="3"/>
  <c r="F10510" i="3"/>
  <c r="F10511" i="3"/>
  <c r="F10512" i="3"/>
  <c r="F10513" i="3"/>
  <c r="F10514" i="3"/>
  <c r="F10515" i="3"/>
  <c r="F10516" i="3"/>
  <c r="F10517" i="3"/>
  <c r="F10518" i="3"/>
  <c r="F10519" i="3"/>
  <c r="F10520" i="3"/>
  <c r="F10521" i="3"/>
  <c r="F10522" i="3"/>
  <c r="F10523" i="3"/>
  <c r="F10524" i="3"/>
  <c r="F10525" i="3"/>
  <c r="F10526" i="3"/>
  <c r="F10527" i="3"/>
  <c r="F10528" i="3"/>
  <c r="F10529" i="3"/>
  <c r="F10530" i="3"/>
  <c r="F10531" i="3"/>
  <c r="F10532" i="3"/>
  <c r="F10533" i="3"/>
  <c r="F10534" i="3"/>
  <c r="F10535" i="3"/>
  <c r="F10536" i="3"/>
  <c r="F10537" i="3"/>
  <c r="F10538" i="3"/>
  <c r="F10539" i="3"/>
  <c r="F10540" i="3"/>
  <c r="F10541" i="3"/>
  <c r="F10542" i="3"/>
  <c r="F10543" i="3"/>
  <c r="F10544" i="3"/>
  <c r="F10545" i="3"/>
  <c r="F10546" i="3"/>
  <c r="F10547" i="3"/>
  <c r="F10548" i="3"/>
  <c r="F10549" i="3"/>
  <c r="F10550" i="3"/>
  <c r="F10551" i="3"/>
  <c r="F10552" i="3"/>
  <c r="F10553" i="3"/>
  <c r="F10554" i="3"/>
  <c r="F10555" i="3"/>
  <c r="F10556" i="3"/>
  <c r="F10557" i="3"/>
  <c r="F10558" i="3"/>
  <c r="F10559" i="3"/>
  <c r="F10560" i="3"/>
  <c r="F10561" i="3"/>
  <c r="F10562" i="3"/>
  <c r="F10563" i="3"/>
  <c r="F10564" i="3"/>
  <c r="F10565" i="3"/>
  <c r="F10566" i="3"/>
  <c r="F10567" i="3"/>
  <c r="F10568" i="3"/>
  <c r="F10569" i="3"/>
  <c r="F10570" i="3"/>
  <c r="F10571" i="3"/>
  <c r="F10572" i="3"/>
  <c r="F10573" i="3"/>
  <c r="F10574" i="3"/>
  <c r="F10575" i="3"/>
  <c r="F10576" i="3"/>
  <c r="F10577" i="3"/>
  <c r="F10578" i="3"/>
  <c r="F10579" i="3"/>
  <c r="F10580" i="3"/>
  <c r="F10581" i="3"/>
  <c r="F10582" i="3"/>
  <c r="F10583" i="3"/>
  <c r="F10584" i="3"/>
  <c r="F10585" i="3"/>
  <c r="F10586" i="3"/>
  <c r="F10587" i="3"/>
  <c r="F10588" i="3"/>
  <c r="F10589" i="3"/>
  <c r="F10590" i="3"/>
  <c r="F10591" i="3"/>
  <c r="F10592" i="3"/>
  <c r="F10593" i="3"/>
  <c r="F10594" i="3"/>
  <c r="F10595" i="3"/>
  <c r="F10596" i="3"/>
  <c r="F10597" i="3"/>
  <c r="F10598" i="3"/>
  <c r="F10599" i="3"/>
  <c r="F10600" i="3"/>
  <c r="F10601" i="3"/>
  <c r="F10602" i="3"/>
  <c r="F10603" i="3"/>
  <c r="F10604" i="3"/>
  <c r="F10605" i="3"/>
  <c r="F10606" i="3"/>
  <c r="F10607" i="3"/>
  <c r="F10608" i="3"/>
  <c r="F10609" i="3"/>
  <c r="F10610" i="3"/>
  <c r="F10611" i="3"/>
  <c r="F10612" i="3"/>
  <c r="F10613" i="3"/>
  <c r="F10614" i="3"/>
  <c r="F10615" i="3"/>
  <c r="F10616" i="3"/>
  <c r="F10617" i="3"/>
  <c r="F10618" i="3"/>
  <c r="F10619" i="3"/>
  <c r="F10620" i="3"/>
  <c r="F10621" i="3"/>
  <c r="F10622" i="3"/>
  <c r="F10623" i="3"/>
  <c r="F10624" i="3"/>
  <c r="F10625" i="3"/>
  <c r="F10626" i="3"/>
  <c r="F10627" i="3"/>
  <c r="F10628" i="3"/>
  <c r="F10629" i="3"/>
  <c r="F10630" i="3"/>
  <c r="F10631" i="3"/>
  <c r="F10632" i="3"/>
  <c r="F10633" i="3"/>
  <c r="F10634" i="3"/>
  <c r="F10635" i="3"/>
  <c r="F10636" i="3"/>
  <c r="F10637" i="3"/>
  <c r="F10638" i="3"/>
  <c r="F10639" i="3"/>
  <c r="F10640" i="3"/>
  <c r="F10641" i="3"/>
  <c r="F10642" i="3"/>
  <c r="F10643" i="3"/>
  <c r="F10644" i="3"/>
  <c r="F10645" i="3"/>
  <c r="F10646" i="3"/>
  <c r="F10647" i="3"/>
  <c r="F10648" i="3"/>
  <c r="F10649" i="3"/>
  <c r="F10650" i="3"/>
  <c r="F10651" i="3"/>
  <c r="F10652" i="3"/>
  <c r="F10653" i="3"/>
  <c r="F10654" i="3"/>
  <c r="F10655" i="3"/>
  <c r="F10656" i="3"/>
  <c r="F10657" i="3"/>
  <c r="F10658" i="3"/>
  <c r="F10659" i="3"/>
  <c r="F10660" i="3"/>
  <c r="F10661" i="3"/>
  <c r="F10662" i="3"/>
  <c r="F10663" i="3"/>
  <c r="F10664" i="3"/>
  <c r="F10665" i="3"/>
  <c r="F10666" i="3"/>
  <c r="F10667" i="3"/>
  <c r="F10668" i="3"/>
  <c r="F10669" i="3"/>
  <c r="F10670" i="3"/>
  <c r="F10671" i="3"/>
  <c r="F10672" i="3"/>
  <c r="F10673" i="3"/>
  <c r="F10674" i="3"/>
  <c r="F10675" i="3"/>
  <c r="F10676" i="3"/>
  <c r="F10677" i="3"/>
  <c r="F10678" i="3"/>
  <c r="F10679" i="3"/>
  <c r="F10680" i="3"/>
  <c r="F10681" i="3"/>
  <c r="F10682" i="3"/>
  <c r="F10683" i="3"/>
  <c r="F10684" i="3"/>
  <c r="F10685" i="3"/>
  <c r="F10686" i="3"/>
  <c r="F10687" i="3"/>
  <c r="F10688" i="3"/>
  <c r="F10689" i="3"/>
  <c r="F10690" i="3"/>
  <c r="F10691" i="3"/>
  <c r="F10692" i="3"/>
  <c r="F10693" i="3"/>
  <c r="F10694" i="3"/>
  <c r="F10695" i="3"/>
  <c r="F10696" i="3"/>
  <c r="F10697" i="3"/>
  <c r="F10698" i="3"/>
  <c r="F10699" i="3"/>
  <c r="F10700" i="3"/>
  <c r="F10701" i="3"/>
  <c r="F10702" i="3"/>
  <c r="F10703" i="3"/>
  <c r="F10704" i="3"/>
  <c r="F10705" i="3"/>
  <c r="F10706" i="3"/>
  <c r="F10707" i="3"/>
  <c r="F10708" i="3"/>
  <c r="F10709" i="3"/>
  <c r="F10710" i="3"/>
  <c r="F10711" i="3"/>
  <c r="F10712" i="3"/>
  <c r="F10713" i="3"/>
  <c r="F10714" i="3"/>
  <c r="F10715" i="3"/>
  <c r="F10716" i="3"/>
  <c r="F10717" i="3"/>
  <c r="F10718" i="3"/>
  <c r="F10719" i="3"/>
  <c r="F10720" i="3"/>
  <c r="F10721" i="3"/>
  <c r="F10722" i="3"/>
  <c r="F10723" i="3"/>
  <c r="F10724" i="3"/>
  <c r="F10725" i="3"/>
  <c r="F10726" i="3"/>
  <c r="F10727" i="3"/>
  <c r="F10728" i="3"/>
  <c r="F10729" i="3"/>
  <c r="F10730" i="3"/>
  <c r="F10731" i="3"/>
  <c r="F10732" i="3"/>
  <c r="F10733" i="3"/>
  <c r="F10734" i="3"/>
  <c r="F10735" i="3"/>
  <c r="F10736" i="3"/>
  <c r="F10737" i="3"/>
  <c r="F10738" i="3"/>
  <c r="F10739" i="3"/>
  <c r="F10740" i="3"/>
  <c r="F10741" i="3"/>
  <c r="F10742" i="3"/>
  <c r="F10743" i="3"/>
  <c r="F10744" i="3"/>
  <c r="F10745" i="3"/>
  <c r="F10746" i="3"/>
  <c r="F10747" i="3"/>
  <c r="F10748" i="3"/>
  <c r="F10749" i="3"/>
  <c r="F10750" i="3"/>
  <c r="F10751" i="3"/>
  <c r="F10752" i="3"/>
  <c r="F10753" i="3"/>
  <c r="F10754" i="3"/>
  <c r="F10755" i="3"/>
  <c r="F10756" i="3"/>
  <c r="F10757" i="3"/>
  <c r="F10758" i="3"/>
  <c r="F10759" i="3"/>
  <c r="F10760" i="3"/>
  <c r="F10761" i="3"/>
  <c r="F10762" i="3"/>
  <c r="F10763" i="3"/>
  <c r="F10764" i="3"/>
  <c r="F10765" i="3"/>
  <c r="F10766" i="3"/>
  <c r="F10767" i="3"/>
  <c r="F10768" i="3"/>
  <c r="F10769" i="3"/>
  <c r="F10770" i="3"/>
  <c r="F10771" i="3"/>
  <c r="F10772" i="3"/>
  <c r="F10773" i="3"/>
  <c r="F10774" i="3"/>
  <c r="F10775" i="3"/>
  <c r="F10776" i="3"/>
  <c r="F10777" i="3"/>
  <c r="F10778" i="3"/>
  <c r="F10779" i="3"/>
  <c r="F10780" i="3"/>
  <c r="F10781" i="3"/>
  <c r="F10782" i="3"/>
  <c r="F10783" i="3"/>
  <c r="F10784" i="3"/>
  <c r="F10785" i="3"/>
  <c r="F10786" i="3"/>
  <c r="F10787" i="3"/>
  <c r="F10788" i="3"/>
  <c r="F10789" i="3"/>
  <c r="F10790" i="3"/>
  <c r="F10791" i="3"/>
  <c r="F10792" i="3"/>
  <c r="F10793" i="3"/>
  <c r="F10794" i="3"/>
  <c r="F10795" i="3"/>
  <c r="F10796" i="3"/>
  <c r="F10797" i="3"/>
  <c r="F10798" i="3"/>
  <c r="F10799" i="3"/>
  <c r="F10800" i="3"/>
  <c r="F10801" i="3"/>
  <c r="F10802" i="3"/>
  <c r="F10803" i="3"/>
  <c r="F10804" i="3"/>
  <c r="F10805" i="3"/>
  <c r="F10806" i="3"/>
  <c r="F10807" i="3"/>
  <c r="F10808" i="3"/>
  <c r="F10809" i="3"/>
  <c r="F10810" i="3"/>
  <c r="F10811" i="3"/>
  <c r="F10812" i="3"/>
  <c r="F10813" i="3"/>
  <c r="F10814" i="3"/>
  <c r="F10815" i="3"/>
  <c r="F10816" i="3"/>
  <c r="F10817" i="3"/>
  <c r="F10818" i="3"/>
  <c r="F10819" i="3"/>
  <c r="F10820" i="3"/>
  <c r="F10821" i="3"/>
  <c r="F10822" i="3"/>
  <c r="F10823" i="3"/>
  <c r="F10824" i="3"/>
  <c r="F10825" i="3"/>
  <c r="F10826" i="3"/>
  <c r="F10827" i="3"/>
  <c r="F10828" i="3"/>
  <c r="F10829" i="3"/>
  <c r="F10830" i="3"/>
  <c r="F10831" i="3"/>
  <c r="F10832" i="3"/>
  <c r="F10833" i="3"/>
  <c r="F10834" i="3"/>
  <c r="F10835" i="3"/>
  <c r="F10836" i="3"/>
  <c r="F10837" i="3"/>
  <c r="F10838" i="3"/>
  <c r="F10839" i="3"/>
  <c r="F10840" i="3"/>
  <c r="F10841" i="3"/>
  <c r="F10842" i="3"/>
  <c r="F10843" i="3"/>
  <c r="F10844" i="3"/>
  <c r="F10845" i="3"/>
  <c r="F10846" i="3"/>
  <c r="F10847" i="3"/>
  <c r="F10848" i="3"/>
  <c r="F10849" i="3"/>
  <c r="F10850" i="3"/>
  <c r="F10851" i="3"/>
  <c r="F10852" i="3"/>
  <c r="F10853" i="3"/>
  <c r="F10854" i="3"/>
  <c r="F10855" i="3"/>
  <c r="F10856" i="3"/>
  <c r="F10857" i="3"/>
  <c r="F10858" i="3"/>
  <c r="F10859" i="3"/>
  <c r="F10860" i="3"/>
  <c r="F10861" i="3"/>
  <c r="F10862" i="3"/>
  <c r="F10863" i="3"/>
  <c r="F10864" i="3"/>
  <c r="F10865" i="3"/>
  <c r="F10866" i="3"/>
  <c r="F10867" i="3"/>
  <c r="F10868" i="3"/>
  <c r="F10869" i="3"/>
  <c r="F10870" i="3"/>
  <c r="F10871" i="3"/>
  <c r="F10872" i="3"/>
  <c r="F10873" i="3"/>
  <c r="F10874" i="3"/>
  <c r="F10875" i="3"/>
  <c r="F10876" i="3"/>
  <c r="F10877" i="3"/>
  <c r="F10878" i="3"/>
  <c r="F10879" i="3"/>
  <c r="F10880" i="3"/>
  <c r="F10881" i="3"/>
  <c r="F10882" i="3"/>
  <c r="F10883" i="3"/>
  <c r="F10884" i="3"/>
  <c r="F10885" i="3"/>
  <c r="F10886" i="3"/>
  <c r="F10887" i="3"/>
  <c r="F10888" i="3"/>
  <c r="F10889" i="3"/>
  <c r="F10890" i="3"/>
  <c r="F10891" i="3"/>
  <c r="F10892" i="3"/>
  <c r="F10893" i="3"/>
  <c r="F10894" i="3"/>
  <c r="F10895" i="3"/>
  <c r="F10896" i="3"/>
  <c r="F10897" i="3"/>
  <c r="F10898" i="3"/>
  <c r="F10899" i="3"/>
  <c r="F10900" i="3"/>
  <c r="F10901" i="3"/>
  <c r="F10902" i="3"/>
  <c r="F10903" i="3"/>
  <c r="F10904" i="3"/>
  <c r="F10905" i="3"/>
  <c r="F10906" i="3"/>
  <c r="F10907" i="3"/>
  <c r="F10908" i="3"/>
  <c r="F10909" i="3"/>
  <c r="F10910" i="3"/>
  <c r="F10911" i="3"/>
  <c r="F10912" i="3"/>
  <c r="F10913" i="3"/>
  <c r="F10914" i="3"/>
  <c r="F10915" i="3"/>
  <c r="F10916" i="3"/>
  <c r="F10917" i="3"/>
  <c r="F10918" i="3"/>
  <c r="F10919" i="3"/>
  <c r="F10920" i="3"/>
  <c r="F10921" i="3"/>
  <c r="F10922" i="3"/>
  <c r="F10923" i="3"/>
  <c r="F10924" i="3"/>
  <c r="F10925" i="3"/>
  <c r="F10926" i="3"/>
  <c r="F10927" i="3"/>
  <c r="F10928" i="3"/>
  <c r="F10929" i="3"/>
  <c r="F10930" i="3"/>
  <c r="F10931" i="3"/>
  <c r="F10932" i="3"/>
  <c r="F10933" i="3"/>
  <c r="F10934" i="3"/>
  <c r="F10935" i="3"/>
  <c r="F10936" i="3"/>
  <c r="F10937" i="3"/>
  <c r="F10938" i="3"/>
  <c r="F10939" i="3"/>
  <c r="F10940" i="3"/>
  <c r="F10941" i="3"/>
  <c r="F10942" i="3"/>
  <c r="F10943" i="3"/>
  <c r="F10944" i="3"/>
  <c r="F10945" i="3"/>
  <c r="F10946" i="3"/>
  <c r="F10947" i="3"/>
  <c r="F10948" i="3"/>
  <c r="F10949" i="3"/>
  <c r="F10950" i="3"/>
  <c r="F10951" i="3"/>
  <c r="F10952" i="3"/>
  <c r="F10953" i="3"/>
  <c r="F10954" i="3"/>
  <c r="F10955" i="3"/>
  <c r="F10956" i="3"/>
  <c r="F10957" i="3"/>
  <c r="F10958" i="3"/>
  <c r="F10959" i="3"/>
  <c r="F10960" i="3"/>
  <c r="F10961" i="3"/>
  <c r="F10962" i="3"/>
  <c r="F10963" i="3"/>
  <c r="F10964" i="3"/>
  <c r="F10965" i="3"/>
  <c r="F10966" i="3"/>
  <c r="F10967" i="3"/>
  <c r="F10968" i="3"/>
  <c r="F10969" i="3"/>
  <c r="F10970" i="3"/>
  <c r="F10971" i="3"/>
  <c r="F10972" i="3"/>
  <c r="F10973" i="3"/>
  <c r="F10974" i="3"/>
  <c r="F10975" i="3"/>
  <c r="F10976" i="3"/>
  <c r="F10977" i="3"/>
  <c r="F10978" i="3"/>
  <c r="F10979" i="3"/>
  <c r="F10980" i="3"/>
  <c r="F10981" i="3"/>
  <c r="F10982" i="3"/>
  <c r="F10983" i="3"/>
  <c r="F10984" i="3"/>
  <c r="F10985" i="3"/>
  <c r="F10986" i="3"/>
  <c r="F10987" i="3"/>
  <c r="F10988" i="3"/>
  <c r="F10989" i="3"/>
  <c r="F10990" i="3"/>
  <c r="F10991" i="3"/>
  <c r="F10992" i="3"/>
  <c r="F10993" i="3"/>
  <c r="F10994" i="3"/>
  <c r="F10995" i="3"/>
  <c r="F10996" i="3"/>
  <c r="F10997" i="3"/>
  <c r="F10998" i="3"/>
  <c r="F10999" i="3"/>
  <c r="F11000" i="3"/>
  <c r="F11001" i="3"/>
  <c r="F11002" i="3"/>
  <c r="F11003" i="3"/>
  <c r="F11004" i="3"/>
  <c r="F11005" i="3"/>
  <c r="F11006" i="3"/>
  <c r="F11007" i="3"/>
  <c r="F11008" i="3"/>
  <c r="F11009" i="3"/>
  <c r="F11010" i="3"/>
  <c r="F11011" i="3"/>
  <c r="F11012" i="3"/>
  <c r="F11013" i="3"/>
  <c r="F11014" i="3"/>
  <c r="F11015" i="3"/>
  <c r="F11016" i="3"/>
  <c r="F11017" i="3"/>
  <c r="F11018" i="3"/>
  <c r="F11019" i="3"/>
  <c r="F11020" i="3"/>
  <c r="F11021" i="3"/>
  <c r="F11022" i="3"/>
  <c r="F11023" i="3"/>
  <c r="F11024" i="3"/>
  <c r="F11025" i="3"/>
  <c r="F11026" i="3"/>
  <c r="F11027" i="3"/>
  <c r="F11028" i="3"/>
  <c r="F11029" i="3"/>
  <c r="F11030" i="3"/>
  <c r="F11031" i="3"/>
  <c r="F11032" i="3"/>
  <c r="F11033" i="3"/>
  <c r="F11034" i="3"/>
  <c r="F11035" i="3"/>
  <c r="F11036" i="3"/>
  <c r="F11037" i="3"/>
  <c r="F11038" i="3"/>
  <c r="F11039" i="3"/>
  <c r="F11040" i="3"/>
  <c r="F11041" i="3"/>
  <c r="F11042" i="3"/>
  <c r="F11043" i="3"/>
  <c r="F11044" i="3"/>
  <c r="F11045" i="3"/>
  <c r="F11046" i="3"/>
  <c r="F11047" i="3"/>
  <c r="F11048" i="3"/>
  <c r="F11049" i="3"/>
  <c r="F11050" i="3"/>
  <c r="F11051" i="3"/>
  <c r="F11052" i="3"/>
  <c r="F11053" i="3"/>
  <c r="F11054" i="3"/>
  <c r="F11055" i="3"/>
  <c r="F11056" i="3"/>
  <c r="F11057" i="3"/>
  <c r="F11058" i="3"/>
  <c r="F11059" i="3"/>
  <c r="F11060" i="3"/>
  <c r="F11061" i="3"/>
  <c r="F11062" i="3"/>
  <c r="F11063" i="3"/>
  <c r="F11064" i="3"/>
  <c r="F11065" i="3"/>
  <c r="F11066" i="3"/>
  <c r="F11067" i="3"/>
  <c r="F11068" i="3"/>
  <c r="F11069" i="3"/>
  <c r="F11070" i="3"/>
  <c r="F11071" i="3"/>
  <c r="F11072" i="3"/>
  <c r="F11073" i="3"/>
  <c r="F11074" i="3"/>
  <c r="F11075" i="3"/>
  <c r="F11076" i="3"/>
  <c r="F11077" i="3"/>
  <c r="F11078" i="3"/>
  <c r="F11079" i="3"/>
  <c r="F11080" i="3"/>
  <c r="F11081" i="3"/>
  <c r="F11082" i="3"/>
  <c r="F11083" i="3"/>
  <c r="F11084" i="3"/>
  <c r="F11085" i="3"/>
  <c r="F11086" i="3"/>
  <c r="F11087" i="3"/>
  <c r="F11088" i="3"/>
  <c r="F11089" i="3"/>
  <c r="F11090" i="3"/>
  <c r="F11091" i="3"/>
  <c r="F11092" i="3"/>
  <c r="F11093" i="3"/>
  <c r="F11094" i="3"/>
  <c r="F11095" i="3"/>
  <c r="F11096" i="3"/>
  <c r="F11097" i="3"/>
  <c r="F11098" i="3"/>
  <c r="F11099" i="3"/>
  <c r="F11100" i="3"/>
  <c r="F11101" i="3"/>
  <c r="F11102" i="3"/>
  <c r="F11103" i="3"/>
  <c r="F11104" i="3"/>
  <c r="F11105" i="3"/>
  <c r="F11106" i="3"/>
  <c r="F11107" i="3"/>
  <c r="F11108" i="3"/>
  <c r="F11109" i="3"/>
  <c r="F11110" i="3"/>
  <c r="F11111" i="3"/>
  <c r="F11112" i="3"/>
  <c r="F11113" i="3"/>
  <c r="F11114" i="3"/>
  <c r="F11115" i="3"/>
  <c r="F11116" i="3"/>
  <c r="F11117" i="3"/>
  <c r="F11118" i="3"/>
  <c r="F11119" i="3"/>
  <c r="F11120" i="3"/>
  <c r="F11121" i="3"/>
  <c r="F11122" i="3"/>
  <c r="F11123" i="3"/>
  <c r="F11124" i="3"/>
  <c r="F11125" i="3"/>
  <c r="F11126" i="3"/>
  <c r="F11127" i="3"/>
  <c r="F11128" i="3"/>
  <c r="F11129" i="3"/>
  <c r="F11130" i="3"/>
  <c r="F11131" i="3"/>
  <c r="F11132" i="3"/>
  <c r="F11133" i="3"/>
  <c r="F11134" i="3"/>
  <c r="F11135" i="3"/>
  <c r="F11136" i="3"/>
  <c r="F11137" i="3"/>
  <c r="F11138" i="3"/>
  <c r="F11139" i="3"/>
  <c r="F11140" i="3"/>
  <c r="F11141" i="3"/>
  <c r="F11142" i="3"/>
  <c r="F11143" i="3"/>
  <c r="F11144" i="3"/>
  <c r="F11145" i="3"/>
  <c r="F11146" i="3"/>
  <c r="F11147" i="3"/>
  <c r="F11148" i="3"/>
  <c r="F11149" i="3"/>
  <c r="F11150" i="3"/>
  <c r="F11151" i="3"/>
  <c r="F11152" i="3"/>
  <c r="F11153" i="3"/>
  <c r="F11154" i="3"/>
  <c r="F11155" i="3"/>
  <c r="F11156" i="3"/>
  <c r="F11157" i="3"/>
  <c r="F11158" i="3"/>
  <c r="F11159" i="3"/>
  <c r="F11160" i="3"/>
  <c r="F11161" i="3"/>
  <c r="F11162" i="3"/>
  <c r="F11163" i="3"/>
  <c r="F11164" i="3"/>
  <c r="F11165" i="3"/>
  <c r="F11166" i="3"/>
  <c r="F11167" i="3"/>
  <c r="F11168" i="3"/>
  <c r="F11169" i="3"/>
  <c r="F11170" i="3"/>
  <c r="F11171" i="3"/>
  <c r="F11172" i="3"/>
  <c r="F11173" i="3"/>
  <c r="F11174" i="3"/>
  <c r="F11175" i="3"/>
  <c r="F11176" i="3"/>
  <c r="F11177" i="3"/>
  <c r="F11178" i="3"/>
  <c r="F11179" i="3"/>
  <c r="F11180" i="3"/>
  <c r="F11181" i="3"/>
  <c r="F11182" i="3"/>
  <c r="F11183" i="3"/>
  <c r="F11184" i="3"/>
  <c r="F11185" i="3"/>
  <c r="F11186" i="3"/>
  <c r="F11187" i="3"/>
  <c r="F11188" i="3"/>
  <c r="F11189" i="3"/>
  <c r="F11190" i="3"/>
  <c r="F11191" i="3"/>
  <c r="F11192" i="3"/>
  <c r="F11193" i="3"/>
  <c r="F11194" i="3"/>
  <c r="F11195" i="3"/>
  <c r="F11196" i="3"/>
  <c r="F11197" i="3"/>
  <c r="F11198" i="3"/>
  <c r="F11199" i="3"/>
  <c r="F11200" i="3"/>
  <c r="F11201" i="3"/>
  <c r="F11202" i="3"/>
  <c r="F11203" i="3"/>
  <c r="F11204" i="3"/>
  <c r="F11205" i="3"/>
  <c r="F11206" i="3"/>
  <c r="F11207" i="3"/>
  <c r="F11208" i="3"/>
  <c r="F11209" i="3"/>
  <c r="F11210" i="3"/>
  <c r="F11211" i="3"/>
  <c r="F11212" i="3"/>
  <c r="F11213" i="3"/>
  <c r="F11214" i="3"/>
  <c r="F11215" i="3"/>
  <c r="F11216" i="3"/>
  <c r="F11217" i="3"/>
  <c r="F11218" i="3"/>
  <c r="F11219" i="3"/>
  <c r="F11220" i="3"/>
  <c r="F11221" i="3"/>
  <c r="F11222" i="3"/>
  <c r="F11223" i="3"/>
  <c r="F11224" i="3"/>
  <c r="F11225" i="3"/>
  <c r="F11226" i="3"/>
  <c r="F11227" i="3"/>
  <c r="F11228" i="3"/>
  <c r="F11229" i="3"/>
  <c r="F11230" i="3"/>
  <c r="F11231" i="3"/>
  <c r="F11232" i="3"/>
  <c r="F11233" i="3"/>
  <c r="F11234" i="3"/>
  <c r="F11235" i="3"/>
  <c r="F11236" i="3"/>
  <c r="F11237" i="3"/>
  <c r="F11238" i="3"/>
  <c r="F11239" i="3"/>
  <c r="F11240" i="3"/>
  <c r="F11241" i="3"/>
  <c r="F11242" i="3"/>
  <c r="F11243" i="3"/>
  <c r="F11244" i="3"/>
  <c r="F11245" i="3"/>
  <c r="F11246" i="3"/>
  <c r="F11247" i="3"/>
  <c r="F11248" i="3"/>
  <c r="F11249" i="3"/>
  <c r="F11250" i="3"/>
  <c r="F11251" i="3"/>
  <c r="F11252" i="3"/>
  <c r="F11253" i="3"/>
  <c r="F11254" i="3"/>
  <c r="F11255" i="3"/>
  <c r="F11256" i="3"/>
  <c r="F11257" i="3"/>
  <c r="F11258" i="3"/>
  <c r="F11259" i="3"/>
  <c r="F11260" i="3"/>
  <c r="F11261" i="3"/>
  <c r="F11262" i="3"/>
  <c r="F11263" i="3"/>
  <c r="F11264" i="3"/>
  <c r="F11265" i="3"/>
  <c r="F11266" i="3"/>
  <c r="F11267" i="3"/>
  <c r="F11268" i="3"/>
  <c r="F11269" i="3"/>
  <c r="F11270" i="3"/>
  <c r="F11271" i="3"/>
  <c r="F11272" i="3"/>
  <c r="F11273" i="3"/>
  <c r="F11274" i="3"/>
  <c r="F11275" i="3"/>
  <c r="F11276" i="3"/>
  <c r="F11277" i="3"/>
  <c r="F11278" i="3"/>
  <c r="F11279" i="3"/>
  <c r="F11280" i="3"/>
  <c r="F11281" i="3"/>
  <c r="F11282" i="3"/>
  <c r="F11283" i="3"/>
  <c r="F11284" i="3"/>
  <c r="F11285" i="3"/>
  <c r="F11286" i="3"/>
  <c r="F11287" i="3"/>
  <c r="F11288" i="3"/>
  <c r="F11289" i="3"/>
  <c r="F11290" i="3"/>
  <c r="F11291" i="3"/>
  <c r="F11292" i="3"/>
  <c r="F11293" i="3"/>
  <c r="F11294" i="3"/>
  <c r="F11295" i="3"/>
  <c r="F11296" i="3"/>
  <c r="F11297" i="3"/>
  <c r="F11298" i="3"/>
  <c r="F11299" i="3"/>
  <c r="F11300" i="3"/>
  <c r="F11301" i="3"/>
  <c r="F11302" i="3"/>
  <c r="F11303" i="3"/>
  <c r="F11304" i="3"/>
  <c r="F11305" i="3"/>
  <c r="F11306" i="3"/>
  <c r="F11307" i="3"/>
  <c r="F11308" i="3"/>
  <c r="F11309" i="3"/>
  <c r="F11310" i="3"/>
  <c r="F11311" i="3"/>
  <c r="F11312" i="3"/>
  <c r="F11313" i="3"/>
  <c r="F11314" i="3"/>
  <c r="F11315" i="3"/>
  <c r="F11316" i="3"/>
  <c r="F11317" i="3"/>
  <c r="F11318" i="3"/>
  <c r="F11319" i="3"/>
  <c r="F11320" i="3"/>
  <c r="F11321" i="3"/>
  <c r="F11322" i="3"/>
  <c r="F11323" i="3"/>
  <c r="F11324" i="3"/>
  <c r="F11325" i="3"/>
  <c r="F11326" i="3"/>
  <c r="F11327" i="3"/>
  <c r="F11328" i="3"/>
  <c r="F11329" i="3"/>
  <c r="F11330" i="3"/>
  <c r="F11331" i="3"/>
  <c r="F11332" i="3"/>
  <c r="F11333" i="3"/>
  <c r="F11334" i="3"/>
  <c r="F11335" i="3"/>
  <c r="F11336" i="3"/>
  <c r="F11337" i="3"/>
  <c r="F11338" i="3"/>
  <c r="F11339" i="3"/>
  <c r="F11340" i="3"/>
  <c r="F11341" i="3"/>
  <c r="F11342" i="3"/>
  <c r="F11343" i="3"/>
  <c r="F11344" i="3"/>
  <c r="F11345" i="3"/>
  <c r="F11346" i="3"/>
  <c r="F11347" i="3"/>
  <c r="F11348" i="3"/>
  <c r="F11349" i="3"/>
  <c r="F11350" i="3"/>
  <c r="F11351" i="3"/>
  <c r="F11352" i="3"/>
  <c r="F11353" i="3"/>
  <c r="F11354" i="3"/>
  <c r="F11355" i="3"/>
  <c r="F11356" i="3"/>
  <c r="F11357" i="3"/>
  <c r="F11358" i="3"/>
  <c r="F11359" i="3"/>
  <c r="F11360" i="3"/>
  <c r="F11361" i="3"/>
  <c r="F11362" i="3"/>
  <c r="F11363" i="3"/>
  <c r="F11364" i="3"/>
  <c r="F11365" i="3"/>
  <c r="F11366" i="3"/>
  <c r="F11367" i="3"/>
  <c r="F11368" i="3"/>
  <c r="F11369" i="3"/>
  <c r="F11370" i="3"/>
  <c r="F11371" i="3"/>
  <c r="F11372" i="3"/>
  <c r="F11373" i="3"/>
  <c r="F11374" i="3"/>
  <c r="F11375" i="3"/>
  <c r="F11376" i="3"/>
  <c r="F11377" i="3"/>
  <c r="F11378" i="3"/>
  <c r="F11379" i="3"/>
  <c r="F11380" i="3"/>
  <c r="F11381" i="3"/>
  <c r="F11382" i="3"/>
  <c r="F11383" i="3"/>
  <c r="F11384" i="3"/>
  <c r="F11385" i="3"/>
  <c r="F11386" i="3"/>
  <c r="F11387" i="3"/>
  <c r="F11388" i="3"/>
  <c r="F11389" i="3"/>
  <c r="F11390" i="3"/>
  <c r="F11391" i="3"/>
  <c r="F11392" i="3"/>
  <c r="F11393" i="3"/>
  <c r="F11394" i="3"/>
  <c r="F11395" i="3"/>
  <c r="F11396" i="3"/>
  <c r="F11397" i="3"/>
  <c r="F11398" i="3"/>
  <c r="F11399" i="3"/>
  <c r="F11400" i="3"/>
  <c r="F11401" i="3"/>
  <c r="F11402" i="3"/>
  <c r="F11403" i="3"/>
  <c r="F11404" i="3"/>
  <c r="F11405" i="3"/>
  <c r="F11406" i="3"/>
  <c r="F11407" i="3"/>
  <c r="F11408" i="3"/>
  <c r="F11409" i="3"/>
  <c r="F11410" i="3"/>
  <c r="F11411" i="3"/>
  <c r="F11412" i="3"/>
  <c r="F11413" i="3"/>
  <c r="F11414" i="3"/>
  <c r="F11415" i="3"/>
  <c r="F11416" i="3"/>
  <c r="F11417" i="3"/>
  <c r="F11418" i="3"/>
  <c r="F11419" i="3"/>
  <c r="F11420" i="3"/>
  <c r="F11421" i="3"/>
  <c r="F11422" i="3"/>
  <c r="F11423" i="3"/>
  <c r="F11424" i="3"/>
  <c r="F11425" i="3"/>
  <c r="F11426" i="3"/>
  <c r="F11427" i="3"/>
  <c r="F11428" i="3"/>
  <c r="F11429" i="3"/>
  <c r="F11430" i="3"/>
  <c r="F11431" i="3"/>
  <c r="F11432" i="3"/>
  <c r="F11433" i="3"/>
  <c r="F11434" i="3"/>
  <c r="F11435" i="3"/>
  <c r="F11436" i="3"/>
  <c r="F11437" i="3"/>
  <c r="F11438" i="3"/>
  <c r="F11439" i="3"/>
  <c r="F11440" i="3"/>
  <c r="F11441" i="3"/>
  <c r="F11442" i="3"/>
  <c r="F11443" i="3"/>
  <c r="F11444" i="3"/>
  <c r="F11445" i="3"/>
  <c r="F11446" i="3"/>
  <c r="F11447" i="3"/>
  <c r="F11448" i="3"/>
  <c r="F11449" i="3"/>
  <c r="F11450" i="3"/>
  <c r="F11451" i="3"/>
  <c r="F11452" i="3"/>
  <c r="F11453" i="3"/>
  <c r="F11454" i="3"/>
  <c r="F11455" i="3"/>
  <c r="F11456" i="3"/>
  <c r="F11457" i="3"/>
  <c r="F11458" i="3"/>
  <c r="F11459" i="3"/>
  <c r="F11460" i="3"/>
  <c r="F11461" i="3"/>
  <c r="F11462" i="3"/>
  <c r="F11463" i="3"/>
  <c r="F11464" i="3"/>
  <c r="F11465" i="3"/>
  <c r="F11466" i="3"/>
  <c r="F11467" i="3"/>
  <c r="F11468" i="3"/>
  <c r="F11469" i="3"/>
  <c r="F11470" i="3"/>
  <c r="F11471" i="3"/>
  <c r="F11472" i="3"/>
  <c r="F11473" i="3"/>
  <c r="F11474" i="3"/>
  <c r="F11475" i="3"/>
  <c r="F11476" i="3"/>
  <c r="F11477" i="3"/>
  <c r="F11478" i="3"/>
  <c r="F11479" i="3"/>
  <c r="F11480" i="3"/>
  <c r="F11481" i="3"/>
  <c r="F11482" i="3"/>
  <c r="F11483" i="3"/>
  <c r="F11484" i="3"/>
  <c r="F11485" i="3"/>
  <c r="F11486" i="3"/>
  <c r="F11487" i="3"/>
  <c r="F11488" i="3"/>
  <c r="F11489" i="3"/>
  <c r="F11490" i="3"/>
  <c r="F11491" i="3"/>
  <c r="F11492" i="3"/>
  <c r="F11493" i="3"/>
  <c r="F11494" i="3"/>
  <c r="F11495" i="3"/>
  <c r="F11496" i="3"/>
  <c r="F11497" i="3"/>
  <c r="F11498" i="3"/>
  <c r="F11499" i="3"/>
  <c r="F11500" i="3"/>
  <c r="F11501" i="3"/>
  <c r="F11502" i="3"/>
  <c r="F11503" i="3"/>
  <c r="F11504" i="3"/>
  <c r="F11505" i="3"/>
  <c r="F11506" i="3"/>
  <c r="F11507" i="3"/>
  <c r="F11508" i="3"/>
  <c r="F11509" i="3"/>
  <c r="F11510" i="3"/>
  <c r="F11511" i="3"/>
  <c r="F11512" i="3"/>
  <c r="F11513" i="3"/>
  <c r="F11514" i="3"/>
  <c r="F11515" i="3"/>
  <c r="F11516" i="3"/>
  <c r="F11517" i="3"/>
  <c r="F11518" i="3"/>
  <c r="F11519" i="3"/>
  <c r="F11520" i="3"/>
  <c r="F11521" i="3"/>
  <c r="F11522" i="3"/>
  <c r="F11523" i="3"/>
  <c r="F11524" i="3"/>
  <c r="F11525" i="3"/>
  <c r="F11526" i="3"/>
  <c r="F11527" i="3"/>
  <c r="F11528" i="3"/>
  <c r="F11529" i="3"/>
  <c r="F11530" i="3"/>
  <c r="F11531" i="3"/>
  <c r="F11532" i="3"/>
  <c r="F11533" i="3"/>
  <c r="F11534" i="3"/>
  <c r="F11535" i="3"/>
  <c r="F11536" i="3"/>
  <c r="F11537" i="3"/>
  <c r="F11538" i="3"/>
  <c r="F11539" i="3"/>
  <c r="F11540" i="3"/>
  <c r="F11541" i="3"/>
  <c r="F11542" i="3"/>
  <c r="F11543" i="3"/>
  <c r="F11544" i="3"/>
  <c r="F11545" i="3"/>
  <c r="F11546" i="3"/>
  <c r="F11547" i="3"/>
  <c r="F11548" i="3"/>
  <c r="F11549" i="3"/>
  <c r="F11550" i="3"/>
  <c r="F11551" i="3"/>
  <c r="F11552" i="3"/>
  <c r="F11553" i="3"/>
  <c r="F11554" i="3"/>
  <c r="F11555" i="3"/>
  <c r="F11556" i="3"/>
  <c r="F11557" i="3"/>
  <c r="F11558" i="3"/>
  <c r="F11559" i="3"/>
  <c r="F11560" i="3"/>
  <c r="F11561" i="3"/>
  <c r="F11562" i="3"/>
  <c r="F11563" i="3"/>
  <c r="F11564" i="3"/>
  <c r="F11565" i="3"/>
  <c r="F11566" i="3"/>
  <c r="F11567" i="3"/>
  <c r="F11568" i="3"/>
  <c r="F11569" i="3"/>
  <c r="F11570" i="3"/>
  <c r="F11571" i="3"/>
  <c r="F11572" i="3"/>
  <c r="F11573" i="3"/>
  <c r="F11574" i="3"/>
  <c r="F11575" i="3"/>
  <c r="F11576" i="3"/>
  <c r="F11577" i="3"/>
  <c r="F11578" i="3"/>
  <c r="F11579" i="3"/>
  <c r="F11580" i="3"/>
  <c r="F11581" i="3"/>
  <c r="F11582" i="3"/>
  <c r="F11583" i="3"/>
  <c r="F11584" i="3"/>
  <c r="F11585" i="3"/>
  <c r="F11586" i="3"/>
  <c r="F11587" i="3"/>
  <c r="F11588" i="3"/>
  <c r="F11589" i="3"/>
  <c r="F11590" i="3"/>
  <c r="F11591" i="3"/>
  <c r="F11592" i="3"/>
  <c r="F11593" i="3"/>
  <c r="F11594" i="3"/>
  <c r="F11595" i="3"/>
  <c r="F11596" i="3"/>
  <c r="F11597" i="3"/>
  <c r="F11598" i="3"/>
  <c r="F11599" i="3"/>
  <c r="F11600" i="3"/>
  <c r="F11601" i="3"/>
  <c r="F11602" i="3"/>
  <c r="F11603" i="3"/>
  <c r="F11604" i="3"/>
  <c r="F11605" i="3"/>
  <c r="F11606" i="3"/>
  <c r="F11607" i="3"/>
  <c r="F11608" i="3"/>
  <c r="F11609" i="3"/>
  <c r="F11610" i="3"/>
  <c r="F11611" i="3"/>
  <c r="F11612" i="3"/>
  <c r="F11613" i="3"/>
  <c r="F11614" i="3"/>
  <c r="F11615" i="3"/>
  <c r="F11616" i="3"/>
  <c r="F11617" i="3"/>
  <c r="F11618" i="3"/>
  <c r="F11619" i="3"/>
  <c r="F11620" i="3"/>
  <c r="F11621" i="3"/>
  <c r="F11622" i="3"/>
  <c r="F11623" i="3"/>
  <c r="F11624" i="3"/>
  <c r="F11625" i="3"/>
  <c r="F11626" i="3"/>
  <c r="F11627" i="3"/>
  <c r="F11628" i="3"/>
  <c r="F11629" i="3"/>
  <c r="F11630" i="3"/>
  <c r="F11631" i="3"/>
  <c r="F11632" i="3"/>
  <c r="F11633" i="3"/>
  <c r="F11634" i="3"/>
  <c r="F11635" i="3"/>
  <c r="F11636" i="3"/>
  <c r="F11637" i="3"/>
  <c r="F11638" i="3"/>
  <c r="F11639" i="3"/>
  <c r="F11640" i="3"/>
  <c r="F11641" i="3"/>
  <c r="F11642" i="3"/>
  <c r="F11643" i="3"/>
  <c r="F11644" i="3"/>
  <c r="F11645" i="3"/>
  <c r="F11646" i="3"/>
  <c r="F11647" i="3"/>
  <c r="F11648" i="3"/>
  <c r="F11649" i="3"/>
  <c r="F11650" i="3"/>
  <c r="F11651" i="3"/>
  <c r="F11652" i="3"/>
  <c r="F11653" i="3"/>
  <c r="F11654" i="3"/>
  <c r="F11655" i="3"/>
  <c r="F11656" i="3"/>
  <c r="F11657" i="3"/>
  <c r="F11658" i="3"/>
  <c r="F11659" i="3"/>
  <c r="F11660" i="3"/>
  <c r="F11661" i="3"/>
  <c r="F11662" i="3"/>
  <c r="F11663" i="3"/>
  <c r="F11664" i="3"/>
  <c r="F11665" i="3"/>
  <c r="F11666" i="3"/>
  <c r="F11667" i="3"/>
  <c r="F11668" i="3"/>
  <c r="F11669" i="3"/>
  <c r="F11670" i="3"/>
  <c r="F11671" i="3"/>
  <c r="F11672" i="3"/>
  <c r="F11673" i="3"/>
  <c r="F11674" i="3"/>
  <c r="F11675" i="3"/>
  <c r="F11676" i="3"/>
  <c r="F11677" i="3"/>
  <c r="F11678" i="3"/>
  <c r="F11679" i="3"/>
  <c r="F11680" i="3"/>
  <c r="F11681" i="3"/>
  <c r="F11682" i="3"/>
  <c r="F11683" i="3"/>
  <c r="F11684" i="3"/>
  <c r="F11685" i="3"/>
  <c r="F11686" i="3"/>
  <c r="F11687" i="3"/>
  <c r="F11688" i="3"/>
  <c r="F11689" i="3"/>
  <c r="F11690" i="3"/>
  <c r="F11691" i="3"/>
  <c r="F11692" i="3"/>
  <c r="F11693" i="3"/>
  <c r="F11694" i="3"/>
  <c r="F11695" i="3"/>
  <c r="F11696" i="3"/>
  <c r="F11697" i="3"/>
  <c r="F11698" i="3"/>
  <c r="F11699" i="3"/>
  <c r="F11700" i="3"/>
  <c r="F11701" i="3"/>
  <c r="F11702" i="3"/>
  <c r="F11703" i="3"/>
  <c r="F11704" i="3"/>
  <c r="F11705" i="3"/>
  <c r="F11706" i="3"/>
  <c r="F11707" i="3"/>
  <c r="F11708" i="3"/>
  <c r="F11709" i="3"/>
  <c r="F11710" i="3"/>
  <c r="F11711" i="3"/>
  <c r="F11712" i="3"/>
  <c r="F11713" i="3"/>
  <c r="F11714" i="3"/>
  <c r="F11715" i="3"/>
  <c r="F11716" i="3"/>
  <c r="F11717" i="3"/>
  <c r="F11718" i="3"/>
  <c r="F11719" i="3"/>
  <c r="F11720" i="3"/>
  <c r="F11721" i="3"/>
  <c r="F11722" i="3"/>
  <c r="F11723" i="3"/>
  <c r="F11724" i="3"/>
  <c r="F11725" i="3"/>
  <c r="F11726" i="3"/>
  <c r="F11727" i="3"/>
  <c r="F11728" i="3"/>
  <c r="F11729" i="3"/>
  <c r="F11730" i="3"/>
  <c r="F11731" i="3"/>
  <c r="F11732" i="3"/>
  <c r="F11733" i="3"/>
  <c r="F11734" i="3"/>
  <c r="F11735" i="3"/>
  <c r="F11736" i="3"/>
  <c r="F11737" i="3"/>
  <c r="F11738" i="3"/>
  <c r="F11739" i="3"/>
  <c r="F11740" i="3"/>
  <c r="F11741" i="3"/>
  <c r="F11742" i="3"/>
  <c r="F11743" i="3"/>
  <c r="F11744" i="3"/>
  <c r="F11745" i="3"/>
  <c r="F11746" i="3"/>
  <c r="F11747" i="3"/>
  <c r="F11748" i="3"/>
  <c r="F11749" i="3"/>
  <c r="F11750" i="3"/>
  <c r="F11751" i="3"/>
  <c r="F11752" i="3"/>
  <c r="F11753" i="3"/>
  <c r="F11754" i="3"/>
  <c r="F11755" i="3"/>
  <c r="F11756" i="3"/>
  <c r="F11757" i="3"/>
  <c r="F11758" i="3"/>
  <c r="F11759" i="3"/>
  <c r="F11760" i="3"/>
  <c r="F11761" i="3"/>
  <c r="F11762" i="3"/>
  <c r="F11763" i="3"/>
  <c r="F11764" i="3"/>
  <c r="F11765" i="3"/>
  <c r="F11766" i="3"/>
  <c r="F11767" i="3"/>
  <c r="F11768" i="3"/>
  <c r="F11769" i="3"/>
  <c r="F11770" i="3"/>
  <c r="F11771" i="3"/>
  <c r="F11772" i="3"/>
  <c r="F11773" i="3"/>
  <c r="F11774" i="3"/>
  <c r="F11775" i="3"/>
  <c r="F11776" i="3"/>
  <c r="F11777" i="3"/>
  <c r="F11778" i="3"/>
  <c r="F11779" i="3"/>
  <c r="F11780" i="3"/>
  <c r="F11781" i="3"/>
  <c r="F11782" i="3"/>
  <c r="F11783" i="3"/>
  <c r="F11784" i="3"/>
  <c r="F11785" i="3"/>
  <c r="F11786" i="3"/>
  <c r="F11787" i="3"/>
  <c r="F11788" i="3"/>
  <c r="F11789" i="3"/>
  <c r="F11790" i="3"/>
  <c r="F11791" i="3"/>
  <c r="F11792" i="3"/>
  <c r="F11793" i="3"/>
  <c r="F11794" i="3"/>
  <c r="F11795" i="3"/>
  <c r="F11796" i="3"/>
  <c r="F11797" i="3"/>
  <c r="F11798" i="3"/>
  <c r="F11799" i="3"/>
  <c r="F11800" i="3"/>
  <c r="F11801" i="3"/>
  <c r="F11802" i="3"/>
  <c r="F11803" i="3"/>
  <c r="F11804" i="3"/>
  <c r="F11805" i="3"/>
  <c r="F11806" i="3"/>
  <c r="F11807" i="3"/>
  <c r="F11808" i="3"/>
  <c r="F11809" i="3"/>
  <c r="F11810" i="3"/>
  <c r="F11811" i="3"/>
  <c r="F11812" i="3"/>
  <c r="F11813" i="3"/>
  <c r="F11814" i="3"/>
  <c r="F11815" i="3"/>
  <c r="F11816" i="3"/>
  <c r="F11817" i="3"/>
  <c r="F11818" i="3"/>
  <c r="F11819" i="3"/>
  <c r="F11820" i="3"/>
  <c r="F11821" i="3"/>
  <c r="F11822" i="3"/>
  <c r="F11823" i="3"/>
  <c r="F11824" i="3"/>
  <c r="F11825" i="3"/>
  <c r="F11826" i="3"/>
  <c r="F11827" i="3"/>
  <c r="F11828" i="3"/>
  <c r="F11829" i="3"/>
  <c r="F11830" i="3"/>
  <c r="F11831" i="3"/>
  <c r="F11832" i="3"/>
  <c r="F11833" i="3"/>
  <c r="F11834" i="3"/>
  <c r="F11835" i="3"/>
  <c r="F11836" i="3"/>
  <c r="F11837" i="3"/>
  <c r="F11838" i="3"/>
  <c r="F11839" i="3"/>
  <c r="F11840" i="3"/>
  <c r="F11841" i="3"/>
  <c r="F11842" i="3"/>
  <c r="F11843" i="3"/>
  <c r="F11844" i="3"/>
  <c r="F11845" i="3"/>
  <c r="F11846" i="3"/>
  <c r="F11847" i="3"/>
  <c r="F11848" i="3"/>
  <c r="F11849" i="3"/>
  <c r="F11850" i="3"/>
  <c r="F11851" i="3"/>
  <c r="F11852" i="3"/>
  <c r="F11853" i="3"/>
  <c r="F11854" i="3"/>
  <c r="F11855" i="3"/>
  <c r="F11856" i="3"/>
  <c r="F11857" i="3"/>
  <c r="F11858" i="3"/>
  <c r="F11859" i="3"/>
  <c r="F11860" i="3"/>
  <c r="F11861" i="3"/>
  <c r="F11862" i="3"/>
  <c r="F11863" i="3"/>
  <c r="F11864" i="3"/>
  <c r="F11865" i="3"/>
  <c r="F11866" i="3"/>
  <c r="F11867" i="3"/>
  <c r="F11868" i="3"/>
  <c r="F11869" i="3"/>
  <c r="F11870" i="3"/>
  <c r="F11871" i="3"/>
  <c r="F11872" i="3"/>
  <c r="F11873" i="3"/>
  <c r="F11874" i="3"/>
  <c r="F11875" i="3"/>
  <c r="F11876" i="3"/>
  <c r="F11877" i="3"/>
  <c r="F11878" i="3"/>
  <c r="F11879" i="3"/>
  <c r="F11880" i="3"/>
  <c r="F11881" i="3"/>
  <c r="F11882" i="3"/>
  <c r="F11883" i="3"/>
  <c r="F11884" i="3"/>
  <c r="F11885" i="3"/>
  <c r="F11886" i="3"/>
  <c r="F11887" i="3"/>
  <c r="F11888" i="3"/>
  <c r="F11889" i="3"/>
  <c r="F11890" i="3"/>
  <c r="F11891" i="3"/>
  <c r="F11892" i="3"/>
  <c r="F11893" i="3"/>
  <c r="F11894" i="3"/>
  <c r="F11895" i="3"/>
  <c r="F11896" i="3"/>
  <c r="F11897" i="3"/>
  <c r="F11898" i="3"/>
  <c r="F11899" i="3"/>
  <c r="F11900" i="3"/>
  <c r="F11901" i="3"/>
  <c r="F11902" i="3"/>
  <c r="F11903" i="3"/>
  <c r="F11904" i="3"/>
  <c r="F11905" i="3"/>
  <c r="F11906" i="3"/>
  <c r="F11907" i="3"/>
  <c r="F11908" i="3"/>
  <c r="F11909" i="3"/>
  <c r="F11910" i="3"/>
  <c r="F11911" i="3"/>
  <c r="F11912" i="3"/>
  <c r="F11913" i="3"/>
  <c r="F11914" i="3"/>
  <c r="F11915" i="3"/>
  <c r="F11916" i="3"/>
  <c r="F11917" i="3"/>
  <c r="F11918" i="3"/>
  <c r="F11919" i="3"/>
  <c r="F11920" i="3"/>
  <c r="F11921" i="3"/>
  <c r="F11922" i="3"/>
  <c r="F11923" i="3"/>
  <c r="F11924" i="3"/>
  <c r="F11925" i="3"/>
  <c r="F11926" i="3"/>
  <c r="F11927" i="3"/>
  <c r="F11928" i="3"/>
  <c r="F11929" i="3"/>
  <c r="F11930" i="3"/>
  <c r="F11931" i="3"/>
  <c r="F11932" i="3"/>
  <c r="F11933" i="3"/>
  <c r="F11934" i="3"/>
  <c r="F11935" i="3"/>
  <c r="F11936" i="3"/>
  <c r="F11937" i="3"/>
  <c r="F11938" i="3"/>
  <c r="F11939" i="3"/>
  <c r="F11940" i="3"/>
  <c r="F11941" i="3"/>
  <c r="F11942" i="3"/>
  <c r="F11943" i="3"/>
  <c r="F11944" i="3"/>
  <c r="F11945" i="3"/>
  <c r="F11946" i="3"/>
  <c r="F11947" i="3"/>
  <c r="F11948" i="3"/>
  <c r="F11949" i="3"/>
  <c r="F11950" i="3"/>
  <c r="F11951" i="3"/>
  <c r="F11952" i="3"/>
  <c r="F11953" i="3"/>
  <c r="F11954" i="3"/>
  <c r="F11955" i="3"/>
  <c r="F11956" i="3"/>
  <c r="F11957" i="3"/>
  <c r="F11958" i="3"/>
  <c r="F11959" i="3"/>
  <c r="F11960" i="3"/>
  <c r="F11961" i="3"/>
  <c r="F11962" i="3"/>
  <c r="F11963" i="3"/>
  <c r="F11964" i="3"/>
  <c r="F11965" i="3"/>
  <c r="F11966" i="3"/>
  <c r="F11967" i="3"/>
  <c r="F11968" i="3"/>
  <c r="F11969" i="3"/>
  <c r="F11970" i="3"/>
  <c r="F11971" i="3"/>
  <c r="F11972" i="3"/>
  <c r="F11973" i="3"/>
  <c r="F11974" i="3"/>
  <c r="F11975" i="3"/>
  <c r="F11976" i="3"/>
  <c r="F11977" i="3"/>
  <c r="F11978" i="3"/>
  <c r="F11979" i="3"/>
  <c r="F11980" i="3"/>
  <c r="F11981" i="3"/>
  <c r="F11982" i="3"/>
  <c r="F11983" i="3"/>
  <c r="F11984" i="3"/>
  <c r="F11985" i="3"/>
  <c r="F11986" i="3"/>
  <c r="F11987" i="3"/>
  <c r="F11988" i="3"/>
  <c r="F11989" i="3"/>
  <c r="F11990" i="3"/>
  <c r="F11991" i="3"/>
  <c r="F11992" i="3"/>
  <c r="F11993" i="3"/>
  <c r="F11994" i="3"/>
  <c r="F11995" i="3"/>
  <c r="F11996" i="3"/>
  <c r="F11997" i="3"/>
  <c r="F11998" i="3"/>
  <c r="F11999" i="3"/>
  <c r="F12000" i="3"/>
  <c r="F12001" i="3"/>
  <c r="F12002" i="3"/>
  <c r="F12003" i="3"/>
  <c r="F12004" i="3"/>
  <c r="F12005" i="3"/>
  <c r="F12006" i="3"/>
  <c r="F12007" i="3"/>
  <c r="F12008" i="3"/>
  <c r="F12009" i="3"/>
  <c r="F12010" i="3"/>
  <c r="F12011" i="3"/>
  <c r="F12012" i="3"/>
  <c r="F12013" i="3"/>
  <c r="F12014" i="3"/>
  <c r="F12015" i="3"/>
  <c r="F12016" i="3"/>
  <c r="F12017" i="3"/>
  <c r="F12018" i="3"/>
  <c r="F12019" i="3"/>
  <c r="F12020" i="3"/>
  <c r="F12021" i="3"/>
  <c r="F12022" i="3"/>
  <c r="F12023" i="3"/>
  <c r="F12024" i="3"/>
  <c r="F12025" i="3"/>
  <c r="F12026" i="3"/>
  <c r="F12027" i="3"/>
  <c r="F12028" i="3"/>
  <c r="F12029" i="3"/>
  <c r="F12030" i="3"/>
  <c r="F12031" i="3"/>
  <c r="F12032" i="3"/>
  <c r="F12033" i="3"/>
  <c r="F12034" i="3"/>
  <c r="F12035" i="3"/>
  <c r="F12036" i="3"/>
  <c r="F12037" i="3"/>
  <c r="F12038" i="3"/>
  <c r="F12039" i="3"/>
  <c r="F12040" i="3"/>
  <c r="F12041" i="3"/>
  <c r="F12042" i="3"/>
  <c r="F12043" i="3"/>
  <c r="F12044" i="3"/>
  <c r="F12045" i="3"/>
  <c r="F12046" i="3"/>
  <c r="F12047" i="3"/>
  <c r="F12048" i="3"/>
  <c r="F12049" i="3"/>
  <c r="F12050" i="3"/>
  <c r="F12051" i="3"/>
  <c r="F12052" i="3"/>
  <c r="F12053" i="3"/>
  <c r="F12054" i="3"/>
  <c r="F12055" i="3"/>
  <c r="F12056" i="3"/>
  <c r="F12057" i="3"/>
  <c r="F12058" i="3"/>
  <c r="F12059" i="3"/>
  <c r="F12060" i="3"/>
  <c r="F12061" i="3"/>
  <c r="F12062" i="3"/>
  <c r="F12063" i="3"/>
  <c r="F12064" i="3"/>
  <c r="F12065" i="3"/>
  <c r="F12066" i="3"/>
  <c r="F12067" i="3"/>
  <c r="F12068" i="3"/>
  <c r="F12069" i="3"/>
  <c r="F12070" i="3"/>
  <c r="F12071" i="3"/>
  <c r="F12072" i="3"/>
  <c r="F12073" i="3"/>
  <c r="F12074" i="3"/>
  <c r="F12075" i="3"/>
  <c r="F12076" i="3"/>
  <c r="F12077" i="3"/>
  <c r="F12078" i="3"/>
  <c r="F12079" i="3"/>
  <c r="F12080" i="3"/>
  <c r="F12081" i="3"/>
  <c r="F12082" i="3"/>
  <c r="F12083" i="3"/>
  <c r="F12084" i="3"/>
  <c r="F12085" i="3"/>
  <c r="F12086" i="3"/>
  <c r="F12087" i="3"/>
  <c r="F12088" i="3"/>
  <c r="F12089" i="3"/>
  <c r="F12090" i="3"/>
  <c r="F12091" i="3"/>
  <c r="F12092" i="3"/>
  <c r="F12093" i="3"/>
  <c r="F12094" i="3"/>
  <c r="F12095" i="3"/>
  <c r="F12096" i="3"/>
  <c r="F12097" i="3"/>
  <c r="F12098" i="3"/>
  <c r="F12099" i="3"/>
  <c r="F12100" i="3"/>
  <c r="F12101" i="3"/>
  <c r="F12102" i="3"/>
  <c r="F12103" i="3"/>
  <c r="F12104" i="3"/>
  <c r="F12105" i="3"/>
  <c r="F12106" i="3"/>
  <c r="F12107" i="3"/>
  <c r="F12108" i="3"/>
  <c r="F12109" i="3"/>
  <c r="F12110" i="3"/>
  <c r="F12111" i="3"/>
  <c r="F12112" i="3"/>
  <c r="F12113" i="3"/>
  <c r="F12114" i="3"/>
  <c r="F12115" i="3"/>
  <c r="F12116" i="3"/>
  <c r="F12117" i="3"/>
  <c r="F12118" i="3"/>
  <c r="F12119" i="3"/>
  <c r="F12120" i="3"/>
  <c r="F12121" i="3"/>
  <c r="F12122" i="3"/>
  <c r="F12123" i="3"/>
  <c r="F12124" i="3"/>
  <c r="F12125" i="3"/>
  <c r="F12126" i="3"/>
  <c r="F12127" i="3"/>
  <c r="F12128" i="3"/>
  <c r="F12129" i="3"/>
  <c r="F12130" i="3"/>
  <c r="F12131" i="3"/>
  <c r="F12132" i="3"/>
  <c r="F12133" i="3"/>
  <c r="F12134" i="3"/>
  <c r="F12135" i="3"/>
  <c r="F12136" i="3"/>
  <c r="F12137" i="3"/>
  <c r="F12138" i="3"/>
  <c r="F12139" i="3"/>
  <c r="F12140" i="3"/>
  <c r="F12141" i="3"/>
  <c r="F12142" i="3"/>
  <c r="F12143" i="3"/>
  <c r="F12144" i="3"/>
  <c r="F12145" i="3"/>
  <c r="F12146" i="3"/>
  <c r="F12147" i="3"/>
  <c r="F12148" i="3"/>
  <c r="F12149" i="3"/>
  <c r="F12150" i="3"/>
  <c r="F12151" i="3"/>
  <c r="F12152" i="3"/>
  <c r="F12153" i="3"/>
  <c r="F12154" i="3"/>
  <c r="F12155" i="3"/>
  <c r="F12156" i="3"/>
  <c r="F12157" i="3"/>
  <c r="F12158" i="3"/>
  <c r="F12159" i="3"/>
  <c r="F12160" i="3"/>
  <c r="F12161" i="3"/>
  <c r="F12162" i="3"/>
  <c r="F12163" i="3"/>
  <c r="F12164" i="3"/>
  <c r="F12165" i="3"/>
  <c r="F12166" i="3"/>
  <c r="F12167" i="3"/>
  <c r="F12168" i="3"/>
  <c r="F12169" i="3"/>
  <c r="F12170" i="3"/>
  <c r="F12171" i="3"/>
  <c r="F12172" i="3"/>
  <c r="F12173" i="3"/>
  <c r="F12174" i="3"/>
  <c r="F12175" i="3"/>
  <c r="F12176" i="3"/>
  <c r="F12177" i="3"/>
  <c r="F12178" i="3"/>
  <c r="F12179" i="3"/>
  <c r="F12180" i="3"/>
  <c r="F12181" i="3"/>
  <c r="F12182" i="3"/>
  <c r="F12183" i="3"/>
  <c r="F12184" i="3"/>
  <c r="F12185" i="3"/>
  <c r="F12186" i="3"/>
  <c r="F12187" i="3"/>
  <c r="F12188" i="3"/>
  <c r="F12189" i="3"/>
  <c r="F12190" i="3"/>
  <c r="F12191" i="3"/>
  <c r="F12192" i="3"/>
  <c r="F12193" i="3"/>
  <c r="F12194" i="3"/>
  <c r="F12195" i="3"/>
  <c r="F12196" i="3"/>
  <c r="F12197" i="3"/>
  <c r="F12198" i="3"/>
  <c r="F12199" i="3"/>
  <c r="F12200" i="3"/>
  <c r="F12201" i="3"/>
  <c r="F12202" i="3"/>
  <c r="F12203" i="3"/>
  <c r="F12204" i="3"/>
  <c r="F12205" i="3"/>
  <c r="F12206" i="3"/>
  <c r="F12207" i="3"/>
  <c r="F12208" i="3"/>
  <c r="F12209" i="3"/>
  <c r="F12210" i="3"/>
  <c r="F12211" i="3"/>
  <c r="F12212" i="3"/>
  <c r="F12213" i="3"/>
  <c r="F12214" i="3"/>
  <c r="F12215" i="3"/>
  <c r="F12216" i="3"/>
  <c r="F12217" i="3"/>
  <c r="F12218" i="3"/>
  <c r="F12219" i="3"/>
  <c r="F12220" i="3"/>
  <c r="F12221" i="3"/>
  <c r="F12222" i="3"/>
  <c r="F12223" i="3"/>
  <c r="F12224" i="3"/>
  <c r="F12225" i="3"/>
  <c r="F12226" i="3"/>
  <c r="F12227" i="3"/>
  <c r="F12228" i="3"/>
  <c r="F12229" i="3"/>
  <c r="F12230" i="3"/>
  <c r="F12231" i="3"/>
  <c r="F12232" i="3"/>
  <c r="F12233" i="3"/>
  <c r="F12234" i="3"/>
  <c r="F12235" i="3"/>
  <c r="F12236" i="3"/>
  <c r="F12237" i="3"/>
  <c r="F12238" i="3"/>
  <c r="F12239" i="3"/>
  <c r="F12240" i="3"/>
  <c r="F12241" i="3"/>
  <c r="F12242" i="3"/>
  <c r="F12243" i="3"/>
  <c r="F12244" i="3"/>
  <c r="F12245" i="3"/>
  <c r="F12246" i="3"/>
  <c r="F12247" i="3"/>
  <c r="F12248" i="3"/>
  <c r="F12249" i="3"/>
  <c r="F12250" i="3"/>
  <c r="F12251" i="3"/>
  <c r="F12252" i="3"/>
  <c r="F12253" i="3"/>
  <c r="F12254" i="3"/>
  <c r="F12255" i="3"/>
  <c r="F12256" i="3"/>
  <c r="F12257" i="3"/>
  <c r="F12258" i="3"/>
  <c r="F12259" i="3"/>
  <c r="F12260" i="3"/>
  <c r="F12261" i="3"/>
  <c r="F12262" i="3"/>
  <c r="F12263" i="3"/>
  <c r="F12264" i="3"/>
  <c r="F12265" i="3"/>
  <c r="F12266" i="3"/>
  <c r="F12267" i="3"/>
  <c r="F12268" i="3"/>
  <c r="F12269" i="3"/>
  <c r="F12270" i="3"/>
  <c r="F12271" i="3"/>
  <c r="F12272" i="3"/>
  <c r="F12273" i="3"/>
  <c r="F12274" i="3"/>
  <c r="F12275" i="3"/>
  <c r="F12276" i="3"/>
  <c r="F12277" i="3"/>
  <c r="F12278" i="3"/>
  <c r="F12279" i="3"/>
  <c r="F12280" i="3"/>
  <c r="F12281" i="3"/>
  <c r="F12282" i="3"/>
  <c r="F12283" i="3"/>
  <c r="F12284" i="3"/>
  <c r="F12285" i="3"/>
  <c r="F12286" i="3"/>
  <c r="F12287" i="3"/>
  <c r="F12288" i="3"/>
  <c r="F12289" i="3"/>
  <c r="F12290" i="3"/>
  <c r="F12291" i="3"/>
  <c r="F12292" i="3"/>
  <c r="F12293" i="3"/>
  <c r="F12294" i="3"/>
  <c r="F12295" i="3"/>
  <c r="F12296" i="3"/>
  <c r="F12297" i="3"/>
  <c r="F12298" i="3"/>
  <c r="F12299" i="3"/>
  <c r="F12300" i="3"/>
  <c r="F12301" i="3"/>
  <c r="F12302" i="3"/>
  <c r="F12303" i="3"/>
  <c r="F12304" i="3"/>
  <c r="F12305" i="3"/>
  <c r="F12306" i="3"/>
  <c r="F12307" i="3"/>
  <c r="F12308" i="3"/>
  <c r="F12309" i="3"/>
  <c r="F12310" i="3"/>
  <c r="F12311" i="3"/>
  <c r="F12312" i="3"/>
  <c r="F12313" i="3"/>
  <c r="F12314" i="3"/>
  <c r="F12315" i="3"/>
  <c r="F12316" i="3"/>
  <c r="F12317" i="3"/>
  <c r="F12318" i="3"/>
  <c r="F12319" i="3"/>
  <c r="F12320" i="3"/>
  <c r="F12321" i="3"/>
  <c r="F12322" i="3"/>
  <c r="F12323" i="3"/>
  <c r="F12324" i="3"/>
  <c r="F12325" i="3"/>
  <c r="F12326" i="3"/>
  <c r="F12327" i="3"/>
  <c r="F12328" i="3"/>
  <c r="F12329" i="3"/>
  <c r="F12330" i="3"/>
  <c r="F12331" i="3"/>
  <c r="F12332" i="3"/>
  <c r="F12333" i="3"/>
  <c r="F12334" i="3"/>
  <c r="F12335" i="3"/>
  <c r="F12336" i="3"/>
  <c r="F12337" i="3"/>
  <c r="F12338" i="3"/>
  <c r="F12339" i="3"/>
  <c r="F12340" i="3"/>
  <c r="F12341" i="3"/>
  <c r="F12342" i="3"/>
  <c r="F12343" i="3"/>
  <c r="F12344" i="3"/>
  <c r="F12345" i="3"/>
  <c r="F12346" i="3"/>
  <c r="F12347" i="3"/>
  <c r="F12348" i="3"/>
  <c r="F12349" i="3"/>
  <c r="F12350" i="3"/>
  <c r="F12351" i="3"/>
  <c r="F12352" i="3"/>
  <c r="F12353" i="3"/>
  <c r="F12354" i="3"/>
  <c r="F12355" i="3"/>
  <c r="F12356" i="3"/>
  <c r="F12357" i="3"/>
  <c r="F12358" i="3"/>
  <c r="F12359" i="3"/>
  <c r="F12360" i="3"/>
  <c r="F12361" i="3"/>
  <c r="F12362" i="3"/>
  <c r="F12363" i="3"/>
  <c r="F12364" i="3"/>
  <c r="F12365" i="3"/>
  <c r="F12366" i="3"/>
  <c r="F12367" i="3"/>
  <c r="F12368" i="3"/>
  <c r="F12369" i="3"/>
  <c r="F12370" i="3"/>
  <c r="F12371" i="3"/>
  <c r="F12372" i="3"/>
  <c r="F12373" i="3"/>
  <c r="F12374" i="3"/>
  <c r="F12375" i="3"/>
  <c r="F12376" i="3"/>
  <c r="F12377" i="3"/>
  <c r="F12378" i="3"/>
  <c r="F12379" i="3"/>
  <c r="F12380" i="3"/>
  <c r="F12381" i="3"/>
  <c r="F12382" i="3"/>
  <c r="F12383" i="3"/>
  <c r="F12384" i="3"/>
  <c r="F12385" i="3"/>
  <c r="F12386" i="3"/>
  <c r="F12387" i="3"/>
  <c r="F12388" i="3"/>
  <c r="F12389" i="3"/>
  <c r="F12390" i="3"/>
  <c r="F12391" i="3"/>
  <c r="F12392" i="3"/>
  <c r="F12393" i="3"/>
  <c r="F12394" i="3"/>
  <c r="F12395" i="3"/>
  <c r="F12396" i="3"/>
  <c r="F12397" i="3"/>
  <c r="F12398" i="3"/>
  <c r="F12399" i="3"/>
  <c r="F12400" i="3"/>
  <c r="F12401" i="3"/>
  <c r="F12402" i="3"/>
  <c r="F12403" i="3"/>
  <c r="F12404" i="3"/>
  <c r="F12405" i="3"/>
  <c r="F12406" i="3"/>
  <c r="F12407" i="3"/>
  <c r="F12408" i="3"/>
  <c r="F12409" i="3"/>
  <c r="F12410" i="3"/>
  <c r="F12411" i="3"/>
  <c r="F12412" i="3"/>
  <c r="F12413" i="3"/>
  <c r="F12414" i="3"/>
  <c r="F12415" i="3"/>
  <c r="F12416" i="3"/>
  <c r="F12417" i="3"/>
  <c r="F12418" i="3"/>
  <c r="F12419" i="3"/>
  <c r="F12420" i="3"/>
  <c r="F12421" i="3"/>
  <c r="F12422" i="3"/>
  <c r="F12423" i="3"/>
  <c r="F12424" i="3"/>
  <c r="F12425" i="3"/>
  <c r="F12426" i="3"/>
  <c r="F12427" i="3"/>
  <c r="F12428" i="3"/>
  <c r="F12429" i="3"/>
  <c r="F12430" i="3"/>
  <c r="F12431" i="3"/>
  <c r="F12432" i="3"/>
  <c r="F12433" i="3"/>
  <c r="F12434" i="3"/>
  <c r="F12435" i="3"/>
  <c r="F12436" i="3"/>
  <c r="F12437" i="3"/>
  <c r="F12438" i="3"/>
  <c r="F12439" i="3"/>
  <c r="F12440" i="3"/>
  <c r="F12441" i="3"/>
  <c r="F12442" i="3"/>
  <c r="F12443" i="3"/>
  <c r="F12444" i="3"/>
  <c r="F12445" i="3"/>
  <c r="F12446" i="3"/>
  <c r="F12447" i="3"/>
  <c r="F12448" i="3"/>
  <c r="F12449" i="3"/>
  <c r="F12450" i="3"/>
  <c r="F12451" i="3"/>
  <c r="F12452" i="3"/>
  <c r="F12453" i="3"/>
  <c r="F12454" i="3"/>
  <c r="F12455" i="3"/>
  <c r="F12456" i="3"/>
  <c r="F12457" i="3"/>
  <c r="F12458" i="3"/>
  <c r="F12459" i="3"/>
  <c r="F12460" i="3"/>
  <c r="F12461" i="3"/>
  <c r="F12462" i="3"/>
  <c r="F12463" i="3"/>
  <c r="F12464" i="3"/>
  <c r="F12465" i="3"/>
  <c r="F12466" i="3"/>
  <c r="F12467" i="3"/>
  <c r="F12468" i="3"/>
  <c r="F12469" i="3"/>
  <c r="F12470" i="3"/>
  <c r="F12471" i="3"/>
  <c r="F12472" i="3"/>
  <c r="F12473" i="3"/>
  <c r="F12474" i="3"/>
  <c r="F12475" i="3"/>
  <c r="F12476" i="3"/>
  <c r="F12477" i="3"/>
  <c r="F12478" i="3"/>
  <c r="F12479" i="3"/>
  <c r="F12480" i="3"/>
  <c r="F12481" i="3"/>
  <c r="F12482" i="3"/>
  <c r="F12483" i="3"/>
  <c r="F12484" i="3"/>
  <c r="F12485" i="3"/>
  <c r="F12486" i="3"/>
  <c r="F12487" i="3"/>
  <c r="F12488" i="3"/>
  <c r="F12489" i="3"/>
  <c r="F12490" i="3"/>
  <c r="F12491" i="3"/>
  <c r="F12492" i="3"/>
  <c r="F12493" i="3"/>
  <c r="F12494" i="3"/>
  <c r="F12495" i="3"/>
  <c r="F12496" i="3"/>
  <c r="F12497" i="3"/>
  <c r="F12498" i="3"/>
  <c r="F12499" i="3"/>
  <c r="F12500" i="3"/>
  <c r="F12501" i="3"/>
  <c r="F12502" i="3"/>
  <c r="F12503" i="3"/>
  <c r="F12504" i="3"/>
  <c r="F12505" i="3"/>
  <c r="F12506" i="3"/>
  <c r="F12507" i="3"/>
  <c r="F12508" i="3"/>
  <c r="F12509" i="3"/>
  <c r="F12510" i="3"/>
  <c r="F12511" i="3"/>
  <c r="F12512" i="3"/>
  <c r="F12513" i="3"/>
  <c r="F12514" i="3"/>
  <c r="F12515" i="3"/>
  <c r="F12516" i="3"/>
  <c r="F12517" i="3"/>
  <c r="F12518" i="3"/>
  <c r="F12519" i="3"/>
  <c r="F12520" i="3"/>
  <c r="F12521" i="3"/>
  <c r="F12522" i="3"/>
  <c r="F12523" i="3"/>
  <c r="F12524" i="3"/>
  <c r="F12525" i="3"/>
  <c r="F12526" i="3"/>
  <c r="F12527" i="3"/>
  <c r="F12528" i="3"/>
  <c r="F12529" i="3"/>
  <c r="F12530" i="3"/>
  <c r="F12531" i="3"/>
  <c r="F12532" i="3"/>
  <c r="F12533" i="3"/>
  <c r="F12534" i="3"/>
  <c r="F12535" i="3"/>
  <c r="F12536" i="3"/>
  <c r="F12537" i="3"/>
  <c r="F12538" i="3"/>
  <c r="F12539" i="3"/>
  <c r="F12540" i="3"/>
  <c r="F12541" i="3"/>
  <c r="F12542" i="3"/>
  <c r="F12543" i="3"/>
  <c r="F12544" i="3"/>
  <c r="F12545" i="3"/>
  <c r="F12546" i="3"/>
  <c r="F12547" i="3"/>
  <c r="F12548" i="3"/>
  <c r="F12549" i="3"/>
  <c r="F12550" i="3"/>
  <c r="F12551" i="3"/>
  <c r="F12552" i="3"/>
  <c r="F12553" i="3"/>
  <c r="F12554" i="3"/>
  <c r="F12555" i="3"/>
  <c r="F12556" i="3"/>
  <c r="F12557" i="3"/>
  <c r="F12558" i="3"/>
  <c r="F12559" i="3"/>
  <c r="F12560" i="3"/>
  <c r="F12561" i="3"/>
  <c r="F12562" i="3"/>
  <c r="F12563" i="3"/>
  <c r="F12564" i="3"/>
  <c r="F12565" i="3"/>
  <c r="F12566" i="3"/>
  <c r="F12567" i="3"/>
  <c r="F12568" i="3"/>
  <c r="F12569" i="3"/>
  <c r="F12570" i="3"/>
  <c r="F12571" i="3"/>
  <c r="F12572" i="3"/>
  <c r="F12573" i="3"/>
  <c r="F12574" i="3"/>
  <c r="F12575" i="3"/>
  <c r="F12576" i="3"/>
  <c r="F12577" i="3"/>
  <c r="F12578" i="3"/>
  <c r="F12579" i="3"/>
  <c r="F12580" i="3"/>
  <c r="F12581" i="3"/>
  <c r="F12582" i="3"/>
  <c r="F12583" i="3"/>
  <c r="F12584" i="3"/>
  <c r="F12585" i="3"/>
  <c r="F12586" i="3"/>
  <c r="F12587" i="3"/>
  <c r="F12588" i="3"/>
  <c r="F12589" i="3"/>
  <c r="F12590" i="3"/>
  <c r="F12591" i="3"/>
  <c r="F12592" i="3"/>
  <c r="F12593" i="3"/>
  <c r="F12594" i="3"/>
  <c r="F12595" i="3"/>
  <c r="F12596" i="3"/>
  <c r="F12597" i="3"/>
  <c r="F12598" i="3"/>
  <c r="F12599" i="3"/>
  <c r="F12600" i="3"/>
  <c r="F12601" i="3"/>
  <c r="F12602" i="3"/>
  <c r="F12603" i="3"/>
  <c r="F12604" i="3"/>
  <c r="F12605" i="3"/>
  <c r="F12606" i="3"/>
  <c r="F12607" i="3"/>
  <c r="F12608" i="3"/>
  <c r="F12609" i="3"/>
  <c r="F12610" i="3"/>
  <c r="F12611" i="3"/>
  <c r="F12612" i="3"/>
  <c r="F12613" i="3"/>
  <c r="F12614" i="3"/>
  <c r="F12615" i="3"/>
  <c r="F12616" i="3"/>
  <c r="F12617" i="3"/>
  <c r="F12618" i="3"/>
  <c r="F12619" i="3"/>
  <c r="F12620" i="3"/>
  <c r="F12621" i="3"/>
  <c r="F12622" i="3"/>
  <c r="F12623" i="3"/>
  <c r="F12624" i="3"/>
  <c r="F12625" i="3"/>
  <c r="F12626" i="3"/>
  <c r="F12627" i="3"/>
  <c r="F12628" i="3"/>
  <c r="F12629" i="3"/>
  <c r="F12630" i="3"/>
  <c r="F12631" i="3"/>
  <c r="F12632" i="3"/>
  <c r="F12633" i="3"/>
  <c r="F12634" i="3"/>
  <c r="F12635" i="3"/>
  <c r="F12636" i="3"/>
  <c r="F12637" i="3"/>
  <c r="F12638" i="3"/>
  <c r="F12639" i="3"/>
  <c r="F12640" i="3"/>
  <c r="F12641" i="3"/>
  <c r="F12642" i="3"/>
  <c r="F12643" i="3"/>
  <c r="F12644" i="3"/>
  <c r="F12645" i="3"/>
  <c r="F12646" i="3"/>
  <c r="F12647" i="3"/>
  <c r="F12648" i="3"/>
  <c r="F12649" i="3"/>
  <c r="F12650" i="3"/>
  <c r="F12651" i="3"/>
  <c r="F12652" i="3"/>
  <c r="F12653" i="3"/>
  <c r="F12654" i="3"/>
  <c r="F12655" i="3"/>
  <c r="F12656" i="3"/>
  <c r="F12657" i="3"/>
  <c r="F12658" i="3"/>
  <c r="F12659" i="3"/>
  <c r="F12660" i="3"/>
  <c r="F12661" i="3"/>
  <c r="F12662" i="3"/>
  <c r="F12663" i="3"/>
  <c r="F12664" i="3"/>
  <c r="F12665" i="3"/>
  <c r="F12666" i="3"/>
  <c r="F12667" i="3"/>
  <c r="F12668" i="3"/>
  <c r="F12669" i="3"/>
  <c r="F12670" i="3"/>
  <c r="F12671" i="3"/>
  <c r="F12672" i="3"/>
  <c r="F12673" i="3"/>
  <c r="F12674" i="3"/>
  <c r="F12675" i="3"/>
  <c r="F12676" i="3"/>
  <c r="F12677" i="3"/>
  <c r="F12678" i="3"/>
  <c r="F12679" i="3"/>
  <c r="F12680" i="3"/>
  <c r="F12681" i="3"/>
  <c r="F12682" i="3"/>
  <c r="F12683" i="3"/>
  <c r="F12684" i="3"/>
  <c r="F12685" i="3"/>
  <c r="F12686" i="3"/>
  <c r="F12687" i="3"/>
  <c r="F12688" i="3"/>
  <c r="F12689" i="3"/>
  <c r="F12690" i="3"/>
  <c r="F12691" i="3"/>
  <c r="F12692" i="3"/>
  <c r="F12693" i="3"/>
  <c r="F12694" i="3"/>
  <c r="F12695" i="3"/>
  <c r="F12696" i="3"/>
  <c r="F12697" i="3"/>
  <c r="F12698" i="3"/>
  <c r="F12699" i="3"/>
  <c r="F12700" i="3"/>
  <c r="F12701" i="3"/>
  <c r="F12702" i="3"/>
  <c r="F12703" i="3"/>
  <c r="F12704" i="3"/>
  <c r="F12705" i="3"/>
  <c r="F12706" i="3"/>
  <c r="F12707" i="3"/>
  <c r="F12708" i="3"/>
  <c r="F12709" i="3"/>
  <c r="F12710" i="3"/>
  <c r="F12711" i="3"/>
  <c r="F12712" i="3"/>
  <c r="F12713" i="3"/>
  <c r="F12714" i="3"/>
  <c r="F12715" i="3"/>
  <c r="F12716" i="3"/>
  <c r="F12717" i="3"/>
  <c r="F12718" i="3"/>
  <c r="F12719" i="3"/>
  <c r="F12720" i="3"/>
  <c r="F12721" i="3"/>
  <c r="F12722" i="3"/>
  <c r="F12723" i="3"/>
  <c r="F12724" i="3"/>
  <c r="F12725" i="3"/>
  <c r="F12726" i="3"/>
  <c r="F12727" i="3"/>
  <c r="F12728" i="3"/>
  <c r="F12729" i="3"/>
  <c r="F12730" i="3"/>
  <c r="F12731" i="3"/>
  <c r="F12732" i="3"/>
  <c r="F12733" i="3"/>
  <c r="F12734" i="3"/>
  <c r="F12735" i="3"/>
  <c r="F12736" i="3"/>
  <c r="F12737" i="3"/>
  <c r="F12738" i="3"/>
  <c r="F12739" i="3"/>
  <c r="F12740" i="3"/>
  <c r="F12741" i="3"/>
  <c r="F12742" i="3"/>
  <c r="F12743" i="3"/>
  <c r="F12744" i="3"/>
  <c r="F12745" i="3"/>
  <c r="F12746" i="3"/>
  <c r="F12747" i="3"/>
  <c r="F12748" i="3"/>
  <c r="F12749" i="3"/>
  <c r="F12750" i="3"/>
  <c r="F12751" i="3"/>
  <c r="F12752" i="3"/>
  <c r="F12753" i="3"/>
  <c r="F12754" i="3"/>
  <c r="F12755" i="3"/>
  <c r="F12756" i="3"/>
  <c r="F12757" i="3"/>
  <c r="F12758" i="3"/>
  <c r="F12759" i="3"/>
  <c r="F12760" i="3"/>
  <c r="F12761" i="3"/>
  <c r="F12762" i="3"/>
  <c r="F12763" i="3"/>
  <c r="F12764" i="3"/>
  <c r="F12765" i="3"/>
  <c r="F12766" i="3"/>
  <c r="F12767" i="3"/>
  <c r="F12768" i="3"/>
  <c r="F12769" i="3"/>
  <c r="F12770" i="3"/>
  <c r="F12771" i="3"/>
  <c r="F12772" i="3"/>
  <c r="F12773" i="3"/>
  <c r="F12774" i="3"/>
  <c r="F12775" i="3"/>
  <c r="F12776" i="3"/>
  <c r="F12777" i="3"/>
  <c r="F12778" i="3"/>
  <c r="F12779" i="3"/>
  <c r="F12780" i="3"/>
  <c r="F12781" i="3"/>
  <c r="F12782" i="3"/>
  <c r="F12783" i="3"/>
  <c r="F12784" i="3"/>
  <c r="F12785" i="3"/>
  <c r="F12786" i="3"/>
  <c r="F12787" i="3"/>
  <c r="F12788" i="3"/>
  <c r="F12789" i="3"/>
  <c r="F12790" i="3"/>
  <c r="F12791" i="3"/>
  <c r="F12792" i="3"/>
  <c r="F12793" i="3"/>
  <c r="F12794" i="3"/>
  <c r="F12795" i="3"/>
  <c r="F12796" i="3"/>
  <c r="F12797" i="3"/>
  <c r="F12798" i="3"/>
  <c r="F12799" i="3"/>
  <c r="F12800" i="3"/>
  <c r="F12801" i="3"/>
  <c r="F12802" i="3"/>
  <c r="F12803" i="3"/>
  <c r="F12804" i="3"/>
  <c r="F12805" i="3"/>
  <c r="F12806" i="3"/>
  <c r="F12807" i="3"/>
  <c r="F12808" i="3"/>
  <c r="F12809" i="3"/>
  <c r="F12810" i="3"/>
  <c r="F12811" i="3"/>
  <c r="F12812" i="3"/>
  <c r="F12813" i="3"/>
  <c r="F12814" i="3"/>
  <c r="F12815" i="3"/>
  <c r="F12816" i="3"/>
  <c r="F12817" i="3"/>
  <c r="F12818" i="3"/>
  <c r="F12819" i="3"/>
  <c r="F12820" i="3"/>
  <c r="F12821" i="3"/>
  <c r="F12822" i="3"/>
  <c r="F12823" i="3"/>
  <c r="F12824" i="3"/>
  <c r="F12825" i="3"/>
  <c r="F12826" i="3"/>
  <c r="F12827" i="3"/>
  <c r="F12828" i="3"/>
  <c r="F12829" i="3"/>
  <c r="F12830" i="3"/>
  <c r="F12831" i="3"/>
  <c r="F12832" i="3"/>
  <c r="F12833" i="3"/>
  <c r="F12834" i="3"/>
  <c r="F12835" i="3"/>
  <c r="F12836" i="3"/>
  <c r="F12837" i="3"/>
  <c r="F12838" i="3"/>
  <c r="F12839" i="3"/>
  <c r="F12840" i="3"/>
  <c r="F12841" i="3"/>
  <c r="F12842" i="3"/>
  <c r="F12843" i="3"/>
  <c r="F12844" i="3"/>
  <c r="F12845" i="3"/>
  <c r="F12846" i="3"/>
  <c r="F12847" i="3"/>
  <c r="F12848" i="3"/>
  <c r="F12849" i="3"/>
  <c r="F12850" i="3"/>
  <c r="F12851" i="3"/>
  <c r="F12852" i="3"/>
  <c r="F12853" i="3"/>
  <c r="F12854" i="3"/>
  <c r="F12855" i="3"/>
  <c r="F12856" i="3"/>
  <c r="F12857" i="3"/>
  <c r="F12858" i="3"/>
  <c r="F12859" i="3"/>
  <c r="F12860" i="3"/>
  <c r="F12861" i="3"/>
  <c r="F12862" i="3"/>
  <c r="F12863" i="3"/>
  <c r="F12864" i="3"/>
  <c r="F12865" i="3"/>
  <c r="F12866" i="3"/>
  <c r="F12867" i="3"/>
  <c r="F12868" i="3"/>
  <c r="F12869" i="3"/>
  <c r="F12870" i="3"/>
  <c r="F12871" i="3"/>
  <c r="F12872" i="3"/>
  <c r="F12873" i="3"/>
  <c r="F12874" i="3"/>
  <c r="F12875" i="3"/>
  <c r="F12876" i="3"/>
  <c r="F12877" i="3"/>
  <c r="F12878" i="3"/>
  <c r="F12879" i="3"/>
  <c r="F12880" i="3"/>
  <c r="F12881" i="3"/>
  <c r="F12882" i="3"/>
  <c r="F12883" i="3"/>
  <c r="F12884" i="3"/>
  <c r="F12885" i="3"/>
  <c r="F12886" i="3"/>
  <c r="F12887" i="3"/>
  <c r="F12888" i="3"/>
  <c r="F12889" i="3"/>
  <c r="F12890" i="3"/>
  <c r="F12891" i="3"/>
  <c r="F12892" i="3"/>
  <c r="F12893" i="3"/>
  <c r="F12894" i="3"/>
  <c r="F12895" i="3"/>
  <c r="F12896" i="3"/>
  <c r="F12897" i="3"/>
  <c r="F12898" i="3"/>
  <c r="F12899" i="3"/>
  <c r="F12900" i="3"/>
  <c r="F12901" i="3"/>
  <c r="F12902" i="3"/>
  <c r="F12903" i="3"/>
  <c r="F12904" i="3"/>
  <c r="F12905" i="3"/>
  <c r="F12906" i="3"/>
  <c r="F12907" i="3"/>
  <c r="F12908" i="3"/>
  <c r="F12909" i="3"/>
  <c r="F12910" i="3"/>
  <c r="F12911" i="3"/>
  <c r="F12912" i="3"/>
  <c r="F12913" i="3"/>
  <c r="F12914" i="3"/>
  <c r="F12915" i="3"/>
  <c r="F12916" i="3"/>
  <c r="F12917" i="3"/>
  <c r="F12918" i="3"/>
  <c r="F12919" i="3"/>
  <c r="F12920" i="3"/>
  <c r="F12921" i="3"/>
  <c r="F12922" i="3"/>
  <c r="F12923" i="3"/>
  <c r="F12924" i="3"/>
  <c r="F12925" i="3"/>
  <c r="F12926" i="3"/>
  <c r="F12927" i="3"/>
  <c r="F12928" i="3"/>
  <c r="F12929" i="3"/>
  <c r="F12930" i="3"/>
  <c r="F12931" i="3"/>
  <c r="F12932" i="3"/>
  <c r="F12933" i="3"/>
  <c r="F12934" i="3"/>
  <c r="F12935" i="3"/>
  <c r="F12936" i="3"/>
  <c r="F12937" i="3"/>
  <c r="F12938" i="3"/>
  <c r="F12939" i="3"/>
  <c r="F12940" i="3"/>
  <c r="F12941" i="3"/>
  <c r="F12942" i="3"/>
  <c r="F12943" i="3"/>
  <c r="F12944" i="3"/>
  <c r="F12945" i="3"/>
  <c r="F12946" i="3"/>
  <c r="F12947" i="3"/>
  <c r="F12948" i="3"/>
  <c r="F12949" i="3"/>
  <c r="F12950" i="3"/>
  <c r="F12951" i="3"/>
  <c r="F12952" i="3"/>
  <c r="F12953" i="3"/>
  <c r="F12954" i="3"/>
  <c r="F12955" i="3"/>
  <c r="F12956" i="3"/>
  <c r="F12957" i="3"/>
  <c r="F12958" i="3"/>
  <c r="F12959" i="3"/>
  <c r="F12960" i="3"/>
  <c r="F12961" i="3"/>
  <c r="F12962" i="3"/>
  <c r="F12963" i="3"/>
  <c r="F12964" i="3"/>
  <c r="F12965" i="3"/>
  <c r="F12966" i="3"/>
  <c r="F12967" i="3"/>
  <c r="F12968" i="3"/>
  <c r="F12969" i="3"/>
  <c r="F12970" i="3"/>
  <c r="F12971" i="3"/>
  <c r="F12972" i="3"/>
  <c r="F12973" i="3"/>
  <c r="F12974" i="3"/>
  <c r="F12975" i="3"/>
  <c r="F12976" i="3"/>
  <c r="F12977" i="3"/>
  <c r="F12978" i="3"/>
  <c r="F12979" i="3"/>
  <c r="F12980" i="3"/>
  <c r="F12981" i="3"/>
  <c r="F12982" i="3"/>
  <c r="F12983" i="3"/>
  <c r="F12984" i="3"/>
  <c r="F12985" i="3"/>
  <c r="F12986" i="3"/>
  <c r="F12987" i="3"/>
  <c r="F12988" i="3"/>
  <c r="F12989" i="3"/>
  <c r="F12990" i="3"/>
  <c r="F12991" i="3"/>
  <c r="F12992" i="3"/>
  <c r="F12993" i="3"/>
  <c r="F12994" i="3"/>
  <c r="F12995" i="3"/>
  <c r="F12996" i="3"/>
  <c r="F12997" i="3"/>
  <c r="F12998" i="3"/>
  <c r="F12999" i="3"/>
  <c r="F13000" i="3"/>
  <c r="F13001" i="3"/>
  <c r="F13002" i="3"/>
  <c r="F13003" i="3"/>
  <c r="F13004" i="3"/>
  <c r="F13005" i="3"/>
  <c r="F13006" i="3"/>
  <c r="F13007" i="3"/>
  <c r="F13008" i="3"/>
  <c r="F13009" i="3"/>
  <c r="F13010" i="3"/>
  <c r="F13011" i="3"/>
  <c r="F13012" i="3"/>
  <c r="F13013" i="3"/>
  <c r="F13014" i="3"/>
  <c r="F13015" i="3"/>
  <c r="F13016" i="3"/>
  <c r="F13017" i="3"/>
  <c r="F13018" i="3"/>
  <c r="F13019" i="3"/>
  <c r="F13020" i="3"/>
  <c r="F13021" i="3"/>
  <c r="F13022" i="3"/>
  <c r="F13023" i="3"/>
  <c r="F13024" i="3"/>
  <c r="F13025" i="3"/>
  <c r="F13026" i="3"/>
  <c r="F13027" i="3"/>
  <c r="F13028" i="3"/>
  <c r="F13029" i="3"/>
  <c r="F13030" i="3"/>
  <c r="F13031" i="3"/>
  <c r="F13032" i="3"/>
  <c r="F13033" i="3"/>
  <c r="F13034" i="3"/>
  <c r="F13035" i="3"/>
  <c r="F13036" i="3"/>
  <c r="F13037" i="3"/>
  <c r="F13038" i="3"/>
  <c r="F13039" i="3"/>
  <c r="F13040" i="3"/>
  <c r="F13041" i="3"/>
  <c r="F13042" i="3"/>
  <c r="F13043" i="3"/>
  <c r="F13044" i="3"/>
  <c r="F13045" i="3"/>
  <c r="F13046" i="3"/>
  <c r="F13047" i="3"/>
  <c r="F13048" i="3"/>
  <c r="F13049" i="3"/>
  <c r="F13050" i="3"/>
  <c r="F13051" i="3"/>
  <c r="F13052" i="3"/>
  <c r="F13053" i="3"/>
  <c r="F13054" i="3"/>
  <c r="F13055" i="3"/>
  <c r="F13056" i="3"/>
  <c r="F13057" i="3"/>
  <c r="F13058" i="3"/>
  <c r="F13059" i="3"/>
  <c r="F13060" i="3"/>
  <c r="F13061" i="3"/>
  <c r="F13062" i="3"/>
  <c r="F13063" i="3"/>
  <c r="F13064" i="3"/>
  <c r="F13065" i="3"/>
  <c r="F13066" i="3"/>
  <c r="F13067" i="3"/>
  <c r="F13068" i="3"/>
  <c r="F13069" i="3"/>
  <c r="F13070" i="3"/>
  <c r="F13071" i="3"/>
  <c r="F13072" i="3"/>
  <c r="F13073" i="3"/>
  <c r="F13074" i="3"/>
  <c r="F13075" i="3"/>
  <c r="F13076" i="3"/>
  <c r="F13077" i="3"/>
  <c r="F13078" i="3"/>
  <c r="F13079" i="3"/>
  <c r="F13080" i="3"/>
  <c r="F13081" i="3"/>
  <c r="F13082" i="3"/>
  <c r="F13083" i="3"/>
  <c r="F13084" i="3"/>
  <c r="F13085" i="3"/>
  <c r="F13086" i="3"/>
  <c r="F13087" i="3"/>
  <c r="F13088" i="3"/>
  <c r="F13089" i="3"/>
  <c r="F13090" i="3"/>
  <c r="F13091" i="3"/>
  <c r="F13092" i="3"/>
  <c r="F13093" i="3"/>
  <c r="F13094" i="3"/>
  <c r="F13095" i="3"/>
  <c r="F13096" i="3"/>
  <c r="F13097" i="3"/>
  <c r="F13098" i="3"/>
  <c r="F13099" i="3"/>
  <c r="F13100" i="3"/>
  <c r="F13101" i="3"/>
  <c r="F13102" i="3"/>
  <c r="F13103" i="3"/>
  <c r="F13104" i="3"/>
  <c r="F13105" i="3"/>
  <c r="F13106" i="3"/>
  <c r="F13107" i="3"/>
  <c r="F13108" i="3"/>
  <c r="F13109" i="3"/>
  <c r="F13110" i="3"/>
  <c r="F13111" i="3"/>
  <c r="F13112" i="3"/>
  <c r="F13113" i="3"/>
  <c r="F13114" i="3"/>
  <c r="F13115" i="3"/>
  <c r="F13116" i="3"/>
  <c r="F13117" i="3"/>
  <c r="F13118" i="3"/>
  <c r="F13119" i="3"/>
  <c r="F13120" i="3"/>
  <c r="F13121" i="3"/>
  <c r="F13122" i="3"/>
  <c r="F13123" i="3"/>
  <c r="F13124" i="3"/>
  <c r="F13125" i="3"/>
  <c r="F13126" i="3"/>
  <c r="F13127" i="3"/>
  <c r="F13128" i="3"/>
  <c r="F13129" i="3"/>
  <c r="F13130" i="3"/>
  <c r="F13131" i="3"/>
  <c r="F13132" i="3"/>
  <c r="F13133" i="3"/>
  <c r="F13134" i="3"/>
  <c r="F13135" i="3"/>
  <c r="F13136" i="3"/>
  <c r="F13137" i="3"/>
  <c r="F13138" i="3"/>
  <c r="F13139" i="3"/>
  <c r="F13140" i="3"/>
  <c r="F13141" i="3"/>
  <c r="F13142" i="3"/>
  <c r="F13143" i="3"/>
  <c r="F13144" i="3"/>
  <c r="F13145" i="3"/>
  <c r="F13146" i="3"/>
  <c r="F13147" i="3"/>
  <c r="F13148" i="3"/>
  <c r="F13149" i="3"/>
  <c r="F13150" i="3"/>
  <c r="F13151" i="3"/>
  <c r="F13152" i="3"/>
  <c r="F13153" i="3"/>
  <c r="F13154" i="3"/>
  <c r="F13155" i="3"/>
  <c r="F13156" i="3"/>
  <c r="F13157" i="3"/>
  <c r="F13158" i="3"/>
  <c r="F13159" i="3"/>
  <c r="F13160" i="3"/>
  <c r="F13161" i="3"/>
  <c r="F13162" i="3"/>
  <c r="F13163" i="3"/>
  <c r="F13164" i="3"/>
  <c r="F13165" i="3"/>
  <c r="F13166" i="3"/>
  <c r="F13167" i="3"/>
  <c r="F13168" i="3"/>
  <c r="F13169" i="3"/>
  <c r="F13170" i="3"/>
  <c r="F13171" i="3"/>
  <c r="F13172" i="3"/>
  <c r="F13173" i="3"/>
  <c r="F13174" i="3"/>
  <c r="F13175" i="3"/>
  <c r="F13176" i="3"/>
  <c r="F13177" i="3"/>
  <c r="F13178" i="3"/>
  <c r="F13179" i="3"/>
  <c r="F13180" i="3"/>
  <c r="F13181" i="3"/>
  <c r="F13182" i="3"/>
  <c r="F13183" i="3"/>
  <c r="F13184" i="3"/>
  <c r="F13185" i="3"/>
  <c r="F13186" i="3"/>
  <c r="F13187" i="3"/>
  <c r="F13188" i="3"/>
  <c r="F13189" i="3"/>
  <c r="F13190" i="3"/>
  <c r="F13191" i="3"/>
  <c r="F13192" i="3"/>
  <c r="F13193" i="3"/>
  <c r="F13194" i="3"/>
  <c r="F13195" i="3"/>
  <c r="F13196" i="3"/>
  <c r="F13197" i="3"/>
  <c r="F13198" i="3"/>
  <c r="F13199" i="3"/>
  <c r="F13200" i="3"/>
  <c r="F13201" i="3"/>
  <c r="F13202" i="3"/>
  <c r="F13203" i="3"/>
  <c r="F13204" i="3"/>
  <c r="F13205" i="3"/>
  <c r="F13206" i="3"/>
  <c r="F13207" i="3"/>
  <c r="F13208" i="3"/>
  <c r="F13209" i="3"/>
  <c r="F13210" i="3"/>
  <c r="F13211" i="3"/>
  <c r="F13212" i="3"/>
  <c r="F13213" i="3"/>
  <c r="F13214" i="3"/>
  <c r="F13215" i="3"/>
  <c r="F13216" i="3"/>
  <c r="F13217" i="3"/>
  <c r="F13218" i="3"/>
  <c r="F13219" i="3"/>
  <c r="F13220" i="3"/>
  <c r="F13221" i="3"/>
  <c r="F13222" i="3"/>
  <c r="F13223" i="3"/>
  <c r="F13224" i="3"/>
  <c r="F13225" i="3"/>
  <c r="F13226" i="3"/>
  <c r="F13227" i="3"/>
  <c r="F13228" i="3"/>
  <c r="F13229" i="3"/>
  <c r="F13230" i="3"/>
  <c r="F13231" i="3"/>
  <c r="F13232" i="3"/>
  <c r="F13233" i="3"/>
  <c r="F13234" i="3"/>
  <c r="F13235" i="3"/>
  <c r="F13236" i="3"/>
  <c r="F13237" i="3"/>
  <c r="F13238" i="3"/>
  <c r="F13239" i="3"/>
  <c r="F13240" i="3"/>
  <c r="F13241" i="3"/>
  <c r="F13242" i="3"/>
  <c r="F13243" i="3"/>
  <c r="F13244" i="3"/>
  <c r="F13245" i="3"/>
  <c r="F13246" i="3"/>
  <c r="F13247" i="3"/>
  <c r="F13248" i="3"/>
  <c r="F13249" i="3"/>
  <c r="F13250" i="3"/>
  <c r="F13251" i="3"/>
  <c r="F13252" i="3"/>
  <c r="F13253" i="3"/>
  <c r="F13254" i="3"/>
  <c r="F13255" i="3"/>
  <c r="F13256" i="3"/>
  <c r="F13257" i="3"/>
  <c r="F13258" i="3"/>
  <c r="F13259" i="3"/>
  <c r="F13260" i="3"/>
  <c r="F13261" i="3"/>
  <c r="F13262" i="3"/>
  <c r="F13263" i="3"/>
  <c r="F13264" i="3"/>
  <c r="F13265" i="3"/>
  <c r="F13266" i="3"/>
  <c r="F13267" i="3"/>
  <c r="F13268" i="3"/>
  <c r="F13269" i="3"/>
  <c r="F13270" i="3"/>
  <c r="F13271" i="3"/>
  <c r="F13272" i="3"/>
  <c r="F13273" i="3"/>
  <c r="F13274" i="3"/>
  <c r="F13275" i="3"/>
  <c r="F13276" i="3"/>
  <c r="F13277" i="3"/>
  <c r="F13278" i="3"/>
  <c r="F13279" i="3"/>
  <c r="F13280" i="3"/>
  <c r="F13281" i="3"/>
  <c r="F13282" i="3"/>
  <c r="F13283" i="3"/>
  <c r="F13284" i="3"/>
  <c r="F13285" i="3"/>
  <c r="F13286" i="3"/>
  <c r="F13287" i="3"/>
  <c r="F13288" i="3"/>
  <c r="F13289" i="3"/>
  <c r="F13290" i="3"/>
  <c r="F13291" i="3"/>
  <c r="F13292" i="3"/>
  <c r="F13293" i="3"/>
  <c r="F13294" i="3"/>
  <c r="F13295" i="3"/>
  <c r="F13296" i="3"/>
  <c r="F13297" i="3"/>
  <c r="F13298" i="3"/>
  <c r="F13299" i="3"/>
  <c r="F13300" i="3"/>
  <c r="F13301" i="3"/>
  <c r="F13302" i="3"/>
  <c r="F13303" i="3"/>
  <c r="F13304" i="3"/>
  <c r="F13305" i="3"/>
  <c r="F13306" i="3"/>
  <c r="F13307" i="3"/>
  <c r="F13308" i="3"/>
  <c r="F13309" i="3"/>
  <c r="F13310" i="3"/>
  <c r="F13311" i="3"/>
  <c r="F13312" i="3"/>
  <c r="F13313" i="3"/>
  <c r="F13314" i="3"/>
  <c r="F13315" i="3"/>
  <c r="F13316" i="3"/>
  <c r="F13317" i="3"/>
  <c r="F13318" i="3"/>
  <c r="F13319" i="3"/>
  <c r="F13320" i="3"/>
  <c r="F13321" i="3"/>
  <c r="F13322" i="3"/>
  <c r="F13323" i="3"/>
  <c r="F13324" i="3"/>
  <c r="F13325" i="3"/>
  <c r="F13326" i="3"/>
  <c r="F13327" i="3"/>
  <c r="F13328" i="3"/>
  <c r="F13329" i="3"/>
  <c r="F13330" i="3"/>
  <c r="F13331" i="3"/>
  <c r="F13332" i="3"/>
  <c r="F13333" i="3"/>
  <c r="F13334" i="3"/>
  <c r="F13335" i="3"/>
  <c r="F13336" i="3"/>
  <c r="F13337" i="3"/>
  <c r="F13338" i="3"/>
  <c r="F13339" i="3"/>
  <c r="F13340" i="3"/>
  <c r="F13341" i="3"/>
  <c r="F13342" i="3"/>
  <c r="F13343" i="3"/>
  <c r="F13344" i="3"/>
  <c r="F13345" i="3"/>
  <c r="F13346" i="3"/>
  <c r="F13347" i="3"/>
  <c r="F13348" i="3"/>
  <c r="F13349" i="3"/>
  <c r="F13350" i="3"/>
  <c r="F13351" i="3"/>
  <c r="F13352" i="3"/>
  <c r="F13353" i="3"/>
  <c r="F13354" i="3"/>
  <c r="F13355" i="3"/>
  <c r="F13356" i="3"/>
  <c r="F13357" i="3"/>
  <c r="F13358" i="3"/>
  <c r="F13359" i="3"/>
  <c r="F13360" i="3"/>
  <c r="F13361" i="3"/>
  <c r="F13362" i="3"/>
  <c r="F13363" i="3"/>
  <c r="F13364" i="3"/>
  <c r="F13365" i="3"/>
  <c r="F13366" i="3"/>
  <c r="F13367" i="3"/>
  <c r="F13368" i="3"/>
  <c r="F13369" i="3"/>
  <c r="F13370" i="3"/>
  <c r="F13371" i="3"/>
  <c r="F13372" i="3"/>
  <c r="F13373" i="3"/>
  <c r="F13374" i="3"/>
  <c r="F13375" i="3"/>
  <c r="F13376" i="3"/>
  <c r="F13377" i="3"/>
  <c r="F13378" i="3"/>
  <c r="F13379" i="3"/>
  <c r="F13380" i="3"/>
  <c r="F13381" i="3"/>
  <c r="F13382" i="3"/>
  <c r="F13383" i="3"/>
  <c r="F13384" i="3"/>
  <c r="F13385" i="3"/>
  <c r="F13386" i="3"/>
  <c r="F13387" i="3"/>
  <c r="F13388" i="3"/>
  <c r="F13389" i="3"/>
  <c r="F13390" i="3"/>
  <c r="F13391" i="3"/>
  <c r="F13392" i="3"/>
  <c r="F13393" i="3"/>
  <c r="F13394" i="3"/>
  <c r="F13395" i="3"/>
  <c r="F13396" i="3"/>
  <c r="F13397" i="3"/>
  <c r="F13398" i="3"/>
  <c r="F13399" i="3"/>
  <c r="F13400" i="3"/>
  <c r="F13401" i="3"/>
  <c r="F13402" i="3"/>
  <c r="F13403" i="3"/>
  <c r="F13404" i="3"/>
  <c r="F13405" i="3"/>
  <c r="F13406" i="3"/>
  <c r="F13407" i="3"/>
  <c r="F13408" i="3"/>
  <c r="F13409" i="3"/>
  <c r="F13410" i="3"/>
  <c r="F13411" i="3"/>
  <c r="F13412" i="3"/>
  <c r="F13413" i="3"/>
  <c r="F13414" i="3"/>
  <c r="F13415" i="3"/>
  <c r="F13416" i="3"/>
  <c r="F13417" i="3"/>
  <c r="F13418" i="3"/>
  <c r="F13419" i="3"/>
  <c r="F13420" i="3"/>
  <c r="F13421" i="3"/>
  <c r="F13422" i="3"/>
  <c r="F13423" i="3"/>
  <c r="F13424" i="3"/>
  <c r="F13425" i="3"/>
  <c r="F13426" i="3"/>
  <c r="F13427" i="3"/>
  <c r="F13428" i="3"/>
  <c r="F13429" i="3"/>
  <c r="F13430" i="3"/>
  <c r="F13431" i="3"/>
  <c r="F13432" i="3"/>
  <c r="F13433" i="3"/>
  <c r="F13434" i="3"/>
  <c r="F13435" i="3"/>
  <c r="F13436" i="3"/>
  <c r="F13437" i="3"/>
  <c r="F13438" i="3"/>
  <c r="F13439" i="3"/>
  <c r="F13440" i="3"/>
  <c r="F13441" i="3"/>
  <c r="F13442" i="3"/>
  <c r="F13443" i="3"/>
  <c r="F13444" i="3"/>
  <c r="F13445" i="3"/>
  <c r="F13446" i="3"/>
  <c r="F13447" i="3"/>
  <c r="F13448" i="3"/>
  <c r="F13449" i="3"/>
  <c r="F13450" i="3"/>
  <c r="F13451" i="3"/>
  <c r="F13452" i="3"/>
  <c r="F13453" i="3"/>
  <c r="F13454" i="3"/>
  <c r="F13455" i="3"/>
  <c r="F13456" i="3"/>
  <c r="F13457" i="3"/>
  <c r="F13458" i="3"/>
  <c r="F13459" i="3"/>
  <c r="F13460" i="3"/>
  <c r="F13461" i="3"/>
  <c r="F13462" i="3"/>
  <c r="F13463" i="3"/>
  <c r="F13464" i="3"/>
  <c r="F13465" i="3"/>
  <c r="F13466" i="3"/>
  <c r="F13467" i="3"/>
  <c r="F13468" i="3"/>
  <c r="F13469" i="3"/>
  <c r="F13470" i="3"/>
  <c r="F13471" i="3"/>
  <c r="F13472" i="3"/>
  <c r="F13473" i="3"/>
  <c r="F13474" i="3"/>
  <c r="F13475" i="3"/>
  <c r="F13476" i="3"/>
  <c r="F13477" i="3"/>
  <c r="F13478" i="3"/>
  <c r="F13479" i="3"/>
  <c r="F13480" i="3"/>
  <c r="F13481" i="3"/>
  <c r="F13482" i="3"/>
  <c r="F13483" i="3"/>
  <c r="F13484" i="3"/>
  <c r="F13485" i="3"/>
  <c r="F13486" i="3"/>
  <c r="F13487" i="3"/>
  <c r="F13488" i="3"/>
  <c r="F13489" i="3"/>
  <c r="F13490" i="3"/>
  <c r="F13491" i="3"/>
  <c r="F13492" i="3"/>
  <c r="F13493" i="3"/>
  <c r="F13494" i="3"/>
  <c r="F13495" i="3"/>
  <c r="F13496" i="3"/>
  <c r="F13497" i="3"/>
  <c r="F13498" i="3"/>
  <c r="F13499" i="3"/>
  <c r="F13500" i="3"/>
  <c r="F13501" i="3"/>
  <c r="F13502" i="3"/>
  <c r="F13503" i="3"/>
  <c r="F13504" i="3"/>
  <c r="F13505" i="3"/>
  <c r="F13506" i="3"/>
  <c r="F13507" i="3"/>
  <c r="F13508" i="3"/>
  <c r="F13509" i="3"/>
  <c r="F13510" i="3"/>
  <c r="F13511" i="3"/>
  <c r="F13512" i="3"/>
  <c r="F13513" i="3"/>
  <c r="F13514" i="3"/>
  <c r="F13515" i="3"/>
  <c r="F13516" i="3"/>
  <c r="F13517" i="3"/>
  <c r="F13518" i="3"/>
  <c r="F13519" i="3"/>
  <c r="F13520" i="3"/>
  <c r="F13521" i="3"/>
  <c r="F13522" i="3"/>
  <c r="F13523" i="3"/>
  <c r="F13524" i="3"/>
  <c r="F13525" i="3"/>
  <c r="F13526" i="3"/>
  <c r="F13527" i="3"/>
  <c r="F13528" i="3"/>
  <c r="F13529" i="3"/>
  <c r="F13530" i="3"/>
  <c r="F13531" i="3"/>
  <c r="F13532" i="3"/>
  <c r="F13533" i="3"/>
  <c r="F13534" i="3"/>
  <c r="F13535" i="3"/>
  <c r="F13536" i="3"/>
  <c r="F13537" i="3"/>
  <c r="F13538" i="3"/>
  <c r="F13539" i="3"/>
  <c r="F13540" i="3"/>
  <c r="F13541" i="3"/>
  <c r="F13542" i="3"/>
  <c r="F13543" i="3"/>
  <c r="F13544" i="3"/>
  <c r="F13545" i="3"/>
  <c r="F13546" i="3"/>
  <c r="F13547" i="3"/>
  <c r="F13548" i="3"/>
  <c r="F13549" i="3"/>
  <c r="F13550" i="3"/>
  <c r="F13551" i="3"/>
  <c r="F13552" i="3"/>
  <c r="F13553" i="3"/>
  <c r="F13554" i="3"/>
  <c r="F13555" i="3"/>
  <c r="F13556" i="3"/>
  <c r="F13557" i="3"/>
  <c r="F13558" i="3"/>
  <c r="F13559" i="3"/>
  <c r="F13560" i="3"/>
  <c r="F13561" i="3"/>
  <c r="F13562" i="3"/>
  <c r="F13563" i="3"/>
  <c r="F13564" i="3"/>
  <c r="F13565" i="3"/>
  <c r="F13566" i="3"/>
  <c r="F13567" i="3"/>
  <c r="F13568" i="3"/>
  <c r="F13569" i="3"/>
  <c r="F13570" i="3"/>
  <c r="F13571" i="3"/>
  <c r="F13572" i="3"/>
  <c r="F13573" i="3"/>
  <c r="F13574" i="3"/>
  <c r="F13575" i="3"/>
  <c r="F13576" i="3"/>
  <c r="F13577" i="3"/>
  <c r="F13578" i="3"/>
  <c r="F13579" i="3"/>
  <c r="F13580" i="3"/>
  <c r="F13581" i="3"/>
  <c r="F13582" i="3"/>
  <c r="F13583" i="3"/>
  <c r="F13584" i="3"/>
  <c r="F13585" i="3"/>
  <c r="F13586" i="3"/>
  <c r="F13587" i="3"/>
  <c r="F13588" i="3"/>
  <c r="F13589" i="3"/>
  <c r="F13590" i="3"/>
  <c r="F13591" i="3"/>
  <c r="F13592" i="3"/>
  <c r="F13593" i="3"/>
  <c r="F13594" i="3"/>
  <c r="F13595" i="3"/>
  <c r="F13596" i="3"/>
  <c r="F13597" i="3"/>
  <c r="F13598" i="3"/>
  <c r="F13599" i="3"/>
  <c r="F13600" i="3"/>
  <c r="F13601" i="3"/>
  <c r="F13602" i="3"/>
  <c r="F13603" i="3"/>
  <c r="F13604" i="3"/>
  <c r="F13605" i="3"/>
  <c r="F13606" i="3"/>
  <c r="F13607" i="3"/>
  <c r="F13608" i="3"/>
  <c r="F13609" i="3"/>
  <c r="F13610" i="3"/>
  <c r="F13611" i="3"/>
  <c r="F13612" i="3"/>
  <c r="F13613" i="3"/>
  <c r="F13614" i="3"/>
  <c r="F13615" i="3"/>
  <c r="F13616" i="3"/>
  <c r="F13617" i="3"/>
  <c r="F13618" i="3"/>
  <c r="F13619" i="3"/>
  <c r="F13620" i="3"/>
  <c r="F13621" i="3"/>
  <c r="F13622" i="3"/>
  <c r="F13623" i="3"/>
  <c r="F13624" i="3"/>
  <c r="F13625" i="3"/>
  <c r="F13626" i="3"/>
  <c r="F13627" i="3"/>
  <c r="F13628" i="3"/>
  <c r="F13629" i="3"/>
  <c r="F13630" i="3"/>
  <c r="F13631" i="3"/>
  <c r="F13632" i="3"/>
  <c r="F13633" i="3"/>
  <c r="F13634" i="3"/>
  <c r="F13635" i="3"/>
  <c r="F13636" i="3"/>
  <c r="F13637" i="3"/>
  <c r="F13638" i="3"/>
  <c r="F13639" i="3"/>
  <c r="F13640" i="3"/>
  <c r="F13641" i="3"/>
  <c r="F13642" i="3"/>
  <c r="F13643" i="3"/>
  <c r="F13644" i="3"/>
  <c r="F13645" i="3"/>
  <c r="F13646" i="3"/>
  <c r="F13647" i="3"/>
  <c r="F13648" i="3"/>
  <c r="F13649" i="3"/>
  <c r="F13650" i="3"/>
  <c r="F13651" i="3"/>
  <c r="F13652" i="3"/>
  <c r="F13653" i="3"/>
  <c r="F13654" i="3"/>
  <c r="F13655" i="3"/>
  <c r="F13656" i="3"/>
  <c r="F13657" i="3"/>
  <c r="F13658" i="3"/>
  <c r="F13659" i="3"/>
  <c r="F13660" i="3"/>
  <c r="F13661" i="3"/>
  <c r="F13662" i="3"/>
  <c r="F13663" i="3"/>
  <c r="F13664" i="3"/>
  <c r="F13665" i="3"/>
  <c r="F13666" i="3"/>
  <c r="F13667" i="3"/>
  <c r="F13668" i="3"/>
  <c r="F13669" i="3"/>
  <c r="F13670" i="3"/>
  <c r="F13671" i="3"/>
  <c r="F13672" i="3"/>
  <c r="F13673" i="3"/>
  <c r="F13674" i="3"/>
  <c r="F13675" i="3"/>
  <c r="F13676" i="3"/>
  <c r="F13677" i="3"/>
  <c r="F13678" i="3"/>
  <c r="F13679" i="3"/>
  <c r="F13680" i="3"/>
  <c r="F13681" i="3"/>
  <c r="F13682" i="3"/>
  <c r="F13683" i="3"/>
  <c r="F13684" i="3"/>
  <c r="F13685" i="3"/>
  <c r="F13686" i="3"/>
  <c r="F13687" i="3"/>
  <c r="F13688" i="3"/>
  <c r="F13689" i="3"/>
  <c r="F13690" i="3"/>
  <c r="F13691" i="3"/>
  <c r="F13692" i="3"/>
  <c r="F13693" i="3"/>
  <c r="F13694" i="3"/>
  <c r="F13695" i="3"/>
  <c r="F13696" i="3"/>
  <c r="F13697" i="3"/>
  <c r="F13698" i="3"/>
  <c r="F13699" i="3"/>
  <c r="F13700" i="3"/>
  <c r="F13701" i="3"/>
  <c r="F13702" i="3"/>
  <c r="F13703" i="3"/>
  <c r="F13704" i="3"/>
  <c r="F13705" i="3"/>
  <c r="F13706" i="3"/>
  <c r="F13707" i="3"/>
  <c r="F13708" i="3"/>
  <c r="F13709" i="3"/>
  <c r="F13710" i="3"/>
  <c r="F13711" i="3"/>
  <c r="F13712" i="3"/>
  <c r="F13713" i="3"/>
  <c r="F13714" i="3"/>
  <c r="F13715" i="3"/>
  <c r="F13716" i="3"/>
  <c r="F13717" i="3"/>
  <c r="F13718" i="3"/>
  <c r="F13719" i="3"/>
  <c r="F13720" i="3"/>
  <c r="F13721" i="3"/>
  <c r="F13722" i="3"/>
  <c r="F13723" i="3"/>
  <c r="F13724" i="3"/>
  <c r="F13725" i="3"/>
  <c r="F13726" i="3"/>
  <c r="F13727" i="3"/>
  <c r="F13728" i="3"/>
  <c r="F13729" i="3"/>
  <c r="F13730" i="3"/>
  <c r="F13731" i="3"/>
  <c r="F13732" i="3"/>
  <c r="F13733" i="3"/>
  <c r="F13734" i="3"/>
  <c r="F13735" i="3"/>
  <c r="F13736" i="3"/>
  <c r="F13737" i="3"/>
  <c r="F13738" i="3"/>
  <c r="F13739" i="3"/>
  <c r="F13740" i="3"/>
  <c r="F13741" i="3"/>
  <c r="F13742" i="3"/>
  <c r="F13743" i="3"/>
  <c r="F13744" i="3"/>
  <c r="F13745" i="3"/>
  <c r="F13746" i="3"/>
  <c r="F13747" i="3"/>
  <c r="F13748" i="3"/>
  <c r="F13749" i="3"/>
  <c r="F13750" i="3"/>
  <c r="F13751" i="3"/>
  <c r="F13752" i="3"/>
  <c r="F13753" i="3"/>
  <c r="F13754" i="3"/>
  <c r="F13755" i="3"/>
  <c r="F13756" i="3"/>
  <c r="F13757" i="3"/>
  <c r="F13758" i="3"/>
  <c r="F13759" i="3"/>
  <c r="F13760" i="3"/>
  <c r="F13761" i="3"/>
  <c r="F13762" i="3"/>
  <c r="F13763" i="3"/>
  <c r="F13764" i="3"/>
  <c r="F13765" i="3"/>
  <c r="F13766" i="3"/>
  <c r="F13767" i="3"/>
  <c r="F13768" i="3"/>
  <c r="F13769" i="3"/>
  <c r="F13770" i="3"/>
  <c r="F13771" i="3"/>
  <c r="F13772" i="3"/>
  <c r="F13773" i="3"/>
  <c r="F13774" i="3"/>
  <c r="F13775" i="3"/>
  <c r="F13776" i="3"/>
  <c r="F13777" i="3"/>
  <c r="F13778" i="3"/>
  <c r="F13779" i="3"/>
  <c r="F13780" i="3"/>
  <c r="F13781" i="3"/>
  <c r="F13782" i="3"/>
  <c r="F13783" i="3"/>
  <c r="F13784" i="3"/>
  <c r="F13785" i="3"/>
  <c r="F13786" i="3"/>
  <c r="F13787" i="3"/>
  <c r="F13788" i="3"/>
  <c r="F13789" i="3"/>
  <c r="F13790" i="3"/>
  <c r="F13791" i="3"/>
  <c r="F13792" i="3"/>
  <c r="F13793" i="3"/>
  <c r="F13794" i="3"/>
  <c r="F13795" i="3"/>
  <c r="F13796" i="3"/>
  <c r="F13797" i="3"/>
  <c r="F13798" i="3"/>
  <c r="F13799" i="3"/>
  <c r="F13800" i="3"/>
  <c r="F13801" i="3"/>
  <c r="F13802" i="3"/>
  <c r="F13803" i="3"/>
  <c r="F13804" i="3"/>
  <c r="F13805" i="3"/>
  <c r="F13806" i="3"/>
  <c r="F13807" i="3"/>
  <c r="F13808" i="3"/>
  <c r="F13809" i="3"/>
  <c r="F13810" i="3"/>
  <c r="F13811" i="3"/>
  <c r="F13812" i="3"/>
  <c r="F13813" i="3"/>
  <c r="F13814" i="3"/>
  <c r="F13815" i="3"/>
  <c r="F13816" i="3"/>
  <c r="F13817" i="3"/>
  <c r="F13818" i="3"/>
  <c r="F13819" i="3"/>
  <c r="F13820" i="3"/>
  <c r="F13821" i="3"/>
  <c r="F13822" i="3"/>
  <c r="F13823" i="3"/>
  <c r="F13824" i="3"/>
  <c r="F13825" i="3"/>
  <c r="F13826" i="3"/>
  <c r="F13827" i="3"/>
  <c r="F13828" i="3"/>
  <c r="F13829" i="3"/>
  <c r="F13830" i="3"/>
  <c r="F13831" i="3"/>
  <c r="F13832" i="3"/>
  <c r="F13833" i="3"/>
  <c r="F13834" i="3"/>
  <c r="F13835" i="3"/>
  <c r="F13836" i="3"/>
  <c r="F13837" i="3"/>
  <c r="F13838" i="3"/>
  <c r="F13839" i="3"/>
  <c r="F13840" i="3"/>
  <c r="F13841" i="3"/>
  <c r="F13842" i="3"/>
  <c r="F13843" i="3"/>
  <c r="F13844" i="3"/>
  <c r="F13845" i="3"/>
  <c r="F13846" i="3"/>
  <c r="F13847" i="3"/>
  <c r="F13848" i="3"/>
  <c r="F13849" i="3"/>
  <c r="F13850" i="3"/>
  <c r="F13851" i="3"/>
  <c r="F13852" i="3"/>
  <c r="F13853" i="3"/>
  <c r="F13854" i="3"/>
  <c r="F13855" i="3"/>
  <c r="F13856" i="3"/>
  <c r="F13857" i="3"/>
  <c r="F13858" i="3"/>
  <c r="F13859" i="3"/>
  <c r="F13860" i="3"/>
  <c r="F13861" i="3"/>
  <c r="F13862" i="3"/>
  <c r="F13863" i="3"/>
  <c r="F13864" i="3"/>
  <c r="F13865" i="3"/>
  <c r="F13866" i="3"/>
  <c r="F13867" i="3"/>
  <c r="F13868" i="3"/>
  <c r="F13869" i="3"/>
  <c r="F13870" i="3"/>
  <c r="F13871" i="3"/>
  <c r="F13872" i="3"/>
  <c r="F13873" i="3"/>
  <c r="F13874" i="3"/>
  <c r="F13875" i="3"/>
  <c r="F13876" i="3"/>
  <c r="F13877" i="3"/>
  <c r="F13878" i="3"/>
  <c r="F13879" i="3"/>
  <c r="F13880" i="3"/>
  <c r="F13881" i="3"/>
  <c r="F13882" i="3"/>
  <c r="F13883" i="3"/>
  <c r="F13884" i="3"/>
  <c r="F13885" i="3"/>
  <c r="F13886" i="3"/>
  <c r="F13887" i="3"/>
  <c r="F13888" i="3"/>
  <c r="F13889" i="3"/>
  <c r="F13890" i="3"/>
  <c r="F13891" i="3"/>
  <c r="F13892" i="3"/>
  <c r="F13893" i="3"/>
  <c r="F13894" i="3"/>
  <c r="F13895" i="3"/>
  <c r="F13896" i="3"/>
  <c r="F13897" i="3"/>
  <c r="F13898" i="3"/>
  <c r="F13899" i="3"/>
  <c r="F13900" i="3"/>
  <c r="F13901" i="3"/>
  <c r="F13902" i="3"/>
  <c r="F13903" i="3"/>
  <c r="F13904" i="3"/>
  <c r="F13905" i="3"/>
  <c r="F13906" i="3"/>
  <c r="F13907" i="3"/>
  <c r="F13908" i="3"/>
  <c r="F13909" i="3"/>
  <c r="F13910" i="3"/>
  <c r="F13911" i="3"/>
  <c r="F13912" i="3"/>
  <c r="F13913" i="3"/>
  <c r="F13914" i="3"/>
  <c r="F13915" i="3"/>
  <c r="F13916" i="3"/>
  <c r="F13917" i="3"/>
  <c r="F13918" i="3"/>
  <c r="F13919" i="3"/>
  <c r="F13920" i="3"/>
  <c r="F13921" i="3"/>
  <c r="F13922" i="3"/>
  <c r="F13923" i="3"/>
  <c r="F13924" i="3"/>
  <c r="F13925" i="3"/>
  <c r="F13926" i="3"/>
  <c r="F13927" i="3"/>
  <c r="F13928" i="3"/>
  <c r="F13929" i="3"/>
  <c r="F13930" i="3"/>
  <c r="F13931" i="3"/>
  <c r="F13932" i="3"/>
  <c r="F13933" i="3"/>
  <c r="F13934" i="3"/>
  <c r="F13935" i="3"/>
  <c r="F13936" i="3"/>
  <c r="F13937" i="3"/>
  <c r="F13938" i="3"/>
  <c r="F13939" i="3"/>
  <c r="F13940" i="3"/>
  <c r="F13941" i="3"/>
  <c r="F13942" i="3"/>
  <c r="F13943" i="3"/>
  <c r="F13944" i="3"/>
  <c r="F13945" i="3"/>
  <c r="F13946" i="3"/>
  <c r="F13947" i="3"/>
  <c r="F13948" i="3"/>
  <c r="F13949" i="3"/>
  <c r="F13950" i="3"/>
  <c r="F13951" i="3"/>
  <c r="F13952" i="3"/>
  <c r="F13953" i="3"/>
  <c r="F13954" i="3"/>
  <c r="F13955" i="3"/>
  <c r="F13956" i="3"/>
  <c r="F13957" i="3"/>
  <c r="F13958" i="3"/>
  <c r="F13959" i="3"/>
  <c r="F13960" i="3"/>
  <c r="F13961" i="3"/>
  <c r="F13962" i="3"/>
  <c r="F13963" i="3"/>
  <c r="F13964" i="3"/>
  <c r="F13965" i="3"/>
  <c r="F13966" i="3"/>
  <c r="F13967" i="3"/>
  <c r="F13968" i="3"/>
  <c r="F13969" i="3"/>
  <c r="F13970" i="3"/>
  <c r="F13971" i="3"/>
  <c r="F13972" i="3"/>
  <c r="F13973" i="3"/>
  <c r="F13974" i="3"/>
  <c r="F13975" i="3"/>
  <c r="F13976" i="3"/>
  <c r="F13977" i="3"/>
  <c r="F13978" i="3"/>
  <c r="F13979" i="3"/>
  <c r="F13980" i="3"/>
  <c r="F13981" i="3"/>
  <c r="F13982" i="3"/>
  <c r="F13983" i="3"/>
  <c r="F13984" i="3"/>
  <c r="F13985" i="3"/>
  <c r="F13986" i="3"/>
  <c r="F13987" i="3"/>
  <c r="F13988" i="3"/>
  <c r="F13989" i="3"/>
  <c r="F13990" i="3"/>
  <c r="F13991" i="3"/>
  <c r="F13992" i="3"/>
  <c r="F13993" i="3"/>
  <c r="F13994" i="3"/>
  <c r="F13995" i="3"/>
  <c r="F13996" i="3"/>
  <c r="F13997" i="3"/>
  <c r="F13998" i="3"/>
  <c r="F13999" i="3"/>
  <c r="F14000" i="3"/>
  <c r="F14001" i="3"/>
  <c r="F14002" i="3"/>
  <c r="F14003" i="3"/>
  <c r="F14004" i="3"/>
  <c r="F14005" i="3"/>
  <c r="F14006" i="3"/>
  <c r="F14007" i="3"/>
  <c r="F14008" i="3"/>
  <c r="F14009" i="3"/>
  <c r="F14010" i="3"/>
  <c r="F14011" i="3"/>
  <c r="F14012" i="3"/>
  <c r="F14013" i="3"/>
  <c r="F14014" i="3"/>
  <c r="F14015" i="3"/>
  <c r="F14016" i="3"/>
  <c r="F14017" i="3"/>
  <c r="F14018" i="3"/>
  <c r="F14019" i="3"/>
  <c r="F14020" i="3"/>
  <c r="F14021" i="3"/>
  <c r="F14022" i="3"/>
  <c r="F14023" i="3"/>
  <c r="F14024" i="3"/>
  <c r="F14025" i="3"/>
  <c r="F14026" i="3"/>
  <c r="F14027" i="3"/>
  <c r="F14028" i="3"/>
  <c r="F14029" i="3"/>
  <c r="F14030" i="3"/>
  <c r="F14031" i="3"/>
  <c r="F14032" i="3"/>
  <c r="F14033" i="3"/>
  <c r="F14034" i="3"/>
  <c r="F14035" i="3"/>
  <c r="F14036" i="3"/>
  <c r="F14037" i="3"/>
  <c r="F14038" i="3"/>
  <c r="F14039" i="3"/>
  <c r="F14040" i="3"/>
  <c r="F14041" i="3"/>
  <c r="F14042" i="3"/>
  <c r="F14043" i="3"/>
  <c r="F14044" i="3"/>
  <c r="F14045" i="3"/>
  <c r="F14046" i="3"/>
  <c r="F14047" i="3"/>
  <c r="F14048" i="3"/>
  <c r="F14049" i="3"/>
  <c r="F14050" i="3"/>
  <c r="F14051" i="3"/>
  <c r="F14052" i="3"/>
  <c r="F14053" i="3"/>
  <c r="F14054" i="3"/>
  <c r="F14055" i="3"/>
  <c r="F14056" i="3"/>
  <c r="F14057" i="3"/>
  <c r="F14058" i="3"/>
  <c r="F14059" i="3"/>
  <c r="F14060" i="3"/>
  <c r="F14061" i="3"/>
  <c r="F14062" i="3"/>
  <c r="F14063" i="3"/>
  <c r="F14064" i="3"/>
  <c r="F14065" i="3"/>
  <c r="F14066" i="3"/>
  <c r="F14067" i="3"/>
  <c r="F14068" i="3"/>
  <c r="F14069" i="3"/>
  <c r="F14070" i="3"/>
  <c r="F14071" i="3"/>
  <c r="F14072" i="3"/>
  <c r="F14073" i="3"/>
  <c r="F14074" i="3"/>
  <c r="F14075" i="3"/>
  <c r="F14076" i="3"/>
  <c r="F14077" i="3"/>
  <c r="F14078" i="3"/>
  <c r="F14079" i="3"/>
  <c r="F14080" i="3"/>
  <c r="F14081" i="3"/>
  <c r="F14082" i="3"/>
  <c r="F14083" i="3"/>
  <c r="F14084" i="3"/>
  <c r="F14085" i="3"/>
  <c r="F14086" i="3"/>
  <c r="F14087" i="3"/>
  <c r="F14088" i="3"/>
  <c r="F14089" i="3"/>
  <c r="F14090" i="3"/>
  <c r="F14091" i="3"/>
  <c r="F14092" i="3"/>
  <c r="F14093" i="3"/>
  <c r="F14094" i="3"/>
  <c r="F14095" i="3"/>
  <c r="F14096" i="3"/>
  <c r="F14097" i="3"/>
  <c r="F14098" i="3"/>
  <c r="F14099" i="3"/>
  <c r="F14100" i="3"/>
  <c r="F14101" i="3"/>
  <c r="F14102" i="3"/>
  <c r="F14103" i="3"/>
  <c r="F14104" i="3"/>
  <c r="F14105" i="3"/>
  <c r="F14106" i="3"/>
  <c r="F14107" i="3"/>
  <c r="F14108" i="3"/>
  <c r="F14109" i="3"/>
  <c r="F14110" i="3"/>
  <c r="F14111" i="3"/>
  <c r="F14112" i="3"/>
  <c r="F14113" i="3"/>
  <c r="F14114" i="3"/>
  <c r="F14115" i="3"/>
  <c r="F14116" i="3"/>
  <c r="F14117" i="3"/>
  <c r="F14118" i="3"/>
  <c r="F14119" i="3"/>
  <c r="F14120" i="3"/>
  <c r="F14121" i="3"/>
  <c r="F14122" i="3"/>
  <c r="F14123" i="3"/>
  <c r="F14124" i="3"/>
  <c r="F14125" i="3"/>
  <c r="F14126" i="3"/>
  <c r="F14127" i="3"/>
  <c r="F14128" i="3"/>
  <c r="F14129" i="3"/>
  <c r="F14130" i="3"/>
  <c r="F14131" i="3"/>
  <c r="F14132" i="3"/>
  <c r="F14133" i="3"/>
  <c r="F14134" i="3"/>
  <c r="F14135" i="3"/>
  <c r="F14136" i="3"/>
  <c r="F14137" i="3"/>
  <c r="F14138" i="3"/>
  <c r="F14139" i="3"/>
  <c r="F14140" i="3"/>
  <c r="F14141" i="3"/>
  <c r="F14142" i="3"/>
  <c r="F14143" i="3"/>
  <c r="F14144" i="3"/>
  <c r="F14145" i="3"/>
  <c r="F14146" i="3"/>
  <c r="F14147" i="3"/>
  <c r="F14148" i="3"/>
  <c r="F14149" i="3"/>
  <c r="F14150" i="3"/>
  <c r="F14151" i="3"/>
  <c r="F14152" i="3"/>
  <c r="F14153" i="3"/>
  <c r="F14154" i="3"/>
  <c r="F14155" i="3"/>
  <c r="F14156" i="3"/>
  <c r="F14157" i="3"/>
  <c r="F14158" i="3"/>
  <c r="F14159" i="3"/>
  <c r="F14160" i="3"/>
  <c r="F14161" i="3"/>
  <c r="F14162" i="3"/>
  <c r="F14163" i="3"/>
  <c r="F14164" i="3"/>
  <c r="F14165" i="3"/>
  <c r="F14166" i="3"/>
  <c r="F14167" i="3"/>
  <c r="F14168" i="3"/>
  <c r="F14169" i="3"/>
  <c r="F14170" i="3"/>
  <c r="F14171" i="3"/>
  <c r="F14172" i="3"/>
  <c r="F14173" i="3"/>
  <c r="F14174" i="3"/>
  <c r="F14175" i="3"/>
  <c r="F14176" i="3"/>
  <c r="F14177" i="3"/>
  <c r="F14178" i="3"/>
  <c r="F14179" i="3"/>
  <c r="F14180" i="3"/>
  <c r="F14181" i="3"/>
  <c r="F14182" i="3"/>
  <c r="F14183" i="3"/>
  <c r="F14184" i="3"/>
  <c r="F14185" i="3"/>
  <c r="F14186" i="3"/>
  <c r="F14187" i="3"/>
  <c r="F14188" i="3"/>
  <c r="F14189" i="3"/>
  <c r="F14190" i="3"/>
  <c r="F14191" i="3"/>
  <c r="F14192" i="3"/>
  <c r="F14193" i="3"/>
  <c r="F14194" i="3"/>
  <c r="F14195" i="3"/>
  <c r="F14196" i="3"/>
  <c r="F14197" i="3"/>
  <c r="F14198" i="3"/>
  <c r="F14199" i="3"/>
  <c r="F14200" i="3"/>
  <c r="F14201" i="3"/>
  <c r="F14202" i="3"/>
  <c r="F14203" i="3"/>
  <c r="F14204" i="3"/>
  <c r="F14205" i="3"/>
  <c r="F14206" i="3"/>
  <c r="F14207" i="3"/>
  <c r="F14208" i="3"/>
  <c r="F14209" i="3"/>
  <c r="F14210" i="3"/>
  <c r="F14211" i="3"/>
  <c r="F14212" i="3"/>
  <c r="F14213" i="3"/>
  <c r="F14214" i="3"/>
  <c r="F14215" i="3"/>
  <c r="F14216" i="3"/>
  <c r="F14217" i="3"/>
  <c r="F14218" i="3"/>
  <c r="F14219" i="3"/>
  <c r="F14220" i="3"/>
  <c r="F14221" i="3"/>
  <c r="F14222" i="3"/>
  <c r="F14223" i="3"/>
  <c r="F14224" i="3"/>
  <c r="F14225" i="3"/>
  <c r="F14226" i="3"/>
  <c r="F14227" i="3"/>
  <c r="F14228" i="3"/>
  <c r="F14229" i="3"/>
  <c r="F14230" i="3"/>
  <c r="F14231" i="3"/>
  <c r="F14232" i="3"/>
  <c r="F14233" i="3"/>
  <c r="F14234" i="3"/>
  <c r="F14235" i="3"/>
  <c r="F14236" i="3"/>
  <c r="F14237" i="3"/>
  <c r="F14238" i="3"/>
  <c r="F14239" i="3"/>
  <c r="F14240" i="3"/>
  <c r="F14241" i="3"/>
  <c r="F14242" i="3"/>
  <c r="F14243" i="3"/>
  <c r="F14244" i="3"/>
  <c r="F14245" i="3"/>
  <c r="F14246" i="3"/>
  <c r="F14247" i="3"/>
  <c r="F14248" i="3"/>
  <c r="F14249" i="3"/>
  <c r="F14250" i="3"/>
  <c r="F14251" i="3"/>
  <c r="F14252" i="3"/>
  <c r="F14253" i="3"/>
  <c r="F14254" i="3"/>
  <c r="F14255" i="3"/>
  <c r="F14256" i="3"/>
  <c r="F14257" i="3"/>
  <c r="F14258" i="3"/>
  <c r="F14259" i="3"/>
  <c r="F14260" i="3"/>
  <c r="F14261" i="3"/>
  <c r="F14262" i="3"/>
  <c r="F14263" i="3"/>
  <c r="F14264" i="3"/>
  <c r="F14265" i="3"/>
  <c r="F14266" i="3"/>
  <c r="F14267" i="3"/>
  <c r="F14268" i="3"/>
  <c r="F14269" i="3"/>
  <c r="F14270" i="3"/>
  <c r="F14271" i="3"/>
  <c r="F14272" i="3"/>
  <c r="F14273" i="3"/>
  <c r="F14274" i="3"/>
  <c r="F14275" i="3"/>
  <c r="F14276" i="3"/>
  <c r="F14277" i="3"/>
  <c r="F14278" i="3"/>
  <c r="F14279" i="3"/>
  <c r="F14280" i="3"/>
  <c r="F14281" i="3"/>
  <c r="F14282" i="3"/>
  <c r="F14283" i="3"/>
  <c r="F14284" i="3"/>
  <c r="F14285" i="3"/>
  <c r="F14286" i="3"/>
  <c r="F14287" i="3"/>
  <c r="F14288" i="3"/>
  <c r="F14289" i="3"/>
  <c r="F14290" i="3"/>
  <c r="F14291" i="3"/>
  <c r="F14292" i="3"/>
  <c r="F14293" i="3"/>
  <c r="F14294" i="3"/>
  <c r="F14295" i="3"/>
  <c r="F14296" i="3"/>
  <c r="F14297" i="3"/>
  <c r="F14298" i="3"/>
  <c r="F14299" i="3"/>
  <c r="F14300" i="3"/>
  <c r="F14301" i="3"/>
  <c r="F14302" i="3"/>
  <c r="F14303" i="3"/>
  <c r="F14304" i="3"/>
  <c r="F14305" i="3"/>
  <c r="F14306" i="3"/>
  <c r="F14307" i="3"/>
  <c r="F14308" i="3"/>
  <c r="F14309" i="3"/>
  <c r="F14310" i="3"/>
  <c r="F14311" i="3"/>
  <c r="F14312" i="3"/>
  <c r="F14313" i="3"/>
  <c r="F14314" i="3"/>
  <c r="F14315" i="3"/>
  <c r="F14316" i="3"/>
  <c r="F14317" i="3"/>
  <c r="F14318" i="3"/>
  <c r="F14319" i="3"/>
  <c r="F14320" i="3"/>
  <c r="F14321" i="3"/>
  <c r="F14322" i="3"/>
  <c r="F14323" i="3"/>
  <c r="F14324" i="3"/>
  <c r="F14325" i="3"/>
  <c r="F14326" i="3"/>
  <c r="F14327" i="3"/>
  <c r="F14328" i="3"/>
  <c r="F14329" i="3"/>
  <c r="F14330" i="3"/>
  <c r="F14331" i="3"/>
  <c r="F14332" i="3"/>
  <c r="F14333" i="3"/>
  <c r="F14334" i="3"/>
  <c r="F14335" i="3"/>
  <c r="F14336" i="3"/>
  <c r="F14337" i="3"/>
  <c r="F14338" i="3"/>
  <c r="F14339" i="3"/>
  <c r="F14340" i="3"/>
  <c r="F14341" i="3"/>
  <c r="F14342" i="3"/>
  <c r="F14343" i="3"/>
  <c r="F14344" i="3"/>
  <c r="F14345" i="3"/>
  <c r="F14346" i="3"/>
  <c r="F14347" i="3"/>
  <c r="F14348" i="3"/>
  <c r="F14349" i="3"/>
  <c r="F14350" i="3"/>
  <c r="F14351" i="3"/>
  <c r="F14352" i="3"/>
  <c r="F14353" i="3"/>
  <c r="F14354" i="3"/>
  <c r="F14355" i="3"/>
  <c r="F14356" i="3"/>
  <c r="F14357" i="3"/>
  <c r="F14358" i="3"/>
  <c r="F14359" i="3"/>
  <c r="F14360" i="3"/>
  <c r="F14361" i="3"/>
  <c r="F14362" i="3"/>
  <c r="F14363" i="3"/>
  <c r="F14364" i="3"/>
  <c r="F14365" i="3"/>
  <c r="F14366" i="3"/>
  <c r="F14367" i="3"/>
  <c r="F14368" i="3"/>
  <c r="F14369" i="3"/>
  <c r="F14370" i="3"/>
  <c r="F14371" i="3"/>
  <c r="F14372" i="3"/>
  <c r="F14373" i="3"/>
  <c r="F14374" i="3"/>
  <c r="F14375" i="3"/>
  <c r="F14376" i="3"/>
  <c r="F14377" i="3"/>
  <c r="F14378" i="3"/>
  <c r="F14379" i="3"/>
  <c r="F14380" i="3"/>
  <c r="F14381" i="3"/>
  <c r="F14382" i="3"/>
  <c r="F14383" i="3"/>
  <c r="F14384" i="3"/>
  <c r="F14385" i="3"/>
  <c r="F14386" i="3"/>
  <c r="F14387" i="3"/>
  <c r="F14388" i="3"/>
  <c r="F14389" i="3"/>
  <c r="F14390" i="3"/>
  <c r="F14391" i="3"/>
  <c r="F14392" i="3"/>
  <c r="F14393" i="3"/>
  <c r="F14394" i="3"/>
  <c r="F14395" i="3"/>
  <c r="F14396" i="3"/>
  <c r="F14397" i="3"/>
  <c r="F14398" i="3"/>
  <c r="F14399" i="3"/>
  <c r="F14400" i="3"/>
  <c r="F14401" i="3"/>
  <c r="F14402" i="3"/>
  <c r="F14403" i="3"/>
  <c r="F14404" i="3"/>
  <c r="F14405" i="3"/>
  <c r="F14406" i="3"/>
  <c r="F14407" i="3"/>
  <c r="F14408" i="3"/>
  <c r="F14409" i="3"/>
  <c r="F14410" i="3"/>
  <c r="F14411" i="3"/>
  <c r="F14412" i="3"/>
  <c r="F14413" i="3"/>
  <c r="F14414" i="3"/>
  <c r="F14415" i="3"/>
  <c r="F14416" i="3"/>
  <c r="F14417" i="3"/>
  <c r="F14418" i="3"/>
  <c r="F14419" i="3"/>
  <c r="F14420" i="3"/>
  <c r="F14421" i="3"/>
  <c r="F14422" i="3"/>
  <c r="F14423" i="3"/>
  <c r="F14424" i="3"/>
  <c r="F14425" i="3"/>
  <c r="F14426" i="3"/>
  <c r="F14427" i="3"/>
  <c r="F14428" i="3"/>
  <c r="F14429" i="3"/>
  <c r="F14430" i="3"/>
  <c r="F14431" i="3"/>
  <c r="F14432" i="3"/>
  <c r="F14433" i="3"/>
  <c r="F14434" i="3"/>
  <c r="F14435" i="3"/>
  <c r="F14436" i="3"/>
  <c r="F14437" i="3"/>
  <c r="F14438" i="3"/>
  <c r="F14439" i="3"/>
  <c r="F14440" i="3"/>
  <c r="F14441" i="3"/>
  <c r="F14442" i="3"/>
  <c r="F14443" i="3"/>
  <c r="F14444" i="3"/>
  <c r="F14445" i="3"/>
  <c r="F14446" i="3"/>
  <c r="F14447" i="3"/>
  <c r="F14448" i="3"/>
  <c r="F14449" i="3"/>
  <c r="F14450" i="3"/>
  <c r="F14451" i="3"/>
  <c r="F14452" i="3"/>
  <c r="F14453" i="3"/>
  <c r="F14454" i="3"/>
  <c r="F14455" i="3"/>
  <c r="F14456" i="3"/>
  <c r="F14457" i="3"/>
  <c r="F14458" i="3"/>
  <c r="F14459" i="3"/>
  <c r="F14460" i="3"/>
  <c r="F14461" i="3"/>
  <c r="F14462" i="3"/>
  <c r="F14463" i="3"/>
  <c r="F14464" i="3"/>
  <c r="F14465" i="3"/>
  <c r="F14466" i="3"/>
  <c r="F14467" i="3"/>
  <c r="F14468" i="3"/>
  <c r="F14469" i="3"/>
  <c r="F14470" i="3"/>
  <c r="F14471" i="3"/>
  <c r="F14472" i="3"/>
  <c r="F14473" i="3"/>
  <c r="F14474" i="3"/>
  <c r="F14475" i="3"/>
  <c r="F14476" i="3"/>
  <c r="F14477" i="3"/>
  <c r="F14478" i="3"/>
  <c r="F14479" i="3"/>
  <c r="F14480" i="3"/>
  <c r="F14481" i="3"/>
  <c r="F14482" i="3"/>
  <c r="F14483" i="3"/>
  <c r="F14484" i="3"/>
  <c r="F14485" i="3"/>
  <c r="F14486" i="3"/>
  <c r="F14487" i="3"/>
  <c r="F14488" i="3"/>
  <c r="F14489" i="3"/>
  <c r="F14490" i="3"/>
  <c r="F14491" i="3"/>
  <c r="F14492" i="3"/>
  <c r="F14493" i="3"/>
  <c r="F14494" i="3"/>
  <c r="F14495" i="3"/>
  <c r="F14496" i="3"/>
  <c r="F14497" i="3"/>
  <c r="F14498" i="3"/>
  <c r="F14499" i="3"/>
  <c r="F14500" i="3"/>
  <c r="F14501" i="3"/>
  <c r="F14502" i="3"/>
  <c r="F14503" i="3"/>
  <c r="F14504" i="3"/>
  <c r="F14505" i="3"/>
  <c r="F14506" i="3"/>
  <c r="F14507" i="3"/>
  <c r="F14508" i="3"/>
  <c r="F14509" i="3"/>
  <c r="F14510" i="3"/>
  <c r="F14511" i="3"/>
  <c r="F14512" i="3"/>
  <c r="F14513" i="3"/>
  <c r="F14514" i="3"/>
  <c r="F14515" i="3"/>
  <c r="F14516" i="3"/>
  <c r="F14517" i="3"/>
  <c r="F14518" i="3"/>
  <c r="F14519" i="3"/>
  <c r="F14520" i="3"/>
  <c r="F14521" i="3"/>
  <c r="F14522" i="3"/>
  <c r="F14523" i="3"/>
  <c r="F14524" i="3"/>
  <c r="F14525" i="3"/>
  <c r="F14526" i="3"/>
  <c r="F14527" i="3"/>
  <c r="F14528" i="3"/>
  <c r="F14529" i="3"/>
  <c r="F14530" i="3"/>
  <c r="F14531" i="3"/>
  <c r="F14532" i="3"/>
  <c r="F14533" i="3"/>
  <c r="F14534" i="3"/>
  <c r="F14535" i="3"/>
  <c r="F14536" i="3"/>
  <c r="F14537" i="3"/>
  <c r="F14538" i="3"/>
  <c r="F14539" i="3"/>
  <c r="F14540" i="3"/>
  <c r="F14541" i="3"/>
  <c r="F14542" i="3"/>
  <c r="F14543" i="3"/>
  <c r="F14544" i="3"/>
  <c r="F14545" i="3"/>
  <c r="F14546" i="3"/>
  <c r="F14547" i="3"/>
  <c r="F14548" i="3"/>
  <c r="F14549" i="3"/>
  <c r="F14550" i="3"/>
  <c r="F14551" i="3"/>
  <c r="F14552" i="3"/>
  <c r="F14553" i="3"/>
  <c r="F14554" i="3"/>
  <c r="F14555" i="3"/>
  <c r="F14556" i="3"/>
  <c r="F14557" i="3"/>
  <c r="F14558" i="3"/>
  <c r="F14559" i="3"/>
  <c r="F14560" i="3"/>
  <c r="F14561" i="3"/>
  <c r="F14562" i="3"/>
  <c r="F14563" i="3"/>
  <c r="F14564" i="3"/>
  <c r="F14565" i="3"/>
  <c r="F14566" i="3"/>
  <c r="F14567" i="3"/>
  <c r="F14568" i="3"/>
  <c r="F14569" i="3"/>
  <c r="F14570" i="3"/>
  <c r="F14571" i="3"/>
  <c r="F14572" i="3"/>
  <c r="F14573" i="3"/>
  <c r="F14574" i="3"/>
  <c r="F14575" i="3"/>
  <c r="F14576" i="3"/>
  <c r="F14577" i="3"/>
  <c r="F14578" i="3"/>
  <c r="F14579" i="3"/>
  <c r="F14580" i="3"/>
  <c r="F14581" i="3"/>
  <c r="F14582" i="3"/>
  <c r="F14583" i="3"/>
  <c r="F14584" i="3"/>
  <c r="F14585" i="3"/>
  <c r="F14586" i="3"/>
  <c r="F14587" i="3"/>
  <c r="F14588" i="3"/>
  <c r="F14589" i="3"/>
  <c r="F14590" i="3"/>
  <c r="F14591" i="3"/>
  <c r="F14592" i="3"/>
  <c r="F14593" i="3"/>
  <c r="F14594" i="3"/>
  <c r="F14595" i="3"/>
  <c r="F14596" i="3"/>
  <c r="F14597" i="3"/>
  <c r="F14598" i="3"/>
  <c r="F14599" i="3"/>
  <c r="F14600" i="3"/>
  <c r="F14601" i="3"/>
  <c r="F14602" i="3"/>
  <c r="F14603" i="3"/>
  <c r="F14604" i="3"/>
  <c r="F14605" i="3"/>
  <c r="F14606" i="3"/>
  <c r="F14607" i="3"/>
  <c r="F14608" i="3"/>
  <c r="F14609" i="3"/>
  <c r="F14610" i="3"/>
  <c r="F14611" i="3"/>
  <c r="F14612" i="3"/>
  <c r="F14613" i="3"/>
  <c r="F14614" i="3"/>
  <c r="F14615" i="3"/>
  <c r="F14616" i="3"/>
  <c r="F14617" i="3"/>
  <c r="F14618" i="3"/>
  <c r="F14619" i="3"/>
  <c r="F14620" i="3"/>
  <c r="F14621" i="3"/>
  <c r="F14622" i="3"/>
  <c r="F14623" i="3"/>
  <c r="F14624" i="3"/>
  <c r="F14625" i="3"/>
  <c r="F14626" i="3"/>
  <c r="F14627" i="3"/>
  <c r="F14628" i="3"/>
  <c r="F14629" i="3"/>
  <c r="F14630" i="3"/>
  <c r="F14631" i="3"/>
  <c r="F14632" i="3"/>
  <c r="F14633" i="3"/>
  <c r="F14634" i="3"/>
  <c r="F14635" i="3"/>
  <c r="F14636" i="3"/>
  <c r="F14637" i="3"/>
  <c r="F14638" i="3"/>
  <c r="F14639" i="3"/>
  <c r="F14640" i="3"/>
  <c r="F14641" i="3"/>
  <c r="F14642" i="3"/>
  <c r="F14643" i="3"/>
  <c r="F14644" i="3"/>
  <c r="F14645" i="3"/>
  <c r="F14646" i="3"/>
  <c r="F14647" i="3"/>
  <c r="F14648" i="3"/>
  <c r="F14649" i="3"/>
  <c r="F14650" i="3"/>
  <c r="F14651" i="3"/>
  <c r="F14652" i="3"/>
  <c r="F14653" i="3"/>
  <c r="F14654" i="3"/>
  <c r="F14655" i="3"/>
  <c r="F14656" i="3"/>
  <c r="F14657" i="3"/>
  <c r="F14658" i="3"/>
  <c r="F14659" i="3"/>
  <c r="F14660" i="3"/>
  <c r="F14661" i="3"/>
  <c r="F14662" i="3"/>
  <c r="F14663" i="3"/>
  <c r="F14664" i="3"/>
  <c r="F14665" i="3"/>
  <c r="F14666" i="3"/>
  <c r="F14667" i="3"/>
  <c r="F14668" i="3"/>
  <c r="F14669" i="3"/>
  <c r="F14670" i="3"/>
  <c r="F14671" i="3"/>
  <c r="F14672" i="3"/>
  <c r="F14673" i="3"/>
  <c r="F14674" i="3"/>
  <c r="F14675" i="3"/>
  <c r="F14676" i="3"/>
  <c r="F14677" i="3"/>
  <c r="F14678" i="3"/>
  <c r="F14679" i="3"/>
  <c r="F14680" i="3"/>
  <c r="F14681" i="3"/>
  <c r="F14682" i="3"/>
  <c r="F14683" i="3"/>
  <c r="F14684" i="3"/>
  <c r="F14685" i="3"/>
  <c r="F14686" i="3"/>
  <c r="F14687" i="3"/>
  <c r="F14688" i="3"/>
  <c r="F14689" i="3"/>
  <c r="F14690" i="3"/>
  <c r="F14691" i="3"/>
  <c r="F14692" i="3"/>
  <c r="F14693" i="3"/>
  <c r="F14694" i="3"/>
  <c r="F14695" i="3"/>
  <c r="F14696" i="3"/>
  <c r="F14697" i="3"/>
  <c r="F14698" i="3"/>
  <c r="F14699" i="3"/>
  <c r="F14700" i="3"/>
  <c r="F14701" i="3"/>
  <c r="F14702" i="3"/>
  <c r="F14703" i="3"/>
  <c r="F14704" i="3"/>
  <c r="F14705" i="3"/>
  <c r="F14706" i="3"/>
  <c r="F14707" i="3"/>
  <c r="F14708" i="3"/>
  <c r="F14709" i="3"/>
  <c r="F14710" i="3"/>
  <c r="F14711" i="3"/>
  <c r="F14712" i="3"/>
  <c r="F14713" i="3"/>
  <c r="F14714" i="3"/>
  <c r="F14715" i="3"/>
  <c r="F14716" i="3"/>
  <c r="F14717" i="3"/>
  <c r="F14718" i="3"/>
  <c r="F14719" i="3"/>
  <c r="F14720" i="3"/>
  <c r="F14721" i="3"/>
  <c r="F14722" i="3"/>
  <c r="F14723" i="3"/>
  <c r="F14724" i="3"/>
  <c r="F14725" i="3"/>
  <c r="F14726" i="3"/>
  <c r="F14727" i="3"/>
  <c r="F14728" i="3"/>
  <c r="F14729" i="3"/>
  <c r="F14730" i="3"/>
  <c r="F14731" i="3"/>
  <c r="F14732" i="3"/>
  <c r="F14733" i="3"/>
  <c r="F14734" i="3"/>
  <c r="F14735" i="3"/>
  <c r="F14736" i="3"/>
  <c r="F14737" i="3"/>
  <c r="F14738" i="3"/>
  <c r="F14739" i="3"/>
  <c r="F14740" i="3"/>
  <c r="F14741" i="3"/>
  <c r="F14742" i="3"/>
  <c r="F14743" i="3"/>
  <c r="F14744" i="3"/>
  <c r="F14745" i="3"/>
  <c r="F14746" i="3"/>
  <c r="F14747" i="3"/>
  <c r="F14748" i="3"/>
  <c r="F14749" i="3"/>
  <c r="F14750" i="3"/>
  <c r="F14751" i="3"/>
  <c r="F14752" i="3"/>
  <c r="F14753" i="3"/>
  <c r="F14754" i="3"/>
  <c r="F14755" i="3"/>
  <c r="F14756" i="3"/>
  <c r="F14757" i="3"/>
  <c r="F14758" i="3"/>
  <c r="F14759" i="3"/>
  <c r="F14760" i="3"/>
  <c r="F14761" i="3"/>
  <c r="F14762" i="3"/>
  <c r="F14763" i="3"/>
  <c r="F14764" i="3"/>
  <c r="F14765" i="3"/>
  <c r="F14766" i="3"/>
  <c r="F14767" i="3"/>
  <c r="F14768" i="3"/>
  <c r="F14769" i="3"/>
  <c r="F14770" i="3"/>
  <c r="F14771" i="3"/>
  <c r="F14772" i="3"/>
  <c r="F14773" i="3"/>
  <c r="F14774" i="3"/>
  <c r="F14775" i="3"/>
  <c r="F14776" i="3"/>
  <c r="F14777" i="3"/>
  <c r="F14778" i="3"/>
  <c r="F14779" i="3"/>
  <c r="F14780" i="3"/>
  <c r="F14781" i="3"/>
  <c r="F14782" i="3"/>
  <c r="F14783" i="3"/>
  <c r="F14784" i="3"/>
  <c r="F14785" i="3"/>
  <c r="F14786" i="3"/>
  <c r="F14787" i="3"/>
  <c r="F14788" i="3"/>
  <c r="F14789" i="3"/>
  <c r="F14790" i="3"/>
  <c r="F14791" i="3"/>
  <c r="F14792" i="3"/>
  <c r="F14793" i="3"/>
  <c r="F14794" i="3"/>
  <c r="F14795" i="3"/>
  <c r="F14796" i="3"/>
  <c r="F14797" i="3"/>
  <c r="F14798" i="3"/>
  <c r="F14799" i="3"/>
  <c r="F14800" i="3"/>
  <c r="F14801" i="3"/>
  <c r="F14802" i="3"/>
  <c r="F14803" i="3"/>
  <c r="F14804" i="3"/>
  <c r="F14805" i="3"/>
  <c r="F14806" i="3"/>
  <c r="F14807" i="3"/>
  <c r="F14808" i="3"/>
  <c r="F14809" i="3"/>
  <c r="F14810" i="3"/>
  <c r="F14811" i="3"/>
  <c r="F14812" i="3"/>
  <c r="F14813" i="3"/>
  <c r="F14814" i="3"/>
  <c r="F14815" i="3"/>
  <c r="F14816" i="3"/>
  <c r="F14817" i="3"/>
  <c r="F14818" i="3"/>
  <c r="F14819" i="3"/>
  <c r="F14820" i="3"/>
  <c r="F14821" i="3"/>
  <c r="F14822" i="3"/>
  <c r="F14823" i="3"/>
  <c r="F14824" i="3"/>
  <c r="F14825" i="3"/>
  <c r="F14826" i="3"/>
  <c r="F14827" i="3"/>
  <c r="F14828" i="3"/>
  <c r="F14829" i="3"/>
  <c r="F14830" i="3"/>
  <c r="F14831" i="3"/>
  <c r="F14832" i="3"/>
  <c r="F14833" i="3"/>
  <c r="F14834" i="3"/>
  <c r="F14835" i="3"/>
  <c r="F14836" i="3"/>
  <c r="F14837" i="3"/>
  <c r="F14838" i="3"/>
  <c r="F14839" i="3"/>
  <c r="F14840" i="3"/>
  <c r="F14841" i="3"/>
  <c r="F14842" i="3"/>
  <c r="F14843" i="3"/>
  <c r="F14844" i="3"/>
  <c r="F14845" i="3"/>
  <c r="F14846" i="3"/>
  <c r="F14847" i="3"/>
  <c r="F14848" i="3"/>
  <c r="F14849" i="3"/>
  <c r="F14850" i="3"/>
  <c r="F14851" i="3"/>
  <c r="F14852" i="3"/>
  <c r="F14853" i="3"/>
  <c r="F14854" i="3"/>
  <c r="F14855" i="3"/>
  <c r="F14856" i="3"/>
  <c r="F14857" i="3"/>
  <c r="F14858" i="3"/>
  <c r="F14859" i="3"/>
  <c r="F14860" i="3"/>
  <c r="F14861" i="3"/>
  <c r="F14862" i="3"/>
  <c r="F14863" i="3"/>
  <c r="F14864" i="3"/>
  <c r="F14865" i="3"/>
  <c r="F14866" i="3"/>
  <c r="F14867" i="3"/>
  <c r="F14868" i="3"/>
  <c r="F14869" i="3"/>
  <c r="F14870" i="3"/>
  <c r="F14871" i="3"/>
  <c r="F14872" i="3"/>
  <c r="F14873" i="3"/>
  <c r="F14874" i="3"/>
  <c r="F14875" i="3"/>
  <c r="F14876" i="3"/>
  <c r="F14877" i="3"/>
  <c r="F14878" i="3"/>
  <c r="F14879" i="3"/>
  <c r="F14880" i="3"/>
  <c r="F14881" i="3"/>
  <c r="F14882" i="3"/>
  <c r="F14883" i="3"/>
  <c r="F14884" i="3"/>
  <c r="F14885" i="3"/>
  <c r="F14886" i="3"/>
  <c r="F14887" i="3"/>
  <c r="F14888" i="3"/>
  <c r="F14889" i="3"/>
  <c r="F14890" i="3"/>
  <c r="F14891" i="3"/>
  <c r="F14892" i="3"/>
  <c r="F14893" i="3"/>
  <c r="F14894" i="3"/>
  <c r="F14895" i="3"/>
  <c r="F14896" i="3"/>
  <c r="F14897" i="3"/>
  <c r="F14898" i="3"/>
  <c r="F14899" i="3"/>
  <c r="F14900" i="3"/>
  <c r="F14901" i="3"/>
  <c r="F14902" i="3"/>
  <c r="F14903" i="3"/>
  <c r="F14904" i="3"/>
  <c r="F14905" i="3"/>
  <c r="F14906" i="3"/>
  <c r="F14907" i="3"/>
  <c r="F14908" i="3"/>
  <c r="F14909" i="3"/>
  <c r="F14910" i="3"/>
  <c r="F14911" i="3"/>
  <c r="F14912" i="3"/>
  <c r="F14913" i="3"/>
  <c r="F14914" i="3"/>
  <c r="F14915" i="3"/>
  <c r="F14916" i="3"/>
  <c r="F14917" i="3"/>
  <c r="F14918" i="3"/>
  <c r="F14919" i="3"/>
  <c r="F14920" i="3"/>
  <c r="F14921" i="3"/>
  <c r="F14922" i="3"/>
  <c r="F14923" i="3"/>
  <c r="F14924" i="3"/>
  <c r="F14925" i="3"/>
  <c r="F14926" i="3"/>
  <c r="F14927" i="3"/>
  <c r="F14928" i="3"/>
  <c r="F14929" i="3"/>
  <c r="F14930" i="3"/>
  <c r="F14931" i="3"/>
  <c r="F14932" i="3"/>
  <c r="F14933" i="3"/>
  <c r="F14934" i="3"/>
  <c r="F14935" i="3"/>
  <c r="F14936" i="3"/>
  <c r="F14937" i="3"/>
  <c r="F14938" i="3"/>
  <c r="F14939" i="3"/>
  <c r="F14940" i="3"/>
  <c r="F14941" i="3"/>
  <c r="F14942" i="3"/>
  <c r="F14943" i="3"/>
  <c r="F14944" i="3"/>
  <c r="F14945" i="3"/>
  <c r="F14946" i="3"/>
  <c r="F14947" i="3"/>
  <c r="F14948" i="3"/>
  <c r="F14949" i="3"/>
  <c r="F14950" i="3"/>
  <c r="F14951" i="3"/>
  <c r="F14952" i="3"/>
  <c r="F14953" i="3"/>
  <c r="F14954" i="3"/>
  <c r="F14955" i="3"/>
  <c r="F14956" i="3"/>
  <c r="F14957" i="3"/>
  <c r="F14958" i="3"/>
  <c r="F14959" i="3"/>
  <c r="F14960" i="3"/>
  <c r="F14961" i="3"/>
  <c r="F14962" i="3"/>
  <c r="F14963" i="3"/>
  <c r="F14964" i="3"/>
  <c r="F14965" i="3"/>
  <c r="F14966" i="3"/>
  <c r="F14967" i="3"/>
  <c r="F14968" i="3"/>
  <c r="F14969" i="3"/>
  <c r="F14970" i="3"/>
  <c r="F14971" i="3"/>
  <c r="F14972" i="3"/>
  <c r="F14973" i="3"/>
  <c r="F14974" i="3"/>
  <c r="F14975" i="3"/>
  <c r="F14976" i="3"/>
  <c r="F14977" i="3"/>
  <c r="F14978" i="3"/>
  <c r="F14979" i="3"/>
  <c r="F14980" i="3"/>
  <c r="F14981" i="3"/>
  <c r="F14982" i="3"/>
  <c r="F14983" i="3"/>
  <c r="F14984" i="3"/>
  <c r="F14985" i="3"/>
  <c r="F14986" i="3"/>
  <c r="F14987" i="3"/>
  <c r="F14988" i="3"/>
  <c r="F14989" i="3"/>
  <c r="F14990" i="3"/>
  <c r="F14991" i="3"/>
  <c r="F14992" i="3"/>
  <c r="F14993" i="3"/>
  <c r="F14994" i="3"/>
  <c r="F14995" i="3"/>
  <c r="F14996" i="3"/>
  <c r="F14997" i="3"/>
  <c r="F14998" i="3"/>
  <c r="F14999" i="3"/>
  <c r="F15000" i="3"/>
  <c r="F15001" i="3"/>
  <c r="F15002" i="3"/>
  <c r="F15003" i="3"/>
  <c r="F15004" i="3"/>
  <c r="F15005" i="3"/>
  <c r="F15006" i="3"/>
  <c r="F15007" i="3"/>
  <c r="F15008" i="3"/>
  <c r="F15009" i="3"/>
  <c r="F15010" i="3"/>
  <c r="F15011" i="3"/>
  <c r="F15012" i="3"/>
  <c r="F15013" i="3"/>
  <c r="F15014" i="3"/>
  <c r="F15015" i="3"/>
  <c r="F15016" i="3"/>
  <c r="F15017" i="3"/>
  <c r="F15018" i="3"/>
  <c r="F15019" i="3"/>
  <c r="F15020" i="3"/>
  <c r="F15021" i="3"/>
  <c r="F15022" i="3"/>
  <c r="F15023" i="3"/>
  <c r="F15024" i="3"/>
  <c r="F15025" i="3"/>
  <c r="F15026" i="3"/>
  <c r="F15027" i="3"/>
  <c r="F15028" i="3"/>
  <c r="F15029" i="3"/>
  <c r="F15030" i="3"/>
  <c r="F15031" i="3"/>
  <c r="F15032" i="3"/>
  <c r="F15033" i="3"/>
  <c r="F15034" i="3"/>
  <c r="F15035" i="3"/>
  <c r="F15036" i="3"/>
  <c r="F15037" i="3"/>
  <c r="F15038" i="3"/>
  <c r="F15039" i="3"/>
  <c r="F15040" i="3"/>
  <c r="F15041" i="3"/>
  <c r="F15042" i="3"/>
  <c r="F15043" i="3"/>
  <c r="F15044" i="3"/>
  <c r="F15045" i="3"/>
  <c r="F15046" i="3"/>
  <c r="F15047" i="3"/>
  <c r="F15048" i="3"/>
  <c r="F15049" i="3"/>
  <c r="F15050" i="3"/>
  <c r="F15051" i="3"/>
  <c r="F15052" i="3"/>
  <c r="F15053" i="3"/>
  <c r="F15054" i="3"/>
  <c r="F15055" i="3"/>
  <c r="F15056" i="3"/>
  <c r="F15057" i="3"/>
  <c r="F15058" i="3"/>
  <c r="F15059" i="3"/>
  <c r="F15060" i="3"/>
  <c r="F15061" i="3"/>
  <c r="F15062" i="3"/>
  <c r="F15063" i="3"/>
  <c r="F15064" i="3"/>
  <c r="F15065" i="3"/>
  <c r="F15066" i="3"/>
  <c r="F15067" i="3"/>
  <c r="F15068" i="3"/>
  <c r="F15069" i="3"/>
  <c r="F15070" i="3"/>
  <c r="F15071" i="3"/>
  <c r="F15072" i="3"/>
  <c r="F15073" i="3"/>
  <c r="F15074" i="3"/>
  <c r="F15075" i="3"/>
  <c r="F15076" i="3"/>
  <c r="F15077" i="3"/>
  <c r="F15078" i="3"/>
  <c r="F15079" i="3"/>
  <c r="F15080" i="3"/>
  <c r="F15081" i="3"/>
  <c r="F15082" i="3"/>
  <c r="F15083" i="3"/>
  <c r="F15084" i="3"/>
  <c r="F15085" i="3"/>
  <c r="F15086" i="3"/>
  <c r="F15087" i="3"/>
  <c r="F15088" i="3"/>
  <c r="F15089" i="3"/>
  <c r="F15090" i="3"/>
  <c r="F15091" i="3"/>
  <c r="F15092" i="3"/>
  <c r="F15093" i="3"/>
  <c r="F15094" i="3"/>
  <c r="F15095" i="3"/>
  <c r="F15096" i="3"/>
  <c r="F15097" i="3"/>
  <c r="F15098" i="3"/>
  <c r="F15099" i="3"/>
  <c r="F15100" i="3"/>
  <c r="F15101" i="3"/>
  <c r="F15102" i="3"/>
  <c r="F15103" i="3"/>
  <c r="F15104" i="3"/>
  <c r="F15105" i="3"/>
  <c r="F15106" i="3"/>
  <c r="F15107" i="3"/>
  <c r="F15108" i="3"/>
  <c r="F15109" i="3"/>
  <c r="F15110" i="3"/>
  <c r="F15111" i="3"/>
  <c r="F15112" i="3"/>
  <c r="F15113" i="3"/>
  <c r="F15114" i="3"/>
  <c r="F15115" i="3"/>
  <c r="F15116" i="3"/>
  <c r="F15117" i="3"/>
  <c r="F15118" i="3"/>
  <c r="F15119" i="3"/>
  <c r="F15120" i="3"/>
  <c r="F15121" i="3"/>
  <c r="F15122" i="3"/>
  <c r="F15123" i="3"/>
  <c r="F15124" i="3"/>
  <c r="F15125" i="3"/>
  <c r="F15126" i="3"/>
  <c r="F15127" i="3"/>
  <c r="F15128" i="3"/>
  <c r="F15129" i="3"/>
  <c r="F15130" i="3"/>
  <c r="F15131" i="3"/>
  <c r="F15132" i="3"/>
  <c r="F15133" i="3"/>
  <c r="F15134" i="3"/>
  <c r="F15135" i="3"/>
  <c r="F15136" i="3"/>
  <c r="F15137" i="3"/>
  <c r="F15138" i="3"/>
  <c r="F15139" i="3"/>
  <c r="F15140" i="3"/>
  <c r="F15141" i="3"/>
  <c r="F15142" i="3"/>
  <c r="F15143" i="3"/>
  <c r="F15144" i="3"/>
  <c r="F15145" i="3"/>
  <c r="F15146" i="3"/>
  <c r="F15147" i="3"/>
  <c r="F15148" i="3"/>
  <c r="F15149" i="3"/>
  <c r="F15150" i="3"/>
  <c r="F15151" i="3"/>
  <c r="F15152" i="3"/>
  <c r="F15153" i="3"/>
  <c r="F15154" i="3"/>
  <c r="F15155" i="3"/>
  <c r="F15156" i="3"/>
  <c r="F15157" i="3"/>
  <c r="F15158" i="3"/>
  <c r="F15159" i="3"/>
  <c r="F15160" i="3"/>
  <c r="F15161" i="3"/>
  <c r="F15162" i="3"/>
  <c r="F15163" i="3"/>
  <c r="F15164" i="3"/>
  <c r="F15165" i="3"/>
  <c r="F15166" i="3"/>
  <c r="F15167" i="3"/>
  <c r="F15168" i="3"/>
  <c r="F15169" i="3"/>
  <c r="F15170" i="3"/>
  <c r="F15171" i="3"/>
  <c r="F15172" i="3"/>
  <c r="F15173" i="3"/>
  <c r="F15174" i="3"/>
  <c r="F15175" i="3"/>
  <c r="F15176" i="3"/>
  <c r="F15177" i="3"/>
  <c r="F15178" i="3"/>
  <c r="F15179" i="3"/>
  <c r="F15180" i="3"/>
  <c r="F15181" i="3"/>
  <c r="F15182" i="3"/>
  <c r="F15183" i="3"/>
  <c r="F15184" i="3"/>
  <c r="F15185" i="3"/>
  <c r="F15186" i="3"/>
  <c r="F15187" i="3"/>
  <c r="F15188" i="3"/>
  <c r="F15189" i="3"/>
  <c r="F15190" i="3"/>
  <c r="F15191" i="3"/>
  <c r="F15192" i="3"/>
  <c r="F15193" i="3"/>
  <c r="F15194" i="3"/>
  <c r="F15195" i="3"/>
  <c r="F15196" i="3"/>
  <c r="F15197" i="3"/>
  <c r="F15198" i="3"/>
  <c r="F15199" i="3"/>
  <c r="F15200" i="3"/>
  <c r="F15201" i="3"/>
  <c r="F15202" i="3"/>
  <c r="F15203" i="3"/>
  <c r="F15204" i="3"/>
  <c r="F15205" i="3"/>
  <c r="F15206" i="3"/>
  <c r="F15207" i="3"/>
  <c r="F15208" i="3"/>
  <c r="F15209" i="3"/>
  <c r="F15210" i="3"/>
  <c r="F15211" i="3"/>
  <c r="F15212" i="3"/>
  <c r="F15213" i="3"/>
  <c r="F15214" i="3"/>
  <c r="F15215" i="3"/>
  <c r="F15216" i="3"/>
  <c r="F15217" i="3"/>
  <c r="F15218" i="3"/>
  <c r="F15219" i="3"/>
  <c r="F15220" i="3"/>
  <c r="F15221" i="3"/>
  <c r="F15222" i="3"/>
  <c r="F15223" i="3"/>
  <c r="F15224" i="3"/>
  <c r="F15225" i="3"/>
  <c r="F15226" i="3"/>
  <c r="F15227" i="3"/>
  <c r="F15228" i="3"/>
  <c r="F15229" i="3"/>
  <c r="F15230" i="3"/>
  <c r="F15231" i="3"/>
  <c r="F15232" i="3"/>
  <c r="F15233" i="3"/>
  <c r="F15234" i="3"/>
  <c r="F15235" i="3"/>
  <c r="F15236" i="3"/>
  <c r="F15237" i="3"/>
  <c r="F15238" i="3"/>
  <c r="F15239" i="3"/>
  <c r="F15240" i="3"/>
  <c r="F15241" i="3"/>
  <c r="F15242" i="3"/>
  <c r="F15243" i="3"/>
  <c r="F15244" i="3"/>
  <c r="F15245" i="3"/>
  <c r="F15246" i="3"/>
  <c r="F15247" i="3"/>
  <c r="F15248" i="3"/>
  <c r="F15249" i="3"/>
  <c r="F15250" i="3"/>
  <c r="F15251" i="3"/>
  <c r="F15252" i="3"/>
  <c r="F15253" i="3"/>
  <c r="F15254" i="3"/>
  <c r="F15255" i="3"/>
  <c r="F15256" i="3"/>
  <c r="F15257" i="3"/>
  <c r="F15258" i="3"/>
  <c r="F15259" i="3"/>
  <c r="F15260" i="3"/>
  <c r="F15261" i="3"/>
  <c r="F15262" i="3"/>
  <c r="F15263" i="3"/>
  <c r="F15264" i="3"/>
  <c r="F15265" i="3"/>
  <c r="F15266" i="3"/>
  <c r="F15267" i="3"/>
  <c r="F15268" i="3"/>
  <c r="F15269" i="3"/>
  <c r="F15270" i="3"/>
  <c r="F15271" i="3"/>
  <c r="F15272" i="3"/>
  <c r="F15273" i="3"/>
  <c r="F15274" i="3"/>
  <c r="F15275" i="3"/>
  <c r="F15276" i="3"/>
  <c r="F15277" i="3"/>
  <c r="F15278" i="3"/>
  <c r="F15279" i="3"/>
  <c r="F15280" i="3"/>
  <c r="F15281" i="3"/>
  <c r="F15282" i="3"/>
  <c r="F15283" i="3"/>
  <c r="F15284" i="3"/>
  <c r="F15285" i="3"/>
  <c r="F15286" i="3"/>
  <c r="F15287" i="3"/>
  <c r="F15288" i="3"/>
  <c r="F15289" i="3"/>
  <c r="F15290" i="3"/>
  <c r="F15291" i="3"/>
  <c r="F15292" i="3"/>
  <c r="F15293" i="3"/>
  <c r="F15294" i="3"/>
  <c r="F15295" i="3"/>
  <c r="F15296" i="3"/>
  <c r="F15297" i="3"/>
  <c r="F15298" i="3"/>
  <c r="F15299" i="3"/>
  <c r="F15300" i="3"/>
  <c r="F15301" i="3"/>
  <c r="F15302" i="3"/>
  <c r="F15303" i="3"/>
  <c r="F15304" i="3"/>
  <c r="F15305" i="3"/>
  <c r="F15306" i="3"/>
  <c r="F15307" i="3"/>
  <c r="F15308" i="3"/>
  <c r="F15309" i="3"/>
  <c r="F15310" i="3"/>
  <c r="F15311" i="3"/>
  <c r="F15312" i="3"/>
  <c r="F15313" i="3"/>
  <c r="F15314" i="3"/>
  <c r="F15315" i="3"/>
  <c r="F15316" i="3"/>
  <c r="F15317" i="3"/>
  <c r="F15318" i="3"/>
  <c r="F15319" i="3"/>
  <c r="F15320" i="3"/>
  <c r="F15321" i="3"/>
  <c r="F15322" i="3"/>
  <c r="F15323" i="3"/>
  <c r="F15324" i="3"/>
  <c r="F15325" i="3"/>
  <c r="F15326" i="3"/>
  <c r="F15327" i="3"/>
  <c r="F15328" i="3"/>
  <c r="F15329" i="3"/>
  <c r="F15330" i="3"/>
  <c r="F15331" i="3"/>
  <c r="F15332" i="3"/>
  <c r="F15333" i="3"/>
  <c r="F15334" i="3"/>
  <c r="F15335" i="3"/>
  <c r="F15336" i="3"/>
  <c r="F15337" i="3"/>
  <c r="F15338" i="3"/>
  <c r="F15339" i="3"/>
  <c r="F15340" i="3"/>
  <c r="F15341" i="3"/>
  <c r="F15342" i="3"/>
  <c r="F15343" i="3"/>
  <c r="F15344" i="3"/>
  <c r="F15345" i="3"/>
  <c r="F15346" i="3"/>
  <c r="F15347" i="3"/>
  <c r="F15348" i="3"/>
  <c r="F15349" i="3"/>
  <c r="F15350" i="3"/>
  <c r="F15351" i="3"/>
  <c r="F15352" i="3"/>
  <c r="F15353" i="3"/>
  <c r="F15354" i="3"/>
  <c r="F15355" i="3"/>
  <c r="F15356" i="3"/>
  <c r="F15357" i="3"/>
  <c r="F15358" i="3"/>
  <c r="F15359" i="3"/>
  <c r="F15360" i="3"/>
  <c r="F15361" i="3"/>
  <c r="F15362" i="3"/>
  <c r="F15363" i="3"/>
  <c r="F15364" i="3"/>
  <c r="F15365" i="3"/>
  <c r="F15366" i="3"/>
  <c r="F15367" i="3"/>
  <c r="F15368" i="3"/>
  <c r="F15369" i="3"/>
  <c r="F15370" i="3"/>
  <c r="F15371" i="3"/>
  <c r="F15372" i="3"/>
  <c r="F15373" i="3"/>
  <c r="F15374" i="3"/>
  <c r="F15375" i="3"/>
  <c r="F15376" i="3"/>
  <c r="F15377" i="3"/>
  <c r="F15378" i="3"/>
  <c r="F15379" i="3"/>
  <c r="F15380" i="3"/>
  <c r="F15381" i="3"/>
  <c r="F15382" i="3"/>
  <c r="F15383" i="3"/>
  <c r="F15384" i="3"/>
  <c r="F15385" i="3"/>
  <c r="F15386" i="3"/>
  <c r="F15387" i="3"/>
  <c r="F15388" i="3"/>
  <c r="F15389" i="3"/>
  <c r="F15390" i="3"/>
  <c r="F15391" i="3"/>
  <c r="F15392" i="3"/>
  <c r="F15393" i="3"/>
  <c r="F15394" i="3"/>
  <c r="F15395" i="3"/>
  <c r="F15396" i="3"/>
  <c r="F15397" i="3"/>
  <c r="F15398" i="3"/>
  <c r="F15399" i="3"/>
  <c r="F15400" i="3"/>
  <c r="F15401" i="3"/>
  <c r="F15402" i="3"/>
  <c r="F15403" i="3"/>
  <c r="F15404" i="3"/>
  <c r="F15405" i="3"/>
  <c r="F15406" i="3"/>
  <c r="F15407" i="3"/>
  <c r="F15408" i="3"/>
  <c r="F15409" i="3"/>
  <c r="F15410" i="3"/>
  <c r="F15411" i="3"/>
  <c r="F15412" i="3"/>
  <c r="F15413" i="3"/>
  <c r="F15414" i="3"/>
  <c r="F15415" i="3"/>
  <c r="F15416" i="3"/>
  <c r="F15417" i="3"/>
  <c r="F15418" i="3"/>
  <c r="F15419" i="3"/>
  <c r="F15420" i="3"/>
  <c r="F15421" i="3"/>
  <c r="F15422" i="3"/>
  <c r="F15423" i="3"/>
  <c r="F15424" i="3"/>
  <c r="F15425" i="3"/>
  <c r="F15426" i="3"/>
  <c r="F15427" i="3"/>
  <c r="F15428" i="3"/>
  <c r="F15429" i="3"/>
  <c r="F15430" i="3"/>
  <c r="F15431" i="3"/>
  <c r="F15432" i="3"/>
  <c r="F15433" i="3"/>
  <c r="F15434" i="3"/>
  <c r="F15435" i="3"/>
  <c r="F15436" i="3"/>
  <c r="F15437" i="3"/>
  <c r="F15438" i="3"/>
  <c r="F15439" i="3"/>
  <c r="F15440" i="3"/>
  <c r="F15441" i="3"/>
  <c r="F15442" i="3"/>
  <c r="F15443" i="3"/>
  <c r="F15444" i="3"/>
  <c r="F15445" i="3"/>
  <c r="F15446" i="3"/>
  <c r="F15447" i="3"/>
  <c r="F15448" i="3"/>
  <c r="F15449" i="3"/>
  <c r="F15450" i="3"/>
  <c r="F15451" i="3"/>
  <c r="F15452" i="3"/>
  <c r="F15453" i="3"/>
  <c r="F15454" i="3"/>
  <c r="F15455" i="3"/>
  <c r="F15456" i="3"/>
  <c r="F15457" i="3"/>
  <c r="F15458" i="3"/>
  <c r="F15459" i="3"/>
  <c r="F15460" i="3"/>
  <c r="F15461" i="3"/>
  <c r="F15462" i="3"/>
  <c r="F15463" i="3"/>
  <c r="F15464" i="3"/>
  <c r="F15465" i="3"/>
  <c r="F15466" i="3"/>
  <c r="F15467" i="3"/>
  <c r="F15468" i="3"/>
  <c r="F15469" i="3"/>
  <c r="F15470" i="3"/>
  <c r="F15471" i="3"/>
  <c r="F15472" i="3"/>
  <c r="F15473" i="3"/>
  <c r="F15474" i="3"/>
  <c r="F15475" i="3"/>
  <c r="F15476" i="3"/>
  <c r="F15477" i="3"/>
  <c r="F15478" i="3"/>
  <c r="F15479" i="3"/>
  <c r="F15480" i="3"/>
  <c r="F15481" i="3"/>
  <c r="F15482" i="3"/>
  <c r="F15483" i="3"/>
  <c r="F15484" i="3"/>
  <c r="F15485" i="3"/>
  <c r="F15486" i="3"/>
  <c r="F15487" i="3"/>
  <c r="F15488" i="3"/>
  <c r="F15489" i="3"/>
  <c r="F15490" i="3"/>
  <c r="F15491" i="3"/>
  <c r="F15492" i="3"/>
  <c r="F15493" i="3"/>
  <c r="F15494" i="3"/>
  <c r="F15495" i="3"/>
  <c r="F15496" i="3"/>
  <c r="F15497" i="3"/>
  <c r="F15498" i="3"/>
  <c r="F15499" i="3"/>
  <c r="F15500" i="3"/>
  <c r="F15501" i="3"/>
  <c r="F15502" i="3"/>
  <c r="F15503" i="3"/>
  <c r="F15504" i="3"/>
  <c r="F15505" i="3"/>
  <c r="F15506" i="3"/>
  <c r="F15507" i="3"/>
  <c r="F15508" i="3"/>
  <c r="F15509" i="3"/>
  <c r="F15510" i="3"/>
  <c r="F15511" i="3"/>
  <c r="F15512" i="3"/>
  <c r="F15513" i="3"/>
  <c r="F15514" i="3"/>
  <c r="F15515" i="3"/>
  <c r="F15516" i="3"/>
  <c r="F15517" i="3"/>
  <c r="F15518" i="3"/>
  <c r="F15519" i="3"/>
  <c r="F15520" i="3"/>
  <c r="F15521" i="3"/>
  <c r="F15522" i="3"/>
  <c r="F15523" i="3"/>
  <c r="F15524" i="3"/>
  <c r="F15525" i="3"/>
  <c r="F15526" i="3"/>
  <c r="F15527" i="3"/>
  <c r="F15528" i="3"/>
  <c r="F15529" i="3"/>
  <c r="F15530" i="3"/>
  <c r="F15531" i="3"/>
  <c r="F15532" i="3"/>
  <c r="F15533" i="3"/>
  <c r="F15534" i="3"/>
  <c r="F15535" i="3"/>
  <c r="F15536" i="3"/>
  <c r="F15537" i="3"/>
  <c r="F15538" i="3"/>
  <c r="F15539" i="3"/>
  <c r="F15540" i="3"/>
  <c r="F15541" i="3"/>
  <c r="F15542" i="3"/>
  <c r="F15543" i="3"/>
  <c r="F15544" i="3"/>
  <c r="F15545" i="3"/>
  <c r="F15546" i="3"/>
  <c r="F15547" i="3"/>
  <c r="F15548" i="3"/>
  <c r="F15549" i="3"/>
  <c r="F15550" i="3"/>
  <c r="F15551" i="3"/>
  <c r="F15552" i="3"/>
  <c r="F15553" i="3"/>
  <c r="F15554" i="3"/>
  <c r="F15555" i="3"/>
  <c r="F15556" i="3"/>
  <c r="F15557" i="3"/>
  <c r="F15558" i="3"/>
  <c r="F15559" i="3"/>
  <c r="F15560" i="3"/>
  <c r="F15561" i="3"/>
  <c r="F15562" i="3"/>
  <c r="F15563" i="3"/>
  <c r="F15564" i="3"/>
  <c r="F15565" i="3"/>
  <c r="F15566" i="3"/>
  <c r="F15567" i="3"/>
  <c r="F15568" i="3"/>
  <c r="F15569" i="3"/>
  <c r="F15570" i="3"/>
  <c r="F15571" i="3"/>
  <c r="F15572" i="3"/>
  <c r="F15573" i="3"/>
  <c r="F15574" i="3"/>
  <c r="F15575" i="3"/>
  <c r="F15576" i="3"/>
  <c r="F15577" i="3"/>
  <c r="F15578" i="3"/>
  <c r="F15579" i="3"/>
  <c r="F15580" i="3"/>
  <c r="F15581" i="3"/>
  <c r="F15582" i="3"/>
  <c r="F15583" i="3"/>
  <c r="F15584" i="3"/>
  <c r="F15585" i="3"/>
  <c r="F15586" i="3"/>
  <c r="F15587" i="3"/>
  <c r="F15588" i="3"/>
  <c r="F15589" i="3"/>
  <c r="F15590" i="3"/>
  <c r="F15591" i="3"/>
  <c r="F15592" i="3"/>
  <c r="F15593" i="3"/>
  <c r="F15594" i="3"/>
  <c r="F15595" i="3"/>
  <c r="F15596" i="3"/>
  <c r="F15597" i="3"/>
  <c r="F15598" i="3"/>
  <c r="F15599" i="3"/>
  <c r="F15600" i="3"/>
  <c r="F15601" i="3"/>
  <c r="F15602" i="3"/>
  <c r="F15603" i="3"/>
  <c r="F15604" i="3"/>
  <c r="F15605" i="3"/>
  <c r="F15606" i="3"/>
  <c r="F15607" i="3"/>
  <c r="F15608" i="3"/>
  <c r="F15609" i="3"/>
  <c r="F15610" i="3"/>
  <c r="F15611" i="3"/>
  <c r="F15612" i="3"/>
  <c r="F15613" i="3"/>
  <c r="F15614" i="3"/>
  <c r="F15615" i="3"/>
  <c r="F15616" i="3"/>
  <c r="F15617" i="3"/>
  <c r="F15618" i="3"/>
  <c r="F15619" i="3"/>
  <c r="F15620" i="3"/>
  <c r="F15621" i="3"/>
  <c r="F15622" i="3"/>
  <c r="F15623" i="3"/>
  <c r="F15624" i="3"/>
  <c r="F15625" i="3"/>
  <c r="F15626" i="3"/>
  <c r="F15627" i="3"/>
  <c r="F15628" i="3"/>
  <c r="F15629" i="3"/>
  <c r="F15630" i="3"/>
  <c r="F15631" i="3"/>
  <c r="F15632" i="3"/>
  <c r="F15633" i="3"/>
  <c r="F15634" i="3"/>
  <c r="F15635" i="3"/>
  <c r="F15636" i="3"/>
  <c r="F15637" i="3"/>
  <c r="F15638" i="3"/>
  <c r="F15639" i="3"/>
  <c r="F15640" i="3"/>
  <c r="F15641" i="3"/>
  <c r="F15642" i="3"/>
  <c r="F15643" i="3"/>
  <c r="F15644" i="3"/>
  <c r="F15645" i="3"/>
  <c r="F15646" i="3"/>
  <c r="F15647" i="3"/>
  <c r="F15648" i="3"/>
  <c r="F15649" i="3"/>
  <c r="F15650" i="3"/>
  <c r="F15651" i="3"/>
  <c r="F15652" i="3"/>
  <c r="F15653" i="3"/>
  <c r="F15654" i="3"/>
  <c r="F15655" i="3"/>
  <c r="F15656" i="3"/>
  <c r="F15657" i="3"/>
  <c r="F15658" i="3"/>
  <c r="F15659" i="3"/>
  <c r="F15660" i="3"/>
  <c r="F15661" i="3"/>
  <c r="F15662" i="3"/>
  <c r="F15663" i="3"/>
  <c r="F15664" i="3"/>
  <c r="F15665" i="3"/>
  <c r="F15666" i="3"/>
  <c r="F15667" i="3"/>
  <c r="F15668" i="3"/>
  <c r="F15669" i="3"/>
  <c r="F15670" i="3"/>
  <c r="F15671" i="3"/>
  <c r="F15672" i="3"/>
  <c r="F15673" i="3"/>
  <c r="F15674" i="3"/>
  <c r="F15675" i="3"/>
  <c r="F15676" i="3"/>
  <c r="F15677" i="3"/>
  <c r="F15678" i="3"/>
  <c r="F15679" i="3"/>
  <c r="F15680" i="3"/>
  <c r="F15681" i="3"/>
  <c r="F15682" i="3"/>
  <c r="F15683" i="3"/>
  <c r="F15684" i="3"/>
  <c r="F15685" i="3"/>
  <c r="F15686" i="3"/>
  <c r="F15687" i="3"/>
  <c r="F15688" i="3"/>
  <c r="F15689" i="3"/>
  <c r="F15690" i="3"/>
  <c r="F15691" i="3"/>
  <c r="F15692" i="3"/>
  <c r="F15693" i="3"/>
  <c r="F15694" i="3"/>
  <c r="F15695" i="3"/>
  <c r="F15696" i="3"/>
  <c r="F15697" i="3"/>
  <c r="F15698" i="3"/>
  <c r="F15699" i="3"/>
  <c r="F15700" i="3"/>
  <c r="F15701" i="3"/>
  <c r="F15702" i="3"/>
  <c r="F15703" i="3"/>
  <c r="F15704" i="3"/>
  <c r="F15705" i="3"/>
  <c r="F15706" i="3"/>
  <c r="F15707" i="3"/>
  <c r="F15708" i="3"/>
  <c r="F15709" i="3"/>
  <c r="F15710" i="3"/>
  <c r="F15711" i="3"/>
  <c r="F15712" i="3"/>
  <c r="F15713" i="3"/>
  <c r="F15714" i="3"/>
  <c r="F15715" i="3"/>
  <c r="F15716" i="3"/>
  <c r="F15717" i="3"/>
  <c r="F15718" i="3"/>
  <c r="F15719" i="3"/>
  <c r="F15720" i="3"/>
  <c r="F15721" i="3"/>
  <c r="F15722" i="3"/>
  <c r="F15723" i="3"/>
  <c r="F15724" i="3"/>
  <c r="F15725" i="3"/>
  <c r="F15726" i="3"/>
  <c r="F15727" i="3"/>
  <c r="F15728" i="3"/>
  <c r="F15729" i="3"/>
  <c r="F15730" i="3"/>
  <c r="F15731" i="3"/>
  <c r="F15732" i="3"/>
  <c r="F15733" i="3"/>
  <c r="F15734" i="3"/>
  <c r="F15735" i="3"/>
  <c r="F15736" i="3"/>
  <c r="F15737" i="3"/>
  <c r="F15738" i="3"/>
  <c r="F15739" i="3"/>
  <c r="F15740" i="3"/>
  <c r="F15741" i="3"/>
  <c r="F15742" i="3"/>
  <c r="F15743" i="3"/>
  <c r="F15744" i="3"/>
  <c r="F15745" i="3"/>
  <c r="F15746" i="3"/>
  <c r="F15747" i="3"/>
  <c r="F15748" i="3"/>
  <c r="F15749" i="3"/>
  <c r="F15750" i="3"/>
  <c r="F15751" i="3"/>
  <c r="F15752" i="3"/>
  <c r="F15753" i="3"/>
  <c r="F15754" i="3"/>
  <c r="F15755" i="3"/>
  <c r="F15756" i="3"/>
  <c r="F15757" i="3"/>
  <c r="F15758" i="3"/>
  <c r="F15759" i="3"/>
  <c r="F15760" i="3"/>
  <c r="F15761" i="3"/>
  <c r="F15762" i="3"/>
  <c r="F15763" i="3"/>
  <c r="F15764" i="3"/>
  <c r="F15765" i="3"/>
  <c r="F15766" i="3"/>
  <c r="F15767" i="3"/>
  <c r="F15768" i="3"/>
  <c r="F15769" i="3"/>
  <c r="F15770" i="3"/>
  <c r="F15771" i="3"/>
  <c r="F15772" i="3"/>
  <c r="F15773" i="3"/>
  <c r="F15774" i="3"/>
  <c r="F15775" i="3"/>
  <c r="F15776" i="3"/>
  <c r="F15777" i="3"/>
  <c r="F15778" i="3"/>
  <c r="F15779" i="3"/>
  <c r="F15780" i="3"/>
  <c r="F15781" i="3"/>
  <c r="F15782" i="3"/>
  <c r="F15783" i="3"/>
  <c r="F15784" i="3"/>
  <c r="F15785" i="3"/>
  <c r="F15786" i="3"/>
  <c r="F15787" i="3"/>
  <c r="F15788" i="3"/>
  <c r="F15789" i="3"/>
  <c r="F15790" i="3"/>
  <c r="F15791" i="3"/>
  <c r="F15792" i="3"/>
  <c r="F15793" i="3"/>
  <c r="F15794" i="3"/>
  <c r="F15795" i="3"/>
  <c r="F15796" i="3"/>
  <c r="F15797" i="3"/>
  <c r="F15798" i="3"/>
  <c r="F15799" i="3"/>
  <c r="F15800" i="3"/>
  <c r="F15801" i="3"/>
  <c r="F15802" i="3"/>
  <c r="F15803" i="3"/>
  <c r="F15804" i="3"/>
  <c r="F15805" i="3"/>
  <c r="F15806" i="3"/>
  <c r="F15807" i="3"/>
  <c r="F15808" i="3"/>
  <c r="F15809" i="3"/>
  <c r="F15810" i="3"/>
  <c r="F15811" i="3"/>
  <c r="F15812" i="3"/>
  <c r="F15813" i="3"/>
  <c r="F15814" i="3"/>
  <c r="F15815" i="3"/>
  <c r="F15816" i="3"/>
  <c r="F15817" i="3"/>
  <c r="F15818" i="3"/>
  <c r="F15819" i="3"/>
  <c r="F15820" i="3"/>
  <c r="F15821" i="3"/>
  <c r="F15822" i="3"/>
  <c r="F15823" i="3"/>
  <c r="F15824" i="3"/>
  <c r="F15825" i="3"/>
  <c r="F15826" i="3"/>
  <c r="F15827" i="3"/>
  <c r="F15828" i="3"/>
  <c r="F15829" i="3"/>
  <c r="F15830" i="3"/>
  <c r="F15831" i="3"/>
  <c r="F15832" i="3"/>
  <c r="F15833" i="3"/>
  <c r="F15834" i="3"/>
  <c r="F15835" i="3"/>
  <c r="F15836" i="3"/>
  <c r="F15837" i="3"/>
  <c r="F15838" i="3"/>
  <c r="F15839" i="3"/>
  <c r="F15840" i="3"/>
  <c r="F15841" i="3"/>
  <c r="F15842" i="3"/>
  <c r="F15843" i="3"/>
  <c r="F15844" i="3"/>
  <c r="F15845" i="3"/>
  <c r="F15846" i="3"/>
  <c r="F15847" i="3"/>
  <c r="F15848" i="3"/>
  <c r="F15849" i="3"/>
  <c r="F15850" i="3"/>
  <c r="F15851" i="3"/>
  <c r="F15852" i="3"/>
  <c r="F15853" i="3"/>
  <c r="F15854" i="3"/>
  <c r="F15855" i="3"/>
  <c r="F15856" i="3"/>
  <c r="F15857" i="3"/>
  <c r="F15858" i="3"/>
  <c r="F15859" i="3"/>
  <c r="F15860" i="3"/>
  <c r="F15861" i="3"/>
  <c r="F15862" i="3"/>
  <c r="F15863" i="3"/>
  <c r="F15864" i="3"/>
  <c r="F15865" i="3"/>
  <c r="F15866" i="3"/>
  <c r="F15867" i="3"/>
  <c r="F15868" i="3"/>
  <c r="F15869" i="3"/>
  <c r="F15870" i="3"/>
  <c r="F15871" i="3"/>
  <c r="F15872" i="3"/>
  <c r="F15873" i="3"/>
  <c r="F15874" i="3"/>
  <c r="F15875" i="3"/>
  <c r="F15876" i="3"/>
  <c r="F15877" i="3"/>
  <c r="F15878" i="3"/>
  <c r="F15879" i="3"/>
  <c r="F15880" i="3"/>
  <c r="F15881" i="3"/>
  <c r="F15882" i="3"/>
  <c r="F15883" i="3"/>
  <c r="F15884" i="3"/>
  <c r="F15885" i="3"/>
  <c r="F15886" i="3"/>
  <c r="F15887" i="3"/>
  <c r="F15888" i="3"/>
  <c r="F15889" i="3"/>
  <c r="F15890" i="3"/>
  <c r="F15891" i="3"/>
  <c r="F15892" i="3"/>
  <c r="F15893" i="3"/>
  <c r="F15894" i="3"/>
  <c r="F15895" i="3"/>
  <c r="F15896" i="3"/>
  <c r="F15897" i="3"/>
  <c r="F15898" i="3"/>
  <c r="F15899" i="3"/>
  <c r="F15900" i="3"/>
  <c r="F15901" i="3"/>
  <c r="F15902" i="3"/>
  <c r="F15903" i="3"/>
  <c r="F15904" i="3"/>
  <c r="F15905" i="3"/>
  <c r="F15906" i="3"/>
  <c r="F15907" i="3"/>
  <c r="F15908" i="3"/>
  <c r="F15909" i="3"/>
  <c r="F15910" i="3"/>
  <c r="F15911" i="3"/>
  <c r="F15912" i="3"/>
  <c r="F15913" i="3"/>
  <c r="F15914" i="3"/>
  <c r="F15915" i="3"/>
  <c r="F15916" i="3"/>
  <c r="F15917" i="3"/>
  <c r="F15918" i="3"/>
  <c r="F15919" i="3"/>
  <c r="F15920" i="3"/>
  <c r="F15921" i="3"/>
  <c r="F15922" i="3"/>
  <c r="F15923" i="3"/>
  <c r="F15924" i="3"/>
  <c r="F15925" i="3"/>
  <c r="F15926" i="3"/>
  <c r="F15927" i="3"/>
  <c r="F15928" i="3"/>
  <c r="F15929" i="3"/>
  <c r="F15930" i="3"/>
  <c r="F15931" i="3"/>
  <c r="F15932" i="3"/>
  <c r="F15933" i="3"/>
  <c r="F15934" i="3"/>
  <c r="F15935" i="3"/>
  <c r="F15936" i="3"/>
  <c r="F15937" i="3"/>
  <c r="F15938" i="3"/>
  <c r="F15939" i="3"/>
  <c r="F15940" i="3"/>
  <c r="F15941" i="3"/>
  <c r="F15942" i="3"/>
  <c r="F15943" i="3"/>
  <c r="F15944" i="3"/>
  <c r="F15945" i="3"/>
  <c r="F15946" i="3"/>
  <c r="F15947" i="3"/>
  <c r="F15948" i="3"/>
  <c r="F15949" i="3"/>
  <c r="F15950" i="3"/>
  <c r="F15951" i="3"/>
  <c r="F15952" i="3"/>
  <c r="F15953" i="3"/>
  <c r="F15954" i="3"/>
  <c r="F15955" i="3"/>
  <c r="F15956" i="3"/>
  <c r="F15957" i="3"/>
  <c r="F15958" i="3"/>
  <c r="F15959" i="3"/>
  <c r="F15960" i="3"/>
  <c r="F15961" i="3"/>
  <c r="F15962" i="3"/>
  <c r="F15963" i="3"/>
  <c r="F15964" i="3"/>
  <c r="F15965" i="3"/>
  <c r="F15966" i="3"/>
  <c r="F15967" i="3"/>
  <c r="F15968" i="3"/>
  <c r="F15969" i="3"/>
  <c r="F15970" i="3"/>
  <c r="F15971" i="3"/>
  <c r="F15972" i="3"/>
  <c r="F15973" i="3"/>
  <c r="F15974" i="3"/>
  <c r="F15975" i="3"/>
  <c r="F15976" i="3"/>
  <c r="F15977" i="3"/>
  <c r="F15978" i="3"/>
  <c r="F15979" i="3"/>
  <c r="F15980" i="3"/>
  <c r="F15981" i="3"/>
  <c r="F15982" i="3"/>
  <c r="F15983" i="3"/>
  <c r="F15984" i="3"/>
  <c r="F15985" i="3"/>
  <c r="F15986" i="3"/>
  <c r="F15987" i="3"/>
  <c r="F15988" i="3"/>
  <c r="F15989" i="3"/>
  <c r="F15990" i="3"/>
  <c r="F15991" i="3"/>
  <c r="F15992" i="3"/>
  <c r="F15993" i="3"/>
  <c r="F15994" i="3"/>
  <c r="F15995" i="3"/>
  <c r="F15996" i="3"/>
  <c r="F15997" i="3"/>
  <c r="F15998" i="3"/>
  <c r="F15999" i="3"/>
  <c r="F16000" i="3"/>
  <c r="F16001" i="3"/>
  <c r="F16002" i="3"/>
  <c r="F16003" i="3"/>
  <c r="F16004" i="3"/>
  <c r="F16005" i="3"/>
  <c r="F16006" i="3"/>
  <c r="F16007" i="3"/>
  <c r="F16008" i="3"/>
  <c r="F16009" i="3"/>
  <c r="F16010" i="3"/>
  <c r="F16011" i="3"/>
  <c r="F16012" i="3"/>
  <c r="F16013" i="3"/>
  <c r="F16014" i="3"/>
  <c r="F16015" i="3"/>
  <c r="F16016" i="3"/>
  <c r="F16017" i="3"/>
  <c r="F16018" i="3"/>
  <c r="F16019" i="3"/>
  <c r="F16020" i="3"/>
  <c r="F16021" i="3"/>
  <c r="F16022" i="3"/>
  <c r="F16023" i="3"/>
  <c r="F16024" i="3"/>
  <c r="F16025" i="3"/>
  <c r="F16026" i="3"/>
  <c r="F16027" i="3"/>
  <c r="F16028" i="3"/>
  <c r="F16029" i="3"/>
  <c r="F16030" i="3"/>
  <c r="F16031" i="3"/>
  <c r="F16032" i="3"/>
  <c r="F16033" i="3"/>
  <c r="F16034" i="3"/>
  <c r="F16035" i="3"/>
  <c r="F16036" i="3"/>
  <c r="F16037" i="3"/>
  <c r="F16038" i="3"/>
  <c r="F16039" i="3"/>
  <c r="F16040" i="3"/>
  <c r="F16041" i="3"/>
  <c r="F16042" i="3"/>
  <c r="F16043" i="3"/>
  <c r="F16044" i="3"/>
  <c r="F16045" i="3"/>
  <c r="F16046" i="3"/>
  <c r="F16047" i="3"/>
  <c r="F16048" i="3"/>
  <c r="F16049" i="3"/>
  <c r="F16050" i="3"/>
  <c r="F16051" i="3"/>
  <c r="F16052" i="3"/>
  <c r="F16053" i="3"/>
  <c r="F16054" i="3"/>
  <c r="F16055" i="3"/>
  <c r="F16056" i="3"/>
  <c r="F16057" i="3"/>
  <c r="F16058" i="3"/>
  <c r="F16059" i="3"/>
  <c r="F16060" i="3"/>
  <c r="F16061" i="3"/>
  <c r="F16062" i="3"/>
  <c r="F16063" i="3"/>
  <c r="F16064" i="3"/>
  <c r="F16065" i="3"/>
  <c r="F16066" i="3"/>
  <c r="F16067" i="3"/>
  <c r="F16068" i="3"/>
  <c r="F16069" i="3"/>
  <c r="F16070" i="3"/>
  <c r="F16071" i="3"/>
  <c r="F16072" i="3"/>
  <c r="F16073" i="3"/>
  <c r="F16074" i="3"/>
  <c r="F16075" i="3"/>
  <c r="F16076" i="3"/>
  <c r="F16077" i="3"/>
  <c r="F16078" i="3"/>
  <c r="F16079" i="3"/>
  <c r="F16080" i="3"/>
  <c r="F16081" i="3"/>
  <c r="F16082" i="3"/>
  <c r="F16083" i="3"/>
  <c r="F16084" i="3"/>
  <c r="F16085" i="3"/>
  <c r="F16086" i="3"/>
  <c r="F16087" i="3"/>
  <c r="F16088" i="3"/>
  <c r="F16089" i="3"/>
  <c r="F16090" i="3"/>
  <c r="F16091" i="3"/>
  <c r="F16092" i="3"/>
  <c r="F16093" i="3"/>
  <c r="F16094" i="3"/>
  <c r="F16095" i="3"/>
  <c r="F16096" i="3"/>
  <c r="F16097" i="3"/>
  <c r="F16098" i="3"/>
  <c r="F16099" i="3"/>
  <c r="F16100" i="3"/>
  <c r="F16101" i="3"/>
  <c r="F16102" i="3"/>
  <c r="F16103" i="3"/>
  <c r="F16104" i="3"/>
  <c r="F16105" i="3"/>
  <c r="F16106" i="3"/>
  <c r="F16107" i="3"/>
  <c r="F16108" i="3"/>
  <c r="F16109" i="3"/>
  <c r="F16110" i="3"/>
  <c r="F16111" i="3"/>
  <c r="F16112" i="3"/>
  <c r="F16113" i="3"/>
  <c r="F16114" i="3"/>
  <c r="F16115" i="3"/>
  <c r="F16116" i="3"/>
  <c r="F16117" i="3"/>
  <c r="F16118" i="3"/>
  <c r="F16119" i="3"/>
  <c r="F16120" i="3"/>
  <c r="F16121" i="3"/>
  <c r="F16122" i="3"/>
  <c r="F16123" i="3"/>
  <c r="F16124" i="3"/>
  <c r="F16125" i="3"/>
  <c r="F16126" i="3"/>
  <c r="F16127" i="3"/>
  <c r="F16128" i="3"/>
  <c r="F16129" i="3"/>
  <c r="F16130" i="3"/>
  <c r="F16131" i="3"/>
  <c r="F16132" i="3"/>
  <c r="F16133" i="3"/>
  <c r="F16134" i="3"/>
  <c r="F16135" i="3"/>
  <c r="F16136" i="3"/>
  <c r="F16137" i="3"/>
  <c r="F16138" i="3"/>
  <c r="F16139" i="3"/>
  <c r="F16140" i="3"/>
  <c r="F16141" i="3"/>
  <c r="F16142" i="3"/>
  <c r="F16143" i="3"/>
  <c r="F16144" i="3"/>
  <c r="F16145" i="3"/>
  <c r="F16146" i="3"/>
  <c r="F16147" i="3"/>
  <c r="F16148" i="3"/>
  <c r="F16149" i="3"/>
  <c r="F16150" i="3"/>
  <c r="F16151" i="3"/>
  <c r="F16152" i="3"/>
  <c r="F16153" i="3"/>
  <c r="F16154" i="3"/>
  <c r="F16155" i="3"/>
  <c r="F16156" i="3"/>
  <c r="F16157" i="3"/>
  <c r="F16158" i="3"/>
  <c r="F16159" i="3"/>
  <c r="F16160" i="3"/>
  <c r="F16161" i="3"/>
  <c r="F16162" i="3"/>
  <c r="F16163" i="3"/>
  <c r="F16164" i="3"/>
  <c r="F16165" i="3"/>
  <c r="F16166" i="3"/>
  <c r="F16167" i="3"/>
  <c r="F16168" i="3"/>
  <c r="F16169" i="3"/>
  <c r="F16170" i="3"/>
  <c r="F16171" i="3"/>
  <c r="F16172" i="3"/>
  <c r="F16173" i="3"/>
  <c r="F16174" i="3"/>
  <c r="F16175" i="3"/>
  <c r="F16176" i="3"/>
  <c r="F16177" i="3"/>
  <c r="F16178" i="3"/>
  <c r="F16179" i="3"/>
  <c r="F16180" i="3"/>
  <c r="F16181" i="3"/>
  <c r="F16182" i="3"/>
  <c r="F16183" i="3"/>
  <c r="F16184" i="3"/>
  <c r="F16185" i="3"/>
  <c r="F16186" i="3"/>
  <c r="F16187" i="3"/>
  <c r="F16188" i="3"/>
  <c r="F16189" i="3"/>
  <c r="F16190" i="3"/>
  <c r="F16191" i="3"/>
  <c r="F16192" i="3"/>
  <c r="F16193" i="3"/>
  <c r="F16194" i="3"/>
  <c r="F16195" i="3"/>
  <c r="F16196" i="3"/>
  <c r="F16197" i="3"/>
  <c r="F16198" i="3"/>
  <c r="F16199" i="3"/>
  <c r="F16200" i="3"/>
  <c r="F16201" i="3"/>
  <c r="F16202" i="3"/>
  <c r="F16203" i="3"/>
  <c r="F16204" i="3"/>
  <c r="F16205" i="3"/>
  <c r="F16206" i="3"/>
  <c r="F16207" i="3"/>
  <c r="F16208" i="3"/>
  <c r="F16209" i="3"/>
  <c r="F16210" i="3"/>
  <c r="F16211" i="3"/>
  <c r="F16212" i="3"/>
  <c r="F16213" i="3"/>
  <c r="F16214" i="3"/>
  <c r="F16215" i="3"/>
  <c r="F16216" i="3"/>
  <c r="F16217" i="3"/>
  <c r="F16218" i="3"/>
  <c r="F16219" i="3"/>
  <c r="F16220" i="3"/>
  <c r="F16221" i="3"/>
  <c r="F16222" i="3"/>
  <c r="F16223" i="3"/>
  <c r="F16224" i="3"/>
  <c r="F16225" i="3"/>
  <c r="F16226" i="3"/>
  <c r="F16227" i="3"/>
  <c r="F16228" i="3"/>
  <c r="F16229" i="3"/>
  <c r="F16230" i="3"/>
  <c r="F16231" i="3"/>
  <c r="F16232" i="3"/>
  <c r="F16233" i="3"/>
  <c r="F16234" i="3"/>
  <c r="F16235" i="3"/>
  <c r="F16236" i="3"/>
  <c r="F16237" i="3"/>
  <c r="F16238" i="3"/>
  <c r="F16239" i="3"/>
  <c r="F16240" i="3"/>
  <c r="F16241" i="3"/>
  <c r="F16242" i="3"/>
  <c r="F16243" i="3"/>
  <c r="F16244" i="3"/>
  <c r="F16245" i="3"/>
  <c r="F16246" i="3"/>
  <c r="F16247" i="3"/>
  <c r="F16248" i="3"/>
  <c r="F16249" i="3"/>
  <c r="F16250" i="3"/>
  <c r="F16251" i="3"/>
  <c r="F16252" i="3"/>
  <c r="F16253" i="3"/>
  <c r="F16254" i="3"/>
  <c r="F16255" i="3"/>
  <c r="F16256" i="3"/>
  <c r="F16257" i="3"/>
  <c r="F16258" i="3"/>
  <c r="F16259" i="3"/>
  <c r="F16260" i="3"/>
  <c r="F16261" i="3"/>
  <c r="F16262" i="3"/>
  <c r="F16263" i="3"/>
  <c r="F16264" i="3"/>
  <c r="F16265" i="3"/>
  <c r="F16266" i="3"/>
  <c r="F16267" i="3"/>
  <c r="F16268" i="3"/>
  <c r="F16269" i="3"/>
  <c r="F16270" i="3"/>
  <c r="F16271" i="3"/>
  <c r="F16272" i="3"/>
  <c r="F16273" i="3"/>
  <c r="F16274" i="3"/>
  <c r="F16275" i="3"/>
  <c r="F16276" i="3"/>
  <c r="F16277" i="3"/>
  <c r="F16278" i="3"/>
  <c r="F16279" i="3"/>
  <c r="F16280" i="3"/>
  <c r="F16281" i="3"/>
  <c r="F16282" i="3"/>
  <c r="F16283" i="3"/>
  <c r="F16284" i="3"/>
  <c r="F16285" i="3"/>
  <c r="F16286" i="3"/>
  <c r="F16287" i="3"/>
  <c r="F16288" i="3"/>
  <c r="F16289" i="3"/>
  <c r="F16290" i="3"/>
  <c r="F16291" i="3"/>
  <c r="F16292" i="3"/>
  <c r="F16293" i="3"/>
  <c r="F16294" i="3"/>
  <c r="F16295" i="3"/>
  <c r="F16296" i="3"/>
  <c r="F16297" i="3"/>
  <c r="F16298" i="3"/>
  <c r="F16299" i="3"/>
  <c r="F16300" i="3"/>
  <c r="F16301" i="3"/>
  <c r="F16302" i="3"/>
  <c r="F16303" i="3"/>
  <c r="F16304" i="3"/>
  <c r="F16305" i="3"/>
  <c r="F16306" i="3"/>
  <c r="F16307" i="3"/>
  <c r="F16308" i="3"/>
  <c r="F16309" i="3"/>
  <c r="F16310" i="3"/>
  <c r="F16311" i="3"/>
  <c r="F16312" i="3"/>
  <c r="F16313" i="3"/>
  <c r="F16314" i="3"/>
  <c r="F16315" i="3"/>
  <c r="F16316" i="3"/>
  <c r="F16317" i="3"/>
  <c r="F16318" i="3"/>
  <c r="F16319" i="3"/>
  <c r="F16320" i="3"/>
  <c r="F16321" i="3"/>
  <c r="F16322" i="3"/>
  <c r="F16323" i="3"/>
  <c r="F16324" i="3"/>
  <c r="F16325" i="3"/>
  <c r="F16326" i="3"/>
  <c r="F16327" i="3"/>
  <c r="F16328" i="3"/>
  <c r="F16329" i="3"/>
  <c r="F16330" i="3"/>
  <c r="F16331" i="3"/>
  <c r="F16332" i="3"/>
  <c r="F16333" i="3"/>
  <c r="F16334" i="3"/>
  <c r="F16335" i="3"/>
  <c r="F16336" i="3"/>
  <c r="F16337" i="3"/>
  <c r="F16338" i="3"/>
  <c r="F16339" i="3"/>
  <c r="F16340" i="3"/>
  <c r="F16341" i="3"/>
  <c r="F16342" i="3"/>
  <c r="F16343" i="3"/>
  <c r="F16344" i="3"/>
  <c r="F16345" i="3"/>
  <c r="F16346" i="3"/>
  <c r="F16347" i="3"/>
  <c r="F16348" i="3"/>
  <c r="F16349" i="3"/>
  <c r="F16350" i="3"/>
  <c r="F16351" i="3"/>
  <c r="F16352" i="3"/>
  <c r="F16353" i="3"/>
  <c r="F16354" i="3"/>
  <c r="F16355" i="3"/>
  <c r="F16356" i="3"/>
  <c r="F16357" i="3"/>
  <c r="F16358" i="3"/>
  <c r="F16359" i="3"/>
  <c r="F16360" i="3"/>
  <c r="F16361" i="3"/>
  <c r="F16362" i="3"/>
  <c r="F16363" i="3"/>
  <c r="F16364" i="3"/>
  <c r="F16365" i="3"/>
  <c r="F16366" i="3"/>
  <c r="F16367" i="3"/>
  <c r="F16368" i="3"/>
  <c r="F16369" i="3"/>
  <c r="F16370" i="3"/>
  <c r="F16371" i="3"/>
  <c r="F16372" i="3"/>
  <c r="F16373" i="3"/>
  <c r="F16374" i="3"/>
  <c r="F16375" i="3"/>
  <c r="F16376" i="3"/>
  <c r="F16377" i="3"/>
  <c r="F16378" i="3"/>
  <c r="F16379" i="3"/>
  <c r="F16380" i="3"/>
  <c r="F16381" i="3"/>
  <c r="F16382" i="3"/>
  <c r="F16383" i="3"/>
  <c r="F16384" i="3"/>
  <c r="F16385" i="3"/>
  <c r="F16386" i="3"/>
  <c r="F16387" i="3"/>
  <c r="F16388" i="3"/>
  <c r="F16389" i="3"/>
  <c r="F16390" i="3"/>
  <c r="F16391" i="3"/>
  <c r="F16392" i="3"/>
  <c r="F16393" i="3"/>
  <c r="F16394" i="3"/>
  <c r="F16395" i="3"/>
  <c r="F16396" i="3"/>
  <c r="F16397" i="3"/>
  <c r="F16398" i="3"/>
  <c r="F16399" i="3"/>
  <c r="F16400" i="3"/>
  <c r="F16401" i="3"/>
  <c r="F16402" i="3"/>
  <c r="F16403" i="3"/>
  <c r="F16404" i="3"/>
  <c r="F16405" i="3"/>
  <c r="F16406" i="3"/>
  <c r="F16407" i="3"/>
  <c r="F16408" i="3"/>
  <c r="F16409" i="3"/>
  <c r="F16410" i="3"/>
  <c r="F16411" i="3"/>
  <c r="F16412" i="3"/>
  <c r="F16413" i="3"/>
  <c r="F16414" i="3"/>
  <c r="F16415" i="3"/>
  <c r="F16416" i="3"/>
  <c r="F16417" i="3"/>
  <c r="F16418" i="3"/>
  <c r="F16419" i="3"/>
  <c r="F16420" i="3"/>
  <c r="F16421" i="3"/>
  <c r="F16422" i="3"/>
  <c r="F16423" i="3"/>
  <c r="F16424" i="3"/>
  <c r="F16425" i="3"/>
  <c r="F16426" i="3"/>
  <c r="F16427" i="3"/>
  <c r="F16428" i="3"/>
  <c r="F16429" i="3"/>
  <c r="F16430" i="3"/>
  <c r="F16431" i="3"/>
  <c r="F16432" i="3"/>
  <c r="F16433" i="3"/>
  <c r="F16434" i="3"/>
  <c r="F16435" i="3"/>
  <c r="F16436" i="3"/>
  <c r="F16437" i="3"/>
  <c r="F16438" i="3"/>
  <c r="F16439" i="3"/>
  <c r="F16440" i="3"/>
  <c r="F16441" i="3"/>
  <c r="F16442" i="3"/>
  <c r="F16443" i="3"/>
  <c r="F16444" i="3"/>
  <c r="F16445" i="3"/>
  <c r="F16446" i="3"/>
  <c r="F16447" i="3"/>
  <c r="F16448" i="3"/>
  <c r="F16449" i="3"/>
  <c r="F16450" i="3"/>
  <c r="F16451" i="3"/>
  <c r="F16452" i="3"/>
  <c r="F16453" i="3"/>
  <c r="F16454" i="3"/>
  <c r="F16455" i="3"/>
  <c r="F16456" i="3"/>
  <c r="F16457" i="3"/>
  <c r="F16458" i="3"/>
  <c r="F16459" i="3"/>
  <c r="F16460" i="3"/>
  <c r="F16461" i="3"/>
  <c r="F16462" i="3"/>
  <c r="F16463" i="3"/>
  <c r="F16464" i="3"/>
  <c r="F16465" i="3"/>
  <c r="F16466" i="3"/>
  <c r="F16467" i="3"/>
  <c r="F16468" i="3"/>
  <c r="F16469" i="3"/>
  <c r="F16470" i="3"/>
  <c r="F16471" i="3"/>
  <c r="F16472" i="3"/>
  <c r="F16473" i="3"/>
  <c r="F16474" i="3"/>
  <c r="F16475" i="3"/>
  <c r="F16476" i="3"/>
  <c r="F16477" i="3"/>
  <c r="F16478" i="3"/>
  <c r="F16479" i="3"/>
  <c r="F16480" i="3"/>
  <c r="F16481" i="3"/>
  <c r="F16482" i="3"/>
  <c r="F16483" i="3"/>
  <c r="F16484" i="3"/>
  <c r="F16485" i="3"/>
  <c r="F16486" i="3"/>
  <c r="F16487" i="3"/>
  <c r="F16488" i="3"/>
  <c r="F16489" i="3"/>
  <c r="F16490" i="3"/>
  <c r="F16491" i="3"/>
  <c r="F16492" i="3"/>
  <c r="F16493" i="3"/>
  <c r="F16494" i="3"/>
  <c r="F16495" i="3"/>
  <c r="F16496" i="3"/>
  <c r="F16497" i="3"/>
  <c r="F16498" i="3"/>
  <c r="F16499" i="3"/>
  <c r="F16500" i="3"/>
  <c r="F16501" i="3"/>
  <c r="F16502" i="3"/>
  <c r="F16503" i="3"/>
  <c r="F16504" i="3"/>
  <c r="F16505" i="3"/>
  <c r="F16506" i="3"/>
  <c r="F16507" i="3"/>
  <c r="F16508" i="3"/>
  <c r="F16509" i="3"/>
  <c r="F16510" i="3"/>
  <c r="F16511" i="3"/>
  <c r="F16512" i="3"/>
  <c r="F16513" i="3"/>
  <c r="F16514" i="3"/>
  <c r="F16515" i="3"/>
  <c r="F16516" i="3"/>
  <c r="F16517" i="3"/>
  <c r="F16518" i="3"/>
  <c r="F16519" i="3"/>
  <c r="F16520" i="3"/>
  <c r="F16521" i="3"/>
  <c r="F16522" i="3"/>
  <c r="F16523" i="3"/>
  <c r="F16524" i="3"/>
  <c r="F16525" i="3"/>
  <c r="F16526" i="3"/>
  <c r="F16527" i="3"/>
  <c r="F16528" i="3"/>
  <c r="F16529" i="3"/>
  <c r="F16530" i="3"/>
  <c r="F16531" i="3"/>
  <c r="F16532" i="3"/>
  <c r="F16533" i="3"/>
  <c r="F16534" i="3"/>
  <c r="F16535" i="3"/>
  <c r="F16536" i="3"/>
  <c r="F16537" i="3"/>
  <c r="F16538" i="3"/>
  <c r="F16539" i="3"/>
  <c r="F16540" i="3"/>
  <c r="F16541" i="3"/>
  <c r="F16542" i="3"/>
  <c r="F16543" i="3"/>
  <c r="F16544" i="3"/>
  <c r="F16545" i="3"/>
  <c r="F16546" i="3"/>
  <c r="F16547" i="3"/>
  <c r="F16548" i="3"/>
  <c r="F16549" i="3"/>
  <c r="F16550" i="3"/>
  <c r="F16551" i="3"/>
  <c r="F16552" i="3"/>
  <c r="F16553" i="3"/>
  <c r="F16554" i="3"/>
  <c r="F16555" i="3"/>
  <c r="F16556" i="3"/>
  <c r="F16557" i="3"/>
  <c r="F16558" i="3"/>
  <c r="F16559" i="3"/>
  <c r="F16560" i="3"/>
  <c r="F16561" i="3"/>
  <c r="F16562" i="3"/>
  <c r="F16563" i="3"/>
  <c r="F16564" i="3"/>
  <c r="F16565" i="3"/>
  <c r="F16566" i="3"/>
  <c r="F16567" i="3"/>
  <c r="F16568" i="3"/>
  <c r="F16569" i="3"/>
  <c r="F16570" i="3"/>
  <c r="F16571" i="3"/>
  <c r="F16572" i="3"/>
  <c r="F16573" i="3"/>
  <c r="F16574" i="3"/>
  <c r="F16575" i="3"/>
  <c r="F16576" i="3"/>
  <c r="F16577" i="3"/>
  <c r="F16578" i="3"/>
  <c r="F16579" i="3"/>
  <c r="F16580" i="3"/>
  <c r="F16581" i="3"/>
  <c r="F16582" i="3"/>
  <c r="F16583" i="3"/>
  <c r="F16584" i="3"/>
  <c r="F16585" i="3"/>
  <c r="F16586" i="3"/>
  <c r="F16587" i="3"/>
  <c r="F16588" i="3"/>
  <c r="F16589" i="3"/>
  <c r="F16590" i="3"/>
  <c r="F16591" i="3"/>
  <c r="F16592" i="3"/>
  <c r="F16593" i="3"/>
  <c r="F16594" i="3"/>
  <c r="F16595" i="3"/>
  <c r="F16596" i="3"/>
  <c r="F16597" i="3"/>
  <c r="F16598" i="3"/>
  <c r="F16599" i="3"/>
  <c r="F16600" i="3"/>
  <c r="F16601" i="3"/>
  <c r="F16602" i="3"/>
  <c r="F16603" i="3"/>
  <c r="F16604" i="3"/>
  <c r="F16605" i="3"/>
  <c r="F16606" i="3"/>
  <c r="F16607" i="3"/>
  <c r="F16608" i="3"/>
  <c r="F16609" i="3"/>
  <c r="F16610" i="3"/>
  <c r="F16611" i="3"/>
  <c r="F16612" i="3"/>
  <c r="F16613" i="3"/>
  <c r="F16614" i="3"/>
  <c r="F16615" i="3"/>
  <c r="F16616" i="3"/>
  <c r="F16617" i="3"/>
  <c r="F16618" i="3"/>
  <c r="F16619" i="3"/>
  <c r="F16620" i="3"/>
  <c r="F16621" i="3"/>
  <c r="F16622" i="3"/>
  <c r="F16623" i="3"/>
  <c r="F16624" i="3"/>
  <c r="F16625" i="3"/>
  <c r="F16626" i="3"/>
  <c r="F16627" i="3"/>
  <c r="F16628" i="3"/>
  <c r="F16629" i="3"/>
  <c r="F16630" i="3"/>
  <c r="F16631" i="3"/>
  <c r="F16632" i="3"/>
  <c r="F16633" i="3"/>
  <c r="F16634" i="3"/>
  <c r="F16635" i="3"/>
  <c r="F16636" i="3"/>
  <c r="F16637" i="3"/>
  <c r="F16638" i="3"/>
  <c r="F16639" i="3"/>
  <c r="F16640" i="3"/>
  <c r="F16641" i="3"/>
  <c r="F16642" i="3"/>
  <c r="F16643" i="3"/>
  <c r="F16644" i="3"/>
  <c r="F16645" i="3"/>
  <c r="F16646" i="3"/>
  <c r="F16647" i="3"/>
  <c r="F16648" i="3"/>
  <c r="F16649" i="3"/>
  <c r="F16650" i="3"/>
  <c r="F16651" i="3"/>
  <c r="F16652" i="3"/>
  <c r="F16653" i="3"/>
  <c r="F16654" i="3"/>
  <c r="F16655" i="3"/>
  <c r="F16656" i="3"/>
  <c r="F16657" i="3"/>
  <c r="F16658" i="3"/>
  <c r="F16659" i="3"/>
  <c r="F16660" i="3"/>
  <c r="F16661" i="3"/>
  <c r="F16662" i="3"/>
  <c r="F16663" i="3"/>
  <c r="F16664" i="3"/>
  <c r="F16665" i="3"/>
  <c r="F16666" i="3"/>
  <c r="F16667" i="3"/>
  <c r="F16668" i="3"/>
  <c r="F16669" i="3"/>
  <c r="F16670" i="3"/>
  <c r="F16671" i="3"/>
  <c r="F16672" i="3"/>
  <c r="F16673" i="3"/>
  <c r="F16674" i="3"/>
  <c r="F16675" i="3"/>
  <c r="F16676" i="3"/>
  <c r="F16677" i="3"/>
  <c r="F16678" i="3"/>
  <c r="F16679" i="3"/>
  <c r="F16680" i="3"/>
  <c r="F16681" i="3"/>
  <c r="F16682" i="3"/>
  <c r="F16683" i="3"/>
  <c r="F16684" i="3"/>
  <c r="F16685" i="3"/>
  <c r="F16686" i="3"/>
  <c r="F16687" i="3"/>
  <c r="F16688" i="3"/>
  <c r="F16689" i="3"/>
  <c r="F16690" i="3"/>
  <c r="F16691" i="3"/>
  <c r="F16692" i="3"/>
  <c r="F16693" i="3"/>
  <c r="F16694" i="3"/>
  <c r="F16695" i="3"/>
  <c r="F16696" i="3"/>
  <c r="F16697" i="3"/>
  <c r="F16698" i="3"/>
  <c r="F16699" i="3"/>
  <c r="F16700" i="3"/>
  <c r="F16701" i="3"/>
  <c r="F16702" i="3"/>
  <c r="F16703" i="3"/>
  <c r="F16704" i="3"/>
  <c r="F16705" i="3"/>
  <c r="F16706" i="3"/>
  <c r="F16707" i="3"/>
  <c r="F16708" i="3"/>
  <c r="F16709" i="3"/>
  <c r="F16710" i="3"/>
  <c r="F16711" i="3"/>
  <c r="F16712" i="3"/>
  <c r="F16713" i="3"/>
  <c r="F16714" i="3"/>
  <c r="F16715" i="3"/>
  <c r="F16716" i="3"/>
  <c r="F16717" i="3"/>
  <c r="F16718" i="3"/>
  <c r="F16719" i="3"/>
  <c r="F16720" i="3"/>
  <c r="F16721" i="3"/>
  <c r="F16722" i="3"/>
  <c r="F16723" i="3"/>
  <c r="F16724" i="3"/>
  <c r="F16725" i="3"/>
  <c r="F16726" i="3"/>
  <c r="F16727" i="3"/>
  <c r="F16728" i="3"/>
  <c r="F16729" i="3"/>
  <c r="F16730" i="3"/>
  <c r="F16731" i="3"/>
  <c r="F16732" i="3"/>
  <c r="F16733" i="3"/>
  <c r="F16734" i="3"/>
  <c r="F16735" i="3"/>
  <c r="F16736" i="3"/>
  <c r="F16737" i="3"/>
  <c r="F16738" i="3"/>
  <c r="F16739" i="3"/>
  <c r="F16740" i="3"/>
  <c r="F16741" i="3"/>
  <c r="F16742" i="3"/>
  <c r="F16743" i="3"/>
  <c r="F16744" i="3"/>
  <c r="F16745" i="3"/>
  <c r="F16746" i="3"/>
  <c r="F16747" i="3"/>
  <c r="F16748" i="3"/>
  <c r="F16749" i="3"/>
  <c r="F16750" i="3"/>
  <c r="F16751" i="3"/>
  <c r="F16752" i="3"/>
  <c r="F16753" i="3"/>
  <c r="F16754" i="3"/>
  <c r="F16755" i="3"/>
  <c r="F16756" i="3"/>
  <c r="F16757" i="3"/>
  <c r="F16758" i="3"/>
  <c r="F16759" i="3"/>
  <c r="F16760" i="3"/>
  <c r="F16761" i="3"/>
  <c r="F16762" i="3"/>
  <c r="F16763" i="3"/>
  <c r="F16764" i="3"/>
  <c r="F16765" i="3"/>
  <c r="F16766" i="3"/>
  <c r="F16767" i="3"/>
  <c r="F16768" i="3"/>
  <c r="F16769" i="3"/>
  <c r="F16770" i="3"/>
  <c r="F16771" i="3"/>
  <c r="F16772" i="3"/>
  <c r="F16773" i="3"/>
  <c r="F16774" i="3"/>
  <c r="F16775" i="3"/>
  <c r="F16776" i="3"/>
  <c r="F16777" i="3"/>
  <c r="F16778" i="3"/>
  <c r="F16779" i="3"/>
  <c r="F16780" i="3"/>
  <c r="F16781" i="3"/>
  <c r="F16782" i="3"/>
  <c r="F16783" i="3"/>
  <c r="F16784" i="3"/>
  <c r="F16785" i="3"/>
  <c r="F16786" i="3"/>
  <c r="F16787" i="3"/>
  <c r="F16788" i="3"/>
  <c r="F16789" i="3"/>
  <c r="F16790" i="3"/>
  <c r="F16791" i="3"/>
  <c r="F16792" i="3"/>
  <c r="F16793" i="3"/>
  <c r="F16794" i="3"/>
  <c r="F16795" i="3"/>
  <c r="F16796" i="3"/>
  <c r="F16797" i="3"/>
  <c r="F16798" i="3"/>
  <c r="F16799" i="3"/>
  <c r="F16800" i="3"/>
  <c r="F16801" i="3"/>
  <c r="F16802" i="3"/>
  <c r="F16803" i="3"/>
  <c r="F16804" i="3"/>
  <c r="F16805" i="3"/>
  <c r="F16806" i="3"/>
  <c r="F16807" i="3"/>
  <c r="F16808" i="3"/>
  <c r="F16809" i="3"/>
  <c r="F16810" i="3"/>
  <c r="F16811" i="3"/>
  <c r="F16812" i="3"/>
  <c r="F16813" i="3"/>
  <c r="F16814" i="3"/>
  <c r="F16815" i="3"/>
  <c r="F16816" i="3"/>
  <c r="F16817" i="3"/>
  <c r="F16818" i="3"/>
  <c r="F16819" i="3"/>
  <c r="F16820" i="3"/>
  <c r="F16821" i="3"/>
  <c r="F16822" i="3"/>
  <c r="F16823" i="3"/>
  <c r="F16824" i="3"/>
  <c r="F16825" i="3"/>
  <c r="F16826" i="3"/>
  <c r="F16827" i="3"/>
  <c r="F16828" i="3"/>
  <c r="F16829" i="3"/>
  <c r="F16830" i="3"/>
  <c r="F16831" i="3"/>
  <c r="F16832" i="3"/>
  <c r="F16833" i="3"/>
  <c r="F16834" i="3"/>
  <c r="F16835" i="3"/>
  <c r="F16836" i="3"/>
  <c r="F16837" i="3"/>
  <c r="F16838" i="3"/>
  <c r="F16839" i="3"/>
  <c r="F16840" i="3"/>
  <c r="F16841" i="3"/>
  <c r="F16842" i="3"/>
  <c r="F16843" i="3"/>
  <c r="F16844" i="3"/>
  <c r="F16845" i="3"/>
  <c r="F16846" i="3"/>
  <c r="F16847" i="3"/>
  <c r="F16848" i="3"/>
  <c r="F16849" i="3"/>
  <c r="F16850" i="3"/>
  <c r="F16851" i="3"/>
  <c r="F16852" i="3"/>
  <c r="F16853" i="3"/>
  <c r="F16854" i="3"/>
  <c r="F16855" i="3"/>
  <c r="F16856" i="3"/>
  <c r="F16857" i="3"/>
  <c r="F16858" i="3"/>
  <c r="F16859" i="3"/>
  <c r="F16860" i="3"/>
  <c r="F16861" i="3"/>
  <c r="F16862" i="3"/>
  <c r="F16863" i="3"/>
  <c r="F16864" i="3"/>
  <c r="F16865" i="3"/>
  <c r="F16866" i="3"/>
  <c r="F16867" i="3"/>
  <c r="F16868" i="3"/>
  <c r="F16869" i="3"/>
  <c r="F16870" i="3"/>
  <c r="F16871" i="3"/>
  <c r="F16872" i="3"/>
  <c r="F16873" i="3"/>
  <c r="F16874" i="3"/>
  <c r="F16875" i="3"/>
  <c r="F16876" i="3"/>
  <c r="F16877" i="3"/>
  <c r="F16878" i="3"/>
  <c r="F16879" i="3"/>
  <c r="F16880" i="3"/>
  <c r="F16881" i="3"/>
  <c r="F16882" i="3"/>
  <c r="F16883" i="3"/>
  <c r="F16884" i="3"/>
  <c r="F16885" i="3"/>
  <c r="F16886" i="3"/>
  <c r="F16887" i="3"/>
  <c r="F16888" i="3"/>
  <c r="F16889" i="3"/>
  <c r="F16890" i="3"/>
  <c r="F16891" i="3"/>
  <c r="F16892" i="3"/>
  <c r="F16893" i="3"/>
  <c r="F16894" i="3"/>
  <c r="F16895" i="3"/>
  <c r="F16896" i="3"/>
  <c r="F16897" i="3"/>
  <c r="F16898" i="3"/>
  <c r="F16899" i="3"/>
  <c r="F16900" i="3"/>
  <c r="F16901" i="3"/>
  <c r="F16902" i="3"/>
  <c r="F16903" i="3"/>
  <c r="F16904" i="3"/>
  <c r="F16905" i="3"/>
  <c r="F16906" i="3"/>
  <c r="F16907" i="3"/>
  <c r="F16908" i="3"/>
  <c r="F16909" i="3"/>
  <c r="F16910" i="3"/>
  <c r="F16911" i="3"/>
  <c r="F16912" i="3"/>
  <c r="F16913" i="3"/>
  <c r="F16914" i="3"/>
  <c r="F16915" i="3"/>
  <c r="F16916" i="3"/>
  <c r="F16917" i="3"/>
  <c r="F16918" i="3"/>
  <c r="F16919" i="3"/>
  <c r="F16920" i="3"/>
  <c r="F16921" i="3"/>
  <c r="F16922" i="3"/>
  <c r="F16923" i="3"/>
  <c r="F16924" i="3"/>
  <c r="F16925" i="3"/>
  <c r="F16926" i="3"/>
  <c r="F16927" i="3"/>
  <c r="F16928" i="3"/>
  <c r="F16929" i="3"/>
  <c r="F16930" i="3"/>
  <c r="F16931" i="3"/>
  <c r="F16932" i="3"/>
  <c r="F16933" i="3"/>
  <c r="F16934" i="3"/>
  <c r="F16935" i="3"/>
  <c r="F16936" i="3"/>
  <c r="F16937" i="3"/>
  <c r="F16938" i="3"/>
  <c r="F16939" i="3"/>
  <c r="F16940" i="3"/>
  <c r="F16941" i="3"/>
  <c r="F16942" i="3"/>
  <c r="F16943" i="3"/>
  <c r="F16944" i="3"/>
  <c r="F16945" i="3"/>
  <c r="F16946" i="3"/>
  <c r="F16947" i="3"/>
  <c r="F16948" i="3"/>
  <c r="F16949" i="3"/>
  <c r="F16950" i="3"/>
  <c r="F16951" i="3"/>
  <c r="F16952" i="3"/>
  <c r="F16953" i="3"/>
  <c r="F16954" i="3"/>
  <c r="F16955" i="3"/>
  <c r="F16956" i="3"/>
  <c r="F16957" i="3"/>
  <c r="F16958" i="3"/>
  <c r="F16959" i="3"/>
  <c r="F16960" i="3"/>
  <c r="F16961" i="3"/>
  <c r="F16962" i="3"/>
  <c r="F16963" i="3"/>
  <c r="F16964" i="3"/>
  <c r="F16965" i="3"/>
  <c r="F16966" i="3"/>
  <c r="F16967" i="3"/>
  <c r="F16968" i="3"/>
  <c r="F16969" i="3"/>
  <c r="F16970" i="3"/>
  <c r="F16971" i="3"/>
  <c r="F16972" i="3"/>
  <c r="F16973" i="3"/>
  <c r="F16974" i="3"/>
  <c r="F16975" i="3"/>
  <c r="F16976" i="3"/>
  <c r="F16977" i="3"/>
  <c r="F16978" i="3"/>
  <c r="F16979" i="3"/>
  <c r="F16980" i="3"/>
  <c r="F16981" i="3"/>
  <c r="F16982" i="3"/>
  <c r="F16983" i="3"/>
  <c r="F16984" i="3"/>
  <c r="F16985" i="3"/>
  <c r="F16986" i="3"/>
  <c r="F16987" i="3"/>
  <c r="F16988" i="3"/>
  <c r="F16989" i="3"/>
  <c r="F16990" i="3"/>
  <c r="F16991" i="3"/>
  <c r="F16992" i="3"/>
  <c r="F16993" i="3"/>
  <c r="F16994" i="3"/>
  <c r="F16995" i="3"/>
  <c r="F16996" i="3"/>
  <c r="F16997" i="3"/>
  <c r="F16998" i="3"/>
  <c r="F16999" i="3"/>
  <c r="F17000" i="3"/>
  <c r="F17001" i="3"/>
  <c r="F17002" i="3"/>
  <c r="F17003" i="3"/>
  <c r="F17004" i="3"/>
  <c r="F17005" i="3"/>
  <c r="F17006" i="3"/>
  <c r="F17007" i="3"/>
  <c r="F17008" i="3"/>
  <c r="F17009" i="3"/>
  <c r="F17010" i="3"/>
  <c r="F17011" i="3"/>
  <c r="F17012" i="3"/>
  <c r="F17013" i="3"/>
  <c r="F17014" i="3"/>
  <c r="F17015" i="3"/>
  <c r="F17016" i="3"/>
  <c r="F17017" i="3"/>
  <c r="F17018" i="3"/>
  <c r="F17019" i="3"/>
  <c r="F17020" i="3"/>
  <c r="F17021" i="3"/>
  <c r="F17022" i="3"/>
  <c r="F17023" i="3"/>
  <c r="F17024" i="3"/>
  <c r="F17025" i="3"/>
  <c r="F17026" i="3"/>
  <c r="F17027" i="3"/>
  <c r="F17028" i="3"/>
  <c r="F17029" i="3"/>
  <c r="F17030" i="3"/>
  <c r="F17031" i="3"/>
  <c r="F17032" i="3"/>
  <c r="F17033" i="3"/>
  <c r="F17034" i="3"/>
  <c r="F17035" i="3"/>
  <c r="F17036" i="3"/>
  <c r="F17037" i="3"/>
  <c r="F17038" i="3"/>
  <c r="F17039" i="3"/>
  <c r="F17040" i="3"/>
  <c r="F17041" i="3"/>
  <c r="F17042" i="3"/>
  <c r="F17043" i="3"/>
  <c r="F17044" i="3"/>
  <c r="F17045" i="3"/>
  <c r="F17046" i="3"/>
  <c r="F17047" i="3"/>
  <c r="F17048" i="3"/>
  <c r="F17049" i="3"/>
  <c r="F17050" i="3"/>
  <c r="F17051" i="3"/>
  <c r="F17052" i="3"/>
  <c r="F17053" i="3"/>
  <c r="F17054" i="3"/>
  <c r="F17055" i="3"/>
  <c r="F17056" i="3"/>
  <c r="F17057" i="3"/>
  <c r="F17058" i="3"/>
  <c r="F17059" i="3"/>
  <c r="F17060" i="3"/>
  <c r="F17061" i="3"/>
  <c r="F17062" i="3"/>
  <c r="F17063" i="3"/>
  <c r="F17064" i="3"/>
  <c r="F17065" i="3"/>
  <c r="F17066" i="3"/>
  <c r="F17067" i="3"/>
  <c r="F17068" i="3"/>
  <c r="F17069" i="3"/>
  <c r="F17070" i="3"/>
  <c r="F17071" i="3"/>
  <c r="F17072" i="3"/>
  <c r="F17073" i="3"/>
  <c r="F17074" i="3"/>
  <c r="F17075" i="3"/>
  <c r="F17076" i="3"/>
  <c r="F17077" i="3"/>
  <c r="F17078" i="3"/>
  <c r="F17079" i="3"/>
  <c r="F17080" i="3"/>
  <c r="F17081" i="3"/>
  <c r="F17082" i="3"/>
  <c r="F17083" i="3"/>
  <c r="F17084" i="3"/>
  <c r="F17085" i="3"/>
  <c r="F17086" i="3"/>
  <c r="F17087" i="3"/>
  <c r="F17088" i="3"/>
  <c r="F17089" i="3"/>
  <c r="F17090" i="3"/>
  <c r="F17091" i="3"/>
  <c r="F17092" i="3"/>
  <c r="F17093" i="3"/>
  <c r="F17094" i="3"/>
  <c r="F17095" i="3"/>
  <c r="F17096" i="3"/>
  <c r="F17097" i="3"/>
  <c r="F17098" i="3"/>
  <c r="F17099" i="3"/>
  <c r="F17100" i="3"/>
  <c r="F17101" i="3"/>
  <c r="F17102" i="3"/>
  <c r="F17103" i="3"/>
  <c r="F17104" i="3"/>
  <c r="F17105" i="3"/>
  <c r="F17106" i="3"/>
  <c r="F17107" i="3"/>
  <c r="F17108" i="3"/>
  <c r="F17109" i="3"/>
  <c r="F17110" i="3"/>
  <c r="F17111" i="3"/>
  <c r="F17112" i="3"/>
  <c r="F17113" i="3"/>
  <c r="F17114" i="3"/>
  <c r="F17115" i="3"/>
  <c r="F17116" i="3"/>
  <c r="F17117" i="3"/>
  <c r="F17118" i="3"/>
  <c r="F17119" i="3"/>
  <c r="F17120" i="3"/>
  <c r="F17121" i="3"/>
  <c r="F17122" i="3"/>
  <c r="F17123" i="3"/>
  <c r="F17124" i="3"/>
  <c r="F17125" i="3"/>
  <c r="F17126" i="3"/>
  <c r="F17127" i="3"/>
  <c r="F17128" i="3"/>
  <c r="F17129" i="3"/>
  <c r="F17130" i="3"/>
  <c r="F17131" i="3"/>
  <c r="F17132" i="3"/>
  <c r="F17133" i="3"/>
  <c r="F17134" i="3"/>
  <c r="F17135" i="3"/>
  <c r="F17136" i="3"/>
  <c r="F17137" i="3"/>
  <c r="F17138" i="3"/>
  <c r="F17139" i="3"/>
  <c r="F17140" i="3"/>
  <c r="F17141" i="3"/>
  <c r="F17142" i="3"/>
  <c r="F17143" i="3"/>
  <c r="F17144" i="3"/>
  <c r="F17145" i="3"/>
  <c r="F17146" i="3"/>
  <c r="F17147" i="3"/>
  <c r="F17148" i="3"/>
  <c r="F17149" i="3"/>
  <c r="F17150" i="3"/>
  <c r="F17151" i="3"/>
  <c r="F17152" i="3"/>
  <c r="F17153" i="3"/>
  <c r="F17154" i="3"/>
  <c r="F17155" i="3"/>
  <c r="F17156" i="3"/>
  <c r="F17157" i="3"/>
  <c r="F17158" i="3"/>
  <c r="F17159" i="3"/>
  <c r="F17160" i="3"/>
  <c r="F17161" i="3"/>
  <c r="F17162" i="3"/>
  <c r="F17163" i="3"/>
  <c r="F17164" i="3"/>
  <c r="F17165" i="3"/>
  <c r="F17166" i="3"/>
  <c r="F17167" i="3"/>
  <c r="F17168" i="3"/>
  <c r="F17169" i="3"/>
  <c r="F17170" i="3"/>
  <c r="F17171" i="3"/>
  <c r="F17172" i="3"/>
  <c r="F17173" i="3"/>
  <c r="F17174" i="3"/>
  <c r="F17175" i="3"/>
  <c r="F17176" i="3"/>
  <c r="F17177" i="3"/>
  <c r="F17178" i="3"/>
  <c r="F17179" i="3"/>
  <c r="F17180" i="3"/>
  <c r="F17181" i="3"/>
  <c r="F17182" i="3"/>
  <c r="F17183" i="3"/>
  <c r="F17184" i="3"/>
  <c r="F17185" i="3"/>
  <c r="F17186" i="3"/>
  <c r="F17187" i="3"/>
  <c r="F17188" i="3"/>
  <c r="F17189" i="3"/>
  <c r="F17190" i="3"/>
  <c r="F17191" i="3"/>
  <c r="F17192" i="3"/>
  <c r="F17193" i="3"/>
  <c r="F17194" i="3"/>
  <c r="F17195" i="3"/>
  <c r="F17196" i="3"/>
  <c r="F17197" i="3"/>
  <c r="F17198" i="3"/>
  <c r="F17199" i="3"/>
  <c r="F17200" i="3"/>
  <c r="F17201" i="3"/>
  <c r="F17202" i="3"/>
  <c r="F17203" i="3"/>
  <c r="F17204" i="3"/>
  <c r="F17205" i="3"/>
  <c r="F17206" i="3"/>
  <c r="F17207" i="3"/>
  <c r="F17208" i="3"/>
  <c r="F17209" i="3"/>
  <c r="F17210" i="3"/>
  <c r="F17211" i="3"/>
  <c r="F17212" i="3"/>
  <c r="F17213" i="3"/>
  <c r="F17214" i="3"/>
  <c r="F17215" i="3"/>
  <c r="F17216" i="3"/>
  <c r="F17217" i="3"/>
  <c r="F17218" i="3"/>
  <c r="F17219" i="3"/>
  <c r="F17220" i="3"/>
  <c r="F17221" i="3"/>
  <c r="F17222" i="3"/>
  <c r="F17223" i="3"/>
  <c r="F17224" i="3"/>
  <c r="F17225" i="3"/>
  <c r="F17226" i="3"/>
  <c r="F17227" i="3"/>
  <c r="F17228" i="3"/>
  <c r="F17229" i="3"/>
  <c r="F17230" i="3"/>
  <c r="F17231" i="3"/>
  <c r="F17232" i="3"/>
  <c r="F17233" i="3"/>
  <c r="F17234" i="3"/>
  <c r="F17235" i="3"/>
  <c r="F17236" i="3"/>
  <c r="F17237" i="3"/>
  <c r="F17238" i="3"/>
  <c r="F17239" i="3"/>
  <c r="F17240" i="3"/>
  <c r="F17241" i="3"/>
  <c r="F17242" i="3"/>
  <c r="F17243" i="3"/>
  <c r="F17244" i="3"/>
  <c r="F17245" i="3"/>
  <c r="F17246" i="3"/>
  <c r="F17247" i="3"/>
  <c r="F17248" i="3"/>
  <c r="F17249" i="3"/>
  <c r="F17250" i="3"/>
  <c r="F17251" i="3"/>
  <c r="F17252" i="3"/>
  <c r="F17253" i="3"/>
  <c r="F17254" i="3"/>
  <c r="F17255" i="3"/>
  <c r="F17256" i="3"/>
  <c r="F17257" i="3"/>
  <c r="F17258" i="3"/>
  <c r="F17259" i="3"/>
  <c r="F17260" i="3"/>
  <c r="F17261" i="3"/>
  <c r="F17262" i="3"/>
  <c r="F17263" i="3"/>
  <c r="F17264" i="3"/>
  <c r="F17265" i="3"/>
  <c r="F17266" i="3"/>
  <c r="F17267" i="3"/>
  <c r="F17268" i="3"/>
  <c r="F17269" i="3"/>
  <c r="F17270" i="3"/>
  <c r="F17271" i="3"/>
  <c r="F17272" i="3"/>
  <c r="F17273" i="3"/>
  <c r="F17274" i="3"/>
  <c r="F17275" i="3"/>
  <c r="F17276" i="3"/>
  <c r="F17277" i="3"/>
  <c r="F17278" i="3"/>
  <c r="F17279" i="3"/>
  <c r="F17280" i="3"/>
  <c r="F17281" i="3"/>
  <c r="F17282" i="3"/>
  <c r="F17283" i="3"/>
  <c r="F17284" i="3"/>
  <c r="F17285" i="3"/>
  <c r="F17286" i="3"/>
  <c r="F17287" i="3"/>
  <c r="F17288" i="3"/>
  <c r="F17289" i="3"/>
  <c r="F17290" i="3"/>
  <c r="F17291" i="3"/>
  <c r="F17292" i="3"/>
  <c r="F17293" i="3"/>
  <c r="F17294" i="3"/>
  <c r="F17295" i="3"/>
  <c r="F17296" i="3"/>
  <c r="F17297" i="3"/>
  <c r="F17298" i="3"/>
  <c r="F17299" i="3"/>
  <c r="F17300" i="3"/>
  <c r="F17301" i="3"/>
  <c r="F17302" i="3"/>
  <c r="F17303" i="3"/>
  <c r="F17304" i="3"/>
  <c r="F17305" i="3"/>
  <c r="F17306" i="3"/>
  <c r="F17307" i="3"/>
  <c r="F17308" i="3"/>
  <c r="F17309" i="3"/>
  <c r="F17310" i="3"/>
  <c r="F17311" i="3"/>
  <c r="F17312" i="3"/>
  <c r="F17313" i="3"/>
  <c r="F17314" i="3"/>
  <c r="F17315" i="3"/>
  <c r="F17316" i="3"/>
  <c r="F17317" i="3"/>
  <c r="F17318" i="3"/>
  <c r="F17319" i="3"/>
  <c r="F17320" i="3"/>
  <c r="F17321" i="3"/>
  <c r="F17322" i="3"/>
  <c r="F17323" i="3"/>
  <c r="F17324" i="3"/>
  <c r="F17325" i="3"/>
  <c r="F17326" i="3"/>
  <c r="F17327" i="3"/>
  <c r="F17328" i="3"/>
  <c r="F17329" i="3"/>
  <c r="F17330" i="3"/>
  <c r="F17331" i="3"/>
  <c r="F17332" i="3"/>
  <c r="F17333" i="3"/>
  <c r="F17334" i="3"/>
  <c r="F17335" i="3"/>
  <c r="F17336" i="3"/>
  <c r="F17337" i="3"/>
  <c r="F17338" i="3"/>
  <c r="F17339" i="3"/>
  <c r="F17340" i="3"/>
  <c r="F17341" i="3"/>
  <c r="F17342" i="3"/>
  <c r="F17343" i="3"/>
  <c r="F17344" i="3"/>
  <c r="F17345" i="3"/>
  <c r="F17346" i="3"/>
  <c r="F17347" i="3"/>
  <c r="F17348" i="3"/>
  <c r="F17349" i="3"/>
  <c r="F17350" i="3"/>
  <c r="F17351" i="3"/>
  <c r="F17352" i="3"/>
  <c r="F17353" i="3"/>
  <c r="F17354" i="3"/>
  <c r="F17355" i="3"/>
  <c r="F17356" i="3"/>
  <c r="F17357" i="3"/>
  <c r="F17358" i="3"/>
  <c r="F17359" i="3"/>
  <c r="F17360" i="3"/>
  <c r="F17361" i="3"/>
  <c r="F17362" i="3"/>
  <c r="F17363" i="3"/>
  <c r="F17364" i="3"/>
  <c r="F17365" i="3"/>
  <c r="F17366" i="3"/>
  <c r="F17367" i="3"/>
  <c r="F17368" i="3"/>
  <c r="F17369" i="3"/>
  <c r="F17370" i="3"/>
  <c r="F17371" i="3"/>
  <c r="F17372" i="3"/>
  <c r="F17373" i="3"/>
  <c r="F17374" i="3"/>
  <c r="F17375" i="3"/>
  <c r="F17376" i="3"/>
  <c r="F17377" i="3"/>
  <c r="F17378" i="3"/>
  <c r="F17379" i="3"/>
  <c r="F17380" i="3"/>
  <c r="F17381" i="3"/>
  <c r="F17382" i="3"/>
  <c r="F17383" i="3"/>
  <c r="F17384" i="3"/>
  <c r="F17385" i="3"/>
  <c r="F17386" i="3"/>
  <c r="F17387" i="3"/>
  <c r="F17388" i="3"/>
  <c r="F17389" i="3"/>
  <c r="F17390" i="3"/>
  <c r="F17391" i="3"/>
  <c r="F17392" i="3"/>
  <c r="F17393" i="3"/>
  <c r="F17394" i="3"/>
  <c r="F17395" i="3"/>
  <c r="F17396" i="3"/>
  <c r="F17397" i="3"/>
  <c r="F17398" i="3"/>
  <c r="F17399" i="3"/>
  <c r="F17400" i="3"/>
  <c r="F17401" i="3"/>
  <c r="F17402" i="3"/>
  <c r="F17403" i="3"/>
  <c r="F17404" i="3"/>
  <c r="F17405" i="3"/>
  <c r="F17406" i="3"/>
  <c r="F17407" i="3"/>
  <c r="F17408" i="3"/>
  <c r="F17409" i="3"/>
  <c r="F17410" i="3"/>
  <c r="F17411" i="3"/>
  <c r="F17412" i="3"/>
  <c r="F17413" i="3"/>
  <c r="F17414" i="3"/>
  <c r="F17415" i="3"/>
  <c r="F17416" i="3"/>
  <c r="F17417" i="3"/>
  <c r="F17418" i="3"/>
  <c r="F17419" i="3"/>
  <c r="F17420" i="3"/>
  <c r="F17421" i="3"/>
  <c r="F17422" i="3"/>
  <c r="F17423" i="3"/>
  <c r="F17424" i="3"/>
  <c r="F17425" i="3"/>
  <c r="F17426" i="3"/>
  <c r="F17427" i="3"/>
  <c r="F17428" i="3"/>
  <c r="F17429" i="3"/>
  <c r="F17430" i="3"/>
  <c r="F17431" i="3"/>
  <c r="F17432" i="3"/>
  <c r="F17433" i="3"/>
  <c r="F17434" i="3"/>
  <c r="F17435" i="3"/>
  <c r="F17436" i="3"/>
  <c r="F17437" i="3"/>
  <c r="F17438" i="3"/>
  <c r="F17439" i="3"/>
  <c r="F17440" i="3"/>
  <c r="F17441" i="3"/>
  <c r="F17442" i="3"/>
  <c r="F17443" i="3"/>
  <c r="F17444" i="3"/>
  <c r="F17445" i="3"/>
  <c r="F17446" i="3"/>
  <c r="F17447" i="3"/>
  <c r="F17448" i="3"/>
  <c r="F17449" i="3"/>
  <c r="F17450" i="3"/>
  <c r="F17451" i="3"/>
  <c r="F17452" i="3"/>
  <c r="F17453" i="3"/>
  <c r="F17454" i="3"/>
  <c r="F17455" i="3"/>
  <c r="F17456" i="3"/>
  <c r="F17457" i="3"/>
  <c r="F17458" i="3"/>
  <c r="F17459" i="3"/>
  <c r="F17460" i="3"/>
  <c r="F17461" i="3"/>
  <c r="F17462" i="3"/>
  <c r="F17463" i="3"/>
  <c r="F17464" i="3"/>
  <c r="F17465" i="3"/>
  <c r="F17466" i="3"/>
  <c r="F17467" i="3"/>
  <c r="F17468" i="3"/>
  <c r="F17469" i="3"/>
  <c r="F17470" i="3"/>
  <c r="F17471" i="3"/>
  <c r="F17472" i="3"/>
  <c r="F17473" i="3"/>
  <c r="F17474" i="3"/>
  <c r="F17475" i="3"/>
  <c r="F17476" i="3"/>
  <c r="F17477" i="3"/>
  <c r="F17478" i="3"/>
  <c r="F17479" i="3"/>
  <c r="F17480" i="3"/>
  <c r="F17481" i="3"/>
  <c r="F17482" i="3"/>
  <c r="F17483" i="3"/>
  <c r="F17484" i="3"/>
  <c r="F17485" i="3"/>
  <c r="F17486" i="3"/>
  <c r="F17487" i="3"/>
  <c r="F17488" i="3"/>
  <c r="F17489" i="3"/>
  <c r="F17490" i="3"/>
  <c r="F17491" i="3"/>
  <c r="F17492" i="3"/>
  <c r="F17493" i="3"/>
  <c r="F17494" i="3"/>
  <c r="F17495" i="3"/>
  <c r="F17496" i="3"/>
  <c r="F17497" i="3"/>
  <c r="F17498" i="3"/>
  <c r="F17499" i="3"/>
  <c r="F17500" i="3"/>
  <c r="F17501" i="3"/>
  <c r="F17502" i="3"/>
  <c r="F17503" i="3"/>
  <c r="F17504" i="3"/>
  <c r="F17505" i="3"/>
  <c r="F17506" i="3"/>
  <c r="F17507" i="3"/>
  <c r="F17508" i="3"/>
  <c r="F17509" i="3"/>
  <c r="F17510" i="3"/>
  <c r="F17511" i="3"/>
  <c r="F17512" i="3"/>
  <c r="F17513" i="3"/>
  <c r="F17514" i="3"/>
  <c r="F17515" i="3"/>
  <c r="F17516" i="3"/>
  <c r="F17517" i="3"/>
  <c r="F17518" i="3"/>
  <c r="F17519" i="3"/>
  <c r="F17520" i="3"/>
  <c r="F17521" i="3"/>
  <c r="F17522" i="3"/>
  <c r="F17523" i="3"/>
  <c r="F17524" i="3"/>
  <c r="F17525" i="3"/>
  <c r="F17526" i="3"/>
  <c r="F17527" i="3"/>
  <c r="F17528" i="3"/>
  <c r="F17529" i="3"/>
  <c r="F17530" i="3"/>
  <c r="F17531" i="3"/>
  <c r="F17532" i="3"/>
  <c r="F17533" i="3"/>
  <c r="F17534" i="3"/>
  <c r="F17535" i="3"/>
  <c r="F17536" i="3"/>
  <c r="F17537" i="3"/>
  <c r="F17538" i="3"/>
  <c r="F17539" i="3"/>
  <c r="F17540" i="3"/>
  <c r="F17541" i="3"/>
  <c r="F17542" i="3"/>
  <c r="F17543" i="3"/>
  <c r="F17544" i="3"/>
  <c r="F17545" i="3"/>
  <c r="F17546" i="3"/>
  <c r="F17547" i="3"/>
  <c r="F17548" i="3"/>
  <c r="F17549" i="3"/>
  <c r="F17550" i="3"/>
  <c r="F17551" i="3"/>
  <c r="F17552" i="3"/>
  <c r="F17553" i="3"/>
  <c r="F17554" i="3"/>
  <c r="F17555" i="3"/>
  <c r="F17556" i="3"/>
  <c r="F17557" i="3"/>
  <c r="F17558" i="3"/>
  <c r="F17559" i="3"/>
  <c r="F17560" i="3"/>
  <c r="F17561" i="3"/>
  <c r="F17562" i="3"/>
  <c r="F17563" i="3"/>
  <c r="F17564" i="3"/>
  <c r="F17565" i="3"/>
  <c r="F17566" i="3"/>
  <c r="F17567" i="3"/>
  <c r="F17568" i="3"/>
  <c r="F17569" i="3"/>
  <c r="F17570" i="3"/>
  <c r="F17571" i="3"/>
  <c r="F17572" i="3"/>
  <c r="F17573" i="3"/>
  <c r="F17574" i="3"/>
  <c r="F17575" i="3"/>
  <c r="F17576" i="3"/>
  <c r="F17577" i="3"/>
  <c r="F17578" i="3"/>
  <c r="F17579" i="3"/>
  <c r="F17580" i="3"/>
  <c r="F17581" i="3"/>
  <c r="F17582" i="3"/>
  <c r="F17583" i="3"/>
  <c r="F17584" i="3"/>
  <c r="F17585" i="3"/>
  <c r="F17586" i="3"/>
  <c r="F17587" i="3"/>
  <c r="F17588" i="3"/>
  <c r="F17589" i="3"/>
  <c r="F17590" i="3"/>
  <c r="F17591" i="3"/>
  <c r="F17592" i="3"/>
  <c r="F17593" i="3"/>
  <c r="F17594" i="3"/>
  <c r="F17595" i="3"/>
  <c r="F17596" i="3"/>
  <c r="F17597" i="3"/>
  <c r="F17598" i="3"/>
  <c r="F17599" i="3"/>
  <c r="F17600" i="3"/>
  <c r="F17601" i="3"/>
  <c r="F17602" i="3"/>
  <c r="F17603" i="3"/>
  <c r="F17604" i="3"/>
  <c r="F17605" i="3"/>
  <c r="F17606" i="3"/>
  <c r="F17607" i="3"/>
  <c r="F17608" i="3"/>
  <c r="F17609" i="3"/>
  <c r="F17610" i="3"/>
  <c r="F17611" i="3"/>
  <c r="F17612" i="3"/>
  <c r="F17613" i="3"/>
  <c r="F17614" i="3"/>
  <c r="F17615" i="3"/>
  <c r="F17616" i="3"/>
  <c r="F17617" i="3"/>
  <c r="F17618" i="3"/>
  <c r="F17619" i="3"/>
  <c r="F17620" i="3"/>
  <c r="F17621" i="3"/>
  <c r="F17622" i="3"/>
  <c r="F17623" i="3"/>
  <c r="F17624" i="3"/>
  <c r="F17625" i="3"/>
  <c r="F17626" i="3"/>
  <c r="F17627" i="3"/>
  <c r="F17628" i="3"/>
  <c r="F17629" i="3"/>
  <c r="F17630" i="3"/>
  <c r="F17631" i="3"/>
  <c r="F17632" i="3"/>
  <c r="F17633" i="3"/>
  <c r="F17634" i="3"/>
  <c r="F17635" i="3"/>
  <c r="F17636" i="3"/>
  <c r="F17637" i="3"/>
  <c r="F17638" i="3"/>
  <c r="F17639" i="3"/>
  <c r="F17640" i="3"/>
  <c r="F17641" i="3"/>
  <c r="F17642" i="3"/>
  <c r="F17643" i="3"/>
  <c r="F17644" i="3"/>
  <c r="F17645" i="3"/>
  <c r="F17646" i="3"/>
  <c r="F17647" i="3"/>
  <c r="F17648" i="3"/>
  <c r="F17649" i="3"/>
  <c r="F17650" i="3"/>
  <c r="F17651" i="3"/>
  <c r="F17652" i="3"/>
  <c r="F17653" i="3"/>
  <c r="F17654" i="3"/>
  <c r="F17655" i="3"/>
  <c r="F17656" i="3"/>
  <c r="F17657" i="3"/>
  <c r="F17658" i="3"/>
  <c r="F17659" i="3"/>
  <c r="F17660" i="3"/>
  <c r="F17661" i="3"/>
  <c r="F17662" i="3"/>
  <c r="F17663" i="3"/>
  <c r="F17664" i="3"/>
  <c r="F17665" i="3"/>
  <c r="F17666" i="3"/>
  <c r="F17667" i="3"/>
  <c r="F17668" i="3"/>
  <c r="F17669" i="3"/>
  <c r="F17670" i="3"/>
  <c r="F17671" i="3"/>
  <c r="F17672" i="3"/>
  <c r="F17673" i="3"/>
  <c r="F17674" i="3"/>
  <c r="F17675" i="3"/>
  <c r="F17676" i="3"/>
  <c r="F17677" i="3"/>
  <c r="F17678" i="3"/>
  <c r="F17679" i="3"/>
  <c r="F17680" i="3"/>
  <c r="F17681" i="3"/>
  <c r="F17682" i="3"/>
  <c r="F17683" i="3"/>
  <c r="F17684" i="3"/>
  <c r="F17685" i="3"/>
  <c r="F17686" i="3"/>
  <c r="F17687" i="3"/>
  <c r="F17688" i="3"/>
  <c r="F17689" i="3"/>
  <c r="F17690" i="3"/>
  <c r="F17691" i="3"/>
  <c r="F17692" i="3"/>
  <c r="F17693" i="3"/>
  <c r="F17694" i="3"/>
  <c r="F17695" i="3"/>
  <c r="F17696" i="3"/>
  <c r="F17697" i="3"/>
  <c r="F17698" i="3"/>
  <c r="F17699" i="3"/>
  <c r="F17700" i="3"/>
  <c r="F17701" i="3"/>
  <c r="F17702" i="3"/>
  <c r="F17703" i="3"/>
  <c r="F17704" i="3"/>
  <c r="F17705" i="3"/>
  <c r="F17706" i="3"/>
  <c r="F17707" i="3"/>
  <c r="F17708" i="3"/>
  <c r="F17709" i="3"/>
  <c r="F17710" i="3"/>
  <c r="F17711" i="3"/>
  <c r="F17712" i="3"/>
  <c r="F17713" i="3"/>
  <c r="F17714" i="3"/>
  <c r="F17715" i="3"/>
  <c r="F17716" i="3"/>
  <c r="F17717" i="3"/>
  <c r="F17718" i="3"/>
  <c r="F17719" i="3"/>
  <c r="F17720" i="3"/>
  <c r="F17721" i="3"/>
  <c r="F17722" i="3"/>
  <c r="F17723" i="3"/>
  <c r="F17724" i="3"/>
  <c r="F17725" i="3"/>
  <c r="F17726" i="3"/>
  <c r="F17727" i="3"/>
  <c r="F17728" i="3"/>
  <c r="F17729" i="3"/>
  <c r="F17730" i="3"/>
  <c r="F17731" i="3"/>
  <c r="F17732" i="3"/>
  <c r="F17733" i="3"/>
  <c r="F17734" i="3"/>
  <c r="F17735" i="3"/>
  <c r="F17736" i="3"/>
  <c r="F17737" i="3"/>
  <c r="F17738" i="3"/>
  <c r="F17739" i="3"/>
  <c r="F17740" i="3"/>
  <c r="F17741" i="3"/>
  <c r="F17742" i="3"/>
  <c r="F17743" i="3"/>
  <c r="F17744" i="3"/>
  <c r="F17745" i="3"/>
  <c r="F17746" i="3"/>
  <c r="F17747" i="3"/>
  <c r="F17748" i="3"/>
  <c r="F17749" i="3"/>
  <c r="F17750" i="3"/>
  <c r="F17751" i="3"/>
  <c r="F17752" i="3"/>
  <c r="F17753" i="3"/>
  <c r="F17754" i="3"/>
  <c r="F17755" i="3"/>
  <c r="F17756" i="3"/>
  <c r="F17757" i="3"/>
  <c r="F17758" i="3"/>
  <c r="F17759" i="3"/>
  <c r="F17760" i="3"/>
  <c r="F17761" i="3"/>
  <c r="F17762" i="3"/>
  <c r="F17763" i="3"/>
  <c r="F17764" i="3"/>
  <c r="F17765" i="3"/>
  <c r="F17766" i="3"/>
  <c r="F17767" i="3"/>
  <c r="F17768" i="3"/>
  <c r="F17769" i="3"/>
  <c r="F17770" i="3"/>
  <c r="F17771" i="3"/>
  <c r="F17772" i="3"/>
  <c r="F17773" i="3"/>
  <c r="F17774" i="3"/>
  <c r="F17775" i="3"/>
  <c r="F17776" i="3"/>
  <c r="F17777" i="3"/>
  <c r="F17778" i="3"/>
  <c r="F17779" i="3"/>
  <c r="F17780" i="3"/>
  <c r="F17781" i="3"/>
  <c r="F17782" i="3"/>
  <c r="F17783" i="3"/>
  <c r="F17784" i="3"/>
  <c r="F17785" i="3"/>
  <c r="F17786" i="3"/>
  <c r="F17787" i="3"/>
  <c r="F17788" i="3"/>
  <c r="F17789" i="3"/>
  <c r="F17790" i="3"/>
  <c r="F17791" i="3"/>
  <c r="F17792" i="3"/>
  <c r="F17793" i="3"/>
  <c r="F17794" i="3"/>
  <c r="F17795" i="3"/>
  <c r="F17796" i="3"/>
  <c r="F17797" i="3"/>
  <c r="F17798" i="3"/>
  <c r="F17799" i="3"/>
  <c r="F17800" i="3"/>
  <c r="F17801" i="3"/>
  <c r="F17802" i="3"/>
  <c r="F17803" i="3"/>
  <c r="F17804" i="3"/>
  <c r="F17805" i="3"/>
  <c r="F17806" i="3"/>
  <c r="F17807" i="3"/>
  <c r="F17808" i="3"/>
  <c r="F17809" i="3"/>
  <c r="F17810" i="3"/>
  <c r="F17811" i="3"/>
  <c r="F17812" i="3"/>
  <c r="F17813" i="3"/>
  <c r="F17814" i="3"/>
  <c r="F17815" i="3"/>
  <c r="F17816" i="3"/>
  <c r="F17817" i="3"/>
  <c r="F17818" i="3"/>
  <c r="F17819" i="3"/>
  <c r="F17820" i="3"/>
  <c r="F17821" i="3"/>
  <c r="F17822" i="3"/>
  <c r="F17823" i="3"/>
  <c r="F17824" i="3"/>
  <c r="F17825" i="3"/>
  <c r="F17826" i="3"/>
  <c r="F17827" i="3"/>
  <c r="F17828" i="3"/>
  <c r="F17829" i="3"/>
  <c r="F17830" i="3"/>
  <c r="F17831" i="3"/>
  <c r="F17832" i="3"/>
  <c r="F17833" i="3"/>
  <c r="F17834" i="3"/>
  <c r="F17835" i="3"/>
  <c r="F17836" i="3"/>
  <c r="F17837" i="3"/>
  <c r="F17838" i="3"/>
  <c r="F17839" i="3"/>
  <c r="F17840" i="3"/>
  <c r="F17841" i="3"/>
  <c r="F17842" i="3"/>
  <c r="F17843" i="3"/>
  <c r="F17844" i="3"/>
  <c r="F17845" i="3"/>
  <c r="F17846" i="3"/>
  <c r="F17847" i="3"/>
  <c r="F17848" i="3"/>
  <c r="F17849" i="3"/>
  <c r="F17850" i="3"/>
  <c r="F17851" i="3"/>
  <c r="F17852" i="3"/>
  <c r="F17853" i="3"/>
  <c r="F17854" i="3"/>
  <c r="F17855" i="3"/>
  <c r="F17856" i="3"/>
  <c r="F17857" i="3"/>
  <c r="F17858" i="3"/>
  <c r="F17859" i="3"/>
  <c r="F17860" i="3"/>
  <c r="F17861" i="3"/>
  <c r="F17862" i="3"/>
  <c r="F17863" i="3"/>
  <c r="F17864" i="3"/>
  <c r="F17865" i="3"/>
  <c r="F17866" i="3"/>
  <c r="F17867" i="3"/>
  <c r="F17868" i="3"/>
  <c r="F17869" i="3"/>
  <c r="F17870" i="3"/>
  <c r="F17871" i="3"/>
  <c r="F17872" i="3"/>
  <c r="F17873" i="3"/>
  <c r="F17874" i="3"/>
  <c r="F17875" i="3"/>
  <c r="F17876" i="3"/>
  <c r="F17877" i="3"/>
  <c r="F17878" i="3"/>
  <c r="F17879" i="3"/>
  <c r="F17880" i="3"/>
  <c r="F17881" i="3"/>
  <c r="F17882" i="3"/>
  <c r="F17883" i="3"/>
  <c r="F17884" i="3"/>
  <c r="F17885" i="3"/>
  <c r="F17886" i="3"/>
  <c r="F17887" i="3"/>
  <c r="F17888" i="3"/>
  <c r="F17889" i="3"/>
  <c r="F17890" i="3"/>
  <c r="F17891" i="3"/>
  <c r="F17892" i="3"/>
  <c r="F17893" i="3"/>
  <c r="F17894" i="3"/>
  <c r="F17895" i="3"/>
  <c r="F17896" i="3"/>
  <c r="F17897" i="3"/>
  <c r="F17898" i="3"/>
  <c r="F17899" i="3"/>
  <c r="F17900" i="3"/>
  <c r="F17901" i="3"/>
  <c r="F17902" i="3"/>
  <c r="F17903" i="3"/>
  <c r="F17904" i="3"/>
  <c r="F17905" i="3"/>
  <c r="F17906" i="3"/>
  <c r="F17907" i="3"/>
  <c r="F17908" i="3"/>
  <c r="F17909" i="3"/>
  <c r="F17910" i="3"/>
  <c r="F17911" i="3"/>
  <c r="F17912" i="3"/>
  <c r="F17913" i="3"/>
  <c r="F17914" i="3"/>
  <c r="F17915" i="3"/>
  <c r="F17916" i="3"/>
  <c r="F17917" i="3"/>
  <c r="F17918" i="3"/>
  <c r="F17919" i="3"/>
  <c r="F17920" i="3"/>
  <c r="F17921" i="3"/>
  <c r="F17922" i="3"/>
  <c r="F17923" i="3"/>
  <c r="F17924" i="3"/>
  <c r="F17925" i="3"/>
  <c r="F17926" i="3"/>
  <c r="F17927" i="3"/>
  <c r="F17928" i="3"/>
  <c r="F17929" i="3"/>
  <c r="F17930" i="3"/>
  <c r="F17931" i="3"/>
  <c r="F17932" i="3"/>
  <c r="F17933" i="3"/>
  <c r="F17934" i="3"/>
  <c r="F17935" i="3"/>
  <c r="F17936" i="3"/>
  <c r="F17937" i="3"/>
  <c r="F17938" i="3"/>
  <c r="F17939" i="3"/>
  <c r="F17940" i="3"/>
  <c r="F17941" i="3"/>
  <c r="F17942" i="3"/>
  <c r="F17943" i="3"/>
  <c r="F17944" i="3"/>
  <c r="F17945" i="3"/>
  <c r="F17946" i="3"/>
  <c r="F17947" i="3"/>
  <c r="F17948" i="3"/>
  <c r="F17949" i="3"/>
  <c r="F17950" i="3"/>
  <c r="F17951" i="3"/>
  <c r="F17952" i="3"/>
  <c r="F17953" i="3"/>
  <c r="F17954" i="3"/>
  <c r="F17955" i="3"/>
  <c r="F17956" i="3"/>
  <c r="F17957" i="3"/>
  <c r="F17958" i="3"/>
  <c r="F17959" i="3"/>
  <c r="F17960" i="3"/>
  <c r="F17961" i="3"/>
  <c r="F17962" i="3"/>
  <c r="F17963" i="3"/>
  <c r="F17964" i="3"/>
  <c r="F17965" i="3"/>
  <c r="F17966" i="3"/>
  <c r="F17967" i="3"/>
  <c r="F17968" i="3"/>
  <c r="F17969" i="3"/>
  <c r="F17970" i="3"/>
  <c r="F17971" i="3"/>
  <c r="F17972" i="3"/>
  <c r="F17973" i="3"/>
  <c r="F17974" i="3"/>
  <c r="F17975" i="3"/>
  <c r="F17976" i="3"/>
  <c r="F17977" i="3"/>
  <c r="F17978" i="3"/>
  <c r="F17979" i="3"/>
  <c r="F17980" i="3"/>
  <c r="F17981" i="3"/>
  <c r="F17982" i="3"/>
  <c r="F17983" i="3"/>
  <c r="F17984" i="3"/>
  <c r="F17985" i="3"/>
  <c r="F17986" i="3"/>
  <c r="F17987" i="3"/>
  <c r="F17988" i="3"/>
  <c r="F17989" i="3"/>
  <c r="F17990" i="3"/>
  <c r="F17991" i="3"/>
  <c r="F17992" i="3"/>
  <c r="F17993" i="3"/>
  <c r="F17994" i="3"/>
  <c r="F17995" i="3"/>
  <c r="F17996" i="3"/>
  <c r="F17997" i="3"/>
  <c r="F17998" i="3"/>
  <c r="F17999" i="3"/>
  <c r="F18000" i="3"/>
  <c r="F18001" i="3"/>
  <c r="F18002" i="3"/>
  <c r="F18003" i="3"/>
  <c r="F18004" i="3"/>
  <c r="F18005" i="3"/>
  <c r="F18006" i="3"/>
  <c r="F18007" i="3"/>
  <c r="F18008" i="3"/>
  <c r="F18009" i="3"/>
  <c r="F18010" i="3"/>
  <c r="F18011" i="3"/>
  <c r="F18012" i="3"/>
  <c r="F18013" i="3"/>
  <c r="F18014" i="3"/>
  <c r="F18015" i="3"/>
  <c r="F18016" i="3"/>
  <c r="F18017" i="3"/>
  <c r="F18018" i="3"/>
  <c r="F18019" i="3"/>
  <c r="F18020" i="3"/>
  <c r="F18021" i="3"/>
  <c r="F18022" i="3"/>
  <c r="F18023" i="3"/>
  <c r="F18024" i="3"/>
  <c r="F18025" i="3"/>
  <c r="F18026" i="3"/>
  <c r="F18027" i="3"/>
  <c r="F18028" i="3"/>
  <c r="F18029" i="3"/>
  <c r="F18030" i="3"/>
  <c r="F18031" i="3"/>
  <c r="F18032" i="3"/>
  <c r="F18033" i="3"/>
  <c r="F18034" i="3"/>
  <c r="F18035" i="3"/>
  <c r="F18036" i="3"/>
  <c r="F18037" i="3"/>
  <c r="F18038" i="3"/>
  <c r="F18039" i="3"/>
  <c r="F18040" i="3"/>
  <c r="F18041" i="3"/>
  <c r="F18042" i="3"/>
  <c r="F18043" i="3"/>
  <c r="F18044" i="3"/>
  <c r="F18045" i="3"/>
  <c r="F18046" i="3"/>
  <c r="F18047" i="3"/>
  <c r="F18048" i="3"/>
  <c r="F18049" i="3"/>
  <c r="F18050" i="3"/>
  <c r="F18051" i="3"/>
  <c r="F18052" i="3"/>
  <c r="F18053" i="3"/>
  <c r="F18054" i="3"/>
  <c r="F18055" i="3"/>
  <c r="F18056" i="3"/>
  <c r="F18057" i="3"/>
  <c r="F18058" i="3"/>
  <c r="F18059" i="3"/>
  <c r="F18060" i="3"/>
  <c r="F18061" i="3"/>
  <c r="F18062" i="3"/>
  <c r="F18063" i="3"/>
  <c r="F18064" i="3"/>
  <c r="F18065" i="3"/>
  <c r="F18066" i="3"/>
  <c r="F18067" i="3"/>
  <c r="F18068" i="3"/>
  <c r="F18069" i="3"/>
  <c r="F18070" i="3"/>
  <c r="F18071" i="3"/>
  <c r="F18072" i="3"/>
  <c r="F18073" i="3"/>
  <c r="F18074" i="3"/>
  <c r="F18075" i="3"/>
  <c r="F18076" i="3"/>
  <c r="F18077" i="3"/>
  <c r="F18078" i="3"/>
  <c r="F18079" i="3"/>
  <c r="F18080" i="3"/>
  <c r="F18081" i="3"/>
  <c r="F18082" i="3"/>
  <c r="F18083" i="3"/>
  <c r="F18084" i="3"/>
  <c r="F18085" i="3"/>
  <c r="F18086" i="3"/>
  <c r="F18087" i="3"/>
  <c r="F18088" i="3"/>
  <c r="F18089" i="3"/>
  <c r="F18090" i="3"/>
  <c r="F18091" i="3"/>
  <c r="F18092" i="3"/>
  <c r="F18093" i="3"/>
  <c r="F18094" i="3"/>
  <c r="F18095" i="3"/>
  <c r="F18096" i="3"/>
  <c r="F18097" i="3"/>
  <c r="F18098" i="3"/>
  <c r="F18099" i="3"/>
  <c r="F18100" i="3"/>
  <c r="F18101" i="3"/>
  <c r="F18102" i="3"/>
  <c r="F18103" i="3"/>
  <c r="F18104" i="3"/>
  <c r="F18105" i="3"/>
  <c r="F18106" i="3"/>
  <c r="F18107" i="3"/>
  <c r="F18108" i="3"/>
  <c r="F18109" i="3"/>
  <c r="F18110" i="3"/>
  <c r="F18111" i="3"/>
  <c r="F18112" i="3"/>
  <c r="F18113" i="3"/>
  <c r="F18114" i="3"/>
  <c r="F18115" i="3"/>
  <c r="F18116" i="3"/>
  <c r="F18117" i="3"/>
  <c r="F18118" i="3"/>
  <c r="F18119" i="3"/>
  <c r="F18120" i="3"/>
  <c r="F18121" i="3"/>
  <c r="F18122" i="3"/>
  <c r="F18123" i="3"/>
  <c r="F18124" i="3"/>
  <c r="F18125" i="3"/>
  <c r="F18126" i="3"/>
  <c r="F18127" i="3"/>
  <c r="F18128" i="3"/>
  <c r="F18129" i="3"/>
  <c r="F18130" i="3"/>
  <c r="F18131" i="3"/>
  <c r="F18132" i="3"/>
  <c r="F18133" i="3"/>
  <c r="F18134" i="3"/>
  <c r="F18135" i="3"/>
  <c r="F18136" i="3"/>
  <c r="F18137" i="3"/>
  <c r="F18138" i="3"/>
  <c r="F18139" i="3"/>
  <c r="F18140" i="3"/>
  <c r="F18141" i="3"/>
  <c r="F18142" i="3"/>
  <c r="F18143" i="3"/>
  <c r="F18144" i="3"/>
  <c r="F18145" i="3"/>
  <c r="F18146" i="3"/>
  <c r="F18147" i="3"/>
  <c r="F18148" i="3"/>
  <c r="F18149" i="3"/>
  <c r="F18150" i="3"/>
  <c r="F18151" i="3"/>
  <c r="F18152" i="3"/>
  <c r="F18153" i="3"/>
  <c r="F18154" i="3"/>
  <c r="F18155" i="3"/>
  <c r="F18156" i="3"/>
  <c r="F18157" i="3"/>
  <c r="F18158" i="3"/>
  <c r="F18159" i="3"/>
  <c r="F18160" i="3"/>
  <c r="F18161" i="3"/>
  <c r="F18162" i="3"/>
  <c r="F18163" i="3"/>
  <c r="F18164" i="3"/>
  <c r="F18165" i="3"/>
  <c r="F18166" i="3"/>
  <c r="F18167" i="3"/>
  <c r="F18168" i="3"/>
  <c r="F18169" i="3"/>
  <c r="F18170" i="3"/>
  <c r="F18171" i="3"/>
  <c r="F18172" i="3"/>
  <c r="F18173" i="3"/>
  <c r="F18174" i="3"/>
  <c r="F18175" i="3"/>
  <c r="F18176" i="3"/>
  <c r="F18177" i="3"/>
  <c r="F18178" i="3"/>
  <c r="F18179" i="3"/>
  <c r="F18180" i="3"/>
  <c r="F18181" i="3"/>
  <c r="F18182" i="3"/>
  <c r="F18183" i="3"/>
  <c r="F18184" i="3"/>
  <c r="F18185" i="3"/>
  <c r="F18186" i="3"/>
  <c r="F18187" i="3"/>
  <c r="F18188" i="3"/>
  <c r="F18189" i="3"/>
  <c r="F18190" i="3"/>
  <c r="F18191" i="3"/>
  <c r="F18192" i="3"/>
  <c r="F18193" i="3"/>
  <c r="F18194" i="3"/>
  <c r="F18195" i="3"/>
  <c r="F18196" i="3"/>
  <c r="F18197" i="3"/>
  <c r="F18198" i="3"/>
  <c r="F18199" i="3"/>
  <c r="F18200" i="3"/>
  <c r="F18201" i="3"/>
  <c r="F18202" i="3"/>
  <c r="F18203" i="3"/>
  <c r="F18204" i="3"/>
  <c r="F18205" i="3"/>
  <c r="F18206" i="3"/>
  <c r="F18207" i="3"/>
  <c r="F18208" i="3"/>
  <c r="F18209" i="3"/>
  <c r="F18210" i="3"/>
  <c r="F18211" i="3"/>
  <c r="F18212" i="3"/>
  <c r="F18213" i="3"/>
  <c r="F18214" i="3"/>
  <c r="F18215" i="3"/>
  <c r="F18216" i="3"/>
  <c r="F18217" i="3"/>
  <c r="F18218" i="3"/>
  <c r="F18219" i="3"/>
  <c r="F18220" i="3"/>
  <c r="F18221" i="3"/>
  <c r="F18222" i="3"/>
  <c r="F18223" i="3"/>
  <c r="F18224" i="3"/>
  <c r="F18225" i="3"/>
  <c r="F18226" i="3"/>
  <c r="F18227" i="3"/>
  <c r="F18228" i="3"/>
  <c r="F18229" i="3"/>
  <c r="F18230" i="3"/>
  <c r="F18231" i="3"/>
  <c r="F18232" i="3"/>
  <c r="F18233" i="3"/>
  <c r="F18234" i="3"/>
  <c r="F18235" i="3"/>
  <c r="F18236" i="3"/>
  <c r="F18237" i="3"/>
  <c r="F18238" i="3"/>
  <c r="F18239" i="3"/>
  <c r="F18240" i="3"/>
  <c r="F18241" i="3"/>
  <c r="F18242" i="3"/>
  <c r="F18243" i="3"/>
  <c r="F18244" i="3"/>
  <c r="F18245" i="3"/>
  <c r="F18246" i="3"/>
  <c r="F18247" i="3"/>
  <c r="F18248" i="3"/>
  <c r="F18249" i="3"/>
  <c r="F18250" i="3"/>
  <c r="F18251" i="3"/>
  <c r="F18252" i="3"/>
  <c r="F18253" i="3"/>
  <c r="F18254" i="3"/>
  <c r="F18255" i="3"/>
  <c r="F18256" i="3"/>
  <c r="F18257" i="3"/>
  <c r="F18258" i="3"/>
  <c r="F18259" i="3"/>
  <c r="F18260" i="3"/>
  <c r="F18261" i="3"/>
  <c r="F18262" i="3"/>
  <c r="F18263" i="3"/>
  <c r="F18264" i="3"/>
  <c r="F18265" i="3"/>
  <c r="F18266" i="3"/>
  <c r="F18267" i="3"/>
  <c r="F18268" i="3"/>
  <c r="F18269" i="3"/>
  <c r="F18270" i="3"/>
  <c r="F18271" i="3"/>
  <c r="F18272" i="3"/>
  <c r="F18273" i="3"/>
  <c r="F18274" i="3"/>
  <c r="F18275" i="3"/>
  <c r="F18276" i="3"/>
  <c r="F18277" i="3"/>
  <c r="F18278" i="3"/>
  <c r="F18279" i="3"/>
  <c r="F18280" i="3"/>
  <c r="F18281" i="3"/>
  <c r="F18282" i="3"/>
  <c r="F18283" i="3"/>
  <c r="F18284" i="3"/>
  <c r="F18285" i="3"/>
  <c r="F18286" i="3"/>
  <c r="F18287" i="3"/>
  <c r="F18288" i="3"/>
  <c r="F18289" i="3"/>
  <c r="F18290" i="3"/>
  <c r="F18291" i="3"/>
  <c r="F18292" i="3"/>
  <c r="F18293" i="3"/>
  <c r="F18294" i="3"/>
  <c r="F18295" i="3"/>
  <c r="F18296" i="3"/>
  <c r="F18297" i="3"/>
  <c r="F18298" i="3"/>
  <c r="F18299" i="3"/>
  <c r="F18300" i="3"/>
  <c r="F18301" i="3"/>
  <c r="F18302" i="3"/>
  <c r="F18303" i="3"/>
  <c r="F18304" i="3"/>
  <c r="F18305" i="3"/>
  <c r="F18306" i="3"/>
  <c r="F18307" i="3"/>
  <c r="F18308" i="3"/>
  <c r="F18309" i="3"/>
  <c r="F18310" i="3"/>
  <c r="F18311" i="3"/>
  <c r="F18312" i="3"/>
  <c r="F18313" i="3"/>
  <c r="F18314" i="3"/>
  <c r="F18315" i="3"/>
  <c r="F18316" i="3"/>
  <c r="F18317" i="3"/>
  <c r="F18318" i="3"/>
  <c r="F18319" i="3"/>
  <c r="F18320" i="3"/>
  <c r="F18321" i="3"/>
  <c r="F18322" i="3"/>
  <c r="F18323" i="3"/>
  <c r="F18324" i="3"/>
  <c r="F18325" i="3"/>
  <c r="F18326" i="3"/>
  <c r="F18327" i="3"/>
  <c r="F18328" i="3"/>
  <c r="F18329" i="3"/>
  <c r="F18330" i="3"/>
  <c r="F18331" i="3"/>
  <c r="F18332" i="3"/>
  <c r="F18333" i="3"/>
  <c r="F18334" i="3"/>
  <c r="F18335" i="3"/>
  <c r="F18336" i="3"/>
  <c r="F18337" i="3"/>
  <c r="F18338" i="3"/>
  <c r="F18339" i="3"/>
  <c r="F18340" i="3"/>
  <c r="F18341" i="3"/>
  <c r="F18342" i="3"/>
  <c r="F18343" i="3"/>
  <c r="F18344" i="3"/>
  <c r="F18345" i="3"/>
  <c r="F18346" i="3"/>
  <c r="F18347" i="3"/>
  <c r="F18348" i="3"/>
  <c r="F18349" i="3"/>
  <c r="F18350" i="3"/>
  <c r="F18351" i="3"/>
  <c r="F18352" i="3"/>
  <c r="F18353" i="3"/>
  <c r="F18354" i="3"/>
  <c r="F18355" i="3"/>
  <c r="F18356" i="3"/>
  <c r="F18357" i="3"/>
  <c r="F18358" i="3"/>
  <c r="F18359" i="3"/>
  <c r="F18360" i="3"/>
  <c r="F18361" i="3"/>
  <c r="F18362" i="3"/>
  <c r="F18363" i="3"/>
  <c r="F18364" i="3"/>
  <c r="F18365" i="3"/>
  <c r="F18366" i="3"/>
  <c r="F18367" i="3"/>
  <c r="F18368" i="3"/>
  <c r="F18369" i="3"/>
  <c r="F18370" i="3"/>
  <c r="F18371" i="3"/>
  <c r="F18372" i="3"/>
  <c r="F18373" i="3"/>
  <c r="F18374" i="3"/>
  <c r="F18375" i="3"/>
  <c r="F18376" i="3"/>
  <c r="F18377" i="3"/>
  <c r="F18378" i="3"/>
  <c r="F18379" i="3"/>
  <c r="F18380" i="3"/>
  <c r="F18381" i="3"/>
  <c r="F18382" i="3"/>
  <c r="F18383" i="3"/>
  <c r="F18384" i="3"/>
  <c r="F18385" i="3"/>
  <c r="F18386" i="3"/>
  <c r="F18387" i="3"/>
  <c r="F18388" i="3"/>
  <c r="F18389" i="3"/>
  <c r="F18390" i="3"/>
  <c r="F18391" i="3"/>
  <c r="F18392" i="3"/>
  <c r="F18393" i="3"/>
  <c r="F18394" i="3"/>
  <c r="F18395" i="3"/>
  <c r="F18396" i="3"/>
  <c r="F18397" i="3"/>
  <c r="F18398" i="3"/>
  <c r="F18399" i="3"/>
  <c r="F18400" i="3"/>
  <c r="F18401" i="3"/>
  <c r="F18402" i="3"/>
  <c r="F18403" i="3"/>
  <c r="F18404" i="3"/>
  <c r="F18405" i="3"/>
  <c r="F18406" i="3"/>
  <c r="F18407" i="3"/>
  <c r="F18408" i="3"/>
  <c r="F18409" i="3"/>
  <c r="F18410" i="3"/>
  <c r="F18411" i="3"/>
  <c r="F18412" i="3"/>
  <c r="F18413" i="3"/>
  <c r="F18414" i="3"/>
  <c r="F18415" i="3"/>
  <c r="F18416" i="3"/>
  <c r="F18417" i="3"/>
  <c r="F18418" i="3"/>
  <c r="F18419" i="3"/>
  <c r="F18420" i="3"/>
  <c r="F18421" i="3"/>
  <c r="F18422" i="3"/>
  <c r="F18423" i="3"/>
  <c r="F18424" i="3"/>
  <c r="F18425" i="3"/>
  <c r="F18426" i="3"/>
  <c r="F18427" i="3"/>
  <c r="F18428" i="3"/>
  <c r="F18429" i="3"/>
  <c r="F18430" i="3"/>
  <c r="F18431" i="3"/>
  <c r="F18432" i="3"/>
  <c r="F18433" i="3"/>
  <c r="F18434" i="3"/>
  <c r="F18435" i="3"/>
  <c r="F18436" i="3"/>
  <c r="F18437" i="3"/>
  <c r="F18438" i="3"/>
  <c r="F18439" i="3"/>
  <c r="F18440" i="3"/>
  <c r="F18441" i="3"/>
  <c r="F18442" i="3"/>
  <c r="F18443" i="3"/>
  <c r="F18444" i="3"/>
  <c r="F18445" i="3"/>
  <c r="F18446" i="3"/>
  <c r="F18447" i="3"/>
  <c r="F18448" i="3"/>
  <c r="F18449" i="3"/>
  <c r="F18450" i="3"/>
  <c r="F18451" i="3"/>
  <c r="F18452" i="3"/>
  <c r="F18453" i="3"/>
  <c r="F18454" i="3"/>
  <c r="F18455" i="3"/>
  <c r="F18456" i="3"/>
  <c r="F18457" i="3"/>
  <c r="F18458" i="3"/>
  <c r="F18459" i="3"/>
  <c r="F18460" i="3"/>
  <c r="F18461" i="3"/>
  <c r="F18462" i="3"/>
  <c r="F18463" i="3"/>
  <c r="F18464" i="3"/>
  <c r="F18465" i="3"/>
  <c r="F18466" i="3"/>
  <c r="F18467" i="3"/>
  <c r="F18468" i="3"/>
  <c r="F18469" i="3"/>
  <c r="F18470" i="3"/>
  <c r="F18471" i="3"/>
  <c r="F18472" i="3"/>
  <c r="F18473" i="3"/>
  <c r="F18474" i="3"/>
  <c r="F18475" i="3"/>
  <c r="F18476" i="3"/>
  <c r="F18477" i="3"/>
  <c r="F18478" i="3"/>
  <c r="F18479" i="3"/>
  <c r="F18480" i="3"/>
  <c r="F18481" i="3"/>
  <c r="F18482" i="3"/>
  <c r="F18483" i="3"/>
  <c r="F18484" i="3"/>
  <c r="F18485" i="3"/>
  <c r="F18486" i="3"/>
  <c r="F18487" i="3"/>
  <c r="F18488" i="3"/>
  <c r="F18489" i="3"/>
  <c r="F18490" i="3"/>
  <c r="F18491" i="3"/>
  <c r="F18492" i="3"/>
  <c r="F18493" i="3"/>
  <c r="F18494" i="3"/>
  <c r="F18495" i="3"/>
  <c r="F18496" i="3"/>
  <c r="F18497" i="3"/>
  <c r="F18498" i="3"/>
  <c r="F18499" i="3"/>
  <c r="F18500" i="3"/>
  <c r="F18501" i="3"/>
  <c r="F18502" i="3"/>
  <c r="F18503" i="3"/>
  <c r="F18504" i="3"/>
  <c r="F18505" i="3"/>
  <c r="F18506" i="3"/>
  <c r="F18507" i="3"/>
  <c r="F18508" i="3"/>
  <c r="F18509" i="3"/>
  <c r="F18510" i="3"/>
  <c r="F18511" i="3"/>
  <c r="F18512" i="3"/>
  <c r="F18513" i="3"/>
  <c r="F18514" i="3"/>
  <c r="F18515" i="3"/>
  <c r="F18516" i="3"/>
  <c r="F18517" i="3"/>
  <c r="F18518" i="3"/>
  <c r="F18519" i="3"/>
  <c r="F18520" i="3"/>
  <c r="F18521" i="3"/>
  <c r="F18522" i="3"/>
  <c r="F18523" i="3"/>
  <c r="F18524" i="3"/>
  <c r="F18525" i="3"/>
  <c r="F18526" i="3"/>
  <c r="F18527" i="3"/>
  <c r="F18528" i="3"/>
  <c r="F18529" i="3"/>
  <c r="F18530" i="3"/>
  <c r="F18531" i="3"/>
  <c r="F18532" i="3"/>
  <c r="F18533" i="3"/>
  <c r="F18534" i="3"/>
  <c r="F18535" i="3"/>
  <c r="F18536" i="3"/>
  <c r="F18537" i="3"/>
  <c r="F18538" i="3"/>
  <c r="F18539" i="3"/>
  <c r="F18540" i="3"/>
  <c r="F18541" i="3"/>
  <c r="F18542" i="3"/>
  <c r="F18543" i="3"/>
  <c r="F18544" i="3"/>
  <c r="F18545" i="3"/>
  <c r="F18546" i="3"/>
  <c r="F18547" i="3"/>
  <c r="F18548" i="3"/>
  <c r="F18549" i="3"/>
  <c r="F18550" i="3"/>
  <c r="F18551" i="3"/>
  <c r="F18552" i="3"/>
  <c r="F18553" i="3"/>
  <c r="F18554" i="3"/>
  <c r="F18555" i="3"/>
  <c r="F18556" i="3"/>
  <c r="F18557" i="3"/>
  <c r="F18558" i="3"/>
  <c r="F18559" i="3"/>
  <c r="F18560" i="3"/>
  <c r="F18561" i="3"/>
  <c r="F18562" i="3"/>
  <c r="F18563" i="3"/>
  <c r="F18564" i="3"/>
  <c r="F18565" i="3"/>
  <c r="F18566" i="3"/>
  <c r="F18567" i="3"/>
  <c r="F18568" i="3"/>
  <c r="F18569" i="3"/>
  <c r="F18570" i="3"/>
  <c r="F18571" i="3"/>
  <c r="F18572" i="3"/>
  <c r="F18573" i="3"/>
  <c r="F18574" i="3"/>
  <c r="F18575" i="3"/>
  <c r="F18576" i="3"/>
  <c r="F18577" i="3"/>
  <c r="F18578" i="3"/>
  <c r="F18579" i="3"/>
  <c r="F18580" i="3"/>
  <c r="F18581" i="3"/>
  <c r="F18582" i="3"/>
  <c r="F18583" i="3"/>
  <c r="F18584" i="3"/>
  <c r="F18585" i="3"/>
  <c r="F18586" i="3"/>
  <c r="F18587" i="3"/>
  <c r="F18588" i="3"/>
  <c r="F18589" i="3"/>
  <c r="F18590" i="3"/>
  <c r="F18591" i="3"/>
  <c r="F18592" i="3"/>
  <c r="F18593" i="3"/>
  <c r="F18594" i="3"/>
  <c r="F18595" i="3"/>
  <c r="F18596" i="3"/>
  <c r="F18597" i="3"/>
  <c r="F18598" i="3"/>
  <c r="F18599" i="3"/>
  <c r="F18600" i="3"/>
  <c r="F18601" i="3"/>
  <c r="F18602" i="3"/>
  <c r="F18603" i="3"/>
  <c r="F18604" i="3"/>
  <c r="F18605" i="3"/>
  <c r="F18606" i="3"/>
  <c r="F18607" i="3"/>
  <c r="F18608" i="3"/>
  <c r="F18609" i="3"/>
  <c r="F18610" i="3"/>
  <c r="F18611" i="3"/>
  <c r="F18612" i="3"/>
  <c r="F18613" i="3"/>
  <c r="F18614" i="3"/>
  <c r="F18615" i="3"/>
  <c r="F18616" i="3"/>
  <c r="F18617" i="3"/>
  <c r="F18618" i="3"/>
  <c r="F18619" i="3"/>
  <c r="F18620" i="3"/>
  <c r="F18621" i="3"/>
  <c r="F18622" i="3"/>
  <c r="F18623" i="3"/>
  <c r="F18624" i="3"/>
  <c r="F18625" i="3"/>
  <c r="F18626" i="3"/>
  <c r="F18627" i="3"/>
  <c r="F18628" i="3"/>
  <c r="F18629" i="3"/>
  <c r="F18630" i="3"/>
  <c r="F18631" i="3"/>
  <c r="F18632" i="3"/>
  <c r="F18633" i="3"/>
  <c r="F18634" i="3"/>
  <c r="F18635" i="3"/>
  <c r="F18636" i="3"/>
  <c r="F18637" i="3"/>
  <c r="F18638" i="3"/>
  <c r="F18639" i="3"/>
  <c r="F18640" i="3"/>
  <c r="F18641" i="3"/>
  <c r="F18642" i="3"/>
  <c r="F18643" i="3"/>
  <c r="F18644" i="3"/>
  <c r="F18645" i="3"/>
  <c r="F18646" i="3"/>
  <c r="F18647" i="3"/>
  <c r="F18648" i="3"/>
  <c r="F18649" i="3"/>
  <c r="F18650" i="3"/>
  <c r="F18651" i="3"/>
  <c r="F18652" i="3"/>
  <c r="F18653" i="3"/>
  <c r="F18654" i="3"/>
  <c r="F18655" i="3"/>
  <c r="F18656" i="3"/>
  <c r="F18657" i="3"/>
  <c r="F18658" i="3"/>
  <c r="F18659" i="3"/>
  <c r="F18660" i="3"/>
  <c r="F18661" i="3"/>
  <c r="F18662" i="3"/>
  <c r="F18663" i="3"/>
  <c r="F18664" i="3"/>
  <c r="F18665" i="3"/>
  <c r="F18666" i="3"/>
  <c r="F18667" i="3"/>
  <c r="F18668" i="3"/>
  <c r="F18669" i="3"/>
  <c r="F18670" i="3"/>
  <c r="F18671" i="3"/>
  <c r="F18672" i="3"/>
  <c r="F18673" i="3"/>
  <c r="F18674" i="3"/>
  <c r="F18675" i="3"/>
  <c r="F18676" i="3"/>
  <c r="F18677" i="3"/>
  <c r="F18678" i="3"/>
  <c r="F18679" i="3"/>
  <c r="F18680" i="3"/>
  <c r="F18681" i="3"/>
  <c r="F18682" i="3"/>
  <c r="F18683" i="3"/>
  <c r="F18684" i="3"/>
  <c r="F18685" i="3"/>
  <c r="F18686" i="3"/>
  <c r="F18687" i="3"/>
  <c r="F18688" i="3"/>
  <c r="F18689" i="3"/>
  <c r="F18690" i="3"/>
  <c r="F18691" i="3"/>
  <c r="F18692" i="3"/>
  <c r="F18693" i="3"/>
  <c r="F18694" i="3"/>
  <c r="F18695" i="3"/>
  <c r="F18696" i="3"/>
  <c r="F18697" i="3"/>
  <c r="F18698" i="3"/>
  <c r="F18699" i="3"/>
  <c r="F18700" i="3"/>
  <c r="F18701" i="3"/>
  <c r="F18702" i="3"/>
  <c r="F18703" i="3"/>
  <c r="F18704" i="3"/>
  <c r="F18705" i="3"/>
  <c r="F18706" i="3"/>
  <c r="F18707" i="3"/>
  <c r="F18708" i="3"/>
  <c r="F18709" i="3"/>
  <c r="F18710" i="3"/>
  <c r="F18711" i="3"/>
  <c r="F18712" i="3"/>
  <c r="F18713" i="3"/>
  <c r="F18714" i="3"/>
  <c r="F18715" i="3"/>
  <c r="F18716" i="3"/>
  <c r="F18717" i="3"/>
  <c r="F18718" i="3"/>
  <c r="F18719" i="3"/>
  <c r="F18720" i="3"/>
  <c r="F18721" i="3"/>
  <c r="F18722" i="3"/>
  <c r="F18723" i="3"/>
  <c r="F18724" i="3"/>
  <c r="F18725" i="3"/>
  <c r="F18726" i="3"/>
  <c r="F18727" i="3"/>
  <c r="F18728" i="3"/>
  <c r="F18729" i="3"/>
  <c r="F18730" i="3"/>
  <c r="F18731" i="3"/>
  <c r="F18732" i="3"/>
  <c r="F18733" i="3"/>
  <c r="F18734" i="3"/>
  <c r="F18735" i="3"/>
  <c r="F18736" i="3"/>
  <c r="F18737" i="3"/>
  <c r="F18738" i="3"/>
  <c r="F18739" i="3"/>
  <c r="F18740" i="3"/>
  <c r="F18741" i="3"/>
  <c r="F18742" i="3"/>
  <c r="F18743" i="3"/>
  <c r="F18744" i="3"/>
  <c r="F18745" i="3"/>
  <c r="F18746" i="3"/>
  <c r="F18747" i="3"/>
  <c r="F18748" i="3"/>
  <c r="F18749" i="3"/>
  <c r="F18750" i="3"/>
  <c r="F18751" i="3"/>
  <c r="F18752" i="3"/>
  <c r="F18753" i="3"/>
  <c r="F18754" i="3"/>
  <c r="F18755" i="3"/>
  <c r="F18756" i="3"/>
  <c r="F18757" i="3"/>
  <c r="F18758" i="3"/>
  <c r="F18759" i="3"/>
  <c r="F18760" i="3"/>
  <c r="F18761" i="3"/>
  <c r="F18762" i="3"/>
  <c r="F18763" i="3"/>
  <c r="F18764" i="3"/>
  <c r="F18765" i="3"/>
  <c r="F18766" i="3"/>
  <c r="F18767" i="3"/>
  <c r="F18768" i="3"/>
  <c r="F18769" i="3"/>
  <c r="F18770" i="3"/>
  <c r="F18771" i="3"/>
  <c r="F18772" i="3"/>
  <c r="F18773" i="3"/>
  <c r="F18774" i="3"/>
  <c r="F18775" i="3"/>
  <c r="F18776" i="3"/>
  <c r="F18777" i="3"/>
  <c r="F18778" i="3"/>
  <c r="F18779" i="3"/>
  <c r="F18780" i="3"/>
  <c r="F18781" i="3"/>
  <c r="F18782" i="3"/>
  <c r="F18783" i="3"/>
  <c r="F18784" i="3"/>
  <c r="F18785" i="3"/>
  <c r="F18786" i="3"/>
  <c r="F18787" i="3"/>
  <c r="F18788" i="3"/>
  <c r="F18789" i="3"/>
  <c r="F18790" i="3"/>
  <c r="F18791" i="3"/>
  <c r="F18792" i="3"/>
  <c r="F18793" i="3"/>
  <c r="F18794" i="3"/>
  <c r="F18795" i="3"/>
  <c r="F18796" i="3"/>
  <c r="F18797" i="3"/>
  <c r="F18798" i="3"/>
  <c r="F18799" i="3"/>
  <c r="F18800" i="3"/>
  <c r="F18801" i="3"/>
  <c r="F18802" i="3"/>
  <c r="F18803" i="3"/>
  <c r="F18804" i="3"/>
  <c r="F18805" i="3"/>
  <c r="F18806" i="3"/>
  <c r="F18807" i="3"/>
  <c r="F18808" i="3"/>
  <c r="F18809" i="3"/>
  <c r="F18810" i="3"/>
  <c r="F18811" i="3"/>
  <c r="F18812" i="3"/>
  <c r="F18813" i="3"/>
  <c r="F18814" i="3"/>
  <c r="F18815" i="3"/>
  <c r="F18816" i="3"/>
  <c r="F18817" i="3"/>
  <c r="F18818" i="3"/>
  <c r="F18819" i="3"/>
  <c r="F18820" i="3"/>
  <c r="F18821" i="3"/>
  <c r="F18822" i="3"/>
  <c r="F18823" i="3"/>
  <c r="F18824" i="3"/>
  <c r="F18825" i="3"/>
  <c r="F18826" i="3"/>
  <c r="F18827" i="3"/>
  <c r="F18828" i="3"/>
  <c r="F18829" i="3"/>
  <c r="F18830" i="3"/>
  <c r="F18831" i="3"/>
  <c r="F18832" i="3"/>
  <c r="F18833" i="3"/>
  <c r="F18834" i="3"/>
  <c r="F18835" i="3"/>
  <c r="F18836" i="3"/>
  <c r="F18837" i="3"/>
  <c r="F18838" i="3"/>
  <c r="F18839" i="3"/>
  <c r="F18840" i="3"/>
  <c r="F18841" i="3"/>
  <c r="F18842" i="3"/>
  <c r="F18843" i="3"/>
  <c r="F18844" i="3"/>
  <c r="F18845" i="3"/>
  <c r="F18846" i="3"/>
  <c r="F18847" i="3"/>
  <c r="F18848" i="3"/>
  <c r="F18849" i="3"/>
  <c r="F18850" i="3"/>
  <c r="F18851" i="3"/>
  <c r="F18852" i="3"/>
  <c r="F18853" i="3"/>
  <c r="F18854" i="3"/>
  <c r="F18855" i="3"/>
  <c r="F18856" i="3"/>
  <c r="F18857" i="3"/>
  <c r="F18858" i="3"/>
  <c r="F18859" i="3"/>
  <c r="F18860" i="3"/>
  <c r="F18861" i="3"/>
  <c r="F18862" i="3"/>
  <c r="F18863" i="3"/>
  <c r="F18864" i="3"/>
  <c r="F18865" i="3"/>
  <c r="F18866" i="3"/>
  <c r="F18867" i="3"/>
  <c r="F18868" i="3"/>
  <c r="F18869" i="3"/>
  <c r="F18870" i="3"/>
  <c r="F18871" i="3"/>
  <c r="F18872" i="3"/>
  <c r="F18873" i="3"/>
  <c r="F18874" i="3"/>
  <c r="F18875" i="3"/>
  <c r="F18876" i="3"/>
  <c r="F18877" i="3"/>
  <c r="F18878" i="3"/>
  <c r="F18879" i="3"/>
  <c r="F18880" i="3"/>
  <c r="F18881" i="3"/>
  <c r="F18882" i="3"/>
  <c r="F18883" i="3"/>
  <c r="F18884" i="3"/>
  <c r="F18885" i="3"/>
  <c r="F18886" i="3"/>
  <c r="F18887" i="3"/>
  <c r="F18888" i="3"/>
  <c r="F18889" i="3"/>
  <c r="F18890" i="3"/>
  <c r="F18891" i="3"/>
  <c r="F18892" i="3"/>
  <c r="F18893" i="3"/>
  <c r="F18894" i="3"/>
  <c r="F18895" i="3"/>
  <c r="F18896" i="3"/>
  <c r="F18897" i="3"/>
  <c r="F18898" i="3"/>
  <c r="F18899" i="3"/>
  <c r="F18900" i="3"/>
  <c r="F18901" i="3"/>
  <c r="F18902" i="3"/>
  <c r="F18903" i="3"/>
  <c r="F18904" i="3"/>
  <c r="F18905" i="3"/>
  <c r="F18906" i="3"/>
  <c r="F18907" i="3"/>
  <c r="F18908" i="3"/>
  <c r="F18909" i="3"/>
  <c r="F18910" i="3"/>
  <c r="F18911" i="3"/>
  <c r="F18912" i="3"/>
  <c r="F18913" i="3"/>
  <c r="F18914" i="3"/>
  <c r="F18915" i="3"/>
  <c r="F18916" i="3"/>
  <c r="F18917" i="3"/>
  <c r="F18918" i="3"/>
  <c r="F18919" i="3"/>
  <c r="F18920" i="3"/>
  <c r="F18921" i="3"/>
  <c r="F18922" i="3"/>
  <c r="F18923" i="3"/>
  <c r="F18924" i="3"/>
  <c r="F18925" i="3"/>
  <c r="F18926" i="3"/>
  <c r="F18927" i="3"/>
  <c r="F18928" i="3"/>
  <c r="F18929" i="3"/>
  <c r="F18930" i="3"/>
  <c r="F18931" i="3"/>
  <c r="F18932" i="3"/>
  <c r="F18933" i="3"/>
  <c r="F18934" i="3"/>
  <c r="F18935" i="3"/>
  <c r="F18936" i="3"/>
  <c r="F18937" i="3"/>
  <c r="F18938" i="3"/>
  <c r="F18939" i="3"/>
  <c r="F18940" i="3"/>
  <c r="F18941" i="3"/>
  <c r="F18942" i="3"/>
  <c r="F18943" i="3"/>
  <c r="F18944" i="3"/>
  <c r="F18945" i="3"/>
  <c r="F18946" i="3"/>
  <c r="F18947" i="3"/>
  <c r="F18948" i="3"/>
  <c r="F18949" i="3"/>
  <c r="F18950" i="3"/>
  <c r="F18951" i="3"/>
  <c r="F18952" i="3"/>
  <c r="F18953" i="3"/>
  <c r="F18954" i="3"/>
  <c r="F18955" i="3"/>
  <c r="F18956" i="3"/>
  <c r="F18957" i="3"/>
  <c r="F18958" i="3"/>
  <c r="F18959" i="3"/>
  <c r="F18960" i="3"/>
  <c r="F18961" i="3"/>
  <c r="F18962" i="3"/>
  <c r="F18963" i="3"/>
  <c r="F18964" i="3"/>
  <c r="F18965" i="3"/>
  <c r="F18966" i="3"/>
  <c r="F18967" i="3"/>
  <c r="F18968" i="3"/>
  <c r="F18969" i="3"/>
  <c r="F18970" i="3"/>
  <c r="F18971" i="3"/>
  <c r="F18972" i="3"/>
  <c r="F18973" i="3"/>
  <c r="F18974" i="3"/>
  <c r="F18975" i="3"/>
  <c r="F18976" i="3"/>
  <c r="F18977" i="3"/>
  <c r="F18978" i="3"/>
  <c r="F18979" i="3"/>
  <c r="F18980" i="3"/>
  <c r="F18981" i="3"/>
  <c r="F18982" i="3"/>
  <c r="F18983" i="3"/>
  <c r="F18984" i="3"/>
  <c r="F18985" i="3"/>
  <c r="F18986" i="3"/>
  <c r="F18987" i="3"/>
  <c r="F18988" i="3"/>
  <c r="F18989" i="3"/>
  <c r="F18990" i="3"/>
  <c r="F18991" i="3"/>
  <c r="F18992" i="3"/>
  <c r="F18993" i="3"/>
  <c r="F18994" i="3"/>
  <c r="F18995" i="3"/>
  <c r="F18996" i="3"/>
  <c r="F18997" i="3"/>
  <c r="F18998" i="3"/>
  <c r="F18999" i="3"/>
  <c r="F19000" i="3"/>
  <c r="F19001" i="3"/>
  <c r="F19002" i="3"/>
  <c r="F19003" i="3"/>
  <c r="F19004" i="3"/>
  <c r="F19005" i="3"/>
  <c r="F19006" i="3"/>
  <c r="F19007" i="3"/>
  <c r="F19008" i="3"/>
  <c r="F19009" i="3"/>
  <c r="F19010" i="3"/>
  <c r="F19011" i="3"/>
  <c r="F19012" i="3"/>
  <c r="F19013" i="3"/>
  <c r="F19014" i="3"/>
  <c r="F19015" i="3"/>
  <c r="F19016" i="3"/>
  <c r="F19017" i="3"/>
  <c r="F19018" i="3"/>
  <c r="F19019" i="3"/>
  <c r="F19020" i="3"/>
  <c r="F19021" i="3"/>
  <c r="F19022" i="3"/>
  <c r="F19023" i="3"/>
  <c r="F19024" i="3"/>
  <c r="F19025" i="3"/>
  <c r="F19026" i="3"/>
  <c r="F19027" i="3"/>
  <c r="F19028" i="3"/>
  <c r="F19029" i="3"/>
  <c r="F19030" i="3"/>
  <c r="F19031" i="3"/>
  <c r="F19032" i="3"/>
  <c r="F19033" i="3"/>
  <c r="F19034" i="3"/>
  <c r="F19035" i="3"/>
  <c r="F19036" i="3"/>
  <c r="F19037" i="3"/>
  <c r="F19038" i="3"/>
  <c r="F19039" i="3"/>
  <c r="F19040" i="3"/>
  <c r="F19041" i="3"/>
  <c r="F19042" i="3"/>
  <c r="F19043" i="3"/>
  <c r="F19044" i="3"/>
  <c r="F19045" i="3"/>
  <c r="F19046" i="3"/>
  <c r="F19047" i="3"/>
  <c r="F19048" i="3"/>
  <c r="F19049" i="3"/>
  <c r="F19050" i="3"/>
  <c r="F19051" i="3"/>
  <c r="F19052" i="3"/>
  <c r="F19053" i="3"/>
  <c r="F19054" i="3"/>
  <c r="F19055" i="3"/>
  <c r="F19056" i="3"/>
  <c r="F19057" i="3"/>
  <c r="F19058" i="3"/>
  <c r="F19059" i="3"/>
  <c r="F19060" i="3"/>
  <c r="F19061" i="3"/>
  <c r="F19062" i="3"/>
  <c r="F19063" i="3"/>
  <c r="F19064" i="3"/>
  <c r="F19065" i="3"/>
  <c r="F19066" i="3"/>
  <c r="F19067" i="3"/>
  <c r="F19068" i="3"/>
  <c r="F19069" i="3"/>
  <c r="F19070" i="3"/>
  <c r="F19071" i="3"/>
  <c r="F19072" i="3"/>
  <c r="F19073" i="3"/>
  <c r="F19074" i="3"/>
  <c r="F19075" i="3"/>
  <c r="F19076" i="3"/>
  <c r="F19077" i="3"/>
  <c r="F19078" i="3"/>
  <c r="F19079" i="3"/>
  <c r="F19080" i="3"/>
  <c r="F19081" i="3"/>
  <c r="F19082" i="3"/>
  <c r="F19083" i="3"/>
  <c r="F19084" i="3"/>
  <c r="F19085" i="3"/>
  <c r="F19086" i="3"/>
  <c r="F19087" i="3"/>
  <c r="F19088" i="3"/>
  <c r="F19089" i="3"/>
  <c r="F19090" i="3"/>
  <c r="F19091" i="3"/>
  <c r="F19092" i="3"/>
  <c r="F19093" i="3"/>
  <c r="F19094" i="3"/>
  <c r="F19095" i="3"/>
  <c r="F19096" i="3"/>
  <c r="F19097" i="3"/>
  <c r="F19098" i="3"/>
  <c r="F19099" i="3"/>
  <c r="F19100" i="3"/>
  <c r="F19101" i="3"/>
  <c r="F19102" i="3"/>
  <c r="F19103" i="3"/>
  <c r="F19104" i="3"/>
  <c r="F19105" i="3"/>
  <c r="F19106" i="3"/>
  <c r="F19107" i="3"/>
  <c r="F19108" i="3"/>
  <c r="F19109" i="3"/>
  <c r="F19110" i="3"/>
  <c r="F19111" i="3"/>
  <c r="F19112" i="3"/>
  <c r="F19113" i="3"/>
  <c r="F19114" i="3"/>
  <c r="F19115" i="3"/>
  <c r="F19116" i="3"/>
  <c r="F19117" i="3"/>
  <c r="F19118" i="3"/>
  <c r="F19119" i="3"/>
  <c r="F19120" i="3"/>
  <c r="F19121" i="3"/>
  <c r="F19122" i="3"/>
  <c r="F19123" i="3"/>
  <c r="F19124" i="3"/>
  <c r="F19125" i="3"/>
  <c r="F19126" i="3"/>
  <c r="F19127" i="3"/>
  <c r="F19128" i="3"/>
  <c r="F19129" i="3"/>
  <c r="F19130" i="3"/>
  <c r="F19131" i="3"/>
  <c r="F19132" i="3"/>
  <c r="F19133" i="3"/>
  <c r="F19134" i="3"/>
  <c r="F19135" i="3"/>
  <c r="F19136" i="3"/>
  <c r="F19137" i="3"/>
  <c r="F19138" i="3"/>
  <c r="F19139" i="3"/>
  <c r="F19140" i="3"/>
  <c r="F19141" i="3"/>
  <c r="F19142" i="3"/>
  <c r="F19143" i="3"/>
  <c r="F19144" i="3"/>
  <c r="F19145" i="3"/>
  <c r="F19146" i="3"/>
  <c r="F19147" i="3"/>
  <c r="F19148" i="3"/>
  <c r="F19149" i="3"/>
  <c r="F19150" i="3"/>
  <c r="F19151" i="3"/>
  <c r="F19152" i="3"/>
  <c r="F19153" i="3"/>
  <c r="F19154" i="3"/>
  <c r="F19155" i="3"/>
  <c r="F19156" i="3"/>
  <c r="F19157" i="3"/>
  <c r="F19158" i="3"/>
  <c r="F19159" i="3"/>
  <c r="F19160" i="3"/>
  <c r="F19161" i="3"/>
  <c r="F19162" i="3"/>
  <c r="F19163" i="3"/>
  <c r="F19164" i="3"/>
  <c r="F19165" i="3"/>
  <c r="F19166" i="3"/>
  <c r="F19167" i="3"/>
  <c r="F19168" i="3"/>
  <c r="F19169" i="3"/>
  <c r="F19170" i="3"/>
  <c r="F19171" i="3"/>
  <c r="F19172" i="3"/>
  <c r="F19173" i="3"/>
  <c r="F19174" i="3"/>
  <c r="F19175" i="3"/>
  <c r="F19176" i="3"/>
  <c r="F19177" i="3"/>
  <c r="F19178" i="3"/>
  <c r="F19179" i="3"/>
  <c r="F19180" i="3"/>
  <c r="F19181" i="3"/>
  <c r="F19182" i="3"/>
  <c r="F19183" i="3"/>
  <c r="F19184" i="3"/>
  <c r="F19185" i="3"/>
  <c r="F19186" i="3"/>
  <c r="F19187" i="3"/>
  <c r="F19188" i="3"/>
  <c r="F19189" i="3"/>
  <c r="F19190" i="3"/>
  <c r="F19191" i="3"/>
  <c r="F19192" i="3"/>
  <c r="F19193" i="3"/>
  <c r="F19194" i="3"/>
  <c r="F19195" i="3"/>
  <c r="F19196" i="3"/>
  <c r="F19197" i="3"/>
  <c r="F19198" i="3"/>
  <c r="F19199" i="3"/>
  <c r="F19200" i="3"/>
  <c r="F19201" i="3"/>
  <c r="F19202" i="3"/>
  <c r="F19203" i="3"/>
  <c r="F19204" i="3"/>
  <c r="F19205" i="3"/>
  <c r="F19206" i="3"/>
  <c r="F19207" i="3"/>
  <c r="F19208" i="3"/>
  <c r="F19209" i="3"/>
  <c r="F19210" i="3"/>
  <c r="F19211" i="3"/>
  <c r="F19212" i="3"/>
  <c r="F19213" i="3"/>
  <c r="F19214" i="3"/>
  <c r="F19215" i="3"/>
  <c r="F19216" i="3"/>
  <c r="F19217" i="3"/>
  <c r="F19218" i="3"/>
  <c r="F19219" i="3"/>
  <c r="F19220" i="3"/>
  <c r="F19221" i="3"/>
  <c r="F19222" i="3"/>
  <c r="F19223" i="3"/>
  <c r="F19224" i="3"/>
  <c r="F19225" i="3"/>
  <c r="F19226" i="3"/>
  <c r="F19227" i="3"/>
  <c r="F19228" i="3"/>
  <c r="F19229" i="3"/>
  <c r="F19230" i="3"/>
  <c r="F19231" i="3"/>
  <c r="F19232" i="3"/>
  <c r="F19233" i="3"/>
  <c r="F19234" i="3"/>
  <c r="F19235" i="3"/>
  <c r="F19236" i="3"/>
  <c r="F19237" i="3"/>
  <c r="F19238" i="3"/>
  <c r="F19239" i="3"/>
  <c r="F19240" i="3"/>
  <c r="F19241" i="3"/>
  <c r="F19242" i="3"/>
  <c r="F19243" i="3"/>
  <c r="F19244" i="3"/>
  <c r="F19245" i="3"/>
  <c r="F19246" i="3"/>
  <c r="F19247" i="3"/>
  <c r="F19248" i="3"/>
  <c r="F19249" i="3"/>
  <c r="F19250" i="3"/>
  <c r="F19251" i="3"/>
  <c r="F19252" i="3"/>
  <c r="F19253" i="3"/>
  <c r="F19254" i="3"/>
  <c r="F19255" i="3"/>
  <c r="F19256" i="3"/>
  <c r="F19257" i="3"/>
  <c r="F19258" i="3"/>
  <c r="F19259" i="3"/>
  <c r="F19260" i="3"/>
  <c r="F19261" i="3"/>
  <c r="F19262" i="3"/>
  <c r="F19263" i="3"/>
  <c r="F19264" i="3"/>
  <c r="F19265" i="3"/>
  <c r="F19266" i="3"/>
  <c r="F19267" i="3"/>
  <c r="F19268" i="3"/>
  <c r="F19269" i="3"/>
  <c r="F19270" i="3"/>
  <c r="F19271" i="3"/>
  <c r="F19272" i="3"/>
  <c r="F19273" i="3"/>
  <c r="F19274" i="3"/>
  <c r="F19275" i="3"/>
  <c r="F19276" i="3"/>
  <c r="F19277" i="3"/>
  <c r="F19278" i="3"/>
  <c r="F19279" i="3"/>
  <c r="F19280" i="3"/>
  <c r="F19281" i="3"/>
  <c r="F19282" i="3"/>
  <c r="F19283" i="3"/>
  <c r="F19284" i="3"/>
  <c r="F19285" i="3"/>
  <c r="F19286" i="3"/>
  <c r="F19287" i="3"/>
  <c r="F19288" i="3"/>
  <c r="F19289" i="3"/>
  <c r="F19290" i="3"/>
  <c r="F19291" i="3"/>
  <c r="F19292" i="3"/>
  <c r="F19293" i="3"/>
  <c r="F19294" i="3"/>
  <c r="F19295" i="3"/>
  <c r="F19296" i="3"/>
  <c r="F19297" i="3"/>
  <c r="F19298" i="3"/>
  <c r="F19299" i="3"/>
  <c r="F19300" i="3"/>
  <c r="F19301" i="3"/>
  <c r="F19302" i="3"/>
  <c r="F19303" i="3"/>
  <c r="F19304" i="3"/>
  <c r="F19305" i="3"/>
  <c r="F19306" i="3"/>
  <c r="F19307" i="3"/>
  <c r="F19308" i="3"/>
  <c r="F19309" i="3"/>
  <c r="F19310" i="3"/>
  <c r="F19311" i="3"/>
  <c r="F19312" i="3"/>
  <c r="F19313" i="3"/>
  <c r="F19314" i="3"/>
  <c r="F19315" i="3"/>
  <c r="F19316" i="3"/>
  <c r="F19317" i="3"/>
  <c r="F19318" i="3"/>
  <c r="F19319" i="3"/>
  <c r="F19320" i="3"/>
  <c r="F19321" i="3"/>
  <c r="F19322" i="3"/>
  <c r="F19323" i="3"/>
  <c r="F19324" i="3"/>
  <c r="F19325" i="3"/>
  <c r="F19326" i="3"/>
  <c r="F19327" i="3"/>
  <c r="F19328" i="3"/>
  <c r="F19329" i="3"/>
  <c r="F19330" i="3"/>
  <c r="F19331" i="3"/>
  <c r="F19332" i="3"/>
  <c r="F19333" i="3"/>
  <c r="F19334" i="3"/>
  <c r="F19335" i="3"/>
  <c r="F19336" i="3"/>
  <c r="F19337" i="3"/>
  <c r="F19338" i="3"/>
  <c r="F19339" i="3"/>
  <c r="F19340" i="3"/>
  <c r="F19341" i="3"/>
  <c r="F19342" i="3"/>
  <c r="F19343" i="3"/>
  <c r="F19344" i="3"/>
  <c r="F19345" i="3"/>
  <c r="F19346" i="3"/>
  <c r="F19347" i="3"/>
  <c r="F19348" i="3"/>
  <c r="F19349" i="3"/>
  <c r="F19350" i="3"/>
  <c r="F19351" i="3"/>
  <c r="F19352" i="3"/>
  <c r="F19353" i="3"/>
  <c r="F19354" i="3"/>
  <c r="F19355" i="3"/>
  <c r="F19356" i="3"/>
  <c r="F19357" i="3"/>
  <c r="F19358" i="3"/>
  <c r="F19359" i="3"/>
  <c r="F19360" i="3"/>
  <c r="F19361" i="3"/>
  <c r="F19362" i="3"/>
  <c r="F19363" i="3"/>
  <c r="F19364" i="3"/>
  <c r="F19365" i="3"/>
  <c r="F19366" i="3"/>
  <c r="F19367" i="3"/>
  <c r="F19368" i="3"/>
  <c r="F19369" i="3"/>
  <c r="F19370" i="3"/>
  <c r="F19371" i="3"/>
  <c r="F19372" i="3"/>
  <c r="F19373" i="3"/>
  <c r="F19374" i="3"/>
  <c r="F19375" i="3"/>
  <c r="F19376" i="3"/>
  <c r="F19377" i="3"/>
  <c r="F19378" i="3"/>
  <c r="F19379" i="3"/>
  <c r="F19380" i="3"/>
  <c r="F19381" i="3"/>
  <c r="F19382" i="3"/>
  <c r="F19383" i="3"/>
  <c r="F19384" i="3"/>
  <c r="F19385" i="3"/>
  <c r="F19386" i="3"/>
  <c r="F19387" i="3"/>
  <c r="F19388" i="3"/>
  <c r="F19389" i="3"/>
  <c r="F19390" i="3"/>
  <c r="F19391" i="3"/>
  <c r="F19392" i="3"/>
  <c r="F19393" i="3"/>
  <c r="F19394" i="3"/>
  <c r="F19395" i="3"/>
  <c r="F19396" i="3"/>
  <c r="F19397" i="3"/>
  <c r="F19398" i="3"/>
  <c r="F19399" i="3"/>
  <c r="F19400" i="3"/>
  <c r="F19401" i="3"/>
  <c r="F19402" i="3"/>
  <c r="F19403" i="3"/>
  <c r="F19404" i="3"/>
  <c r="F19405" i="3"/>
  <c r="F19406" i="3"/>
  <c r="F19407" i="3"/>
  <c r="F19408" i="3"/>
  <c r="F19409" i="3"/>
  <c r="F19410" i="3"/>
  <c r="F19411" i="3"/>
  <c r="F19412" i="3"/>
  <c r="F19413" i="3"/>
  <c r="F19414" i="3"/>
  <c r="F19415" i="3"/>
  <c r="F19416" i="3"/>
  <c r="F19417" i="3"/>
  <c r="F19418" i="3"/>
  <c r="F19419" i="3"/>
  <c r="F19420" i="3"/>
  <c r="F19421" i="3"/>
  <c r="F19422" i="3"/>
  <c r="F19423" i="3"/>
  <c r="F19424" i="3"/>
  <c r="F19425" i="3"/>
  <c r="F19426" i="3"/>
  <c r="F19427" i="3"/>
  <c r="F19428" i="3"/>
  <c r="F19429" i="3"/>
  <c r="F19430" i="3"/>
  <c r="F19431" i="3"/>
  <c r="F19432" i="3"/>
  <c r="F19433" i="3"/>
  <c r="F19434" i="3"/>
  <c r="F19435" i="3"/>
  <c r="F19436" i="3"/>
  <c r="F19437" i="3"/>
  <c r="F19438" i="3"/>
  <c r="F19439" i="3"/>
  <c r="F19440" i="3"/>
  <c r="F19441" i="3"/>
  <c r="F19442" i="3"/>
  <c r="F19443" i="3"/>
  <c r="F19444" i="3"/>
  <c r="F19445" i="3"/>
  <c r="F19446" i="3"/>
  <c r="F19447" i="3"/>
  <c r="F19448" i="3"/>
  <c r="F19449" i="3"/>
  <c r="F19450" i="3"/>
  <c r="F19451" i="3"/>
  <c r="F19452" i="3"/>
  <c r="F19453" i="3"/>
  <c r="F19454" i="3"/>
  <c r="F19455" i="3"/>
  <c r="F19456" i="3"/>
  <c r="F19457" i="3"/>
  <c r="F19458" i="3"/>
  <c r="F19459" i="3"/>
  <c r="F19460" i="3"/>
  <c r="F19461" i="3"/>
  <c r="F19462" i="3"/>
  <c r="F19463" i="3"/>
  <c r="F19464" i="3"/>
  <c r="F19465" i="3"/>
  <c r="F19466" i="3"/>
  <c r="F19467" i="3"/>
  <c r="F19468" i="3"/>
  <c r="F19469" i="3"/>
  <c r="F19470" i="3"/>
  <c r="F19471" i="3"/>
  <c r="F19472" i="3"/>
  <c r="F19473" i="3"/>
  <c r="F19474" i="3"/>
  <c r="F19475" i="3"/>
  <c r="F19476" i="3"/>
  <c r="F19477" i="3"/>
  <c r="F19478" i="3"/>
  <c r="F19479" i="3"/>
  <c r="F19480" i="3"/>
  <c r="F19481" i="3"/>
  <c r="F19482" i="3"/>
  <c r="F19483" i="3"/>
  <c r="F19484" i="3"/>
  <c r="F19485" i="3"/>
  <c r="F19486" i="3"/>
  <c r="F19487" i="3"/>
  <c r="F19488" i="3"/>
  <c r="F19489" i="3"/>
  <c r="F19490" i="3"/>
  <c r="F19491" i="3"/>
  <c r="F19492" i="3"/>
  <c r="F19493" i="3"/>
  <c r="F19494" i="3"/>
  <c r="F19495" i="3"/>
  <c r="F19496" i="3"/>
  <c r="F19497" i="3"/>
  <c r="F19498" i="3"/>
  <c r="F19499" i="3"/>
  <c r="F19500" i="3"/>
  <c r="F19501" i="3"/>
  <c r="F19502" i="3"/>
  <c r="F19503" i="3"/>
  <c r="F19504" i="3"/>
  <c r="F19505" i="3"/>
  <c r="F19506" i="3"/>
  <c r="F19507" i="3"/>
  <c r="F19508" i="3"/>
  <c r="F19509" i="3"/>
  <c r="F19510" i="3"/>
  <c r="F19511" i="3"/>
  <c r="F19512" i="3"/>
  <c r="F19513" i="3"/>
  <c r="F19514" i="3"/>
  <c r="F19515" i="3"/>
  <c r="F19516" i="3"/>
  <c r="F19517" i="3"/>
  <c r="F19518" i="3"/>
  <c r="F19519" i="3"/>
  <c r="F19520" i="3"/>
  <c r="F19521" i="3"/>
  <c r="F19522" i="3"/>
  <c r="F19523" i="3"/>
  <c r="F19524" i="3"/>
  <c r="F19525" i="3"/>
  <c r="F19526" i="3"/>
  <c r="F19527" i="3"/>
  <c r="F19528" i="3"/>
  <c r="F19529" i="3"/>
  <c r="F19530" i="3"/>
  <c r="F19531" i="3"/>
  <c r="F19532" i="3"/>
  <c r="F19533" i="3"/>
  <c r="F19534" i="3"/>
  <c r="F19535" i="3"/>
  <c r="F19536" i="3"/>
  <c r="F19537" i="3"/>
  <c r="F19538" i="3"/>
  <c r="F19539" i="3"/>
  <c r="F19540" i="3"/>
  <c r="F19541" i="3"/>
  <c r="F19542" i="3"/>
  <c r="F19543" i="3"/>
  <c r="F19544" i="3"/>
  <c r="F19545" i="3"/>
  <c r="F19546" i="3"/>
  <c r="F19547" i="3"/>
  <c r="F19548" i="3"/>
  <c r="F19549" i="3"/>
  <c r="F19550" i="3"/>
  <c r="F19551" i="3"/>
  <c r="F19552" i="3"/>
  <c r="F19553" i="3"/>
  <c r="F19554" i="3"/>
  <c r="F19555" i="3"/>
  <c r="F19556" i="3"/>
  <c r="F19557" i="3"/>
  <c r="F19558" i="3"/>
  <c r="F19559" i="3"/>
  <c r="F19560" i="3"/>
  <c r="F19561" i="3"/>
  <c r="F19562" i="3"/>
  <c r="F19563" i="3"/>
  <c r="F19564" i="3"/>
  <c r="F19565" i="3"/>
  <c r="F19566" i="3"/>
  <c r="F19567" i="3"/>
  <c r="F19568" i="3"/>
  <c r="F19569" i="3"/>
  <c r="F19570" i="3"/>
  <c r="F19571" i="3"/>
  <c r="F19572" i="3"/>
  <c r="F19573" i="3"/>
  <c r="F19574" i="3"/>
  <c r="F19575" i="3"/>
  <c r="F19576" i="3"/>
  <c r="F19577" i="3"/>
  <c r="F19578" i="3"/>
  <c r="F19579" i="3"/>
  <c r="F19580" i="3"/>
  <c r="F19581" i="3"/>
  <c r="F19582" i="3"/>
  <c r="F19583" i="3"/>
  <c r="F19584" i="3"/>
  <c r="F19585" i="3"/>
  <c r="F19586" i="3"/>
  <c r="F19587" i="3"/>
  <c r="F19588" i="3"/>
  <c r="F19589" i="3"/>
  <c r="F19590" i="3"/>
  <c r="F19591" i="3"/>
  <c r="F19592" i="3"/>
  <c r="F19593" i="3"/>
  <c r="F19594" i="3"/>
  <c r="F19595" i="3"/>
  <c r="F19596" i="3"/>
  <c r="F19597" i="3"/>
  <c r="F19598" i="3"/>
  <c r="F19599" i="3"/>
  <c r="F19600" i="3"/>
  <c r="F19601" i="3"/>
  <c r="F19602" i="3"/>
  <c r="F19603" i="3"/>
  <c r="F19604" i="3"/>
  <c r="F19605" i="3"/>
  <c r="F19606" i="3"/>
  <c r="F19607" i="3"/>
  <c r="F19608" i="3"/>
  <c r="F19609" i="3"/>
  <c r="F19610" i="3"/>
  <c r="F19611" i="3"/>
  <c r="F19612" i="3"/>
  <c r="F19613" i="3"/>
  <c r="F19614" i="3"/>
  <c r="F19615" i="3"/>
  <c r="F19616" i="3"/>
  <c r="F19617" i="3"/>
  <c r="F19618" i="3"/>
  <c r="F19619" i="3"/>
  <c r="F19620" i="3"/>
  <c r="F19621" i="3"/>
  <c r="F19622" i="3"/>
  <c r="F19623" i="3"/>
  <c r="F19624" i="3"/>
  <c r="F19625" i="3"/>
  <c r="F19626" i="3"/>
  <c r="F19627" i="3"/>
  <c r="F19628" i="3"/>
  <c r="F19629" i="3"/>
  <c r="F19630" i="3"/>
  <c r="F19631" i="3"/>
  <c r="F19632" i="3"/>
  <c r="F19633" i="3"/>
  <c r="F19634" i="3"/>
  <c r="F19635" i="3"/>
  <c r="F19636" i="3"/>
  <c r="F19637" i="3"/>
  <c r="F19638" i="3"/>
  <c r="F19639" i="3"/>
  <c r="F19640" i="3"/>
  <c r="F19641" i="3"/>
  <c r="F19642" i="3"/>
  <c r="F19643" i="3"/>
  <c r="F19644" i="3"/>
  <c r="F19645" i="3"/>
  <c r="F19646" i="3"/>
  <c r="F19647" i="3"/>
  <c r="F19648" i="3"/>
  <c r="F19649" i="3"/>
  <c r="F19650" i="3"/>
  <c r="F19651" i="3"/>
  <c r="F19652" i="3"/>
  <c r="F19653" i="3"/>
  <c r="F19654" i="3"/>
  <c r="F19655" i="3"/>
  <c r="F19656" i="3"/>
  <c r="F19657" i="3"/>
  <c r="F19658" i="3"/>
  <c r="F19659" i="3"/>
  <c r="F19660" i="3"/>
  <c r="F19661" i="3"/>
  <c r="F19662" i="3"/>
  <c r="F19663" i="3"/>
  <c r="F19664" i="3"/>
  <c r="F19665" i="3"/>
  <c r="F19666" i="3"/>
  <c r="F19667" i="3"/>
  <c r="F19668" i="3"/>
  <c r="F19669" i="3"/>
  <c r="F19670" i="3"/>
  <c r="F19671" i="3"/>
  <c r="F19672" i="3"/>
  <c r="F19673" i="3"/>
  <c r="F19674" i="3"/>
  <c r="F19675" i="3"/>
  <c r="F19676" i="3"/>
  <c r="F19677" i="3"/>
  <c r="F19678" i="3"/>
  <c r="F19679" i="3"/>
  <c r="F19680" i="3"/>
  <c r="F19681" i="3"/>
  <c r="F19682" i="3"/>
  <c r="F19683" i="3"/>
  <c r="F19684" i="3"/>
  <c r="F19685" i="3"/>
  <c r="F19686" i="3"/>
  <c r="F19687" i="3"/>
  <c r="F19688" i="3"/>
  <c r="F19689" i="3"/>
  <c r="F19690" i="3"/>
  <c r="F19691" i="3"/>
  <c r="F19692" i="3"/>
  <c r="F19693" i="3"/>
  <c r="F19694" i="3"/>
  <c r="F19695" i="3"/>
  <c r="F19696" i="3"/>
  <c r="F19697" i="3"/>
  <c r="F19698" i="3"/>
  <c r="F19699" i="3"/>
  <c r="F19700" i="3"/>
  <c r="F19701" i="3"/>
  <c r="F19702" i="3"/>
  <c r="F19703" i="3"/>
  <c r="F19704" i="3"/>
  <c r="F19705" i="3"/>
  <c r="F19706" i="3"/>
  <c r="F19707" i="3"/>
  <c r="F19708" i="3"/>
  <c r="F19709" i="3"/>
  <c r="F19710" i="3"/>
  <c r="F19711" i="3"/>
  <c r="F19712" i="3"/>
  <c r="F19713" i="3"/>
  <c r="F19714" i="3"/>
  <c r="F19715" i="3"/>
  <c r="F19716" i="3"/>
  <c r="F19717" i="3"/>
  <c r="F19718" i="3"/>
  <c r="F19719" i="3"/>
  <c r="F19720" i="3"/>
  <c r="F19721" i="3"/>
  <c r="F19722" i="3"/>
  <c r="F19723" i="3"/>
  <c r="F19724" i="3"/>
  <c r="F19725" i="3"/>
  <c r="F19726" i="3"/>
  <c r="F19727" i="3"/>
  <c r="F19728" i="3"/>
  <c r="F19729" i="3"/>
  <c r="F19730" i="3"/>
  <c r="F19731" i="3"/>
  <c r="F19732" i="3"/>
  <c r="F19733" i="3"/>
  <c r="F19734" i="3"/>
  <c r="F19735" i="3"/>
  <c r="F19736" i="3"/>
  <c r="F19737" i="3"/>
  <c r="F19738" i="3"/>
  <c r="F19739" i="3"/>
  <c r="F19740" i="3"/>
  <c r="F19741" i="3"/>
  <c r="F19742" i="3"/>
  <c r="F19743" i="3"/>
  <c r="F19744" i="3"/>
  <c r="F19745" i="3"/>
  <c r="F19746" i="3"/>
  <c r="F19747" i="3"/>
  <c r="F19748" i="3"/>
  <c r="F19749" i="3"/>
  <c r="F19750" i="3"/>
  <c r="F19751" i="3"/>
  <c r="F19752" i="3"/>
  <c r="F19753" i="3"/>
  <c r="F19754" i="3"/>
  <c r="F19755" i="3"/>
  <c r="F19756" i="3"/>
  <c r="F19757" i="3"/>
  <c r="F19758" i="3"/>
  <c r="F19759" i="3"/>
  <c r="F19760" i="3"/>
  <c r="F19761" i="3"/>
  <c r="F19762" i="3"/>
  <c r="F19763" i="3"/>
  <c r="F19764" i="3"/>
  <c r="F19765" i="3"/>
  <c r="F19766" i="3"/>
  <c r="F19767" i="3"/>
  <c r="F19768" i="3"/>
  <c r="F19769" i="3"/>
  <c r="F19770" i="3"/>
  <c r="F19771" i="3"/>
  <c r="F19772" i="3"/>
  <c r="F19773" i="3"/>
  <c r="F19774" i="3"/>
  <c r="F19775" i="3"/>
  <c r="F19776" i="3"/>
  <c r="F19777" i="3"/>
  <c r="F19778" i="3"/>
  <c r="F19779" i="3"/>
  <c r="F19780" i="3"/>
  <c r="F19781" i="3"/>
  <c r="F19782" i="3"/>
  <c r="F19783" i="3"/>
  <c r="F19784" i="3"/>
  <c r="F19785" i="3"/>
  <c r="F19786" i="3"/>
  <c r="F19787" i="3"/>
  <c r="F19788" i="3"/>
  <c r="F19789" i="3"/>
  <c r="F19790" i="3"/>
  <c r="F19791" i="3"/>
  <c r="F19792" i="3"/>
  <c r="F19793" i="3"/>
  <c r="F19794" i="3"/>
  <c r="F19795" i="3"/>
  <c r="F19796" i="3"/>
  <c r="F19797" i="3"/>
  <c r="F19798" i="3"/>
  <c r="F19799" i="3"/>
  <c r="F19800" i="3"/>
  <c r="F19801" i="3"/>
  <c r="F19802" i="3"/>
  <c r="F19803" i="3"/>
  <c r="F19804" i="3"/>
  <c r="F19805" i="3"/>
  <c r="F19806" i="3"/>
  <c r="F19807" i="3"/>
  <c r="F19808" i="3"/>
  <c r="F19809" i="3"/>
  <c r="F19810" i="3"/>
  <c r="F19811" i="3"/>
  <c r="F19812" i="3"/>
  <c r="F19813" i="3"/>
  <c r="F19814" i="3"/>
  <c r="F19815" i="3"/>
  <c r="F19816" i="3"/>
  <c r="F19817" i="3"/>
  <c r="F19818" i="3"/>
  <c r="F19819" i="3"/>
  <c r="F19820" i="3"/>
  <c r="F19821" i="3"/>
  <c r="F19822" i="3"/>
  <c r="F19823" i="3"/>
  <c r="F19824" i="3"/>
  <c r="F19825" i="3"/>
  <c r="F19826" i="3"/>
  <c r="F19827" i="3"/>
  <c r="F19828" i="3"/>
  <c r="F19829" i="3"/>
  <c r="F19830" i="3"/>
  <c r="F19831" i="3"/>
  <c r="F19832" i="3"/>
  <c r="F19833" i="3"/>
  <c r="F19834" i="3"/>
  <c r="F19835" i="3"/>
  <c r="F19836" i="3"/>
  <c r="F19837" i="3"/>
  <c r="F19838" i="3"/>
  <c r="F19839" i="3"/>
  <c r="F19840" i="3"/>
  <c r="F19841" i="3"/>
  <c r="F19842" i="3"/>
  <c r="F19843" i="3"/>
  <c r="F19844" i="3"/>
  <c r="F19845" i="3"/>
  <c r="F19846" i="3"/>
  <c r="F19847" i="3"/>
  <c r="F19848" i="3"/>
  <c r="F19849" i="3"/>
  <c r="F19850" i="3"/>
  <c r="F19851" i="3"/>
  <c r="F19852" i="3"/>
  <c r="F19853" i="3"/>
  <c r="F19854" i="3"/>
  <c r="F19855" i="3"/>
  <c r="F19856" i="3"/>
  <c r="F19857" i="3"/>
  <c r="F19858" i="3"/>
  <c r="F19859" i="3"/>
  <c r="F19860" i="3"/>
  <c r="F19861" i="3"/>
  <c r="F19862" i="3"/>
  <c r="F19863" i="3"/>
  <c r="F19864" i="3"/>
  <c r="F19865" i="3"/>
  <c r="F19866" i="3"/>
  <c r="F19867" i="3"/>
  <c r="F19868" i="3"/>
  <c r="F19869" i="3"/>
  <c r="F19870" i="3"/>
  <c r="F19871" i="3"/>
  <c r="F19872" i="3"/>
  <c r="F19873" i="3"/>
  <c r="F19874" i="3"/>
  <c r="F19875" i="3"/>
  <c r="F19876" i="3"/>
  <c r="F19877" i="3"/>
  <c r="F19878" i="3"/>
  <c r="F19879" i="3"/>
  <c r="F19880" i="3"/>
  <c r="F19881" i="3"/>
  <c r="F19882" i="3"/>
  <c r="F19883" i="3"/>
  <c r="F19884" i="3"/>
  <c r="F19885" i="3"/>
  <c r="F19886" i="3"/>
  <c r="F19887" i="3"/>
  <c r="F19888" i="3"/>
  <c r="F19889" i="3"/>
  <c r="F19890" i="3"/>
  <c r="F19891" i="3"/>
  <c r="F19892" i="3"/>
  <c r="F19893" i="3"/>
  <c r="F19894" i="3"/>
  <c r="F19895" i="3"/>
  <c r="F19896" i="3"/>
  <c r="F19897" i="3"/>
  <c r="F19898" i="3"/>
  <c r="F19899" i="3"/>
  <c r="F19900" i="3"/>
  <c r="F19901" i="3"/>
  <c r="F19902" i="3"/>
  <c r="F19903" i="3"/>
  <c r="F19904" i="3"/>
  <c r="F19905" i="3"/>
  <c r="F19906" i="3"/>
  <c r="F19907" i="3"/>
  <c r="F19908" i="3"/>
  <c r="F19909" i="3"/>
  <c r="F19910" i="3"/>
  <c r="F19911" i="3"/>
  <c r="F19912" i="3"/>
  <c r="F19913" i="3"/>
  <c r="F19914" i="3"/>
  <c r="F19915" i="3"/>
  <c r="F19916" i="3"/>
  <c r="F19917" i="3"/>
  <c r="F19918" i="3"/>
  <c r="F19919" i="3"/>
  <c r="F19920" i="3"/>
  <c r="F19921" i="3"/>
  <c r="F19922" i="3"/>
  <c r="F19923" i="3"/>
  <c r="F19924" i="3"/>
  <c r="F19925" i="3"/>
  <c r="F19926" i="3"/>
  <c r="F19927" i="3"/>
  <c r="F19928" i="3"/>
  <c r="F19929" i="3"/>
  <c r="F19930" i="3"/>
  <c r="F19931" i="3"/>
  <c r="F19932" i="3"/>
  <c r="F19933" i="3"/>
  <c r="F19934" i="3"/>
  <c r="F19935" i="3"/>
  <c r="F19936" i="3"/>
  <c r="F19937" i="3"/>
  <c r="F19938" i="3"/>
  <c r="F19939" i="3"/>
  <c r="F19940" i="3"/>
  <c r="F19941" i="3"/>
  <c r="F19942" i="3"/>
  <c r="F19943" i="3"/>
  <c r="F19944" i="3"/>
  <c r="F19945" i="3"/>
  <c r="F19946" i="3"/>
  <c r="F19947" i="3"/>
  <c r="F19948" i="3"/>
  <c r="F19949" i="3"/>
  <c r="F19950" i="3"/>
  <c r="F19951" i="3"/>
  <c r="F19952" i="3"/>
  <c r="F19953" i="3"/>
  <c r="F19954" i="3"/>
  <c r="F19955" i="3"/>
  <c r="F19956" i="3"/>
  <c r="F19957" i="3"/>
  <c r="F19958" i="3"/>
  <c r="F19959" i="3"/>
  <c r="F19960" i="3"/>
  <c r="F19961" i="3"/>
  <c r="F19962" i="3"/>
  <c r="F19963" i="3"/>
  <c r="F19964" i="3"/>
  <c r="F19965" i="3"/>
  <c r="F19966" i="3"/>
  <c r="F19967" i="3"/>
  <c r="F19968" i="3"/>
  <c r="F19969" i="3"/>
  <c r="F19970" i="3"/>
  <c r="F19971" i="3"/>
  <c r="F19972" i="3"/>
  <c r="F19973" i="3"/>
  <c r="F19974" i="3"/>
  <c r="F19975" i="3"/>
  <c r="F19976" i="3"/>
  <c r="F19977" i="3"/>
  <c r="F19978" i="3"/>
  <c r="F19979" i="3"/>
  <c r="F19980" i="3"/>
  <c r="F19981" i="3"/>
  <c r="F19982" i="3"/>
  <c r="F19983" i="3"/>
  <c r="F19984" i="3"/>
  <c r="F19985" i="3"/>
  <c r="F19986" i="3"/>
  <c r="F19987" i="3"/>
  <c r="F19988" i="3"/>
  <c r="F19989" i="3"/>
  <c r="F19990" i="3"/>
  <c r="F19991" i="3"/>
  <c r="F19992" i="3"/>
  <c r="F19993" i="3"/>
  <c r="F19994" i="3"/>
  <c r="F19995" i="3"/>
  <c r="F19996" i="3"/>
  <c r="F19997" i="3"/>
  <c r="F19998" i="3"/>
  <c r="F19999" i="3"/>
  <c r="F20000" i="3"/>
  <c r="F20001" i="3"/>
  <c r="F20002" i="3"/>
  <c r="F20003" i="3"/>
  <c r="F20004" i="3"/>
  <c r="F20005" i="3"/>
  <c r="F20006" i="3"/>
  <c r="F20007" i="3"/>
  <c r="F20008" i="3"/>
  <c r="F20009" i="3"/>
  <c r="F20010" i="3"/>
  <c r="F20011" i="3"/>
  <c r="F20012" i="3"/>
  <c r="F20013" i="3"/>
  <c r="F20014" i="3"/>
  <c r="F20015" i="3"/>
  <c r="F20016" i="3"/>
  <c r="F20017" i="3"/>
  <c r="F20018" i="3"/>
  <c r="F20019" i="3"/>
  <c r="F20020" i="3"/>
  <c r="F20021" i="3"/>
  <c r="F20022" i="3"/>
  <c r="F20023" i="3"/>
  <c r="F20024" i="3"/>
  <c r="F20025" i="3"/>
  <c r="F20026" i="3"/>
  <c r="F20027" i="3"/>
  <c r="F20028" i="3"/>
  <c r="F20029" i="3"/>
  <c r="F20030" i="3"/>
  <c r="F20031" i="3"/>
  <c r="F20032" i="3"/>
  <c r="F20033" i="3"/>
  <c r="F20034" i="3"/>
  <c r="F20035" i="3"/>
  <c r="F20036" i="3"/>
  <c r="F20037" i="3"/>
  <c r="F20038" i="3"/>
  <c r="F20039" i="3"/>
  <c r="F20040" i="3"/>
  <c r="F20041" i="3"/>
  <c r="F20042" i="3"/>
  <c r="F20043" i="3"/>
  <c r="F20044" i="3"/>
  <c r="F20045" i="3"/>
  <c r="F20046" i="3"/>
  <c r="F20047" i="3"/>
  <c r="F20048" i="3"/>
  <c r="F20049" i="3"/>
  <c r="F20050" i="3"/>
  <c r="F20051" i="3"/>
  <c r="F20052" i="3"/>
  <c r="F20053" i="3"/>
  <c r="F20054" i="3"/>
  <c r="F20055" i="3"/>
  <c r="F20056" i="3"/>
  <c r="F20057" i="3"/>
  <c r="F20058" i="3"/>
  <c r="F20059" i="3"/>
  <c r="F20060" i="3"/>
  <c r="F20061" i="3"/>
  <c r="F20062" i="3"/>
  <c r="F20063" i="3"/>
  <c r="F20064" i="3"/>
  <c r="F20065" i="3"/>
  <c r="F20066" i="3"/>
  <c r="F20067" i="3"/>
  <c r="F20068" i="3"/>
  <c r="F20069" i="3"/>
  <c r="F20070" i="3"/>
  <c r="F20071" i="3"/>
  <c r="F20072" i="3"/>
  <c r="F20073" i="3"/>
  <c r="F20074" i="3"/>
  <c r="F20075" i="3"/>
  <c r="F20076" i="3"/>
  <c r="F20077" i="3"/>
  <c r="F20078" i="3"/>
  <c r="F20079" i="3"/>
  <c r="F20080" i="3"/>
  <c r="F20081" i="3"/>
  <c r="F20082" i="3"/>
  <c r="F20083" i="3"/>
  <c r="F20084" i="3"/>
  <c r="F20085" i="3"/>
  <c r="F20086" i="3"/>
  <c r="F20087" i="3"/>
  <c r="F20088" i="3"/>
  <c r="F20089" i="3"/>
  <c r="F20090" i="3"/>
  <c r="F20091" i="3"/>
  <c r="F20092" i="3"/>
  <c r="F20093" i="3"/>
  <c r="F20094" i="3"/>
  <c r="F20095" i="3"/>
  <c r="F20096" i="3"/>
  <c r="F20097" i="3"/>
  <c r="F20098" i="3"/>
  <c r="F20099" i="3"/>
  <c r="F20100" i="3"/>
  <c r="F20101" i="3"/>
  <c r="F20102" i="3"/>
  <c r="F20103" i="3"/>
  <c r="F20104" i="3"/>
  <c r="F20105" i="3"/>
  <c r="F20106" i="3"/>
  <c r="F20107" i="3"/>
  <c r="F20108" i="3"/>
  <c r="F20109" i="3"/>
  <c r="F20110" i="3"/>
  <c r="F20111" i="3"/>
  <c r="F20112" i="3"/>
  <c r="F20113" i="3"/>
  <c r="F20114" i="3"/>
  <c r="F20115" i="3"/>
  <c r="F20116" i="3"/>
  <c r="F20117" i="3"/>
  <c r="F20118" i="3"/>
  <c r="F20119" i="3"/>
  <c r="F20120" i="3"/>
  <c r="F20121" i="3"/>
  <c r="F20122" i="3"/>
  <c r="F20123" i="3"/>
  <c r="F20124" i="3"/>
  <c r="F20125" i="3"/>
  <c r="F20126" i="3"/>
  <c r="F20127" i="3"/>
  <c r="F20128" i="3"/>
  <c r="F20129" i="3"/>
  <c r="F20130" i="3"/>
  <c r="F20131" i="3"/>
  <c r="F20132" i="3"/>
  <c r="F20133" i="3"/>
  <c r="F20134" i="3"/>
  <c r="F20135" i="3"/>
  <c r="F20136" i="3"/>
  <c r="F20137" i="3"/>
  <c r="F20138" i="3"/>
  <c r="F20139" i="3"/>
  <c r="F20140" i="3"/>
  <c r="F20141" i="3"/>
  <c r="F20142" i="3"/>
  <c r="F20143" i="3"/>
  <c r="F20144" i="3"/>
  <c r="F20145" i="3"/>
  <c r="F20146" i="3"/>
  <c r="F20147" i="3"/>
  <c r="F20148" i="3"/>
  <c r="F20149" i="3"/>
  <c r="F20150" i="3"/>
  <c r="F20151" i="3"/>
  <c r="F20152" i="3"/>
  <c r="F20153" i="3"/>
  <c r="F20154" i="3"/>
  <c r="F20155" i="3"/>
  <c r="F20156" i="3"/>
  <c r="F20157" i="3"/>
  <c r="F20158" i="3"/>
  <c r="F20159" i="3"/>
  <c r="F20160" i="3"/>
  <c r="F20161" i="3"/>
  <c r="F20162" i="3"/>
  <c r="F20163" i="3"/>
  <c r="F20164" i="3"/>
  <c r="F20165" i="3"/>
  <c r="F20166" i="3"/>
  <c r="F20167" i="3"/>
  <c r="F20168" i="3"/>
  <c r="F20169" i="3"/>
  <c r="F20170" i="3"/>
  <c r="F20171" i="3"/>
  <c r="F20172" i="3"/>
  <c r="F20173" i="3"/>
  <c r="F20174" i="3"/>
  <c r="F20175" i="3"/>
  <c r="F20176" i="3"/>
  <c r="F20177" i="3"/>
  <c r="F20178" i="3"/>
  <c r="F20179" i="3"/>
  <c r="F20180" i="3"/>
  <c r="F20181" i="3"/>
  <c r="F20182" i="3"/>
  <c r="F20183" i="3"/>
  <c r="F20184" i="3"/>
  <c r="F20185" i="3"/>
  <c r="F20186" i="3"/>
  <c r="F20187" i="3"/>
  <c r="F20188" i="3"/>
  <c r="F20189" i="3"/>
  <c r="F20190" i="3"/>
  <c r="F20191" i="3"/>
  <c r="F20192" i="3"/>
  <c r="F20193" i="3"/>
  <c r="F20194" i="3"/>
  <c r="F20195" i="3"/>
  <c r="F20196" i="3"/>
  <c r="F20197" i="3"/>
  <c r="F20198" i="3"/>
  <c r="F20199" i="3"/>
  <c r="F20200" i="3"/>
  <c r="F20201" i="3"/>
  <c r="F20202" i="3"/>
  <c r="F20203" i="3"/>
  <c r="F20204" i="3"/>
  <c r="F20205" i="3"/>
  <c r="F20206" i="3"/>
  <c r="F20207" i="3"/>
  <c r="F20208" i="3"/>
  <c r="F20209" i="3"/>
  <c r="F20210" i="3"/>
  <c r="F20211" i="3"/>
  <c r="F20212" i="3"/>
  <c r="F20213" i="3"/>
  <c r="F20214" i="3"/>
  <c r="F20215" i="3"/>
  <c r="F20216" i="3"/>
  <c r="F20217" i="3"/>
  <c r="F20218" i="3"/>
  <c r="F20219" i="3"/>
  <c r="F20220" i="3"/>
  <c r="F20221" i="3"/>
  <c r="F20222" i="3"/>
  <c r="F20223" i="3"/>
  <c r="F20224" i="3"/>
  <c r="F20225" i="3"/>
  <c r="F20226" i="3"/>
  <c r="F20227" i="3"/>
  <c r="F20228" i="3"/>
  <c r="F20229" i="3"/>
  <c r="F20230" i="3"/>
  <c r="F20231" i="3"/>
  <c r="F20232" i="3"/>
  <c r="F20233" i="3"/>
  <c r="F20234" i="3"/>
  <c r="F20235" i="3"/>
  <c r="F20236" i="3"/>
  <c r="F20237" i="3"/>
  <c r="F20238" i="3"/>
  <c r="F20239" i="3"/>
  <c r="F20240" i="3"/>
  <c r="F20241" i="3"/>
  <c r="F20242" i="3"/>
  <c r="F20243" i="3"/>
  <c r="F20244" i="3"/>
  <c r="F20245" i="3"/>
  <c r="F20246" i="3"/>
  <c r="F20247" i="3"/>
  <c r="F20248" i="3"/>
  <c r="F20249" i="3"/>
  <c r="F20250" i="3"/>
  <c r="F20251" i="3"/>
  <c r="F20252" i="3"/>
  <c r="F20253" i="3"/>
  <c r="F20254" i="3"/>
  <c r="F20255" i="3"/>
  <c r="F20256" i="3"/>
  <c r="F20257" i="3"/>
  <c r="F20258" i="3"/>
  <c r="F20259" i="3"/>
  <c r="F20260" i="3"/>
  <c r="F20261" i="3"/>
  <c r="F20262" i="3"/>
  <c r="F20263" i="3"/>
  <c r="F20264" i="3"/>
  <c r="F20265" i="3"/>
  <c r="F20266" i="3"/>
  <c r="F20267" i="3"/>
  <c r="F20268" i="3"/>
  <c r="F20269" i="3"/>
  <c r="F20270" i="3"/>
  <c r="F20271" i="3"/>
  <c r="F20272" i="3"/>
  <c r="F20273" i="3"/>
  <c r="F20274" i="3"/>
  <c r="F20275" i="3"/>
  <c r="F20276" i="3"/>
  <c r="F20277" i="3"/>
  <c r="F20278" i="3"/>
  <c r="F20279" i="3"/>
  <c r="F20280" i="3"/>
  <c r="F20281" i="3"/>
  <c r="F20282" i="3"/>
  <c r="F20283" i="3"/>
  <c r="F20284" i="3"/>
  <c r="F20285" i="3"/>
  <c r="F20286" i="3"/>
  <c r="F20287" i="3"/>
  <c r="F20288" i="3"/>
  <c r="F20289" i="3"/>
  <c r="F20290" i="3"/>
  <c r="F20291" i="3"/>
  <c r="F20292" i="3"/>
  <c r="F20293" i="3"/>
  <c r="F20294" i="3"/>
  <c r="F20295" i="3"/>
  <c r="F20296" i="3"/>
  <c r="F20297" i="3"/>
  <c r="F20298" i="3"/>
  <c r="F20299" i="3"/>
  <c r="F20300" i="3"/>
  <c r="F20301" i="3"/>
  <c r="F20302" i="3"/>
  <c r="F20303" i="3"/>
  <c r="F20304" i="3"/>
  <c r="F20305" i="3"/>
  <c r="F20306" i="3"/>
  <c r="F20307" i="3"/>
  <c r="F20308" i="3"/>
  <c r="F20309" i="3"/>
  <c r="F20310" i="3"/>
  <c r="F20311" i="3"/>
  <c r="F20312" i="3"/>
  <c r="F20313" i="3"/>
  <c r="F20314" i="3"/>
  <c r="F20315" i="3"/>
  <c r="F20316" i="3"/>
  <c r="F20317" i="3"/>
  <c r="F20318" i="3"/>
  <c r="F20319" i="3"/>
  <c r="F20320" i="3"/>
  <c r="F20321" i="3"/>
  <c r="F20322" i="3"/>
  <c r="F20323" i="3"/>
  <c r="F20324" i="3"/>
  <c r="F20325" i="3"/>
  <c r="F20326" i="3"/>
  <c r="F20327" i="3"/>
  <c r="F20328" i="3"/>
  <c r="F20329" i="3"/>
  <c r="F20330" i="3"/>
  <c r="F20331" i="3"/>
  <c r="F20332" i="3"/>
  <c r="F20333" i="3"/>
  <c r="F20334" i="3"/>
  <c r="F20335" i="3"/>
  <c r="F20336" i="3"/>
  <c r="F20337" i="3"/>
  <c r="F20338" i="3"/>
  <c r="F20339" i="3"/>
  <c r="F20340" i="3"/>
  <c r="F20341" i="3"/>
  <c r="F20342" i="3"/>
  <c r="F20343" i="3"/>
  <c r="F20344" i="3"/>
  <c r="F20345" i="3"/>
  <c r="F20346" i="3"/>
  <c r="F20347" i="3"/>
  <c r="F20348" i="3"/>
  <c r="F20349" i="3"/>
  <c r="F20350" i="3"/>
  <c r="F20351" i="3"/>
  <c r="F20352" i="3"/>
  <c r="F20353" i="3"/>
  <c r="F20354" i="3"/>
  <c r="F20355" i="3"/>
  <c r="F20356" i="3"/>
  <c r="F20357" i="3"/>
  <c r="F20358" i="3"/>
  <c r="F20359" i="3"/>
  <c r="F20360" i="3"/>
  <c r="F20361" i="3"/>
  <c r="F20362" i="3"/>
  <c r="F20363" i="3"/>
  <c r="F20364" i="3"/>
  <c r="F20365" i="3"/>
  <c r="F20366" i="3"/>
  <c r="F20367" i="3"/>
  <c r="F20368" i="3"/>
  <c r="F20369" i="3"/>
  <c r="F20370" i="3"/>
  <c r="F20371" i="3"/>
  <c r="F20372" i="3"/>
  <c r="F20373" i="3"/>
  <c r="F20374" i="3"/>
  <c r="F20375" i="3"/>
  <c r="F20376" i="3"/>
  <c r="F20377" i="3"/>
  <c r="F20378" i="3"/>
  <c r="F20379" i="3"/>
  <c r="F20380" i="3"/>
  <c r="F20381" i="3"/>
  <c r="F20382" i="3"/>
  <c r="F20383" i="3"/>
  <c r="F20384" i="3"/>
  <c r="F20385" i="3"/>
  <c r="F20386" i="3"/>
  <c r="F20387" i="3"/>
  <c r="F20388" i="3"/>
  <c r="F20389" i="3"/>
  <c r="F20390" i="3"/>
  <c r="F20391" i="3"/>
  <c r="F20392" i="3"/>
  <c r="F20393" i="3"/>
  <c r="F20394" i="3"/>
  <c r="F20395" i="3"/>
  <c r="F20396" i="3"/>
  <c r="F20397" i="3"/>
  <c r="F20398" i="3"/>
  <c r="F20399" i="3"/>
  <c r="F20400" i="3"/>
  <c r="F20401" i="3"/>
  <c r="F20402" i="3"/>
  <c r="F20403" i="3"/>
  <c r="F20404" i="3"/>
  <c r="F20405" i="3"/>
  <c r="F20406" i="3"/>
  <c r="F20407" i="3"/>
  <c r="F20408" i="3"/>
  <c r="F20409" i="3"/>
  <c r="F20410" i="3"/>
  <c r="F20411" i="3"/>
  <c r="F20412" i="3"/>
  <c r="F20413" i="3"/>
  <c r="F20414" i="3"/>
  <c r="F20415" i="3"/>
  <c r="F20416" i="3"/>
  <c r="F20417" i="3"/>
  <c r="F20418" i="3"/>
  <c r="F20419" i="3"/>
  <c r="F20420" i="3"/>
  <c r="F20421" i="3"/>
  <c r="F20422" i="3"/>
  <c r="F20423" i="3"/>
  <c r="F20424" i="3"/>
  <c r="F20425" i="3"/>
  <c r="F20426" i="3"/>
  <c r="F20427" i="3"/>
  <c r="F20428" i="3"/>
  <c r="F20429" i="3"/>
  <c r="F20430" i="3"/>
  <c r="F20431" i="3"/>
  <c r="F20432" i="3"/>
  <c r="F20433" i="3"/>
  <c r="F20434" i="3"/>
  <c r="F20435" i="3"/>
  <c r="F20436" i="3"/>
  <c r="F20437" i="3"/>
  <c r="F20438" i="3"/>
  <c r="F20439" i="3"/>
  <c r="F20440" i="3"/>
  <c r="F20441" i="3"/>
  <c r="F20442" i="3"/>
  <c r="F20443" i="3"/>
  <c r="F20444" i="3"/>
  <c r="F20445" i="3"/>
  <c r="F20446" i="3"/>
  <c r="F20447" i="3"/>
  <c r="F20448" i="3"/>
  <c r="F20449" i="3"/>
  <c r="F20450" i="3"/>
  <c r="F20451" i="3"/>
  <c r="F20452" i="3"/>
  <c r="F20453" i="3"/>
  <c r="F20454" i="3"/>
  <c r="F20455" i="3"/>
  <c r="F20456" i="3"/>
  <c r="F20457" i="3"/>
  <c r="F20458" i="3"/>
  <c r="F20459" i="3"/>
  <c r="F20460" i="3"/>
  <c r="F20461" i="3"/>
  <c r="F20462" i="3"/>
  <c r="F20463" i="3"/>
  <c r="F20464" i="3"/>
  <c r="F20465" i="3"/>
  <c r="F20466" i="3"/>
  <c r="F20467" i="3"/>
  <c r="F20468" i="3"/>
  <c r="F20469" i="3"/>
  <c r="F20470" i="3"/>
  <c r="F20471" i="3"/>
  <c r="F20472" i="3"/>
  <c r="F20473" i="3"/>
  <c r="F20474" i="3"/>
  <c r="F20475" i="3"/>
  <c r="F20476" i="3"/>
  <c r="F20477" i="3"/>
  <c r="F20478" i="3"/>
  <c r="F20479" i="3"/>
  <c r="F20480" i="3"/>
  <c r="F20481" i="3"/>
  <c r="F20482" i="3"/>
  <c r="F20483" i="3"/>
  <c r="F20484" i="3"/>
  <c r="F20485" i="3"/>
  <c r="F20486" i="3"/>
  <c r="F20487" i="3"/>
  <c r="F20488" i="3"/>
  <c r="F20489" i="3"/>
  <c r="F20490" i="3"/>
  <c r="F20491" i="3"/>
  <c r="F20492" i="3"/>
  <c r="F20493" i="3"/>
  <c r="F20494" i="3"/>
  <c r="F20495" i="3"/>
  <c r="F20496" i="3"/>
  <c r="F20497" i="3"/>
  <c r="F20498" i="3"/>
  <c r="F20499" i="3"/>
  <c r="F20500" i="3"/>
  <c r="F20501" i="3"/>
  <c r="F20502" i="3"/>
  <c r="F20503" i="3"/>
  <c r="F20504" i="3"/>
  <c r="F20505" i="3"/>
  <c r="F20506" i="3"/>
  <c r="F20507" i="3"/>
  <c r="F20508" i="3"/>
  <c r="F20509" i="3"/>
  <c r="F20510" i="3"/>
  <c r="F20511" i="3"/>
  <c r="F20512" i="3"/>
  <c r="F20513" i="3"/>
  <c r="F20514" i="3"/>
  <c r="F20515" i="3"/>
  <c r="F20516" i="3"/>
  <c r="F20517" i="3"/>
  <c r="F20518" i="3"/>
  <c r="F20519" i="3"/>
  <c r="F20520" i="3"/>
  <c r="F20521" i="3"/>
  <c r="F20522" i="3"/>
  <c r="F20523" i="3"/>
  <c r="F20524" i="3"/>
  <c r="F20525" i="3"/>
  <c r="F20526" i="3"/>
  <c r="F20527" i="3"/>
  <c r="F20528" i="3"/>
  <c r="F20529" i="3"/>
  <c r="F20530" i="3"/>
  <c r="F20531" i="3"/>
  <c r="F20532" i="3"/>
  <c r="F20533" i="3"/>
  <c r="F20534" i="3"/>
  <c r="F20535" i="3"/>
  <c r="F20536" i="3"/>
  <c r="F20537" i="3"/>
  <c r="F20538" i="3"/>
  <c r="F20539" i="3"/>
  <c r="F20540" i="3"/>
  <c r="F20541" i="3"/>
  <c r="F20542" i="3"/>
  <c r="F20543" i="3"/>
  <c r="F20544" i="3"/>
  <c r="F20545" i="3"/>
  <c r="F20546" i="3"/>
  <c r="F20547" i="3"/>
  <c r="F20548" i="3"/>
  <c r="F20549" i="3"/>
  <c r="F20550" i="3"/>
  <c r="F20551" i="3"/>
  <c r="F20552" i="3"/>
  <c r="F20553" i="3"/>
  <c r="F20554" i="3"/>
  <c r="F20555" i="3"/>
  <c r="F20556" i="3"/>
  <c r="F20557" i="3"/>
  <c r="F20558" i="3"/>
  <c r="F20559" i="3"/>
  <c r="F20560" i="3"/>
  <c r="F20561" i="3"/>
  <c r="F20562" i="3"/>
  <c r="F20563" i="3"/>
  <c r="F20564" i="3"/>
  <c r="F20565" i="3"/>
  <c r="F20566" i="3"/>
  <c r="F20567" i="3"/>
  <c r="F20568" i="3"/>
  <c r="F20569" i="3"/>
  <c r="F20570" i="3"/>
  <c r="F20571" i="3"/>
  <c r="F20572" i="3"/>
  <c r="F20573" i="3"/>
  <c r="F20574" i="3"/>
  <c r="F20575" i="3"/>
  <c r="F20576" i="3"/>
  <c r="F20577" i="3"/>
  <c r="F20578" i="3"/>
  <c r="F20579" i="3"/>
  <c r="F20580" i="3"/>
  <c r="F20581" i="3"/>
  <c r="F20582" i="3"/>
  <c r="F20583" i="3"/>
  <c r="F20584" i="3"/>
  <c r="F20585" i="3"/>
  <c r="F20586" i="3"/>
  <c r="F20587" i="3"/>
  <c r="F20588" i="3"/>
  <c r="F20589" i="3"/>
  <c r="F20590" i="3"/>
  <c r="F20591" i="3"/>
  <c r="F20592" i="3"/>
  <c r="F20593" i="3"/>
  <c r="F20594" i="3"/>
  <c r="F20595" i="3"/>
  <c r="F20596" i="3"/>
  <c r="F20597" i="3"/>
  <c r="F20598" i="3"/>
  <c r="F20599" i="3"/>
  <c r="F20600" i="3"/>
  <c r="F20601" i="3"/>
  <c r="F20602" i="3"/>
  <c r="F20603" i="3"/>
  <c r="F20604" i="3"/>
  <c r="F20605" i="3"/>
  <c r="F20606" i="3"/>
  <c r="F20607" i="3"/>
  <c r="F20608" i="3"/>
  <c r="F20609" i="3"/>
  <c r="F20610" i="3"/>
  <c r="F20611" i="3"/>
  <c r="F20612" i="3"/>
  <c r="F20613" i="3"/>
  <c r="F20614" i="3"/>
  <c r="F20615" i="3"/>
  <c r="F20616" i="3"/>
  <c r="F20617" i="3"/>
  <c r="F20618" i="3"/>
  <c r="F20619" i="3"/>
  <c r="F20620" i="3"/>
  <c r="F20621" i="3"/>
  <c r="F20622" i="3"/>
  <c r="F20623" i="3"/>
  <c r="F20624" i="3"/>
  <c r="F20625" i="3"/>
  <c r="F20626" i="3"/>
  <c r="F20627" i="3"/>
  <c r="F20628" i="3"/>
  <c r="F20629" i="3"/>
  <c r="F20630" i="3"/>
  <c r="F20631" i="3"/>
  <c r="F20632" i="3"/>
  <c r="F20633" i="3"/>
  <c r="F20634" i="3"/>
  <c r="F20635" i="3"/>
  <c r="F20636" i="3"/>
  <c r="F20637" i="3"/>
  <c r="F20638" i="3"/>
  <c r="F20639" i="3"/>
  <c r="F20640" i="3"/>
  <c r="F20641" i="3"/>
  <c r="F20642" i="3"/>
  <c r="F20643" i="3"/>
  <c r="F20644" i="3"/>
  <c r="F20645" i="3"/>
  <c r="F20646" i="3"/>
  <c r="F20647" i="3"/>
  <c r="F20648" i="3"/>
  <c r="F20649" i="3"/>
  <c r="F20650" i="3"/>
  <c r="F20651" i="3"/>
  <c r="F20652" i="3"/>
  <c r="F20653" i="3"/>
  <c r="F20654" i="3"/>
  <c r="F20655" i="3"/>
  <c r="F20656" i="3"/>
  <c r="F20657" i="3"/>
  <c r="F20658" i="3"/>
  <c r="F20659" i="3"/>
  <c r="F20660" i="3"/>
  <c r="F20661" i="3"/>
  <c r="F20662" i="3"/>
  <c r="F20663" i="3"/>
  <c r="F20664" i="3"/>
  <c r="F20665" i="3"/>
  <c r="F20666" i="3"/>
  <c r="F20667" i="3"/>
  <c r="F20668" i="3"/>
  <c r="F20669" i="3"/>
  <c r="F20670" i="3"/>
  <c r="F20671" i="3"/>
  <c r="F20672" i="3"/>
  <c r="F20673" i="3"/>
  <c r="F20674" i="3"/>
  <c r="F20675" i="3"/>
  <c r="F20676" i="3"/>
  <c r="F20677" i="3"/>
  <c r="F20678" i="3"/>
  <c r="F20679" i="3"/>
  <c r="F20680" i="3"/>
  <c r="F20681" i="3"/>
  <c r="F20682" i="3"/>
  <c r="F20683" i="3"/>
  <c r="F20684" i="3"/>
  <c r="F20685" i="3"/>
  <c r="F20686" i="3"/>
  <c r="F20687" i="3"/>
  <c r="F20688" i="3"/>
  <c r="F20689" i="3"/>
  <c r="F20690" i="3"/>
  <c r="F20691" i="3"/>
  <c r="F20692" i="3"/>
  <c r="F20693" i="3"/>
  <c r="F20694" i="3"/>
  <c r="F20695" i="3"/>
  <c r="F20696" i="3"/>
  <c r="F20697" i="3"/>
  <c r="F20698" i="3"/>
  <c r="F20699" i="3"/>
  <c r="F20700" i="3"/>
  <c r="F20701" i="3"/>
  <c r="F20702" i="3"/>
  <c r="F20703" i="3"/>
  <c r="F20704" i="3"/>
  <c r="F20705" i="3"/>
  <c r="F20706" i="3"/>
  <c r="F20707" i="3"/>
  <c r="F20708" i="3"/>
  <c r="F20709" i="3"/>
  <c r="F20710" i="3"/>
  <c r="F20711" i="3"/>
  <c r="F20712" i="3"/>
  <c r="F20713" i="3"/>
  <c r="F20714" i="3"/>
  <c r="F20715" i="3"/>
  <c r="F20716" i="3"/>
  <c r="F20717" i="3"/>
  <c r="F20718" i="3"/>
  <c r="F20719" i="3"/>
  <c r="F20720" i="3"/>
  <c r="F20721" i="3"/>
  <c r="F20722" i="3"/>
  <c r="F20723" i="3"/>
  <c r="F20724" i="3"/>
  <c r="F20725" i="3"/>
  <c r="F20726" i="3"/>
  <c r="F20727" i="3"/>
  <c r="F20728" i="3"/>
  <c r="F20729" i="3"/>
  <c r="F20730" i="3"/>
  <c r="F20731" i="3"/>
  <c r="F20732" i="3"/>
  <c r="F20733" i="3"/>
  <c r="F20734" i="3"/>
  <c r="F20735" i="3"/>
  <c r="F20736" i="3"/>
  <c r="F20737" i="3"/>
  <c r="F20738" i="3"/>
  <c r="F20739" i="3"/>
  <c r="F20740" i="3"/>
  <c r="F20741" i="3"/>
  <c r="F20742" i="3"/>
  <c r="F20743" i="3"/>
  <c r="F20744" i="3"/>
  <c r="F20745" i="3"/>
  <c r="F20746" i="3"/>
  <c r="F20747" i="3"/>
  <c r="F20748" i="3"/>
  <c r="F20749" i="3"/>
  <c r="F20750" i="3"/>
  <c r="F20751" i="3"/>
  <c r="F20752" i="3"/>
  <c r="F20753" i="3"/>
  <c r="F20754" i="3"/>
  <c r="F20755" i="3"/>
  <c r="F20756" i="3"/>
  <c r="F20757" i="3"/>
  <c r="F20758" i="3"/>
  <c r="F20759" i="3"/>
  <c r="F20760" i="3"/>
  <c r="F20761" i="3"/>
  <c r="F20762" i="3"/>
  <c r="F20763" i="3"/>
  <c r="F20764" i="3"/>
  <c r="F20765" i="3"/>
  <c r="F20766" i="3"/>
  <c r="F20767" i="3"/>
  <c r="F20768" i="3"/>
  <c r="F20769" i="3"/>
  <c r="F20770" i="3"/>
  <c r="F20771" i="3"/>
  <c r="F20772" i="3"/>
  <c r="F20773" i="3"/>
  <c r="F20774" i="3"/>
  <c r="F20775" i="3"/>
  <c r="F20776" i="3"/>
  <c r="F20777" i="3"/>
  <c r="F20778" i="3"/>
  <c r="F20779" i="3"/>
  <c r="F20780" i="3"/>
  <c r="F20781" i="3"/>
  <c r="F20782" i="3"/>
  <c r="F20783" i="3"/>
  <c r="F20784" i="3"/>
  <c r="F20785" i="3"/>
  <c r="F20786" i="3"/>
  <c r="F20787" i="3"/>
  <c r="F20788" i="3"/>
  <c r="F20789" i="3"/>
  <c r="F20790" i="3"/>
  <c r="F20791" i="3"/>
  <c r="F20792" i="3"/>
  <c r="F20793" i="3"/>
  <c r="F20794" i="3"/>
  <c r="F20795" i="3"/>
  <c r="F20796" i="3"/>
  <c r="F20797" i="3"/>
  <c r="F20798" i="3"/>
  <c r="F20799" i="3"/>
  <c r="F20800" i="3"/>
  <c r="F20801" i="3"/>
  <c r="F20802" i="3"/>
  <c r="F20803" i="3"/>
  <c r="F20804" i="3"/>
  <c r="F20805" i="3"/>
  <c r="F20806" i="3"/>
  <c r="F20807" i="3"/>
  <c r="F20808" i="3"/>
  <c r="F20809" i="3"/>
  <c r="F20810" i="3"/>
  <c r="F20811" i="3"/>
  <c r="F20812" i="3"/>
  <c r="F20813" i="3"/>
  <c r="F20814" i="3"/>
  <c r="F20815" i="3"/>
  <c r="F20816" i="3"/>
  <c r="F20817" i="3"/>
  <c r="F20818" i="3"/>
  <c r="F20819" i="3"/>
  <c r="F20820" i="3"/>
  <c r="F20821" i="3"/>
  <c r="F20822" i="3"/>
  <c r="F20823" i="3"/>
  <c r="F20824" i="3"/>
  <c r="F20825" i="3"/>
  <c r="F20826" i="3"/>
  <c r="F20827" i="3"/>
  <c r="F20828" i="3"/>
  <c r="F20829" i="3"/>
  <c r="F20830" i="3"/>
  <c r="F20831" i="3"/>
  <c r="F20832" i="3"/>
  <c r="F20833" i="3"/>
  <c r="F20834" i="3"/>
  <c r="F20835" i="3"/>
  <c r="F20836" i="3"/>
  <c r="F20837" i="3"/>
  <c r="F20838" i="3"/>
  <c r="F20839" i="3"/>
  <c r="F20840" i="3"/>
  <c r="F20841" i="3"/>
  <c r="F20842" i="3"/>
  <c r="F20843" i="3"/>
  <c r="F20844" i="3"/>
  <c r="F20845" i="3"/>
  <c r="F20846" i="3"/>
  <c r="F20847" i="3"/>
  <c r="F20848" i="3"/>
  <c r="F20849" i="3"/>
  <c r="F20850" i="3"/>
  <c r="F20851" i="3"/>
  <c r="F20852" i="3"/>
  <c r="F20853" i="3"/>
  <c r="F20854" i="3"/>
  <c r="F20855" i="3"/>
  <c r="F20856" i="3"/>
  <c r="F20857" i="3"/>
  <c r="F20858" i="3"/>
  <c r="F20859" i="3"/>
  <c r="F20860" i="3"/>
  <c r="F20861" i="3"/>
  <c r="F20862" i="3"/>
  <c r="F20863" i="3"/>
  <c r="F20864" i="3"/>
  <c r="F20865" i="3"/>
  <c r="F20866" i="3"/>
  <c r="F20867" i="3"/>
  <c r="F20868" i="3"/>
  <c r="F20869" i="3"/>
  <c r="F20870" i="3"/>
  <c r="F20871" i="3"/>
  <c r="F20872" i="3"/>
  <c r="F20873" i="3"/>
  <c r="F20874" i="3"/>
  <c r="F20875" i="3"/>
  <c r="F20876" i="3"/>
  <c r="F20877" i="3"/>
  <c r="F20878" i="3"/>
  <c r="F20879" i="3"/>
  <c r="F20880" i="3"/>
  <c r="F20881" i="3"/>
  <c r="F20882" i="3"/>
  <c r="F20883" i="3"/>
  <c r="F20884" i="3"/>
  <c r="F20885" i="3"/>
  <c r="F20886" i="3"/>
  <c r="F20887" i="3"/>
  <c r="F20888" i="3"/>
  <c r="F20889" i="3"/>
  <c r="F20890" i="3"/>
  <c r="F20891" i="3"/>
  <c r="F20892" i="3"/>
  <c r="F20893" i="3"/>
  <c r="F20894" i="3"/>
  <c r="F20895" i="3"/>
  <c r="F20896" i="3"/>
  <c r="F20897" i="3"/>
  <c r="F20898" i="3"/>
  <c r="F20899" i="3"/>
  <c r="F20900" i="3"/>
  <c r="F20901" i="3"/>
  <c r="F20902" i="3"/>
  <c r="F20903" i="3"/>
  <c r="F20904" i="3"/>
  <c r="F20905" i="3"/>
  <c r="F20906" i="3"/>
  <c r="F20907" i="3"/>
  <c r="F20908" i="3"/>
  <c r="F20909" i="3"/>
  <c r="F20910" i="3"/>
  <c r="F20911" i="3"/>
  <c r="F20912" i="3"/>
  <c r="F20913" i="3"/>
  <c r="F20914" i="3"/>
  <c r="F20915" i="3"/>
  <c r="F20916" i="3"/>
  <c r="F20917" i="3"/>
  <c r="F20918" i="3"/>
  <c r="F20919" i="3"/>
  <c r="F20920" i="3"/>
  <c r="F20921" i="3"/>
  <c r="F20922" i="3"/>
  <c r="F20923" i="3"/>
  <c r="F20924" i="3"/>
  <c r="F20925" i="3"/>
  <c r="F20926" i="3"/>
  <c r="F20927" i="3"/>
  <c r="F20928" i="3"/>
  <c r="F20929" i="3"/>
  <c r="F20930" i="3"/>
  <c r="F20931" i="3"/>
  <c r="F20932" i="3"/>
  <c r="F20933" i="3"/>
  <c r="F20934" i="3"/>
  <c r="F20935" i="3"/>
  <c r="F20936" i="3"/>
  <c r="F20937" i="3"/>
  <c r="F20938" i="3"/>
  <c r="F20939" i="3"/>
  <c r="F20940" i="3"/>
  <c r="F20941" i="3"/>
  <c r="F20942" i="3"/>
  <c r="F20943" i="3"/>
  <c r="F20944" i="3"/>
  <c r="F20945" i="3"/>
  <c r="F20946" i="3"/>
  <c r="F20947" i="3"/>
  <c r="F20948" i="3"/>
  <c r="F20949" i="3"/>
  <c r="F20950" i="3"/>
  <c r="F20951" i="3"/>
  <c r="F20952" i="3"/>
  <c r="F20953" i="3"/>
  <c r="F20954" i="3"/>
  <c r="F20955" i="3"/>
  <c r="F20956" i="3"/>
  <c r="F20957" i="3"/>
  <c r="F20958" i="3"/>
  <c r="F20959" i="3"/>
  <c r="F20960" i="3"/>
  <c r="F20961" i="3"/>
  <c r="F20962" i="3"/>
  <c r="F20963" i="3"/>
  <c r="F20964" i="3"/>
  <c r="F20965" i="3"/>
  <c r="F20966" i="3"/>
  <c r="F20967" i="3"/>
  <c r="F20968" i="3"/>
  <c r="F20969" i="3"/>
  <c r="F20970" i="3"/>
  <c r="F20971" i="3"/>
  <c r="F20972" i="3"/>
  <c r="F20973" i="3"/>
  <c r="F20974" i="3"/>
  <c r="F20975" i="3"/>
  <c r="F20976" i="3"/>
  <c r="F20977" i="3"/>
  <c r="F20978" i="3"/>
  <c r="F20979" i="3"/>
  <c r="F20980" i="3"/>
  <c r="F20981" i="3"/>
  <c r="F20982" i="3"/>
  <c r="F20983" i="3"/>
  <c r="F20984" i="3"/>
  <c r="F20985" i="3"/>
  <c r="F20986" i="3"/>
  <c r="F20987" i="3"/>
  <c r="F20988" i="3"/>
  <c r="F20989" i="3"/>
  <c r="F20990" i="3"/>
  <c r="F20991" i="3"/>
  <c r="F20992" i="3"/>
  <c r="F20993" i="3"/>
  <c r="F20994" i="3"/>
  <c r="F20995" i="3"/>
  <c r="F20996" i="3"/>
  <c r="F20997" i="3"/>
  <c r="F20998" i="3"/>
  <c r="F20999" i="3"/>
  <c r="F21000" i="3"/>
  <c r="F21001" i="3"/>
  <c r="F21002" i="3"/>
  <c r="F21003" i="3"/>
  <c r="F21004" i="3"/>
  <c r="F21005" i="3"/>
  <c r="F21006" i="3"/>
  <c r="F21007" i="3"/>
  <c r="F21008" i="3"/>
  <c r="F21009" i="3"/>
  <c r="F21010" i="3"/>
  <c r="F21011" i="3"/>
  <c r="F21012" i="3"/>
  <c r="F21013" i="3"/>
  <c r="F21014" i="3"/>
  <c r="F21015" i="3"/>
  <c r="F21016" i="3"/>
  <c r="F21017" i="3"/>
  <c r="F21018" i="3"/>
  <c r="F21019" i="3"/>
  <c r="F21020" i="3"/>
  <c r="F21021" i="3"/>
  <c r="F21022" i="3"/>
  <c r="F21023" i="3"/>
  <c r="F21024" i="3"/>
  <c r="F21025" i="3"/>
  <c r="F21026" i="3"/>
  <c r="F21027" i="3"/>
  <c r="F21028" i="3"/>
  <c r="F21029" i="3"/>
  <c r="F21030" i="3"/>
  <c r="F21031" i="3"/>
  <c r="F21032" i="3"/>
  <c r="F21033" i="3"/>
  <c r="F21034" i="3"/>
  <c r="F21035" i="3"/>
  <c r="F21036" i="3"/>
  <c r="F21037" i="3"/>
  <c r="F21038" i="3"/>
  <c r="F21039" i="3"/>
  <c r="F21040" i="3"/>
  <c r="F21041" i="3"/>
  <c r="F21042" i="3"/>
  <c r="F21043" i="3"/>
  <c r="F21044" i="3"/>
  <c r="F21045" i="3"/>
  <c r="F21046" i="3"/>
  <c r="F21047" i="3"/>
  <c r="F21048" i="3"/>
  <c r="F21049" i="3"/>
  <c r="F21050" i="3"/>
  <c r="F21051" i="3"/>
  <c r="F21052" i="3"/>
  <c r="F21053" i="3"/>
  <c r="F21054" i="3"/>
  <c r="F21055" i="3"/>
  <c r="F21056" i="3"/>
  <c r="F21057" i="3"/>
  <c r="F21058" i="3"/>
  <c r="F21059" i="3"/>
  <c r="F21060" i="3"/>
  <c r="F21061" i="3"/>
  <c r="F21062" i="3"/>
  <c r="F21063" i="3"/>
  <c r="F21064" i="3"/>
  <c r="F21065" i="3"/>
  <c r="F21066" i="3"/>
  <c r="F21067" i="3"/>
  <c r="F21068" i="3"/>
  <c r="F21069" i="3"/>
  <c r="F21070" i="3"/>
  <c r="F21071" i="3"/>
  <c r="F21072" i="3"/>
  <c r="F21073" i="3"/>
  <c r="F21074" i="3"/>
  <c r="F21075" i="3"/>
  <c r="F21076" i="3"/>
  <c r="F21077" i="3"/>
  <c r="F21078" i="3"/>
  <c r="F21079" i="3"/>
  <c r="F21080" i="3"/>
  <c r="F21081" i="3"/>
  <c r="F21082" i="3"/>
  <c r="F21083" i="3"/>
  <c r="F21084" i="3"/>
  <c r="F21085" i="3"/>
  <c r="F21086" i="3"/>
  <c r="F21087" i="3"/>
  <c r="F21088" i="3"/>
  <c r="F21089" i="3"/>
  <c r="F21090" i="3"/>
  <c r="F21091" i="3"/>
  <c r="F21092" i="3"/>
  <c r="F21093" i="3"/>
  <c r="F21094" i="3"/>
  <c r="F21095" i="3"/>
  <c r="F21096" i="3"/>
  <c r="F21097" i="3"/>
  <c r="F21098" i="3"/>
  <c r="F21099" i="3"/>
  <c r="F21100" i="3"/>
  <c r="F21101" i="3"/>
  <c r="F21102" i="3"/>
  <c r="F21103" i="3"/>
  <c r="F21104" i="3"/>
  <c r="F21105" i="3"/>
  <c r="F21106" i="3"/>
  <c r="F21107" i="3"/>
  <c r="F21108" i="3"/>
  <c r="F21109" i="3"/>
  <c r="F21110" i="3"/>
  <c r="F21111" i="3"/>
  <c r="F21112" i="3"/>
  <c r="F21113" i="3"/>
  <c r="F21114" i="3"/>
  <c r="F21115" i="3"/>
  <c r="F21116" i="3"/>
  <c r="F21117" i="3"/>
  <c r="F21118" i="3"/>
  <c r="F21119" i="3"/>
  <c r="F21120" i="3"/>
  <c r="F21121" i="3"/>
  <c r="F21122" i="3"/>
  <c r="F21123" i="3"/>
  <c r="F21124" i="3"/>
  <c r="F21125" i="3"/>
  <c r="F21126" i="3"/>
  <c r="F21127" i="3"/>
  <c r="F21128" i="3"/>
  <c r="F21129" i="3"/>
  <c r="F21130" i="3"/>
  <c r="F21131" i="3"/>
  <c r="F21132" i="3"/>
  <c r="F21133" i="3"/>
  <c r="F21134" i="3"/>
  <c r="F21135" i="3"/>
  <c r="F21136" i="3"/>
  <c r="F21137" i="3"/>
  <c r="F21138" i="3"/>
  <c r="F21139" i="3"/>
  <c r="F21140" i="3"/>
  <c r="F21141" i="3"/>
  <c r="F21142" i="3"/>
  <c r="F21143" i="3"/>
  <c r="F21144" i="3"/>
  <c r="F21145" i="3"/>
  <c r="F21146" i="3"/>
  <c r="F21147" i="3"/>
  <c r="F21148" i="3"/>
  <c r="F21149" i="3"/>
  <c r="F21150" i="3"/>
  <c r="F21151" i="3"/>
  <c r="F21152" i="3"/>
  <c r="F21153" i="3"/>
  <c r="F21154" i="3"/>
  <c r="F21155" i="3"/>
  <c r="F21156" i="3"/>
  <c r="F21157" i="3"/>
  <c r="F21158" i="3"/>
  <c r="F21159" i="3"/>
  <c r="F21160" i="3"/>
  <c r="F21161" i="3"/>
  <c r="F21162" i="3"/>
  <c r="F21163" i="3"/>
  <c r="F21164" i="3"/>
  <c r="F21165" i="3"/>
  <c r="F21166" i="3"/>
  <c r="F21167" i="3"/>
  <c r="F21168" i="3"/>
  <c r="F21169" i="3"/>
  <c r="F21170" i="3"/>
  <c r="F21171" i="3"/>
  <c r="F21172" i="3"/>
  <c r="F21173" i="3"/>
  <c r="F21174" i="3"/>
  <c r="F21175" i="3"/>
  <c r="F21176" i="3"/>
  <c r="F21177" i="3"/>
  <c r="F21178" i="3"/>
  <c r="F21179" i="3"/>
  <c r="F21180" i="3"/>
  <c r="F21181" i="3"/>
  <c r="F21182" i="3"/>
  <c r="F21183" i="3"/>
  <c r="F21184" i="3"/>
  <c r="F21185" i="3"/>
  <c r="F21186" i="3"/>
  <c r="F21187" i="3"/>
  <c r="F21188" i="3"/>
  <c r="F21189" i="3"/>
  <c r="F21190" i="3"/>
  <c r="F21191" i="3"/>
  <c r="F21192" i="3"/>
  <c r="F21193" i="3"/>
  <c r="F21194" i="3"/>
  <c r="F21195" i="3"/>
  <c r="F21196" i="3"/>
  <c r="F21197" i="3"/>
  <c r="F21198" i="3"/>
  <c r="F21199" i="3"/>
  <c r="F21200" i="3"/>
  <c r="F21201" i="3"/>
  <c r="F21202" i="3"/>
  <c r="F21203" i="3"/>
  <c r="F21204" i="3"/>
  <c r="F21205" i="3"/>
  <c r="F21206" i="3"/>
  <c r="F21207" i="3"/>
  <c r="F21208" i="3"/>
  <c r="F21209" i="3"/>
  <c r="F21210" i="3"/>
  <c r="F21211" i="3"/>
  <c r="F21212" i="3"/>
  <c r="F21213" i="3"/>
  <c r="F21214" i="3"/>
  <c r="F21215" i="3"/>
  <c r="F21216" i="3"/>
  <c r="F21217" i="3"/>
  <c r="F21218" i="3"/>
  <c r="F21219" i="3"/>
  <c r="F21220" i="3"/>
  <c r="F21221" i="3"/>
  <c r="F21222" i="3"/>
  <c r="F21223" i="3"/>
  <c r="F21224" i="3"/>
  <c r="F21225" i="3"/>
  <c r="F21226" i="3"/>
  <c r="F21227" i="3"/>
  <c r="F21228" i="3"/>
  <c r="F21229" i="3"/>
  <c r="F21230" i="3"/>
  <c r="F21231" i="3"/>
  <c r="F21232" i="3"/>
  <c r="F21233" i="3"/>
  <c r="F21234" i="3"/>
  <c r="F21235" i="3"/>
  <c r="F21236" i="3"/>
  <c r="F21237" i="3"/>
  <c r="F21238" i="3"/>
  <c r="F21239" i="3"/>
  <c r="F21240" i="3"/>
  <c r="F21241" i="3"/>
  <c r="F21242" i="3"/>
  <c r="F21243" i="3"/>
  <c r="F21244" i="3"/>
  <c r="F21245" i="3"/>
  <c r="F21246" i="3"/>
  <c r="F21247" i="3"/>
  <c r="F21248" i="3"/>
  <c r="F21249" i="3"/>
  <c r="F21250" i="3"/>
  <c r="F21251" i="3"/>
  <c r="F21252" i="3"/>
  <c r="F21253" i="3"/>
  <c r="F21254" i="3"/>
  <c r="F21255" i="3"/>
  <c r="F21256" i="3"/>
  <c r="F21257" i="3"/>
  <c r="F21258" i="3"/>
  <c r="F21259" i="3"/>
  <c r="F21260" i="3"/>
  <c r="F21261" i="3"/>
  <c r="F21262" i="3"/>
  <c r="F21263" i="3"/>
  <c r="F21264" i="3"/>
  <c r="F21265" i="3"/>
  <c r="F21266" i="3"/>
  <c r="F21267" i="3"/>
  <c r="F21268" i="3"/>
  <c r="F21269" i="3"/>
  <c r="F21270" i="3"/>
  <c r="F21271" i="3"/>
  <c r="F21272" i="3"/>
  <c r="F21273" i="3"/>
  <c r="F21274" i="3"/>
  <c r="F21275" i="3"/>
  <c r="F21276" i="3"/>
  <c r="F21277" i="3"/>
  <c r="F21278" i="3"/>
  <c r="F21279" i="3"/>
  <c r="F21280" i="3"/>
  <c r="F21281" i="3"/>
  <c r="F21282" i="3"/>
  <c r="F21283" i="3"/>
  <c r="F21284" i="3"/>
  <c r="F21285" i="3"/>
  <c r="F21286" i="3"/>
  <c r="F21287" i="3"/>
  <c r="F21288" i="3"/>
  <c r="F21289" i="3"/>
  <c r="F21290" i="3"/>
  <c r="F21291" i="3"/>
  <c r="F21292" i="3"/>
  <c r="F21293" i="3"/>
  <c r="F21294" i="3"/>
  <c r="F21295" i="3"/>
  <c r="F21296" i="3"/>
  <c r="F21297" i="3"/>
  <c r="F21298" i="3"/>
  <c r="F21299" i="3"/>
  <c r="F21300" i="3"/>
  <c r="F21301" i="3"/>
  <c r="F21302" i="3"/>
  <c r="F21303" i="3"/>
  <c r="F21304" i="3"/>
  <c r="F21305" i="3"/>
  <c r="F21306" i="3"/>
  <c r="F21307" i="3"/>
  <c r="F21308" i="3"/>
  <c r="F21309" i="3"/>
  <c r="F21310" i="3"/>
  <c r="F21311" i="3"/>
  <c r="F21312" i="3"/>
  <c r="F21313" i="3"/>
  <c r="F21314" i="3"/>
  <c r="F21315" i="3"/>
  <c r="F21316" i="3"/>
  <c r="F21317" i="3"/>
  <c r="F21318" i="3"/>
  <c r="F21319" i="3"/>
  <c r="F21320" i="3"/>
  <c r="F21321" i="3"/>
  <c r="F21322" i="3"/>
  <c r="F21323" i="3"/>
  <c r="F21324" i="3"/>
  <c r="F21325" i="3"/>
  <c r="F21326" i="3"/>
  <c r="F21327" i="3"/>
  <c r="F21328" i="3"/>
  <c r="F21329" i="3"/>
  <c r="F21330" i="3"/>
  <c r="F21331" i="3"/>
  <c r="F21332" i="3"/>
  <c r="F21333" i="3"/>
  <c r="F21334" i="3"/>
  <c r="F21335" i="3"/>
  <c r="F21336" i="3"/>
  <c r="F21337" i="3"/>
  <c r="F21338" i="3"/>
  <c r="F21339" i="3"/>
  <c r="F21340" i="3"/>
  <c r="F21341" i="3"/>
  <c r="F21342" i="3"/>
  <c r="F21343" i="3"/>
  <c r="F21344" i="3"/>
  <c r="F21345" i="3"/>
  <c r="F21346" i="3"/>
  <c r="F21347" i="3"/>
  <c r="F21348" i="3"/>
  <c r="F21349" i="3"/>
  <c r="F21350" i="3"/>
  <c r="F21351" i="3"/>
  <c r="F21352" i="3"/>
  <c r="F21353" i="3"/>
  <c r="F21354" i="3"/>
  <c r="F21355" i="3"/>
  <c r="F21356" i="3"/>
  <c r="F21357" i="3"/>
  <c r="F21358" i="3"/>
  <c r="F21359" i="3"/>
  <c r="F21360" i="3"/>
  <c r="F21361" i="3"/>
  <c r="F21362" i="3"/>
  <c r="F21363" i="3"/>
  <c r="F21364" i="3"/>
  <c r="F21365" i="3"/>
  <c r="F21366" i="3"/>
  <c r="F21367" i="3"/>
  <c r="F21368" i="3"/>
  <c r="F21369" i="3"/>
  <c r="F21370" i="3"/>
  <c r="F21371" i="3"/>
  <c r="F21372" i="3"/>
  <c r="F21373" i="3"/>
  <c r="F21374" i="3"/>
  <c r="F21375" i="3"/>
  <c r="F21376" i="3"/>
  <c r="F21377" i="3"/>
  <c r="F21378" i="3"/>
  <c r="F21379" i="3"/>
  <c r="F21380" i="3"/>
  <c r="F21381" i="3"/>
  <c r="F21382" i="3"/>
  <c r="F21383" i="3"/>
  <c r="F21384" i="3"/>
  <c r="F21385" i="3"/>
  <c r="F21386" i="3"/>
  <c r="F21387" i="3"/>
  <c r="F21388" i="3"/>
  <c r="F21389" i="3"/>
  <c r="F21390" i="3"/>
  <c r="F21391" i="3"/>
  <c r="F21392" i="3"/>
  <c r="F21393" i="3"/>
  <c r="F21394" i="3"/>
  <c r="F21395" i="3"/>
  <c r="F21396" i="3"/>
  <c r="F21397" i="3"/>
  <c r="F21398" i="3"/>
  <c r="F21399" i="3"/>
  <c r="F21400" i="3"/>
  <c r="F21401" i="3"/>
  <c r="F21402" i="3"/>
  <c r="F21403" i="3"/>
  <c r="F21404" i="3"/>
  <c r="F21405" i="3"/>
  <c r="F21406" i="3"/>
  <c r="F21407" i="3"/>
  <c r="F21408" i="3"/>
  <c r="F21409" i="3"/>
  <c r="F21410" i="3"/>
  <c r="F21411" i="3"/>
  <c r="F21412" i="3"/>
  <c r="F21413" i="3"/>
  <c r="F21414" i="3"/>
  <c r="F21415" i="3"/>
  <c r="F21416" i="3"/>
  <c r="F21417" i="3"/>
  <c r="F21418" i="3"/>
  <c r="F21419" i="3"/>
  <c r="F21420" i="3"/>
  <c r="F21421" i="3"/>
  <c r="F21422" i="3"/>
  <c r="F21423" i="3"/>
  <c r="F21424" i="3"/>
  <c r="F21425" i="3"/>
  <c r="F21426" i="3"/>
  <c r="F21427" i="3"/>
  <c r="F21428" i="3"/>
  <c r="F21429" i="3"/>
  <c r="F21430" i="3"/>
  <c r="F21431" i="3"/>
  <c r="F21432" i="3"/>
  <c r="F21433" i="3"/>
  <c r="F21434" i="3"/>
  <c r="F21435" i="3"/>
  <c r="F21436" i="3"/>
  <c r="F21437" i="3"/>
  <c r="F21438" i="3"/>
  <c r="F21439" i="3"/>
  <c r="F21440" i="3"/>
  <c r="F21441" i="3"/>
  <c r="F21442" i="3"/>
  <c r="F21443" i="3"/>
  <c r="F21444" i="3"/>
  <c r="F21445" i="3"/>
  <c r="F21446" i="3"/>
  <c r="F21447" i="3"/>
  <c r="F21448" i="3"/>
  <c r="F21449" i="3"/>
  <c r="F21450" i="3"/>
  <c r="F21451" i="3"/>
  <c r="F21452" i="3"/>
  <c r="F21453" i="3"/>
  <c r="F21454" i="3"/>
  <c r="F21455" i="3"/>
  <c r="F21456" i="3"/>
  <c r="F21457" i="3"/>
  <c r="F21458" i="3"/>
  <c r="F21459" i="3"/>
  <c r="F21460" i="3"/>
  <c r="F21461" i="3"/>
  <c r="F21462" i="3"/>
  <c r="F21463" i="3"/>
  <c r="F21464" i="3"/>
  <c r="F21465" i="3"/>
  <c r="F21466" i="3"/>
  <c r="F21467" i="3"/>
  <c r="F21468" i="3"/>
  <c r="F21469" i="3"/>
  <c r="F21470" i="3"/>
  <c r="F21471" i="3"/>
  <c r="F21472" i="3"/>
  <c r="F21473" i="3"/>
  <c r="F21474" i="3"/>
  <c r="F21475" i="3"/>
  <c r="F21476" i="3"/>
  <c r="F21477" i="3"/>
  <c r="F21478" i="3"/>
  <c r="F21479" i="3"/>
  <c r="F21480" i="3"/>
  <c r="F21481" i="3"/>
  <c r="F21482" i="3"/>
  <c r="F21483" i="3"/>
  <c r="F21484" i="3"/>
  <c r="F21485" i="3"/>
  <c r="F21486" i="3"/>
  <c r="F21487" i="3"/>
  <c r="F21488" i="3"/>
  <c r="F21489" i="3"/>
  <c r="F21490" i="3"/>
  <c r="F21491" i="3"/>
  <c r="F21492" i="3"/>
  <c r="F21493" i="3"/>
  <c r="F21494" i="3"/>
  <c r="F21495" i="3"/>
  <c r="F21496" i="3"/>
  <c r="F21497" i="3"/>
  <c r="F21498" i="3"/>
  <c r="F21499" i="3"/>
  <c r="F21500" i="3"/>
  <c r="F21501" i="3"/>
  <c r="F21502" i="3"/>
  <c r="F21503" i="3"/>
  <c r="F21504" i="3"/>
  <c r="F21505" i="3"/>
  <c r="F21506" i="3"/>
  <c r="F21507" i="3"/>
  <c r="F21508" i="3"/>
  <c r="F21509" i="3"/>
  <c r="F21510" i="3"/>
  <c r="F21511" i="3"/>
  <c r="F21512" i="3"/>
  <c r="F21513" i="3"/>
  <c r="F21514" i="3"/>
  <c r="F21515" i="3"/>
  <c r="F21516" i="3"/>
  <c r="F21517" i="3"/>
  <c r="F21518" i="3"/>
  <c r="F21519" i="3"/>
  <c r="F21520" i="3"/>
  <c r="F21521" i="3"/>
  <c r="F21522" i="3"/>
  <c r="F21523" i="3"/>
  <c r="F21524" i="3"/>
  <c r="F21525" i="3"/>
  <c r="F21526" i="3"/>
  <c r="F21527" i="3"/>
  <c r="F21528" i="3"/>
  <c r="F21529" i="3"/>
  <c r="F21530" i="3"/>
  <c r="F21531" i="3"/>
  <c r="F21532" i="3"/>
  <c r="F21533" i="3"/>
  <c r="F21534" i="3"/>
  <c r="F21535" i="3"/>
  <c r="F21536" i="3"/>
  <c r="F21537" i="3"/>
  <c r="F21538" i="3"/>
  <c r="F21539" i="3"/>
  <c r="F21540" i="3"/>
  <c r="F21541" i="3"/>
  <c r="F21542" i="3"/>
  <c r="F21543" i="3"/>
  <c r="F21544" i="3"/>
  <c r="F21545" i="3"/>
  <c r="F21546" i="3"/>
  <c r="F21547" i="3"/>
  <c r="F21548" i="3"/>
  <c r="F21549" i="3"/>
  <c r="F21550" i="3"/>
  <c r="F21551" i="3"/>
  <c r="F21552" i="3"/>
  <c r="F21553" i="3"/>
  <c r="F21554" i="3"/>
  <c r="F21555" i="3"/>
  <c r="F21556" i="3"/>
  <c r="F21557" i="3"/>
  <c r="F21558" i="3"/>
  <c r="F21559" i="3"/>
  <c r="F21560" i="3"/>
  <c r="F21561" i="3"/>
  <c r="F21562" i="3"/>
  <c r="F21563" i="3"/>
  <c r="F21564" i="3"/>
  <c r="F21565" i="3"/>
  <c r="F21566" i="3"/>
  <c r="F21567" i="3"/>
  <c r="F21568" i="3"/>
  <c r="F21569" i="3"/>
  <c r="F21570" i="3"/>
  <c r="F21571" i="3"/>
  <c r="F21572" i="3"/>
  <c r="F21573" i="3"/>
  <c r="F21574" i="3"/>
  <c r="F21575" i="3"/>
  <c r="F21576" i="3"/>
  <c r="F21577" i="3"/>
  <c r="F21578" i="3"/>
  <c r="F21579" i="3"/>
  <c r="F21580" i="3"/>
  <c r="F21581" i="3"/>
  <c r="F21582" i="3"/>
  <c r="F21583" i="3"/>
  <c r="F21584" i="3"/>
  <c r="F21585" i="3"/>
  <c r="F21586" i="3"/>
  <c r="F21587" i="3"/>
  <c r="F21588" i="3"/>
  <c r="F21589" i="3"/>
  <c r="F21590" i="3"/>
  <c r="F21591" i="3"/>
  <c r="F21592" i="3"/>
  <c r="F21593" i="3"/>
  <c r="F21594" i="3"/>
  <c r="F21595" i="3"/>
  <c r="F21596" i="3"/>
  <c r="F21597" i="3"/>
  <c r="F21598" i="3"/>
  <c r="F21599" i="3"/>
  <c r="F21600" i="3"/>
  <c r="F21601" i="3"/>
  <c r="F21602" i="3"/>
  <c r="F21603" i="3"/>
  <c r="F21604" i="3"/>
  <c r="F21605" i="3"/>
  <c r="F21606" i="3"/>
  <c r="F21607" i="3"/>
  <c r="F21608" i="3"/>
  <c r="F21609" i="3"/>
  <c r="F21610" i="3"/>
  <c r="F21611" i="3"/>
  <c r="F21612" i="3"/>
  <c r="F21613" i="3"/>
  <c r="F21614" i="3"/>
  <c r="F21615" i="3"/>
  <c r="F21616" i="3"/>
  <c r="F21617" i="3"/>
  <c r="F21618" i="3"/>
  <c r="F21619" i="3"/>
  <c r="F21620" i="3"/>
  <c r="F21621" i="3"/>
  <c r="F21622" i="3"/>
  <c r="F21623" i="3"/>
  <c r="F21624" i="3"/>
  <c r="F21625" i="3"/>
  <c r="F21626" i="3"/>
  <c r="F21627" i="3"/>
  <c r="F21628" i="3"/>
  <c r="F21629" i="3"/>
  <c r="F21630" i="3"/>
  <c r="F21631" i="3"/>
  <c r="F21632" i="3"/>
  <c r="F21633" i="3"/>
  <c r="F21634" i="3"/>
  <c r="F21635" i="3"/>
  <c r="F21636" i="3"/>
  <c r="F21637" i="3"/>
  <c r="F21638" i="3"/>
  <c r="F21639" i="3"/>
  <c r="F21640" i="3"/>
  <c r="F21641" i="3"/>
  <c r="F21642" i="3"/>
  <c r="F21643" i="3"/>
  <c r="F21644" i="3"/>
  <c r="F21645" i="3"/>
  <c r="F21646" i="3"/>
  <c r="F21647" i="3"/>
  <c r="F21648" i="3"/>
  <c r="F21649" i="3"/>
  <c r="F21650" i="3"/>
  <c r="F21651" i="3"/>
  <c r="F21652" i="3"/>
  <c r="F21653" i="3"/>
  <c r="F21654" i="3"/>
  <c r="F21655" i="3"/>
  <c r="F21656" i="3"/>
  <c r="F21657" i="3"/>
  <c r="F21658" i="3"/>
  <c r="F21659" i="3"/>
  <c r="F21660" i="3"/>
  <c r="F21661" i="3"/>
  <c r="F21662" i="3"/>
  <c r="F21663" i="3"/>
  <c r="F21664" i="3"/>
  <c r="F21665" i="3"/>
  <c r="F21666" i="3"/>
  <c r="F21667" i="3"/>
  <c r="F21668" i="3"/>
  <c r="F21669" i="3"/>
  <c r="F21670" i="3"/>
  <c r="F21671" i="3"/>
  <c r="F21672" i="3"/>
  <c r="F21673" i="3"/>
  <c r="F21674" i="3"/>
  <c r="F21675" i="3"/>
  <c r="F21676" i="3"/>
  <c r="F21677" i="3"/>
  <c r="F21678" i="3"/>
  <c r="F21679" i="3"/>
  <c r="F21680" i="3"/>
  <c r="F21681" i="3"/>
  <c r="F21682" i="3"/>
  <c r="F21683" i="3"/>
  <c r="F21684" i="3"/>
  <c r="F21685" i="3"/>
  <c r="F21686" i="3"/>
  <c r="F21687" i="3"/>
  <c r="F21688" i="3"/>
  <c r="F21689" i="3"/>
  <c r="F21690" i="3"/>
  <c r="F21691" i="3"/>
  <c r="F21692" i="3"/>
  <c r="F21693" i="3"/>
  <c r="F21694" i="3"/>
  <c r="F21695" i="3"/>
  <c r="F21696" i="3"/>
  <c r="F21697" i="3"/>
  <c r="F21698" i="3"/>
  <c r="F21699" i="3"/>
  <c r="F21700" i="3"/>
  <c r="F21701" i="3"/>
  <c r="F21702" i="3"/>
  <c r="F21703" i="3"/>
  <c r="F21704" i="3"/>
  <c r="F21705" i="3"/>
  <c r="F21706" i="3"/>
  <c r="F21707" i="3"/>
  <c r="F21708" i="3"/>
  <c r="F21709" i="3"/>
  <c r="F21710" i="3"/>
  <c r="F21711" i="3"/>
  <c r="F21712" i="3"/>
  <c r="F21713" i="3"/>
  <c r="F21714" i="3"/>
  <c r="F21715" i="3"/>
  <c r="F21716" i="3"/>
  <c r="F21717" i="3"/>
  <c r="F21718" i="3"/>
  <c r="F21719" i="3"/>
  <c r="F21720" i="3"/>
  <c r="F21721" i="3"/>
  <c r="F21722" i="3"/>
  <c r="F21723" i="3"/>
  <c r="F21724" i="3"/>
  <c r="F21725" i="3"/>
  <c r="F21726" i="3"/>
  <c r="F21727" i="3"/>
  <c r="F21728" i="3"/>
  <c r="F21729" i="3"/>
  <c r="F21730" i="3"/>
  <c r="F21731" i="3"/>
  <c r="F21732" i="3"/>
  <c r="F21733" i="3"/>
  <c r="F21734" i="3"/>
  <c r="F21735" i="3"/>
  <c r="F21736" i="3"/>
  <c r="F21737" i="3"/>
  <c r="F21738" i="3"/>
  <c r="F21739" i="3"/>
  <c r="F21740" i="3"/>
  <c r="F21741" i="3"/>
  <c r="F21742" i="3"/>
  <c r="F21743" i="3"/>
  <c r="F21744" i="3"/>
  <c r="F21745" i="3"/>
  <c r="F21746" i="3"/>
  <c r="F21747" i="3"/>
  <c r="F21748" i="3"/>
  <c r="F21749" i="3"/>
  <c r="F21750" i="3"/>
  <c r="F21751" i="3"/>
  <c r="F21752" i="3"/>
  <c r="F21753" i="3"/>
  <c r="F21754" i="3"/>
  <c r="F21755" i="3"/>
  <c r="F21756" i="3"/>
  <c r="F21757" i="3"/>
  <c r="F21758" i="3"/>
  <c r="F21759" i="3"/>
  <c r="F21760" i="3"/>
  <c r="F21761" i="3"/>
  <c r="F21762" i="3"/>
  <c r="F21763" i="3"/>
  <c r="F21764" i="3"/>
  <c r="F21765" i="3"/>
  <c r="F21766" i="3"/>
  <c r="F21767" i="3"/>
  <c r="F21768" i="3"/>
  <c r="F21769" i="3"/>
  <c r="F21770" i="3"/>
  <c r="F21771" i="3"/>
  <c r="F21772" i="3"/>
  <c r="F21773" i="3"/>
  <c r="F21774" i="3"/>
  <c r="F21775" i="3"/>
  <c r="F21776" i="3"/>
  <c r="F21777" i="3"/>
  <c r="F21778" i="3"/>
  <c r="F21779" i="3"/>
  <c r="F21780" i="3"/>
  <c r="F21781" i="3"/>
  <c r="F21782" i="3"/>
  <c r="F21783" i="3"/>
  <c r="F21784" i="3"/>
  <c r="F21785" i="3"/>
  <c r="F21786" i="3"/>
  <c r="F21787" i="3"/>
  <c r="F21788" i="3"/>
  <c r="F21789" i="3"/>
  <c r="F21790" i="3"/>
  <c r="F21791" i="3"/>
  <c r="F21792" i="3"/>
  <c r="F21793" i="3"/>
  <c r="F21794" i="3"/>
  <c r="F21795" i="3"/>
  <c r="F21796" i="3"/>
  <c r="F21797" i="3"/>
  <c r="F21798" i="3"/>
  <c r="F21799" i="3"/>
  <c r="F21800" i="3"/>
  <c r="F21801" i="3"/>
  <c r="F21802" i="3"/>
  <c r="F21803" i="3"/>
  <c r="F21804" i="3"/>
  <c r="F21805" i="3"/>
  <c r="F21806" i="3"/>
  <c r="F21807" i="3"/>
  <c r="F21808" i="3"/>
  <c r="F21809" i="3"/>
  <c r="F21810" i="3"/>
  <c r="F21811" i="3"/>
  <c r="F21812" i="3"/>
  <c r="F21813" i="3"/>
  <c r="F21814" i="3"/>
  <c r="F21815" i="3"/>
  <c r="F21816" i="3"/>
  <c r="F21817" i="3"/>
  <c r="F21818" i="3"/>
  <c r="F21819" i="3"/>
  <c r="F21820" i="3"/>
  <c r="F21821" i="3"/>
  <c r="F21822" i="3"/>
  <c r="F21823" i="3"/>
  <c r="F21824" i="3"/>
  <c r="F21825" i="3"/>
  <c r="F21826" i="3"/>
  <c r="F21827" i="3"/>
  <c r="F21828" i="3"/>
  <c r="F21829" i="3"/>
  <c r="F21830" i="3"/>
  <c r="F21831" i="3"/>
  <c r="F21832" i="3"/>
  <c r="F21833" i="3"/>
  <c r="F21834" i="3"/>
  <c r="F21835" i="3"/>
  <c r="F21836" i="3"/>
  <c r="F21837" i="3"/>
  <c r="F21838" i="3"/>
  <c r="F21839" i="3"/>
  <c r="F21840" i="3"/>
  <c r="F21841" i="3"/>
  <c r="F21842" i="3"/>
  <c r="F21843" i="3"/>
  <c r="F21844" i="3"/>
  <c r="F21845" i="3"/>
  <c r="F21846" i="3"/>
  <c r="F21847" i="3"/>
  <c r="F21848" i="3"/>
  <c r="F21849" i="3"/>
  <c r="F21850" i="3"/>
  <c r="F21851" i="3"/>
  <c r="F21852" i="3"/>
  <c r="F21853" i="3"/>
  <c r="F21854" i="3"/>
  <c r="F21855" i="3"/>
  <c r="F21856" i="3"/>
  <c r="F21857" i="3"/>
  <c r="F21858" i="3"/>
  <c r="F21859" i="3"/>
  <c r="F21860" i="3"/>
  <c r="F21861" i="3"/>
  <c r="F21862" i="3"/>
  <c r="F21863" i="3"/>
  <c r="F21864" i="3"/>
  <c r="F21865" i="3"/>
  <c r="F21866" i="3"/>
  <c r="F21867" i="3"/>
  <c r="F21868" i="3"/>
  <c r="F21869" i="3"/>
  <c r="F21870" i="3"/>
  <c r="F21871" i="3"/>
  <c r="F21872" i="3"/>
  <c r="F21873" i="3"/>
  <c r="F21874" i="3"/>
  <c r="F21875" i="3"/>
  <c r="F21876" i="3"/>
  <c r="F21877" i="3"/>
  <c r="F21878" i="3"/>
  <c r="F21879" i="3"/>
  <c r="F21880" i="3"/>
  <c r="F21881" i="3"/>
  <c r="F21882" i="3"/>
  <c r="F21883" i="3"/>
  <c r="F21884" i="3"/>
  <c r="F21885" i="3"/>
  <c r="F21886" i="3"/>
  <c r="F21887" i="3"/>
  <c r="F21888" i="3"/>
  <c r="F21889" i="3"/>
  <c r="F21890" i="3"/>
  <c r="F21891" i="3"/>
  <c r="F21892" i="3"/>
  <c r="F21893" i="3"/>
  <c r="F21894" i="3"/>
  <c r="F21895" i="3"/>
  <c r="F21896" i="3"/>
  <c r="F21897" i="3"/>
  <c r="F21898" i="3"/>
  <c r="F21899" i="3"/>
  <c r="F21900" i="3"/>
  <c r="F21901" i="3"/>
  <c r="F21902" i="3"/>
  <c r="F21903" i="3"/>
  <c r="F21904" i="3"/>
  <c r="F21905" i="3"/>
  <c r="F21906" i="3"/>
  <c r="F21907" i="3"/>
  <c r="F21908" i="3"/>
  <c r="F21909" i="3"/>
  <c r="F21910" i="3"/>
  <c r="F21911" i="3"/>
  <c r="F21912" i="3"/>
  <c r="F21913" i="3"/>
  <c r="F21914" i="3"/>
  <c r="F21915" i="3"/>
  <c r="F21916" i="3"/>
  <c r="F21917" i="3"/>
  <c r="F21918" i="3"/>
  <c r="F21919" i="3"/>
  <c r="F21920" i="3"/>
  <c r="F21921" i="3"/>
  <c r="F21922" i="3"/>
  <c r="F21923" i="3"/>
  <c r="F21924" i="3"/>
  <c r="F21925" i="3"/>
  <c r="F21926" i="3"/>
  <c r="F21927" i="3"/>
  <c r="F21928" i="3"/>
  <c r="F21929" i="3"/>
  <c r="F21930" i="3"/>
  <c r="F21931" i="3"/>
  <c r="F21932" i="3"/>
  <c r="F21933" i="3"/>
  <c r="F21934" i="3"/>
  <c r="F21935" i="3"/>
  <c r="F21936" i="3"/>
  <c r="F21937" i="3"/>
  <c r="F21938" i="3"/>
  <c r="F21939" i="3"/>
  <c r="F21940" i="3"/>
  <c r="F21941" i="3"/>
  <c r="F21942" i="3"/>
  <c r="F21943" i="3"/>
  <c r="F21944" i="3"/>
  <c r="F21945" i="3"/>
  <c r="F21946" i="3"/>
  <c r="F21947" i="3"/>
  <c r="F21948" i="3"/>
  <c r="F21949" i="3"/>
  <c r="F21950" i="3"/>
  <c r="F21951" i="3"/>
  <c r="F21952" i="3"/>
  <c r="F21953" i="3"/>
  <c r="F21954" i="3"/>
  <c r="F21955" i="3"/>
  <c r="F21956" i="3"/>
  <c r="F21957" i="3"/>
  <c r="F21958" i="3"/>
  <c r="F21959" i="3"/>
  <c r="F21960" i="3"/>
  <c r="F21961" i="3"/>
  <c r="F21962" i="3"/>
  <c r="F21963" i="3"/>
  <c r="F21964" i="3"/>
  <c r="F21965" i="3"/>
  <c r="F21966" i="3"/>
  <c r="F21967" i="3"/>
  <c r="F21968" i="3"/>
  <c r="F21969" i="3"/>
  <c r="F21970" i="3"/>
  <c r="F21971" i="3"/>
  <c r="F21972" i="3"/>
  <c r="F21973" i="3"/>
  <c r="F21974" i="3"/>
  <c r="F21975" i="3"/>
  <c r="F21976" i="3"/>
  <c r="F21977" i="3"/>
  <c r="F21978" i="3"/>
  <c r="F21979" i="3"/>
  <c r="F21980" i="3"/>
  <c r="F21981" i="3"/>
  <c r="F21982" i="3"/>
  <c r="F21983" i="3"/>
  <c r="F21984" i="3"/>
  <c r="F21985" i="3"/>
  <c r="F21986" i="3"/>
  <c r="F21987" i="3"/>
  <c r="F21988" i="3"/>
  <c r="F21989" i="3"/>
  <c r="F21990" i="3"/>
  <c r="F21991" i="3"/>
  <c r="F21992" i="3"/>
  <c r="F21993" i="3"/>
  <c r="F21994" i="3"/>
  <c r="F21995" i="3"/>
  <c r="F21996" i="3"/>
  <c r="F21997" i="3"/>
  <c r="F21998" i="3"/>
  <c r="F21999" i="3"/>
  <c r="F22000" i="3"/>
  <c r="F22001" i="3"/>
  <c r="F22002" i="3"/>
  <c r="F22003" i="3"/>
  <c r="F22004" i="3"/>
  <c r="F22005" i="3"/>
  <c r="F22006" i="3"/>
  <c r="F22007" i="3"/>
  <c r="F22008" i="3"/>
  <c r="F22009" i="3"/>
  <c r="F22010" i="3"/>
  <c r="F22011" i="3"/>
  <c r="F22012" i="3"/>
  <c r="F22013" i="3"/>
  <c r="F22014" i="3"/>
  <c r="F22015" i="3"/>
  <c r="F22016" i="3"/>
  <c r="F22017" i="3"/>
  <c r="F22018" i="3"/>
  <c r="F22019" i="3"/>
  <c r="F22020" i="3"/>
  <c r="F22021" i="3"/>
  <c r="F22022" i="3"/>
  <c r="F22023" i="3"/>
  <c r="F22024" i="3"/>
  <c r="F22025" i="3"/>
  <c r="F22026" i="3"/>
  <c r="F22027" i="3"/>
  <c r="F22028" i="3"/>
  <c r="F22029" i="3"/>
  <c r="F22030" i="3"/>
  <c r="F22031" i="3"/>
  <c r="F22032" i="3"/>
  <c r="F22033" i="3"/>
  <c r="F22034" i="3"/>
  <c r="F22035" i="3"/>
  <c r="F22036" i="3"/>
  <c r="F22037" i="3"/>
  <c r="F22038" i="3"/>
  <c r="F22039" i="3"/>
  <c r="F22040" i="3"/>
  <c r="F22041" i="3"/>
  <c r="F22042" i="3"/>
  <c r="F22043" i="3"/>
  <c r="F22044" i="3"/>
  <c r="F22045" i="3"/>
  <c r="F22046" i="3"/>
  <c r="F22047" i="3"/>
  <c r="F22048" i="3"/>
  <c r="F22049" i="3"/>
  <c r="F22050" i="3"/>
  <c r="F22051" i="3"/>
  <c r="F22052" i="3"/>
  <c r="F22053" i="3"/>
  <c r="F22054" i="3"/>
  <c r="F22055" i="3"/>
  <c r="F22056" i="3"/>
  <c r="F22057" i="3"/>
  <c r="F22058" i="3"/>
  <c r="F22059" i="3"/>
  <c r="F22060" i="3"/>
  <c r="F22061" i="3"/>
  <c r="F22062" i="3"/>
  <c r="F22063" i="3"/>
  <c r="F22064" i="3"/>
  <c r="F22065" i="3"/>
  <c r="F22066" i="3"/>
  <c r="F22067" i="3"/>
  <c r="F22068" i="3"/>
  <c r="F22069" i="3"/>
  <c r="F22070" i="3"/>
  <c r="F22071" i="3"/>
  <c r="F22072" i="3"/>
  <c r="F22073" i="3"/>
  <c r="F22074" i="3"/>
  <c r="F22075" i="3"/>
  <c r="F22076" i="3"/>
  <c r="F22077" i="3"/>
  <c r="F22078" i="3"/>
  <c r="F22079" i="3"/>
  <c r="F22080" i="3"/>
  <c r="F22081" i="3"/>
  <c r="F22082" i="3"/>
  <c r="F22083" i="3"/>
  <c r="F22084" i="3"/>
  <c r="F22085" i="3"/>
  <c r="F22086" i="3"/>
  <c r="F22087" i="3"/>
  <c r="F22088" i="3"/>
  <c r="F22089" i="3"/>
  <c r="F22090" i="3"/>
  <c r="F22091" i="3"/>
  <c r="F22092" i="3"/>
  <c r="F22093" i="3"/>
  <c r="F22094" i="3"/>
  <c r="F22095" i="3"/>
  <c r="F22096" i="3"/>
  <c r="F22097" i="3"/>
  <c r="F22098" i="3"/>
  <c r="F22099" i="3"/>
  <c r="F22100" i="3"/>
  <c r="F22101" i="3"/>
  <c r="F22102" i="3"/>
  <c r="F22103" i="3"/>
  <c r="F22104" i="3"/>
  <c r="F22105" i="3"/>
  <c r="F22106" i="3"/>
  <c r="F22107" i="3"/>
  <c r="F22108" i="3"/>
  <c r="F22109" i="3"/>
  <c r="F22110" i="3"/>
  <c r="F22111" i="3"/>
  <c r="F22112" i="3"/>
  <c r="F22113" i="3"/>
  <c r="F22114" i="3"/>
  <c r="F22115" i="3"/>
  <c r="F22116" i="3"/>
  <c r="F22117" i="3"/>
  <c r="F22118" i="3"/>
  <c r="F22119" i="3"/>
  <c r="F22120" i="3"/>
  <c r="F22121" i="3"/>
  <c r="F22122" i="3"/>
  <c r="F22123" i="3"/>
  <c r="F22124" i="3"/>
  <c r="F22125" i="3"/>
  <c r="F22126" i="3"/>
  <c r="F22127" i="3"/>
  <c r="F22128" i="3"/>
  <c r="F22129" i="3"/>
  <c r="F22130" i="3"/>
  <c r="F22131" i="3"/>
  <c r="F22132" i="3"/>
  <c r="F22133" i="3"/>
  <c r="F22134" i="3"/>
  <c r="F22135" i="3"/>
  <c r="F22136" i="3"/>
  <c r="F22137" i="3"/>
  <c r="F22138" i="3"/>
  <c r="F22139" i="3"/>
  <c r="F22140" i="3"/>
  <c r="F22141" i="3"/>
  <c r="F22142" i="3"/>
  <c r="F22143" i="3"/>
  <c r="F22144" i="3"/>
  <c r="F22145" i="3"/>
  <c r="F22146" i="3"/>
  <c r="F22147" i="3"/>
  <c r="F22148" i="3"/>
  <c r="F22149" i="3"/>
  <c r="F22150" i="3"/>
  <c r="F22151" i="3"/>
  <c r="F22152" i="3"/>
  <c r="F22153" i="3"/>
  <c r="F22154" i="3"/>
  <c r="F22155" i="3"/>
  <c r="F22156" i="3"/>
  <c r="F22157" i="3"/>
  <c r="F22158" i="3"/>
  <c r="F22159" i="3"/>
  <c r="F22160" i="3"/>
  <c r="F22161" i="3"/>
  <c r="F22162" i="3"/>
  <c r="F22163" i="3"/>
  <c r="F22164" i="3"/>
  <c r="F22165" i="3"/>
  <c r="F22166" i="3"/>
  <c r="F22167" i="3"/>
  <c r="F22168" i="3"/>
  <c r="F22169" i="3"/>
  <c r="F22170" i="3"/>
  <c r="F22171" i="3"/>
  <c r="F22172" i="3"/>
  <c r="F22173" i="3"/>
  <c r="F22174" i="3"/>
  <c r="F22175" i="3"/>
  <c r="F22176" i="3"/>
  <c r="F22177" i="3"/>
  <c r="F22178" i="3"/>
  <c r="F22179" i="3"/>
  <c r="F22180" i="3"/>
  <c r="F22181" i="3"/>
  <c r="F22182" i="3"/>
  <c r="F22183" i="3"/>
  <c r="F22184" i="3"/>
  <c r="F22185" i="3"/>
  <c r="F22186" i="3"/>
  <c r="F22187" i="3"/>
  <c r="F22188" i="3"/>
  <c r="F22189" i="3"/>
  <c r="F22190" i="3"/>
  <c r="F22191" i="3"/>
  <c r="F22192" i="3"/>
  <c r="F22193" i="3"/>
  <c r="F22194" i="3"/>
  <c r="F22195" i="3"/>
  <c r="F22196" i="3"/>
  <c r="F22197" i="3"/>
  <c r="F22198" i="3"/>
  <c r="F22199" i="3"/>
  <c r="F22200" i="3"/>
  <c r="F22201" i="3"/>
  <c r="F22202" i="3"/>
  <c r="F22203" i="3"/>
  <c r="F22204" i="3"/>
  <c r="F22205" i="3"/>
  <c r="F22206" i="3"/>
  <c r="F22207" i="3"/>
  <c r="F22208" i="3"/>
  <c r="F22209" i="3"/>
  <c r="F22210" i="3"/>
  <c r="F22211" i="3"/>
  <c r="F22212" i="3"/>
  <c r="F22213" i="3"/>
  <c r="F22214" i="3"/>
  <c r="F22215" i="3"/>
  <c r="F22216" i="3"/>
  <c r="F22217" i="3"/>
  <c r="F22218" i="3"/>
  <c r="F22219" i="3"/>
  <c r="F22220" i="3"/>
  <c r="F22221" i="3"/>
  <c r="F22222" i="3"/>
  <c r="F22223" i="3"/>
  <c r="F22224" i="3"/>
  <c r="F22225" i="3"/>
  <c r="F22226" i="3"/>
  <c r="F22227" i="3"/>
  <c r="F22228" i="3"/>
  <c r="F22229" i="3"/>
  <c r="F22230" i="3"/>
  <c r="F22231" i="3"/>
  <c r="F22232" i="3"/>
  <c r="F22233" i="3"/>
  <c r="F22234" i="3"/>
  <c r="F22235" i="3"/>
  <c r="F22236" i="3"/>
  <c r="F22237" i="3"/>
  <c r="F22238" i="3"/>
  <c r="F22239" i="3"/>
  <c r="F22240" i="3"/>
  <c r="F22241" i="3"/>
  <c r="F22242" i="3"/>
  <c r="F22243" i="3"/>
  <c r="F22244" i="3"/>
  <c r="F22245" i="3"/>
  <c r="F22246" i="3"/>
  <c r="F22247" i="3"/>
  <c r="F22248" i="3"/>
  <c r="F22249" i="3"/>
  <c r="F22250" i="3"/>
  <c r="F22251" i="3"/>
  <c r="F22252" i="3"/>
  <c r="F22253" i="3"/>
  <c r="F22254" i="3"/>
  <c r="F22255" i="3"/>
  <c r="F22256" i="3"/>
  <c r="F22257" i="3"/>
  <c r="F22258" i="3"/>
  <c r="F22259" i="3"/>
  <c r="F22260" i="3"/>
  <c r="F22261" i="3"/>
  <c r="F22262" i="3"/>
  <c r="F22263" i="3"/>
  <c r="F22264" i="3"/>
  <c r="F22265" i="3"/>
  <c r="F22266" i="3"/>
  <c r="F22267" i="3"/>
  <c r="F22268" i="3"/>
  <c r="F22269" i="3"/>
  <c r="F22270" i="3"/>
  <c r="F22271" i="3"/>
  <c r="F22272" i="3"/>
  <c r="F22273" i="3"/>
  <c r="F22274" i="3"/>
  <c r="F22275" i="3"/>
  <c r="F22276" i="3"/>
  <c r="F22277" i="3"/>
  <c r="F22278" i="3"/>
  <c r="F22279" i="3"/>
  <c r="F22280" i="3"/>
  <c r="F22281" i="3"/>
  <c r="F22282" i="3"/>
  <c r="F22283" i="3"/>
  <c r="F22284" i="3"/>
  <c r="F22285" i="3"/>
  <c r="F22286" i="3"/>
  <c r="F22287" i="3"/>
  <c r="F22288" i="3"/>
  <c r="F22289" i="3"/>
  <c r="F22290" i="3"/>
  <c r="F22291" i="3"/>
  <c r="F22292" i="3"/>
  <c r="F22293" i="3"/>
  <c r="F22294" i="3"/>
  <c r="F22295" i="3"/>
  <c r="F22296" i="3"/>
  <c r="F22297" i="3"/>
  <c r="F22298" i="3"/>
  <c r="F22299" i="3"/>
  <c r="F22300" i="3"/>
  <c r="F22301" i="3"/>
  <c r="F22302" i="3"/>
  <c r="F22303" i="3"/>
  <c r="F22304" i="3"/>
  <c r="F22305" i="3"/>
  <c r="F22306" i="3"/>
  <c r="F22307" i="3"/>
  <c r="F22308" i="3"/>
  <c r="F22309" i="3"/>
  <c r="F22310" i="3"/>
  <c r="F22311" i="3"/>
  <c r="F22312" i="3"/>
  <c r="F22313" i="3"/>
  <c r="F22314" i="3"/>
  <c r="F22315" i="3"/>
  <c r="F22316" i="3"/>
  <c r="F22317" i="3"/>
  <c r="F22318" i="3"/>
  <c r="F22319" i="3"/>
  <c r="F22320" i="3"/>
  <c r="F22321" i="3"/>
  <c r="F22322" i="3"/>
  <c r="F22323" i="3"/>
  <c r="F22324" i="3"/>
  <c r="F22325" i="3"/>
  <c r="F22326" i="3"/>
  <c r="F22327" i="3"/>
  <c r="F22328" i="3"/>
  <c r="F22329" i="3"/>
  <c r="F22330" i="3"/>
  <c r="F22331" i="3"/>
  <c r="F22332" i="3"/>
  <c r="F22333" i="3"/>
  <c r="F22334" i="3"/>
  <c r="F22335" i="3"/>
  <c r="F22336" i="3"/>
  <c r="F22337" i="3"/>
  <c r="F22338" i="3"/>
  <c r="F22339" i="3"/>
  <c r="F22340" i="3"/>
  <c r="F22341" i="3"/>
  <c r="F22342" i="3"/>
  <c r="F22343" i="3"/>
  <c r="F22344" i="3"/>
  <c r="F22345" i="3"/>
  <c r="F22346" i="3"/>
  <c r="F22347" i="3"/>
  <c r="F22348" i="3"/>
  <c r="F22349" i="3"/>
  <c r="F22350" i="3"/>
  <c r="F22351" i="3"/>
  <c r="F22352" i="3"/>
  <c r="F22353" i="3"/>
  <c r="F22354" i="3"/>
  <c r="F22355" i="3"/>
  <c r="F22356" i="3"/>
  <c r="F22357" i="3"/>
  <c r="F22358" i="3"/>
  <c r="F22359" i="3"/>
  <c r="F22360" i="3"/>
  <c r="F22361" i="3"/>
  <c r="F22362" i="3"/>
  <c r="F22363" i="3"/>
  <c r="F22364" i="3"/>
  <c r="F22365" i="3"/>
  <c r="F22366" i="3"/>
  <c r="F22367" i="3"/>
  <c r="F22368" i="3"/>
  <c r="F22369" i="3"/>
  <c r="F22370" i="3"/>
  <c r="F22371" i="3"/>
  <c r="F22372" i="3"/>
  <c r="F22373" i="3"/>
  <c r="F22374" i="3"/>
  <c r="F22375" i="3"/>
  <c r="F22376" i="3"/>
  <c r="F22377" i="3"/>
  <c r="F22378" i="3"/>
  <c r="F22379" i="3"/>
  <c r="F22380" i="3"/>
  <c r="F22381" i="3"/>
  <c r="F22382" i="3"/>
  <c r="F22383" i="3"/>
  <c r="F22384" i="3"/>
  <c r="F22385" i="3"/>
  <c r="F22386" i="3"/>
  <c r="F22387" i="3"/>
  <c r="F22388" i="3"/>
  <c r="F22389" i="3"/>
  <c r="F22390" i="3"/>
  <c r="F22391" i="3"/>
  <c r="F22392" i="3"/>
  <c r="F22393" i="3"/>
  <c r="F22394" i="3"/>
  <c r="F22395" i="3"/>
  <c r="F22396" i="3"/>
  <c r="F22397" i="3"/>
  <c r="F22398" i="3"/>
  <c r="F22399" i="3"/>
  <c r="F22400" i="3"/>
  <c r="F22401" i="3"/>
  <c r="F22402" i="3"/>
  <c r="F22403" i="3"/>
  <c r="F22404" i="3"/>
  <c r="F22405" i="3"/>
  <c r="F22406" i="3"/>
  <c r="F22407" i="3"/>
  <c r="F22408" i="3"/>
  <c r="F22409" i="3"/>
  <c r="F22410" i="3"/>
  <c r="F22411" i="3"/>
  <c r="F22412" i="3"/>
  <c r="F22413" i="3"/>
  <c r="F22414" i="3"/>
  <c r="F22415" i="3"/>
  <c r="F22416" i="3"/>
  <c r="F22417" i="3"/>
  <c r="F22418" i="3"/>
  <c r="F22419" i="3"/>
  <c r="F22420" i="3"/>
  <c r="F22421" i="3"/>
  <c r="F22422" i="3"/>
  <c r="F22423" i="3"/>
  <c r="F22424" i="3"/>
  <c r="F22425" i="3"/>
  <c r="F22426" i="3"/>
  <c r="F22427" i="3"/>
  <c r="F22428" i="3"/>
  <c r="F22429" i="3"/>
  <c r="F22430" i="3"/>
  <c r="F22431" i="3"/>
  <c r="F22432" i="3"/>
  <c r="F22433" i="3"/>
  <c r="F22434" i="3"/>
  <c r="F22435" i="3"/>
  <c r="F22436" i="3"/>
  <c r="F22437" i="3"/>
  <c r="F22438" i="3"/>
  <c r="F22439" i="3"/>
  <c r="F22440" i="3"/>
  <c r="F22441" i="3"/>
  <c r="F22442" i="3"/>
  <c r="F22443" i="3"/>
  <c r="F22444" i="3"/>
  <c r="F22445" i="3"/>
  <c r="F22446" i="3"/>
  <c r="F22447" i="3"/>
  <c r="F22448" i="3"/>
  <c r="F22449" i="3"/>
  <c r="F22450" i="3"/>
  <c r="F22451" i="3"/>
  <c r="F22452" i="3"/>
  <c r="F22453" i="3"/>
  <c r="F22454" i="3"/>
  <c r="F22455" i="3"/>
  <c r="F22456" i="3"/>
  <c r="F22457" i="3"/>
  <c r="F22458" i="3"/>
  <c r="F22459" i="3"/>
  <c r="F22460" i="3"/>
  <c r="F22461" i="3"/>
  <c r="F22462" i="3"/>
  <c r="F22463" i="3"/>
  <c r="F22464" i="3"/>
  <c r="F22465" i="3"/>
  <c r="F22466" i="3"/>
  <c r="F22467" i="3"/>
  <c r="F22468" i="3"/>
  <c r="F22469" i="3"/>
  <c r="F22470" i="3"/>
  <c r="F22471" i="3"/>
  <c r="F22472" i="3"/>
  <c r="F22473" i="3"/>
  <c r="F22474" i="3"/>
  <c r="F22475" i="3"/>
  <c r="F22476" i="3"/>
  <c r="F22477" i="3"/>
  <c r="F22478" i="3"/>
  <c r="F22479" i="3"/>
  <c r="F22480" i="3"/>
  <c r="F22481" i="3"/>
  <c r="F22482" i="3"/>
  <c r="F22483" i="3"/>
  <c r="F22484" i="3"/>
  <c r="F22485" i="3"/>
  <c r="F22486" i="3"/>
  <c r="F22487" i="3"/>
  <c r="F22488" i="3"/>
  <c r="F22489" i="3"/>
  <c r="F22490" i="3"/>
  <c r="F22491" i="3"/>
  <c r="F22492" i="3"/>
  <c r="F22493" i="3"/>
  <c r="F22494" i="3"/>
  <c r="F22495" i="3"/>
  <c r="F22496" i="3"/>
  <c r="F22497" i="3"/>
  <c r="F22498" i="3"/>
  <c r="F22499" i="3"/>
  <c r="F22500" i="3"/>
  <c r="F22501" i="3"/>
  <c r="F22502" i="3"/>
  <c r="F22503" i="3"/>
  <c r="F22504" i="3"/>
  <c r="F22505" i="3"/>
  <c r="F22506" i="3"/>
  <c r="F22507" i="3"/>
  <c r="F22508" i="3"/>
  <c r="F22509" i="3"/>
  <c r="F22510" i="3"/>
  <c r="F22511" i="3"/>
  <c r="F22512" i="3"/>
  <c r="F22513" i="3"/>
  <c r="F22514" i="3"/>
  <c r="F22515" i="3"/>
  <c r="F22516" i="3"/>
  <c r="F22517" i="3"/>
  <c r="F22518" i="3"/>
  <c r="F22519" i="3"/>
  <c r="F22520" i="3"/>
  <c r="F22521" i="3"/>
  <c r="F22522" i="3"/>
  <c r="F22523" i="3"/>
  <c r="F22524" i="3"/>
  <c r="F22525" i="3"/>
  <c r="F22526" i="3"/>
  <c r="F22527" i="3"/>
  <c r="F22528" i="3"/>
  <c r="F22529" i="3"/>
  <c r="F22530" i="3"/>
  <c r="F22531" i="3"/>
  <c r="F22532" i="3"/>
  <c r="F22533" i="3"/>
  <c r="F22534" i="3"/>
  <c r="F22535" i="3"/>
  <c r="F22536" i="3"/>
  <c r="F22537" i="3"/>
  <c r="F22538" i="3"/>
  <c r="F22539" i="3"/>
  <c r="F22540" i="3"/>
  <c r="F22541" i="3"/>
  <c r="F22542" i="3"/>
  <c r="F22543" i="3"/>
  <c r="F22544" i="3"/>
  <c r="F22545" i="3"/>
  <c r="F22546" i="3"/>
  <c r="F22547" i="3"/>
  <c r="F22548" i="3"/>
  <c r="F22549" i="3"/>
  <c r="F22550" i="3"/>
  <c r="F22551" i="3"/>
  <c r="F22552" i="3"/>
  <c r="F22553" i="3"/>
  <c r="F22554" i="3"/>
  <c r="F22555" i="3"/>
  <c r="F22556" i="3"/>
  <c r="F22557" i="3"/>
  <c r="F22558" i="3"/>
  <c r="F22559" i="3"/>
  <c r="F22560" i="3"/>
  <c r="F22561" i="3"/>
  <c r="F22562" i="3"/>
  <c r="F22563" i="3"/>
  <c r="F22564" i="3"/>
  <c r="F22565" i="3"/>
  <c r="F22566" i="3"/>
  <c r="F22567" i="3"/>
  <c r="F22568" i="3"/>
  <c r="F22569" i="3"/>
  <c r="F22570" i="3"/>
  <c r="F22571" i="3"/>
  <c r="F22572" i="3"/>
  <c r="F22573" i="3"/>
  <c r="F22574" i="3"/>
  <c r="F22575" i="3"/>
  <c r="F22576" i="3"/>
  <c r="F22577" i="3"/>
  <c r="F22578" i="3"/>
  <c r="F22579" i="3"/>
  <c r="F22580" i="3"/>
  <c r="F22581" i="3"/>
  <c r="F22582" i="3"/>
  <c r="F22583" i="3"/>
  <c r="F22584" i="3"/>
  <c r="F22585" i="3"/>
  <c r="F22586" i="3"/>
  <c r="F22587" i="3"/>
  <c r="F22588" i="3"/>
  <c r="F22589" i="3"/>
  <c r="F22590" i="3"/>
  <c r="F22591" i="3"/>
  <c r="F22592" i="3"/>
  <c r="F22593" i="3"/>
  <c r="F22594" i="3"/>
  <c r="F22595" i="3"/>
  <c r="F22596" i="3"/>
  <c r="F22597" i="3"/>
  <c r="F22598" i="3"/>
  <c r="F22599" i="3"/>
  <c r="F22600" i="3"/>
  <c r="F22601" i="3"/>
  <c r="F22602" i="3"/>
  <c r="F22603" i="3"/>
  <c r="F22604" i="3"/>
  <c r="F22605" i="3"/>
  <c r="F22606" i="3"/>
  <c r="F22607" i="3"/>
  <c r="F22608" i="3"/>
  <c r="F22609" i="3"/>
  <c r="F22610" i="3"/>
  <c r="F22611" i="3"/>
  <c r="F22612" i="3"/>
  <c r="F22613" i="3"/>
  <c r="F22614" i="3"/>
  <c r="F22615" i="3"/>
  <c r="F22616" i="3"/>
  <c r="F22617" i="3"/>
  <c r="F22618" i="3"/>
  <c r="F22619" i="3"/>
  <c r="F22620" i="3"/>
  <c r="F22621" i="3"/>
  <c r="F22622" i="3"/>
  <c r="F22623" i="3"/>
  <c r="F22624" i="3"/>
  <c r="F22625" i="3"/>
  <c r="F22626" i="3"/>
  <c r="F22627" i="3"/>
  <c r="F22628" i="3"/>
  <c r="F22629" i="3"/>
  <c r="F22630" i="3"/>
  <c r="F22631" i="3"/>
  <c r="F22632" i="3"/>
  <c r="F22633" i="3"/>
  <c r="F22634" i="3"/>
  <c r="F22635" i="3"/>
  <c r="F22636" i="3"/>
  <c r="F22637" i="3"/>
  <c r="F22638" i="3"/>
  <c r="F22639" i="3"/>
  <c r="F22640" i="3"/>
  <c r="F22641" i="3"/>
  <c r="F22642" i="3"/>
  <c r="F22643" i="3"/>
  <c r="F22644" i="3"/>
  <c r="F22645" i="3"/>
  <c r="F22646" i="3"/>
  <c r="F22647" i="3"/>
  <c r="F22648" i="3"/>
  <c r="F22649" i="3"/>
  <c r="F22650" i="3"/>
  <c r="F22651" i="3"/>
  <c r="F22652" i="3"/>
  <c r="F22653" i="3"/>
  <c r="F22654" i="3"/>
  <c r="F22655" i="3"/>
  <c r="F22656" i="3"/>
  <c r="F22657" i="3"/>
  <c r="F22658" i="3"/>
  <c r="F22659" i="3"/>
  <c r="F22660" i="3"/>
  <c r="F22661" i="3"/>
  <c r="F22662" i="3"/>
  <c r="F22663" i="3"/>
  <c r="F22664" i="3"/>
  <c r="F22665" i="3"/>
  <c r="F22666" i="3"/>
  <c r="F22667" i="3"/>
  <c r="F22668" i="3"/>
  <c r="F22669" i="3"/>
  <c r="F22670" i="3"/>
  <c r="F22671" i="3"/>
  <c r="F22672" i="3"/>
  <c r="F22673" i="3"/>
  <c r="F22674" i="3"/>
  <c r="F22675" i="3"/>
  <c r="F22676" i="3"/>
  <c r="F22677" i="3"/>
  <c r="F22678" i="3"/>
  <c r="F22679" i="3"/>
  <c r="F22680" i="3"/>
  <c r="F22681" i="3"/>
  <c r="F22682" i="3"/>
  <c r="F22683" i="3"/>
  <c r="F22684" i="3"/>
  <c r="F22685" i="3"/>
  <c r="F22686" i="3"/>
  <c r="F22687" i="3"/>
  <c r="F22688" i="3"/>
  <c r="F22689" i="3"/>
  <c r="F22690" i="3"/>
  <c r="F22691" i="3"/>
  <c r="F22692" i="3"/>
  <c r="F22693" i="3"/>
  <c r="F22694" i="3"/>
  <c r="F22695" i="3"/>
  <c r="F22696" i="3"/>
  <c r="F22697" i="3"/>
  <c r="F22698" i="3"/>
  <c r="F22699" i="3"/>
  <c r="F22700" i="3"/>
  <c r="F22701" i="3"/>
  <c r="F22702" i="3"/>
  <c r="F22703" i="3"/>
  <c r="F22704" i="3"/>
  <c r="F22705" i="3"/>
  <c r="F22706" i="3"/>
  <c r="F22707" i="3"/>
  <c r="F22708" i="3"/>
  <c r="F22709" i="3"/>
  <c r="F22710" i="3"/>
  <c r="F22711" i="3"/>
  <c r="F22712" i="3"/>
  <c r="F22713" i="3"/>
  <c r="F22714" i="3"/>
  <c r="F22715" i="3"/>
  <c r="F22716" i="3"/>
  <c r="F22717" i="3"/>
  <c r="F22718" i="3"/>
  <c r="F22719" i="3"/>
  <c r="F22720" i="3"/>
  <c r="F22721" i="3"/>
  <c r="F22722" i="3"/>
  <c r="F22723" i="3"/>
  <c r="F22724" i="3"/>
  <c r="F22725" i="3"/>
  <c r="F22726" i="3"/>
  <c r="F22727" i="3"/>
  <c r="F22728" i="3"/>
  <c r="F22729" i="3"/>
  <c r="F22730" i="3"/>
  <c r="F22731" i="3"/>
  <c r="F22732" i="3"/>
  <c r="F22733" i="3"/>
  <c r="F22734" i="3"/>
  <c r="F22735" i="3"/>
  <c r="F22736" i="3"/>
  <c r="F22737" i="3"/>
  <c r="F22738" i="3"/>
  <c r="F22739" i="3"/>
  <c r="F22740" i="3"/>
  <c r="F22741" i="3"/>
  <c r="F22742" i="3"/>
  <c r="F22743" i="3"/>
  <c r="F22744" i="3"/>
  <c r="F22745" i="3"/>
  <c r="F22746" i="3"/>
  <c r="F22747" i="3"/>
  <c r="F22748" i="3"/>
  <c r="F22749" i="3"/>
  <c r="F22750" i="3"/>
  <c r="F22751" i="3"/>
  <c r="F22752" i="3"/>
  <c r="F22753" i="3"/>
  <c r="F22754" i="3"/>
  <c r="F22755" i="3"/>
  <c r="F22756" i="3"/>
  <c r="F22757" i="3"/>
  <c r="F22758" i="3"/>
  <c r="F22759" i="3"/>
  <c r="F22760" i="3"/>
  <c r="F22761" i="3"/>
  <c r="F22762" i="3"/>
  <c r="F22763" i="3"/>
  <c r="F22764" i="3"/>
  <c r="F22765" i="3"/>
  <c r="F22766" i="3"/>
  <c r="F22767" i="3"/>
  <c r="F22768" i="3"/>
  <c r="F22769" i="3"/>
  <c r="F22770" i="3"/>
  <c r="F22771" i="3"/>
  <c r="F22772" i="3"/>
  <c r="F22773" i="3"/>
  <c r="F22774" i="3"/>
  <c r="F22775" i="3"/>
  <c r="F22776" i="3"/>
  <c r="F22777" i="3"/>
  <c r="F22778" i="3"/>
  <c r="F22779" i="3"/>
  <c r="F22780" i="3"/>
  <c r="F22781" i="3"/>
  <c r="F22782" i="3"/>
  <c r="F22783" i="3"/>
  <c r="F22784" i="3"/>
  <c r="F22785" i="3"/>
  <c r="F22786" i="3"/>
  <c r="F22787" i="3"/>
  <c r="F22788" i="3"/>
  <c r="F22789" i="3"/>
  <c r="F22790" i="3"/>
  <c r="F22791" i="3"/>
  <c r="F22792" i="3"/>
  <c r="F22793" i="3"/>
  <c r="F22794" i="3"/>
  <c r="F22795" i="3"/>
  <c r="F22796" i="3"/>
  <c r="F22797" i="3"/>
  <c r="F22798" i="3"/>
  <c r="F22799" i="3"/>
  <c r="F22800" i="3"/>
  <c r="F22801" i="3"/>
  <c r="F22802" i="3"/>
  <c r="F22803" i="3"/>
  <c r="F22804" i="3"/>
  <c r="F22805" i="3"/>
  <c r="F22806" i="3"/>
  <c r="F22807" i="3"/>
  <c r="F22808" i="3"/>
  <c r="F22809" i="3"/>
  <c r="F22810" i="3"/>
  <c r="F22811" i="3"/>
  <c r="F22812" i="3"/>
  <c r="F22813" i="3"/>
  <c r="F22814" i="3"/>
  <c r="F22815" i="3"/>
  <c r="F22816" i="3"/>
  <c r="F22817" i="3"/>
  <c r="F22818" i="3"/>
  <c r="F22819" i="3"/>
  <c r="F22820" i="3"/>
  <c r="F22821" i="3"/>
  <c r="F22822" i="3"/>
  <c r="F22823" i="3"/>
  <c r="F22824" i="3"/>
  <c r="F22825" i="3"/>
  <c r="F22826" i="3"/>
  <c r="F22827" i="3"/>
  <c r="F22828" i="3"/>
  <c r="F22829" i="3"/>
  <c r="F22830" i="3"/>
  <c r="F22831" i="3"/>
  <c r="F22832" i="3"/>
  <c r="F22833" i="3"/>
  <c r="F22834" i="3"/>
  <c r="F22835" i="3"/>
  <c r="F22836" i="3"/>
  <c r="F22837" i="3"/>
  <c r="F22838" i="3"/>
  <c r="F22839" i="3"/>
  <c r="F22840" i="3"/>
  <c r="F22841" i="3"/>
  <c r="F22842" i="3"/>
  <c r="F22843" i="3"/>
  <c r="F22844" i="3"/>
  <c r="F22845" i="3"/>
  <c r="F22846" i="3"/>
  <c r="F22847" i="3"/>
  <c r="F22848" i="3"/>
  <c r="F22849" i="3"/>
  <c r="F22850" i="3"/>
  <c r="F22851" i="3"/>
  <c r="F22852" i="3"/>
  <c r="F22853" i="3"/>
  <c r="F22854" i="3"/>
  <c r="F22855" i="3"/>
  <c r="F22856" i="3"/>
  <c r="F22857" i="3"/>
  <c r="F22858" i="3"/>
  <c r="F22859" i="3"/>
  <c r="F22860" i="3"/>
  <c r="F22861" i="3"/>
  <c r="F22862" i="3"/>
  <c r="F22863" i="3"/>
  <c r="F22864" i="3"/>
  <c r="F22865" i="3"/>
  <c r="F22866" i="3"/>
  <c r="F22867" i="3"/>
  <c r="F22868" i="3"/>
  <c r="F22869" i="3"/>
  <c r="F22870" i="3"/>
  <c r="F22871" i="3"/>
  <c r="F22872" i="3"/>
  <c r="F22873" i="3"/>
  <c r="F22874" i="3"/>
  <c r="F22875" i="3"/>
  <c r="F22876" i="3"/>
  <c r="F22877" i="3"/>
  <c r="F22878" i="3"/>
  <c r="F22879" i="3"/>
  <c r="F22880" i="3"/>
  <c r="F22881" i="3"/>
  <c r="F22882" i="3"/>
  <c r="F22883" i="3"/>
  <c r="F22884" i="3"/>
  <c r="F22885" i="3"/>
  <c r="F22886" i="3"/>
  <c r="F22887" i="3"/>
  <c r="F22888" i="3"/>
  <c r="F22889" i="3"/>
  <c r="F22890" i="3"/>
  <c r="F22891" i="3"/>
  <c r="F22892" i="3"/>
  <c r="F22893" i="3"/>
  <c r="F22894" i="3"/>
  <c r="F22895" i="3"/>
  <c r="F22896" i="3"/>
  <c r="F22897" i="3"/>
  <c r="F22898" i="3"/>
  <c r="F22899" i="3"/>
  <c r="F22900" i="3"/>
  <c r="F22901" i="3"/>
  <c r="F22902" i="3"/>
  <c r="F22903" i="3"/>
  <c r="F22904" i="3"/>
  <c r="F22905" i="3"/>
  <c r="F22906" i="3"/>
  <c r="F22907" i="3"/>
  <c r="F22908" i="3"/>
  <c r="F22909" i="3"/>
  <c r="F22910" i="3"/>
  <c r="F22911" i="3"/>
  <c r="F22912" i="3"/>
  <c r="F22913" i="3"/>
  <c r="F22914" i="3"/>
  <c r="F22915" i="3"/>
  <c r="F22916" i="3"/>
  <c r="F22917" i="3"/>
  <c r="F22918" i="3"/>
  <c r="F22919" i="3"/>
  <c r="F22920" i="3"/>
  <c r="F22921" i="3"/>
  <c r="F22922" i="3"/>
  <c r="F22923" i="3"/>
  <c r="F22924" i="3"/>
  <c r="F22925" i="3"/>
  <c r="F22926" i="3"/>
  <c r="F22927" i="3"/>
  <c r="F22928" i="3"/>
  <c r="F22929" i="3"/>
  <c r="F22930" i="3"/>
  <c r="F22931" i="3"/>
  <c r="F22932" i="3"/>
  <c r="F22933" i="3"/>
  <c r="F22934" i="3"/>
  <c r="F22935" i="3"/>
  <c r="F22936" i="3"/>
  <c r="F22937" i="3"/>
  <c r="F22938" i="3"/>
  <c r="F22939" i="3"/>
  <c r="F22940" i="3"/>
  <c r="F22941" i="3"/>
  <c r="F22942" i="3"/>
  <c r="F22943" i="3"/>
  <c r="F22944" i="3"/>
  <c r="F22945" i="3"/>
  <c r="F22946" i="3"/>
  <c r="F22947" i="3"/>
  <c r="F22948" i="3"/>
  <c r="F22949" i="3"/>
  <c r="F22950" i="3"/>
  <c r="F22951" i="3"/>
  <c r="F22952" i="3"/>
  <c r="F22953" i="3"/>
  <c r="F22954" i="3"/>
  <c r="F22955" i="3"/>
  <c r="F22956" i="3"/>
  <c r="F22957" i="3"/>
  <c r="F22958" i="3"/>
  <c r="F22959" i="3"/>
  <c r="F22960" i="3"/>
  <c r="F22961" i="3"/>
  <c r="F22962" i="3"/>
  <c r="F22963" i="3"/>
  <c r="F22964" i="3"/>
  <c r="F22965" i="3"/>
  <c r="F22966" i="3"/>
  <c r="F22967" i="3"/>
  <c r="F22968" i="3"/>
  <c r="F22969" i="3"/>
  <c r="F22970" i="3"/>
  <c r="F22971" i="3"/>
  <c r="F22972" i="3"/>
  <c r="F22973" i="3"/>
  <c r="F22974" i="3"/>
  <c r="F22975" i="3"/>
  <c r="F22976" i="3"/>
  <c r="F22977" i="3"/>
  <c r="F22978" i="3"/>
  <c r="F22979" i="3"/>
  <c r="F22980" i="3"/>
  <c r="F22981" i="3"/>
  <c r="F22982" i="3"/>
  <c r="F22983" i="3"/>
  <c r="F22984" i="3"/>
  <c r="F22985" i="3"/>
  <c r="F22986" i="3"/>
  <c r="F22987" i="3"/>
  <c r="F22988" i="3"/>
  <c r="F22989" i="3"/>
  <c r="F22990" i="3"/>
  <c r="F22991" i="3"/>
  <c r="F22992" i="3"/>
  <c r="F22993" i="3"/>
  <c r="F22994" i="3"/>
  <c r="F22995" i="3"/>
  <c r="F22996" i="3"/>
  <c r="F22997" i="3"/>
  <c r="F22998" i="3"/>
  <c r="F22999" i="3"/>
  <c r="F23000" i="3"/>
  <c r="F23001" i="3"/>
  <c r="F23002" i="3"/>
  <c r="F23003" i="3"/>
  <c r="F23004" i="3"/>
  <c r="F23005" i="3"/>
  <c r="F23006" i="3"/>
  <c r="F23007" i="3"/>
  <c r="F23008" i="3"/>
  <c r="F23009" i="3"/>
  <c r="F23010" i="3"/>
  <c r="F23011" i="3"/>
  <c r="F23012" i="3"/>
  <c r="F23013" i="3"/>
  <c r="F23014" i="3"/>
  <c r="F23015" i="3"/>
  <c r="F23016" i="3"/>
  <c r="F23017" i="3"/>
  <c r="F23018" i="3"/>
  <c r="F23019" i="3"/>
  <c r="F23020" i="3"/>
  <c r="F23021" i="3"/>
  <c r="F23022" i="3"/>
  <c r="F23023" i="3"/>
  <c r="F23024" i="3"/>
  <c r="F23025" i="3"/>
  <c r="F23026" i="3"/>
  <c r="F23027" i="3"/>
  <c r="F23028" i="3"/>
  <c r="F23029" i="3"/>
  <c r="F23030" i="3"/>
  <c r="F23031" i="3"/>
  <c r="F23032" i="3"/>
  <c r="F23033" i="3"/>
  <c r="F23034" i="3"/>
  <c r="F23035" i="3"/>
  <c r="F23036" i="3"/>
  <c r="F23037" i="3"/>
  <c r="F23038" i="3"/>
  <c r="F23039" i="3"/>
  <c r="F23040" i="3"/>
  <c r="F23041" i="3"/>
  <c r="F23042" i="3"/>
  <c r="F23043" i="3"/>
  <c r="F23044" i="3"/>
  <c r="F23045" i="3"/>
  <c r="F23046" i="3"/>
  <c r="F23047" i="3"/>
  <c r="F23048" i="3"/>
  <c r="F23049" i="3"/>
  <c r="F23050" i="3"/>
  <c r="F23051" i="3"/>
  <c r="F23052" i="3"/>
  <c r="F23053" i="3"/>
  <c r="F23054" i="3"/>
  <c r="F23055" i="3"/>
  <c r="F23056" i="3"/>
  <c r="F23057" i="3"/>
  <c r="F23058" i="3"/>
  <c r="F23059" i="3"/>
  <c r="F23060" i="3"/>
  <c r="F23061" i="3"/>
  <c r="F23062" i="3"/>
  <c r="F23063" i="3"/>
  <c r="F23064" i="3"/>
  <c r="F23065" i="3"/>
  <c r="F23066" i="3"/>
  <c r="F23067" i="3"/>
  <c r="F23068" i="3"/>
  <c r="F23069" i="3"/>
  <c r="F23070" i="3"/>
  <c r="F23071" i="3"/>
  <c r="F23072" i="3"/>
  <c r="F23073" i="3"/>
  <c r="F23074" i="3"/>
  <c r="F23075" i="3"/>
  <c r="F23076" i="3"/>
  <c r="F23077" i="3"/>
  <c r="F23078" i="3"/>
  <c r="F23079" i="3"/>
  <c r="F23080" i="3"/>
  <c r="F23081" i="3"/>
  <c r="F23082" i="3"/>
  <c r="F23083" i="3"/>
  <c r="F23084" i="3"/>
  <c r="F23085" i="3"/>
  <c r="F23086" i="3"/>
  <c r="F23087" i="3"/>
  <c r="F23088" i="3"/>
  <c r="F23089" i="3"/>
  <c r="F23090" i="3"/>
  <c r="F23091" i="3"/>
  <c r="F23092" i="3"/>
  <c r="F23093" i="3"/>
  <c r="F23094" i="3"/>
  <c r="F23095" i="3"/>
  <c r="F23096" i="3"/>
  <c r="F23097" i="3"/>
  <c r="F23098" i="3"/>
  <c r="F23099" i="3"/>
  <c r="F23100" i="3"/>
  <c r="F23101" i="3"/>
  <c r="F23102" i="3"/>
  <c r="F23103" i="3"/>
  <c r="F23104" i="3"/>
  <c r="F23105" i="3"/>
  <c r="F23106" i="3"/>
  <c r="F23107" i="3"/>
  <c r="F23108" i="3"/>
  <c r="F23109" i="3"/>
  <c r="F23110" i="3"/>
  <c r="F23111" i="3"/>
  <c r="F23112" i="3"/>
  <c r="F23113" i="3"/>
  <c r="F23114" i="3"/>
  <c r="F23115" i="3"/>
  <c r="F23116" i="3"/>
  <c r="F23117" i="3"/>
  <c r="F23118" i="3"/>
  <c r="F23119" i="3"/>
  <c r="F23120" i="3"/>
  <c r="F23121" i="3"/>
  <c r="F23122" i="3"/>
  <c r="F23123" i="3"/>
  <c r="F23124" i="3"/>
  <c r="F23125" i="3"/>
  <c r="F23126" i="3"/>
  <c r="F23127" i="3"/>
  <c r="F23128" i="3"/>
  <c r="F23129" i="3"/>
  <c r="F23130" i="3"/>
  <c r="F23131" i="3"/>
  <c r="F23132" i="3"/>
  <c r="F23133" i="3"/>
  <c r="F23134" i="3"/>
  <c r="F23135" i="3"/>
  <c r="F23136" i="3"/>
  <c r="F23137" i="3"/>
  <c r="F23138" i="3"/>
  <c r="F23139" i="3"/>
  <c r="F23140" i="3"/>
  <c r="F23141" i="3"/>
  <c r="F23142" i="3"/>
  <c r="F23143" i="3"/>
  <c r="F23144" i="3"/>
  <c r="F23145" i="3"/>
  <c r="F23146" i="3"/>
  <c r="F23147" i="3"/>
  <c r="F23148" i="3"/>
  <c r="F23149" i="3"/>
  <c r="F23150" i="3"/>
  <c r="F23151" i="3"/>
  <c r="F23152" i="3"/>
  <c r="F23153" i="3"/>
  <c r="F23154" i="3"/>
  <c r="F23155" i="3"/>
  <c r="F23156" i="3"/>
  <c r="F23157" i="3"/>
  <c r="F23158" i="3"/>
  <c r="F23159" i="3"/>
  <c r="F23160" i="3"/>
  <c r="F23161" i="3"/>
  <c r="F23162" i="3"/>
  <c r="F23163" i="3"/>
  <c r="F23164" i="3"/>
  <c r="F23165" i="3"/>
  <c r="F23166" i="3"/>
  <c r="F23167" i="3"/>
  <c r="F23168" i="3"/>
  <c r="F23169" i="3"/>
  <c r="F23170" i="3"/>
  <c r="F23171" i="3"/>
  <c r="F23172" i="3"/>
  <c r="F23173" i="3"/>
  <c r="F23174" i="3"/>
  <c r="F23175" i="3"/>
  <c r="F23176" i="3"/>
  <c r="F23177" i="3"/>
  <c r="F23178" i="3"/>
  <c r="F23179" i="3"/>
  <c r="F23180" i="3"/>
  <c r="F23181" i="3"/>
  <c r="F23182" i="3"/>
  <c r="F23183" i="3"/>
  <c r="F23184" i="3"/>
  <c r="F23185" i="3"/>
  <c r="F23186" i="3"/>
  <c r="F23187" i="3"/>
  <c r="F23188" i="3"/>
  <c r="F23189" i="3"/>
  <c r="F23190" i="3"/>
  <c r="F23191" i="3"/>
  <c r="F23192" i="3"/>
  <c r="F23193" i="3"/>
  <c r="F23194" i="3"/>
  <c r="F23195" i="3"/>
  <c r="F23196" i="3"/>
  <c r="F23197" i="3"/>
  <c r="F23198" i="3"/>
  <c r="F23199" i="3"/>
  <c r="F23200" i="3"/>
  <c r="F23201" i="3"/>
  <c r="F23202" i="3"/>
  <c r="F23203" i="3"/>
  <c r="F23204" i="3"/>
  <c r="F23205" i="3"/>
  <c r="F23206" i="3"/>
  <c r="F23207" i="3"/>
  <c r="F23208" i="3"/>
  <c r="F23209" i="3"/>
  <c r="F23210" i="3"/>
  <c r="F23211" i="3"/>
  <c r="F23212" i="3"/>
  <c r="F23213" i="3"/>
  <c r="F23214" i="3"/>
  <c r="F23215" i="3"/>
  <c r="F23216" i="3"/>
  <c r="F23217" i="3"/>
  <c r="F23218" i="3"/>
  <c r="F23219" i="3"/>
  <c r="F23220" i="3"/>
  <c r="F23221" i="3"/>
  <c r="F23222" i="3"/>
  <c r="F23223" i="3"/>
  <c r="F23224" i="3"/>
  <c r="F23225" i="3"/>
  <c r="F23226" i="3"/>
  <c r="F23227" i="3"/>
  <c r="F23228" i="3"/>
  <c r="F23229" i="3"/>
  <c r="F23230" i="3"/>
  <c r="F23231" i="3"/>
  <c r="F23232" i="3"/>
  <c r="F23233" i="3"/>
  <c r="F23234" i="3"/>
  <c r="F23235" i="3"/>
  <c r="F23236" i="3"/>
  <c r="F23237" i="3"/>
  <c r="F23238" i="3"/>
  <c r="F23239" i="3"/>
  <c r="F23240" i="3"/>
  <c r="F23241" i="3"/>
  <c r="F23242" i="3"/>
  <c r="F23243" i="3"/>
  <c r="F23244" i="3"/>
  <c r="F23245" i="3"/>
  <c r="F23246" i="3"/>
  <c r="F23247" i="3"/>
  <c r="F23248" i="3"/>
  <c r="F23249" i="3"/>
  <c r="F23250" i="3"/>
  <c r="F23251" i="3"/>
  <c r="F23252" i="3"/>
  <c r="F23253" i="3"/>
  <c r="F23254" i="3"/>
  <c r="F23255" i="3"/>
  <c r="F23256" i="3"/>
  <c r="F23257" i="3"/>
  <c r="F23258" i="3"/>
  <c r="F23259" i="3"/>
  <c r="F23260" i="3"/>
  <c r="F23261" i="3"/>
  <c r="F23262" i="3"/>
  <c r="F23263" i="3"/>
  <c r="F23264" i="3"/>
  <c r="F23265" i="3"/>
  <c r="F23266" i="3"/>
  <c r="F23267" i="3"/>
  <c r="F23268" i="3"/>
  <c r="F23269" i="3"/>
  <c r="F23270" i="3"/>
  <c r="F23271" i="3"/>
  <c r="F23272" i="3"/>
  <c r="F23273" i="3"/>
  <c r="F23274" i="3"/>
  <c r="F23275" i="3"/>
  <c r="F23276" i="3"/>
  <c r="F23277" i="3"/>
  <c r="F23278" i="3"/>
  <c r="F23279" i="3"/>
  <c r="F23280" i="3"/>
  <c r="F23281" i="3"/>
  <c r="F23282" i="3"/>
  <c r="F23283" i="3"/>
  <c r="F23284" i="3"/>
  <c r="F23285" i="3"/>
  <c r="F23286" i="3"/>
  <c r="F23287" i="3"/>
  <c r="F23288" i="3"/>
  <c r="F23289" i="3"/>
  <c r="F23290" i="3"/>
  <c r="F23291" i="3"/>
  <c r="F23292" i="3"/>
  <c r="F23293" i="3"/>
  <c r="F23294" i="3"/>
  <c r="F23295" i="3"/>
  <c r="F23296" i="3"/>
  <c r="F23297" i="3"/>
  <c r="F23298" i="3"/>
  <c r="F23299" i="3"/>
  <c r="F23300" i="3"/>
  <c r="F23301" i="3"/>
  <c r="F23302" i="3"/>
  <c r="F23303" i="3"/>
  <c r="F23304" i="3"/>
  <c r="F23305" i="3"/>
  <c r="F23306" i="3"/>
  <c r="F23307" i="3"/>
  <c r="F23308" i="3"/>
  <c r="F23309" i="3"/>
  <c r="F23310" i="3"/>
  <c r="F23311" i="3"/>
  <c r="F23312" i="3"/>
  <c r="F23313" i="3"/>
  <c r="F23314" i="3"/>
  <c r="F23315" i="3"/>
  <c r="F23316" i="3"/>
  <c r="F23317" i="3"/>
  <c r="F23318" i="3"/>
  <c r="F23319" i="3"/>
  <c r="F23320" i="3"/>
  <c r="F23321" i="3"/>
  <c r="F23322" i="3"/>
  <c r="F23323" i="3"/>
  <c r="F23324" i="3"/>
  <c r="F23325" i="3"/>
  <c r="F23326" i="3"/>
  <c r="F23327" i="3"/>
  <c r="F23328" i="3"/>
  <c r="F23329" i="3"/>
  <c r="F23330" i="3"/>
  <c r="F23331" i="3"/>
  <c r="F23332" i="3"/>
  <c r="F23333" i="3"/>
  <c r="F23334" i="3"/>
  <c r="F23335" i="3"/>
  <c r="F23336" i="3"/>
  <c r="F23337" i="3"/>
  <c r="F23338" i="3"/>
  <c r="F23339" i="3"/>
  <c r="F23340" i="3"/>
  <c r="F23341" i="3"/>
  <c r="F23342" i="3"/>
  <c r="F23343" i="3"/>
  <c r="F23344" i="3"/>
  <c r="F23345" i="3"/>
  <c r="F23346" i="3"/>
  <c r="F23347" i="3"/>
  <c r="F23348" i="3"/>
  <c r="F23349" i="3"/>
  <c r="F23350" i="3"/>
  <c r="F23351" i="3"/>
  <c r="F23352" i="3"/>
  <c r="F23353" i="3"/>
  <c r="F23354" i="3"/>
  <c r="F23355" i="3"/>
  <c r="F23356" i="3"/>
  <c r="F23357" i="3"/>
  <c r="F23358" i="3"/>
  <c r="F23359" i="3"/>
  <c r="F23360" i="3"/>
  <c r="F23361" i="3"/>
  <c r="F23362" i="3"/>
  <c r="F23363" i="3"/>
  <c r="F23364" i="3"/>
  <c r="F23365" i="3"/>
  <c r="F23366" i="3"/>
  <c r="F23367" i="3"/>
  <c r="F23368" i="3"/>
  <c r="F23369" i="3"/>
  <c r="F23370" i="3"/>
  <c r="F23371" i="3"/>
  <c r="F23372" i="3"/>
  <c r="F23373" i="3"/>
  <c r="F23374" i="3"/>
  <c r="F23375" i="3"/>
  <c r="F23376" i="3"/>
  <c r="F23377" i="3"/>
  <c r="F23378" i="3"/>
  <c r="F23379" i="3"/>
  <c r="F23380" i="3"/>
  <c r="F23381" i="3"/>
  <c r="F23382" i="3"/>
  <c r="F23383" i="3"/>
  <c r="F23384" i="3"/>
  <c r="F23385" i="3"/>
  <c r="F23386" i="3"/>
  <c r="F23387" i="3"/>
  <c r="F23388" i="3"/>
  <c r="F23389" i="3"/>
  <c r="F23390" i="3"/>
  <c r="F23391" i="3"/>
  <c r="F23392" i="3"/>
  <c r="F23393" i="3"/>
  <c r="F23394" i="3"/>
  <c r="F23395" i="3"/>
  <c r="F23396" i="3"/>
  <c r="F23397" i="3"/>
  <c r="F23398" i="3"/>
  <c r="F23399" i="3"/>
  <c r="F23400" i="3"/>
  <c r="F23401" i="3"/>
  <c r="F23402" i="3"/>
  <c r="F23403" i="3"/>
  <c r="F23404" i="3"/>
  <c r="F23405" i="3"/>
  <c r="F23406" i="3"/>
  <c r="F23407" i="3"/>
  <c r="F23408" i="3"/>
  <c r="F23409" i="3"/>
  <c r="F23410" i="3"/>
  <c r="F23411" i="3"/>
  <c r="F23412" i="3"/>
  <c r="F23413" i="3"/>
  <c r="F23414" i="3"/>
  <c r="F23415" i="3"/>
  <c r="F23416" i="3"/>
  <c r="F23417" i="3"/>
  <c r="F23418" i="3"/>
  <c r="F23419" i="3"/>
  <c r="F23420" i="3"/>
  <c r="F23421" i="3"/>
  <c r="F23422" i="3"/>
  <c r="F23423" i="3"/>
  <c r="F23424" i="3"/>
  <c r="F23425" i="3"/>
  <c r="F23426" i="3"/>
  <c r="F23427" i="3"/>
  <c r="F23428" i="3"/>
  <c r="F23429" i="3"/>
  <c r="F23430" i="3"/>
  <c r="F23431" i="3"/>
  <c r="F23432" i="3"/>
  <c r="F23433" i="3"/>
  <c r="F23434" i="3"/>
  <c r="F23435" i="3"/>
  <c r="F23436" i="3"/>
  <c r="F23437" i="3"/>
  <c r="F23438" i="3"/>
  <c r="F23439" i="3"/>
  <c r="F23440" i="3"/>
  <c r="F23441" i="3"/>
  <c r="F23442" i="3"/>
  <c r="F23443" i="3"/>
  <c r="F23444" i="3"/>
  <c r="F23445" i="3"/>
  <c r="F23446" i="3"/>
  <c r="F23447" i="3"/>
  <c r="F23448" i="3"/>
  <c r="F23449" i="3"/>
  <c r="F23450" i="3"/>
  <c r="F23451" i="3"/>
  <c r="F23452" i="3"/>
  <c r="F23453" i="3"/>
  <c r="F23454" i="3"/>
  <c r="F23455" i="3"/>
  <c r="F23456" i="3"/>
  <c r="F23457" i="3"/>
  <c r="F23458" i="3"/>
  <c r="F23459" i="3"/>
  <c r="F23460" i="3"/>
  <c r="F23461" i="3"/>
  <c r="F23462" i="3"/>
  <c r="F23463" i="3"/>
  <c r="F23464" i="3"/>
  <c r="F23465" i="3"/>
  <c r="F23466" i="3"/>
  <c r="F23467" i="3"/>
  <c r="F23468" i="3"/>
  <c r="F23469" i="3"/>
  <c r="F23470" i="3"/>
  <c r="F23471" i="3"/>
  <c r="F23472" i="3"/>
  <c r="F23473" i="3"/>
  <c r="F23474" i="3"/>
  <c r="F23475" i="3"/>
  <c r="F23476" i="3"/>
  <c r="F23477" i="3"/>
  <c r="F23478" i="3"/>
  <c r="F23479" i="3"/>
  <c r="F23480" i="3"/>
  <c r="F23481" i="3"/>
  <c r="F23482" i="3"/>
  <c r="F23483" i="3"/>
  <c r="F23484" i="3"/>
  <c r="F23485" i="3"/>
  <c r="F23486" i="3"/>
  <c r="F23487" i="3"/>
  <c r="F23488" i="3"/>
  <c r="F23489" i="3"/>
  <c r="F23490" i="3"/>
  <c r="F23491" i="3"/>
  <c r="F23492" i="3"/>
  <c r="F23493" i="3"/>
  <c r="F23494" i="3"/>
  <c r="F23495" i="3"/>
  <c r="F23496" i="3"/>
  <c r="F23497" i="3"/>
  <c r="F23498" i="3"/>
  <c r="F23499" i="3"/>
  <c r="F23500" i="3"/>
  <c r="F23501" i="3"/>
  <c r="F23502" i="3"/>
  <c r="F23503" i="3"/>
  <c r="F23504" i="3"/>
  <c r="F23505" i="3"/>
  <c r="F23506" i="3"/>
  <c r="F23507" i="3"/>
  <c r="F23508" i="3"/>
  <c r="F23509" i="3"/>
  <c r="F23510" i="3"/>
  <c r="F23511" i="3"/>
  <c r="F23512" i="3"/>
  <c r="F23513" i="3"/>
  <c r="F23514" i="3"/>
  <c r="F23515" i="3"/>
  <c r="F23516" i="3"/>
  <c r="F23517" i="3"/>
  <c r="F23518" i="3"/>
  <c r="F23519" i="3"/>
  <c r="F23520" i="3"/>
  <c r="F23521" i="3"/>
  <c r="F23522" i="3"/>
  <c r="F23523" i="3"/>
  <c r="F23524" i="3"/>
  <c r="F23525" i="3"/>
  <c r="F23526" i="3"/>
  <c r="F23527" i="3"/>
  <c r="F23528" i="3"/>
  <c r="F23529" i="3"/>
  <c r="F23530" i="3"/>
  <c r="F23531" i="3"/>
  <c r="F23532" i="3"/>
  <c r="F23533" i="3"/>
  <c r="F23534" i="3"/>
  <c r="F23535" i="3"/>
  <c r="F23536" i="3"/>
  <c r="F23537" i="3"/>
  <c r="F23538" i="3"/>
  <c r="F23539" i="3"/>
  <c r="F23540" i="3"/>
  <c r="F23541" i="3"/>
  <c r="F23542" i="3"/>
  <c r="F23543" i="3"/>
  <c r="F23544" i="3"/>
  <c r="F23545" i="3"/>
  <c r="F23546" i="3"/>
  <c r="F23547" i="3"/>
  <c r="F23548" i="3"/>
  <c r="F23549" i="3"/>
  <c r="F23550" i="3"/>
  <c r="F23551" i="3"/>
  <c r="F23552" i="3"/>
  <c r="F23553" i="3"/>
  <c r="F23554" i="3"/>
  <c r="F23555" i="3"/>
  <c r="F23556" i="3"/>
  <c r="F23557" i="3"/>
  <c r="F23558" i="3"/>
  <c r="F23559" i="3"/>
  <c r="F23560" i="3"/>
  <c r="F23561" i="3"/>
  <c r="F23562" i="3"/>
  <c r="F23563" i="3"/>
  <c r="F23564" i="3"/>
  <c r="F23565" i="3"/>
  <c r="F23566" i="3"/>
  <c r="F23567" i="3"/>
  <c r="F23568" i="3"/>
  <c r="F23569" i="3"/>
  <c r="F23570" i="3"/>
  <c r="F23571" i="3"/>
  <c r="F23572" i="3"/>
  <c r="F23573" i="3"/>
  <c r="F23574" i="3"/>
  <c r="F23575" i="3"/>
  <c r="F23576" i="3"/>
  <c r="F23577" i="3"/>
  <c r="F23578" i="3"/>
  <c r="F23579" i="3"/>
  <c r="F23580" i="3"/>
  <c r="F23581" i="3"/>
  <c r="F23582" i="3"/>
  <c r="F23583" i="3"/>
  <c r="F23584" i="3"/>
  <c r="F23585" i="3"/>
  <c r="F23586" i="3"/>
  <c r="F23587" i="3"/>
  <c r="F23588" i="3"/>
  <c r="F23589" i="3"/>
  <c r="F23590" i="3"/>
  <c r="F23591" i="3"/>
  <c r="F23592" i="3"/>
  <c r="F23593" i="3"/>
  <c r="F23594" i="3"/>
  <c r="F23595" i="3"/>
  <c r="F23596" i="3"/>
  <c r="F23597" i="3"/>
  <c r="F23598" i="3"/>
  <c r="F23599" i="3"/>
  <c r="F23600" i="3"/>
  <c r="F23601" i="3"/>
  <c r="F23602" i="3"/>
  <c r="F23603" i="3"/>
  <c r="F23604" i="3"/>
  <c r="F23605" i="3"/>
  <c r="F23606" i="3"/>
  <c r="F23607" i="3"/>
  <c r="F23608" i="3"/>
  <c r="F23609" i="3"/>
  <c r="F23610" i="3"/>
  <c r="F23611" i="3"/>
  <c r="F23612" i="3"/>
  <c r="F23613" i="3"/>
  <c r="F23614" i="3"/>
  <c r="F23615" i="3"/>
  <c r="F23616" i="3"/>
  <c r="F23617" i="3"/>
  <c r="F23618" i="3"/>
  <c r="F23619" i="3"/>
  <c r="F23620" i="3"/>
  <c r="F23621" i="3"/>
  <c r="F23622" i="3"/>
  <c r="F23623" i="3"/>
  <c r="F23624" i="3"/>
  <c r="F23625" i="3"/>
  <c r="F23626" i="3"/>
  <c r="F23627" i="3"/>
  <c r="F23628" i="3"/>
  <c r="F23629" i="3"/>
  <c r="F23630" i="3"/>
  <c r="F23631" i="3"/>
  <c r="F23632" i="3"/>
  <c r="F23633" i="3"/>
  <c r="F23634" i="3"/>
  <c r="F23635" i="3"/>
  <c r="F23636" i="3"/>
  <c r="F23637" i="3"/>
  <c r="F23638" i="3"/>
  <c r="F23639" i="3"/>
  <c r="F23640" i="3"/>
  <c r="F23641" i="3"/>
  <c r="F23642" i="3"/>
  <c r="F23643" i="3"/>
  <c r="F23644" i="3"/>
  <c r="F23645" i="3"/>
  <c r="F23646" i="3"/>
  <c r="F23647" i="3"/>
  <c r="F23648" i="3"/>
  <c r="F23649" i="3"/>
  <c r="F23650" i="3"/>
  <c r="F23651" i="3"/>
  <c r="F23652" i="3"/>
  <c r="F23653" i="3"/>
  <c r="F23654" i="3"/>
  <c r="F23655" i="3"/>
  <c r="F23656" i="3"/>
  <c r="F23657" i="3"/>
  <c r="F23658" i="3"/>
  <c r="F23659" i="3"/>
  <c r="F23660" i="3"/>
  <c r="F23661" i="3"/>
  <c r="F23662" i="3"/>
  <c r="F23663" i="3"/>
  <c r="F23664" i="3"/>
  <c r="F23665" i="3"/>
  <c r="F23666" i="3"/>
  <c r="F23667" i="3"/>
  <c r="F23668" i="3"/>
  <c r="F23669" i="3"/>
  <c r="F23670" i="3"/>
  <c r="F23671" i="3"/>
  <c r="F23672" i="3"/>
  <c r="F23673" i="3"/>
  <c r="F23674" i="3"/>
  <c r="F23675" i="3"/>
  <c r="F23676" i="3"/>
  <c r="F23677" i="3"/>
  <c r="F23678" i="3"/>
  <c r="F23679" i="3"/>
  <c r="F23680" i="3"/>
  <c r="F23681" i="3"/>
  <c r="F23682" i="3"/>
  <c r="F23683" i="3"/>
  <c r="F23684" i="3"/>
  <c r="F23685" i="3"/>
  <c r="F23686" i="3"/>
  <c r="F23687" i="3"/>
  <c r="F23688" i="3"/>
  <c r="F23689" i="3"/>
  <c r="F23690" i="3"/>
  <c r="F23691" i="3"/>
  <c r="F23692" i="3"/>
  <c r="F23693" i="3"/>
  <c r="F23694" i="3"/>
  <c r="F23695" i="3"/>
  <c r="F23696" i="3"/>
  <c r="F23697" i="3"/>
  <c r="F23698" i="3"/>
  <c r="F23699" i="3"/>
  <c r="F23700" i="3"/>
  <c r="F23701" i="3"/>
  <c r="F23702" i="3"/>
  <c r="F23703" i="3"/>
  <c r="F23704" i="3"/>
  <c r="F23705" i="3"/>
  <c r="F23706" i="3"/>
  <c r="F23707" i="3"/>
  <c r="F23708" i="3"/>
  <c r="F23709" i="3"/>
  <c r="F23710" i="3"/>
  <c r="F23711" i="3"/>
  <c r="F23712" i="3"/>
  <c r="F23713" i="3"/>
  <c r="F23714" i="3"/>
  <c r="F23715" i="3"/>
  <c r="F23716" i="3"/>
  <c r="F23717" i="3"/>
  <c r="F23718" i="3"/>
  <c r="F23719" i="3"/>
  <c r="F23720" i="3"/>
  <c r="F23721" i="3"/>
  <c r="F23722" i="3"/>
  <c r="F23723" i="3"/>
  <c r="F23724" i="3"/>
  <c r="F23725" i="3"/>
  <c r="F23726" i="3"/>
  <c r="F23727" i="3"/>
  <c r="F23728" i="3"/>
  <c r="F23729" i="3"/>
  <c r="F23730" i="3"/>
  <c r="F23731" i="3"/>
  <c r="F23732" i="3"/>
  <c r="F23733" i="3"/>
  <c r="F23734" i="3"/>
  <c r="F23735" i="3"/>
  <c r="F23736" i="3"/>
  <c r="F23737" i="3"/>
  <c r="F23738" i="3"/>
  <c r="F23739" i="3"/>
  <c r="F23740" i="3"/>
  <c r="F23741" i="3"/>
  <c r="F23742" i="3"/>
  <c r="F23743" i="3"/>
  <c r="F23744" i="3"/>
  <c r="F23745" i="3"/>
  <c r="F23746" i="3"/>
  <c r="F23747" i="3"/>
  <c r="F23748" i="3"/>
  <c r="F23749" i="3"/>
  <c r="F23750" i="3"/>
  <c r="F23751" i="3"/>
  <c r="F23752" i="3"/>
  <c r="F23753" i="3"/>
  <c r="F23754" i="3"/>
  <c r="F23755" i="3"/>
  <c r="F23756" i="3"/>
  <c r="F23757" i="3"/>
  <c r="F23758" i="3"/>
  <c r="F23759" i="3"/>
  <c r="F23760" i="3"/>
  <c r="F23761" i="3"/>
  <c r="F23762" i="3"/>
  <c r="F23763" i="3"/>
  <c r="F23764" i="3"/>
  <c r="F23765" i="3"/>
  <c r="F23766" i="3"/>
  <c r="F23767" i="3"/>
  <c r="F23768" i="3"/>
  <c r="F23769" i="3"/>
  <c r="F23770" i="3"/>
  <c r="F23771" i="3"/>
  <c r="F23772" i="3"/>
  <c r="F23773" i="3"/>
  <c r="F23774" i="3"/>
  <c r="F23775" i="3"/>
  <c r="F23776" i="3"/>
  <c r="F23777" i="3"/>
  <c r="F23778" i="3"/>
  <c r="F23779" i="3"/>
  <c r="F23780" i="3"/>
  <c r="F23781" i="3"/>
  <c r="F23782" i="3"/>
  <c r="F23783" i="3"/>
  <c r="F23784" i="3"/>
  <c r="F23785" i="3"/>
  <c r="F23786" i="3"/>
  <c r="F23787" i="3"/>
  <c r="F23788" i="3"/>
  <c r="F23789" i="3"/>
  <c r="F23790" i="3"/>
  <c r="F23791" i="3"/>
  <c r="F23792" i="3"/>
  <c r="F23793" i="3"/>
  <c r="F23794" i="3"/>
  <c r="F23795" i="3"/>
  <c r="F23796" i="3"/>
  <c r="F23797" i="3"/>
  <c r="F23798" i="3"/>
  <c r="F23799" i="3"/>
  <c r="F23800" i="3"/>
  <c r="F23801" i="3"/>
  <c r="F23802" i="3"/>
  <c r="F23803" i="3"/>
  <c r="F23804" i="3"/>
  <c r="F23805" i="3"/>
  <c r="F23806" i="3"/>
  <c r="F23807" i="3"/>
  <c r="F23808" i="3"/>
  <c r="F23809" i="3"/>
  <c r="F23810" i="3"/>
  <c r="F23811" i="3"/>
  <c r="F23812" i="3"/>
  <c r="F23813" i="3"/>
  <c r="F23814" i="3"/>
  <c r="F23815" i="3"/>
  <c r="F23816" i="3"/>
  <c r="F23817" i="3"/>
  <c r="F23818" i="3"/>
  <c r="F23819" i="3"/>
  <c r="F23820" i="3"/>
  <c r="F23821" i="3"/>
  <c r="F23822" i="3"/>
  <c r="F23823" i="3"/>
  <c r="F23824" i="3"/>
  <c r="F23825" i="3"/>
  <c r="F23826" i="3"/>
  <c r="F23827" i="3"/>
  <c r="F23828" i="3"/>
  <c r="F23829" i="3"/>
  <c r="F23830" i="3"/>
  <c r="F23831" i="3"/>
  <c r="F23832" i="3"/>
  <c r="F23833" i="3"/>
  <c r="F23834" i="3"/>
  <c r="F23835" i="3"/>
  <c r="F23836" i="3"/>
  <c r="F23837" i="3"/>
  <c r="F23838" i="3"/>
  <c r="F23839" i="3"/>
  <c r="F23840" i="3"/>
  <c r="F23841" i="3"/>
  <c r="F23842" i="3"/>
  <c r="F23843" i="3"/>
  <c r="F23844" i="3"/>
  <c r="F23845" i="3"/>
  <c r="F23846" i="3"/>
  <c r="F23847" i="3"/>
  <c r="F23848" i="3"/>
  <c r="F23849" i="3"/>
  <c r="F23850" i="3"/>
  <c r="F23851" i="3"/>
  <c r="F23852" i="3"/>
  <c r="F23853" i="3"/>
  <c r="F23854" i="3"/>
  <c r="F23855" i="3"/>
  <c r="F23856" i="3"/>
  <c r="F23857" i="3"/>
  <c r="F23858" i="3"/>
  <c r="F23859" i="3"/>
  <c r="F23860" i="3"/>
  <c r="F23861" i="3"/>
  <c r="F23862" i="3"/>
  <c r="F23863" i="3"/>
  <c r="F23864" i="3"/>
  <c r="F23865" i="3"/>
  <c r="F23866" i="3"/>
  <c r="F23867" i="3"/>
  <c r="F23868" i="3"/>
  <c r="F23869" i="3"/>
  <c r="F23870" i="3"/>
  <c r="F23871" i="3"/>
  <c r="F23872" i="3"/>
  <c r="F23873" i="3"/>
  <c r="F23874" i="3"/>
  <c r="F23875" i="3"/>
  <c r="F23876" i="3"/>
  <c r="F23877" i="3"/>
  <c r="F23878" i="3"/>
  <c r="F23879" i="3"/>
  <c r="F23880" i="3"/>
  <c r="F23881" i="3"/>
  <c r="F23882" i="3"/>
  <c r="F23883" i="3"/>
  <c r="F23884" i="3"/>
  <c r="F23885" i="3"/>
  <c r="F23886" i="3"/>
  <c r="F23887" i="3"/>
  <c r="F23888" i="3"/>
  <c r="F23889" i="3"/>
  <c r="F23890" i="3"/>
  <c r="F23891" i="3"/>
  <c r="F23892" i="3"/>
  <c r="F23893" i="3"/>
  <c r="F23894" i="3"/>
  <c r="F23895" i="3"/>
  <c r="F23896" i="3"/>
  <c r="F23897" i="3"/>
  <c r="F23898" i="3"/>
  <c r="F23899" i="3"/>
  <c r="F23900" i="3"/>
  <c r="F23901" i="3"/>
  <c r="F23902" i="3"/>
  <c r="F23903" i="3"/>
  <c r="F23904" i="3"/>
  <c r="F23905" i="3"/>
  <c r="F23906" i="3"/>
  <c r="F23907" i="3"/>
  <c r="F23908" i="3"/>
  <c r="F23909" i="3"/>
  <c r="F23910" i="3"/>
  <c r="F23911" i="3"/>
  <c r="F23912" i="3"/>
  <c r="F23913" i="3"/>
  <c r="F23914" i="3"/>
  <c r="F23915" i="3"/>
  <c r="F23916" i="3"/>
  <c r="F23917" i="3"/>
  <c r="F23918" i="3"/>
  <c r="F23919" i="3"/>
  <c r="F23920" i="3"/>
  <c r="F23921" i="3"/>
  <c r="F23922" i="3"/>
  <c r="F23923" i="3"/>
  <c r="F23924" i="3"/>
  <c r="F23925" i="3"/>
  <c r="F23926" i="3"/>
  <c r="F23927" i="3"/>
  <c r="F23928" i="3"/>
  <c r="F23929" i="3"/>
  <c r="F23930" i="3"/>
  <c r="F23931" i="3"/>
  <c r="F23932" i="3"/>
  <c r="F23933" i="3"/>
  <c r="F23934" i="3"/>
  <c r="F23935" i="3"/>
  <c r="F23936" i="3"/>
  <c r="F23937" i="3"/>
  <c r="F23938" i="3"/>
  <c r="F23939" i="3"/>
  <c r="F23940" i="3"/>
  <c r="F23941" i="3"/>
  <c r="F23942" i="3"/>
  <c r="F23943" i="3"/>
  <c r="F23944" i="3"/>
  <c r="F23945" i="3"/>
  <c r="F23946" i="3"/>
  <c r="F23947" i="3"/>
  <c r="F23948" i="3"/>
  <c r="F23949" i="3"/>
  <c r="F23950" i="3"/>
  <c r="F23951" i="3"/>
  <c r="F23952" i="3"/>
  <c r="F23953" i="3"/>
  <c r="F23954" i="3"/>
  <c r="F23955" i="3"/>
  <c r="F23956" i="3"/>
  <c r="F23957" i="3"/>
  <c r="F23958" i="3"/>
  <c r="F23959" i="3"/>
  <c r="F23960" i="3"/>
  <c r="F23961" i="3"/>
  <c r="F23962" i="3"/>
  <c r="F23963" i="3"/>
  <c r="F23964" i="3"/>
  <c r="F23965" i="3"/>
  <c r="F23966" i="3"/>
  <c r="F23967" i="3"/>
  <c r="F23968" i="3"/>
  <c r="F23969" i="3"/>
  <c r="F23970" i="3"/>
  <c r="F23971" i="3"/>
  <c r="F23972" i="3"/>
  <c r="F23973" i="3"/>
  <c r="F23974" i="3"/>
  <c r="F23975" i="3"/>
  <c r="F23976" i="3"/>
  <c r="F23977" i="3"/>
  <c r="F23978" i="3"/>
  <c r="F23979" i="3"/>
  <c r="F23980" i="3"/>
  <c r="F23981" i="3"/>
  <c r="F23982" i="3"/>
  <c r="F23983" i="3"/>
  <c r="F23984" i="3"/>
  <c r="F23985" i="3"/>
  <c r="F23986" i="3"/>
  <c r="F23987" i="3"/>
  <c r="F23988" i="3"/>
  <c r="F23989" i="3"/>
  <c r="F23990" i="3"/>
  <c r="F23991" i="3"/>
  <c r="F23992" i="3"/>
  <c r="F23993" i="3"/>
  <c r="F23994" i="3"/>
  <c r="F23995" i="3"/>
  <c r="F23996" i="3"/>
  <c r="F23997" i="3"/>
  <c r="F23998" i="3"/>
  <c r="F23999" i="3"/>
  <c r="F24000" i="3"/>
  <c r="F24001" i="3"/>
  <c r="F24002" i="3"/>
  <c r="F24003" i="3"/>
  <c r="F24004" i="3"/>
  <c r="F24005" i="3"/>
  <c r="F24006" i="3"/>
  <c r="F24007" i="3"/>
  <c r="F24008" i="3"/>
  <c r="F24009" i="3"/>
  <c r="F24010" i="3"/>
  <c r="F24011" i="3"/>
  <c r="F24012" i="3"/>
  <c r="F24013" i="3"/>
  <c r="F24014" i="3"/>
  <c r="F24015" i="3"/>
  <c r="F24016" i="3"/>
  <c r="F24017" i="3"/>
  <c r="F24018" i="3"/>
  <c r="F24019" i="3"/>
  <c r="F24020" i="3"/>
  <c r="F24021" i="3"/>
  <c r="F24022" i="3"/>
  <c r="F24023" i="3"/>
  <c r="F24024" i="3"/>
  <c r="F24025" i="3"/>
  <c r="F24026" i="3"/>
  <c r="F24027" i="3"/>
  <c r="F24028" i="3"/>
  <c r="F24029" i="3"/>
  <c r="F24030" i="3"/>
  <c r="F24031" i="3"/>
  <c r="F24032" i="3"/>
  <c r="F24033" i="3"/>
  <c r="F24034" i="3"/>
  <c r="F24035" i="3"/>
  <c r="F24036" i="3"/>
  <c r="F24037" i="3"/>
  <c r="F24038" i="3"/>
  <c r="F24039" i="3"/>
  <c r="F24040" i="3"/>
  <c r="F24041" i="3"/>
  <c r="F24042" i="3"/>
  <c r="F24043" i="3"/>
  <c r="F24044" i="3"/>
  <c r="F24045" i="3"/>
  <c r="F24046" i="3"/>
  <c r="F24047" i="3"/>
  <c r="F24048" i="3"/>
  <c r="F24049" i="3"/>
  <c r="F24050" i="3"/>
  <c r="F24051" i="3"/>
  <c r="F24052" i="3"/>
  <c r="F24053" i="3"/>
  <c r="F24054" i="3"/>
  <c r="F24055" i="3"/>
  <c r="F24056" i="3"/>
  <c r="F24057" i="3"/>
  <c r="F24058" i="3"/>
  <c r="F24059" i="3"/>
  <c r="F24060" i="3"/>
  <c r="F24061" i="3"/>
  <c r="F24062" i="3"/>
  <c r="F24063" i="3"/>
  <c r="F24064" i="3"/>
  <c r="F24065" i="3"/>
  <c r="F24066" i="3"/>
  <c r="F24067" i="3"/>
  <c r="F24068" i="3"/>
  <c r="F24069" i="3"/>
  <c r="F24070" i="3"/>
  <c r="F24071" i="3"/>
  <c r="F24072" i="3"/>
  <c r="F24073" i="3"/>
  <c r="F24074" i="3"/>
  <c r="F24075" i="3"/>
  <c r="F24076" i="3"/>
  <c r="F24077" i="3"/>
  <c r="F24078" i="3"/>
  <c r="F24079" i="3"/>
  <c r="F24080" i="3"/>
  <c r="F24081" i="3"/>
  <c r="F24082" i="3"/>
  <c r="F24083" i="3"/>
  <c r="F24084" i="3"/>
  <c r="F24085" i="3"/>
  <c r="F24086" i="3"/>
  <c r="F24087" i="3"/>
  <c r="F24088" i="3"/>
  <c r="F24089" i="3"/>
  <c r="F24090" i="3"/>
  <c r="F24091" i="3"/>
  <c r="F24092" i="3"/>
  <c r="F24093" i="3"/>
  <c r="F24094" i="3"/>
  <c r="F24095" i="3"/>
  <c r="F24096" i="3"/>
  <c r="F24097" i="3"/>
  <c r="F24098" i="3"/>
  <c r="F24099" i="3"/>
  <c r="F24100" i="3"/>
  <c r="F24101" i="3"/>
  <c r="F24102" i="3"/>
  <c r="F24103" i="3"/>
  <c r="F24104" i="3"/>
  <c r="F24105" i="3"/>
  <c r="F24106" i="3"/>
  <c r="F24107" i="3"/>
  <c r="F24108" i="3"/>
  <c r="F24109" i="3"/>
  <c r="F24110" i="3"/>
  <c r="F24111" i="3"/>
  <c r="F24112" i="3"/>
  <c r="F24113" i="3"/>
  <c r="F24114" i="3"/>
  <c r="F24115" i="3"/>
  <c r="F24116" i="3"/>
  <c r="F24117" i="3"/>
  <c r="F24118" i="3"/>
  <c r="F24119" i="3"/>
  <c r="F24120" i="3"/>
  <c r="F24121" i="3"/>
  <c r="F24122" i="3"/>
  <c r="F24123" i="3"/>
  <c r="F24124" i="3"/>
  <c r="F24125" i="3"/>
  <c r="F24126" i="3"/>
  <c r="F24127" i="3"/>
  <c r="F24128" i="3"/>
  <c r="F24129" i="3"/>
  <c r="F24130" i="3"/>
  <c r="F24131" i="3"/>
  <c r="F24132" i="3"/>
  <c r="F24133" i="3"/>
  <c r="F24134" i="3"/>
  <c r="F24135" i="3"/>
  <c r="F24136" i="3"/>
  <c r="F24137" i="3"/>
  <c r="F24138" i="3"/>
  <c r="F24139" i="3"/>
  <c r="F24140" i="3"/>
  <c r="F24141" i="3"/>
  <c r="F24142" i="3"/>
  <c r="F24143" i="3"/>
  <c r="F24144" i="3"/>
  <c r="F24145" i="3"/>
  <c r="F24146" i="3"/>
  <c r="F24147" i="3"/>
  <c r="F24148" i="3"/>
  <c r="F24149" i="3"/>
  <c r="F24150" i="3"/>
  <c r="F24151" i="3"/>
  <c r="F24152" i="3"/>
  <c r="F24153" i="3"/>
  <c r="F24154" i="3"/>
  <c r="F24155" i="3"/>
  <c r="F24156" i="3"/>
  <c r="F24157" i="3"/>
  <c r="F24158" i="3"/>
  <c r="F24159" i="3"/>
  <c r="F24160" i="3"/>
  <c r="F24161" i="3"/>
  <c r="F24162" i="3"/>
  <c r="F24163" i="3"/>
  <c r="F24164" i="3"/>
  <c r="F24165" i="3"/>
  <c r="F24166" i="3"/>
  <c r="F24167" i="3"/>
  <c r="F24168" i="3"/>
  <c r="F24169" i="3"/>
  <c r="F24170" i="3"/>
  <c r="F24171" i="3"/>
  <c r="F24172" i="3"/>
  <c r="F24173" i="3"/>
  <c r="F24174" i="3"/>
  <c r="F24175" i="3"/>
  <c r="F24176" i="3"/>
  <c r="F24177" i="3"/>
  <c r="F24178" i="3"/>
  <c r="F24179" i="3"/>
  <c r="F24180" i="3"/>
  <c r="F24181" i="3"/>
  <c r="F24182" i="3"/>
  <c r="F24183" i="3"/>
  <c r="F24184" i="3"/>
  <c r="F24185" i="3"/>
  <c r="F24186" i="3"/>
  <c r="F24187" i="3"/>
  <c r="F24188" i="3"/>
  <c r="F24189" i="3"/>
  <c r="F24190" i="3"/>
  <c r="F24191" i="3"/>
  <c r="F24192" i="3"/>
  <c r="F24193" i="3"/>
  <c r="F24194" i="3"/>
  <c r="F24195" i="3"/>
  <c r="F24196" i="3"/>
  <c r="F24197" i="3"/>
  <c r="F24198" i="3"/>
  <c r="F24199" i="3"/>
  <c r="F24200" i="3"/>
  <c r="F24201" i="3"/>
  <c r="F24202" i="3"/>
  <c r="F24203" i="3"/>
  <c r="F24204" i="3"/>
  <c r="F24205" i="3"/>
  <c r="F24206" i="3"/>
  <c r="F24207" i="3"/>
  <c r="F24208" i="3"/>
  <c r="F24209" i="3"/>
  <c r="F24210" i="3"/>
  <c r="F24211" i="3"/>
  <c r="F24212" i="3"/>
  <c r="F24213" i="3"/>
  <c r="F24214" i="3"/>
  <c r="F24215" i="3"/>
  <c r="F24216" i="3"/>
  <c r="F24217" i="3"/>
  <c r="F24218" i="3"/>
  <c r="F24219" i="3"/>
  <c r="F24220" i="3"/>
  <c r="F24221" i="3"/>
  <c r="F24222" i="3"/>
  <c r="F24223" i="3"/>
  <c r="F24224" i="3"/>
  <c r="F24225" i="3"/>
  <c r="F24226" i="3"/>
  <c r="F24227" i="3"/>
  <c r="F24228" i="3"/>
  <c r="F24229" i="3"/>
  <c r="F24230" i="3"/>
  <c r="F24231" i="3"/>
  <c r="F24232" i="3"/>
  <c r="F24233" i="3"/>
  <c r="F24234" i="3"/>
  <c r="F24235" i="3"/>
  <c r="F24236" i="3"/>
  <c r="F24237" i="3"/>
  <c r="F24238" i="3"/>
  <c r="F24239" i="3"/>
  <c r="F24240" i="3"/>
  <c r="F24241" i="3"/>
  <c r="F24242" i="3"/>
  <c r="F24243" i="3"/>
  <c r="F24244" i="3"/>
  <c r="F24245" i="3"/>
  <c r="F24246" i="3"/>
  <c r="F24247" i="3"/>
  <c r="F24248" i="3"/>
  <c r="F24249" i="3"/>
  <c r="F24250" i="3"/>
  <c r="F24251" i="3"/>
  <c r="F24252" i="3"/>
  <c r="F24253" i="3"/>
  <c r="F24254" i="3"/>
  <c r="F24255" i="3"/>
  <c r="F24256" i="3"/>
  <c r="F24257" i="3"/>
  <c r="F24258" i="3"/>
  <c r="F24259" i="3"/>
  <c r="F24260" i="3"/>
  <c r="F24261" i="3"/>
  <c r="F24262" i="3"/>
  <c r="F24263" i="3"/>
  <c r="F24264" i="3"/>
  <c r="F24265" i="3"/>
  <c r="F24266" i="3"/>
  <c r="F24267" i="3"/>
  <c r="F24268" i="3"/>
  <c r="F24269" i="3"/>
  <c r="F24270" i="3"/>
  <c r="F24271" i="3"/>
  <c r="F24272" i="3"/>
  <c r="F24273" i="3"/>
  <c r="F24274" i="3"/>
  <c r="F24275" i="3"/>
  <c r="F24276" i="3"/>
  <c r="F24277" i="3"/>
  <c r="F24278" i="3"/>
  <c r="F24279" i="3"/>
  <c r="F24280" i="3"/>
  <c r="F24281" i="3"/>
  <c r="F24282" i="3"/>
  <c r="F24283" i="3"/>
  <c r="F24284" i="3"/>
  <c r="F24285" i="3"/>
  <c r="F24286" i="3"/>
  <c r="F24287" i="3"/>
  <c r="F24288" i="3"/>
  <c r="F24289" i="3"/>
  <c r="F24290" i="3"/>
  <c r="F24291" i="3"/>
  <c r="F24292" i="3"/>
  <c r="F24293" i="3"/>
  <c r="F24294" i="3"/>
  <c r="F24295" i="3"/>
  <c r="F24296" i="3"/>
  <c r="F24297" i="3"/>
  <c r="F24298" i="3"/>
  <c r="F24299" i="3"/>
  <c r="F24300" i="3"/>
  <c r="F24301" i="3"/>
  <c r="F24302" i="3"/>
  <c r="F24303" i="3"/>
  <c r="F24304" i="3"/>
  <c r="F24305" i="3"/>
  <c r="F24306" i="3"/>
  <c r="F24307" i="3"/>
  <c r="F24308" i="3"/>
  <c r="F24309" i="3"/>
  <c r="F24310" i="3"/>
  <c r="F24311" i="3"/>
  <c r="F24312" i="3"/>
  <c r="F24313" i="3"/>
  <c r="F24314" i="3"/>
  <c r="F24315" i="3"/>
  <c r="F24316" i="3"/>
  <c r="F24317" i="3"/>
  <c r="F24318" i="3"/>
  <c r="F24319" i="3"/>
  <c r="F24320" i="3"/>
  <c r="F24321" i="3"/>
  <c r="F24322" i="3"/>
  <c r="F24323" i="3"/>
  <c r="F24324" i="3"/>
  <c r="F24325" i="3"/>
  <c r="F24326" i="3"/>
  <c r="F24327" i="3"/>
  <c r="F24328" i="3"/>
  <c r="F24329" i="3"/>
  <c r="F24330" i="3"/>
  <c r="F24331" i="3"/>
  <c r="F24332" i="3"/>
  <c r="F24333" i="3"/>
  <c r="F24334" i="3"/>
  <c r="F24335" i="3"/>
  <c r="F24336" i="3"/>
  <c r="F24337" i="3"/>
  <c r="F24338" i="3"/>
  <c r="F24339" i="3"/>
  <c r="F24340" i="3"/>
  <c r="F24341" i="3"/>
  <c r="F24342" i="3"/>
  <c r="F24343" i="3"/>
  <c r="F24344" i="3"/>
  <c r="F24345" i="3"/>
  <c r="F24346" i="3"/>
  <c r="F24347" i="3"/>
  <c r="F24348" i="3"/>
  <c r="F24349" i="3"/>
  <c r="F24350" i="3"/>
  <c r="F24351" i="3"/>
  <c r="F24352" i="3"/>
  <c r="F24353" i="3"/>
  <c r="F24354" i="3"/>
  <c r="F24355" i="3"/>
  <c r="F24356" i="3"/>
  <c r="F24357" i="3"/>
  <c r="F24358" i="3"/>
  <c r="F24359" i="3"/>
  <c r="F24360" i="3"/>
  <c r="F24361" i="3"/>
  <c r="F24362" i="3"/>
  <c r="F24363" i="3"/>
  <c r="F24364" i="3"/>
  <c r="F24365" i="3"/>
  <c r="F24366" i="3"/>
  <c r="F24367" i="3"/>
  <c r="F24368" i="3"/>
  <c r="F24369" i="3"/>
  <c r="F24370" i="3"/>
  <c r="F24371" i="3"/>
  <c r="F24372" i="3"/>
  <c r="F24373" i="3"/>
  <c r="F24374" i="3"/>
  <c r="F24375" i="3"/>
  <c r="F24376" i="3"/>
  <c r="F24377" i="3"/>
  <c r="F24378" i="3"/>
  <c r="F24379" i="3"/>
  <c r="F24380" i="3"/>
  <c r="F24381" i="3"/>
  <c r="F24382" i="3"/>
  <c r="F24383" i="3"/>
  <c r="F24384" i="3"/>
  <c r="F24385" i="3"/>
  <c r="F24386" i="3"/>
  <c r="F24387" i="3"/>
  <c r="F24388" i="3"/>
  <c r="F24389" i="3"/>
  <c r="F24390" i="3"/>
  <c r="F24391" i="3"/>
  <c r="F24392" i="3"/>
  <c r="F24393" i="3"/>
  <c r="F24394" i="3"/>
  <c r="F24395" i="3"/>
  <c r="F24396" i="3"/>
  <c r="F24397" i="3"/>
  <c r="F24398" i="3"/>
  <c r="F24399" i="3"/>
  <c r="F24400" i="3"/>
  <c r="F24401" i="3"/>
  <c r="F24402" i="3"/>
  <c r="F24403" i="3"/>
  <c r="F24404" i="3"/>
  <c r="F24405" i="3"/>
  <c r="F24406" i="3"/>
  <c r="F24407" i="3"/>
  <c r="F24408" i="3"/>
  <c r="F24409" i="3"/>
  <c r="F24410" i="3"/>
  <c r="F24411" i="3"/>
  <c r="F24412" i="3"/>
  <c r="F24413" i="3"/>
  <c r="F24414" i="3"/>
  <c r="F24415" i="3"/>
  <c r="F24416" i="3"/>
  <c r="F24417" i="3"/>
  <c r="F24418" i="3"/>
  <c r="F24419" i="3"/>
  <c r="F24420" i="3"/>
  <c r="F24421" i="3"/>
  <c r="F24422" i="3"/>
  <c r="F24423" i="3"/>
  <c r="F24424" i="3"/>
  <c r="F24425" i="3"/>
  <c r="F24426" i="3"/>
  <c r="F24427" i="3"/>
  <c r="F24428" i="3"/>
  <c r="F24429" i="3"/>
  <c r="F24430" i="3"/>
  <c r="F24431" i="3"/>
  <c r="F24432" i="3"/>
  <c r="F24433" i="3"/>
  <c r="F24434" i="3"/>
  <c r="F24435" i="3"/>
  <c r="F24436" i="3"/>
  <c r="F24437" i="3"/>
  <c r="F24438" i="3"/>
  <c r="F24439" i="3"/>
  <c r="F24440" i="3"/>
  <c r="F24441" i="3"/>
  <c r="F24442" i="3"/>
  <c r="F24443" i="3"/>
  <c r="F24444" i="3"/>
  <c r="F24445" i="3"/>
  <c r="F24446" i="3"/>
  <c r="F24447" i="3"/>
  <c r="F24448" i="3"/>
  <c r="F24449" i="3"/>
  <c r="F24450" i="3"/>
  <c r="F24451" i="3"/>
  <c r="F24452" i="3"/>
  <c r="F24453" i="3"/>
  <c r="F24454" i="3"/>
  <c r="F24455" i="3"/>
  <c r="F24456" i="3"/>
  <c r="F24457" i="3"/>
  <c r="F24458" i="3"/>
  <c r="F24459" i="3"/>
  <c r="F24460" i="3"/>
  <c r="F24461" i="3"/>
  <c r="F24462" i="3"/>
  <c r="F24463" i="3"/>
  <c r="F24464" i="3"/>
  <c r="F24465" i="3"/>
  <c r="F24466" i="3"/>
  <c r="F24467" i="3"/>
  <c r="F24468" i="3"/>
  <c r="F24469" i="3"/>
  <c r="F24470" i="3"/>
  <c r="F24471" i="3"/>
  <c r="F24472" i="3"/>
  <c r="F24473" i="3"/>
  <c r="F24474" i="3"/>
  <c r="F24475" i="3"/>
  <c r="F24476" i="3"/>
  <c r="F24477" i="3"/>
  <c r="F24478" i="3"/>
  <c r="F24479" i="3"/>
  <c r="F24480" i="3"/>
  <c r="F24481" i="3"/>
  <c r="F24482" i="3"/>
  <c r="F24483" i="3"/>
  <c r="F24484" i="3"/>
  <c r="F24485" i="3"/>
  <c r="F24486" i="3"/>
  <c r="F24487" i="3"/>
  <c r="F24488" i="3"/>
  <c r="F24489" i="3"/>
  <c r="F24490" i="3"/>
  <c r="F24491" i="3"/>
  <c r="F24492" i="3"/>
  <c r="F24493" i="3"/>
  <c r="F24494" i="3"/>
  <c r="F24495" i="3"/>
  <c r="F24496" i="3"/>
  <c r="F24497" i="3"/>
  <c r="F24498" i="3"/>
  <c r="F24499" i="3"/>
  <c r="F24500" i="3"/>
  <c r="F24501" i="3"/>
  <c r="F24502" i="3"/>
  <c r="F24503" i="3"/>
  <c r="F24504" i="3"/>
  <c r="F24505" i="3"/>
  <c r="F24506" i="3"/>
  <c r="F24507" i="3"/>
  <c r="F24508" i="3"/>
  <c r="F24509" i="3"/>
  <c r="F24510" i="3"/>
  <c r="F24511" i="3"/>
  <c r="F24512" i="3"/>
  <c r="F24513" i="3"/>
  <c r="F24514" i="3"/>
  <c r="F24515" i="3"/>
  <c r="F24516" i="3"/>
  <c r="F24517" i="3"/>
  <c r="F24518" i="3"/>
  <c r="F24519" i="3"/>
  <c r="F24520" i="3"/>
  <c r="F24521" i="3"/>
  <c r="F24522" i="3"/>
  <c r="F24523" i="3"/>
  <c r="F24524" i="3"/>
  <c r="F24525" i="3"/>
  <c r="F24526" i="3"/>
  <c r="F24527" i="3"/>
  <c r="F24528" i="3"/>
  <c r="F24529" i="3"/>
  <c r="F24530" i="3"/>
  <c r="F24531" i="3"/>
  <c r="F24532" i="3"/>
  <c r="F24533" i="3"/>
  <c r="F24534" i="3"/>
  <c r="F24535" i="3"/>
  <c r="F24536" i="3"/>
  <c r="F24537" i="3"/>
  <c r="F24538" i="3"/>
  <c r="F24539" i="3"/>
  <c r="F24540" i="3"/>
  <c r="F24541" i="3"/>
  <c r="F24542" i="3"/>
  <c r="F24543" i="3"/>
  <c r="F24544" i="3"/>
  <c r="F24545" i="3"/>
  <c r="F24546" i="3"/>
  <c r="F24547" i="3"/>
  <c r="F24548" i="3"/>
  <c r="F24549" i="3"/>
  <c r="F24550" i="3"/>
  <c r="F24551" i="3"/>
  <c r="F24552" i="3"/>
  <c r="F24553" i="3"/>
  <c r="F24554" i="3"/>
  <c r="F24555" i="3"/>
  <c r="F24556" i="3"/>
  <c r="F24557" i="3"/>
  <c r="F24558" i="3"/>
  <c r="F24559" i="3"/>
  <c r="F24560" i="3"/>
  <c r="F24561" i="3"/>
  <c r="F24562" i="3"/>
  <c r="F24563" i="3"/>
  <c r="F24564" i="3"/>
  <c r="F24565" i="3"/>
  <c r="F24566" i="3"/>
  <c r="F24567" i="3"/>
  <c r="F24568" i="3"/>
  <c r="F24569" i="3"/>
  <c r="F24570" i="3"/>
  <c r="F24571" i="3"/>
  <c r="F24572" i="3"/>
  <c r="F24573" i="3"/>
  <c r="F24574" i="3"/>
  <c r="F24575" i="3"/>
  <c r="F24576" i="3"/>
  <c r="F24577" i="3"/>
  <c r="F24578" i="3"/>
  <c r="F24579" i="3"/>
  <c r="F24580" i="3"/>
  <c r="F24581" i="3"/>
  <c r="F24582" i="3"/>
  <c r="F24583" i="3"/>
  <c r="F24584" i="3"/>
  <c r="F24585" i="3"/>
  <c r="F24586" i="3"/>
  <c r="F24587" i="3"/>
  <c r="F24588" i="3"/>
  <c r="F24589" i="3"/>
  <c r="F24590" i="3"/>
  <c r="F24591" i="3"/>
  <c r="F24592" i="3"/>
  <c r="F24593" i="3"/>
  <c r="F24594" i="3"/>
  <c r="F24595" i="3"/>
  <c r="F24596" i="3"/>
  <c r="F24597" i="3"/>
  <c r="F24598" i="3"/>
  <c r="F24599" i="3"/>
  <c r="F24600" i="3"/>
  <c r="F24601" i="3"/>
  <c r="F24602" i="3"/>
  <c r="F24603" i="3"/>
  <c r="F24604" i="3"/>
  <c r="F24605" i="3"/>
  <c r="F24606" i="3"/>
  <c r="F24607" i="3"/>
  <c r="F24608" i="3"/>
  <c r="F24609" i="3"/>
  <c r="F24610" i="3"/>
  <c r="F24611" i="3"/>
  <c r="F24612" i="3"/>
  <c r="F24613" i="3"/>
  <c r="F24614" i="3"/>
  <c r="F24615" i="3"/>
  <c r="F24616" i="3"/>
  <c r="F24617" i="3"/>
  <c r="F24618" i="3"/>
  <c r="F24619" i="3"/>
  <c r="F24620" i="3"/>
  <c r="F24621" i="3"/>
  <c r="F24622" i="3"/>
  <c r="F24623" i="3"/>
  <c r="F24624" i="3"/>
  <c r="F24625" i="3"/>
  <c r="F24626" i="3"/>
  <c r="F24627" i="3"/>
  <c r="F24628" i="3"/>
  <c r="F24629" i="3"/>
  <c r="F24630" i="3"/>
  <c r="F24631" i="3"/>
  <c r="F24632" i="3"/>
  <c r="F24633" i="3"/>
  <c r="F24634" i="3"/>
  <c r="F24635" i="3"/>
  <c r="F24636" i="3"/>
  <c r="F24637" i="3"/>
  <c r="F24638" i="3"/>
  <c r="F24639" i="3"/>
  <c r="F24640" i="3"/>
  <c r="F24641" i="3"/>
  <c r="F24642" i="3"/>
  <c r="F24643" i="3"/>
  <c r="F24644" i="3"/>
  <c r="F24645" i="3"/>
  <c r="F24646" i="3"/>
  <c r="F24647" i="3"/>
  <c r="F24648" i="3"/>
  <c r="F24649" i="3"/>
  <c r="F24650" i="3"/>
  <c r="F24651" i="3"/>
  <c r="F24652" i="3"/>
  <c r="F24653" i="3"/>
  <c r="F24654" i="3"/>
  <c r="F24655" i="3"/>
  <c r="F24656" i="3"/>
  <c r="F24657" i="3"/>
  <c r="F24658" i="3"/>
  <c r="F24659" i="3"/>
  <c r="F24660" i="3"/>
  <c r="F24661" i="3"/>
  <c r="F24662" i="3"/>
  <c r="F24663" i="3"/>
  <c r="F24664" i="3"/>
  <c r="F24665" i="3"/>
  <c r="F24666" i="3"/>
  <c r="F24667" i="3"/>
  <c r="F24668" i="3"/>
  <c r="F24669" i="3"/>
  <c r="F24670" i="3"/>
  <c r="F24671" i="3"/>
  <c r="F24672" i="3"/>
  <c r="F24673" i="3"/>
  <c r="F24674" i="3"/>
  <c r="F24675" i="3"/>
  <c r="F24676" i="3"/>
  <c r="F24677" i="3"/>
  <c r="F24678" i="3"/>
  <c r="F24679" i="3"/>
  <c r="F24680" i="3"/>
  <c r="F24681" i="3"/>
  <c r="F24682" i="3"/>
  <c r="F24683" i="3"/>
  <c r="F24684" i="3"/>
  <c r="F24685" i="3"/>
  <c r="F24686" i="3"/>
  <c r="F24687" i="3"/>
  <c r="F24688" i="3"/>
  <c r="F24689" i="3"/>
  <c r="F24690" i="3"/>
  <c r="F24691" i="3"/>
  <c r="F24692" i="3"/>
  <c r="F24693" i="3"/>
  <c r="F24694" i="3"/>
  <c r="F24695" i="3"/>
  <c r="F24696" i="3"/>
  <c r="F24697" i="3"/>
  <c r="F24698" i="3"/>
  <c r="F24699" i="3"/>
  <c r="F24700" i="3"/>
  <c r="F24701" i="3"/>
  <c r="F24702" i="3"/>
  <c r="F24703" i="3"/>
  <c r="F24704" i="3"/>
  <c r="F24705" i="3"/>
  <c r="F24706" i="3"/>
  <c r="F24707" i="3"/>
  <c r="F24708" i="3"/>
  <c r="F24709" i="3"/>
  <c r="F24710" i="3"/>
  <c r="F24711" i="3"/>
  <c r="F24712" i="3"/>
  <c r="F24713" i="3"/>
  <c r="F24714" i="3"/>
  <c r="F24715" i="3"/>
  <c r="F24716" i="3"/>
  <c r="F24717" i="3"/>
  <c r="F24718" i="3"/>
  <c r="F24719" i="3"/>
  <c r="F24720" i="3"/>
  <c r="F24721" i="3"/>
  <c r="F24722" i="3"/>
  <c r="F24723" i="3"/>
  <c r="F24724" i="3"/>
  <c r="F24725" i="3"/>
  <c r="F24726" i="3"/>
  <c r="F24727" i="3"/>
  <c r="F24728" i="3"/>
  <c r="F24729" i="3"/>
  <c r="F24730" i="3"/>
  <c r="F24731" i="3"/>
  <c r="F24732" i="3"/>
  <c r="F24733" i="3"/>
  <c r="F24734" i="3"/>
  <c r="F24735" i="3"/>
  <c r="F24736" i="3"/>
  <c r="F24737" i="3"/>
  <c r="F24738" i="3"/>
  <c r="F24739" i="3"/>
  <c r="F24740" i="3"/>
  <c r="F24741" i="3"/>
  <c r="F24742" i="3"/>
  <c r="F24743" i="3"/>
  <c r="F24744" i="3"/>
  <c r="F24745" i="3"/>
  <c r="F24746" i="3"/>
  <c r="F24747" i="3"/>
  <c r="F24748" i="3"/>
  <c r="F24749" i="3"/>
  <c r="F24750" i="3"/>
  <c r="F24751" i="3"/>
  <c r="F24752" i="3"/>
  <c r="F24753" i="3"/>
  <c r="F24754" i="3"/>
  <c r="F24755" i="3"/>
  <c r="F24756" i="3"/>
  <c r="F24757" i="3"/>
  <c r="F24758" i="3"/>
  <c r="F24759" i="3"/>
  <c r="F24760" i="3"/>
  <c r="F24761" i="3"/>
  <c r="F24762" i="3"/>
  <c r="F24763" i="3"/>
  <c r="F24764" i="3"/>
  <c r="F24765" i="3"/>
  <c r="F24766" i="3"/>
  <c r="F24767" i="3"/>
  <c r="F24768" i="3"/>
  <c r="F24769" i="3"/>
  <c r="F24770" i="3"/>
  <c r="F24771" i="3"/>
  <c r="F24772" i="3"/>
  <c r="F24773" i="3"/>
  <c r="F24774" i="3"/>
  <c r="F24775" i="3"/>
  <c r="F24776" i="3"/>
  <c r="F24777" i="3"/>
  <c r="F24778" i="3"/>
  <c r="F24779" i="3"/>
  <c r="F24780" i="3"/>
  <c r="F24781" i="3"/>
  <c r="F24782" i="3"/>
  <c r="F24783" i="3"/>
  <c r="F24784" i="3"/>
  <c r="F24785" i="3"/>
  <c r="F24786" i="3"/>
  <c r="F24787" i="3"/>
  <c r="F24788" i="3"/>
  <c r="F24789" i="3"/>
  <c r="F24790" i="3"/>
  <c r="F24791" i="3"/>
  <c r="F24792" i="3"/>
  <c r="F24793" i="3"/>
  <c r="F24794" i="3"/>
  <c r="F24795" i="3"/>
  <c r="F24796" i="3"/>
  <c r="F24797" i="3"/>
  <c r="F24798" i="3"/>
  <c r="F24799" i="3"/>
  <c r="F24800" i="3"/>
  <c r="F24801" i="3"/>
  <c r="F24802" i="3"/>
  <c r="F24803" i="3"/>
  <c r="F24804" i="3"/>
  <c r="F24805" i="3"/>
  <c r="F24806" i="3"/>
  <c r="F24807" i="3"/>
  <c r="F24808" i="3"/>
  <c r="F24809" i="3"/>
  <c r="F24810" i="3"/>
  <c r="F24811" i="3"/>
  <c r="F24812" i="3"/>
  <c r="F24813" i="3"/>
  <c r="F24814" i="3"/>
  <c r="F24815" i="3"/>
  <c r="F24816" i="3"/>
  <c r="F24817" i="3"/>
  <c r="F24818" i="3"/>
  <c r="F24819" i="3"/>
  <c r="F24820" i="3"/>
  <c r="F24821" i="3"/>
  <c r="F24822" i="3"/>
  <c r="F24823" i="3"/>
  <c r="F24824" i="3"/>
  <c r="F24825" i="3"/>
  <c r="F24826" i="3"/>
  <c r="F24827" i="3"/>
  <c r="F24828" i="3"/>
  <c r="F24829" i="3"/>
  <c r="F24830" i="3"/>
  <c r="F24831" i="3"/>
  <c r="F24832" i="3"/>
  <c r="F24833" i="3"/>
  <c r="F24834" i="3"/>
  <c r="F24835" i="3"/>
  <c r="F24836" i="3"/>
  <c r="F24837" i="3"/>
  <c r="F24838" i="3"/>
  <c r="F24839" i="3"/>
  <c r="F24840" i="3"/>
  <c r="F24841" i="3"/>
  <c r="F24842" i="3"/>
  <c r="F24843" i="3"/>
  <c r="F24844" i="3"/>
  <c r="F24845" i="3"/>
  <c r="F24846" i="3"/>
  <c r="F24847" i="3"/>
  <c r="F24848" i="3"/>
  <c r="F24849" i="3"/>
  <c r="F24850" i="3"/>
  <c r="F24851" i="3"/>
  <c r="F24852" i="3"/>
  <c r="F24853" i="3"/>
  <c r="F24854" i="3"/>
  <c r="F24855" i="3"/>
  <c r="F24856" i="3"/>
  <c r="F24857" i="3"/>
  <c r="F24858" i="3"/>
  <c r="F24859" i="3"/>
  <c r="F24860" i="3"/>
  <c r="F24861" i="3"/>
  <c r="F24862" i="3"/>
  <c r="F24863" i="3"/>
  <c r="F24864" i="3"/>
  <c r="F24865" i="3"/>
  <c r="F24866" i="3"/>
  <c r="F24867" i="3"/>
  <c r="F24868" i="3"/>
  <c r="F24869" i="3"/>
  <c r="F24870" i="3"/>
  <c r="F24871" i="3"/>
  <c r="F24872" i="3"/>
  <c r="F24873" i="3"/>
  <c r="F24874" i="3"/>
  <c r="F24875" i="3"/>
  <c r="F24876" i="3"/>
  <c r="F24877" i="3"/>
  <c r="F24878" i="3"/>
  <c r="F24879" i="3"/>
  <c r="F24880" i="3"/>
  <c r="F24881" i="3"/>
  <c r="F24882" i="3"/>
  <c r="F24883" i="3"/>
  <c r="F24884" i="3"/>
  <c r="F24885" i="3"/>
  <c r="F24886" i="3"/>
  <c r="F24887" i="3"/>
  <c r="F24888" i="3"/>
  <c r="F24889" i="3"/>
  <c r="F24890" i="3"/>
  <c r="F24891" i="3"/>
  <c r="F24892" i="3"/>
  <c r="F24893" i="3"/>
  <c r="F24894" i="3"/>
  <c r="F24895" i="3"/>
  <c r="F24896" i="3"/>
  <c r="F24897" i="3"/>
  <c r="F24898" i="3"/>
  <c r="F24899" i="3"/>
  <c r="F24900" i="3"/>
  <c r="F24901" i="3"/>
  <c r="F24902" i="3"/>
  <c r="F24903" i="3"/>
  <c r="F24904" i="3"/>
  <c r="F24905" i="3"/>
  <c r="F24906" i="3"/>
  <c r="F24907" i="3"/>
  <c r="F24908" i="3"/>
  <c r="F24909" i="3"/>
  <c r="F24910" i="3"/>
  <c r="F24911" i="3"/>
  <c r="F24912" i="3"/>
  <c r="F24913" i="3"/>
  <c r="F24914" i="3"/>
  <c r="F24915" i="3"/>
  <c r="F24916" i="3"/>
  <c r="F24917" i="3"/>
  <c r="F24918" i="3"/>
  <c r="F24919" i="3"/>
  <c r="F24920" i="3"/>
  <c r="F24921" i="3"/>
  <c r="F24922" i="3"/>
  <c r="F24923" i="3"/>
  <c r="F24924" i="3"/>
  <c r="F24925" i="3"/>
  <c r="F24926" i="3"/>
  <c r="F24927" i="3"/>
  <c r="F24928" i="3"/>
  <c r="F24929" i="3"/>
  <c r="F24930" i="3"/>
  <c r="F24931" i="3"/>
  <c r="F24932" i="3"/>
  <c r="F24933" i="3"/>
  <c r="F24934" i="3"/>
  <c r="F24935" i="3"/>
  <c r="F24936" i="3"/>
  <c r="F24937" i="3"/>
  <c r="F24938" i="3"/>
  <c r="F24939" i="3"/>
  <c r="F24940" i="3"/>
  <c r="F24941" i="3"/>
  <c r="F24942" i="3"/>
  <c r="F24943" i="3"/>
  <c r="F24944" i="3"/>
  <c r="F24945" i="3"/>
  <c r="F24946" i="3"/>
  <c r="F24947" i="3"/>
  <c r="F24948" i="3"/>
  <c r="F24949" i="3"/>
  <c r="F24950" i="3"/>
  <c r="F24951" i="3"/>
  <c r="F24952" i="3"/>
  <c r="F24953" i="3"/>
  <c r="F24954" i="3"/>
  <c r="F24955" i="3"/>
  <c r="F24956" i="3"/>
  <c r="F24957" i="3"/>
  <c r="F24958" i="3"/>
  <c r="F24959" i="3"/>
  <c r="F24960" i="3"/>
  <c r="F24961" i="3"/>
  <c r="F24962" i="3"/>
  <c r="F24963" i="3"/>
  <c r="F24964" i="3"/>
  <c r="F24965" i="3"/>
  <c r="F24966" i="3"/>
  <c r="F24967" i="3"/>
  <c r="F24968" i="3"/>
  <c r="F24969" i="3"/>
  <c r="F24970" i="3"/>
  <c r="F24971" i="3"/>
  <c r="F24972" i="3"/>
  <c r="F24973" i="3"/>
  <c r="F24974" i="3"/>
  <c r="F24975" i="3"/>
  <c r="F24976" i="3"/>
  <c r="F24977" i="3"/>
  <c r="F24978" i="3"/>
  <c r="F24979" i="3"/>
  <c r="F24980" i="3"/>
  <c r="F24981" i="3"/>
  <c r="F24982" i="3"/>
  <c r="F24983" i="3"/>
  <c r="F24984" i="3"/>
  <c r="F24985" i="3"/>
  <c r="F24986" i="3"/>
  <c r="F24987" i="3"/>
  <c r="F24988" i="3"/>
  <c r="F24989" i="3"/>
  <c r="F24990" i="3"/>
  <c r="F24991" i="3"/>
  <c r="F24992" i="3"/>
  <c r="F24993" i="3"/>
  <c r="F24994" i="3"/>
  <c r="F24995" i="3"/>
  <c r="F24996" i="3"/>
  <c r="F24997" i="3"/>
  <c r="F24998" i="3"/>
  <c r="F24999" i="3"/>
  <c r="F25000" i="3"/>
  <c r="F25001" i="3"/>
  <c r="F25002" i="3"/>
  <c r="F25003" i="3"/>
  <c r="F25004" i="3"/>
  <c r="F25005" i="3"/>
  <c r="F25006" i="3"/>
  <c r="F25007" i="3"/>
  <c r="F25008" i="3"/>
  <c r="F25009" i="3"/>
  <c r="F25010" i="3"/>
  <c r="F25011" i="3"/>
  <c r="F25012" i="3"/>
  <c r="F25013" i="3"/>
  <c r="F25014" i="3"/>
  <c r="F25015" i="3"/>
  <c r="F25016" i="3"/>
  <c r="F25017" i="3"/>
  <c r="F25018" i="3"/>
  <c r="F25019" i="3"/>
  <c r="F25020" i="3"/>
  <c r="F25021" i="3"/>
  <c r="F25022" i="3"/>
  <c r="F25023" i="3"/>
  <c r="F25024" i="3"/>
  <c r="F25025" i="3"/>
  <c r="F25026" i="3"/>
  <c r="F25027" i="3"/>
  <c r="F25028" i="3"/>
  <c r="F25029" i="3"/>
  <c r="F25030" i="3"/>
  <c r="F25031" i="3"/>
  <c r="F25032" i="3"/>
  <c r="F25033" i="3"/>
  <c r="F25034" i="3"/>
  <c r="F25035" i="3"/>
  <c r="F25036" i="3"/>
  <c r="F25037" i="3"/>
  <c r="F25038" i="3"/>
  <c r="F25039" i="3"/>
  <c r="F25040" i="3"/>
  <c r="F25041" i="3"/>
  <c r="F25042" i="3"/>
  <c r="F25043" i="3"/>
  <c r="F25044" i="3"/>
  <c r="F25045" i="3"/>
  <c r="F25046" i="3"/>
  <c r="F25047" i="3"/>
  <c r="F25048" i="3"/>
  <c r="F25049" i="3"/>
  <c r="F25050" i="3"/>
  <c r="F25051" i="3"/>
  <c r="F25052" i="3"/>
  <c r="F25053" i="3"/>
  <c r="F25054" i="3"/>
  <c r="F25055" i="3"/>
  <c r="F25056" i="3"/>
  <c r="F25057" i="3"/>
  <c r="F25058" i="3"/>
  <c r="F25059" i="3"/>
  <c r="F25060" i="3"/>
  <c r="F25061" i="3"/>
  <c r="F25062" i="3"/>
  <c r="F25063" i="3"/>
  <c r="F25064" i="3"/>
  <c r="F25065" i="3"/>
  <c r="F25066" i="3"/>
  <c r="F25067" i="3"/>
  <c r="F25068" i="3"/>
  <c r="F25069" i="3"/>
  <c r="F25070" i="3"/>
  <c r="F25071" i="3"/>
  <c r="F25072" i="3"/>
  <c r="F25073" i="3"/>
  <c r="F25074" i="3"/>
  <c r="F25075" i="3"/>
  <c r="F25076" i="3"/>
  <c r="F25077" i="3"/>
  <c r="F25078" i="3"/>
  <c r="F25079" i="3"/>
  <c r="F25080" i="3"/>
  <c r="F25081" i="3"/>
  <c r="F25082" i="3"/>
  <c r="F25083" i="3"/>
  <c r="F25084" i="3"/>
  <c r="F25085" i="3"/>
  <c r="F25086" i="3"/>
  <c r="F25087" i="3"/>
  <c r="F25088" i="3"/>
  <c r="F25089" i="3"/>
  <c r="F25090" i="3"/>
  <c r="F25091" i="3"/>
  <c r="F25092" i="3"/>
  <c r="F25093" i="3"/>
  <c r="F25094" i="3"/>
  <c r="F25095" i="3"/>
  <c r="F25096" i="3"/>
  <c r="F25097" i="3"/>
  <c r="F25098" i="3"/>
  <c r="F25099" i="3"/>
  <c r="F25100" i="3"/>
  <c r="F25101" i="3"/>
  <c r="F25102" i="3"/>
  <c r="F25103" i="3"/>
  <c r="F25104" i="3"/>
  <c r="F25105" i="3"/>
  <c r="F25106" i="3"/>
  <c r="F25107" i="3"/>
  <c r="F25108" i="3"/>
  <c r="F25109" i="3"/>
  <c r="F25110" i="3"/>
  <c r="F25111" i="3"/>
  <c r="F25112" i="3"/>
  <c r="F25113" i="3"/>
  <c r="F25114" i="3"/>
  <c r="F25115" i="3"/>
  <c r="F25116" i="3"/>
  <c r="F25117" i="3"/>
  <c r="F25118" i="3"/>
  <c r="F25119" i="3"/>
  <c r="F25120" i="3"/>
  <c r="F25121" i="3"/>
  <c r="F25122" i="3"/>
  <c r="F25123" i="3"/>
  <c r="F25124" i="3"/>
  <c r="F25125" i="3"/>
  <c r="F25126" i="3"/>
  <c r="F25127" i="3"/>
  <c r="F25128" i="3"/>
  <c r="F25129" i="3"/>
  <c r="F25130" i="3"/>
  <c r="F25131" i="3"/>
  <c r="F25132" i="3"/>
  <c r="F25133" i="3"/>
  <c r="F25134" i="3"/>
  <c r="F25135" i="3"/>
  <c r="F25136" i="3"/>
  <c r="F25137" i="3"/>
  <c r="F25138" i="3"/>
  <c r="F25139" i="3"/>
  <c r="F25140" i="3"/>
  <c r="F25141" i="3"/>
  <c r="F25142" i="3"/>
  <c r="F25143" i="3"/>
  <c r="F25144" i="3"/>
  <c r="F25145" i="3"/>
  <c r="F25146" i="3"/>
  <c r="F25147" i="3"/>
  <c r="F25148" i="3"/>
  <c r="F25149" i="3"/>
  <c r="F25150" i="3"/>
  <c r="F25151" i="3"/>
  <c r="F25152" i="3"/>
  <c r="F25153" i="3"/>
  <c r="F25154" i="3"/>
  <c r="F25155" i="3"/>
  <c r="F25156" i="3"/>
  <c r="F25157" i="3"/>
  <c r="F25158" i="3"/>
  <c r="F25159" i="3"/>
  <c r="F25160" i="3"/>
  <c r="F25161" i="3"/>
  <c r="F25162" i="3"/>
  <c r="F25163" i="3"/>
  <c r="F25164" i="3"/>
  <c r="F25165" i="3"/>
  <c r="F25166" i="3"/>
  <c r="F25167" i="3"/>
  <c r="F25168" i="3"/>
  <c r="F25169" i="3"/>
  <c r="F25170" i="3"/>
  <c r="F25171" i="3"/>
  <c r="F25172" i="3"/>
  <c r="F25173" i="3"/>
  <c r="F25174" i="3"/>
  <c r="F25175" i="3"/>
  <c r="F25176" i="3"/>
  <c r="F25177" i="3"/>
  <c r="F25178" i="3"/>
  <c r="F25179" i="3"/>
  <c r="F25180" i="3"/>
  <c r="F25181" i="3"/>
  <c r="F25182" i="3"/>
  <c r="F25183" i="3"/>
  <c r="F25184" i="3"/>
  <c r="F25185" i="3"/>
  <c r="F25186" i="3"/>
  <c r="F25187" i="3"/>
  <c r="F25188" i="3"/>
  <c r="F25189" i="3"/>
  <c r="F25190" i="3"/>
  <c r="F25191" i="3"/>
  <c r="F25192" i="3"/>
  <c r="F25193" i="3"/>
  <c r="F25194" i="3"/>
  <c r="F25195" i="3"/>
  <c r="F25196" i="3"/>
  <c r="F25197" i="3"/>
  <c r="F25198" i="3"/>
  <c r="F25199" i="3"/>
  <c r="F25200" i="3"/>
  <c r="F25201" i="3"/>
  <c r="F25202" i="3"/>
  <c r="F25203" i="3"/>
  <c r="F25204" i="3"/>
  <c r="F25205" i="3"/>
  <c r="F25206" i="3"/>
  <c r="F25207" i="3"/>
  <c r="F25208" i="3"/>
  <c r="F25209" i="3"/>
  <c r="F25210" i="3"/>
  <c r="F25211" i="3"/>
  <c r="F25212" i="3"/>
  <c r="F25213" i="3"/>
  <c r="F25214" i="3"/>
  <c r="F25215" i="3"/>
  <c r="F25216" i="3"/>
  <c r="F25217" i="3"/>
  <c r="F25218" i="3"/>
  <c r="F25219" i="3"/>
  <c r="F25220" i="3"/>
  <c r="F25221" i="3"/>
  <c r="F25222" i="3"/>
  <c r="F25223" i="3"/>
  <c r="F25224" i="3"/>
  <c r="F25225" i="3"/>
  <c r="F25226" i="3"/>
  <c r="F25227" i="3"/>
  <c r="F25228" i="3"/>
  <c r="F25229" i="3"/>
  <c r="F25230" i="3"/>
  <c r="F25231" i="3"/>
  <c r="F25232" i="3"/>
  <c r="F25233" i="3"/>
  <c r="F25234" i="3"/>
  <c r="F25235" i="3"/>
  <c r="F25236" i="3"/>
  <c r="F25237" i="3"/>
  <c r="F25238" i="3"/>
  <c r="F25239" i="3"/>
  <c r="F25240" i="3"/>
  <c r="F25241" i="3"/>
  <c r="F25242" i="3"/>
  <c r="F25243" i="3"/>
  <c r="F25244" i="3"/>
  <c r="F25245" i="3"/>
  <c r="F25246" i="3"/>
  <c r="F25247" i="3"/>
  <c r="F25248" i="3"/>
  <c r="F25249" i="3"/>
  <c r="F25250" i="3"/>
  <c r="F25251" i="3"/>
  <c r="F25252" i="3"/>
  <c r="F25253" i="3"/>
  <c r="F25254" i="3"/>
  <c r="F25255" i="3"/>
  <c r="F25256" i="3"/>
  <c r="F25257" i="3"/>
  <c r="F25258" i="3"/>
  <c r="F25259" i="3"/>
  <c r="F25260" i="3"/>
  <c r="F25261" i="3"/>
  <c r="F25262" i="3"/>
  <c r="F25263" i="3"/>
  <c r="F25264" i="3"/>
  <c r="F25265" i="3"/>
  <c r="F25266" i="3"/>
  <c r="F25267" i="3"/>
  <c r="F25268" i="3"/>
  <c r="F25269" i="3"/>
  <c r="F25270" i="3"/>
  <c r="F25271" i="3"/>
  <c r="F25272" i="3"/>
  <c r="F25273" i="3"/>
  <c r="F25274" i="3"/>
  <c r="F25275" i="3"/>
  <c r="F25276" i="3"/>
  <c r="F25277" i="3"/>
  <c r="F25278" i="3"/>
  <c r="F25279" i="3"/>
  <c r="F25280" i="3"/>
  <c r="F25281" i="3"/>
  <c r="F25282" i="3"/>
  <c r="F25283" i="3"/>
  <c r="F25284" i="3"/>
  <c r="F25285" i="3"/>
  <c r="F25286" i="3"/>
  <c r="F25287" i="3"/>
  <c r="F25288" i="3"/>
  <c r="F25289" i="3"/>
  <c r="F25290" i="3"/>
  <c r="F25291" i="3"/>
  <c r="F25292" i="3"/>
  <c r="F25293" i="3"/>
  <c r="F25294" i="3"/>
  <c r="F25295" i="3"/>
  <c r="F25296" i="3"/>
  <c r="F25297" i="3"/>
  <c r="F25298" i="3"/>
  <c r="F25299" i="3"/>
  <c r="F25300" i="3"/>
  <c r="F25301" i="3"/>
  <c r="F25302" i="3"/>
  <c r="F25303" i="3"/>
  <c r="F25304" i="3"/>
  <c r="F25305" i="3"/>
  <c r="F25306" i="3"/>
  <c r="F25307" i="3"/>
  <c r="F25308" i="3"/>
  <c r="F25309" i="3"/>
  <c r="F25310" i="3"/>
  <c r="F25311" i="3"/>
  <c r="F25312" i="3"/>
  <c r="F25313" i="3"/>
  <c r="F25314" i="3"/>
  <c r="F25315" i="3"/>
  <c r="F25316" i="3"/>
  <c r="F25317" i="3"/>
  <c r="F25318" i="3"/>
  <c r="F25319" i="3"/>
  <c r="F25320" i="3"/>
  <c r="F25321" i="3"/>
  <c r="F25322" i="3"/>
  <c r="F25323" i="3"/>
  <c r="F25324" i="3"/>
  <c r="F25325" i="3"/>
  <c r="F25326" i="3"/>
  <c r="F25327" i="3"/>
  <c r="F25328" i="3"/>
  <c r="F25329" i="3"/>
  <c r="F25330" i="3"/>
  <c r="F25331" i="3"/>
  <c r="F25332" i="3"/>
  <c r="F25333" i="3"/>
  <c r="F25334" i="3"/>
  <c r="F25335" i="3"/>
  <c r="F25336" i="3"/>
  <c r="F25337" i="3"/>
  <c r="F25338" i="3"/>
  <c r="F25339" i="3"/>
  <c r="F25340" i="3"/>
  <c r="F25341" i="3"/>
  <c r="F25342" i="3"/>
  <c r="F25343" i="3"/>
  <c r="F25344" i="3"/>
  <c r="F25345" i="3"/>
  <c r="F25346" i="3"/>
  <c r="F25347" i="3"/>
  <c r="F25348" i="3"/>
  <c r="F25349" i="3"/>
  <c r="F25350" i="3"/>
  <c r="F25351" i="3"/>
  <c r="F25352" i="3"/>
  <c r="F25353" i="3"/>
  <c r="F25354" i="3"/>
  <c r="F25355" i="3"/>
  <c r="F25356" i="3"/>
  <c r="F25357" i="3"/>
  <c r="F25358" i="3"/>
  <c r="F25359" i="3"/>
  <c r="F25360" i="3"/>
  <c r="F25361" i="3"/>
  <c r="F25362" i="3"/>
  <c r="F25363" i="3"/>
  <c r="F25364" i="3"/>
  <c r="F25365" i="3"/>
  <c r="F25366" i="3"/>
  <c r="F25367" i="3"/>
  <c r="F25368" i="3"/>
  <c r="F25369" i="3"/>
  <c r="F25370" i="3"/>
  <c r="F25371" i="3"/>
  <c r="F25372" i="3"/>
  <c r="F25373" i="3"/>
  <c r="F25374" i="3"/>
  <c r="F25375" i="3"/>
  <c r="F25376" i="3"/>
  <c r="F25377" i="3"/>
  <c r="F25378" i="3"/>
  <c r="F25379" i="3"/>
  <c r="F25380" i="3"/>
  <c r="F25381" i="3"/>
  <c r="F25382" i="3"/>
  <c r="F25383" i="3"/>
  <c r="F25384" i="3"/>
  <c r="F25385" i="3"/>
  <c r="F25386" i="3"/>
  <c r="F25387" i="3"/>
  <c r="F25388" i="3"/>
  <c r="F25389" i="3"/>
  <c r="F25390" i="3"/>
  <c r="F25391" i="3"/>
  <c r="F25392" i="3"/>
  <c r="F25393" i="3"/>
  <c r="F25394" i="3"/>
  <c r="F25395" i="3"/>
  <c r="F25396" i="3"/>
  <c r="F25397" i="3"/>
  <c r="F25398" i="3"/>
  <c r="F25399" i="3"/>
  <c r="F25400" i="3"/>
  <c r="F25401" i="3"/>
  <c r="F25402" i="3"/>
  <c r="F25403" i="3"/>
  <c r="F25404" i="3"/>
  <c r="F25405" i="3"/>
  <c r="F25406" i="3"/>
  <c r="F25407" i="3"/>
  <c r="F25408" i="3"/>
  <c r="F25409" i="3"/>
  <c r="F25410" i="3"/>
  <c r="F25411" i="3"/>
  <c r="F25412" i="3"/>
  <c r="F25413" i="3"/>
  <c r="F25414" i="3"/>
  <c r="F25415" i="3"/>
  <c r="F25416" i="3"/>
  <c r="F25417" i="3"/>
  <c r="F25418" i="3"/>
  <c r="F25419" i="3"/>
  <c r="F25420" i="3"/>
  <c r="F25421" i="3"/>
  <c r="F25422" i="3"/>
  <c r="F25423" i="3"/>
  <c r="F25424" i="3"/>
  <c r="F25425" i="3"/>
  <c r="F25426" i="3"/>
  <c r="F25427" i="3"/>
  <c r="F25428" i="3"/>
  <c r="F25429" i="3"/>
  <c r="F25430" i="3"/>
  <c r="F25431" i="3"/>
  <c r="F25432" i="3"/>
  <c r="F25433" i="3"/>
  <c r="F25434" i="3"/>
  <c r="F25435" i="3"/>
  <c r="F25436" i="3"/>
  <c r="F25437" i="3"/>
  <c r="F25438" i="3"/>
  <c r="F25439" i="3"/>
  <c r="F25440" i="3"/>
  <c r="F25441" i="3"/>
  <c r="F25442" i="3"/>
  <c r="F25443" i="3"/>
  <c r="F25444" i="3"/>
  <c r="F25445" i="3"/>
  <c r="F25446" i="3"/>
  <c r="F25447" i="3"/>
  <c r="F25448" i="3"/>
  <c r="F25449" i="3"/>
  <c r="F25450" i="3"/>
  <c r="F25451" i="3"/>
  <c r="F25452" i="3"/>
  <c r="F25453" i="3"/>
  <c r="F25454" i="3"/>
  <c r="F25455" i="3"/>
  <c r="F25456" i="3"/>
  <c r="F25457" i="3"/>
  <c r="F25458" i="3"/>
  <c r="F25459" i="3"/>
  <c r="F25460" i="3"/>
  <c r="F25461" i="3"/>
  <c r="F25462" i="3"/>
  <c r="F25463" i="3"/>
  <c r="F25464" i="3"/>
  <c r="F25465" i="3"/>
  <c r="F25466" i="3"/>
  <c r="F25467" i="3"/>
  <c r="F25468" i="3"/>
  <c r="F25469" i="3"/>
  <c r="F25470" i="3"/>
  <c r="F25471" i="3"/>
  <c r="F25472" i="3"/>
  <c r="F25473" i="3"/>
  <c r="F25474" i="3"/>
  <c r="F25475" i="3"/>
  <c r="F25476" i="3"/>
  <c r="F25477" i="3"/>
  <c r="F25478" i="3"/>
  <c r="F25479" i="3"/>
  <c r="F25480" i="3"/>
  <c r="F25481" i="3"/>
  <c r="F25482" i="3"/>
  <c r="F25483" i="3"/>
  <c r="F25484" i="3"/>
  <c r="F25485" i="3"/>
  <c r="F25486" i="3"/>
  <c r="F25487" i="3"/>
  <c r="F25488" i="3"/>
  <c r="F25489" i="3"/>
  <c r="F25490" i="3"/>
  <c r="F25491" i="3"/>
  <c r="F25492" i="3"/>
  <c r="F25493" i="3"/>
  <c r="F25494" i="3"/>
  <c r="F25495" i="3"/>
  <c r="F25496" i="3"/>
  <c r="F25497" i="3"/>
  <c r="F25498" i="3"/>
  <c r="F25499" i="3"/>
  <c r="F25500" i="3"/>
  <c r="F25501" i="3"/>
  <c r="F25502" i="3"/>
  <c r="F25503" i="3"/>
  <c r="F25504" i="3"/>
  <c r="F25505" i="3"/>
  <c r="F25506" i="3"/>
  <c r="F25507" i="3"/>
  <c r="F25508" i="3"/>
  <c r="F25509" i="3"/>
  <c r="F25510" i="3"/>
  <c r="F25511" i="3"/>
  <c r="F25512" i="3"/>
  <c r="F25513" i="3"/>
  <c r="F25514" i="3"/>
  <c r="F25515" i="3"/>
  <c r="F25516" i="3"/>
  <c r="F25517" i="3"/>
  <c r="F25518" i="3"/>
  <c r="F25519" i="3"/>
  <c r="F25520" i="3"/>
  <c r="F25521" i="3"/>
  <c r="F25522" i="3"/>
  <c r="F25523" i="3"/>
  <c r="F25524" i="3"/>
  <c r="F25525" i="3"/>
  <c r="F25526" i="3"/>
  <c r="F25527" i="3"/>
  <c r="F25528" i="3"/>
  <c r="F25529" i="3"/>
  <c r="F25530" i="3"/>
  <c r="F25531" i="3"/>
  <c r="F25532" i="3"/>
  <c r="F25533" i="3"/>
  <c r="F25534" i="3"/>
  <c r="F25535" i="3"/>
  <c r="F25536" i="3"/>
  <c r="F25537" i="3"/>
  <c r="F25538" i="3"/>
  <c r="F25539" i="3"/>
  <c r="F25540" i="3"/>
  <c r="F25541" i="3"/>
  <c r="F25542" i="3"/>
  <c r="F25543" i="3"/>
  <c r="F25544" i="3"/>
  <c r="F25545" i="3"/>
  <c r="F25546" i="3"/>
  <c r="F25547" i="3"/>
  <c r="F25548" i="3"/>
  <c r="F25549" i="3"/>
  <c r="F25550" i="3"/>
  <c r="F25551" i="3"/>
  <c r="F25552" i="3"/>
  <c r="F25553" i="3"/>
  <c r="F25554" i="3"/>
  <c r="F25555" i="3"/>
  <c r="F25556" i="3"/>
  <c r="F25557" i="3"/>
  <c r="F25558" i="3"/>
  <c r="F25559" i="3"/>
  <c r="F25560" i="3"/>
  <c r="F25561" i="3"/>
  <c r="F25562" i="3"/>
  <c r="F25563" i="3"/>
  <c r="F25564" i="3"/>
  <c r="F25565" i="3"/>
  <c r="F25566" i="3"/>
  <c r="F25567" i="3"/>
  <c r="F25568" i="3"/>
  <c r="F25569" i="3"/>
  <c r="F25570" i="3"/>
  <c r="F25571" i="3"/>
  <c r="F25572" i="3"/>
  <c r="F25573" i="3"/>
  <c r="F25574" i="3"/>
  <c r="F25575" i="3"/>
  <c r="F25576" i="3"/>
  <c r="F25577" i="3"/>
  <c r="F25578" i="3"/>
  <c r="F25579" i="3"/>
  <c r="F25580" i="3"/>
  <c r="F25581" i="3"/>
  <c r="F25582" i="3"/>
  <c r="F25583" i="3"/>
  <c r="F25584" i="3"/>
  <c r="F25585" i="3"/>
  <c r="F25586" i="3"/>
  <c r="F25587" i="3"/>
  <c r="F25588" i="3"/>
  <c r="F25589" i="3"/>
  <c r="F25590" i="3"/>
  <c r="F25591" i="3"/>
  <c r="F25592" i="3"/>
  <c r="F25593" i="3"/>
  <c r="F25594" i="3"/>
  <c r="F25595" i="3"/>
  <c r="F25596" i="3"/>
  <c r="F25597" i="3"/>
  <c r="F25598" i="3"/>
  <c r="F25599" i="3"/>
  <c r="F25600" i="3"/>
  <c r="F25601" i="3"/>
  <c r="F25602" i="3"/>
  <c r="F25603" i="3"/>
  <c r="F25604" i="3"/>
  <c r="F25605" i="3"/>
  <c r="F25606" i="3"/>
  <c r="F25607" i="3"/>
  <c r="F25608" i="3"/>
  <c r="F25609" i="3"/>
  <c r="F25610" i="3"/>
  <c r="F25611" i="3"/>
  <c r="F25612" i="3"/>
  <c r="F25613" i="3"/>
  <c r="F25614" i="3"/>
  <c r="F25615" i="3"/>
  <c r="F25616" i="3"/>
  <c r="F25617" i="3"/>
  <c r="F25618" i="3"/>
  <c r="F25619" i="3"/>
  <c r="F25620" i="3"/>
  <c r="F25621" i="3"/>
  <c r="F25622" i="3"/>
  <c r="F25623" i="3"/>
  <c r="F25624" i="3"/>
  <c r="F25625" i="3"/>
  <c r="F25626" i="3"/>
  <c r="F25627" i="3"/>
  <c r="F25628" i="3"/>
  <c r="F25629" i="3"/>
  <c r="F25630" i="3"/>
  <c r="F25631" i="3"/>
  <c r="F25632" i="3"/>
  <c r="F25633" i="3"/>
  <c r="F25634" i="3"/>
  <c r="F25635" i="3"/>
  <c r="F25636" i="3"/>
  <c r="F25637" i="3"/>
  <c r="F25638" i="3"/>
  <c r="F25639" i="3"/>
  <c r="F25640" i="3"/>
  <c r="F25641" i="3"/>
  <c r="F25642" i="3"/>
  <c r="F25643" i="3"/>
  <c r="F25644" i="3"/>
  <c r="F25645" i="3"/>
  <c r="F25646" i="3"/>
  <c r="F25647" i="3"/>
  <c r="F25648" i="3"/>
  <c r="F25649" i="3"/>
  <c r="F25650" i="3"/>
  <c r="F25651" i="3"/>
  <c r="F25652" i="3"/>
  <c r="F25653" i="3"/>
  <c r="F25654" i="3"/>
  <c r="F25655" i="3"/>
  <c r="F25656" i="3"/>
  <c r="F25657" i="3"/>
  <c r="F25658" i="3"/>
  <c r="F25659" i="3"/>
  <c r="F25660" i="3"/>
  <c r="F25661" i="3"/>
  <c r="F25662" i="3"/>
  <c r="F25663" i="3"/>
  <c r="F25664" i="3"/>
  <c r="F25665" i="3"/>
  <c r="F25666" i="3"/>
  <c r="F25667" i="3"/>
  <c r="F25668" i="3"/>
  <c r="F25669" i="3"/>
  <c r="F25670" i="3"/>
  <c r="F25671" i="3"/>
  <c r="F25672" i="3"/>
  <c r="F25673" i="3"/>
  <c r="F25674" i="3"/>
  <c r="F25675" i="3"/>
  <c r="F25676" i="3"/>
  <c r="F25677" i="3"/>
  <c r="F25678" i="3"/>
  <c r="F25679" i="3"/>
  <c r="F25680" i="3"/>
  <c r="F25681" i="3"/>
  <c r="F25682" i="3"/>
  <c r="F25683" i="3"/>
  <c r="F25684" i="3"/>
  <c r="F25685" i="3"/>
  <c r="F25686" i="3"/>
  <c r="F25687" i="3"/>
  <c r="F25688" i="3"/>
  <c r="F25689" i="3"/>
  <c r="F25690" i="3"/>
  <c r="F25691" i="3"/>
  <c r="F25692" i="3"/>
  <c r="F25693" i="3"/>
  <c r="F25694" i="3"/>
  <c r="F25695" i="3"/>
  <c r="F25696" i="3"/>
  <c r="F25697" i="3"/>
  <c r="F25698" i="3"/>
  <c r="F25699" i="3"/>
  <c r="F25700" i="3"/>
  <c r="F25701" i="3"/>
  <c r="F25702" i="3"/>
  <c r="F25703" i="3"/>
  <c r="F25704" i="3"/>
  <c r="F25705" i="3"/>
  <c r="F25706" i="3"/>
  <c r="F25707" i="3"/>
  <c r="F25708" i="3"/>
  <c r="F25709" i="3"/>
  <c r="F25710" i="3"/>
  <c r="F25711" i="3"/>
  <c r="F25712" i="3"/>
  <c r="F25713" i="3"/>
  <c r="F25714" i="3"/>
  <c r="F25715" i="3"/>
  <c r="F25716" i="3"/>
  <c r="F25717" i="3"/>
  <c r="F25718" i="3"/>
  <c r="F25719" i="3"/>
  <c r="F25720" i="3"/>
  <c r="F25721" i="3"/>
  <c r="F25722" i="3"/>
  <c r="F25723" i="3"/>
  <c r="F25724" i="3"/>
  <c r="F25725" i="3"/>
  <c r="F25726" i="3"/>
  <c r="F25727" i="3"/>
  <c r="F25728" i="3"/>
  <c r="F25729" i="3"/>
  <c r="F25730" i="3"/>
  <c r="F25731" i="3"/>
  <c r="F25732" i="3"/>
  <c r="F25733" i="3"/>
  <c r="F25734" i="3"/>
  <c r="F25735" i="3"/>
  <c r="F25736" i="3"/>
  <c r="F25737" i="3"/>
  <c r="F25738" i="3"/>
  <c r="F25739" i="3"/>
  <c r="F25740" i="3"/>
  <c r="F25741" i="3"/>
  <c r="F25742" i="3"/>
  <c r="F25743" i="3"/>
  <c r="F25744" i="3"/>
  <c r="F25745" i="3"/>
  <c r="F25746" i="3"/>
  <c r="F25747" i="3"/>
  <c r="F25748" i="3"/>
  <c r="F25749" i="3"/>
  <c r="F25750" i="3"/>
  <c r="F25751" i="3"/>
  <c r="F25752" i="3"/>
  <c r="F25753" i="3"/>
  <c r="F25754" i="3"/>
  <c r="F25755" i="3"/>
  <c r="F25756" i="3"/>
  <c r="F25757" i="3"/>
  <c r="F25758" i="3"/>
  <c r="F25759" i="3"/>
  <c r="F25760" i="3"/>
  <c r="F25761" i="3"/>
  <c r="F25762" i="3"/>
  <c r="F25763" i="3"/>
  <c r="F25764" i="3"/>
  <c r="F25765" i="3"/>
  <c r="F25766" i="3"/>
  <c r="F25767" i="3"/>
  <c r="F25768" i="3"/>
  <c r="F25769" i="3"/>
  <c r="F25770" i="3"/>
  <c r="F25771" i="3"/>
  <c r="F25772" i="3"/>
  <c r="F25773" i="3"/>
  <c r="F25774" i="3"/>
  <c r="F25775" i="3"/>
  <c r="F25776" i="3"/>
  <c r="F25777" i="3"/>
  <c r="F25778" i="3"/>
  <c r="F25779" i="3"/>
  <c r="F25780" i="3"/>
  <c r="F25781" i="3"/>
  <c r="F25782" i="3"/>
  <c r="F25783" i="3"/>
  <c r="F25784" i="3"/>
  <c r="F25785" i="3"/>
  <c r="F25786" i="3"/>
  <c r="F25787" i="3"/>
  <c r="F25788" i="3"/>
  <c r="F25789" i="3"/>
  <c r="F25790" i="3"/>
  <c r="F25791" i="3"/>
  <c r="F25792" i="3"/>
  <c r="F25793" i="3"/>
  <c r="F25794" i="3"/>
  <c r="F25795" i="3"/>
  <c r="F25796" i="3"/>
  <c r="F25797" i="3"/>
  <c r="F25798" i="3"/>
  <c r="F25799" i="3"/>
  <c r="F25800" i="3"/>
  <c r="F25801" i="3"/>
  <c r="F25802" i="3"/>
  <c r="F25803" i="3"/>
  <c r="F25804" i="3"/>
  <c r="F25805" i="3"/>
  <c r="F25806" i="3"/>
  <c r="F25807" i="3"/>
  <c r="F25808" i="3"/>
  <c r="F25809" i="3"/>
  <c r="F25810" i="3"/>
  <c r="F25811" i="3"/>
  <c r="F25812" i="3"/>
  <c r="F25813" i="3"/>
  <c r="F25814" i="3"/>
  <c r="F25815" i="3"/>
  <c r="F25816" i="3"/>
  <c r="F25817" i="3"/>
  <c r="F25818" i="3"/>
  <c r="F25819" i="3"/>
  <c r="F25820" i="3"/>
  <c r="F25821" i="3"/>
  <c r="F25822" i="3"/>
  <c r="F25823" i="3"/>
  <c r="F25824" i="3"/>
  <c r="F25825" i="3"/>
  <c r="F25826" i="3"/>
  <c r="F25827" i="3"/>
  <c r="F25828" i="3"/>
  <c r="F25829" i="3"/>
  <c r="F25830" i="3"/>
  <c r="F25831" i="3"/>
  <c r="F25832" i="3"/>
  <c r="F25833" i="3"/>
  <c r="F25834" i="3"/>
  <c r="F25835" i="3"/>
  <c r="F25836" i="3"/>
  <c r="F25837" i="3"/>
  <c r="F25838" i="3"/>
  <c r="F25839" i="3"/>
  <c r="F25840" i="3"/>
  <c r="F25841" i="3"/>
  <c r="F25842" i="3"/>
  <c r="F25843" i="3"/>
  <c r="F25844" i="3"/>
  <c r="F25845" i="3"/>
  <c r="F25846" i="3"/>
  <c r="F25847" i="3"/>
  <c r="F25848" i="3"/>
  <c r="F25849" i="3"/>
  <c r="F25850" i="3"/>
  <c r="F25851" i="3"/>
  <c r="F25852" i="3"/>
  <c r="F25853" i="3"/>
  <c r="F25854" i="3"/>
  <c r="F25855" i="3"/>
  <c r="F25856" i="3"/>
  <c r="F25857" i="3"/>
  <c r="F25858" i="3"/>
  <c r="F25859" i="3"/>
  <c r="F25860" i="3"/>
  <c r="F25861" i="3"/>
  <c r="F25862" i="3"/>
  <c r="F25863" i="3"/>
  <c r="F25864" i="3"/>
  <c r="F25865" i="3"/>
  <c r="F25866" i="3"/>
  <c r="F25867" i="3"/>
  <c r="F25868" i="3"/>
  <c r="F25869" i="3"/>
  <c r="F25870" i="3"/>
  <c r="F25871" i="3"/>
  <c r="F25872" i="3"/>
  <c r="F25873" i="3"/>
  <c r="F25874" i="3"/>
  <c r="F25875" i="3"/>
  <c r="F25876" i="3"/>
  <c r="F25877" i="3"/>
  <c r="F25878" i="3"/>
  <c r="F25879" i="3"/>
  <c r="F25880" i="3"/>
  <c r="F25881" i="3"/>
  <c r="F25882" i="3"/>
  <c r="F25883" i="3"/>
  <c r="F25884" i="3"/>
  <c r="F25885" i="3"/>
  <c r="F25886" i="3"/>
  <c r="F25887" i="3"/>
  <c r="F25888" i="3"/>
  <c r="F25889" i="3"/>
  <c r="F25890" i="3"/>
  <c r="F25891" i="3"/>
  <c r="F25892" i="3"/>
  <c r="F25893" i="3"/>
  <c r="F25894" i="3"/>
  <c r="F25895" i="3"/>
  <c r="F25896" i="3"/>
  <c r="F25897" i="3"/>
  <c r="F25898" i="3"/>
  <c r="F25899" i="3"/>
  <c r="F25900" i="3"/>
  <c r="F25901" i="3"/>
  <c r="F25902" i="3"/>
  <c r="F25903" i="3"/>
  <c r="F25904" i="3"/>
  <c r="F25905" i="3"/>
  <c r="F25906" i="3"/>
  <c r="F25907" i="3"/>
  <c r="F25908" i="3"/>
  <c r="F25909" i="3"/>
  <c r="F25910" i="3"/>
  <c r="F25911" i="3"/>
  <c r="F25912" i="3"/>
  <c r="F25913" i="3"/>
  <c r="F25914" i="3"/>
  <c r="F25915" i="3"/>
  <c r="F25916" i="3"/>
  <c r="F25917" i="3"/>
  <c r="F25918" i="3"/>
  <c r="F25919" i="3"/>
  <c r="F25920" i="3"/>
  <c r="F25921" i="3"/>
  <c r="F25922" i="3"/>
  <c r="F25923" i="3"/>
  <c r="F25924" i="3"/>
  <c r="F25925" i="3"/>
  <c r="F25926" i="3"/>
  <c r="F25927" i="3"/>
  <c r="F25928" i="3"/>
  <c r="F25929" i="3"/>
  <c r="F25930" i="3"/>
  <c r="F25931" i="3"/>
  <c r="F25932" i="3"/>
  <c r="F25933" i="3"/>
  <c r="F25934" i="3"/>
  <c r="F25935" i="3"/>
  <c r="F25936" i="3"/>
  <c r="F25937" i="3"/>
  <c r="F25938" i="3"/>
  <c r="F25939" i="3"/>
  <c r="F25940" i="3"/>
  <c r="F25941" i="3"/>
  <c r="F25942" i="3"/>
  <c r="F25943" i="3"/>
  <c r="F25944" i="3"/>
  <c r="F25945" i="3"/>
  <c r="F25946" i="3"/>
  <c r="F25947" i="3"/>
  <c r="F25948" i="3"/>
  <c r="F25949" i="3"/>
  <c r="F25950" i="3"/>
  <c r="F25951" i="3"/>
  <c r="F25952" i="3"/>
  <c r="F25953" i="3"/>
  <c r="F25954" i="3"/>
  <c r="F25955" i="3"/>
  <c r="F25956" i="3"/>
  <c r="F25957" i="3"/>
  <c r="F25958" i="3"/>
  <c r="F25959" i="3"/>
  <c r="F25960" i="3"/>
  <c r="F25961" i="3"/>
  <c r="F25962" i="3"/>
  <c r="F25963" i="3"/>
  <c r="F25964" i="3"/>
  <c r="F25965" i="3"/>
  <c r="F25966" i="3"/>
  <c r="F25967" i="3"/>
  <c r="F25968" i="3"/>
  <c r="F25969" i="3"/>
  <c r="F25970" i="3"/>
  <c r="F25971" i="3"/>
  <c r="F25972" i="3"/>
  <c r="F25973" i="3"/>
  <c r="F25974" i="3"/>
  <c r="F25975" i="3"/>
  <c r="F25976" i="3"/>
  <c r="F25977" i="3"/>
  <c r="F25978" i="3"/>
  <c r="F25979" i="3"/>
  <c r="F25980" i="3"/>
  <c r="F25981" i="3"/>
  <c r="F25982" i="3"/>
  <c r="F25983" i="3"/>
  <c r="F25984" i="3"/>
  <c r="F25985" i="3"/>
  <c r="F25986" i="3"/>
  <c r="F25987" i="3"/>
  <c r="F25988" i="3"/>
  <c r="F25989" i="3"/>
  <c r="F25990" i="3"/>
  <c r="F25991" i="3"/>
  <c r="F25992" i="3"/>
  <c r="F25993" i="3"/>
  <c r="F25994" i="3"/>
  <c r="F25995" i="3"/>
  <c r="F25996" i="3"/>
  <c r="F25997" i="3"/>
  <c r="F25998" i="3"/>
  <c r="F25999" i="3"/>
  <c r="F26000" i="3"/>
  <c r="F26001" i="3"/>
  <c r="F26002" i="3"/>
  <c r="F26003" i="3"/>
  <c r="F26004" i="3"/>
  <c r="F26005" i="3"/>
  <c r="F26006" i="3"/>
  <c r="F26007" i="3"/>
  <c r="F26008" i="3"/>
  <c r="F26009" i="3"/>
  <c r="F26010" i="3"/>
  <c r="F26011" i="3"/>
  <c r="F26012" i="3"/>
  <c r="F26013" i="3"/>
  <c r="F26014" i="3"/>
  <c r="F26015" i="3"/>
  <c r="F26016" i="3"/>
  <c r="F26017" i="3"/>
  <c r="F26018" i="3"/>
  <c r="F26019" i="3"/>
  <c r="F26020" i="3"/>
  <c r="F26021" i="3"/>
  <c r="F26022" i="3"/>
  <c r="F26023" i="3"/>
  <c r="F26024" i="3"/>
  <c r="F26025" i="3"/>
  <c r="F26026" i="3"/>
  <c r="F26027" i="3"/>
  <c r="F26028" i="3"/>
  <c r="F26029" i="3"/>
  <c r="F26030" i="3"/>
  <c r="F26031" i="3"/>
  <c r="F26032" i="3"/>
  <c r="F26033" i="3"/>
  <c r="F26034" i="3"/>
  <c r="F26035" i="3"/>
  <c r="F26036" i="3"/>
  <c r="F26037" i="3"/>
  <c r="F26038" i="3"/>
  <c r="F26039" i="3"/>
  <c r="F26040" i="3"/>
  <c r="F26041" i="3"/>
  <c r="F26042" i="3"/>
  <c r="F26043" i="3"/>
  <c r="F26044" i="3"/>
  <c r="F26045" i="3"/>
  <c r="F26046" i="3"/>
  <c r="F26047" i="3"/>
  <c r="F26048" i="3"/>
  <c r="F26049" i="3"/>
  <c r="F26050" i="3"/>
  <c r="F26051" i="3"/>
  <c r="F26052" i="3"/>
  <c r="F26053" i="3"/>
  <c r="F26054" i="3"/>
  <c r="F26055" i="3"/>
  <c r="F26056" i="3"/>
  <c r="F26057" i="3"/>
  <c r="F26058" i="3"/>
  <c r="F26059" i="3"/>
  <c r="F26060" i="3"/>
  <c r="F26061" i="3"/>
  <c r="F26062" i="3"/>
  <c r="F26063" i="3"/>
  <c r="F26064" i="3"/>
  <c r="F26065" i="3"/>
  <c r="F26066" i="3"/>
  <c r="F26067" i="3"/>
  <c r="F26068" i="3"/>
  <c r="F26069" i="3"/>
  <c r="F26070" i="3"/>
  <c r="F26071" i="3"/>
  <c r="F26072" i="3"/>
  <c r="F26073" i="3"/>
  <c r="F26074" i="3"/>
  <c r="F26075" i="3"/>
  <c r="F26076" i="3"/>
  <c r="F26077" i="3"/>
  <c r="F26078" i="3"/>
  <c r="F26079" i="3"/>
  <c r="F26080" i="3"/>
  <c r="F26081" i="3"/>
  <c r="F26082" i="3"/>
  <c r="F26083" i="3"/>
  <c r="F26084" i="3"/>
  <c r="F26085" i="3"/>
  <c r="F26086" i="3"/>
  <c r="F26087" i="3"/>
  <c r="F26088" i="3"/>
  <c r="F26089" i="3"/>
  <c r="F26090" i="3"/>
  <c r="F26091" i="3"/>
  <c r="F26092" i="3"/>
  <c r="F26093" i="3"/>
  <c r="F26094" i="3"/>
  <c r="F26095" i="3"/>
  <c r="F26096" i="3"/>
  <c r="F26097" i="3"/>
  <c r="F26098" i="3"/>
  <c r="F26099" i="3"/>
  <c r="F26100" i="3"/>
  <c r="F26101" i="3"/>
  <c r="F26102" i="3"/>
  <c r="F26103" i="3"/>
  <c r="F26104" i="3"/>
  <c r="F26105" i="3"/>
  <c r="F26106" i="3"/>
  <c r="F26107" i="3"/>
  <c r="F26108" i="3"/>
  <c r="F26109" i="3"/>
  <c r="F26110" i="3"/>
  <c r="F26111" i="3"/>
  <c r="F26112" i="3"/>
  <c r="F26113" i="3"/>
  <c r="F26114" i="3"/>
  <c r="F26115" i="3"/>
  <c r="F26116" i="3"/>
  <c r="F26117" i="3"/>
  <c r="F26118" i="3"/>
  <c r="F26119" i="3"/>
  <c r="F26120" i="3"/>
  <c r="F26121" i="3"/>
  <c r="F26122" i="3"/>
  <c r="F26123" i="3"/>
  <c r="F26124" i="3"/>
  <c r="F26125" i="3"/>
  <c r="F26126" i="3"/>
  <c r="F26127" i="3"/>
  <c r="F26128" i="3"/>
  <c r="F26129" i="3"/>
  <c r="F26130" i="3"/>
  <c r="F26131" i="3"/>
  <c r="F26132" i="3"/>
  <c r="F26133" i="3"/>
  <c r="F26134" i="3"/>
  <c r="F26135" i="3"/>
  <c r="F26136" i="3"/>
  <c r="F26137" i="3"/>
  <c r="F26138" i="3"/>
  <c r="F26139" i="3"/>
  <c r="F26140" i="3"/>
  <c r="F26141" i="3"/>
  <c r="F26142" i="3"/>
  <c r="F26143" i="3"/>
  <c r="F26144" i="3"/>
  <c r="F26145" i="3"/>
  <c r="F26146" i="3"/>
  <c r="F26147" i="3"/>
  <c r="F26148" i="3"/>
  <c r="F26149" i="3"/>
  <c r="F26150" i="3"/>
  <c r="F26151" i="3"/>
  <c r="F26152" i="3"/>
  <c r="F26153" i="3"/>
  <c r="F26154" i="3"/>
  <c r="F26155" i="3"/>
  <c r="F26156" i="3"/>
  <c r="F26157" i="3"/>
  <c r="F26158" i="3"/>
  <c r="F26159" i="3"/>
  <c r="F26160" i="3"/>
  <c r="F26161" i="3"/>
  <c r="F26162" i="3"/>
  <c r="F26163" i="3"/>
  <c r="F26164" i="3"/>
  <c r="F26165" i="3"/>
  <c r="F26166" i="3"/>
  <c r="F26167" i="3"/>
  <c r="F26168" i="3"/>
  <c r="F26169" i="3"/>
  <c r="F26170" i="3"/>
  <c r="F26171" i="3"/>
  <c r="F26172" i="3"/>
  <c r="F26173" i="3"/>
  <c r="F26174" i="3"/>
  <c r="F26175" i="3"/>
  <c r="F26176" i="3"/>
  <c r="F26177" i="3"/>
  <c r="F26178" i="3"/>
  <c r="F26179" i="3"/>
  <c r="F26180" i="3"/>
  <c r="F26181" i="3"/>
  <c r="F26182" i="3"/>
  <c r="F26183" i="3"/>
  <c r="F26184" i="3"/>
  <c r="F26185" i="3"/>
  <c r="F26186" i="3"/>
  <c r="F26187" i="3"/>
  <c r="F26188" i="3"/>
  <c r="F26189" i="3"/>
  <c r="F26190" i="3"/>
  <c r="F26191" i="3"/>
  <c r="F26192" i="3"/>
  <c r="F26193" i="3"/>
  <c r="F26194" i="3"/>
  <c r="F26195" i="3"/>
  <c r="F26196" i="3"/>
  <c r="F26197" i="3"/>
  <c r="F26198" i="3"/>
  <c r="F26199" i="3"/>
  <c r="F26200" i="3"/>
  <c r="F26201" i="3"/>
  <c r="F26202" i="3"/>
  <c r="F26203" i="3"/>
  <c r="F26204" i="3"/>
  <c r="F26205" i="3"/>
  <c r="F26206" i="3"/>
  <c r="F26207" i="3"/>
  <c r="F26208" i="3"/>
  <c r="F26209" i="3"/>
  <c r="F26210" i="3"/>
  <c r="F26211" i="3"/>
  <c r="F26212" i="3"/>
  <c r="F26213" i="3"/>
  <c r="F26214" i="3"/>
  <c r="F26215" i="3"/>
  <c r="F26216" i="3"/>
  <c r="F26217" i="3"/>
  <c r="F26218" i="3"/>
  <c r="F26219" i="3"/>
  <c r="F26220" i="3"/>
  <c r="F26221" i="3"/>
  <c r="F26222" i="3"/>
  <c r="F26223" i="3"/>
  <c r="F26224" i="3"/>
  <c r="F26225" i="3"/>
  <c r="F26226" i="3"/>
  <c r="F26227" i="3"/>
  <c r="F26228" i="3"/>
  <c r="F26229" i="3"/>
  <c r="F26230" i="3"/>
  <c r="F26231" i="3"/>
  <c r="F26232" i="3"/>
  <c r="F26233" i="3"/>
  <c r="F26234" i="3"/>
  <c r="F26235" i="3"/>
  <c r="F26236" i="3"/>
  <c r="F26237" i="3"/>
  <c r="F26238" i="3"/>
  <c r="F26239" i="3"/>
  <c r="F26240" i="3"/>
  <c r="F26241" i="3"/>
  <c r="F26242" i="3"/>
  <c r="F26243" i="3"/>
  <c r="F26244" i="3"/>
  <c r="F26245" i="3"/>
  <c r="F26246" i="3"/>
  <c r="F26247" i="3"/>
  <c r="F26248" i="3"/>
  <c r="F26249" i="3"/>
  <c r="F26250" i="3"/>
  <c r="F26251" i="3"/>
  <c r="F26252" i="3"/>
  <c r="F26253" i="3"/>
  <c r="F26254" i="3"/>
  <c r="F26255" i="3"/>
  <c r="F26256" i="3"/>
  <c r="F26257" i="3"/>
  <c r="F26258" i="3"/>
  <c r="F26259" i="3"/>
  <c r="F26260" i="3"/>
  <c r="F26261" i="3"/>
  <c r="F26262" i="3"/>
  <c r="F26263" i="3"/>
  <c r="F26264" i="3"/>
  <c r="F26265" i="3"/>
  <c r="F26266" i="3"/>
  <c r="F26267" i="3"/>
  <c r="F26268" i="3"/>
  <c r="F26269" i="3"/>
  <c r="F26270" i="3"/>
  <c r="F26271" i="3"/>
  <c r="F26272" i="3"/>
  <c r="F26273" i="3"/>
  <c r="F26274" i="3"/>
  <c r="F26275" i="3"/>
  <c r="F26276" i="3"/>
  <c r="F26277" i="3"/>
  <c r="F26278" i="3"/>
  <c r="F26279" i="3"/>
  <c r="F26280" i="3"/>
  <c r="F26281" i="3"/>
  <c r="F26282" i="3"/>
  <c r="F26283" i="3"/>
  <c r="F26284" i="3"/>
  <c r="F26285" i="3"/>
  <c r="F26286" i="3"/>
  <c r="F26287" i="3"/>
  <c r="F26288" i="3"/>
  <c r="F26289" i="3"/>
  <c r="F26290" i="3"/>
  <c r="F26291" i="3"/>
  <c r="F26292" i="3"/>
  <c r="F26293" i="3"/>
  <c r="F26294" i="3"/>
  <c r="F26295" i="3"/>
  <c r="F26296" i="3"/>
  <c r="F26297" i="3"/>
  <c r="F26298" i="3"/>
  <c r="F26299" i="3"/>
  <c r="F26300" i="3"/>
  <c r="F26301" i="3"/>
  <c r="F26302" i="3"/>
  <c r="F26303" i="3"/>
  <c r="F26304" i="3"/>
  <c r="F26305" i="3"/>
  <c r="F26306" i="3"/>
  <c r="F26307" i="3"/>
  <c r="F26308" i="3"/>
  <c r="F26309" i="3"/>
  <c r="F26310" i="3"/>
  <c r="F26311" i="3"/>
  <c r="F26312" i="3"/>
  <c r="F26313" i="3"/>
  <c r="F26314" i="3"/>
  <c r="F26315" i="3"/>
  <c r="F26316" i="3"/>
  <c r="F26317" i="3"/>
  <c r="F26318" i="3"/>
  <c r="F26319" i="3"/>
  <c r="F26320" i="3"/>
  <c r="F26321" i="3"/>
  <c r="F26322" i="3"/>
  <c r="F26323" i="3"/>
  <c r="F26324" i="3"/>
  <c r="F26325" i="3"/>
  <c r="F26326" i="3"/>
  <c r="F26327" i="3"/>
  <c r="F26328" i="3"/>
  <c r="F26329" i="3"/>
  <c r="F26330" i="3"/>
  <c r="F26331" i="3"/>
  <c r="F26332" i="3"/>
  <c r="F26333" i="3"/>
  <c r="F26334" i="3"/>
  <c r="F26335" i="3"/>
  <c r="F26336" i="3"/>
  <c r="F26337" i="3"/>
  <c r="F26338" i="3"/>
  <c r="F26339" i="3"/>
  <c r="F26340" i="3"/>
  <c r="F26341" i="3"/>
  <c r="F26342" i="3"/>
  <c r="F26343" i="3"/>
  <c r="F26344" i="3"/>
  <c r="F26345" i="3"/>
  <c r="F26346" i="3"/>
  <c r="F26347" i="3"/>
  <c r="F26348" i="3"/>
  <c r="F26349" i="3"/>
  <c r="F26350" i="3"/>
  <c r="F26351" i="3"/>
  <c r="F26352" i="3"/>
  <c r="F26353" i="3"/>
  <c r="F26354" i="3"/>
  <c r="F26355" i="3"/>
  <c r="F26356" i="3"/>
  <c r="F26357" i="3"/>
  <c r="F26358" i="3"/>
  <c r="F26359" i="3"/>
  <c r="F26360" i="3"/>
  <c r="F26361" i="3"/>
  <c r="F26362" i="3"/>
  <c r="F26363" i="3"/>
  <c r="F26364" i="3"/>
  <c r="F26365" i="3"/>
  <c r="F26366" i="3"/>
  <c r="F26367" i="3"/>
  <c r="F26368" i="3"/>
  <c r="F26369" i="3"/>
  <c r="F26370" i="3"/>
  <c r="F26371" i="3"/>
  <c r="F26372" i="3"/>
  <c r="F26373" i="3"/>
  <c r="F26374" i="3"/>
  <c r="F26375" i="3"/>
  <c r="F26376" i="3"/>
  <c r="F26377" i="3"/>
  <c r="F26378" i="3"/>
  <c r="F26379" i="3"/>
  <c r="F26380" i="3"/>
  <c r="F26381" i="3"/>
  <c r="F26382" i="3"/>
  <c r="F26383" i="3"/>
  <c r="F26384" i="3"/>
  <c r="F26385" i="3"/>
  <c r="F26386" i="3"/>
  <c r="F26387" i="3"/>
  <c r="F26388" i="3"/>
  <c r="F26389" i="3"/>
  <c r="F26390" i="3"/>
  <c r="F26391" i="3"/>
  <c r="F26392" i="3"/>
  <c r="F26393" i="3"/>
  <c r="F26394" i="3"/>
  <c r="F26395" i="3"/>
  <c r="F26396" i="3"/>
  <c r="F26397" i="3"/>
  <c r="F26398" i="3"/>
  <c r="F26399" i="3"/>
  <c r="F26400" i="3"/>
  <c r="F26401" i="3"/>
  <c r="F26402" i="3"/>
  <c r="F26403" i="3"/>
  <c r="F26404" i="3"/>
  <c r="F26405" i="3"/>
  <c r="F26406" i="3"/>
  <c r="F26407" i="3"/>
  <c r="F26408" i="3"/>
  <c r="F26409" i="3"/>
  <c r="F26410" i="3"/>
  <c r="F26411" i="3"/>
  <c r="F26412" i="3"/>
  <c r="F26413" i="3"/>
  <c r="F26414" i="3"/>
  <c r="F26415" i="3"/>
  <c r="F26416" i="3"/>
  <c r="F26417" i="3"/>
  <c r="F26418" i="3"/>
  <c r="F26419" i="3"/>
  <c r="F26420" i="3"/>
  <c r="F26421" i="3"/>
  <c r="F26422" i="3"/>
  <c r="F26423" i="3"/>
  <c r="F26424" i="3"/>
  <c r="F26425" i="3"/>
  <c r="F26426" i="3"/>
  <c r="F26427" i="3"/>
  <c r="F26428" i="3"/>
  <c r="F26429" i="3"/>
  <c r="F26430" i="3"/>
  <c r="F26431" i="3"/>
  <c r="F26432" i="3"/>
  <c r="F26433" i="3"/>
  <c r="F26434" i="3"/>
  <c r="F26435" i="3"/>
  <c r="F26436" i="3"/>
  <c r="F26437" i="3"/>
  <c r="F26438" i="3"/>
  <c r="F26439" i="3"/>
  <c r="F26440" i="3"/>
  <c r="F26441" i="3"/>
  <c r="F26442" i="3"/>
  <c r="F26443" i="3"/>
  <c r="F26444" i="3"/>
  <c r="F26445" i="3"/>
  <c r="F26446" i="3"/>
  <c r="F26447" i="3"/>
  <c r="F26448" i="3"/>
  <c r="F26449" i="3"/>
  <c r="F26450" i="3"/>
  <c r="F26451" i="3"/>
  <c r="F26452" i="3"/>
  <c r="F26453" i="3"/>
  <c r="F26454" i="3"/>
  <c r="F26455" i="3"/>
  <c r="F26456" i="3"/>
  <c r="F26457" i="3"/>
  <c r="F26458" i="3"/>
  <c r="F26459" i="3"/>
  <c r="F26460" i="3"/>
  <c r="F26461" i="3"/>
  <c r="F26462" i="3"/>
  <c r="F26463" i="3"/>
  <c r="F26464" i="3"/>
  <c r="F26465" i="3"/>
  <c r="F26466" i="3"/>
  <c r="F26467" i="3"/>
  <c r="F26468" i="3"/>
  <c r="F26469" i="3"/>
  <c r="F26470" i="3"/>
  <c r="F26471" i="3"/>
  <c r="F26472" i="3"/>
  <c r="F26473" i="3"/>
  <c r="F26474" i="3"/>
  <c r="F26475" i="3"/>
  <c r="F26476" i="3"/>
  <c r="F26477" i="3"/>
  <c r="F26478" i="3"/>
  <c r="F26479" i="3"/>
  <c r="F26480" i="3"/>
  <c r="F26481" i="3"/>
  <c r="F26482" i="3"/>
  <c r="F26483" i="3"/>
  <c r="F26484" i="3"/>
  <c r="F26485" i="3"/>
  <c r="F26486" i="3"/>
  <c r="F26487" i="3"/>
  <c r="F26488" i="3"/>
  <c r="F26489" i="3"/>
  <c r="F26490" i="3"/>
  <c r="F26491" i="3"/>
  <c r="F26492" i="3"/>
  <c r="F26493" i="3"/>
  <c r="F26494" i="3"/>
  <c r="F26495" i="3"/>
  <c r="F26496" i="3"/>
  <c r="F26497" i="3"/>
  <c r="F26498" i="3"/>
  <c r="F26499" i="3"/>
  <c r="F26500" i="3"/>
  <c r="F26501" i="3"/>
  <c r="F26502" i="3"/>
  <c r="F26503" i="3"/>
  <c r="F26504" i="3"/>
  <c r="F26505" i="3"/>
  <c r="F26506" i="3"/>
  <c r="F26507" i="3"/>
  <c r="F26508" i="3"/>
  <c r="F26509" i="3"/>
  <c r="F26510" i="3"/>
  <c r="F26511" i="3"/>
  <c r="F26512" i="3"/>
  <c r="F26513" i="3"/>
  <c r="F26514" i="3"/>
  <c r="F26515" i="3"/>
  <c r="F26516" i="3"/>
  <c r="F26517" i="3"/>
  <c r="F26518" i="3"/>
  <c r="F26519" i="3"/>
  <c r="F26520" i="3"/>
  <c r="F26521" i="3"/>
  <c r="F26522" i="3"/>
  <c r="F26523" i="3"/>
  <c r="F26524" i="3"/>
  <c r="F26525" i="3"/>
  <c r="F26526" i="3"/>
  <c r="F26527" i="3"/>
  <c r="F26528" i="3"/>
  <c r="F26529" i="3"/>
  <c r="F26530" i="3"/>
  <c r="F26531" i="3"/>
  <c r="F26532" i="3"/>
  <c r="F26533" i="3"/>
  <c r="F26534" i="3"/>
  <c r="F26535" i="3"/>
  <c r="F26536" i="3"/>
  <c r="F26537" i="3"/>
  <c r="F26538" i="3"/>
  <c r="F26539" i="3"/>
  <c r="F26540" i="3"/>
  <c r="F26541" i="3"/>
  <c r="F26542" i="3"/>
  <c r="F26543" i="3"/>
  <c r="F26544" i="3"/>
  <c r="F26545" i="3"/>
  <c r="F26546" i="3"/>
  <c r="F26547" i="3"/>
  <c r="F26548" i="3"/>
  <c r="F26549" i="3"/>
  <c r="F26550" i="3"/>
  <c r="F26551" i="3"/>
  <c r="F26552" i="3"/>
  <c r="F26553" i="3"/>
  <c r="F26554" i="3"/>
  <c r="F26555" i="3"/>
  <c r="F26556" i="3"/>
  <c r="F26557" i="3"/>
  <c r="F26558" i="3"/>
  <c r="F26559" i="3"/>
  <c r="F26560" i="3"/>
  <c r="F26561" i="3"/>
  <c r="F26562" i="3"/>
  <c r="F26563" i="3"/>
  <c r="F26564" i="3"/>
  <c r="F26565" i="3"/>
  <c r="F26566" i="3"/>
  <c r="F26567" i="3"/>
  <c r="F26568" i="3"/>
  <c r="F26569" i="3"/>
  <c r="F26570" i="3"/>
  <c r="F26571" i="3"/>
  <c r="F26572" i="3"/>
  <c r="F26573" i="3"/>
  <c r="F26574" i="3"/>
  <c r="F26575" i="3"/>
  <c r="F26576" i="3"/>
  <c r="F26577" i="3"/>
  <c r="F26578" i="3"/>
  <c r="F26579" i="3"/>
  <c r="F26580" i="3"/>
  <c r="F26581" i="3"/>
  <c r="F26582" i="3"/>
  <c r="F26583" i="3"/>
  <c r="F26584" i="3"/>
  <c r="F26585" i="3"/>
  <c r="F26586" i="3"/>
  <c r="F26587" i="3"/>
  <c r="F26588" i="3"/>
  <c r="F26589" i="3"/>
  <c r="F26590" i="3"/>
  <c r="F26591" i="3"/>
  <c r="F26592" i="3"/>
  <c r="F26593" i="3"/>
  <c r="F26594" i="3"/>
  <c r="F26595" i="3"/>
  <c r="F26596" i="3"/>
  <c r="F26597" i="3"/>
  <c r="F26598" i="3"/>
  <c r="F26599" i="3"/>
  <c r="F26600" i="3"/>
  <c r="F26601" i="3"/>
  <c r="F26602" i="3"/>
  <c r="F26603" i="3"/>
  <c r="F26604" i="3"/>
  <c r="F26605" i="3"/>
  <c r="F26606" i="3"/>
  <c r="F26607" i="3"/>
  <c r="F26608" i="3"/>
  <c r="F26609" i="3"/>
  <c r="F26610" i="3"/>
  <c r="F26611" i="3"/>
  <c r="F26612" i="3"/>
  <c r="F26613" i="3"/>
  <c r="F26614" i="3"/>
  <c r="F26615" i="3"/>
  <c r="F26616" i="3"/>
  <c r="F26617" i="3"/>
  <c r="F26618" i="3"/>
  <c r="F26619" i="3"/>
  <c r="F26620" i="3"/>
  <c r="F26621" i="3"/>
  <c r="F26622" i="3"/>
  <c r="F26623" i="3"/>
  <c r="F26624" i="3"/>
  <c r="F26625" i="3"/>
  <c r="F26626" i="3"/>
  <c r="F26627" i="3"/>
  <c r="F26628" i="3"/>
  <c r="F26629" i="3"/>
  <c r="F26630" i="3"/>
  <c r="F26631" i="3"/>
  <c r="F26632" i="3"/>
  <c r="F26633" i="3"/>
  <c r="F26634" i="3"/>
  <c r="F26635" i="3"/>
  <c r="F26636" i="3"/>
  <c r="F26637" i="3"/>
  <c r="F26638" i="3"/>
  <c r="F26639" i="3"/>
  <c r="F26640" i="3"/>
  <c r="F26641" i="3"/>
  <c r="F26642" i="3"/>
  <c r="F26643" i="3"/>
  <c r="F26644" i="3"/>
  <c r="F26645" i="3"/>
  <c r="F26646" i="3"/>
  <c r="F26647" i="3"/>
  <c r="F26648" i="3"/>
  <c r="F26649" i="3"/>
  <c r="F26650" i="3"/>
  <c r="F26651" i="3"/>
  <c r="F26652" i="3"/>
  <c r="F26653" i="3"/>
  <c r="F26654" i="3"/>
  <c r="F26655" i="3"/>
  <c r="F26656" i="3"/>
  <c r="F26657" i="3"/>
  <c r="F26658" i="3"/>
  <c r="F26659" i="3"/>
  <c r="F26660" i="3"/>
  <c r="F26661" i="3"/>
  <c r="F26662" i="3"/>
  <c r="F26663" i="3"/>
  <c r="F26664" i="3"/>
  <c r="F26665" i="3"/>
  <c r="F26666" i="3"/>
  <c r="F26667" i="3"/>
  <c r="F26668" i="3"/>
  <c r="F26669" i="3"/>
  <c r="F26670" i="3"/>
  <c r="F26671" i="3"/>
  <c r="F26672" i="3"/>
  <c r="F26673" i="3"/>
  <c r="F26674" i="3"/>
  <c r="F26675" i="3"/>
  <c r="F26676" i="3"/>
  <c r="F26677" i="3"/>
  <c r="F26678" i="3"/>
  <c r="F26679" i="3"/>
  <c r="F26680" i="3"/>
  <c r="F26681" i="3"/>
  <c r="F26682" i="3"/>
  <c r="F26683" i="3"/>
  <c r="F26684" i="3"/>
  <c r="F26685" i="3"/>
  <c r="F26686" i="3"/>
  <c r="F26687" i="3"/>
  <c r="F26688" i="3"/>
  <c r="F26689" i="3"/>
  <c r="F26690" i="3"/>
  <c r="F26691" i="3"/>
  <c r="F26692" i="3"/>
  <c r="F26693" i="3"/>
  <c r="F26694" i="3"/>
  <c r="F26695" i="3"/>
  <c r="F26696" i="3"/>
  <c r="F26697" i="3"/>
  <c r="F26698" i="3"/>
  <c r="F26699" i="3"/>
  <c r="F26700" i="3"/>
  <c r="F26701" i="3"/>
  <c r="F26702" i="3"/>
  <c r="F26703" i="3"/>
  <c r="F26704" i="3"/>
  <c r="F26705" i="3"/>
  <c r="F26706" i="3"/>
  <c r="F26707" i="3"/>
  <c r="F26708" i="3"/>
  <c r="F26709" i="3"/>
  <c r="F26710" i="3"/>
  <c r="F26711" i="3"/>
  <c r="F26712" i="3"/>
  <c r="F26713" i="3"/>
  <c r="F26714" i="3"/>
  <c r="F26715" i="3"/>
  <c r="F26716" i="3"/>
  <c r="F26717" i="3"/>
  <c r="F26718" i="3"/>
  <c r="F26719" i="3"/>
  <c r="F26720" i="3"/>
  <c r="F26721" i="3"/>
  <c r="F26722" i="3"/>
  <c r="F26723" i="3"/>
  <c r="F26724" i="3"/>
  <c r="F26725" i="3"/>
  <c r="F26726" i="3"/>
  <c r="F26727" i="3"/>
  <c r="F26728" i="3"/>
  <c r="F26729" i="3"/>
  <c r="F26730" i="3"/>
  <c r="F26731" i="3"/>
  <c r="F26732" i="3"/>
  <c r="F26733" i="3"/>
  <c r="F26734" i="3"/>
  <c r="F26735" i="3"/>
  <c r="F26736" i="3"/>
  <c r="F26737" i="3"/>
  <c r="F26738" i="3"/>
  <c r="F26739" i="3"/>
  <c r="F26740" i="3"/>
  <c r="F26741" i="3"/>
  <c r="F26742" i="3"/>
  <c r="F26743" i="3"/>
  <c r="F26744" i="3"/>
  <c r="F26745" i="3"/>
  <c r="F26746" i="3"/>
  <c r="F26747" i="3"/>
  <c r="F26748" i="3"/>
  <c r="F26749" i="3"/>
  <c r="F26750" i="3"/>
  <c r="F26751" i="3"/>
  <c r="F26752" i="3"/>
  <c r="F26753" i="3"/>
  <c r="F26754" i="3"/>
  <c r="F26755" i="3"/>
  <c r="F26756" i="3"/>
  <c r="F26757" i="3"/>
  <c r="F26758" i="3"/>
  <c r="F26759" i="3"/>
  <c r="F26760" i="3"/>
  <c r="F26761" i="3"/>
  <c r="F26762" i="3"/>
  <c r="F26763" i="3"/>
  <c r="F26764" i="3"/>
  <c r="F26765" i="3"/>
  <c r="F26766" i="3"/>
  <c r="F26767" i="3"/>
  <c r="F26768" i="3"/>
  <c r="F26769" i="3"/>
  <c r="F26770" i="3"/>
  <c r="F26771" i="3"/>
  <c r="F26772" i="3"/>
  <c r="F26773" i="3"/>
  <c r="F26774" i="3"/>
  <c r="F26775" i="3"/>
  <c r="F26776" i="3"/>
  <c r="F26777" i="3"/>
  <c r="F26778" i="3"/>
  <c r="F26779" i="3"/>
  <c r="F26780" i="3"/>
  <c r="F26781" i="3"/>
  <c r="F26782" i="3"/>
  <c r="F26783" i="3"/>
  <c r="F26784" i="3"/>
  <c r="F26785" i="3"/>
  <c r="F26786" i="3"/>
  <c r="F26787" i="3"/>
  <c r="F26788" i="3"/>
  <c r="F26789" i="3"/>
  <c r="F26790" i="3"/>
  <c r="F26791" i="3"/>
  <c r="F26792" i="3"/>
  <c r="F26793" i="3"/>
  <c r="F26794" i="3"/>
  <c r="F26795" i="3"/>
  <c r="F26796" i="3"/>
  <c r="F26797" i="3"/>
  <c r="F26798" i="3"/>
  <c r="F26799" i="3"/>
  <c r="F26800" i="3"/>
  <c r="F26801" i="3"/>
  <c r="F26802" i="3"/>
  <c r="F26803" i="3"/>
  <c r="F26804" i="3"/>
  <c r="F26805" i="3"/>
  <c r="F26806" i="3"/>
  <c r="F26807" i="3"/>
  <c r="F26808" i="3"/>
  <c r="F26809" i="3"/>
  <c r="F26810" i="3"/>
  <c r="F26811" i="3"/>
  <c r="F26812" i="3"/>
  <c r="F26813" i="3"/>
  <c r="F26814" i="3"/>
  <c r="F26815" i="3"/>
  <c r="F26816" i="3"/>
  <c r="F26817" i="3"/>
  <c r="F26818" i="3"/>
  <c r="F26819" i="3"/>
  <c r="F26820" i="3"/>
  <c r="F26821" i="3"/>
  <c r="F26822" i="3"/>
  <c r="F26823" i="3"/>
  <c r="F26824" i="3"/>
  <c r="F26825" i="3"/>
  <c r="F26826" i="3"/>
  <c r="F26827" i="3"/>
  <c r="F26828" i="3"/>
  <c r="F26829" i="3"/>
  <c r="F26830" i="3"/>
  <c r="F26831" i="3"/>
  <c r="F26832" i="3"/>
  <c r="F26833" i="3"/>
  <c r="F26834" i="3"/>
  <c r="F26835" i="3"/>
  <c r="F26836" i="3"/>
  <c r="F26837" i="3"/>
  <c r="F26838" i="3"/>
  <c r="F26839" i="3"/>
  <c r="F26840" i="3"/>
  <c r="F26841" i="3"/>
  <c r="F26842" i="3"/>
  <c r="F26843" i="3"/>
  <c r="F26844" i="3"/>
  <c r="F26845" i="3"/>
  <c r="F26846" i="3"/>
  <c r="F26847" i="3"/>
  <c r="F26848" i="3"/>
  <c r="F26849" i="3"/>
  <c r="F26850" i="3"/>
  <c r="F26851" i="3"/>
  <c r="F26852" i="3"/>
  <c r="F26853" i="3"/>
  <c r="F26854" i="3"/>
  <c r="F26855" i="3"/>
  <c r="F26856" i="3"/>
  <c r="F26857" i="3"/>
  <c r="F26858" i="3"/>
  <c r="F26859" i="3"/>
  <c r="F26860" i="3"/>
  <c r="F26861" i="3"/>
  <c r="F26862" i="3"/>
  <c r="F26863" i="3"/>
  <c r="F26864" i="3"/>
  <c r="F26865" i="3"/>
  <c r="F26866" i="3"/>
  <c r="F26867" i="3"/>
  <c r="F26868" i="3"/>
  <c r="F26869" i="3"/>
  <c r="F26870" i="3"/>
  <c r="F26871" i="3"/>
  <c r="F26872" i="3"/>
  <c r="F26873" i="3"/>
  <c r="F26874" i="3"/>
  <c r="F26875" i="3"/>
  <c r="F26876" i="3"/>
  <c r="F26877" i="3"/>
  <c r="F26878" i="3"/>
  <c r="F26879" i="3"/>
  <c r="F26880" i="3"/>
  <c r="F26881" i="3"/>
  <c r="F26882" i="3"/>
  <c r="F26883" i="3"/>
  <c r="F26884" i="3"/>
  <c r="F26885" i="3"/>
  <c r="F26886" i="3"/>
  <c r="F26887" i="3"/>
  <c r="F26888" i="3"/>
  <c r="F26889" i="3"/>
  <c r="F26890" i="3"/>
  <c r="F26891" i="3"/>
  <c r="F26892" i="3"/>
  <c r="F26893" i="3"/>
  <c r="F26894" i="3"/>
  <c r="F26895" i="3"/>
  <c r="F26896" i="3"/>
  <c r="F26897" i="3"/>
  <c r="F26898" i="3"/>
  <c r="F26899" i="3"/>
  <c r="F26900" i="3"/>
  <c r="F26901" i="3"/>
  <c r="F26902" i="3"/>
  <c r="F26903" i="3"/>
  <c r="F26904" i="3"/>
  <c r="F26905" i="3"/>
  <c r="F26906" i="3"/>
  <c r="F26907" i="3"/>
  <c r="F26908" i="3"/>
  <c r="F26909" i="3"/>
  <c r="F26910" i="3"/>
  <c r="F26911" i="3"/>
  <c r="F26912" i="3"/>
  <c r="F26913" i="3"/>
  <c r="F26914" i="3"/>
  <c r="F26915" i="3"/>
  <c r="F26916" i="3"/>
  <c r="F26917" i="3"/>
  <c r="F26918" i="3"/>
  <c r="F26919" i="3"/>
  <c r="F26920" i="3"/>
  <c r="F26921" i="3"/>
  <c r="F26922" i="3"/>
  <c r="F26923" i="3"/>
  <c r="F26924" i="3"/>
  <c r="F26925" i="3"/>
  <c r="F26926" i="3"/>
  <c r="F26927" i="3"/>
  <c r="F26928" i="3"/>
  <c r="F26929" i="3"/>
  <c r="F26930" i="3"/>
  <c r="F26931" i="3"/>
  <c r="F26932" i="3"/>
  <c r="F26933" i="3"/>
  <c r="F26934" i="3"/>
  <c r="F26935" i="3"/>
  <c r="F26936" i="3"/>
  <c r="F26937" i="3"/>
  <c r="F26938" i="3"/>
  <c r="F26939" i="3"/>
  <c r="F26940" i="3"/>
  <c r="F26941" i="3"/>
  <c r="F26942" i="3"/>
  <c r="F26943" i="3"/>
  <c r="F26944" i="3"/>
  <c r="F26945" i="3"/>
  <c r="F26946" i="3"/>
  <c r="F26947" i="3"/>
  <c r="F26948" i="3"/>
  <c r="F26949" i="3"/>
  <c r="F26950" i="3"/>
  <c r="F26951" i="3"/>
  <c r="F26952" i="3"/>
  <c r="F26953" i="3"/>
  <c r="F26954" i="3"/>
  <c r="F26955" i="3"/>
  <c r="F26956" i="3"/>
  <c r="F26957" i="3"/>
  <c r="F26958" i="3"/>
  <c r="F26959" i="3"/>
  <c r="F26960" i="3"/>
  <c r="F26961" i="3"/>
  <c r="F26962" i="3"/>
  <c r="F26963" i="3"/>
  <c r="F26964" i="3"/>
  <c r="F26965" i="3"/>
  <c r="F26966" i="3"/>
  <c r="F26967" i="3"/>
  <c r="F26968" i="3"/>
  <c r="F26969" i="3"/>
  <c r="F26970" i="3"/>
  <c r="F26971" i="3"/>
  <c r="F26972" i="3"/>
  <c r="F26973" i="3"/>
  <c r="F26974" i="3"/>
  <c r="F26975" i="3"/>
  <c r="F26976" i="3"/>
  <c r="F26977" i="3"/>
  <c r="F26978" i="3"/>
  <c r="F26979" i="3"/>
  <c r="F26980" i="3"/>
  <c r="F26981" i="3"/>
  <c r="F26982" i="3"/>
  <c r="F26983" i="3"/>
  <c r="F26984" i="3"/>
  <c r="F26985" i="3"/>
  <c r="F26986" i="3"/>
  <c r="F26987" i="3"/>
  <c r="F26988" i="3"/>
  <c r="F26989" i="3"/>
  <c r="F26990" i="3"/>
  <c r="F26991" i="3"/>
  <c r="F26992" i="3"/>
  <c r="F26993" i="3"/>
  <c r="F26994" i="3"/>
  <c r="F26995" i="3"/>
  <c r="F26996" i="3"/>
  <c r="F26997" i="3"/>
  <c r="F26998" i="3"/>
  <c r="F26999" i="3"/>
  <c r="F27000" i="3"/>
  <c r="F27001" i="3"/>
  <c r="F27002" i="3"/>
  <c r="F27003" i="3"/>
  <c r="F27004" i="3"/>
  <c r="F27005" i="3"/>
  <c r="F27006" i="3"/>
  <c r="F27007" i="3"/>
  <c r="F27008" i="3"/>
  <c r="F27009" i="3"/>
  <c r="F27010" i="3"/>
  <c r="F27011" i="3"/>
  <c r="F27012" i="3"/>
  <c r="F27013" i="3"/>
  <c r="F27014" i="3"/>
  <c r="F27015" i="3"/>
  <c r="F27016" i="3"/>
  <c r="F27017" i="3"/>
  <c r="F27018" i="3"/>
  <c r="F27019" i="3"/>
  <c r="F27020" i="3"/>
  <c r="F27021" i="3"/>
  <c r="F27022" i="3"/>
  <c r="F27023" i="3"/>
  <c r="F27024" i="3"/>
  <c r="F27025" i="3"/>
  <c r="F27026" i="3"/>
  <c r="F27027" i="3"/>
  <c r="F27028" i="3"/>
  <c r="F27029" i="3"/>
  <c r="F27030" i="3"/>
  <c r="F27031" i="3"/>
  <c r="F27032" i="3"/>
  <c r="F27033" i="3"/>
  <c r="F27034" i="3"/>
  <c r="F27035" i="3"/>
  <c r="F27036" i="3"/>
  <c r="F27037" i="3"/>
  <c r="F27038" i="3"/>
  <c r="F27039" i="3"/>
  <c r="F27040" i="3"/>
  <c r="F27041" i="3"/>
  <c r="F27042" i="3"/>
  <c r="F27043" i="3"/>
  <c r="F27044" i="3"/>
  <c r="F27045" i="3"/>
  <c r="F27046" i="3"/>
  <c r="F27047" i="3"/>
  <c r="F27048" i="3"/>
  <c r="F27049" i="3"/>
  <c r="F27050" i="3"/>
  <c r="F27051" i="3"/>
  <c r="F27052" i="3"/>
  <c r="F27053" i="3"/>
  <c r="F27054" i="3"/>
  <c r="F27055" i="3"/>
  <c r="F27056" i="3"/>
  <c r="F27057" i="3"/>
  <c r="F27058" i="3"/>
  <c r="F27059" i="3"/>
  <c r="F27060" i="3"/>
  <c r="F27061" i="3"/>
  <c r="F27062" i="3"/>
  <c r="F27063" i="3"/>
  <c r="F27064" i="3"/>
  <c r="F27065" i="3"/>
  <c r="F27066" i="3"/>
  <c r="F27067" i="3"/>
  <c r="F27068" i="3"/>
  <c r="F27069" i="3"/>
  <c r="F27070" i="3"/>
  <c r="F27071" i="3"/>
  <c r="F27072" i="3"/>
  <c r="F27073" i="3"/>
  <c r="F27074" i="3"/>
  <c r="F27075" i="3"/>
  <c r="F27076" i="3"/>
  <c r="F27077" i="3"/>
  <c r="F27078" i="3"/>
  <c r="F27079" i="3"/>
  <c r="F27080" i="3"/>
  <c r="F27081" i="3"/>
  <c r="F27082" i="3"/>
  <c r="F27083" i="3"/>
  <c r="F27084" i="3"/>
  <c r="F27085" i="3"/>
  <c r="F27086" i="3"/>
  <c r="F27087" i="3"/>
  <c r="F27088" i="3"/>
  <c r="F27089" i="3"/>
  <c r="F27090" i="3"/>
  <c r="F27091" i="3"/>
  <c r="F27092" i="3"/>
  <c r="F27093" i="3"/>
  <c r="F27094" i="3"/>
  <c r="F27095" i="3"/>
  <c r="F27096" i="3"/>
  <c r="F27097" i="3"/>
  <c r="F27098" i="3"/>
  <c r="F27099" i="3"/>
  <c r="F27100" i="3"/>
  <c r="F27101" i="3"/>
  <c r="F27102" i="3"/>
  <c r="F27103" i="3"/>
  <c r="F27104" i="3"/>
  <c r="F27105" i="3"/>
  <c r="F27106" i="3"/>
  <c r="F27107" i="3"/>
  <c r="F27108" i="3"/>
  <c r="F27109" i="3"/>
  <c r="F27110" i="3"/>
  <c r="F27111" i="3"/>
  <c r="F27112" i="3"/>
  <c r="F27113" i="3"/>
  <c r="F27114" i="3"/>
  <c r="F27115" i="3"/>
  <c r="F27116" i="3"/>
  <c r="F27117" i="3"/>
  <c r="F27118" i="3"/>
  <c r="F27119" i="3"/>
  <c r="F27120" i="3"/>
  <c r="F27121" i="3"/>
  <c r="F27122" i="3"/>
  <c r="F27123" i="3"/>
  <c r="F27124" i="3"/>
  <c r="F27125" i="3"/>
  <c r="F27126" i="3"/>
  <c r="F27127" i="3"/>
  <c r="F27128" i="3"/>
  <c r="F27129" i="3"/>
  <c r="F27130" i="3"/>
  <c r="F27131" i="3"/>
  <c r="F27132" i="3"/>
  <c r="F27133" i="3"/>
  <c r="F27134" i="3"/>
  <c r="F27135" i="3"/>
  <c r="F27136" i="3"/>
  <c r="F27137" i="3"/>
  <c r="F27138" i="3"/>
  <c r="F27139" i="3"/>
  <c r="F27140" i="3"/>
  <c r="F27141" i="3"/>
  <c r="F27142" i="3"/>
  <c r="F27143" i="3"/>
  <c r="F27144" i="3"/>
  <c r="F27145" i="3"/>
  <c r="F27146" i="3"/>
  <c r="F27147" i="3"/>
  <c r="F27148" i="3"/>
  <c r="F27149" i="3"/>
  <c r="F27150" i="3"/>
  <c r="F27151" i="3"/>
  <c r="F27152" i="3"/>
  <c r="F27153" i="3"/>
  <c r="F27154" i="3"/>
  <c r="F27155" i="3"/>
  <c r="F27156" i="3"/>
  <c r="F27157" i="3"/>
  <c r="F27158" i="3"/>
  <c r="F27159" i="3"/>
  <c r="F27160" i="3"/>
  <c r="F27161" i="3"/>
  <c r="F27162" i="3"/>
  <c r="F27163" i="3"/>
  <c r="F27164" i="3"/>
  <c r="F27165" i="3"/>
  <c r="F27166" i="3"/>
  <c r="F27167" i="3"/>
  <c r="F27168" i="3"/>
  <c r="F27169" i="3"/>
  <c r="F27170" i="3"/>
  <c r="F27171" i="3"/>
  <c r="F27172" i="3"/>
  <c r="F27173" i="3"/>
  <c r="F27174" i="3"/>
  <c r="F27175" i="3"/>
  <c r="F27176" i="3"/>
  <c r="F27177" i="3"/>
  <c r="F27178" i="3"/>
  <c r="F27179" i="3"/>
  <c r="F27180" i="3"/>
  <c r="F27181" i="3"/>
  <c r="F27182" i="3"/>
  <c r="F27183" i="3"/>
  <c r="F27184" i="3"/>
  <c r="F27185" i="3"/>
  <c r="F27186" i="3"/>
  <c r="F27187" i="3"/>
  <c r="F27188" i="3"/>
  <c r="F27189" i="3"/>
  <c r="F27190" i="3"/>
  <c r="F27191" i="3"/>
  <c r="F27192" i="3"/>
  <c r="F27193" i="3"/>
  <c r="F27194" i="3"/>
  <c r="F27195" i="3"/>
  <c r="F27196" i="3"/>
  <c r="F27197" i="3"/>
  <c r="F27198" i="3"/>
  <c r="F27199" i="3"/>
  <c r="F27200" i="3"/>
  <c r="F27201" i="3"/>
  <c r="F27202" i="3"/>
  <c r="F27203" i="3"/>
  <c r="F27204" i="3"/>
  <c r="F27205" i="3"/>
  <c r="F27206" i="3"/>
  <c r="F27207" i="3"/>
  <c r="F27208" i="3"/>
  <c r="F27209" i="3"/>
  <c r="F27210" i="3"/>
  <c r="F27211" i="3"/>
  <c r="F27212" i="3"/>
  <c r="F27213" i="3"/>
  <c r="F27214" i="3"/>
  <c r="F27215" i="3"/>
  <c r="F27216" i="3"/>
  <c r="F27217" i="3"/>
  <c r="F27218" i="3"/>
  <c r="F27219" i="3"/>
  <c r="F27220" i="3"/>
  <c r="F27221" i="3"/>
  <c r="F27222" i="3"/>
  <c r="F27223" i="3"/>
  <c r="F27224" i="3"/>
  <c r="F27225" i="3"/>
  <c r="F27226" i="3"/>
  <c r="F27227" i="3"/>
  <c r="F27228" i="3"/>
  <c r="F27229" i="3"/>
  <c r="F27230" i="3"/>
  <c r="F27231" i="3"/>
  <c r="F27232" i="3"/>
  <c r="F27233" i="3"/>
  <c r="F27234" i="3"/>
  <c r="F27235" i="3"/>
  <c r="F27236" i="3"/>
  <c r="F27237" i="3"/>
  <c r="F27238" i="3"/>
  <c r="F27239" i="3"/>
  <c r="F27240" i="3"/>
  <c r="F27241" i="3"/>
  <c r="F27242" i="3"/>
  <c r="F27243" i="3"/>
  <c r="F27244" i="3"/>
  <c r="F27245" i="3"/>
  <c r="F27246" i="3"/>
  <c r="F27247" i="3"/>
  <c r="F27248" i="3"/>
  <c r="F27249" i="3"/>
  <c r="F27250" i="3"/>
  <c r="F27251" i="3"/>
  <c r="F27252" i="3"/>
  <c r="F27253" i="3"/>
  <c r="F27254" i="3"/>
  <c r="F27255" i="3"/>
  <c r="F27256" i="3"/>
  <c r="F27257" i="3"/>
  <c r="F27258" i="3"/>
  <c r="F27259" i="3"/>
  <c r="F27260" i="3"/>
  <c r="F27261" i="3"/>
  <c r="F27262" i="3"/>
  <c r="F27263" i="3"/>
  <c r="F27264" i="3"/>
  <c r="F27265" i="3"/>
  <c r="F27266" i="3"/>
  <c r="F27267" i="3"/>
  <c r="F27268" i="3"/>
  <c r="F27269" i="3"/>
  <c r="F27270" i="3"/>
  <c r="F27271" i="3"/>
  <c r="F27272" i="3"/>
  <c r="F27273" i="3"/>
  <c r="F27274" i="3"/>
  <c r="F27275" i="3"/>
  <c r="F27276" i="3"/>
  <c r="F27277" i="3"/>
  <c r="F27278" i="3"/>
  <c r="F27279" i="3"/>
  <c r="F27280" i="3"/>
  <c r="F27281" i="3"/>
  <c r="F27282" i="3"/>
  <c r="F27283" i="3"/>
  <c r="F27284" i="3"/>
  <c r="F27285" i="3"/>
  <c r="F27286" i="3"/>
  <c r="F27287" i="3"/>
  <c r="F27288" i="3"/>
  <c r="F27289" i="3"/>
  <c r="F27290" i="3"/>
  <c r="F27291" i="3"/>
  <c r="F27292" i="3"/>
  <c r="F27293" i="3"/>
  <c r="F27294" i="3"/>
  <c r="F27295" i="3"/>
  <c r="F27296" i="3"/>
  <c r="F27297" i="3"/>
  <c r="F27298" i="3"/>
  <c r="F27299" i="3"/>
  <c r="F27300" i="3"/>
  <c r="F27301" i="3"/>
  <c r="F27302" i="3"/>
  <c r="F27303" i="3"/>
  <c r="F27304" i="3"/>
  <c r="F27305" i="3"/>
  <c r="F27306" i="3"/>
  <c r="F27307" i="3"/>
  <c r="F27308" i="3"/>
  <c r="F27309" i="3"/>
  <c r="F27310" i="3"/>
  <c r="F27311" i="3"/>
  <c r="F27312" i="3"/>
  <c r="F27313" i="3"/>
  <c r="F27314" i="3"/>
  <c r="F27315" i="3"/>
  <c r="F27316" i="3"/>
  <c r="F27317" i="3"/>
  <c r="F27318" i="3"/>
  <c r="F27319" i="3"/>
  <c r="F27320" i="3"/>
  <c r="F27321" i="3"/>
  <c r="F27322" i="3"/>
  <c r="F27323" i="3"/>
  <c r="F27324" i="3"/>
  <c r="F27325" i="3"/>
  <c r="F27326" i="3"/>
  <c r="F27327" i="3"/>
  <c r="F27328" i="3"/>
  <c r="F27329" i="3"/>
  <c r="F27330" i="3"/>
  <c r="F27331" i="3"/>
  <c r="F27332" i="3"/>
  <c r="F27333" i="3"/>
  <c r="F27334" i="3"/>
  <c r="F27335" i="3"/>
  <c r="F27336" i="3"/>
  <c r="F27337" i="3"/>
  <c r="F27338" i="3"/>
  <c r="F27339" i="3"/>
  <c r="F27340" i="3"/>
  <c r="F27341" i="3"/>
  <c r="F27342" i="3"/>
  <c r="F27343" i="3"/>
  <c r="F27344" i="3"/>
  <c r="F27345" i="3"/>
  <c r="F27346" i="3"/>
  <c r="F27347" i="3"/>
  <c r="F27348" i="3"/>
  <c r="F27349" i="3"/>
  <c r="F27350" i="3"/>
  <c r="F27351" i="3"/>
  <c r="F27352" i="3"/>
  <c r="F27353" i="3"/>
  <c r="F27354" i="3"/>
  <c r="F27355" i="3"/>
  <c r="F27356" i="3"/>
  <c r="F27357" i="3"/>
  <c r="F27358" i="3"/>
  <c r="F27359" i="3"/>
  <c r="F27360" i="3"/>
  <c r="F27361" i="3"/>
  <c r="F27362" i="3"/>
  <c r="F27363" i="3"/>
  <c r="F27364" i="3"/>
  <c r="F27365" i="3"/>
  <c r="F27366" i="3"/>
  <c r="F27367" i="3"/>
  <c r="F27368" i="3"/>
  <c r="F27369" i="3"/>
  <c r="F27370" i="3"/>
  <c r="F27371" i="3"/>
  <c r="F27372" i="3"/>
  <c r="F27373" i="3"/>
  <c r="F27374" i="3"/>
  <c r="F27375" i="3"/>
  <c r="F27376" i="3"/>
  <c r="F27377" i="3"/>
  <c r="F27378" i="3"/>
  <c r="F27379" i="3"/>
  <c r="F27380" i="3"/>
  <c r="F27381" i="3"/>
  <c r="F27382" i="3"/>
  <c r="F27383" i="3"/>
  <c r="F27384" i="3"/>
  <c r="F27385" i="3"/>
  <c r="F27386" i="3"/>
  <c r="F27387" i="3"/>
  <c r="F27388" i="3"/>
  <c r="F27389" i="3"/>
  <c r="F27390" i="3"/>
  <c r="F27391" i="3"/>
  <c r="F27392" i="3"/>
  <c r="F27393" i="3"/>
  <c r="F27394" i="3"/>
  <c r="F27395" i="3"/>
  <c r="F27396" i="3"/>
  <c r="F27397" i="3"/>
  <c r="F27398" i="3"/>
  <c r="F27399" i="3"/>
  <c r="F27400" i="3"/>
  <c r="F27401" i="3"/>
  <c r="F27402" i="3"/>
  <c r="F27403" i="3"/>
  <c r="F27404" i="3"/>
  <c r="F27405" i="3"/>
  <c r="F27406" i="3"/>
  <c r="F27407" i="3"/>
  <c r="F27408" i="3"/>
  <c r="F27409" i="3"/>
  <c r="F27410" i="3"/>
  <c r="F27411" i="3"/>
  <c r="F27412" i="3"/>
  <c r="F27413" i="3"/>
  <c r="F27414" i="3"/>
  <c r="F27415" i="3"/>
  <c r="F27416" i="3"/>
  <c r="F27417" i="3"/>
  <c r="F27418" i="3"/>
  <c r="F27419" i="3"/>
  <c r="F27420" i="3"/>
  <c r="F27421" i="3"/>
  <c r="F27422" i="3"/>
  <c r="F27423" i="3"/>
  <c r="F27424" i="3"/>
  <c r="F27425" i="3"/>
  <c r="F27426" i="3"/>
  <c r="F27427" i="3"/>
  <c r="F27428" i="3"/>
  <c r="F27429" i="3"/>
  <c r="F27430" i="3"/>
  <c r="F27431" i="3"/>
  <c r="F27432" i="3"/>
  <c r="F27433" i="3"/>
  <c r="F27434" i="3"/>
  <c r="F27435" i="3"/>
  <c r="F27436" i="3"/>
  <c r="F27437" i="3"/>
  <c r="F27438" i="3"/>
  <c r="F27439" i="3"/>
  <c r="F27440" i="3"/>
  <c r="F27441" i="3"/>
  <c r="F27442" i="3"/>
  <c r="F27443" i="3"/>
  <c r="F27444" i="3"/>
  <c r="F27445" i="3"/>
  <c r="F27446" i="3"/>
  <c r="F27447" i="3"/>
  <c r="F27448" i="3"/>
  <c r="F27449" i="3"/>
  <c r="F27450" i="3"/>
  <c r="F27451" i="3"/>
  <c r="F27452" i="3"/>
  <c r="F27453" i="3"/>
  <c r="F27454" i="3"/>
  <c r="F27455" i="3"/>
  <c r="F27456" i="3"/>
  <c r="F27457" i="3"/>
  <c r="F27458" i="3"/>
  <c r="F27459" i="3"/>
  <c r="F27460" i="3"/>
  <c r="F27461" i="3"/>
  <c r="F27462" i="3"/>
  <c r="F27463" i="3"/>
  <c r="F27464" i="3"/>
  <c r="F27465" i="3"/>
  <c r="F27466" i="3"/>
  <c r="F27467" i="3"/>
  <c r="F27468" i="3"/>
  <c r="F27469" i="3"/>
  <c r="F27470" i="3"/>
  <c r="F27471" i="3"/>
  <c r="F27472" i="3"/>
  <c r="F27473" i="3"/>
  <c r="F27474" i="3"/>
  <c r="F27475" i="3"/>
  <c r="F27476" i="3"/>
  <c r="F27477" i="3"/>
  <c r="F27478" i="3"/>
  <c r="F27479" i="3"/>
  <c r="F27480" i="3"/>
  <c r="F27481" i="3"/>
  <c r="F27482" i="3"/>
  <c r="F27483" i="3"/>
  <c r="F27484" i="3"/>
  <c r="F27485" i="3"/>
  <c r="F27486" i="3"/>
  <c r="F27487" i="3"/>
  <c r="F27488" i="3"/>
  <c r="F27489" i="3"/>
  <c r="F27490" i="3"/>
  <c r="F27491" i="3"/>
  <c r="F27492" i="3"/>
  <c r="F27493" i="3"/>
  <c r="F27494" i="3"/>
  <c r="F27495" i="3"/>
  <c r="F27496" i="3"/>
  <c r="F27497" i="3"/>
  <c r="F27498" i="3"/>
  <c r="F27499" i="3"/>
  <c r="F27500" i="3"/>
  <c r="F27501" i="3"/>
  <c r="F27502" i="3"/>
  <c r="F27503" i="3"/>
  <c r="F27504" i="3"/>
  <c r="F27505" i="3"/>
  <c r="F27506" i="3"/>
  <c r="F27507" i="3"/>
  <c r="F27508" i="3"/>
  <c r="F27509" i="3"/>
  <c r="F27510" i="3"/>
  <c r="F27511" i="3"/>
  <c r="F27512" i="3"/>
  <c r="F27513" i="3"/>
  <c r="F27514" i="3"/>
  <c r="F27515" i="3"/>
  <c r="F27516" i="3"/>
  <c r="F27517" i="3"/>
  <c r="F27518" i="3"/>
  <c r="F27519" i="3"/>
  <c r="F27520" i="3"/>
  <c r="F27521" i="3"/>
  <c r="F27522" i="3"/>
  <c r="F27523" i="3"/>
  <c r="F27524" i="3"/>
  <c r="F27525" i="3"/>
  <c r="F27526" i="3"/>
  <c r="F27527" i="3"/>
  <c r="F27528" i="3"/>
  <c r="F27529" i="3"/>
  <c r="F27530" i="3"/>
  <c r="F27531" i="3"/>
  <c r="F27532" i="3"/>
  <c r="F27533" i="3"/>
  <c r="F27534" i="3"/>
  <c r="F27535" i="3"/>
  <c r="F27536" i="3"/>
  <c r="F27537" i="3"/>
  <c r="F27538" i="3"/>
  <c r="F27539" i="3"/>
  <c r="F27540" i="3"/>
  <c r="F27541" i="3"/>
  <c r="F27542" i="3"/>
  <c r="F27543" i="3"/>
  <c r="F27544" i="3"/>
  <c r="F27545" i="3"/>
  <c r="F27546" i="3"/>
  <c r="F27547" i="3"/>
  <c r="F27548" i="3"/>
  <c r="F27549" i="3"/>
  <c r="F27550" i="3"/>
  <c r="F27551" i="3"/>
  <c r="F27552" i="3"/>
  <c r="F27553" i="3"/>
  <c r="F27554" i="3"/>
  <c r="F27555" i="3"/>
  <c r="F27556" i="3"/>
  <c r="F27557" i="3"/>
  <c r="F27558" i="3"/>
  <c r="F27559" i="3"/>
  <c r="F27560" i="3"/>
  <c r="F27561" i="3"/>
  <c r="F27562" i="3"/>
  <c r="F27563" i="3"/>
  <c r="F27564" i="3"/>
  <c r="F27565" i="3"/>
  <c r="F27566" i="3"/>
  <c r="F27567" i="3"/>
  <c r="F27568" i="3"/>
  <c r="F27569" i="3"/>
  <c r="F27570" i="3"/>
  <c r="F27571" i="3"/>
  <c r="F27572" i="3"/>
  <c r="F27573" i="3"/>
  <c r="F27574" i="3"/>
  <c r="F27575" i="3"/>
  <c r="F27576" i="3"/>
  <c r="F27577" i="3"/>
  <c r="F27578" i="3"/>
  <c r="F27579" i="3"/>
  <c r="F27580" i="3"/>
  <c r="F27581" i="3"/>
  <c r="F27582" i="3"/>
  <c r="F27583" i="3"/>
  <c r="F27584" i="3"/>
  <c r="F27585" i="3"/>
  <c r="F27586" i="3"/>
  <c r="F27587" i="3"/>
  <c r="F27588" i="3"/>
  <c r="F27589" i="3"/>
  <c r="F27590" i="3"/>
  <c r="F27591" i="3"/>
  <c r="F27592" i="3"/>
  <c r="F27593" i="3"/>
  <c r="F27594" i="3"/>
  <c r="F27595" i="3"/>
  <c r="F27596" i="3"/>
  <c r="F27597" i="3"/>
  <c r="F27598" i="3"/>
  <c r="F27599" i="3"/>
  <c r="F27600" i="3"/>
  <c r="F27601" i="3"/>
  <c r="F27602" i="3"/>
  <c r="F27603" i="3"/>
  <c r="F27604" i="3"/>
  <c r="F27605" i="3"/>
  <c r="F27606" i="3"/>
  <c r="F27607" i="3"/>
  <c r="F27608" i="3"/>
  <c r="F27609" i="3"/>
  <c r="F27610" i="3"/>
  <c r="F27611" i="3"/>
  <c r="F27612" i="3"/>
  <c r="F27613" i="3"/>
  <c r="F27614" i="3"/>
  <c r="F27615" i="3"/>
  <c r="F27616" i="3"/>
  <c r="F27617" i="3"/>
  <c r="F27618" i="3"/>
  <c r="F27619" i="3"/>
  <c r="F27620" i="3"/>
  <c r="F27621" i="3"/>
  <c r="F27622" i="3"/>
  <c r="F27623" i="3"/>
  <c r="F27624" i="3"/>
  <c r="F27625" i="3"/>
  <c r="F27626" i="3"/>
  <c r="F27627" i="3"/>
  <c r="F27628" i="3"/>
  <c r="F27629" i="3"/>
  <c r="F27630" i="3"/>
  <c r="F27631" i="3"/>
  <c r="F27632" i="3"/>
  <c r="F27633" i="3"/>
  <c r="F27634" i="3"/>
  <c r="F27635" i="3"/>
  <c r="F27636" i="3"/>
  <c r="F27637" i="3"/>
  <c r="F27638" i="3"/>
  <c r="F27639" i="3"/>
  <c r="F27640" i="3"/>
  <c r="F27641" i="3"/>
  <c r="F27642" i="3"/>
  <c r="F27643" i="3"/>
  <c r="F27644" i="3"/>
  <c r="F27645" i="3"/>
  <c r="F27646" i="3"/>
  <c r="F27647" i="3"/>
  <c r="F27648" i="3"/>
  <c r="F27649" i="3"/>
  <c r="F27650" i="3"/>
  <c r="F27651" i="3"/>
  <c r="F27652" i="3"/>
  <c r="F27653" i="3"/>
  <c r="F27654" i="3"/>
  <c r="F27655" i="3"/>
  <c r="F27656" i="3"/>
  <c r="F27657" i="3"/>
  <c r="F27658" i="3"/>
  <c r="F27659" i="3"/>
  <c r="F27660" i="3"/>
  <c r="F27661" i="3"/>
  <c r="F27662" i="3"/>
  <c r="F27663" i="3"/>
  <c r="F27664" i="3"/>
  <c r="F27665" i="3"/>
  <c r="F27666" i="3"/>
  <c r="F27667" i="3"/>
  <c r="F27668" i="3"/>
  <c r="F27669" i="3"/>
  <c r="F27670" i="3"/>
  <c r="F27671" i="3"/>
  <c r="F27672" i="3"/>
  <c r="F27673" i="3"/>
  <c r="F27674" i="3"/>
  <c r="F27675" i="3"/>
  <c r="F27676" i="3"/>
  <c r="F27677" i="3"/>
  <c r="F27678" i="3"/>
  <c r="F27679" i="3"/>
  <c r="F27680" i="3"/>
  <c r="F27681" i="3"/>
  <c r="F27682" i="3"/>
  <c r="F27683" i="3"/>
  <c r="F27684" i="3"/>
  <c r="F27685" i="3"/>
  <c r="F27686" i="3"/>
  <c r="F27687" i="3"/>
  <c r="F27688" i="3"/>
  <c r="F27689" i="3"/>
  <c r="F27690" i="3"/>
  <c r="F27691" i="3"/>
  <c r="F27692" i="3"/>
  <c r="F27693" i="3"/>
  <c r="F27694" i="3"/>
  <c r="F27695" i="3"/>
  <c r="F27696" i="3"/>
  <c r="F27697" i="3"/>
  <c r="F27698" i="3"/>
  <c r="F27699" i="3"/>
  <c r="F27700" i="3"/>
  <c r="F27701" i="3"/>
  <c r="F27702" i="3"/>
  <c r="F27703" i="3"/>
  <c r="F27704" i="3"/>
  <c r="F27705" i="3"/>
  <c r="F27706" i="3"/>
  <c r="F27707" i="3"/>
  <c r="F27708" i="3"/>
  <c r="F27709" i="3"/>
  <c r="F27710" i="3"/>
  <c r="F27711" i="3"/>
  <c r="F27712" i="3"/>
  <c r="F27713" i="3"/>
  <c r="F27714" i="3"/>
  <c r="F27715" i="3"/>
  <c r="F27716" i="3"/>
  <c r="F27717" i="3"/>
  <c r="F27718" i="3"/>
  <c r="F27719" i="3"/>
  <c r="F27720" i="3"/>
  <c r="F27721" i="3"/>
  <c r="F27722" i="3"/>
  <c r="F27723" i="3"/>
  <c r="F27724" i="3"/>
  <c r="F27725" i="3"/>
  <c r="F27726" i="3"/>
  <c r="F27727" i="3"/>
  <c r="F27728" i="3"/>
  <c r="F27729" i="3"/>
  <c r="F27730" i="3"/>
  <c r="F27731" i="3"/>
  <c r="F27732" i="3"/>
  <c r="F27733" i="3"/>
  <c r="F27734" i="3"/>
  <c r="F27735" i="3"/>
  <c r="F27736" i="3"/>
  <c r="F27737" i="3"/>
  <c r="F27738" i="3"/>
  <c r="F27739" i="3"/>
  <c r="F27740" i="3"/>
  <c r="F27741" i="3"/>
  <c r="F27742" i="3"/>
  <c r="F27743" i="3"/>
  <c r="F27744" i="3"/>
  <c r="F27745" i="3"/>
  <c r="F27746" i="3"/>
  <c r="F27747" i="3"/>
  <c r="F27748" i="3"/>
  <c r="F27749" i="3"/>
  <c r="F27750" i="3"/>
  <c r="F27751" i="3"/>
  <c r="F27752" i="3"/>
  <c r="F27753" i="3"/>
  <c r="F27754" i="3"/>
  <c r="F27755" i="3"/>
  <c r="F27756" i="3"/>
  <c r="F27757" i="3"/>
  <c r="F27758" i="3"/>
  <c r="F27759" i="3"/>
  <c r="F27760" i="3"/>
  <c r="F27761" i="3"/>
  <c r="F27762" i="3"/>
  <c r="F27763" i="3"/>
  <c r="F27764" i="3"/>
  <c r="F27765" i="3"/>
  <c r="F27766" i="3"/>
  <c r="F27767" i="3"/>
  <c r="F27768" i="3"/>
  <c r="F27769" i="3"/>
  <c r="F27770" i="3"/>
  <c r="F27771" i="3"/>
  <c r="F27772" i="3"/>
  <c r="F27773" i="3"/>
  <c r="F27774" i="3"/>
  <c r="F27775" i="3"/>
  <c r="F27776" i="3"/>
  <c r="F27777" i="3"/>
  <c r="F27778" i="3"/>
  <c r="F27779" i="3"/>
  <c r="F27780" i="3"/>
  <c r="F27781" i="3"/>
  <c r="F27782" i="3"/>
  <c r="F27783" i="3"/>
  <c r="F27784" i="3"/>
  <c r="F27785" i="3"/>
  <c r="F27786" i="3"/>
  <c r="F27787" i="3"/>
  <c r="F27788" i="3"/>
  <c r="F27789" i="3"/>
  <c r="F27790" i="3"/>
  <c r="F27791" i="3"/>
  <c r="F27792" i="3"/>
  <c r="F27793" i="3"/>
  <c r="F27794" i="3"/>
  <c r="F27795" i="3"/>
  <c r="F27796" i="3"/>
  <c r="F27797" i="3"/>
  <c r="F27798" i="3"/>
  <c r="F27799" i="3"/>
  <c r="F27800" i="3"/>
  <c r="F27801" i="3"/>
  <c r="F27802" i="3"/>
  <c r="F27803" i="3"/>
  <c r="F27804" i="3"/>
  <c r="F27805" i="3"/>
  <c r="F27806" i="3"/>
  <c r="F27807" i="3"/>
  <c r="F27808" i="3"/>
  <c r="F27809" i="3"/>
  <c r="F27810" i="3"/>
  <c r="F27811" i="3"/>
  <c r="F27812" i="3"/>
  <c r="F27813" i="3"/>
  <c r="F27814" i="3"/>
  <c r="F27815" i="3"/>
  <c r="F27816" i="3"/>
  <c r="F27817" i="3"/>
  <c r="F27818" i="3"/>
  <c r="F27819" i="3"/>
  <c r="F27820" i="3"/>
  <c r="F27821" i="3"/>
  <c r="F27822" i="3"/>
  <c r="F27823" i="3"/>
  <c r="F27824" i="3"/>
  <c r="F27825" i="3"/>
  <c r="F27826" i="3"/>
  <c r="F27827" i="3"/>
  <c r="F27828" i="3"/>
  <c r="F27829" i="3"/>
  <c r="F27830" i="3"/>
  <c r="F27831" i="3"/>
  <c r="F27832" i="3"/>
  <c r="F27833" i="3"/>
  <c r="F27834" i="3"/>
  <c r="F27835" i="3"/>
  <c r="F27836" i="3"/>
  <c r="F27837" i="3"/>
  <c r="F27838" i="3"/>
  <c r="F27839" i="3"/>
  <c r="F27840" i="3"/>
  <c r="F27841" i="3"/>
  <c r="F27842" i="3"/>
  <c r="F27843" i="3"/>
  <c r="F27844" i="3"/>
  <c r="F27845" i="3"/>
  <c r="F27846" i="3"/>
  <c r="F27847" i="3"/>
  <c r="F27848" i="3"/>
  <c r="F27849" i="3"/>
  <c r="F27850" i="3"/>
  <c r="F27851" i="3"/>
  <c r="F27852" i="3"/>
  <c r="F27853" i="3"/>
  <c r="F27854" i="3"/>
  <c r="F27855" i="3"/>
  <c r="F27856" i="3"/>
  <c r="F27857" i="3"/>
  <c r="F27858" i="3"/>
  <c r="F27859" i="3"/>
  <c r="F27860" i="3"/>
  <c r="F27861" i="3"/>
  <c r="F27862" i="3"/>
  <c r="F27863" i="3"/>
  <c r="F27864" i="3"/>
  <c r="F27865" i="3"/>
  <c r="F27866" i="3"/>
  <c r="F27867" i="3"/>
  <c r="F27868" i="3"/>
  <c r="F27869" i="3"/>
  <c r="F27870" i="3"/>
  <c r="F27871" i="3"/>
  <c r="F27872" i="3"/>
  <c r="F27873" i="3"/>
  <c r="F27874" i="3"/>
  <c r="F27875" i="3"/>
  <c r="F27876" i="3"/>
  <c r="F27877" i="3"/>
  <c r="F27878" i="3"/>
  <c r="F27879" i="3"/>
  <c r="F27880" i="3"/>
  <c r="F27881" i="3"/>
  <c r="F27882" i="3"/>
  <c r="F27883" i="3"/>
  <c r="F27884" i="3"/>
  <c r="F27885" i="3"/>
  <c r="F27886" i="3"/>
  <c r="F27887" i="3"/>
  <c r="F27888" i="3"/>
  <c r="F27889" i="3"/>
  <c r="F27890" i="3"/>
  <c r="F27891" i="3"/>
  <c r="F27892" i="3"/>
  <c r="F27893" i="3"/>
  <c r="F27894" i="3"/>
  <c r="F27895" i="3"/>
  <c r="F27896" i="3"/>
  <c r="F27897" i="3"/>
  <c r="F27898" i="3"/>
  <c r="F27899" i="3"/>
  <c r="F27900" i="3"/>
  <c r="F27901" i="3"/>
  <c r="F27902" i="3"/>
  <c r="F27903" i="3"/>
  <c r="F27904" i="3"/>
  <c r="F27905" i="3"/>
  <c r="F27906" i="3"/>
  <c r="F27907" i="3"/>
  <c r="F27908" i="3"/>
  <c r="F27909" i="3"/>
  <c r="F27910" i="3"/>
  <c r="F27911" i="3"/>
  <c r="F27912" i="3"/>
  <c r="F27913" i="3"/>
  <c r="F27914" i="3"/>
  <c r="F27915" i="3"/>
  <c r="F27916" i="3"/>
  <c r="F27917" i="3"/>
  <c r="F27918" i="3"/>
  <c r="F27919" i="3"/>
  <c r="F27920" i="3"/>
  <c r="F27921" i="3"/>
  <c r="F27922" i="3"/>
  <c r="F27923" i="3"/>
  <c r="F27924" i="3"/>
  <c r="F27925" i="3"/>
  <c r="F27926" i="3"/>
  <c r="F27927" i="3"/>
  <c r="F27928" i="3"/>
  <c r="F27929" i="3"/>
  <c r="F27930" i="3"/>
  <c r="F27931" i="3"/>
  <c r="F27932" i="3"/>
  <c r="F27933" i="3"/>
  <c r="F27934" i="3"/>
  <c r="F27935" i="3"/>
  <c r="F27936" i="3"/>
  <c r="F27937" i="3"/>
  <c r="F27938" i="3"/>
  <c r="F27939" i="3"/>
  <c r="F27940" i="3"/>
  <c r="F27941" i="3"/>
  <c r="F27942" i="3"/>
  <c r="F27943" i="3"/>
  <c r="F27944" i="3"/>
  <c r="F27945" i="3"/>
  <c r="F27946" i="3"/>
  <c r="F27947" i="3"/>
  <c r="F27948" i="3"/>
  <c r="F27949" i="3"/>
  <c r="F27950" i="3"/>
  <c r="F27951" i="3"/>
  <c r="F27952" i="3"/>
  <c r="F27953" i="3"/>
  <c r="F27954" i="3"/>
  <c r="F27955" i="3"/>
  <c r="F27956" i="3"/>
  <c r="F27957" i="3"/>
  <c r="F27958" i="3"/>
  <c r="F27959" i="3"/>
  <c r="F27960" i="3"/>
  <c r="F27961" i="3"/>
  <c r="F27962" i="3"/>
  <c r="F27963" i="3"/>
  <c r="F27964" i="3"/>
  <c r="F27965" i="3"/>
  <c r="F27966" i="3"/>
  <c r="F27967" i="3"/>
  <c r="F27968" i="3"/>
  <c r="F27969" i="3"/>
  <c r="F27970" i="3"/>
  <c r="F27971" i="3"/>
  <c r="F27972" i="3"/>
  <c r="F27973" i="3"/>
  <c r="F27974" i="3"/>
  <c r="F27975" i="3"/>
  <c r="F27976" i="3"/>
  <c r="F27977" i="3"/>
  <c r="F27978" i="3"/>
  <c r="F27979" i="3"/>
  <c r="F27980" i="3"/>
  <c r="F27981" i="3"/>
  <c r="F27982" i="3"/>
  <c r="F27983" i="3"/>
  <c r="F27984" i="3"/>
  <c r="F27985" i="3"/>
  <c r="F27986" i="3"/>
  <c r="F27987" i="3"/>
  <c r="F27988" i="3"/>
  <c r="F27989" i="3"/>
  <c r="F27990" i="3"/>
  <c r="F27991" i="3"/>
  <c r="F27992" i="3"/>
  <c r="F27993" i="3"/>
  <c r="F27994" i="3"/>
  <c r="F27995" i="3"/>
  <c r="F27996" i="3"/>
  <c r="F27997" i="3"/>
  <c r="F27998" i="3"/>
  <c r="F27999" i="3"/>
  <c r="F28000" i="3"/>
  <c r="F28001" i="3"/>
  <c r="F28002" i="3"/>
  <c r="F28003" i="3"/>
  <c r="F28004" i="3"/>
  <c r="F28005" i="3"/>
  <c r="F28006" i="3"/>
  <c r="F28007" i="3"/>
  <c r="F28008" i="3"/>
  <c r="F28009" i="3"/>
  <c r="F28010" i="3"/>
  <c r="F28011" i="3"/>
  <c r="F28012" i="3"/>
  <c r="F28013" i="3"/>
  <c r="F28014" i="3"/>
  <c r="F28015" i="3"/>
  <c r="F28016" i="3"/>
  <c r="F28017" i="3"/>
  <c r="F28018" i="3"/>
  <c r="F28019" i="3"/>
  <c r="F28020" i="3"/>
  <c r="F28021" i="3"/>
  <c r="F28022" i="3"/>
  <c r="F28023" i="3"/>
  <c r="F28024" i="3"/>
  <c r="F28025" i="3"/>
  <c r="F28026" i="3"/>
  <c r="F28027" i="3"/>
  <c r="F28028" i="3"/>
  <c r="F28029" i="3"/>
  <c r="F28030" i="3"/>
  <c r="F28031" i="3"/>
  <c r="F28032" i="3"/>
  <c r="F28033" i="3"/>
  <c r="F28034" i="3"/>
  <c r="F28035" i="3"/>
  <c r="F28036" i="3"/>
  <c r="F28037" i="3"/>
  <c r="F28038" i="3"/>
  <c r="F28039" i="3"/>
  <c r="F28040" i="3"/>
  <c r="F28041" i="3"/>
  <c r="F28042" i="3"/>
  <c r="F28043" i="3"/>
  <c r="F28044" i="3"/>
  <c r="F28045" i="3"/>
  <c r="F28046" i="3"/>
  <c r="F28047" i="3"/>
  <c r="F28048" i="3"/>
  <c r="F28049" i="3"/>
  <c r="F28050" i="3"/>
  <c r="F28051" i="3"/>
  <c r="F28052" i="3"/>
  <c r="F28053" i="3"/>
  <c r="F28054" i="3"/>
  <c r="F28055" i="3"/>
  <c r="F28056" i="3"/>
  <c r="F28057" i="3"/>
  <c r="F28058" i="3"/>
  <c r="F28059" i="3"/>
  <c r="F28060" i="3"/>
  <c r="F28061" i="3"/>
  <c r="F28062" i="3"/>
  <c r="F28063" i="3"/>
  <c r="F28064" i="3"/>
  <c r="F28065" i="3"/>
  <c r="F28066" i="3"/>
  <c r="F28067" i="3"/>
  <c r="F28068" i="3"/>
  <c r="F28069" i="3"/>
  <c r="F28070" i="3"/>
  <c r="F28071" i="3"/>
  <c r="F28072" i="3"/>
  <c r="F28073" i="3"/>
  <c r="F28074" i="3"/>
  <c r="F28075" i="3"/>
  <c r="F28076" i="3"/>
  <c r="F28077" i="3"/>
  <c r="F28078" i="3"/>
  <c r="F28079" i="3"/>
  <c r="F28080" i="3"/>
  <c r="F28081" i="3"/>
  <c r="F28082" i="3"/>
  <c r="F28083" i="3"/>
  <c r="F28084" i="3"/>
  <c r="F28085" i="3"/>
  <c r="F28086" i="3"/>
  <c r="F28087" i="3"/>
  <c r="F28088" i="3"/>
  <c r="F28089" i="3"/>
  <c r="F28090" i="3"/>
  <c r="F28091" i="3"/>
  <c r="F28092" i="3"/>
  <c r="F28093" i="3"/>
  <c r="F28094" i="3"/>
  <c r="F28095" i="3"/>
  <c r="F28096" i="3"/>
  <c r="F28097" i="3"/>
  <c r="F28098" i="3"/>
  <c r="F28099" i="3"/>
  <c r="F28100" i="3"/>
  <c r="F28101" i="3"/>
  <c r="F28102" i="3"/>
  <c r="F28103" i="3"/>
  <c r="F28104" i="3"/>
  <c r="F28105" i="3"/>
  <c r="F28106" i="3"/>
  <c r="F28107" i="3"/>
  <c r="F28108" i="3"/>
  <c r="F28109" i="3"/>
  <c r="F28110" i="3"/>
  <c r="F28111" i="3"/>
  <c r="F28112" i="3"/>
  <c r="F28113" i="3"/>
  <c r="F28114" i="3"/>
  <c r="F28115" i="3"/>
  <c r="F28116" i="3"/>
  <c r="F28117" i="3"/>
  <c r="F28118" i="3"/>
  <c r="F28119" i="3"/>
  <c r="F28120" i="3"/>
  <c r="F28121" i="3"/>
  <c r="F28122" i="3"/>
  <c r="F28123" i="3"/>
  <c r="F28124" i="3"/>
  <c r="F28125" i="3"/>
  <c r="F28126" i="3"/>
  <c r="F28127" i="3"/>
  <c r="F28128" i="3"/>
  <c r="F28129" i="3"/>
  <c r="F28130" i="3"/>
  <c r="F28131" i="3"/>
  <c r="F28132" i="3"/>
  <c r="F28133" i="3"/>
  <c r="F28134" i="3"/>
  <c r="F28135" i="3"/>
  <c r="F28136" i="3"/>
  <c r="F28137" i="3"/>
  <c r="F28138" i="3"/>
  <c r="F28139" i="3"/>
  <c r="F28140" i="3"/>
  <c r="F28141" i="3"/>
  <c r="F28142" i="3"/>
  <c r="F28143" i="3"/>
  <c r="F28144" i="3"/>
  <c r="F28145" i="3"/>
  <c r="F28146" i="3"/>
  <c r="F28147" i="3"/>
  <c r="F28148" i="3"/>
  <c r="F28149" i="3"/>
  <c r="F28150" i="3"/>
  <c r="F28151" i="3"/>
  <c r="F28152" i="3"/>
  <c r="F28153" i="3"/>
  <c r="F28154" i="3"/>
  <c r="F28155" i="3"/>
  <c r="F28156" i="3"/>
  <c r="F28157" i="3"/>
  <c r="F28158" i="3"/>
  <c r="F28159" i="3"/>
  <c r="F28160" i="3"/>
  <c r="F28161" i="3"/>
  <c r="F28162" i="3"/>
  <c r="F28163" i="3"/>
  <c r="F28164" i="3"/>
  <c r="F28165" i="3"/>
  <c r="F28166" i="3"/>
  <c r="F28167" i="3"/>
  <c r="F28168" i="3"/>
  <c r="F28169" i="3"/>
  <c r="F28170" i="3"/>
  <c r="F28171" i="3"/>
  <c r="F28172" i="3"/>
  <c r="F28173" i="3"/>
  <c r="F28174" i="3"/>
  <c r="F28175" i="3"/>
  <c r="F28176" i="3"/>
  <c r="F28177" i="3"/>
  <c r="F28178" i="3"/>
  <c r="F28179" i="3"/>
  <c r="F28180" i="3"/>
  <c r="F28181" i="3"/>
  <c r="F28182" i="3"/>
  <c r="F28183" i="3"/>
  <c r="F28184" i="3"/>
  <c r="F28185" i="3"/>
  <c r="F28186" i="3"/>
  <c r="F28187" i="3"/>
  <c r="F28188" i="3"/>
  <c r="F28189" i="3"/>
  <c r="F28190" i="3"/>
  <c r="F28191" i="3"/>
  <c r="F28192" i="3"/>
  <c r="F28193" i="3"/>
  <c r="F28194" i="3"/>
  <c r="F28195" i="3"/>
  <c r="F28196" i="3"/>
  <c r="F28197" i="3"/>
  <c r="F28198" i="3"/>
  <c r="F28199" i="3"/>
  <c r="F28200" i="3"/>
  <c r="F28201" i="3"/>
  <c r="F28202" i="3"/>
  <c r="F28203" i="3"/>
  <c r="F28204" i="3"/>
  <c r="F28205" i="3"/>
  <c r="F28206" i="3"/>
  <c r="F28207" i="3"/>
  <c r="F28208" i="3"/>
  <c r="F28209" i="3"/>
  <c r="F28210" i="3"/>
  <c r="F28211" i="3"/>
  <c r="F28212" i="3"/>
  <c r="F28213" i="3"/>
  <c r="F28214" i="3"/>
  <c r="F28215" i="3"/>
  <c r="F28216" i="3"/>
  <c r="F28217" i="3"/>
  <c r="F28218" i="3"/>
  <c r="F28219" i="3"/>
  <c r="F28220" i="3"/>
  <c r="F28221" i="3"/>
  <c r="F28222" i="3"/>
  <c r="F28223" i="3"/>
  <c r="F28224" i="3"/>
  <c r="F28225" i="3"/>
  <c r="F28226" i="3"/>
  <c r="F28227" i="3"/>
  <c r="F28228" i="3"/>
  <c r="F28229" i="3"/>
  <c r="F28230" i="3"/>
  <c r="F28231" i="3"/>
  <c r="F28232" i="3"/>
  <c r="F28233" i="3"/>
  <c r="F28234" i="3"/>
  <c r="F28235" i="3"/>
  <c r="F28236" i="3"/>
  <c r="F28237" i="3"/>
  <c r="F28238" i="3"/>
  <c r="F28239" i="3"/>
  <c r="F28240" i="3"/>
  <c r="F28241" i="3"/>
  <c r="F28242" i="3"/>
  <c r="F28243" i="3"/>
  <c r="F28244" i="3"/>
  <c r="F28245" i="3"/>
  <c r="F28246" i="3"/>
  <c r="F28247" i="3"/>
  <c r="F28248" i="3"/>
  <c r="F28249" i="3"/>
  <c r="F28250" i="3"/>
  <c r="F28251" i="3"/>
  <c r="F28252" i="3"/>
  <c r="F28253" i="3"/>
  <c r="F28254" i="3"/>
  <c r="F28255" i="3"/>
  <c r="F28256" i="3"/>
  <c r="F28257" i="3"/>
  <c r="F28258" i="3"/>
  <c r="F28259" i="3"/>
  <c r="F28260" i="3"/>
  <c r="F28261" i="3"/>
  <c r="F28262" i="3"/>
  <c r="F28263" i="3"/>
  <c r="F28264" i="3"/>
  <c r="F28265" i="3"/>
  <c r="F28266" i="3"/>
  <c r="F28267" i="3"/>
  <c r="F28268" i="3"/>
  <c r="F28269" i="3"/>
  <c r="F28270" i="3"/>
  <c r="F28271" i="3"/>
  <c r="F28272" i="3"/>
  <c r="F28273" i="3"/>
  <c r="F28274" i="3"/>
  <c r="F28275" i="3"/>
  <c r="F28276" i="3"/>
  <c r="F28277" i="3"/>
  <c r="F28278" i="3"/>
  <c r="F28279" i="3"/>
  <c r="F28280" i="3"/>
  <c r="F28281" i="3"/>
  <c r="F28282" i="3"/>
  <c r="F28283" i="3"/>
  <c r="F28284" i="3"/>
  <c r="F28285" i="3"/>
  <c r="F28286" i="3"/>
  <c r="F28287" i="3"/>
  <c r="F28288" i="3"/>
  <c r="F28289" i="3"/>
  <c r="F28290" i="3"/>
  <c r="F28291" i="3"/>
  <c r="F28292" i="3"/>
  <c r="F28293" i="3"/>
  <c r="F28294" i="3"/>
  <c r="F28295" i="3"/>
  <c r="F28296" i="3"/>
  <c r="F28297" i="3"/>
  <c r="F28298" i="3"/>
  <c r="F28299" i="3"/>
  <c r="F28300" i="3"/>
  <c r="F28301" i="3"/>
  <c r="F28302" i="3"/>
  <c r="F28303" i="3"/>
  <c r="F28304" i="3"/>
  <c r="F28305" i="3"/>
  <c r="F28306" i="3"/>
  <c r="F28307" i="3"/>
  <c r="F28308" i="3"/>
  <c r="F28309" i="3"/>
  <c r="F28310" i="3"/>
  <c r="F28311" i="3"/>
  <c r="F28312" i="3"/>
  <c r="F28313" i="3"/>
  <c r="F28314" i="3"/>
  <c r="F28315" i="3"/>
  <c r="F28316" i="3"/>
  <c r="F28317" i="3"/>
  <c r="F28318" i="3"/>
  <c r="F28319" i="3"/>
  <c r="F28320" i="3"/>
  <c r="F28321" i="3"/>
  <c r="F28322" i="3"/>
  <c r="F28323" i="3"/>
  <c r="F28324" i="3"/>
  <c r="F28325" i="3"/>
  <c r="F28326" i="3"/>
  <c r="F28327" i="3"/>
  <c r="F28328" i="3"/>
  <c r="F28329" i="3"/>
  <c r="F28330" i="3"/>
  <c r="F28331" i="3"/>
  <c r="F28332" i="3"/>
  <c r="F28333" i="3"/>
  <c r="F28334" i="3"/>
  <c r="F28335" i="3"/>
  <c r="F28336" i="3"/>
  <c r="F28337" i="3"/>
  <c r="F28338" i="3"/>
  <c r="F28339" i="3"/>
  <c r="F28340" i="3"/>
  <c r="F28341" i="3"/>
  <c r="F28342" i="3"/>
  <c r="F28343" i="3"/>
  <c r="F28344" i="3"/>
  <c r="F28345" i="3"/>
  <c r="F28346" i="3"/>
  <c r="F28347" i="3"/>
  <c r="F28348" i="3"/>
  <c r="F28349" i="3"/>
  <c r="F28350" i="3"/>
  <c r="F28351" i="3"/>
  <c r="F28352" i="3"/>
  <c r="F28353" i="3"/>
  <c r="F28354" i="3"/>
  <c r="F28355" i="3"/>
  <c r="F28356" i="3"/>
  <c r="F28357" i="3"/>
  <c r="F28358" i="3"/>
  <c r="F28359" i="3"/>
  <c r="F28360" i="3"/>
  <c r="F28361" i="3"/>
  <c r="F28362" i="3"/>
  <c r="F28363" i="3"/>
  <c r="F28364" i="3"/>
  <c r="F28365" i="3"/>
  <c r="F28366" i="3"/>
  <c r="F28367" i="3"/>
  <c r="F28368" i="3"/>
  <c r="F28369" i="3"/>
  <c r="F28370" i="3"/>
  <c r="F28371" i="3"/>
  <c r="F28372" i="3"/>
  <c r="F28373" i="3"/>
  <c r="F28374" i="3"/>
  <c r="F28375" i="3"/>
  <c r="F28376" i="3"/>
  <c r="F28377" i="3"/>
  <c r="F28378" i="3"/>
  <c r="F28379" i="3"/>
  <c r="F28380" i="3"/>
  <c r="F28381" i="3"/>
  <c r="F28382" i="3"/>
  <c r="F28383" i="3"/>
  <c r="F28384" i="3"/>
  <c r="F28385" i="3"/>
  <c r="F28386" i="3"/>
  <c r="F28387" i="3"/>
  <c r="F28388" i="3"/>
  <c r="F28389" i="3"/>
  <c r="F28390" i="3"/>
  <c r="F28391" i="3"/>
  <c r="F28392" i="3"/>
  <c r="F28393" i="3"/>
  <c r="F28394" i="3"/>
  <c r="F28395" i="3"/>
  <c r="F28396" i="3"/>
  <c r="F28397" i="3"/>
  <c r="F28398" i="3"/>
  <c r="F28399" i="3"/>
  <c r="F28400" i="3"/>
  <c r="F28401" i="3"/>
  <c r="F28402" i="3"/>
  <c r="F28403" i="3"/>
  <c r="F28404" i="3"/>
  <c r="F28405" i="3"/>
  <c r="F28406" i="3"/>
  <c r="F28407" i="3"/>
  <c r="F28408" i="3"/>
  <c r="F28409" i="3"/>
  <c r="F28410" i="3"/>
  <c r="F28411" i="3"/>
  <c r="F28412" i="3"/>
  <c r="F28413" i="3"/>
  <c r="F28414" i="3"/>
  <c r="F28415" i="3"/>
  <c r="F28416" i="3"/>
  <c r="F28417" i="3"/>
  <c r="F28418" i="3"/>
  <c r="F28419" i="3"/>
  <c r="F28420" i="3"/>
  <c r="F28421" i="3"/>
  <c r="F28422" i="3"/>
  <c r="F28423" i="3"/>
  <c r="F28424" i="3"/>
  <c r="F28425" i="3"/>
  <c r="F28426" i="3"/>
  <c r="F28427" i="3"/>
  <c r="F28428" i="3"/>
  <c r="F28429" i="3"/>
  <c r="F28430" i="3"/>
  <c r="F28431" i="3"/>
  <c r="F28432" i="3"/>
  <c r="F28433" i="3"/>
  <c r="F28434" i="3"/>
  <c r="F28435" i="3"/>
  <c r="F28436" i="3"/>
  <c r="F28437" i="3"/>
  <c r="F28438" i="3"/>
  <c r="F28439" i="3"/>
  <c r="F28440" i="3"/>
  <c r="F28441" i="3"/>
  <c r="F28442" i="3"/>
  <c r="F28443" i="3"/>
  <c r="F28444" i="3"/>
  <c r="F28445" i="3"/>
  <c r="F28446" i="3"/>
  <c r="F28447" i="3"/>
  <c r="F28448" i="3"/>
  <c r="F28449" i="3"/>
  <c r="F28450" i="3"/>
  <c r="F28451" i="3"/>
  <c r="F28452" i="3"/>
  <c r="F28453" i="3"/>
  <c r="F28454" i="3"/>
  <c r="F28455" i="3"/>
  <c r="F28456" i="3"/>
  <c r="F28457" i="3"/>
  <c r="F28458" i="3"/>
  <c r="F28459" i="3"/>
  <c r="F28460" i="3"/>
  <c r="F28461" i="3"/>
  <c r="F28462" i="3"/>
  <c r="F28463" i="3"/>
  <c r="F28464" i="3"/>
  <c r="F28465" i="3"/>
  <c r="F28466" i="3"/>
  <c r="F28467" i="3"/>
  <c r="F28468" i="3"/>
  <c r="F28469" i="3"/>
  <c r="F28470" i="3"/>
  <c r="F28471" i="3"/>
  <c r="F28472" i="3"/>
  <c r="F28473" i="3"/>
  <c r="F28474" i="3"/>
  <c r="F28475" i="3"/>
  <c r="F28476" i="3"/>
  <c r="F28477" i="3"/>
  <c r="F28478" i="3"/>
  <c r="F28479" i="3"/>
  <c r="F28480" i="3"/>
  <c r="F28481" i="3"/>
  <c r="F28482" i="3"/>
  <c r="F28483" i="3"/>
  <c r="F28484" i="3"/>
  <c r="F28485" i="3"/>
  <c r="F28486" i="3"/>
  <c r="F28487" i="3"/>
  <c r="F28488" i="3"/>
  <c r="F28489" i="3"/>
  <c r="F28490" i="3"/>
  <c r="F28491" i="3"/>
  <c r="F28492" i="3"/>
  <c r="F28493" i="3"/>
  <c r="F28494" i="3"/>
  <c r="F28495" i="3"/>
  <c r="F28496" i="3"/>
  <c r="F28497" i="3"/>
  <c r="F28498" i="3"/>
  <c r="F28499" i="3"/>
  <c r="F28500" i="3"/>
  <c r="F28501" i="3"/>
  <c r="F28502" i="3"/>
  <c r="F28503" i="3"/>
  <c r="F28504" i="3"/>
  <c r="F28505" i="3"/>
  <c r="F28506" i="3"/>
  <c r="F28507" i="3"/>
  <c r="F28508" i="3"/>
  <c r="F28509" i="3"/>
  <c r="F28510" i="3"/>
  <c r="F28511" i="3"/>
  <c r="F28512" i="3"/>
  <c r="F28513" i="3"/>
  <c r="F28514" i="3"/>
  <c r="F28515" i="3"/>
  <c r="F28516" i="3"/>
  <c r="F28517" i="3"/>
  <c r="F28518" i="3"/>
  <c r="F28519" i="3"/>
  <c r="F28520" i="3"/>
  <c r="F28521" i="3"/>
  <c r="F28522" i="3"/>
  <c r="F28523" i="3"/>
  <c r="F28524" i="3"/>
  <c r="F28525" i="3"/>
  <c r="F28526" i="3"/>
  <c r="F28527" i="3"/>
  <c r="F28528" i="3"/>
  <c r="F28529" i="3"/>
  <c r="F28530" i="3"/>
  <c r="F28531" i="3"/>
  <c r="F28532" i="3"/>
  <c r="F28533" i="3"/>
  <c r="F28534" i="3"/>
  <c r="F28535" i="3"/>
  <c r="F28536" i="3"/>
  <c r="F28537" i="3"/>
  <c r="F28538" i="3"/>
  <c r="F28539" i="3"/>
  <c r="F28540" i="3"/>
  <c r="F28541" i="3"/>
  <c r="F28542" i="3"/>
  <c r="F28543" i="3"/>
  <c r="F28544" i="3"/>
  <c r="F28545" i="3"/>
  <c r="F28546" i="3"/>
  <c r="F28547" i="3"/>
  <c r="F28548" i="3"/>
  <c r="F28549" i="3"/>
  <c r="F28550" i="3"/>
  <c r="F28551" i="3"/>
  <c r="F28552" i="3"/>
  <c r="F28553" i="3"/>
  <c r="F28554" i="3"/>
  <c r="F28555" i="3"/>
  <c r="F28556" i="3"/>
  <c r="F28557" i="3"/>
  <c r="F28558" i="3"/>
  <c r="F28559" i="3"/>
  <c r="F28560" i="3"/>
  <c r="F28561" i="3"/>
  <c r="F28562" i="3"/>
  <c r="F28563" i="3"/>
  <c r="F28564" i="3"/>
  <c r="F28565" i="3"/>
  <c r="F28566" i="3"/>
  <c r="F28567" i="3"/>
  <c r="F28568" i="3"/>
  <c r="F28569" i="3"/>
  <c r="F28570" i="3"/>
  <c r="F28571" i="3"/>
  <c r="F28572" i="3"/>
  <c r="F28573" i="3"/>
  <c r="F28574" i="3"/>
  <c r="F28575" i="3"/>
  <c r="F28576" i="3"/>
  <c r="F28577" i="3"/>
  <c r="F28578" i="3"/>
  <c r="F28579" i="3"/>
  <c r="F28580" i="3"/>
  <c r="F28581" i="3"/>
  <c r="F28582" i="3"/>
  <c r="F28583" i="3"/>
  <c r="F28584" i="3"/>
  <c r="F28585" i="3"/>
  <c r="F28586" i="3"/>
  <c r="F28587" i="3"/>
  <c r="F28588" i="3"/>
  <c r="F28589" i="3"/>
  <c r="F28590" i="3"/>
  <c r="F28591" i="3"/>
  <c r="F28592" i="3"/>
  <c r="F28593" i="3"/>
  <c r="F28594" i="3"/>
  <c r="F28595" i="3"/>
  <c r="F28596" i="3"/>
  <c r="F28597" i="3"/>
  <c r="F28598" i="3"/>
  <c r="F28599" i="3"/>
  <c r="F28600" i="3"/>
  <c r="F28601" i="3"/>
  <c r="F28602" i="3"/>
  <c r="F28603" i="3"/>
  <c r="F28604" i="3"/>
  <c r="F28605" i="3"/>
  <c r="F28606" i="3"/>
  <c r="F28607" i="3"/>
  <c r="F28608" i="3"/>
  <c r="F28609" i="3"/>
  <c r="F28610" i="3"/>
  <c r="F28611" i="3"/>
  <c r="F28612" i="3"/>
  <c r="F28613" i="3"/>
  <c r="F28614" i="3"/>
  <c r="F28615" i="3"/>
  <c r="F28616" i="3"/>
  <c r="F28617" i="3"/>
  <c r="F28618" i="3"/>
  <c r="F28619" i="3"/>
  <c r="F28620" i="3"/>
  <c r="F28621" i="3"/>
  <c r="F28622" i="3"/>
  <c r="F28623" i="3"/>
  <c r="F28624" i="3"/>
  <c r="F28625" i="3"/>
  <c r="F28626" i="3"/>
  <c r="F28627" i="3"/>
  <c r="F28628" i="3"/>
  <c r="F28629" i="3"/>
  <c r="F28630" i="3"/>
  <c r="F28631" i="3"/>
  <c r="F28632" i="3"/>
  <c r="F28633" i="3"/>
  <c r="F28634" i="3"/>
  <c r="F28635" i="3"/>
  <c r="F28636" i="3"/>
  <c r="F28637" i="3"/>
  <c r="F28638" i="3"/>
  <c r="F28639" i="3"/>
  <c r="F28640" i="3"/>
  <c r="F28641" i="3"/>
  <c r="F28642" i="3"/>
  <c r="F28643" i="3"/>
  <c r="F28644" i="3"/>
  <c r="F28645" i="3"/>
  <c r="F28646" i="3"/>
  <c r="F28647" i="3"/>
  <c r="F28648" i="3"/>
  <c r="F28649" i="3"/>
  <c r="F28650" i="3"/>
  <c r="F28651" i="3"/>
  <c r="F28652" i="3"/>
  <c r="F28653" i="3"/>
  <c r="F28654" i="3"/>
  <c r="F28655" i="3"/>
  <c r="F28656" i="3"/>
  <c r="F28657" i="3"/>
  <c r="F28658" i="3"/>
  <c r="F28659" i="3"/>
  <c r="F28660" i="3"/>
  <c r="F28661" i="3"/>
  <c r="F28662" i="3"/>
  <c r="F28663" i="3"/>
  <c r="F28664" i="3"/>
  <c r="F28665" i="3"/>
  <c r="F28666" i="3"/>
  <c r="F28667" i="3"/>
  <c r="F28668" i="3"/>
  <c r="F28669" i="3"/>
  <c r="F28670" i="3"/>
  <c r="F28671" i="3"/>
  <c r="F28672" i="3"/>
  <c r="F28673" i="3"/>
  <c r="F28674" i="3"/>
  <c r="F28675" i="3"/>
  <c r="F28676" i="3"/>
  <c r="F28677" i="3"/>
  <c r="F28678" i="3"/>
  <c r="F28679" i="3"/>
  <c r="F28680" i="3"/>
  <c r="F28681" i="3"/>
  <c r="F28682" i="3"/>
  <c r="F28683" i="3"/>
  <c r="F28684" i="3"/>
  <c r="F28685" i="3"/>
  <c r="F28686" i="3"/>
  <c r="F28687" i="3"/>
  <c r="F28688" i="3"/>
  <c r="F28689" i="3"/>
  <c r="F28690" i="3"/>
  <c r="F28691" i="3"/>
  <c r="F28692" i="3"/>
  <c r="F28693" i="3"/>
  <c r="F28694" i="3"/>
  <c r="F28695" i="3"/>
  <c r="F28696" i="3"/>
  <c r="F28697" i="3"/>
  <c r="F28698" i="3"/>
  <c r="F28699" i="3"/>
  <c r="F28700" i="3"/>
  <c r="F28701" i="3"/>
  <c r="F28702" i="3"/>
  <c r="F28703" i="3"/>
  <c r="F28704" i="3"/>
  <c r="F28705" i="3"/>
  <c r="F28706" i="3"/>
  <c r="F28707" i="3"/>
  <c r="F28708" i="3"/>
  <c r="F28709" i="3"/>
  <c r="F28710" i="3"/>
  <c r="F28711" i="3"/>
  <c r="F28712" i="3"/>
  <c r="F28713" i="3"/>
  <c r="F28714" i="3"/>
  <c r="F28715" i="3"/>
  <c r="F28716" i="3"/>
  <c r="F28717" i="3"/>
  <c r="F28718" i="3"/>
  <c r="F28719" i="3"/>
  <c r="F28720" i="3"/>
  <c r="F28721" i="3"/>
  <c r="F28722" i="3"/>
  <c r="F28723" i="3"/>
  <c r="F28724" i="3"/>
  <c r="F28725" i="3"/>
  <c r="F28726" i="3"/>
  <c r="F28727" i="3"/>
  <c r="F28728" i="3"/>
  <c r="F28729" i="3"/>
  <c r="F28730" i="3"/>
  <c r="F28731" i="3"/>
  <c r="F28732" i="3"/>
  <c r="F28733" i="3"/>
  <c r="F28734" i="3"/>
  <c r="F28735" i="3"/>
  <c r="F28736" i="3"/>
  <c r="F28737" i="3"/>
  <c r="F28738" i="3"/>
  <c r="F28739" i="3"/>
  <c r="F28740" i="3"/>
  <c r="F28741" i="3"/>
  <c r="F28742" i="3"/>
  <c r="F28743" i="3"/>
  <c r="F28744" i="3"/>
  <c r="F28745" i="3"/>
  <c r="F28746" i="3"/>
  <c r="F28747" i="3"/>
  <c r="F28748" i="3"/>
  <c r="F28749" i="3"/>
  <c r="F28750" i="3"/>
  <c r="F28751" i="3"/>
  <c r="F28752" i="3"/>
  <c r="F28753" i="3"/>
  <c r="F28754" i="3"/>
  <c r="F28755" i="3"/>
  <c r="F28756" i="3"/>
  <c r="F28757" i="3"/>
  <c r="F28758" i="3"/>
  <c r="F28759" i="3"/>
  <c r="F28760" i="3"/>
  <c r="F28761" i="3"/>
  <c r="F28762" i="3"/>
  <c r="F28763" i="3"/>
  <c r="F28764" i="3"/>
  <c r="F28765" i="3"/>
  <c r="F28766" i="3"/>
  <c r="F28767" i="3"/>
  <c r="F28768" i="3"/>
  <c r="F28769" i="3"/>
  <c r="F28770" i="3"/>
  <c r="F28771" i="3"/>
  <c r="F28772" i="3"/>
  <c r="F28773" i="3"/>
  <c r="F28774" i="3"/>
  <c r="F28775" i="3"/>
  <c r="F28776" i="3"/>
  <c r="F28777" i="3"/>
  <c r="F28778" i="3"/>
  <c r="F28779" i="3"/>
  <c r="F28780" i="3"/>
  <c r="F28781" i="3"/>
  <c r="F28782" i="3"/>
  <c r="F28783" i="3"/>
  <c r="F28784" i="3"/>
  <c r="F28785" i="3"/>
  <c r="F28786" i="3"/>
  <c r="F28787" i="3"/>
  <c r="F28788" i="3"/>
  <c r="F28789" i="3"/>
  <c r="F28790" i="3"/>
  <c r="F28791" i="3"/>
  <c r="F28792" i="3"/>
  <c r="F28793" i="3"/>
  <c r="F28794" i="3"/>
  <c r="F28795" i="3"/>
  <c r="F28796" i="3"/>
  <c r="F28797" i="3"/>
  <c r="F28798" i="3"/>
  <c r="F28799" i="3"/>
  <c r="F28800" i="3"/>
  <c r="F28801" i="3"/>
  <c r="F28802" i="3"/>
  <c r="F28803" i="3"/>
  <c r="F28804" i="3"/>
  <c r="F28805" i="3"/>
  <c r="F28806" i="3"/>
  <c r="F28807" i="3"/>
  <c r="F28808" i="3"/>
  <c r="F28809" i="3"/>
  <c r="F28810" i="3"/>
  <c r="F28811" i="3"/>
  <c r="F28812" i="3"/>
  <c r="F28813" i="3"/>
  <c r="F28814" i="3"/>
  <c r="F28815" i="3"/>
  <c r="F28816" i="3"/>
  <c r="F28817" i="3"/>
  <c r="F28818" i="3"/>
  <c r="F28819" i="3"/>
  <c r="F28820" i="3"/>
  <c r="F28821" i="3"/>
  <c r="F28822" i="3"/>
  <c r="F28823" i="3"/>
  <c r="F28824" i="3"/>
  <c r="F28825" i="3"/>
  <c r="F28826" i="3"/>
  <c r="F28827" i="3"/>
  <c r="F28828" i="3"/>
  <c r="F28829" i="3"/>
  <c r="F28830" i="3"/>
  <c r="F28831" i="3"/>
  <c r="F28832" i="3"/>
  <c r="F28833" i="3"/>
  <c r="F28834" i="3"/>
  <c r="F28835" i="3"/>
  <c r="F28836" i="3"/>
  <c r="F28837" i="3"/>
  <c r="F28838" i="3"/>
  <c r="F28839" i="3"/>
  <c r="F28840" i="3"/>
  <c r="F28841" i="3"/>
  <c r="F28842" i="3"/>
  <c r="F28843" i="3"/>
  <c r="F28844" i="3"/>
  <c r="F28845" i="3"/>
  <c r="F28846" i="3"/>
  <c r="F28847" i="3"/>
  <c r="F28848" i="3"/>
  <c r="F28849" i="3"/>
  <c r="F28850" i="3"/>
  <c r="F28851" i="3"/>
  <c r="F28852" i="3"/>
  <c r="F28853" i="3"/>
  <c r="F28854" i="3"/>
  <c r="F28855" i="3"/>
  <c r="F28856" i="3"/>
  <c r="F28857" i="3"/>
  <c r="F28858" i="3"/>
  <c r="F28859" i="3"/>
  <c r="F28860" i="3"/>
  <c r="F28861" i="3"/>
  <c r="F28862" i="3"/>
  <c r="F28863" i="3"/>
  <c r="F28864" i="3"/>
  <c r="F28865" i="3"/>
  <c r="F28866" i="3"/>
  <c r="F28867" i="3"/>
  <c r="F28868" i="3"/>
  <c r="F28869" i="3"/>
  <c r="F28870" i="3"/>
  <c r="F28871" i="3"/>
  <c r="F28872" i="3"/>
  <c r="F28873" i="3"/>
  <c r="F28874" i="3"/>
  <c r="F28875" i="3"/>
  <c r="F28876" i="3"/>
  <c r="F28877" i="3"/>
  <c r="F28878" i="3"/>
  <c r="F28879" i="3"/>
  <c r="F28880" i="3"/>
  <c r="F28881" i="3"/>
  <c r="F28882" i="3"/>
  <c r="F28883" i="3"/>
  <c r="F28884" i="3"/>
  <c r="F28885" i="3"/>
  <c r="F28886" i="3"/>
  <c r="F28887" i="3"/>
  <c r="F28888" i="3"/>
  <c r="F28889" i="3"/>
  <c r="F28890" i="3"/>
  <c r="F28891" i="3"/>
  <c r="F28892" i="3"/>
  <c r="F28893" i="3"/>
  <c r="F28894" i="3"/>
  <c r="F28895" i="3"/>
  <c r="F28896" i="3"/>
  <c r="F28897" i="3"/>
  <c r="F28898" i="3"/>
  <c r="F28899" i="3"/>
  <c r="F28900" i="3"/>
  <c r="F28901" i="3"/>
  <c r="F28902" i="3"/>
  <c r="F28903" i="3"/>
  <c r="F28904" i="3"/>
  <c r="F28905" i="3"/>
  <c r="F28906" i="3"/>
  <c r="F28907" i="3"/>
  <c r="F28908" i="3"/>
  <c r="F28909" i="3"/>
  <c r="F28910" i="3"/>
  <c r="F28911" i="3"/>
  <c r="F28912" i="3"/>
  <c r="F28913" i="3"/>
  <c r="F28914" i="3"/>
  <c r="F28915" i="3"/>
  <c r="F28916" i="3"/>
  <c r="F28917" i="3"/>
  <c r="F28918" i="3"/>
  <c r="F28919" i="3"/>
  <c r="F28920" i="3"/>
  <c r="F28921" i="3"/>
  <c r="F28922" i="3"/>
  <c r="F28923" i="3"/>
  <c r="F28924" i="3"/>
  <c r="F28925" i="3"/>
  <c r="F28926" i="3"/>
  <c r="F28927" i="3"/>
  <c r="F28928" i="3"/>
  <c r="F28929" i="3"/>
  <c r="F28930" i="3"/>
  <c r="F28931" i="3"/>
  <c r="F28932" i="3"/>
  <c r="F28933" i="3"/>
  <c r="F28934" i="3"/>
  <c r="F28935" i="3"/>
  <c r="F28936" i="3"/>
  <c r="F28937" i="3"/>
  <c r="F28938" i="3"/>
  <c r="F28939" i="3"/>
  <c r="F28940" i="3"/>
  <c r="F28941" i="3"/>
  <c r="F28942" i="3"/>
  <c r="F28943" i="3"/>
  <c r="F28944" i="3"/>
  <c r="F28945" i="3"/>
  <c r="F28946" i="3"/>
  <c r="F28947" i="3"/>
  <c r="F28948" i="3"/>
  <c r="F28949" i="3"/>
  <c r="F28950" i="3"/>
  <c r="F28951" i="3"/>
  <c r="F28952" i="3"/>
  <c r="F28953" i="3"/>
  <c r="F28954" i="3"/>
  <c r="F28955" i="3"/>
  <c r="F28956" i="3"/>
  <c r="F28957" i="3"/>
  <c r="F28958" i="3"/>
  <c r="F28959" i="3"/>
  <c r="F28960" i="3"/>
  <c r="F28961" i="3"/>
  <c r="F28962" i="3"/>
  <c r="F28963" i="3"/>
  <c r="F28964" i="3"/>
  <c r="F28965" i="3"/>
  <c r="F28966" i="3"/>
  <c r="F28967" i="3"/>
  <c r="F28968" i="3"/>
  <c r="F28969" i="3"/>
  <c r="F28970" i="3"/>
  <c r="F28971" i="3"/>
  <c r="F28972" i="3"/>
  <c r="F28973" i="3"/>
  <c r="F28974" i="3"/>
  <c r="F28975" i="3"/>
  <c r="F28976" i="3"/>
  <c r="F28977" i="3"/>
  <c r="F28978" i="3"/>
  <c r="F28979" i="3"/>
  <c r="F28980" i="3"/>
  <c r="F28981" i="3"/>
  <c r="F28982" i="3"/>
  <c r="F28983" i="3"/>
  <c r="F28984" i="3"/>
  <c r="F28985" i="3"/>
  <c r="F28986" i="3"/>
  <c r="F28987" i="3"/>
  <c r="F28988" i="3"/>
  <c r="F28989" i="3"/>
  <c r="F28990" i="3"/>
  <c r="F28991" i="3"/>
  <c r="F28992" i="3"/>
  <c r="F28993" i="3"/>
  <c r="F28994" i="3"/>
  <c r="F28995" i="3"/>
  <c r="F28996" i="3"/>
  <c r="F28997" i="3"/>
  <c r="F28998" i="3"/>
  <c r="F28999" i="3"/>
  <c r="F29000" i="3"/>
  <c r="F29001" i="3"/>
  <c r="F29002" i="3"/>
  <c r="F29003" i="3"/>
  <c r="F29004" i="3"/>
  <c r="F29005" i="3"/>
  <c r="F29006" i="3"/>
  <c r="F29007" i="3"/>
  <c r="F29008" i="3"/>
  <c r="F29009" i="3"/>
  <c r="F29010" i="3"/>
  <c r="F29011" i="3"/>
  <c r="F29012" i="3"/>
  <c r="F29013" i="3"/>
  <c r="F29014" i="3"/>
  <c r="F29015" i="3"/>
  <c r="F29016" i="3"/>
  <c r="F29017" i="3"/>
  <c r="F29018" i="3"/>
  <c r="F29019" i="3"/>
  <c r="F29020" i="3"/>
  <c r="F29021" i="3"/>
  <c r="F29022" i="3"/>
  <c r="F29023" i="3"/>
  <c r="F29024" i="3"/>
  <c r="F29025" i="3"/>
  <c r="F29026" i="3"/>
  <c r="F29027" i="3"/>
  <c r="F29028" i="3"/>
  <c r="F29029" i="3"/>
  <c r="F29030" i="3"/>
  <c r="F29031" i="3"/>
  <c r="F29032" i="3"/>
  <c r="F29033" i="3"/>
  <c r="F29034" i="3"/>
  <c r="F29035" i="3"/>
  <c r="F29036" i="3"/>
  <c r="F29037" i="3"/>
  <c r="F29038" i="3"/>
  <c r="F29039" i="3"/>
  <c r="F29040" i="3"/>
  <c r="F29041" i="3"/>
  <c r="F29042" i="3"/>
  <c r="F29043" i="3"/>
  <c r="F29044" i="3"/>
  <c r="F29045" i="3"/>
  <c r="F29046" i="3"/>
  <c r="F29047" i="3"/>
  <c r="F29048" i="3"/>
  <c r="F29049" i="3"/>
  <c r="F29050" i="3"/>
  <c r="F29051" i="3"/>
  <c r="F29052" i="3"/>
  <c r="F29053" i="3"/>
  <c r="F29054" i="3"/>
  <c r="F29055" i="3"/>
  <c r="F29056" i="3"/>
  <c r="F29057" i="3"/>
  <c r="F29058" i="3"/>
  <c r="F29059" i="3"/>
  <c r="F29060" i="3"/>
  <c r="F29061" i="3"/>
  <c r="F29062" i="3"/>
  <c r="F29063" i="3"/>
  <c r="F29064" i="3"/>
  <c r="F29065" i="3"/>
  <c r="F29066" i="3"/>
  <c r="F29067" i="3"/>
  <c r="F29068" i="3"/>
  <c r="F29069" i="3"/>
  <c r="F29070" i="3"/>
  <c r="F29071" i="3"/>
  <c r="F29072" i="3"/>
  <c r="F29073" i="3"/>
  <c r="F29074" i="3"/>
  <c r="F29075" i="3"/>
  <c r="F29076" i="3"/>
  <c r="F29077" i="3"/>
  <c r="F29078" i="3"/>
  <c r="F29079" i="3"/>
  <c r="F29080" i="3"/>
  <c r="F29081" i="3"/>
  <c r="F29082" i="3"/>
  <c r="F29083" i="3"/>
  <c r="F29084" i="3"/>
  <c r="F29085" i="3"/>
  <c r="F29086" i="3"/>
  <c r="F29087" i="3"/>
  <c r="F29088" i="3"/>
  <c r="F29089" i="3"/>
  <c r="F29090" i="3"/>
  <c r="F29091" i="3"/>
  <c r="F29092" i="3"/>
  <c r="F29093" i="3"/>
  <c r="F29094" i="3"/>
  <c r="F29095" i="3"/>
  <c r="F29096" i="3"/>
  <c r="F29097" i="3"/>
  <c r="F29098" i="3"/>
  <c r="F29099" i="3"/>
  <c r="F29100" i="3"/>
  <c r="F29101" i="3"/>
  <c r="F29102" i="3"/>
  <c r="F29103" i="3"/>
  <c r="F29104" i="3"/>
  <c r="F29105" i="3"/>
  <c r="F29106" i="3"/>
  <c r="F29107" i="3"/>
  <c r="F29108" i="3"/>
  <c r="F29109" i="3"/>
  <c r="F29110" i="3"/>
  <c r="F29111" i="3"/>
  <c r="F29112" i="3"/>
  <c r="F29113" i="3"/>
  <c r="F29114" i="3"/>
  <c r="F29115" i="3"/>
  <c r="F29116" i="3"/>
  <c r="F29117" i="3"/>
  <c r="F29118" i="3"/>
  <c r="F29119" i="3"/>
  <c r="F29120" i="3"/>
  <c r="F29121" i="3"/>
  <c r="F29122" i="3"/>
  <c r="F29123" i="3"/>
  <c r="F29124" i="3"/>
  <c r="F29125" i="3"/>
  <c r="F29126" i="3"/>
  <c r="F29127" i="3"/>
  <c r="F29128" i="3"/>
  <c r="F29129" i="3"/>
  <c r="F29130" i="3"/>
  <c r="F29131" i="3"/>
  <c r="F29132" i="3"/>
  <c r="F29133" i="3"/>
  <c r="F29134" i="3"/>
  <c r="F29135" i="3"/>
  <c r="F29136" i="3"/>
  <c r="F29137" i="3"/>
  <c r="F29138" i="3"/>
  <c r="F29139" i="3"/>
  <c r="F29140" i="3"/>
  <c r="F29141" i="3"/>
  <c r="F29142" i="3"/>
  <c r="F29143" i="3"/>
  <c r="F29144" i="3"/>
  <c r="F29145" i="3"/>
  <c r="F29146" i="3"/>
  <c r="F29147" i="3"/>
  <c r="F29148" i="3"/>
  <c r="F29149" i="3"/>
  <c r="F29150" i="3"/>
  <c r="F29151" i="3"/>
  <c r="F29152" i="3"/>
  <c r="F29153" i="3"/>
  <c r="F29154" i="3"/>
  <c r="F29155" i="3"/>
  <c r="F29156" i="3"/>
  <c r="F29157" i="3"/>
  <c r="F29158" i="3"/>
  <c r="F29159" i="3"/>
  <c r="F29160" i="3"/>
  <c r="F29161" i="3"/>
  <c r="F29162" i="3"/>
  <c r="F29163" i="3"/>
  <c r="F29164" i="3"/>
  <c r="F29165" i="3"/>
  <c r="F29166" i="3"/>
  <c r="F29167" i="3"/>
  <c r="F29168" i="3"/>
  <c r="F29169" i="3"/>
  <c r="F29170" i="3"/>
  <c r="F29171" i="3"/>
  <c r="F29172" i="3"/>
  <c r="F29173" i="3"/>
  <c r="F29174" i="3"/>
  <c r="F29175" i="3"/>
  <c r="F29176" i="3"/>
  <c r="F29177" i="3"/>
  <c r="F29178" i="3"/>
  <c r="F29179" i="3"/>
  <c r="F29180" i="3"/>
  <c r="F29181" i="3"/>
  <c r="F29182" i="3"/>
  <c r="F29183" i="3"/>
  <c r="F29184" i="3"/>
  <c r="F29185" i="3"/>
  <c r="F29186" i="3"/>
  <c r="F29187" i="3"/>
  <c r="F29188" i="3"/>
  <c r="F29189" i="3"/>
  <c r="F29190" i="3"/>
  <c r="F29191" i="3"/>
  <c r="F29192" i="3"/>
  <c r="F29193" i="3"/>
  <c r="F29194" i="3"/>
  <c r="F29195" i="3"/>
  <c r="F29196" i="3"/>
  <c r="F29197" i="3"/>
  <c r="F29198" i="3"/>
  <c r="F29199" i="3"/>
  <c r="F29200" i="3"/>
  <c r="F29201" i="3"/>
  <c r="F29202" i="3"/>
  <c r="F29203" i="3"/>
  <c r="F29204" i="3"/>
  <c r="F29205" i="3"/>
  <c r="F29206" i="3"/>
  <c r="F29207" i="3"/>
  <c r="F29208" i="3"/>
  <c r="F29209" i="3"/>
  <c r="F29210" i="3"/>
  <c r="F29211" i="3"/>
  <c r="F29212" i="3"/>
  <c r="F29213" i="3"/>
  <c r="F29214" i="3"/>
  <c r="F29215" i="3"/>
  <c r="F29216" i="3"/>
  <c r="F29217" i="3"/>
  <c r="F29218" i="3"/>
  <c r="F29219" i="3"/>
  <c r="F29220" i="3"/>
  <c r="F29221" i="3"/>
  <c r="F29222" i="3"/>
  <c r="F29223" i="3"/>
  <c r="F29224" i="3"/>
  <c r="F29225" i="3"/>
  <c r="F29226" i="3"/>
  <c r="F29227" i="3"/>
  <c r="F29228" i="3"/>
  <c r="F29229" i="3"/>
  <c r="F29230" i="3"/>
  <c r="F29231" i="3"/>
  <c r="F29232" i="3"/>
  <c r="F29233" i="3"/>
  <c r="F29234" i="3"/>
  <c r="F29235" i="3"/>
  <c r="F29236" i="3"/>
  <c r="F29237" i="3"/>
  <c r="F29238" i="3"/>
  <c r="F29239" i="3"/>
  <c r="F29240" i="3"/>
  <c r="F29241" i="3"/>
  <c r="F29242" i="3"/>
  <c r="F29243" i="3"/>
  <c r="F29244" i="3"/>
  <c r="F29245" i="3"/>
  <c r="F29246" i="3"/>
  <c r="F29247" i="3"/>
  <c r="F29248" i="3"/>
  <c r="F29249" i="3"/>
  <c r="F29250" i="3"/>
  <c r="F29251" i="3"/>
  <c r="F29252" i="3"/>
  <c r="F29253" i="3"/>
  <c r="F29254" i="3"/>
  <c r="F29255" i="3"/>
  <c r="F29256" i="3"/>
  <c r="F29257" i="3"/>
  <c r="F29258" i="3"/>
  <c r="F29259" i="3"/>
  <c r="F29260" i="3"/>
  <c r="F29261" i="3"/>
  <c r="F29262" i="3"/>
  <c r="F29263" i="3"/>
  <c r="F29264" i="3"/>
  <c r="F29265" i="3"/>
  <c r="F29266" i="3"/>
  <c r="F29267" i="3"/>
  <c r="F29268" i="3"/>
  <c r="F29269" i="3"/>
  <c r="F29270" i="3"/>
  <c r="F29271" i="3"/>
  <c r="F29272" i="3"/>
  <c r="F29273" i="3"/>
  <c r="F29274" i="3"/>
  <c r="F29275" i="3"/>
  <c r="F29276" i="3"/>
  <c r="F29277" i="3"/>
  <c r="F29278" i="3"/>
  <c r="F29279" i="3"/>
  <c r="F29280" i="3"/>
  <c r="F29281" i="3"/>
  <c r="F29282" i="3"/>
  <c r="F29283" i="3"/>
  <c r="F29284" i="3"/>
  <c r="F29285" i="3"/>
  <c r="F29286" i="3"/>
  <c r="F29287" i="3"/>
  <c r="F29288" i="3"/>
  <c r="F29289" i="3"/>
  <c r="F29290" i="3"/>
  <c r="F29291" i="3"/>
  <c r="F29292" i="3"/>
  <c r="F29293" i="3"/>
  <c r="F29294" i="3"/>
  <c r="F29295" i="3"/>
  <c r="F29296" i="3"/>
  <c r="F29297" i="3"/>
  <c r="F29298" i="3"/>
  <c r="F29299" i="3"/>
  <c r="F29300" i="3"/>
  <c r="F29301" i="3"/>
  <c r="F29302" i="3"/>
  <c r="F29303" i="3"/>
  <c r="F29304" i="3"/>
  <c r="F29305" i="3"/>
  <c r="F29306" i="3"/>
  <c r="F29307" i="3"/>
  <c r="F29308" i="3"/>
  <c r="F29309" i="3"/>
  <c r="F29310" i="3"/>
  <c r="F29311" i="3"/>
  <c r="F29312" i="3"/>
  <c r="F29313" i="3"/>
  <c r="F29314" i="3"/>
  <c r="F29315" i="3"/>
  <c r="F29316" i="3"/>
  <c r="F29317" i="3"/>
  <c r="F29318" i="3"/>
  <c r="F29319" i="3"/>
  <c r="F29320" i="3"/>
  <c r="F29321" i="3"/>
  <c r="F29322" i="3"/>
  <c r="F29323" i="3"/>
  <c r="F29324" i="3"/>
  <c r="F29325" i="3"/>
  <c r="F29326" i="3"/>
  <c r="F29327" i="3"/>
  <c r="F29328" i="3"/>
  <c r="F29329" i="3"/>
  <c r="F29330" i="3"/>
  <c r="F29331" i="3"/>
  <c r="F29332" i="3"/>
  <c r="F29333" i="3"/>
  <c r="F29334" i="3"/>
  <c r="F29335" i="3"/>
  <c r="F29336" i="3"/>
  <c r="F29337" i="3"/>
  <c r="F29338" i="3"/>
  <c r="F29339" i="3"/>
  <c r="F29340" i="3"/>
  <c r="F29341" i="3"/>
  <c r="F29342" i="3"/>
  <c r="F29343" i="3"/>
  <c r="F29344" i="3"/>
  <c r="F29345" i="3"/>
  <c r="F29346" i="3"/>
  <c r="F29347" i="3"/>
  <c r="F29348" i="3"/>
  <c r="F29349" i="3"/>
  <c r="F29350" i="3"/>
  <c r="F29351" i="3"/>
  <c r="F29352" i="3"/>
  <c r="F29353" i="3"/>
  <c r="F29354" i="3"/>
  <c r="F29355" i="3"/>
  <c r="F29356" i="3"/>
  <c r="F29357" i="3"/>
  <c r="F29358" i="3"/>
  <c r="F29359" i="3"/>
  <c r="F29360" i="3"/>
  <c r="F29361" i="3"/>
  <c r="F29362" i="3"/>
  <c r="F29363" i="3"/>
  <c r="F29364" i="3"/>
  <c r="F29365" i="3"/>
  <c r="F29366" i="3"/>
  <c r="F29367" i="3"/>
  <c r="F29368" i="3"/>
  <c r="F29369" i="3"/>
  <c r="F29370" i="3"/>
  <c r="F29371" i="3"/>
  <c r="F29372" i="3"/>
  <c r="F29373" i="3"/>
  <c r="F29374" i="3"/>
  <c r="F29375" i="3"/>
  <c r="F29376" i="3"/>
  <c r="F29377" i="3"/>
  <c r="F29378" i="3"/>
  <c r="F29379" i="3"/>
  <c r="F29380" i="3"/>
  <c r="F29381" i="3"/>
  <c r="F29382" i="3"/>
  <c r="F29383" i="3"/>
  <c r="F29384" i="3"/>
  <c r="F29385" i="3"/>
  <c r="F29386" i="3"/>
  <c r="F29387" i="3"/>
  <c r="F29388" i="3"/>
  <c r="F29389" i="3"/>
  <c r="F29390" i="3"/>
  <c r="F29391" i="3"/>
  <c r="F29392" i="3"/>
  <c r="F29393" i="3"/>
  <c r="F29394" i="3"/>
  <c r="F29395" i="3"/>
  <c r="F29396" i="3"/>
  <c r="F29397" i="3"/>
  <c r="F29398" i="3"/>
  <c r="F29399" i="3"/>
  <c r="F29400" i="3"/>
  <c r="F29401" i="3"/>
  <c r="F29402" i="3"/>
  <c r="F29403" i="3"/>
  <c r="F29404" i="3"/>
  <c r="F29405" i="3"/>
  <c r="F29406" i="3"/>
  <c r="F29407" i="3"/>
  <c r="F29408" i="3"/>
  <c r="F29409" i="3"/>
  <c r="F29410" i="3"/>
  <c r="F29411" i="3"/>
  <c r="F29412" i="3"/>
  <c r="F29413" i="3"/>
  <c r="F29414" i="3"/>
  <c r="F29415" i="3"/>
  <c r="F29416" i="3"/>
  <c r="F29417" i="3"/>
  <c r="F29418" i="3"/>
  <c r="F29419" i="3"/>
  <c r="F29420" i="3"/>
  <c r="F29421" i="3"/>
  <c r="F29422" i="3"/>
  <c r="F29423" i="3"/>
  <c r="F29424" i="3"/>
  <c r="F29425" i="3"/>
  <c r="F29426" i="3"/>
  <c r="F29427" i="3"/>
  <c r="F29428" i="3"/>
  <c r="F29429" i="3"/>
  <c r="F29430" i="3"/>
  <c r="F29431" i="3"/>
  <c r="F29432" i="3"/>
  <c r="F29433" i="3"/>
  <c r="F29434" i="3"/>
  <c r="F29435" i="3"/>
  <c r="F29436" i="3"/>
  <c r="F29437" i="3"/>
  <c r="F29438" i="3"/>
  <c r="F29439" i="3"/>
  <c r="F29440" i="3"/>
  <c r="F29441" i="3"/>
  <c r="F29442" i="3"/>
  <c r="F29443" i="3"/>
  <c r="F29444" i="3"/>
  <c r="F29445" i="3"/>
  <c r="F29446" i="3"/>
  <c r="F29447" i="3"/>
  <c r="F29448" i="3"/>
  <c r="F29449" i="3"/>
  <c r="F29450" i="3"/>
  <c r="F29451" i="3"/>
  <c r="F29452" i="3"/>
  <c r="F29453" i="3"/>
  <c r="F29454" i="3"/>
  <c r="F29455" i="3"/>
  <c r="F29456" i="3"/>
  <c r="F29457" i="3"/>
  <c r="F29458" i="3"/>
  <c r="F29459" i="3"/>
  <c r="F29460" i="3"/>
  <c r="F29461" i="3"/>
  <c r="F29462" i="3"/>
  <c r="F29463" i="3"/>
  <c r="F29464" i="3"/>
  <c r="F29465" i="3"/>
  <c r="F29466" i="3"/>
  <c r="F29467" i="3"/>
  <c r="F29468" i="3"/>
  <c r="F29469" i="3"/>
  <c r="F29470" i="3"/>
  <c r="F29471" i="3"/>
  <c r="F29472" i="3"/>
  <c r="F29473" i="3"/>
  <c r="F29474" i="3"/>
  <c r="F29475" i="3"/>
  <c r="F29476" i="3"/>
  <c r="F29477" i="3"/>
  <c r="F29478" i="3"/>
  <c r="F29479" i="3"/>
  <c r="F29480" i="3"/>
  <c r="F29481" i="3"/>
  <c r="F29482" i="3"/>
  <c r="F29483" i="3"/>
  <c r="F29484" i="3"/>
  <c r="F29485" i="3"/>
  <c r="F29486" i="3"/>
  <c r="F29487" i="3"/>
  <c r="F29488" i="3"/>
  <c r="F29489" i="3"/>
  <c r="F29490" i="3"/>
  <c r="F29491" i="3"/>
  <c r="F29492" i="3"/>
  <c r="F29493" i="3"/>
  <c r="F29494" i="3"/>
  <c r="F29495" i="3"/>
  <c r="F29496" i="3"/>
  <c r="F29497" i="3"/>
  <c r="F29498" i="3"/>
  <c r="F29499" i="3"/>
  <c r="F29500" i="3"/>
  <c r="F29501" i="3"/>
  <c r="F29502" i="3"/>
  <c r="F29503" i="3"/>
  <c r="F29504" i="3"/>
  <c r="F29505" i="3"/>
  <c r="F29506" i="3"/>
  <c r="F29507" i="3"/>
  <c r="F29508" i="3"/>
  <c r="F29509" i="3"/>
  <c r="F29510" i="3"/>
  <c r="F29511" i="3"/>
  <c r="F29512" i="3"/>
  <c r="F29513" i="3"/>
  <c r="F29514" i="3"/>
  <c r="F29515" i="3"/>
  <c r="F29516" i="3"/>
  <c r="F29517" i="3"/>
  <c r="F29518" i="3"/>
  <c r="F29519" i="3"/>
  <c r="F29520" i="3"/>
  <c r="F29521" i="3"/>
  <c r="F29522" i="3"/>
  <c r="F29523" i="3"/>
  <c r="F29524" i="3"/>
  <c r="F29525" i="3"/>
  <c r="F29526" i="3"/>
  <c r="F29527" i="3"/>
  <c r="F29528" i="3"/>
  <c r="F29529" i="3"/>
  <c r="F29530" i="3"/>
  <c r="F29531" i="3"/>
  <c r="F29532" i="3"/>
  <c r="F29533" i="3"/>
  <c r="F29534" i="3"/>
  <c r="F29535" i="3"/>
  <c r="F29536" i="3"/>
  <c r="F29537" i="3"/>
  <c r="F29538" i="3"/>
  <c r="F29539" i="3"/>
  <c r="F29540" i="3"/>
  <c r="F29541" i="3"/>
  <c r="F29542" i="3"/>
  <c r="F29543" i="3"/>
  <c r="F29544" i="3"/>
  <c r="F29545" i="3"/>
  <c r="F29546" i="3"/>
  <c r="F29547" i="3"/>
  <c r="F29548" i="3"/>
  <c r="F29549" i="3"/>
  <c r="F29550" i="3"/>
  <c r="F29551" i="3"/>
  <c r="F29552" i="3"/>
  <c r="F29553" i="3"/>
  <c r="F29554" i="3"/>
  <c r="F29555" i="3"/>
  <c r="F29556" i="3"/>
  <c r="F29557" i="3"/>
  <c r="F29558" i="3"/>
  <c r="F29559" i="3"/>
  <c r="F29560" i="3"/>
  <c r="F29561" i="3"/>
  <c r="F29562" i="3"/>
  <c r="F29563" i="3"/>
  <c r="F29564" i="3"/>
  <c r="F29565" i="3"/>
  <c r="F29566" i="3"/>
  <c r="F29567" i="3"/>
  <c r="F29568" i="3"/>
  <c r="F29569" i="3"/>
  <c r="F29570" i="3"/>
  <c r="F29571" i="3"/>
  <c r="F29572" i="3"/>
  <c r="F29573" i="3"/>
  <c r="F29574" i="3"/>
  <c r="F29575" i="3"/>
  <c r="F29576" i="3"/>
  <c r="F29577" i="3"/>
  <c r="F29578" i="3"/>
  <c r="F29579" i="3"/>
  <c r="F29580" i="3"/>
  <c r="F29581" i="3"/>
  <c r="F29582" i="3"/>
  <c r="F29583" i="3"/>
  <c r="F29584" i="3"/>
  <c r="F29585" i="3"/>
  <c r="F29586" i="3"/>
  <c r="F29587" i="3"/>
  <c r="F29588" i="3"/>
  <c r="F29589" i="3"/>
  <c r="F29590" i="3"/>
  <c r="F29591" i="3"/>
  <c r="F29592" i="3"/>
  <c r="F29593" i="3"/>
  <c r="F29594" i="3"/>
  <c r="F29595" i="3"/>
  <c r="F29596" i="3"/>
  <c r="F29597" i="3"/>
  <c r="F29598" i="3"/>
  <c r="F29599" i="3"/>
  <c r="F29600" i="3"/>
  <c r="F29601" i="3"/>
  <c r="F29602" i="3"/>
  <c r="F29603" i="3"/>
  <c r="F29604" i="3"/>
  <c r="F29605" i="3"/>
  <c r="F29606" i="3"/>
  <c r="F29607" i="3"/>
  <c r="F29608" i="3"/>
  <c r="F29609" i="3"/>
  <c r="F29610" i="3"/>
  <c r="F29611" i="3"/>
  <c r="F29612" i="3"/>
  <c r="F29613" i="3"/>
  <c r="F29614" i="3"/>
  <c r="F29615" i="3"/>
  <c r="F29616" i="3"/>
  <c r="F29617" i="3"/>
  <c r="F29618" i="3"/>
  <c r="F29619" i="3"/>
  <c r="F29620" i="3"/>
  <c r="F29621" i="3"/>
  <c r="F29622" i="3"/>
  <c r="F29623" i="3"/>
  <c r="F29624" i="3"/>
  <c r="F29625" i="3"/>
  <c r="F29626" i="3"/>
  <c r="F29627" i="3"/>
  <c r="F29628" i="3"/>
  <c r="F29629" i="3"/>
  <c r="F29630" i="3"/>
  <c r="F29631" i="3"/>
  <c r="F29632" i="3"/>
  <c r="F29633" i="3"/>
  <c r="F29634" i="3"/>
  <c r="F29635" i="3"/>
  <c r="F29636" i="3"/>
  <c r="F29637" i="3"/>
  <c r="F29638" i="3"/>
  <c r="F29639" i="3"/>
  <c r="F29640" i="3"/>
  <c r="F29641" i="3"/>
  <c r="F29642" i="3"/>
  <c r="F29643" i="3"/>
  <c r="F29644" i="3"/>
  <c r="F29645" i="3"/>
  <c r="F29646" i="3"/>
  <c r="F29647" i="3"/>
  <c r="F29648" i="3"/>
  <c r="F29649" i="3"/>
  <c r="F29650" i="3"/>
  <c r="F29651" i="3"/>
  <c r="F29652" i="3"/>
  <c r="F29653" i="3"/>
  <c r="F29654" i="3"/>
  <c r="F29655" i="3"/>
  <c r="F29656" i="3"/>
  <c r="F29657" i="3"/>
  <c r="F29658" i="3"/>
  <c r="F29659" i="3"/>
  <c r="F29660" i="3"/>
  <c r="F29661" i="3"/>
  <c r="F29662" i="3"/>
  <c r="F29663" i="3"/>
  <c r="F29664" i="3"/>
  <c r="F29665" i="3"/>
  <c r="F29666" i="3"/>
  <c r="F29667" i="3"/>
  <c r="F29668" i="3"/>
  <c r="F29669" i="3"/>
  <c r="F29670" i="3"/>
  <c r="F29671" i="3"/>
  <c r="F29672" i="3"/>
  <c r="F29673" i="3"/>
  <c r="F29674" i="3"/>
  <c r="F29675" i="3"/>
  <c r="F29676" i="3"/>
  <c r="F29677" i="3"/>
  <c r="F29678" i="3"/>
  <c r="F29679" i="3"/>
  <c r="F29680" i="3"/>
  <c r="F29681" i="3"/>
  <c r="F29682" i="3"/>
  <c r="F29683" i="3"/>
  <c r="F29684" i="3"/>
  <c r="F29685" i="3"/>
  <c r="F29686" i="3"/>
  <c r="F29687" i="3"/>
  <c r="F29688" i="3"/>
  <c r="F29689" i="3"/>
  <c r="F29690" i="3"/>
  <c r="F29691" i="3"/>
  <c r="F29692" i="3"/>
  <c r="F29693" i="3"/>
  <c r="F29694" i="3"/>
  <c r="F29695" i="3"/>
  <c r="F29696" i="3"/>
  <c r="F29697" i="3"/>
  <c r="F29698" i="3"/>
  <c r="F29699" i="3"/>
  <c r="F29700" i="3"/>
  <c r="F29701" i="3"/>
  <c r="F29702" i="3"/>
  <c r="F29703" i="3"/>
  <c r="F29704" i="3"/>
  <c r="F29705" i="3"/>
  <c r="F29706" i="3"/>
  <c r="F29707" i="3"/>
  <c r="F29708" i="3"/>
  <c r="F29709" i="3"/>
  <c r="F29710" i="3"/>
  <c r="F29711" i="3"/>
  <c r="F29712" i="3"/>
  <c r="F29713" i="3"/>
  <c r="F29714" i="3"/>
  <c r="F29715" i="3"/>
  <c r="F29716" i="3"/>
  <c r="F29717" i="3"/>
  <c r="F29718" i="3"/>
  <c r="F29719" i="3"/>
  <c r="F29720" i="3"/>
  <c r="F29721" i="3"/>
  <c r="F29722" i="3"/>
  <c r="F29723" i="3"/>
  <c r="F29724" i="3"/>
  <c r="F29725" i="3"/>
  <c r="F29726" i="3"/>
  <c r="F29727" i="3"/>
  <c r="F29728" i="3"/>
  <c r="F29729" i="3"/>
  <c r="F29730" i="3"/>
  <c r="F29731" i="3"/>
  <c r="F29732" i="3"/>
  <c r="F29733" i="3"/>
  <c r="F29734" i="3"/>
  <c r="F29735" i="3"/>
  <c r="F29736" i="3"/>
  <c r="F29737" i="3"/>
  <c r="F29738" i="3"/>
  <c r="F29739" i="3"/>
  <c r="F29740" i="3"/>
  <c r="F29741" i="3"/>
  <c r="F29742" i="3"/>
  <c r="F29743" i="3"/>
  <c r="F29744" i="3"/>
  <c r="F29745" i="3"/>
  <c r="F29746" i="3"/>
  <c r="F29747" i="3"/>
  <c r="F29748" i="3"/>
  <c r="F29749" i="3"/>
  <c r="F29750" i="3"/>
  <c r="F29751" i="3"/>
  <c r="F29752" i="3"/>
  <c r="F29753" i="3"/>
  <c r="F29754" i="3"/>
  <c r="F29755" i="3"/>
  <c r="F29756" i="3"/>
  <c r="F29757" i="3"/>
  <c r="F29758" i="3"/>
  <c r="F29759" i="3"/>
  <c r="F29760" i="3"/>
  <c r="F29761" i="3"/>
  <c r="F29762" i="3"/>
  <c r="F29763" i="3"/>
  <c r="F29764" i="3"/>
  <c r="F29765" i="3"/>
  <c r="F29766" i="3"/>
  <c r="F29767" i="3"/>
  <c r="F29768" i="3"/>
  <c r="F29769" i="3"/>
  <c r="F29770" i="3"/>
  <c r="F29771" i="3"/>
  <c r="F29772" i="3"/>
  <c r="F29773" i="3"/>
  <c r="F29774" i="3"/>
  <c r="F29775" i="3"/>
  <c r="F29776" i="3"/>
  <c r="F29777" i="3"/>
  <c r="F29778" i="3"/>
  <c r="F29779" i="3"/>
  <c r="F29780" i="3"/>
  <c r="F29781" i="3"/>
  <c r="F29782" i="3"/>
  <c r="F29783" i="3"/>
  <c r="F29784" i="3"/>
  <c r="F29785" i="3"/>
  <c r="F29786" i="3"/>
  <c r="F29787" i="3"/>
  <c r="F29788" i="3"/>
  <c r="F29789" i="3"/>
  <c r="F29790" i="3"/>
  <c r="F29791" i="3"/>
  <c r="F29792" i="3"/>
  <c r="F29793" i="3"/>
  <c r="F29794" i="3"/>
  <c r="F29795" i="3"/>
  <c r="F29796" i="3"/>
  <c r="F29797" i="3"/>
  <c r="F29798" i="3"/>
  <c r="F29799" i="3"/>
  <c r="F29800" i="3"/>
  <c r="F29801" i="3"/>
  <c r="F29802" i="3"/>
  <c r="F29803" i="3"/>
  <c r="F29804" i="3"/>
  <c r="F29805" i="3"/>
  <c r="F29806" i="3"/>
  <c r="F29807" i="3"/>
  <c r="F29808" i="3"/>
  <c r="F29809" i="3"/>
  <c r="F29810" i="3"/>
  <c r="F29811" i="3"/>
  <c r="F29812" i="3"/>
  <c r="F29813" i="3"/>
  <c r="F29814" i="3"/>
  <c r="F29815" i="3"/>
  <c r="F29816" i="3"/>
  <c r="F29817" i="3"/>
  <c r="F29818" i="3"/>
  <c r="F29819" i="3"/>
  <c r="F29820" i="3"/>
  <c r="F29821" i="3"/>
  <c r="F29822" i="3"/>
  <c r="F29823" i="3"/>
  <c r="F29824" i="3"/>
  <c r="F29825" i="3"/>
  <c r="F29826" i="3"/>
  <c r="F29827" i="3"/>
  <c r="F29828" i="3"/>
  <c r="F29829" i="3"/>
  <c r="F29830" i="3"/>
  <c r="F29831" i="3"/>
  <c r="F29832" i="3"/>
  <c r="F29833" i="3"/>
  <c r="F29834" i="3"/>
  <c r="F29835" i="3"/>
  <c r="F29836" i="3"/>
  <c r="F29837" i="3"/>
  <c r="F29838" i="3"/>
  <c r="F29839" i="3"/>
  <c r="F29840" i="3"/>
  <c r="F29841" i="3"/>
  <c r="F29842" i="3"/>
  <c r="F29843" i="3"/>
  <c r="F29844" i="3"/>
  <c r="F29845" i="3"/>
  <c r="F29846" i="3"/>
  <c r="F29847" i="3"/>
  <c r="F29848" i="3"/>
  <c r="F29849" i="3"/>
  <c r="F29850" i="3"/>
  <c r="F29851" i="3"/>
  <c r="F29852" i="3"/>
  <c r="F29853" i="3"/>
  <c r="F29854" i="3"/>
  <c r="F29855" i="3"/>
  <c r="F29856" i="3"/>
  <c r="F29857" i="3"/>
  <c r="F29858" i="3"/>
  <c r="F29859" i="3"/>
  <c r="F29860" i="3"/>
  <c r="F29861" i="3"/>
  <c r="F29862" i="3"/>
  <c r="F29863" i="3"/>
  <c r="F29864" i="3"/>
  <c r="F29865" i="3"/>
  <c r="F29866" i="3"/>
  <c r="F29867" i="3"/>
  <c r="F29868" i="3"/>
  <c r="F29869" i="3"/>
  <c r="F29870" i="3"/>
  <c r="F29871" i="3"/>
  <c r="F29872" i="3"/>
  <c r="F29873" i="3"/>
  <c r="F29874" i="3"/>
  <c r="F29875" i="3"/>
  <c r="F29876" i="3"/>
  <c r="F29877" i="3"/>
  <c r="F29878" i="3"/>
  <c r="F29879" i="3"/>
  <c r="F29880" i="3"/>
  <c r="F29881" i="3"/>
  <c r="F29882" i="3"/>
  <c r="F29883" i="3"/>
  <c r="F29884" i="3"/>
  <c r="F29885" i="3"/>
  <c r="F29886" i="3"/>
  <c r="F29887" i="3"/>
  <c r="F29888" i="3"/>
  <c r="F29889" i="3"/>
  <c r="F29890" i="3"/>
  <c r="F29891" i="3"/>
  <c r="F29892" i="3"/>
  <c r="F29893" i="3"/>
  <c r="F29894" i="3"/>
  <c r="F29895" i="3"/>
  <c r="F29896" i="3"/>
  <c r="F29897" i="3"/>
  <c r="F29898" i="3"/>
  <c r="F29899" i="3"/>
  <c r="F29900" i="3"/>
  <c r="F29901" i="3"/>
  <c r="F29902" i="3"/>
  <c r="F29903" i="3"/>
  <c r="F29904" i="3"/>
  <c r="F29905" i="3"/>
  <c r="F29906" i="3"/>
  <c r="F29907" i="3"/>
  <c r="F29908" i="3"/>
  <c r="F29909" i="3"/>
  <c r="F29910" i="3"/>
  <c r="F29911" i="3"/>
  <c r="F29912" i="3"/>
  <c r="F29913" i="3"/>
  <c r="F29914" i="3"/>
  <c r="F29915" i="3"/>
  <c r="F29916" i="3"/>
  <c r="F29917" i="3"/>
  <c r="F29918" i="3"/>
  <c r="F29919" i="3"/>
  <c r="F29920" i="3"/>
  <c r="F29921" i="3"/>
  <c r="F29922" i="3"/>
  <c r="F29923" i="3"/>
  <c r="F29924" i="3"/>
  <c r="F29925" i="3"/>
  <c r="F29926" i="3"/>
  <c r="F29927" i="3"/>
  <c r="F29928" i="3"/>
  <c r="F29929" i="3"/>
  <c r="F29930" i="3"/>
  <c r="F29931" i="3"/>
  <c r="F29932" i="3"/>
  <c r="F29933" i="3"/>
  <c r="F29934" i="3"/>
  <c r="F29935" i="3"/>
  <c r="F29936" i="3"/>
  <c r="F29937" i="3"/>
  <c r="F29938" i="3"/>
  <c r="F29939" i="3"/>
  <c r="F29940" i="3"/>
  <c r="F29941" i="3"/>
  <c r="F29942" i="3"/>
  <c r="F29943" i="3"/>
  <c r="F29944" i="3"/>
  <c r="F29945" i="3"/>
  <c r="F29946" i="3"/>
  <c r="F29947" i="3"/>
  <c r="F29948" i="3"/>
  <c r="F29949" i="3"/>
  <c r="F29950" i="3"/>
  <c r="F29951" i="3"/>
  <c r="F29952" i="3"/>
  <c r="F29953" i="3"/>
  <c r="F29954" i="3"/>
  <c r="F29955" i="3"/>
  <c r="F29956" i="3"/>
  <c r="F29957" i="3"/>
  <c r="F29958" i="3"/>
  <c r="F29959" i="3"/>
  <c r="F29960" i="3"/>
  <c r="F29961" i="3"/>
  <c r="F29962" i="3"/>
  <c r="F29963" i="3"/>
  <c r="F29964" i="3"/>
  <c r="F29965" i="3"/>
  <c r="F29966" i="3"/>
  <c r="F29967" i="3"/>
  <c r="F29968" i="3"/>
  <c r="F29969" i="3"/>
  <c r="F29970" i="3"/>
  <c r="F29971" i="3"/>
  <c r="F29972" i="3"/>
  <c r="F29973" i="3"/>
  <c r="F29974" i="3"/>
  <c r="F29975" i="3"/>
  <c r="F29976" i="3"/>
  <c r="F29977" i="3"/>
  <c r="F29978" i="3"/>
  <c r="F29979" i="3"/>
  <c r="F29980" i="3"/>
  <c r="F29981" i="3"/>
  <c r="F29982" i="3"/>
  <c r="F29983" i="3"/>
  <c r="F29984" i="3"/>
  <c r="F29985" i="3"/>
  <c r="F29986" i="3"/>
  <c r="F29987" i="3"/>
  <c r="F29988" i="3"/>
  <c r="F29989" i="3"/>
  <c r="F29990" i="3"/>
  <c r="F29991" i="3"/>
  <c r="F29992" i="3"/>
  <c r="F29993" i="3"/>
  <c r="F29994" i="3"/>
  <c r="F29995" i="3"/>
  <c r="F29996" i="3"/>
  <c r="F29997" i="3"/>
  <c r="F29998" i="3"/>
  <c r="F29999" i="3"/>
  <c r="F30000" i="3"/>
  <c r="F30001" i="3"/>
  <c r="F30002" i="3"/>
  <c r="F30003" i="3"/>
  <c r="F30004" i="3"/>
  <c r="F30005" i="3"/>
  <c r="F30006" i="3"/>
  <c r="F30007" i="3"/>
  <c r="F30008" i="3"/>
  <c r="F30009" i="3"/>
  <c r="F30010" i="3"/>
  <c r="F30011" i="3"/>
  <c r="F30012" i="3"/>
  <c r="F30013" i="3"/>
  <c r="F30014" i="3"/>
  <c r="F30015" i="3"/>
  <c r="F30016" i="3"/>
  <c r="F30017" i="3"/>
  <c r="F30018" i="3"/>
  <c r="F30019" i="3"/>
  <c r="F30020" i="3"/>
  <c r="F30021" i="3"/>
  <c r="F30022" i="3"/>
  <c r="F30023" i="3"/>
  <c r="F30024" i="3"/>
  <c r="F30025" i="3"/>
  <c r="F30026" i="3"/>
  <c r="F30027" i="3"/>
  <c r="F30028" i="3"/>
  <c r="F30029" i="3"/>
  <c r="F30030" i="3"/>
  <c r="F30031" i="3"/>
  <c r="F30032" i="3"/>
  <c r="F30033" i="3"/>
  <c r="F30034" i="3"/>
  <c r="F30035" i="3"/>
  <c r="F30036" i="3"/>
  <c r="F30037" i="3"/>
  <c r="F30038" i="3"/>
  <c r="F30039" i="3"/>
  <c r="F30040" i="3"/>
  <c r="F30041" i="3"/>
  <c r="F30042" i="3"/>
  <c r="F30043" i="3"/>
  <c r="F30044" i="3"/>
  <c r="F30045" i="3"/>
  <c r="F30046" i="3"/>
  <c r="F30047" i="3"/>
  <c r="F30048" i="3"/>
  <c r="F30049" i="3"/>
  <c r="F30050" i="3"/>
  <c r="F30051" i="3"/>
  <c r="F30052" i="3"/>
  <c r="F30053" i="3"/>
  <c r="F30054" i="3"/>
  <c r="F30055" i="3"/>
  <c r="F30056" i="3"/>
  <c r="F30057" i="3"/>
  <c r="F30058" i="3"/>
  <c r="F30059" i="3"/>
  <c r="F30060" i="3"/>
  <c r="F30061" i="3"/>
  <c r="F30062" i="3"/>
  <c r="F30063" i="3"/>
  <c r="F30064" i="3"/>
  <c r="F30065" i="3"/>
  <c r="F30066" i="3"/>
  <c r="F30067" i="3"/>
  <c r="F30068" i="3"/>
  <c r="F30069" i="3"/>
  <c r="F30070" i="3"/>
  <c r="F30071" i="3"/>
  <c r="F30072" i="3"/>
  <c r="F30073" i="3"/>
  <c r="F30074" i="3"/>
  <c r="F30075" i="3"/>
  <c r="F30076" i="3"/>
  <c r="F30077" i="3"/>
  <c r="F30078" i="3"/>
  <c r="F30079" i="3"/>
  <c r="F30080" i="3"/>
  <c r="F30081" i="3"/>
  <c r="F30082" i="3"/>
  <c r="F30083" i="3"/>
  <c r="F30084" i="3"/>
  <c r="F30085" i="3"/>
  <c r="F30086" i="3"/>
  <c r="F30087" i="3"/>
  <c r="F30088" i="3"/>
  <c r="F30089" i="3"/>
  <c r="F30090" i="3"/>
  <c r="F30091" i="3"/>
  <c r="F30092" i="3"/>
  <c r="F30093" i="3"/>
  <c r="F30094" i="3"/>
  <c r="F30095" i="3"/>
  <c r="F30096" i="3"/>
  <c r="F30097" i="3"/>
  <c r="F30098" i="3"/>
  <c r="F30099" i="3"/>
  <c r="F30100" i="3"/>
  <c r="F30101" i="3"/>
  <c r="F30102" i="3"/>
  <c r="F30103" i="3"/>
  <c r="F30104" i="3"/>
  <c r="F30105" i="3"/>
  <c r="F30106" i="3"/>
  <c r="F30107" i="3"/>
  <c r="F30108" i="3"/>
  <c r="F30109" i="3"/>
  <c r="F30110" i="3"/>
  <c r="F30111" i="3"/>
  <c r="F30112" i="3"/>
  <c r="F30113" i="3"/>
  <c r="F30114" i="3"/>
  <c r="F30115" i="3"/>
  <c r="F30116" i="3"/>
  <c r="F30117" i="3"/>
  <c r="F30118" i="3"/>
  <c r="F30119" i="3"/>
  <c r="F30120" i="3"/>
  <c r="F30121" i="3"/>
  <c r="F30122" i="3"/>
  <c r="F30123" i="3"/>
  <c r="F30124" i="3"/>
  <c r="F30125" i="3"/>
  <c r="F30126" i="3"/>
  <c r="F30127" i="3"/>
  <c r="F30128" i="3"/>
  <c r="F30129" i="3"/>
  <c r="F30130" i="3"/>
  <c r="F30131" i="3"/>
  <c r="F30132" i="3"/>
  <c r="F30133" i="3"/>
  <c r="F30134" i="3"/>
  <c r="F30135" i="3"/>
  <c r="F30136" i="3"/>
  <c r="F30137" i="3"/>
  <c r="F30138" i="3"/>
  <c r="F30139" i="3"/>
  <c r="F30140" i="3"/>
  <c r="F30141" i="3"/>
  <c r="F30142" i="3"/>
  <c r="F30143" i="3"/>
  <c r="F30144" i="3"/>
  <c r="F30145" i="3"/>
  <c r="F30146" i="3"/>
  <c r="F30147" i="3"/>
  <c r="F30148" i="3"/>
  <c r="F30149" i="3"/>
  <c r="F30150" i="3"/>
  <c r="F30151" i="3"/>
  <c r="F30152" i="3"/>
  <c r="F30153" i="3"/>
  <c r="F30154" i="3"/>
  <c r="F30155" i="3"/>
  <c r="F30156" i="3"/>
  <c r="F30157" i="3"/>
  <c r="F30158" i="3"/>
  <c r="F30159" i="3"/>
  <c r="F30160" i="3"/>
  <c r="F30161" i="3"/>
  <c r="F30162" i="3"/>
  <c r="F30163" i="3"/>
  <c r="F30164" i="3"/>
  <c r="F30165" i="3"/>
  <c r="F30166" i="3"/>
  <c r="F30167" i="3"/>
  <c r="F30168" i="3"/>
  <c r="F30169" i="3"/>
  <c r="F30170" i="3"/>
  <c r="F30171" i="3"/>
  <c r="F30172" i="3"/>
  <c r="F30173" i="3"/>
  <c r="F30174" i="3"/>
  <c r="F30175" i="3"/>
  <c r="F30176" i="3"/>
  <c r="F30177" i="3"/>
  <c r="F30178" i="3"/>
  <c r="F30179" i="3"/>
  <c r="F30180" i="3"/>
  <c r="F30181" i="3"/>
  <c r="F30182" i="3"/>
  <c r="F30183" i="3"/>
  <c r="F30184" i="3"/>
  <c r="F30185" i="3"/>
  <c r="F30186" i="3"/>
  <c r="F30187" i="3"/>
  <c r="F30188" i="3"/>
  <c r="F30189" i="3"/>
  <c r="F30190" i="3"/>
  <c r="F30191" i="3"/>
  <c r="F30192" i="3"/>
  <c r="F30193" i="3"/>
  <c r="F30194" i="3"/>
  <c r="F30195" i="3"/>
  <c r="F30196" i="3"/>
  <c r="F30197" i="3"/>
  <c r="F30198" i="3"/>
  <c r="F30199" i="3"/>
  <c r="F30200" i="3"/>
  <c r="F30201" i="3"/>
  <c r="F30202" i="3"/>
  <c r="F30203" i="3"/>
  <c r="F30204" i="3"/>
  <c r="F30205" i="3"/>
  <c r="F30206" i="3"/>
  <c r="F30207" i="3"/>
  <c r="F30208" i="3"/>
  <c r="F30209" i="3"/>
  <c r="F30210" i="3"/>
  <c r="F30211" i="3"/>
  <c r="F30212" i="3"/>
  <c r="F30213" i="3"/>
  <c r="F30214" i="3"/>
  <c r="F30215" i="3"/>
  <c r="F30216" i="3"/>
  <c r="F30217" i="3"/>
  <c r="F30218" i="3"/>
  <c r="F30219" i="3"/>
  <c r="F30220" i="3"/>
  <c r="F30221" i="3"/>
  <c r="F30222" i="3"/>
  <c r="F30223" i="3"/>
  <c r="F30224" i="3"/>
  <c r="F30225" i="3"/>
  <c r="F30226" i="3"/>
  <c r="F30227" i="3"/>
  <c r="F30228" i="3"/>
  <c r="F30229" i="3"/>
  <c r="F30230" i="3"/>
  <c r="F30231" i="3"/>
  <c r="F30232" i="3"/>
  <c r="F30233" i="3"/>
  <c r="F30234" i="3"/>
  <c r="F30235" i="3"/>
  <c r="F30236" i="3"/>
  <c r="F30237" i="3"/>
  <c r="F30238" i="3"/>
  <c r="F30239" i="3"/>
  <c r="F30240" i="3"/>
  <c r="F30241" i="3"/>
  <c r="F30242" i="3"/>
  <c r="F30243" i="3"/>
  <c r="F30244" i="3"/>
  <c r="F30245" i="3"/>
  <c r="F30246" i="3"/>
  <c r="F30247" i="3"/>
  <c r="F30248" i="3"/>
  <c r="F30249" i="3"/>
  <c r="F30250" i="3"/>
  <c r="F30251" i="3"/>
  <c r="F30252" i="3"/>
  <c r="F30253" i="3"/>
  <c r="F30254" i="3"/>
  <c r="F30255" i="3"/>
  <c r="F30256" i="3"/>
  <c r="F30257" i="3"/>
  <c r="F30258" i="3"/>
  <c r="F30259" i="3"/>
  <c r="F30260" i="3"/>
  <c r="F30261" i="3"/>
  <c r="F30262" i="3"/>
  <c r="F30263" i="3"/>
  <c r="F30264" i="3"/>
  <c r="F30265" i="3"/>
  <c r="F30266" i="3"/>
  <c r="F30267" i="3"/>
  <c r="F30268" i="3"/>
  <c r="F30269" i="3"/>
  <c r="F30270" i="3"/>
  <c r="F30271" i="3"/>
  <c r="F30272" i="3"/>
  <c r="F30273" i="3"/>
  <c r="F30274" i="3"/>
  <c r="F30275" i="3"/>
  <c r="F30276" i="3"/>
  <c r="F30277" i="3"/>
  <c r="F30278" i="3"/>
  <c r="F30279" i="3"/>
  <c r="F30280" i="3"/>
  <c r="F30281" i="3"/>
  <c r="F30282" i="3"/>
  <c r="F30283" i="3"/>
  <c r="F30284" i="3"/>
  <c r="F30285" i="3"/>
  <c r="F30286" i="3"/>
  <c r="F30287" i="3"/>
  <c r="F30288" i="3"/>
  <c r="F30289" i="3"/>
  <c r="F30290" i="3"/>
  <c r="F30291" i="3"/>
  <c r="F30292" i="3"/>
  <c r="F30293" i="3"/>
  <c r="F30294" i="3"/>
  <c r="F30295" i="3"/>
  <c r="F30296" i="3"/>
  <c r="F30297" i="3"/>
  <c r="F30298" i="3"/>
  <c r="F30299" i="3"/>
  <c r="F30300" i="3"/>
  <c r="F30301" i="3"/>
  <c r="F30302" i="3"/>
  <c r="F30303" i="3"/>
  <c r="F30304" i="3"/>
  <c r="F30305" i="3"/>
  <c r="F30306" i="3"/>
  <c r="F30307" i="3"/>
  <c r="F30308" i="3"/>
  <c r="F30309" i="3"/>
  <c r="F30310" i="3"/>
  <c r="F30311" i="3"/>
  <c r="F30312" i="3"/>
  <c r="F30313" i="3"/>
  <c r="F30314" i="3"/>
  <c r="F30315" i="3"/>
  <c r="F30316" i="3"/>
  <c r="F30317" i="3"/>
  <c r="F30318" i="3"/>
  <c r="F30319" i="3"/>
  <c r="F30320" i="3"/>
  <c r="F30321" i="3"/>
  <c r="F30322" i="3"/>
  <c r="F30323" i="3"/>
  <c r="F30324" i="3"/>
  <c r="F30325" i="3"/>
  <c r="F30326" i="3"/>
  <c r="F30327" i="3"/>
  <c r="F30328" i="3"/>
  <c r="F30329" i="3"/>
  <c r="F30330" i="3"/>
  <c r="F30331" i="3"/>
  <c r="F30332" i="3"/>
  <c r="F30333" i="3"/>
  <c r="F30334" i="3"/>
  <c r="F30335" i="3"/>
  <c r="F30336" i="3"/>
  <c r="F30337" i="3"/>
  <c r="F30338" i="3"/>
  <c r="F30339" i="3"/>
  <c r="F30340" i="3"/>
  <c r="F30341" i="3"/>
  <c r="F30342" i="3"/>
  <c r="F30343" i="3"/>
  <c r="F30344" i="3"/>
  <c r="F30345" i="3"/>
  <c r="F30346" i="3"/>
  <c r="F30347" i="3"/>
  <c r="F30348" i="3"/>
  <c r="F30349" i="3"/>
  <c r="F30350" i="3"/>
  <c r="F30351" i="3"/>
  <c r="F30352" i="3"/>
  <c r="F30353" i="3"/>
  <c r="F30354" i="3"/>
  <c r="F30355" i="3"/>
  <c r="F30356" i="3"/>
  <c r="F30357" i="3"/>
  <c r="F30358" i="3"/>
  <c r="F30359" i="3"/>
  <c r="F30360" i="3"/>
  <c r="F30361" i="3"/>
  <c r="F30362" i="3"/>
  <c r="F30363" i="3"/>
  <c r="F30364" i="3"/>
  <c r="F30365" i="3"/>
  <c r="F30366" i="3"/>
  <c r="F30367" i="3"/>
  <c r="F30368" i="3"/>
  <c r="F30369" i="3"/>
  <c r="F30370" i="3"/>
  <c r="F30371" i="3"/>
  <c r="F30372" i="3"/>
  <c r="F30373" i="3"/>
  <c r="F30374" i="3"/>
  <c r="F30375" i="3"/>
  <c r="F30376" i="3"/>
  <c r="F30377" i="3"/>
  <c r="F30378" i="3"/>
  <c r="F30379" i="3"/>
  <c r="F30380" i="3"/>
  <c r="F30381" i="3"/>
  <c r="F30382" i="3"/>
  <c r="F30383" i="3"/>
  <c r="F30384" i="3"/>
  <c r="F30385" i="3"/>
  <c r="F30386" i="3"/>
  <c r="F30387" i="3"/>
  <c r="F30388" i="3"/>
  <c r="F30389" i="3"/>
  <c r="F30390" i="3"/>
  <c r="F30391" i="3"/>
  <c r="F30392" i="3"/>
  <c r="F30393" i="3"/>
  <c r="F30394" i="3"/>
  <c r="F30395" i="3"/>
  <c r="F30396" i="3"/>
  <c r="F30397" i="3"/>
  <c r="F30398" i="3"/>
  <c r="F30399" i="3"/>
  <c r="F30400" i="3"/>
  <c r="F30401" i="3"/>
  <c r="F30402" i="3"/>
  <c r="F30403" i="3"/>
  <c r="F30404" i="3"/>
  <c r="F30405" i="3"/>
  <c r="F30406" i="3"/>
  <c r="F30407" i="3"/>
  <c r="F30408" i="3"/>
  <c r="F30409" i="3"/>
  <c r="F30410" i="3"/>
  <c r="F30411" i="3"/>
  <c r="F30412" i="3"/>
  <c r="F30413" i="3"/>
  <c r="F30414" i="3"/>
  <c r="F30415" i="3"/>
  <c r="F30416" i="3"/>
  <c r="F30417" i="3"/>
  <c r="F30418" i="3"/>
  <c r="F30419" i="3"/>
  <c r="F30420" i="3"/>
  <c r="F30421" i="3"/>
  <c r="F30422" i="3"/>
  <c r="F30423" i="3"/>
  <c r="F30424" i="3"/>
  <c r="F30425" i="3"/>
  <c r="F30426" i="3"/>
  <c r="F30427" i="3"/>
  <c r="F30428" i="3"/>
  <c r="F30429" i="3"/>
  <c r="F30430" i="3"/>
  <c r="F30431" i="3"/>
  <c r="F30432" i="3"/>
  <c r="F30433" i="3"/>
  <c r="F30434" i="3"/>
  <c r="F30435" i="3"/>
  <c r="F30436" i="3"/>
  <c r="F30437" i="3"/>
  <c r="F30438" i="3"/>
  <c r="F30439" i="3"/>
  <c r="F30440" i="3"/>
  <c r="F30441" i="3"/>
  <c r="F30442" i="3"/>
  <c r="F30443" i="3"/>
  <c r="F30444" i="3"/>
  <c r="F30445" i="3"/>
  <c r="F30446" i="3"/>
  <c r="F30447" i="3"/>
  <c r="F30448" i="3"/>
  <c r="F30449" i="3"/>
  <c r="F30450" i="3"/>
  <c r="F30451" i="3"/>
  <c r="F30452" i="3"/>
  <c r="F30453" i="3"/>
  <c r="F30454" i="3"/>
  <c r="F30455" i="3"/>
  <c r="F30456" i="3"/>
  <c r="F30457" i="3"/>
  <c r="F30458" i="3"/>
  <c r="F30459" i="3"/>
  <c r="F30460" i="3"/>
  <c r="F30461" i="3"/>
  <c r="F30462" i="3"/>
  <c r="F30463" i="3"/>
  <c r="F30464" i="3"/>
  <c r="F30465" i="3"/>
  <c r="F30466" i="3"/>
  <c r="F30467" i="3"/>
  <c r="F30468" i="3"/>
  <c r="F30469" i="3"/>
  <c r="F30470" i="3"/>
  <c r="F30471" i="3"/>
  <c r="F30472" i="3"/>
  <c r="F30473" i="3"/>
  <c r="F30474" i="3"/>
  <c r="F30475" i="3"/>
  <c r="F30476" i="3"/>
  <c r="F30477" i="3"/>
  <c r="F30478" i="3"/>
  <c r="F30479" i="3"/>
  <c r="F30480" i="3"/>
  <c r="F30481" i="3"/>
  <c r="F30482" i="3"/>
  <c r="F30483" i="3"/>
  <c r="F30484" i="3"/>
  <c r="F30485" i="3"/>
  <c r="F30486" i="3"/>
  <c r="F30487" i="3"/>
  <c r="F30488" i="3"/>
  <c r="F30489" i="3"/>
  <c r="F30490" i="3"/>
  <c r="F30491" i="3"/>
  <c r="F30492" i="3"/>
  <c r="F30493" i="3"/>
  <c r="F30494" i="3"/>
  <c r="F30495" i="3"/>
  <c r="F30496" i="3"/>
  <c r="F30497" i="3"/>
  <c r="F30498" i="3"/>
  <c r="F30499" i="3"/>
  <c r="F30500" i="3"/>
  <c r="F30501" i="3"/>
  <c r="F30502" i="3"/>
  <c r="F30503" i="3"/>
  <c r="F30504" i="3"/>
  <c r="F30505" i="3"/>
  <c r="F30506" i="3"/>
  <c r="F30507" i="3"/>
  <c r="F30508" i="3"/>
  <c r="F30509" i="3"/>
  <c r="F30510" i="3"/>
  <c r="F30511" i="3"/>
  <c r="F30512" i="3"/>
  <c r="F30513" i="3"/>
  <c r="F30514" i="3"/>
  <c r="F30515" i="3"/>
  <c r="F30516" i="3"/>
  <c r="F30517" i="3"/>
  <c r="F30518" i="3"/>
  <c r="F30519" i="3"/>
  <c r="F30520" i="3"/>
  <c r="F30521" i="3"/>
  <c r="F30522" i="3"/>
  <c r="F30523" i="3"/>
  <c r="F30524" i="3"/>
  <c r="F30525" i="3"/>
  <c r="F30526" i="3"/>
  <c r="F30527" i="3"/>
  <c r="F30528" i="3"/>
  <c r="F30529" i="3"/>
  <c r="F30530" i="3"/>
  <c r="F30531" i="3"/>
  <c r="F30532" i="3"/>
  <c r="F30533" i="3"/>
  <c r="F30534" i="3"/>
  <c r="F30535" i="3"/>
  <c r="F30536" i="3"/>
  <c r="F30537" i="3"/>
  <c r="F30538" i="3"/>
  <c r="F30539" i="3"/>
  <c r="F30540" i="3"/>
  <c r="F30541" i="3"/>
  <c r="F30542" i="3"/>
  <c r="F30543" i="3"/>
  <c r="F30544" i="3"/>
  <c r="F30545" i="3"/>
  <c r="F30546" i="3"/>
  <c r="F30547" i="3"/>
  <c r="F30548" i="3"/>
  <c r="F30549" i="3"/>
  <c r="F30550" i="3"/>
  <c r="F30551" i="3"/>
  <c r="F30552" i="3"/>
  <c r="F30553" i="3"/>
  <c r="F30554" i="3"/>
  <c r="F30555" i="3"/>
  <c r="F30556" i="3"/>
  <c r="F30557" i="3"/>
  <c r="F30558" i="3"/>
  <c r="F30559" i="3"/>
  <c r="F30560" i="3"/>
  <c r="F30561" i="3"/>
  <c r="F30562" i="3"/>
  <c r="F30563" i="3"/>
  <c r="F30564" i="3"/>
  <c r="F30565" i="3"/>
  <c r="F30566" i="3"/>
  <c r="F30567" i="3"/>
  <c r="F30568" i="3"/>
  <c r="F30569" i="3"/>
  <c r="F30570" i="3"/>
  <c r="F30571" i="3"/>
  <c r="F30572" i="3"/>
  <c r="F30573" i="3"/>
  <c r="F30574" i="3"/>
  <c r="F30575" i="3"/>
  <c r="F30576" i="3"/>
  <c r="F30577" i="3"/>
  <c r="F30578" i="3"/>
  <c r="F30579" i="3"/>
  <c r="F30580" i="3"/>
  <c r="F30581" i="3"/>
  <c r="F30582" i="3"/>
  <c r="F30583" i="3"/>
  <c r="F30584" i="3"/>
  <c r="F30585" i="3"/>
  <c r="F30586" i="3"/>
  <c r="F30587" i="3"/>
  <c r="F30588" i="3"/>
  <c r="F30589" i="3"/>
  <c r="F30590" i="3"/>
  <c r="F30591" i="3"/>
  <c r="F30592" i="3"/>
  <c r="F30593" i="3"/>
  <c r="F30594" i="3"/>
  <c r="F30595" i="3"/>
  <c r="F30596" i="3"/>
  <c r="F30597" i="3"/>
  <c r="F30598" i="3"/>
  <c r="F30599" i="3"/>
  <c r="F30600" i="3"/>
  <c r="F30601" i="3"/>
  <c r="F30602" i="3"/>
  <c r="F30603" i="3"/>
  <c r="F30604" i="3"/>
  <c r="F30605" i="3"/>
  <c r="F30606" i="3"/>
  <c r="F30607" i="3"/>
  <c r="F30608" i="3"/>
  <c r="F30609" i="3"/>
  <c r="F30610" i="3"/>
  <c r="F30611" i="3"/>
  <c r="F30612" i="3"/>
  <c r="F30613" i="3"/>
  <c r="F30614" i="3"/>
  <c r="F30615" i="3"/>
  <c r="F30616" i="3"/>
  <c r="F30617" i="3"/>
  <c r="F30618" i="3"/>
  <c r="F30619" i="3"/>
  <c r="F30620" i="3"/>
  <c r="F30621" i="3"/>
  <c r="F30622" i="3"/>
  <c r="F30623" i="3"/>
  <c r="F30624" i="3"/>
  <c r="F30625" i="3"/>
  <c r="F30626" i="3"/>
  <c r="F30627" i="3"/>
  <c r="F30628" i="3"/>
  <c r="F30629" i="3"/>
  <c r="F30630" i="3"/>
  <c r="F30631" i="3"/>
  <c r="F30632" i="3"/>
  <c r="F30633" i="3"/>
  <c r="F30634" i="3"/>
  <c r="F30635" i="3"/>
  <c r="F30636" i="3"/>
  <c r="F30637" i="3"/>
  <c r="F30638" i="3"/>
  <c r="F30639" i="3"/>
  <c r="F30640" i="3"/>
  <c r="F30641" i="3"/>
  <c r="F30642" i="3"/>
  <c r="F30643" i="3"/>
  <c r="F30644" i="3"/>
  <c r="F30645" i="3"/>
  <c r="F30646" i="3"/>
  <c r="F30647" i="3"/>
  <c r="F30648" i="3"/>
  <c r="F30649" i="3"/>
  <c r="F30650" i="3"/>
  <c r="F30651" i="3"/>
  <c r="F30652" i="3"/>
  <c r="F30653" i="3"/>
  <c r="F30654" i="3"/>
  <c r="F30655" i="3"/>
  <c r="F30656" i="3"/>
  <c r="F30657" i="3"/>
  <c r="F30658" i="3"/>
  <c r="F30659" i="3"/>
  <c r="F30660" i="3"/>
  <c r="F30661" i="3"/>
  <c r="F30662" i="3"/>
  <c r="F30663" i="3"/>
  <c r="F30664" i="3"/>
  <c r="F30665" i="3"/>
  <c r="F30666" i="3"/>
  <c r="F30667" i="3"/>
  <c r="F30668" i="3"/>
  <c r="F30669" i="3"/>
  <c r="F30670" i="3"/>
  <c r="F30671" i="3"/>
  <c r="F30672" i="3"/>
  <c r="F30673" i="3"/>
  <c r="F30674" i="3"/>
  <c r="F30675" i="3"/>
  <c r="F30676" i="3"/>
  <c r="F30677" i="3"/>
  <c r="F30678" i="3"/>
  <c r="F30679" i="3"/>
  <c r="F30680" i="3"/>
  <c r="F30681" i="3"/>
  <c r="F30682" i="3"/>
  <c r="F30683" i="3"/>
  <c r="F30684" i="3"/>
  <c r="F30685" i="3"/>
  <c r="F30686" i="3"/>
  <c r="F30687" i="3"/>
  <c r="F30688" i="3"/>
  <c r="F30689" i="3"/>
  <c r="F30690" i="3"/>
  <c r="F30691" i="3"/>
  <c r="F30692" i="3"/>
  <c r="F30693" i="3"/>
  <c r="F30694" i="3"/>
  <c r="F30695" i="3"/>
  <c r="F30696" i="3"/>
  <c r="F30697" i="3"/>
  <c r="F30698" i="3"/>
  <c r="F30699" i="3"/>
  <c r="F30700" i="3"/>
  <c r="F30701" i="3"/>
  <c r="F30702" i="3"/>
  <c r="F30703" i="3"/>
  <c r="F30704" i="3"/>
  <c r="F30705" i="3"/>
  <c r="F30706" i="3"/>
  <c r="F30707" i="3"/>
  <c r="F30708" i="3"/>
  <c r="F30709" i="3"/>
  <c r="F30710" i="3"/>
  <c r="F30711" i="3"/>
  <c r="F30712" i="3"/>
  <c r="F30713" i="3"/>
  <c r="F30714" i="3"/>
  <c r="F30715" i="3"/>
  <c r="F30716" i="3"/>
  <c r="F30717" i="3"/>
  <c r="F30718" i="3"/>
  <c r="F30719" i="3"/>
  <c r="F30720" i="3"/>
  <c r="F30721" i="3"/>
  <c r="F30722" i="3"/>
  <c r="F30723" i="3"/>
  <c r="F30724" i="3"/>
  <c r="F30725" i="3"/>
  <c r="F30726" i="3"/>
  <c r="F30727" i="3"/>
  <c r="F30728" i="3"/>
  <c r="F30729" i="3"/>
  <c r="F30730" i="3"/>
  <c r="F30731" i="3"/>
  <c r="F30732" i="3"/>
  <c r="F30733" i="3"/>
  <c r="F30734" i="3"/>
  <c r="F30735" i="3"/>
  <c r="F30736" i="3"/>
  <c r="F30737" i="3"/>
  <c r="F30738" i="3"/>
  <c r="F30739" i="3"/>
  <c r="F30740" i="3"/>
  <c r="F30741" i="3"/>
  <c r="F30742" i="3"/>
  <c r="F30743" i="3"/>
  <c r="F30744" i="3"/>
  <c r="F30745" i="3"/>
  <c r="F30746" i="3"/>
  <c r="F30747" i="3"/>
  <c r="F30748" i="3"/>
  <c r="F30749" i="3"/>
  <c r="F30750" i="3"/>
  <c r="F30751" i="3"/>
  <c r="F30752" i="3"/>
  <c r="F30753" i="3"/>
  <c r="F30754" i="3"/>
  <c r="F30755" i="3"/>
  <c r="F30756" i="3"/>
  <c r="F30757" i="3"/>
  <c r="F30758" i="3"/>
  <c r="F30759" i="3"/>
  <c r="F30760" i="3"/>
  <c r="F30761" i="3"/>
  <c r="F30762" i="3"/>
  <c r="F30763" i="3"/>
  <c r="F30764" i="3"/>
  <c r="F30765" i="3"/>
  <c r="F30766" i="3"/>
  <c r="F30767" i="3"/>
  <c r="F30768" i="3"/>
  <c r="F30769" i="3"/>
  <c r="F30770" i="3"/>
  <c r="F30771" i="3"/>
  <c r="F30772" i="3"/>
  <c r="F30773" i="3"/>
  <c r="F30774" i="3"/>
  <c r="F30775" i="3"/>
  <c r="F30776" i="3"/>
  <c r="F30777" i="3"/>
  <c r="F30778" i="3"/>
  <c r="F30779" i="3"/>
  <c r="F30780" i="3"/>
  <c r="F30781" i="3"/>
  <c r="F30782" i="3"/>
  <c r="F30783" i="3"/>
  <c r="F30784" i="3"/>
  <c r="F30785" i="3"/>
  <c r="F30786" i="3"/>
  <c r="F30787" i="3"/>
  <c r="F30788" i="3"/>
  <c r="F30789" i="3"/>
  <c r="F30790" i="3"/>
  <c r="F30791" i="3"/>
  <c r="F30792" i="3"/>
  <c r="F30793" i="3"/>
  <c r="F30794" i="3"/>
  <c r="F30795" i="3"/>
  <c r="F30796" i="3"/>
  <c r="F30797" i="3"/>
  <c r="F30798" i="3"/>
  <c r="F30799" i="3"/>
  <c r="F30800" i="3"/>
  <c r="F30801" i="3"/>
  <c r="F30802" i="3"/>
  <c r="F30803" i="3"/>
  <c r="F30804" i="3"/>
  <c r="F30805" i="3"/>
  <c r="F30806" i="3"/>
  <c r="F30807" i="3"/>
  <c r="F30808" i="3"/>
  <c r="F30809" i="3"/>
  <c r="F30810" i="3"/>
  <c r="F30811" i="3"/>
  <c r="F30812" i="3"/>
  <c r="F30813" i="3"/>
  <c r="F30814" i="3"/>
  <c r="F30815" i="3"/>
  <c r="F30816" i="3"/>
  <c r="F30817" i="3"/>
  <c r="F30818" i="3"/>
  <c r="F30819" i="3"/>
  <c r="F30820" i="3"/>
  <c r="F30821" i="3"/>
  <c r="F30822" i="3"/>
  <c r="F30823" i="3"/>
  <c r="F30824" i="3"/>
  <c r="F30825" i="3"/>
  <c r="F30826" i="3"/>
  <c r="F30827" i="3"/>
  <c r="F30828" i="3"/>
  <c r="F30829" i="3"/>
  <c r="F30830" i="3"/>
  <c r="F30831" i="3"/>
  <c r="F30832" i="3"/>
  <c r="F30833" i="3"/>
  <c r="F30834" i="3"/>
  <c r="F30835" i="3"/>
  <c r="F30836" i="3"/>
  <c r="F30837" i="3"/>
  <c r="F30838" i="3"/>
  <c r="F30839" i="3"/>
  <c r="F30840" i="3"/>
  <c r="F30841" i="3"/>
  <c r="F30842" i="3"/>
  <c r="F30843" i="3"/>
  <c r="F30844" i="3"/>
  <c r="F30845" i="3"/>
  <c r="F30846" i="3"/>
  <c r="F30847" i="3"/>
  <c r="F30848" i="3"/>
  <c r="F30849" i="3"/>
  <c r="F30850" i="3"/>
  <c r="F30851" i="3"/>
  <c r="F30852" i="3"/>
  <c r="F30853" i="3"/>
  <c r="F30854" i="3"/>
  <c r="F30855" i="3"/>
  <c r="F30856" i="3"/>
  <c r="F30857" i="3"/>
  <c r="F30858" i="3"/>
  <c r="F30859" i="3"/>
  <c r="F30860" i="3"/>
  <c r="F30861" i="3"/>
  <c r="F30862" i="3"/>
  <c r="F30863" i="3"/>
  <c r="F30864" i="3"/>
  <c r="F30865" i="3"/>
  <c r="F30866" i="3"/>
  <c r="F30867" i="3"/>
  <c r="F30868" i="3"/>
  <c r="F30869" i="3"/>
  <c r="F30870" i="3"/>
  <c r="F30871" i="3"/>
  <c r="F30872" i="3"/>
  <c r="F30873" i="3"/>
  <c r="F30874" i="3"/>
  <c r="F30875" i="3"/>
  <c r="F30876" i="3"/>
  <c r="F30877" i="3"/>
  <c r="F30878" i="3"/>
  <c r="F30879" i="3"/>
  <c r="F30880" i="3"/>
  <c r="F30881" i="3"/>
  <c r="F30882" i="3"/>
  <c r="F30883" i="3"/>
  <c r="F30884" i="3"/>
  <c r="F30885" i="3"/>
  <c r="F30886" i="3"/>
  <c r="F30887" i="3"/>
  <c r="F30888" i="3"/>
  <c r="F30889" i="3"/>
  <c r="F30890" i="3"/>
  <c r="F30891" i="3"/>
  <c r="F30892" i="3"/>
  <c r="F30893" i="3"/>
  <c r="F30894" i="3"/>
  <c r="F30895" i="3"/>
  <c r="F30896" i="3"/>
  <c r="F30897" i="3"/>
  <c r="F30898" i="3"/>
  <c r="F30899" i="3"/>
  <c r="F30900" i="3"/>
  <c r="F30901" i="3"/>
  <c r="F30902" i="3"/>
  <c r="F30903" i="3"/>
  <c r="F30904" i="3"/>
  <c r="F30905" i="3"/>
  <c r="F30906" i="3"/>
  <c r="F30907" i="3"/>
  <c r="F30908" i="3"/>
  <c r="F30909" i="3"/>
  <c r="F30910" i="3"/>
  <c r="F30911" i="3"/>
  <c r="F30912" i="3"/>
  <c r="F30913" i="3"/>
  <c r="F30914" i="3"/>
  <c r="F30915" i="3"/>
  <c r="F30916" i="3"/>
  <c r="F30917" i="3"/>
  <c r="F30918" i="3"/>
  <c r="F30919" i="3"/>
  <c r="F30920" i="3"/>
  <c r="F30921" i="3"/>
  <c r="F30922" i="3"/>
  <c r="F30923" i="3"/>
  <c r="F30924" i="3"/>
  <c r="F30925" i="3"/>
  <c r="F30926" i="3"/>
  <c r="F30927" i="3"/>
  <c r="F30928" i="3"/>
  <c r="F30929" i="3"/>
  <c r="F30930" i="3"/>
  <c r="F30931" i="3"/>
  <c r="F30932" i="3"/>
  <c r="F30933" i="3"/>
  <c r="F30934" i="3"/>
  <c r="F30935" i="3"/>
  <c r="F30936" i="3"/>
  <c r="F30937" i="3"/>
  <c r="F30938" i="3"/>
  <c r="F30939" i="3"/>
  <c r="F30940" i="3"/>
  <c r="F30941" i="3"/>
  <c r="F30942" i="3"/>
  <c r="F30943" i="3"/>
  <c r="F30944" i="3"/>
  <c r="F30945" i="3"/>
  <c r="F30946" i="3"/>
  <c r="F30947" i="3"/>
  <c r="F30948" i="3"/>
  <c r="F30949" i="3"/>
  <c r="F30950" i="3"/>
  <c r="F30951" i="3"/>
  <c r="F30952" i="3"/>
  <c r="F30953" i="3"/>
  <c r="F30954" i="3"/>
  <c r="F30955" i="3"/>
  <c r="F30956" i="3"/>
  <c r="F30957" i="3"/>
  <c r="F30958" i="3"/>
  <c r="F30959" i="3"/>
  <c r="F30960" i="3"/>
  <c r="F30961" i="3"/>
  <c r="F30962" i="3"/>
  <c r="F30963" i="3"/>
  <c r="F30964" i="3"/>
  <c r="F30965" i="3"/>
  <c r="F30966" i="3"/>
  <c r="F30967" i="3"/>
  <c r="F30968" i="3"/>
  <c r="F30969" i="3"/>
  <c r="F30970" i="3"/>
  <c r="F30971" i="3"/>
  <c r="F30972" i="3"/>
  <c r="F30973" i="3"/>
  <c r="F30974" i="3"/>
  <c r="F30975" i="3"/>
  <c r="F30976" i="3"/>
  <c r="F30977" i="3"/>
  <c r="F30978" i="3"/>
  <c r="F30979" i="3"/>
  <c r="F30980" i="3"/>
  <c r="F30981" i="3"/>
  <c r="F30982" i="3"/>
  <c r="F30983" i="3"/>
  <c r="F30984" i="3"/>
  <c r="F30985" i="3"/>
  <c r="F30986" i="3"/>
  <c r="F30987" i="3"/>
  <c r="F30988" i="3"/>
  <c r="F30989" i="3"/>
  <c r="F30990" i="3"/>
  <c r="F30991" i="3"/>
  <c r="F30992" i="3"/>
  <c r="F30993" i="3"/>
  <c r="F30994" i="3"/>
  <c r="F30995" i="3"/>
  <c r="F30996" i="3"/>
  <c r="F30997" i="3"/>
  <c r="F30998" i="3"/>
  <c r="F30999" i="3"/>
  <c r="F31000" i="3"/>
  <c r="F31001" i="3"/>
  <c r="F31002" i="3"/>
  <c r="F31003" i="3"/>
  <c r="F31004" i="3"/>
  <c r="F31005" i="3"/>
  <c r="F31006" i="3"/>
  <c r="F31007" i="3"/>
  <c r="F31008" i="3"/>
  <c r="F31009" i="3"/>
  <c r="F31010" i="3"/>
  <c r="F31011" i="3"/>
  <c r="F31012" i="3"/>
  <c r="F31013" i="3"/>
  <c r="F31014" i="3"/>
  <c r="F31015" i="3"/>
  <c r="F31016" i="3"/>
  <c r="F31017" i="3"/>
  <c r="F31018" i="3"/>
  <c r="F31019" i="3"/>
  <c r="F31020" i="3"/>
  <c r="F31021" i="3"/>
  <c r="F31022" i="3"/>
  <c r="F31023" i="3"/>
  <c r="F31024" i="3"/>
  <c r="F31025" i="3"/>
  <c r="F31026" i="3"/>
  <c r="F31027" i="3"/>
  <c r="F31028" i="3"/>
  <c r="F31029" i="3"/>
  <c r="F31030" i="3"/>
  <c r="F31031" i="3"/>
  <c r="F31032" i="3"/>
  <c r="F31033" i="3"/>
  <c r="F31034" i="3"/>
  <c r="F31035" i="3"/>
  <c r="F31036" i="3"/>
  <c r="F31037" i="3"/>
  <c r="F31038" i="3"/>
  <c r="F31039" i="3"/>
  <c r="F31040" i="3"/>
  <c r="F31041" i="3"/>
  <c r="F31042" i="3"/>
  <c r="F31043" i="3"/>
  <c r="F31044" i="3"/>
  <c r="F31045" i="3"/>
  <c r="F31046" i="3"/>
  <c r="F31047" i="3"/>
  <c r="F31048" i="3"/>
  <c r="F31049" i="3"/>
  <c r="F31050" i="3"/>
  <c r="F31051" i="3"/>
  <c r="F31052" i="3"/>
  <c r="F31053" i="3"/>
  <c r="F31054" i="3"/>
  <c r="F31055" i="3"/>
  <c r="F31056" i="3"/>
  <c r="F31057" i="3"/>
  <c r="F31058" i="3"/>
  <c r="F31059" i="3"/>
  <c r="F31060" i="3"/>
  <c r="F31061" i="3"/>
  <c r="F31062" i="3"/>
  <c r="F31063" i="3"/>
  <c r="F31064" i="3"/>
  <c r="F31065" i="3"/>
  <c r="F31066" i="3"/>
  <c r="F31067" i="3"/>
  <c r="F31068" i="3"/>
  <c r="F31069" i="3"/>
  <c r="F31070" i="3"/>
  <c r="F31071" i="3"/>
  <c r="F31072" i="3"/>
  <c r="F31073" i="3"/>
  <c r="F31074" i="3"/>
  <c r="F31075" i="3"/>
  <c r="F31076" i="3"/>
  <c r="F31077" i="3"/>
  <c r="F31078" i="3"/>
  <c r="F31079" i="3"/>
  <c r="F31080" i="3"/>
  <c r="F31081" i="3"/>
  <c r="F31082" i="3"/>
  <c r="F31083" i="3"/>
  <c r="F31084" i="3"/>
  <c r="F31085" i="3"/>
  <c r="F31086" i="3"/>
  <c r="F31087" i="3"/>
  <c r="F31088" i="3"/>
  <c r="F31089" i="3"/>
  <c r="F31090" i="3"/>
  <c r="F31091" i="3"/>
  <c r="F31092" i="3"/>
  <c r="F31093" i="3"/>
  <c r="F31094" i="3"/>
  <c r="F31095" i="3"/>
  <c r="F31096" i="3"/>
  <c r="F31097" i="3"/>
  <c r="F31098" i="3"/>
  <c r="F31099" i="3"/>
  <c r="F31100" i="3"/>
  <c r="F31101" i="3"/>
  <c r="F31102" i="3"/>
  <c r="F31103" i="3"/>
  <c r="F31104" i="3"/>
  <c r="F31105" i="3"/>
  <c r="F31106" i="3"/>
  <c r="F31107" i="3"/>
  <c r="F31108" i="3"/>
  <c r="F31109" i="3"/>
  <c r="F31110" i="3"/>
  <c r="F31111" i="3"/>
  <c r="F31112" i="3"/>
  <c r="F31113" i="3"/>
  <c r="F31114" i="3"/>
  <c r="F31115" i="3"/>
  <c r="F31116" i="3"/>
  <c r="F31117" i="3"/>
  <c r="F31118" i="3"/>
  <c r="F31119" i="3"/>
  <c r="F31120" i="3"/>
  <c r="F31121" i="3"/>
  <c r="F31122" i="3"/>
  <c r="F31123" i="3"/>
  <c r="F31124" i="3"/>
  <c r="F31125" i="3"/>
  <c r="F31126" i="3"/>
  <c r="F31127" i="3"/>
  <c r="F31128" i="3"/>
  <c r="F31129" i="3"/>
  <c r="F31130" i="3"/>
  <c r="F31131" i="3"/>
  <c r="F31132" i="3"/>
  <c r="F31133" i="3"/>
  <c r="F31134" i="3"/>
  <c r="F31135" i="3"/>
  <c r="F31136" i="3"/>
  <c r="F31137" i="3"/>
  <c r="F31138" i="3"/>
  <c r="F31139" i="3"/>
  <c r="F31140" i="3"/>
  <c r="F31141" i="3"/>
  <c r="F31142" i="3"/>
  <c r="F31143" i="3"/>
  <c r="F31144" i="3"/>
  <c r="F31145" i="3"/>
  <c r="F31146" i="3"/>
  <c r="F31147" i="3"/>
  <c r="F31148" i="3"/>
  <c r="F31149" i="3"/>
  <c r="F31150" i="3"/>
  <c r="F31151" i="3"/>
  <c r="F31152" i="3"/>
  <c r="F31153" i="3"/>
  <c r="F31154" i="3"/>
  <c r="F31155" i="3"/>
  <c r="F31156" i="3"/>
  <c r="F31157" i="3"/>
  <c r="F31158" i="3"/>
  <c r="F31159" i="3"/>
  <c r="F31160" i="3"/>
  <c r="F31161" i="3"/>
  <c r="F31162" i="3"/>
  <c r="F31163" i="3"/>
  <c r="F31164" i="3"/>
  <c r="F31165" i="3"/>
  <c r="F31166" i="3"/>
  <c r="F31167" i="3"/>
  <c r="F31168" i="3"/>
  <c r="F31169" i="3"/>
  <c r="F31170" i="3"/>
  <c r="F31171" i="3"/>
  <c r="F31172" i="3"/>
  <c r="F31173" i="3"/>
  <c r="F31174" i="3"/>
  <c r="F31175" i="3"/>
  <c r="F31176" i="3"/>
  <c r="F31177" i="3"/>
  <c r="F31178" i="3"/>
  <c r="F31179" i="3"/>
  <c r="F31180" i="3"/>
  <c r="F31181" i="3"/>
  <c r="F31182" i="3"/>
  <c r="F31183" i="3"/>
  <c r="F31184" i="3"/>
  <c r="F31185" i="3"/>
  <c r="F31186" i="3"/>
  <c r="F31187" i="3"/>
  <c r="F31188" i="3"/>
  <c r="F31189" i="3"/>
  <c r="F31190" i="3"/>
  <c r="F31191" i="3"/>
  <c r="F31192" i="3"/>
  <c r="F31193" i="3"/>
  <c r="F31194" i="3"/>
  <c r="F31195" i="3"/>
  <c r="F31196" i="3"/>
  <c r="F31197" i="3"/>
  <c r="F31198" i="3"/>
  <c r="F31199" i="3"/>
  <c r="F31200" i="3"/>
  <c r="F31201" i="3"/>
  <c r="F31202" i="3"/>
  <c r="F31203" i="3"/>
  <c r="F31204" i="3"/>
  <c r="F31205" i="3"/>
  <c r="F31206" i="3"/>
  <c r="F31207" i="3"/>
  <c r="F31208" i="3"/>
  <c r="F31209" i="3"/>
  <c r="F31210" i="3"/>
  <c r="F31211" i="3"/>
  <c r="F31212" i="3"/>
  <c r="F31213" i="3"/>
  <c r="F31214" i="3"/>
  <c r="F31215" i="3"/>
  <c r="F31216" i="3"/>
  <c r="F31217" i="3"/>
  <c r="F31218" i="3"/>
  <c r="F31219" i="3"/>
  <c r="F31220" i="3"/>
  <c r="F31221" i="3"/>
  <c r="F31222" i="3"/>
  <c r="F31223" i="3"/>
  <c r="F31224" i="3"/>
  <c r="F31225" i="3"/>
  <c r="F31226" i="3"/>
  <c r="F31227" i="3"/>
  <c r="F31228" i="3"/>
  <c r="F31229" i="3"/>
  <c r="F31230" i="3"/>
  <c r="F31231" i="3"/>
  <c r="F31232" i="3"/>
  <c r="F31233" i="3"/>
  <c r="F31234" i="3"/>
  <c r="F31235" i="3"/>
  <c r="F31236" i="3"/>
  <c r="F31237" i="3"/>
  <c r="F31238" i="3"/>
  <c r="F31239" i="3"/>
  <c r="F31240" i="3"/>
  <c r="F31241" i="3"/>
  <c r="F31242" i="3"/>
  <c r="F31243" i="3"/>
  <c r="F31244" i="3"/>
  <c r="F31245" i="3"/>
  <c r="F31246" i="3"/>
  <c r="F31247" i="3"/>
  <c r="F31248" i="3"/>
  <c r="F31249" i="3"/>
  <c r="F31250" i="3"/>
  <c r="F31251" i="3"/>
  <c r="F31252" i="3"/>
  <c r="F31253" i="3"/>
  <c r="F31254" i="3"/>
  <c r="F31255" i="3"/>
  <c r="F31256" i="3"/>
  <c r="F31257" i="3"/>
  <c r="F31258" i="3"/>
  <c r="F31259" i="3"/>
  <c r="F31260" i="3"/>
  <c r="F31261" i="3"/>
  <c r="F31262" i="3"/>
  <c r="F31263" i="3"/>
  <c r="F31264" i="3"/>
  <c r="F31265" i="3"/>
  <c r="F31266" i="3"/>
  <c r="F31267" i="3"/>
  <c r="F31268" i="3"/>
  <c r="F31269" i="3"/>
  <c r="F31270" i="3"/>
  <c r="F31271" i="3"/>
  <c r="F31272" i="3"/>
  <c r="F31273" i="3"/>
  <c r="F31274" i="3"/>
  <c r="F31275" i="3"/>
  <c r="F31276" i="3"/>
  <c r="F31277" i="3"/>
  <c r="F31278" i="3"/>
  <c r="F31279" i="3"/>
  <c r="F31280" i="3"/>
  <c r="F31281" i="3"/>
  <c r="F31282" i="3"/>
  <c r="F31283" i="3"/>
  <c r="F31284" i="3"/>
  <c r="F31285" i="3"/>
  <c r="F31286" i="3"/>
  <c r="F31287" i="3"/>
  <c r="F31288" i="3"/>
  <c r="F31289" i="3"/>
  <c r="F31290" i="3"/>
  <c r="F31291" i="3"/>
  <c r="F31292" i="3"/>
  <c r="F31293" i="3"/>
  <c r="F31294" i="3"/>
  <c r="F31295" i="3"/>
  <c r="F31296" i="3"/>
  <c r="F31297" i="3"/>
  <c r="F31298" i="3"/>
  <c r="F31299" i="3"/>
  <c r="F31300" i="3"/>
  <c r="F31301" i="3"/>
  <c r="F31302" i="3"/>
  <c r="F31303" i="3"/>
  <c r="F31304" i="3"/>
  <c r="F31305" i="3"/>
  <c r="F31306" i="3"/>
  <c r="F31307" i="3"/>
  <c r="F31308" i="3"/>
  <c r="F31309" i="3"/>
  <c r="F31310" i="3"/>
  <c r="F31311" i="3"/>
  <c r="F31312" i="3"/>
  <c r="F31313" i="3"/>
  <c r="F31314" i="3"/>
  <c r="F31315" i="3"/>
  <c r="F31316" i="3"/>
  <c r="F31317" i="3"/>
  <c r="F31318" i="3"/>
  <c r="F31319" i="3"/>
  <c r="F31320" i="3"/>
  <c r="F31321" i="3"/>
  <c r="F31322" i="3"/>
  <c r="F31323" i="3"/>
  <c r="F31324" i="3"/>
  <c r="F31325" i="3"/>
  <c r="F31326" i="3"/>
  <c r="F31327" i="3"/>
  <c r="F31328" i="3"/>
  <c r="F31329" i="3"/>
  <c r="F31330" i="3"/>
  <c r="F31331" i="3"/>
  <c r="F31332" i="3"/>
  <c r="F31333" i="3"/>
  <c r="F31334" i="3"/>
  <c r="F31335" i="3"/>
  <c r="F31336" i="3"/>
  <c r="F31337" i="3"/>
  <c r="F31338" i="3"/>
  <c r="F31339" i="3"/>
  <c r="F31340" i="3"/>
  <c r="F31341" i="3"/>
  <c r="F31342" i="3"/>
  <c r="F31343" i="3"/>
  <c r="F31344" i="3"/>
  <c r="F31345" i="3"/>
  <c r="F31346" i="3"/>
  <c r="F31347" i="3"/>
  <c r="F31348" i="3"/>
  <c r="F31349" i="3"/>
  <c r="F31350" i="3"/>
  <c r="F31351" i="3"/>
  <c r="F31352" i="3"/>
  <c r="F31353" i="3"/>
  <c r="F31354" i="3"/>
  <c r="F31355" i="3"/>
  <c r="F31356" i="3"/>
  <c r="F31357" i="3"/>
  <c r="F31358" i="3"/>
  <c r="F31359" i="3"/>
  <c r="F31360" i="3"/>
  <c r="F31361" i="3"/>
  <c r="F31362" i="3"/>
  <c r="F31363" i="3"/>
  <c r="F31364" i="3"/>
  <c r="F31365" i="3"/>
  <c r="F31366" i="3"/>
  <c r="F31367" i="3"/>
  <c r="F31368" i="3"/>
  <c r="F31369" i="3"/>
  <c r="F31370" i="3"/>
  <c r="F31371" i="3"/>
  <c r="F31372" i="3"/>
  <c r="F31373" i="3"/>
  <c r="F31374" i="3"/>
  <c r="F31375" i="3"/>
  <c r="F31376" i="3"/>
  <c r="F31377" i="3"/>
  <c r="F31378" i="3"/>
  <c r="F31379" i="3"/>
  <c r="F31380" i="3"/>
  <c r="F31381" i="3"/>
  <c r="F31382" i="3"/>
  <c r="F31383" i="3"/>
  <c r="F31384" i="3"/>
  <c r="F31385" i="3"/>
  <c r="F31386" i="3"/>
  <c r="F31387" i="3"/>
  <c r="F31388" i="3"/>
  <c r="F31389" i="3"/>
  <c r="F31390" i="3"/>
  <c r="F31391" i="3"/>
  <c r="F31392" i="3"/>
  <c r="F31393" i="3"/>
  <c r="F31394" i="3"/>
  <c r="F31395" i="3"/>
  <c r="F31396" i="3"/>
  <c r="F31397" i="3"/>
  <c r="F31398" i="3"/>
  <c r="F31399" i="3"/>
  <c r="F31400" i="3"/>
  <c r="F31401" i="3"/>
  <c r="F31402" i="3"/>
  <c r="F31403" i="3"/>
  <c r="F31404" i="3"/>
  <c r="F31405" i="3"/>
  <c r="F31406" i="3"/>
  <c r="F31407" i="3"/>
  <c r="F31408" i="3"/>
  <c r="F31409" i="3"/>
  <c r="F31410" i="3"/>
  <c r="F31411" i="3"/>
  <c r="F31412" i="3"/>
  <c r="F31413" i="3"/>
  <c r="F31414" i="3"/>
  <c r="F31415" i="3"/>
  <c r="F31416" i="3"/>
  <c r="F31417" i="3"/>
  <c r="F31418" i="3"/>
  <c r="F31419" i="3"/>
  <c r="F31420" i="3"/>
  <c r="F31421" i="3"/>
  <c r="F31422" i="3"/>
  <c r="F31423" i="3"/>
  <c r="F31424" i="3"/>
  <c r="F31425" i="3"/>
  <c r="F31426" i="3"/>
  <c r="F31427" i="3"/>
  <c r="F31428" i="3"/>
  <c r="F31429" i="3"/>
  <c r="F31430" i="3"/>
  <c r="F31431" i="3"/>
  <c r="F31432" i="3"/>
  <c r="F31433" i="3"/>
  <c r="F31434" i="3"/>
  <c r="F31435" i="3"/>
  <c r="F31436" i="3"/>
  <c r="F31437" i="3"/>
  <c r="F31438" i="3"/>
  <c r="F31439" i="3"/>
  <c r="F31440" i="3"/>
  <c r="F31441" i="3"/>
  <c r="F31442" i="3"/>
  <c r="F31443" i="3"/>
  <c r="F31444" i="3"/>
  <c r="F31445" i="3"/>
  <c r="F31446" i="3"/>
  <c r="F31447" i="3"/>
  <c r="F31448" i="3"/>
  <c r="F31449" i="3"/>
  <c r="F31450" i="3"/>
  <c r="F31451" i="3"/>
  <c r="F31452" i="3"/>
  <c r="F31453" i="3"/>
  <c r="F31454" i="3"/>
  <c r="F31455" i="3"/>
  <c r="F31456" i="3"/>
  <c r="F31457" i="3"/>
  <c r="F31458" i="3"/>
  <c r="F31459" i="3"/>
  <c r="F31460" i="3"/>
  <c r="F31461" i="3"/>
  <c r="F31462" i="3"/>
  <c r="F31463" i="3"/>
  <c r="F31464" i="3"/>
  <c r="F31465" i="3"/>
  <c r="F31466" i="3"/>
  <c r="F31467" i="3"/>
  <c r="F31468" i="3"/>
  <c r="F31469" i="3"/>
  <c r="F31470" i="3"/>
  <c r="F31471" i="3"/>
  <c r="F31472" i="3"/>
  <c r="F31473" i="3"/>
  <c r="F31474" i="3"/>
  <c r="F31475" i="3"/>
  <c r="F31476" i="3"/>
  <c r="F31477" i="3"/>
  <c r="F31478" i="3"/>
  <c r="F31479" i="3"/>
  <c r="F31480" i="3"/>
  <c r="F31481" i="3"/>
  <c r="F31482" i="3"/>
  <c r="F31483" i="3"/>
  <c r="F31484" i="3"/>
  <c r="F31485" i="3"/>
  <c r="F31486" i="3"/>
  <c r="F31487" i="3"/>
  <c r="F31488" i="3"/>
  <c r="F31489" i="3"/>
  <c r="F31490" i="3"/>
  <c r="F31491" i="3"/>
  <c r="F31492" i="3"/>
  <c r="F31493" i="3"/>
  <c r="F31494" i="3"/>
  <c r="F31495" i="3"/>
  <c r="F31496" i="3"/>
  <c r="F31497" i="3"/>
  <c r="F31498" i="3"/>
  <c r="F31499" i="3"/>
  <c r="F31500" i="3"/>
  <c r="F31501" i="3"/>
  <c r="F31502" i="3"/>
  <c r="F31503" i="3"/>
  <c r="F31504" i="3"/>
  <c r="F31505" i="3"/>
  <c r="F31506" i="3"/>
  <c r="F31507" i="3"/>
  <c r="F31508" i="3"/>
  <c r="F31509" i="3"/>
  <c r="F31510" i="3"/>
  <c r="F31511" i="3"/>
  <c r="F31512" i="3"/>
  <c r="F31513" i="3"/>
  <c r="F31514" i="3"/>
  <c r="F31515" i="3"/>
  <c r="F31516" i="3"/>
  <c r="F31517" i="3"/>
  <c r="F31518" i="3"/>
  <c r="F31519" i="3"/>
  <c r="F31520" i="3"/>
  <c r="F31521" i="3"/>
  <c r="F31522" i="3"/>
  <c r="F31523" i="3"/>
  <c r="F31524" i="3"/>
  <c r="F31525" i="3"/>
  <c r="F31526" i="3"/>
  <c r="F31527" i="3"/>
  <c r="F31528" i="3"/>
  <c r="F31529" i="3"/>
  <c r="F31530" i="3"/>
  <c r="F31531" i="3"/>
  <c r="F31532" i="3"/>
  <c r="F31533" i="3"/>
  <c r="F31534" i="3"/>
  <c r="F31535" i="3"/>
  <c r="F31536" i="3"/>
  <c r="F31537" i="3"/>
  <c r="F31538" i="3"/>
  <c r="F31539" i="3"/>
  <c r="F31540" i="3"/>
  <c r="F31541" i="3"/>
  <c r="F31542" i="3"/>
  <c r="F31543" i="3"/>
  <c r="F31544" i="3"/>
  <c r="F31545" i="3"/>
  <c r="F31546" i="3"/>
  <c r="F31547" i="3"/>
  <c r="F31548" i="3"/>
  <c r="F31549" i="3"/>
  <c r="F31550" i="3"/>
  <c r="F31551" i="3"/>
  <c r="F31552" i="3"/>
  <c r="F31553" i="3"/>
  <c r="F31554" i="3"/>
  <c r="F31555" i="3"/>
  <c r="F31556" i="3"/>
  <c r="F31557" i="3"/>
  <c r="F31558" i="3"/>
  <c r="F31559" i="3"/>
  <c r="F31560" i="3"/>
  <c r="F31561" i="3"/>
  <c r="F31562" i="3"/>
  <c r="F31563" i="3"/>
  <c r="F31564" i="3"/>
  <c r="F31565" i="3"/>
  <c r="F31566" i="3"/>
  <c r="F31567" i="3"/>
  <c r="F31568" i="3"/>
  <c r="F31569" i="3"/>
  <c r="F31570" i="3"/>
  <c r="F31571" i="3"/>
  <c r="F31572" i="3"/>
  <c r="F31573" i="3"/>
  <c r="F31574" i="3"/>
  <c r="F31575" i="3"/>
  <c r="F31576" i="3"/>
  <c r="F31577" i="3"/>
  <c r="F31578" i="3"/>
  <c r="F31579" i="3"/>
  <c r="F31580" i="3"/>
  <c r="F31581" i="3"/>
  <c r="F31582" i="3"/>
  <c r="F31583" i="3"/>
  <c r="F31584" i="3"/>
  <c r="F31585" i="3"/>
  <c r="F31586" i="3"/>
  <c r="F31587" i="3"/>
  <c r="F31588" i="3"/>
  <c r="F31589" i="3"/>
  <c r="F31590" i="3"/>
  <c r="F31591" i="3"/>
  <c r="F31592" i="3"/>
  <c r="F31593" i="3"/>
  <c r="F31594" i="3"/>
  <c r="F31595" i="3"/>
  <c r="F31596" i="3"/>
  <c r="F31597" i="3"/>
  <c r="F31598" i="3"/>
  <c r="F31599" i="3"/>
  <c r="F31600" i="3"/>
  <c r="F31601" i="3"/>
  <c r="F31602" i="3"/>
  <c r="F31603" i="3"/>
  <c r="F31604" i="3"/>
  <c r="F31605" i="3"/>
  <c r="F31606" i="3"/>
  <c r="F31607" i="3"/>
  <c r="F31608" i="3"/>
  <c r="F31609" i="3"/>
  <c r="F31610" i="3"/>
  <c r="F31611" i="3"/>
  <c r="F31612" i="3"/>
  <c r="F31613" i="3"/>
  <c r="F31614" i="3"/>
  <c r="F31615" i="3"/>
  <c r="F31616" i="3"/>
  <c r="F31617" i="3"/>
  <c r="F31618" i="3"/>
  <c r="F31619" i="3"/>
  <c r="F31620" i="3"/>
  <c r="F31621" i="3"/>
  <c r="F31622" i="3"/>
  <c r="F31623" i="3"/>
  <c r="F31624" i="3"/>
  <c r="F31625" i="3"/>
  <c r="F31626" i="3"/>
  <c r="F31627" i="3"/>
  <c r="F31628" i="3"/>
  <c r="F31629" i="3"/>
  <c r="F31630" i="3"/>
  <c r="F31631" i="3"/>
  <c r="F31632" i="3"/>
  <c r="F31633" i="3"/>
  <c r="F31634" i="3"/>
  <c r="F31635" i="3"/>
  <c r="F31636" i="3"/>
  <c r="F31637" i="3"/>
  <c r="F31638" i="3"/>
  <c r="F31639" i="3"/>
  <c r="F31640" i="3"/>
  <c r="F31641" i="3"/>
  <c r="F31642" i="3"/>
  <c r="F31643" i="3"/>
  <c r="F31644" i="3"/>
  <c r="F31645" i="3"/>
  <c r="F31646" i="3"/>
  <c r="F31647" i="3"/>
  <c r="F31648" i="3"/>
  <c r="F31649" i="3"/>
  <c r="F31650" i="3"/>
  <c r="F31651" i="3"/>
  <c r="F31652" i="3"/>
  <c r="F31653" i="3"/>
  <c r="F31654" i="3"/>
  <c r="F31655" i="3"/>
  <c r="F31656" i="3"/>
  <c r="F31657" i="3"/>
  <c r="F31658" i="3"/>
  <c r="F31659" i="3"/>
  <c r="F31660" i="3"/>
  <c r="F31661" i="3"/>
  <c r="F31662" i="3"/>
  <c r="F31663" i="3"/>
  <c r="F31664" i="3"/>
  <c r="F31665" i="3"/>
  <c r="F31666" i="3"/>
  <c r="F31667" i="3"/>
  <c r="F31668" i="3"/>
  <c r="F31669" i="3"/>
  <c r="F31670" i="3"/>
  <c r="F31671" i="3"/>
  <c r="F31672" i="3"/>
  <c r="F31673" i="3"/>
  <c r="F31674" i="3"/>
  <c r="F31675" i="3"/>
  <c r="F31676" i="3"/>
  <c r="F31677" i="3"/>
  <c r="F31678" i="3"/>
  <c r="F31679" i="3"/>
  <c r="F31680" i="3"/>
  <c r="F31681" i="3"/>
  <c r="F31682" i="3"/>
  <c r="F31683" i="3"/>
  <c r="F31684" i="3"/>
  <c r="F31685" i="3"/>
  <c r="F31686" i="3"/>
  <c r="F31687" i="3"/>
  <c r="F31688" i="3"/>
  <c r="F31689" i="3"/>
  <c r="F31690" i="3"/>
  <c r="F31691" i="3"/>
  <c r="F31692" i="3"/>
  <c r="F31693" i="3"/>
  <c r="F31694" i="3"/>
  <c r="F31695" i="3"/>
  <c r="F31696" i="3"/>
  <c r="F31697" i="3"/>
  <c r="F31698" i="3"/>
  <c r="F31699" i="3"/>
  <c r="F31700" i="3"/>
  <c r="F31701" i="3"/>
  <c r="F31702" i="3"/>
  <c r="F31703" i="3"/>
  <c r="F31704" i="3"/>
  <c r="F31705" i="3"/>
  <c r="F31706" i="3"/>
  <c r="F31707" i="3"/>
  <c r="F31708" i="3"/>
  <c r="F31709" i="3"/>
  <c r="F31710" i="3"/>
  <c r="F31711" i="3"/>
  <c r="F31712" i="3"/>
  <c r="F31713" i="3"/>
  <c r="F31714" i="3"/>
  <c r="F31715" i="3"/>
  <c r="F31716" i="3"/>
  <c r="F31717" i="3"/>
  <c r="F31718" i="3"/>
  <c r="F31719" i="3"/>
  <c r="F31720" i="3"/>
  <c r="F31721" i="3"/>
  <c r="F31722" i="3"/>
  <c r="F31723" i="3"/>
  <c r="F31724" i="3"/>
  <c r="F31725" i="3"/>
  <c r="F31726" i="3"/>
  <c r="F31727" i="3"/>
  <c r="F31728" i="3"/>
  <c r="F31729" i="3"/>
  <c r="F31730" i="3"/>
  <c r="F31731" i="3"/>
  <c r="F31732" i="3"/>
  <c r="F31733" i="3"/>
  <c r="F31734" i="3"/>
  <c r="F31735" i="3"/>
  <c r="F31736" i="3"/>
  <c r="F31737" i="3"/>
  <c r="F31738" i="3"/>
  <c r="F31739" i="3"/>
  <c r="F31740" i="3"/>
  <c r="F31741" i="3"/>
  <c r="F31742" i="3"/>
  <c r="F31743" i="3"/>
  <c r="F31744" i="3"/>
  <c r="F31745" i="3"/>
  <c r="F31746" i="3"/>
  <c r="F31747" i="3"/>
  <c r="F31748" i="3"/>
  <c r="F31749" i="3"/>
  <c r="F31750" i="3"/>
  <c r="F31751" i="3"/>
  <c r="F31752" i="3"/>
  <c r="F31753" i="3"/>
  <c r="F31754" i="3"/>
  <c r="F31755" i="3"/>
  <c r="F31756" i="3"/>
  <c r="F31757" i="3"/>
  <c r="F31758" i="3"/>
  <c r="F31759" i="3"/>
  <c r="F31760" i="3"/>
  <c r="F31761" i="3"/>
  <c r="F31762" i="3"/>
  <c r="F31763" i="3"/>
  <c r="F31764" i="3"/>
  <c r="F31765" i="3"/>
  <c r="F31766" i="3"/>
  <c r="F31767" i="3"/>
  <c r="F31768" i="3"/>
  <c r="F31769" i="3"/>
  <c r="F31770" i="3"/>
  <c r="F31771" i="3"/>
  <c r="F31772" i="3"/>
  <c r="F31773" i="3"/>
  <c r="F31774" i="3"/>
  <c r="F31775" i="3"/>
  <c r="F31776" i="3"/>
  <c r="F31777" i="3"/>
  <c r="F31778" i="3"/>
  <c r="F31779" i="3"/>
  <c r="F31780" i="3"/>
  <c r="F31781" i="3"/>
  <c r="F31782" i="3"/>
  <c r="F31783" i="3"/>
  <c r="F31784" i="3"/>
  <c r="F31785" i="3"/>
  <c r="F31786" i="3"/>
  <c r="F31787" i="3"/>
  <c r="F31788" i="3"/>
  <c r="F31789" i="3"/>
  <c r="F31790" i="3"/>
  <c r="F31791" i="3"/>
  <c r="F31792" i="3"/>
  <c r="F31793" i="3"/>
  <c r="F31794" i="3"/>
  <c r="F31795" i="3"/>
  <c r="F31796" i="3"/>
  <c r="F31797" i="3"/>
  <c r="F31798" i="3"/>
  <c r="F31799" i="3"/>
  <c r="F31800" i="3"/>
  <c r="F31801" i="3"/>
  <c r="F31802" i="3"/>
  <c r="F31803" i="3"/>
  <c r="F31804" i="3"/>
  <c r="F31805" i="3"/>
  <c r="F31806" i="3"/>
  <c r="F31807" i="3"/>
  <c r="F31808" i="3"/>
  <c r="F31809" i="3"/>
  <c r="F31810" i="3"/>
  <c r="F31811" i="3"/>
  <c r="F31812" i="3"/>
  <c r="F31813" i="3"/>
  <c r="F31814" i="3"/>
  <c r="F31815" i="3"/>
  <c r="F31816" i="3"/>
  <c r="F31817" i="3"/>
  <c r="F31818" i="3"/>
  <c r="F31819" i="3"/>
  <c r="F31820" i="3"/>
  <c r="F31821" i="3"/>
  <c r="F31822" i="3"/>
  <c r="F31823" i="3"/>
  <c r="F31824" i="3"/>
  <c r="F31825" i="3"/>
  <c r="F31826" i="3"/>
  <c r="F31827" i="3"/>
  <c r="F31828" i="3"/>
  <c r="F31829" i="3"/>
  <c r="F31830" i="3"/>
  <c r="F31831" i="3"/>
  <c r="F31832" i="3"/>
  <c r="F31833" i="3"/>
  <c r="F31834" i="3"/>
  <c r="F31835" i="3"/>
  <c r="F31836" i="3"/>
  <c r="F31837" i="3"/>
  <c r="F31838" i="3"/>
  <c r="F31839" i="3"/>
  <c r="F31840" i="3"/>
  <c r="F31841" i="3"/>
  <c r="F31842" i="3"/>
  <c r="F31843" i="3"/>
  <c r="F31844" i="3"/>
  <c r="F31845" i="3"/>
  <c r="F31846" i="3"/>
  <c r="F31847" i="3"/>
  <c r="F31848" i="3"/>
  <c r="F31849" i="3"/>
  <c r="F31850" i="3"/>
  <c r="F31851" i="3"/>
  <c r="F31852" i="3"/>
  <c r="F31853" i="3"/>
  <c r="F31854" i="3"/>
  <c r="F31855" i="3"/>
  <c r="F31856" i="3"/>
  <c r="F31857" i="3"/>
  <c r="F31858" i="3"/>
  <c r="F31859" i="3"/>
  <c r="F31860" i="3"/>
  <c r="F31861" i="3"/>
  <c r="F31862" i="3"/>
  <c r="F31863" i="3"/>
  <c r="F31864" i="3"/>
  <c r="F31865" i="3"/>
  <c r="F31866" i="3"/>
  <c r="F31867" i="3"/>
  <c r="F31868" i="3"/>
  <c r="F31869" i="3"/>
  <c r="F31870" i="3"/>
  <c r="F31871" i="3"/>
  <c r="F31872" i="3"/>
  <c r="F31873" i="3"/>
  <c r="F31874" i="3"/>
  <c r="F31875" i="3"/>
  <c r="F31876" i="3"/>
  <c r="F31877" i="3"/>
  <c r="F31878" i="3"/>
  <c r="F31879" i="3"/>
  <c r="F31880" i="3"/>
  <c r="F31881" i="3"/>
  <c r="F31882" i="3"/>
  <c r="F31883" i="3"/>
  <c r="F31884" i="3"/>
  <c r="F31885" i="3"/>
  <c r="F31886" i="3"/>
  <c r="F31887" i="3"/>
  <c r="F31888" i="3"/>
  <c r="F31889" i="3"/>
  <c r="F31890" i="3"/>
  <c r="F31891" i="3"/>
  <c r="F31892" i="3"/>
  <c r="F31893" i="3"/>
  <c r="F31894" i="3"/>
  <c r="F31895" i="3"/>
  <c r="F31896" i="3"/>
  <c r="F31897" i="3"/>
  <c r="F31898" i="3"/>
  <c r="F31899" i="3"/>
  <c r="F31900" i="3"/>
  <c r="F31901" i="3"/>
  <c r="F31902" i="3"/>
  <c r="F31903" i="3"/>
  <c r="F31904" i="3"/>
  <c r="F31905" i="3"/>
  <c r="F31906" i="3"/>
  <c r="F31907" i="3"/>
  <c r="F31908" i="3"/>
  <c r="F31909" i="3"/>
  <c r="F31910" i="3"/>
  <c r="F31911" i="3"/>
  <c r="F31912" i="3"/>
  <c r="F31913" i="3"/>
  <c r="F31914" i="3"/>
  <c r="F31915" i="3"/>
  <c r="F31916" i="3"/>
  <c r="F31917" i="3"/>
  <c r="F31918" i="3"/>
  <c r="F31919" i="3"/>
  <c r="F31920" i="3"/>
  <c r="F31921" i="3"/>
  <c r="F31922" i="3"/>
  <c r="F31923" i="3"/>
  <c r="F31924" i="3"/>
  <c r="F31925" i="3"/>
  <c r="F31926" i="3"/>
  <c r="F31927" i="3"/>
  <c r="F31928" i="3"/>
  <c r="F31929" i="3"/>
  <c r="F31930" i="3"/>
  <c r="F31931" i="3"/>
  <c r="F31932" i="3"/>
  <c r="F31933" i="3"/>
  <c r="F31934" i="3"/>
  <c r="F31935" i="3"/>
  <c r="F31936" i="3"/>
  <c r="F31937" i="3"/>
  <c r="F31938" i="3"/>
  <c r="F31939" i="3"/>
  <c r="F31940" i="3"/>
  <c r="F31941" i="3"/>
  <c r="F31942" i="3"/>
  <c r="F31943" i="3"/>
  <c r="F31944" i="3"/>
  <c r="F31945" i="3"/>
  <c r="F31946" i="3"/>
  <c r="F31947" i="3"/>
  <c r="F31948" i="3"/>
  <c r="F31949" i="3"/>
  <c r="F31950" i="3"/>
  <c r="F31951" i="3"/>
  <c r="F31952" i="3"/>
  <c r="F31953" i="3"/>
  <c r="F31954" i="3"/>
  <c r="F31955" i="3"/>
  <c r="F31956" i="3"/>
  <c r="F31957" i="3"/>
  <c r="F31958" i="3"/>
  <c r="F31959" i="3"/>
  <c r="F31960" i="3"/>
  <c r="F31961" i="3"/>
  <c r="F31962" i="3"/>
  <c r="F31963" i="3"/>
  <c r="F31964" i="3"/>
  <c r="F31965" i="3"/>
  <c r="F31966" i="3"/>
  <c r="F31967" i="3"/>
  <c r="F31968" i="3"/>
  <c r="F31969" i="3"/>
  <c r="F31970" i="3"/>
  <c r="F31971" i="3"/>
  <c r="F31972" i="3"/>
  <c r="F31973" i="3"/>
  <c r="F31974" i="3"/>
  <c r="F31975" i="3"/>
  <c r="F31976" i="3"/>
  <c r="F31977" i="3"/>
  <c r="F31978" i="3"/>
  <c r="F31979" i="3"/>
  <c r="F31980" i="3"/>
  <c r="F31981" i="3"/>
  <c r="F31982" i="3"/>
  <c r="F31983" i="3"/>
  <c r="F31984" i="3"/>
  <c r="F31985" i="3"/>
  <c r="F31986" i="3"/>
  <c r="F31987" i="3"/>
  <c r="F31988" i="3"/>
  <c r="F31989" i="3"/>
  <c r="F31990" i="3"/>
  <c r="F31991" i="3"/>
  <c r="F31992" i="3"/>
  <c r="F31993" i="3"/>
  <c r="F31994" i="3"/>
  <c r="F31995" i="3"/>
  <c r="F31996" i="3"/>
  <c r="F31997" i="3"/>
  <c r="F31998" i="3"/>
  <c r="F31999" i="3"/>
  <c r="F32000" i="3"/>
  <c r="F32001" i="3"/>
  <c r="F32002" i="3"/>
  <c r="F32003" i="3"/>
  <c r="F32004" i="3"/>
  <c r="F32005" i="3"/>
  <c r="F32006" i="3"/>
  <c r="F32007" i="3"/>
  <c r="F32008" i="3"/>
  <c r="F32009" i="3"/>
  <c r="F32010" i="3"/>
  <c r="F32011" i="3"/>
  <c r="F32012" i="3"/>
  <c r="F32013" i="3"/>
  <c r="F32014" i="3"/>
  <c r="F32015" i="3"/>
  <c r="F32016" i="3"/>
  <c r="F32017" i="3"/>
  <c r="F32018" i="3"/>
  <c r="F32019" i="3"/>
  <c r="F32020" i="3"/>
  <c r="F32021" i="3"/>
  <c r="F32022" i="3"/>
  <c r="F32023" i="3"/>
  <c r="F32024" i="3"/>
  <c r="F32025" i="3"/>
  <c r="F32026" i="3"/>
  <c r="F32027" i="3"/>
  <c r="F32028" i="3"/>
  <c r="F32029" i="3"/>
  <c r="F32030" i="3"/>
  <c r="F32031" i="3"/>
  <c r="F32032" i="3"/>
  <c r="F32033" i="3"/>
  <c r="F32034" i="3"/>
  <c r="F32035" i="3"/>
  <c r="F32036" i="3"/>
  <c r="F32037" i="3"/>
  <c r="F32038" i="3"/>
  <c r="F32039" i="3"/>
  <c r="F32040" i="3"/>
  <c r="F32041" i="3"/>
  <c r="F32042" i="3"/>
  <c r="F32043" i="3"/>
  <c r="F32044" i="3"/>
  <c r="F32045" i="3"/>
  <c r="F32046" i="3"/>
  <c r="F32047" i="3"/>
  <c r="F32048" i="3"/>
  <c r="F32049" i="3"/>
  <c r="F32050" i="3"/>
  <c r="F32051" i="3"/>
  <c r="F32052" i="3"/>
  <c r="F32053" i="3"/>
  <c r="F32054" i="3"/>
  <c r="F32055" i="3"/>
  <c r="F32056" i="3"/>
  <c r="F32057" i="3"/>
  <c r="F32058" i="3"/>
  <c r="F32059" i="3"/>
  <c r="F32060" i="3"/>
  <c r="F32061" i="3"/>
  <c r="F32062" i="3"/>
  <c r="F32063" i="3"/>
  <c r="F32064" i="3"/>
  <c r="F32065" i="3"/>
  <c r="F32066" i="3"/>
  <c r="F32067" i="3"/>
  <c r="F32068" i="3"/>
  <c r="F32069" i="3"/>
  <c r="F32070" i="3"/>
  <c r="F32071" i="3"/>
  <c r="F32072" i="3"/>
  <c r="F32073" i="3"/>
  <c r="F32074" i="3"/>
  <c r="F32075" i="3"/>
  <c r="F32076" i="3"/>
  <c r="F32077" i="3"/>
  <c r="F32078" i="3"/>
  <c r="F32079" i="3"/>
  <c r="F32080" i="3"/>
  <c r="F32081" i="3"/>
  <c r="F32082" i="3"/>
  <c r="F32083" i="3"/>
  <c r="F32084" i="3"/>
  <c r="F32085" i="3"/>
  <c r="F32086" i="3"/>
  <c r="F32087" i="3"/>
  <c r="F32088" i="3"/>
  <c r="F32089" i="3"/>
  <c r="F32090" i="3"/>
  <c r="F32091" i="3"/>
  <c r="F32092" i="3"/>
  <c r="F32093" i="3"/>
  <c r="F32094" i="3"/>
  <c r="F32095" i="3"/>
  <c r="F32096" i="3"/>
  <c r="F32097" i="3"/>
  <c r="F32098" i="3"/>
  <c r="F32099" i="3"/>
  <c r="F32100" i="3"/>
  <c r="F32101" i="3"/>
  <c r="F32102" i="3"/>
  <c r="F32103" i="3"/>
  <c r="F32104" i="3"/>
  <c r="F32105" i="3"/>
  <c r="F32106" i="3"/>
  <c r="F32107" i="3"/>
  <c r="F32108" i="3"/>
  <c r="F32109" i="3"/>
  <c r="F32110" i="3"/>
  <c r="F32111" i="3"/>
  <c r="F32112" i="3"/>
  <c r="F32113" i="3"/>
  <c r="F32114" i="3"/>
  <c r="F32115" i="3"/>
  <c r="F32116" i="3"/>
  <c r="F32117" i="3"/>
  <c r="F32118" i="3"/>
  <c r="F32119" i="3"/>
  <c r="F32120" i="3"/>
  <c r="F32121" i="3"/>
  <c r="F32122" i="3"/>
  <c r="F32123" i="3"/>
  <c r="F32124" i="3"/>
  <c r="F32125" i="3"/>
  <c r="F32126" i="3"/>
  <c r="F32127" i="3"/>
  <c r="F32128" i="3"/>
  <c r="F32129" i="3"/>
  <c r="F32130" i="3"/>
  <c r="F32131" i="3"/>
  <c r="F32132" i="3"/>
  <c r="F32133" i="3"/>
  <c r="F32134" i="3"/>
  <c r="F32135" i="3"/>
  <c r="F32136" i="3"/>
  <c r="F32137" i="3"/>
  <c r="F32138" i="3"/>
  <c r="F32139" i="3"/>
  <c r="F32140" i="3"/>
  <c r="F32141" i="3"/>
  <c r="F32142" i="3"/>
  <c r="F32143" i="3"/>
  <c r="F32144" i="3"/>
  <c r="F32145" i="3"/>
  <c r="F32146" i="3"/>
  <c r="F32147" i="3"/>
  <c r="F32148" i="3"/>
  <c r="F32149" i="3"/>
  <c r="F32150" i="3"/>
  <c r="F32151" i="3"/>
  <c r="F32152" i="3"/>
  <c r="F32153" i="3"/>
  <c r="F32154" i="3"/>
  <c r="F32155" i="3"/>
  <c r="F32156" i="3"/>
  <c r="F32157" i="3"/>
  <c r="F32158" i="3"/>
  <c r="F32159" i="3"/>
  <c r="F32160" i="3"/>
  <c r="F32161" i="3"/>
  <c r="F32162" i="3"/>
  <c r="F32163" i="3"/>
  <c r="F32164" i="3"/>
  <c r="F32165" i="3"/>
  <c r="F32166" i="3"/>
  <c r="F32167" i="3"/>
  <c r="F32168" i="3"/>
  <c r="F32169" i="3"/>
  <c r="F32170" i="3"/>
  <c r="F32171" i="3"/>
  <c r="F32172" i="3"/>
  <c r="F32173" i="3"/>
  <c r="F32174" i="3"/>
  <c r="F32175" i="3"/>
  <c r="F32176" i="3"/>
  <c r="F32177" i="3"/>
  <c r="F32178" i="3"/>
  <c r="F32179" i="3"/>
  <c r="F32180" i="3"/>
  <c r="F32181" i="3"/>
  <c r="F32182" i="3"/>
  <c r="F32183" i="3"/>
  <c r="F32184" i="3"/>
  <c r="F32185" i="3"/>
  <c r="F32186" i="3"/>
  <c r="F32187" i="3"/>
  <c r="F32188" i="3"/>
  <c r="F32189" i="3"/>
  <c r="F32190" i="3"/>
  <c r="F32191" i="3"/>
  <c r="F32192" i="3"/>
  <c r="F32193" i="3"/>
  <c r="F32194" i="3"/>
  <c r="F32195" i="3"/>
  <c r="F32196" i="3"/>
  <c r="F32197" i="3"/>
  <c r="F32198" i="3"/>
  <c r="F32199" i="3"/>
  <c r="F32200" i="3"/>
  <c r="F32201" i="3"/>
  <c r="F32202" i="3"/>
  <c r="F32203" i="3"/>
  <c r="F32204" i="3"/>
  <c r="F32205" i="3"/>
  <c r="F32206" i="3"/>
  <c r="F32207" i="3"/>
  <c r="F32208" i="3"/>
  <c r="F32209" i="3"/>
  <c r="F32210" i="3"/>
  <c r="F32211" i="3"/>
  <c r="F32212" i="3"/>
  <c r="F32213" i="3"/>
  <c r="F32214" i="3"/>
  <c r="F32215" i="3"/>
  <c r="F32216" i="3"/>
  <c r="F32217" i="3"/>
  <c r="F32218" i="3"/>
  <c r="F32219" i="3"/>
  <c r="F32220" i="3"/>
  <c r="F32221" i="3"/>
  <c r="F32222" i="3"/>
  <c r="F32223" i="3"/>
  <c r="F32224" i="3"/>
  <c r="F32225" i="3"/>
  <c r="F32226" i="3"/>
  <c r="F32227" i="3"/>
  <c r="F32228" i="3"/>
  <c r="F32229" i="3"/>
  <c r="F32230" i="3"/>
  <c r="F32231" i="3"/>
  <c r="F32232" i="3"/>
  <c r="F32233" i="3"/>
  <c r="F32234" i="3"/>
  <c r="F32235" i="3"/>
  <c r="F32236" i="3"/>
  <c r="F32237" i="3"/>
  <c r="F32238" i="3"/>
  <c r="F32239" i="3"/>
  <c r="F32240" i="3"/>
  <c r="F32241" i="3"/>
  <c r="F32242" i="3"/>
  <c r="F32243" i="3"/>
  <c r="F32244" i="3"/>
  <c r="F32245" i="3"/>
  <c r="F32246" i="3"/>
  <c r="F32247" i="3"/>
  <c r="F32248" i="3"/>
  <c r="F32249" i="3"/>
  <c r="F32250" i="3"/>
  <c r="F32251" i="3"/>
  <c r="F32252" i="3"/>
  <c r="F32253" i="3"/>
  <c r="F32254" i="3"/>
  <c r="F32255" i="3"/>
  <c r="F32256" i="3"/>
  <c r="F32257" i="3"/>
  <c r="F32258" i="3"/>
  <c r="F32259" i="3"/>
  <c r="F32260" i="3"/>
  <c r="F32261" i="3"/>
  <c r="F32262" i="3"/>
  <c r="F32263" i="3"/>
  <c r="F32264" i="3"/>
  <c r="F32265" i="3"/>
  <c r="F32266" i="3"/>
  <c r="F32267" i="3"/>
  <c r="F32268" i="3"/>
  <c r="F32269" i="3"/>
  <c r="F32270" i="3"/>
  <c r="F32271" i="3"/>
  <c r="F32272" i="3"/>
  <c r="F32273" i="3"/>
  <c r="F32274" i="3"/>
  <c r="F32275" i="3"/>
  <c r="F32276" i="3"/>
  <c r="F32277" i="3"/>
  <c r="F32278" i="3"/>
  <c r="F32279" i="3"/>
  <c r="F32280" i="3"/>
  <c r="F32281" i="3"/>
  <c r="F32282" i="3"/>
  <c r="F32283" i="3"/>
  <c r="F32284" i="3"/>
  <c r="F32285" i="3"/>
  <c r="F32286" i="3"/>
  <c r="F32287" i="3"/>
  <c r="F32288" i="3"/>
  <c r="F32289" i="3"/>
  <c r="F32290" i="3"/>
  <c r="F32291" i="3"/>
  <c r="F32292" i="3"/>
  <c r="F32293" i="3"/>
  <c r="F32294" i="3"/>
  <c r="F32295" i="3"/>
  <c r="F32296" i="3"/>
  <c r="F32297" i="3"/>
  <c r="F32298" i="3"/>
  <c r="F32299" i="3"/>
  <c r="F32300" i="3"/>
  <c r="F32301" i="3"/>
  <c r="F32302" i="3"/>
  <c r="F32303" i="3"/>
  <c r="F32304" i="3"/>
  <c r="F32305" i="3"/>
  <c r="F32306" i="3"/>
  <c r="F32307" i="3"/>
  <c r="F32308" i="3"/>
  <c r="F32309" i="3"/>
  <c r="F32310" i="3"/>
  <c r="F32311" i="3"/>
  <c r="F32312" i="3"/>
  <c r="F32313" i="3"/>
  <c r="F32314" i="3"/>
  <c r="F32315" i="3"/>
  <c r="F32316" i="3"/>
  <c r="F32317" i="3"/>
  <c r="F32318" i="3"/>
  <c r="F32319" i="3"/>
  <c r="F32320" i="3"/>
  <c r="F32321" i="3"/>
  <c r="F32322" i="3"/>
  <c r="F32323" i="3"/>
  <c r="F32324" i="3"/>
  <c r="F32325" i="3"/>
  <c r="F32326" i="3"/>
  <c r="F32327" i="3"/>
  <c r="F32328" i="3"/>
  <c r="F32329" i="3"/>
  <c r="F32330" i="3"/>
  <c r="F32331" i="3"/>
  <c r="F32332" i="3"/>
  <c r="F32333" i="3"/>
  <c r="F32334" i="3"/>
  <c r="F32335" i="3"/>
  <c r="F32336" i="3"/>
  <c r="F32337" i="3"/>
  <c r="F32338" i="3"/>
  <c r="F32339" i="3"/>
  <c r="F32340" i="3"/>
  <c r="F32341" i="3"/>
  <c r="F32342" i="3"/>
  <c r="F32343" i="3"/>
  <c r="F32344" i="3"/>
  <c r="F32345" i="3"/>
  <c r="F32346" i="3"/>
  <c r="F32347" i="3"/>
  <c r="F32348" i="3"/>
  <c r="F32349" i="3"/>
  <c r="F32350" i="3"/>
  <c r="F32351" i="3"/>
  <c r="F32352" i="3"/>
  <c r="F32353" i="3"/>
  <c r="F32354" i="3"/>
  <c r="F32355" i="3"/>
  <c r="F32356" i="3"/>
  <c r="F32357" i="3"/>
  <c r="F32358" i="3"/>
  <c r="F32359" i="3"/>
  <c r="F32360" i="3"/>
  <c r="F32361" i="3"/>
  <c r="F32362" i="3"/>
  <c r="F32363" i="3"/>
  <c r="F32364" i="3"/>
  <c r="F32365" i="3"/>
  <c r="F32366" i="3"/>
  <c r="F32367" i="3"/>
  <c r="F32368" i="3"/>
  <c r="F32369" i="3"/>
  <c r="F32370" i="3"/>
  <c r="F32371" i="3"/>
  <c r="F32372" i="3"/>
  <c r="F32373" i="3"/>
  <c r="F32374" i="3"/>
  <c r="F32375" i="3"/>
  <c r="F32376" i="3"/>
  <c r="F32377" i="3"/>
  <c r="F32378" i="3"/>
  <c r="F32379" i="3"/>
  <c r="F32380" i="3"/>
  <c r="F32381" i="3"/>
  <c r="F32382" i="3"/>
  <c r="F32383" i="3"/>
  <c r="F32384" i="3"/>
  <c r="F32385" i="3"/>
  <c r="F32386" i="3"/>
  <c r="F32387" i="3"/>
  <c r="F32388" i="3"/>
  <c r="F32389" i="3"/>
  <c r="F32390" i="3"/>
  <c r="F32391" i="3"/>
  <c r="F32392" i="3"/>
  <c r="F32393" i="3"/>
  <c r="F32394" i="3"/>
  <c r="F32395" i="3"/>
  <c r="F32396" i="3"/>
  <c r="F32397" i="3"/>
  <c r="F32398" i="3"/>
  <c r="F32399" i="3"/>
  <c r="F32400" i="3"/>
  <c r="F32401" i="3"/>
  <c r="F32402" i="3"/>
  <c r="F32403" i="3"/>
  <c r="F32404" i="3"/>
  <c r="F32405" i="3"/>
  <c r="F32406" i="3"/>
  <c r="F32407" i="3"/>
  <c r="F32408" i="3"/>
  <c r="F32409" i="3"/>
  <c r="F32410" i="3"/>
  <c r="F32411" i="3"/>
  <c r="F32412" i="3"/>
  <c r="F32413" i="3"/>
  <c r="F32414" i="3"/>
  <c r="F32415" i="3"/>
  <c r="F32416" i="3"/>
  <c r="F32417" i="3"/>
  <c r="F32418" i="3"/>
  <c r="F32419" i="3"/>
  <c r="F32420" i="3"/>
  <c r="F32421" i="3"/>
  <c r="F32422" i="3"/>
  <c r="F32423" i="3"/>
  <c r="F32424" i="3"/>
  <c r="F32425" i="3"/>
  <c r="F32426" i="3"/>
  <c r="F32427" i="3"/>
  <c r="F32428" i="3"/>
  <c r="F32429" i="3"/>
  <c r="F32430" i="3"/>
  <c r="F32431" i="3"/>
  <c r="F32432" i="3"/>
  <c r="F32433" i="3"/>
  <c r="F32434" i="3"/>
  <c r="F32435" i="3"/>
  <c r="F32436" i="3"/>
  <c r="F32437" i="3"/>
  <c r="F32438" i="3"/>
  <c r="F32439" i="3"/>
  <c r="F32440" i="3"/>
  <c r="F32441" i="3"/>
  <c r="F32442" i="3"/>
  <c r="F32443" i="3"/>
  <c r="F32444" i="3"/>
  <c r="F32445" i="3"/>
  <c r="F32446" i="3"/>
  <c r="F32447" i="3"/>
  <c r="F32448" i="3"/>
  <c r="F32449" i="3"/>
  <c r="F32450" i="3"/>
  <c r="F32451" i="3"/>
  <c r="F32452" i="3"/>
  <c r="F32453" i="3"/>
  <c r="F32454" i="3"/>
  <c r="F32455" i="3"/>
  <c r="F32456" i="3"/>
  <c r="F32457" i="3"/>
  <c r="F32458" i="3"/>
  <c r="F32459" i="3"/>
  <c r="F32460" i="3"/>
  <c r="F32461" i="3"/>
  <c r="F32462" i="3"/>
  <c r="F32463" i="3"/>
  <c r="F32464" i="3"/>
  <c r="F32465" i="3"/>
  <c r="F32466" i="3"/>
  <c r="F32467" i="3"/>
  <c r="F32468" i="3"/>
  <c r="F32469" i="3"/>
  <c r="F32470" i="3"/>
  <c r="F32471" i="3"/>
  <c r="F32472" i="3"/>
  <c r="F32473" i="3"/>
  <c r="F32474" i="3"/>
  <c r="F32475" i="3"/>
  <c r="F32476" i="3"/>
  <c r="F32477" i="3"/>
  <c r="F32478" i="3"/>
  <c r="F32479" i="3"/>
  <c r="F32480" i="3"/>
  <c r="F32481" i="3"/>
  <c r="F32482" i="3"/>
  <c r="F32483" i="3"/>
  <c r="F32484" i="3"/>
  <c r="F32485" i="3"/>
  <c r="F32486" i="3"/>
  <c r="F32487" i="3"/>
  <c r="F32488" i="3"/>
  <c r="F32489" i="3"/>
  <c r="F32490" i="3"/>
  <c r="F32491" i="3"/>
  <c r="F32492" i="3"/>
  <c r="F32493" i="3"/>
  <c r="F32494" i="3"/>
  <c r="F32495" i="3"/>
  <c r="F32496" i="3"/>
  <c r="F32497" i="3"/>
  <c r="F32498" i="3"/>
  <c r="F32499" i="3"/>
  <c r="F32500" i="3"/>
  <c r="F32501" i="3"/>
  <c r="F32502" i="3"/>
  <c r="F32503" i="3"/>
  <c r="F32504" i="3"/>
  <c r="F32505" i="3"/>
  <c r="F32506" i="3"/>
  <c r="F32507" i="3"/>
  <c r="F32508" i="3"/>
  <c r="F32509" i="3"/>
  <c r="F32510" i="3"/>
  <c r="F32511" i="3"/>
  <c r="F32512" i="3"/>
  <c r="F32513" i="3"/>
  <c r="F32514" i="3"/>
  <c r="F32515" i="3"/>
  <c r="F32516" i="3"/>
  <c r="F32517" i="3"/>
  <c r="F32518" i="3"/>
  <c r="F32519" i="3"/>
  <c r="F32520" i="3"/>
  <c r="F32521" i="3"/>
  <c r="F32522" i="3"/>
  <c r="F32523" i="3"/>
  <c r="F32524" i="3"/>
  <c r="F32525" i="3"/>
  <c r="F32526" i="3"/>
  <c r="F32527" i="3"/>
  <c r="F32528" i="3"/>
  <c r="F32529" i="3"/>
  <c r="F32530" i="3"/>
  <c r="F32531" i="3"/>
  <c r="F32532" i="3"/>
  <c r="F32533" i="3"/>
  <c r="F32534" i="3"/>
  <c r="F32535" i="3"/>
  <c r="F32536" i="3"/>
  <c r="F32537" i="3"/>
  <c r="F32538" i="3"/>
  <c r="F32539" i="3"/>
  <c r="F32540" i="3"/>
  <c r="F32541" i="3"/>
  <c r="F32542" i="3"/>
  <c r="F32543" i="3"/>
  <c r="F32544" i="3"/>
  <c r="F32545" i="3"/>
  <c r="F32546" i="3"/>
  <c r="F32547" i="3"/>
  <c r="F32548" i="3"/>
  <c r="F32549" i="3"/>
  <c r="F32550" i="3"/>
  <c r="F32551" i="3"/>
  <c r="F32552" i="3"/>
  <c r="F32553" i="3"/>
  <c r="F32554" i="3"/>
  <c r="F32555" i="3"/>
  <c r="F32556" i="3"/>
  <c r="F32557" i="3"/>
  <c r="F32558" i="3"/>
  <c r="F32559" i="3"/>
  <c r="F32560" i="3"/>
  <c r="F32561" i="3"/>
  <c r="F32562" i="3"/>
  <c r="F32563" i="3"/>
  <c r="F32564" i="3"/>
  <c r="F32565" i="3"/>
  <c r="F32566" i="3"/>
  <c r="F32567" i="3"/>
  <c r="F32568" i="3"/>
  <c r="F32569" i="3"/>
  <c r="F32570" i="3"/>
  <c r="F32571" i="3"/>
  <c r="F32572" i="3"/>
  <c r="F32573" i="3"/>
  <c r="F32574" i="3"/>
  <c r="F32575" i="3"/>
  <c r="F32576" i="3"/>
  <c r="F32577" i="3"/>
  <c r="F32578" i="3"/>
  <c r="F32579" i="3"/>
  <c r="F32580" i="3"/>
  <c r="F32581" i="3"/>
  <c r="F32582" i="3"/>
  <c r="F32583" i="3"/>
  <c r="F32584" i="3"/>
  <c r="F32585" i="3"/>
  <c r="F32586" i="3"/>
  <c r="F32587" i="3"/>
  <c r="F32588" i="3"/>
  <c r="F32589" i="3"/>
  <c r="F32590" i="3"/>
  <c r="F32591" i="3"/>
  <c r="F32592" i="3"/>
  <c r="F32593" i="3"/>
  <c r="F32594" i="3"/>
  <c r="F32595" i="3"/>
  <c r="F32596" i="3"/>
  <c r="F32597" i="3"/>
  <c r="F32598" i="3"/>
  <c r="F32599" i="3"/>
  <c r="F32600" i="3"/>
  <c r="F32601" i="3"/>
  <c r="F32602" i="3"/>
  <c r="F32603" i="3"/>
  <c r="F32604" i="3"/>
  <c r="F32605" i="3"/>
  <c r="F32606" i="3"/>
  <c r="F32607" i="3"/>
  <c r="F32608" i="3"/>
  <c r="F32609" i="3"/>
  <c r="F32610" i="3"/>
  <c r="F32611" i="3"/>
  <c r="F32612" i="3"/>
  <c r="F32613" i="3"/>
  <c r="F32614" i="3"/>
  <c r="F32615" i="3"/>
  <c r="F32616" i="3"/>
  <c r="F32617" i="3"/>
  <c r="F32618" i="3"/>
  <c r="F32619" i="3"/>
  <c r="F32620" i="3"/>
  <c r="F32621" i="3"/>
  <c r="F32622" i="3"/>
  <c r="F32623" i="3"/>
  <c r="F32624" i="3"/>
  <c r="F32625" i="3"/>
  <c r="F32626" i="3"/>
  <c r="F32627" i="3"/>
  <c r="F32628" i="3"/>
  <c r="F32629" i="3"/>
  <c r="F32630" i="3"/>
  <c r="F32631" i="3"/>
  <c r="F32632" i="3"/>
  <c r="F32633" i="3"/>
  <c r="F32634" i="3"/>
  <c r="F32635" i="3"/>
  <c r="F32636" i="3"/>
  <c r="F32637" i="3"/>
  <c r="F32638" i="3"/>
  <c r="F32639" i="3"/>
  <c r="F32640" i="3"/>
  <c r="F32641" i="3"/>
  <c r="F32642" i="3"/>
  <c r="F32643" i="3"/>
  <c r="F32644" i="3"/>
  <c r="F32645" i="3"/>
  <c r="F32646" i="3"/>
  <c r="F32647" i="3"/>
  <c r="F32648" i="3"/>
  <c r="F32649" i="3"/>
  <c r="F32650" i="3"/>
  <c r="F32651" i="3"/>
  <c r="F32652" i="3"/>
  <c r="F32653" i="3"/>
  <c r="F32654" i="3"/>
  <c r="F32655" i="3"/>
  <c r="F32656" i="3"/>
  <c r="F32657" i="3"/>
  <c r="F32658" i="3"/>
  <c r="F32659" i="3"/>
  <c r="F32660" i="3"/>
  <c r="F32661" i="3"/>
  <c r="F32662" i="3"/>
  <c r="F32663" i="3"/>
  <c r="F32664" i="3"/>
  <c r="F32665" i="3"/>
  <c r="F32666" i="3"/>
  <c r="F32667" i="3"/>
  <c r="F32668" i="3"/>
  <c r="F32669" i="3"/>
  <c r="F32670" i="3"/>
  <c r="F32671" i="3"/>
  <c r="F32672" i="3"/>
  <c r="F32673" i="3"/>
  <c r="F32674" i="3"/>
  <c r="F32675" i="3"/>
  <c r="F32676" i="3"/>
  <c r="F32677" i="3"/>
  <c r="F32678" i="3"/>
  <c r="F32679" i="3"/>
  <c r="F32680" i="3"/>
  <c r="F32681" i="3"/>
  <c r="F32682" i="3"/>
  <c r="F32683" i="3"/>
  <c r="F32684" i="3"/>
  <c r="F32685" i="3"/>
  <c r="F32686" i="3"/>
  <c r="F32687" i="3"/>
  <c r="F32688" i="3"/>
  <c r="F32689" i="3"/>
  <c r="F32690" i="3"/>
  <c r="F32691" i="3"/>
  <c r="F32692" i="3"/>
  <c r="F32693" i="3"/>
  <c r="F32694" i="3"/>
  <c r="F32695" i="3"/>
  <c r="F32696" i="3"/>
  <c r="F32697" i="3"/>
  <c r="F32698" i="3"/>
  <c r="F32699" i="3"/>
  <c r="F32700" i="3"/>
  <c r="F32701" i="3"/>
  <c r="F32702" i="3"/>
  <c r="F32703" i="3"/>
  <c r="F32704" i="3"/>
  <c r="F32705" i="3"/>
  <c r="F32706" i="3"/>
  <c r="F32707" i="3"/>
  <c r="F32708" i="3"/>
  <c r="F32709" i="3"/>
  <c r="F32710" i="3"/>
  <c r="F32711" i="3"/>
  <c r="F32712" i="3"/>
  <c r="F32713" i="3"/>
  <c r="F32714" i="3"/>
  <c r="F32715" i="3"/>
  <c r="F32716" i="3"/>
  <c r="F32717" i="3"/>
  <c r="F32718" i="3"/>
  <c r="F32719" i="3"/>
  <c r="F32720" i="3"/>
  <c r="F32721" i="3"/>
  <c r="F32722" i="3"/>
  <c r="F32723" i="3"/>
  <c r="F32724" i="3"/>
  <c r="F32725" i="3"/>
  <c r="F32726" i="3"/>
  <c r="F32727" i="3"/>
  <c r="F32728" i="3"/>
  <c r="F32729" i="3"/>
  <c r="F32730" i="3"/>
  <c r="F32731" i="3"/>
  <c r="F32732" i="3"/>
  <c r="F32733" i="3"/>
  <c r="F32734" i="3"/>
  <c r="F32735" i="3"/>
  <c r="F32736" i="3"/>
  <c r="F32737" i="3"/>
  <c r="F32738" i="3"/>
  <c r="F32739" i="3"/>
  <c r="F32740" i="3"/>
  <c r="F32741" i="3"/>
  <c r="F32742" i="3"/>
  <c r="F32743" i="3"/>
  <c r="F32744" i="3"/>
  <c r="F32745" i="3"/>
  <c r="F32746" i="3"/>
  <c r="F32747" i="3"/>
  <c r="F32748" i="3"/>
  <c r="F32749" i="3"/>
  <c r="F32750" i="3"/>
  <c r="F32751" i="3"/>
  <c r="F32752" i="3"/>
  <c r="F32753" i="3"/>
  <c r="F32754" i="3"/>
  <c r="F32755" i="3"/>
  <c r="F32756" i="3"/>
  <c r="F32757" i="3"/>
  <c r="F32758" i="3"/>
  <c r="F32759" i="3"/>
  <c r="F32760" i="3"/>
  <c r="F32761" i="3"/>
  <c r="F32762" i="3"/>
  <c r="F32763" i="3"/>
  <c r="F32764" i="3"/>
  <c r="F32765" i="3"/>
  <c r="F32766" i="3"/>
  <c r="F32767" i="3"/>
  <c r="F32768" i="3"/>
  <c r="F32769" i="3"/>
  <c r="F32770" i="3"/>
  <c r="F32771" i="3"/>
  <c r="F32772" i="3"/>
  <c r="F32773" i="3"/>
  <c r="F32774" i="3"/>
  <c r="F32775" i="3"/>
  <c r="F32776" i="3"/>
  <c r="F32777" i="3"/>
  <c r="F32778" i="3"/>
  <c r="F32779" i="3"/>
  <c r="F32780" i="3"/>
  <c r="F32781" i="3"/>
  <c r="F32782" i="3"/>
  <c r="F32783" i="3"/>
  <c r="F32784" i="3"/>
  <c r="F32785" i="3"/>
  <c r="F32786" i="3"/>
  <c r="F32787" i="3"/>
  <c r="F32788" i="3"/>
  <c r="F32789" i="3"/>
  <c r="F32790" i="3"/>
  <c r="F32791" i="3"/>
  <c r="F32792" i="3"/>
  <c r="F32793" i="3"/>
  <c r="F32794" i="3"/>
  <c r="F32795" i="3"/>
  <c r="F32796" i="3"/>
  <c r="F32797" i="3"/>
  <c r="F32798" i="3"/>
  <c r="F32799" i="3"/>
  <c r="F32800" i="3"/>
  <c r="F32801" i="3"/>
  <c r="F32802" i="3"/>
  <c r="F32803" i="3"/>
  <c r="F32804" i="3"/>
  <c r="F32805" i="3"/>
  <c r="F32806" i="3"/>
  <c r="F32807" i="3"/>
  <c r="F32808" i="3"/>
  <c r="F32809" i="3"/>
  <c r="F32810" i="3"/>
  <c r="F32811" i="3"/>
  <c r="F32812" i="3"/>
  <c r="F32813" i="3"/>
  <c r="F32814" i="3"/>
  <c r="F32815" i="3"/>
  <c r="F32816" i="3"/>
  <c r="F32817" i="3"/>
  <c r="F32818" i="3"/>
  <c r="F32819" i="3"/>
  <c r="F32820" i="3"/>
  <c r="F32821" i="3"/>
  <c r="F32822" i="3"/>
  <c r="F32823" i="3"/>
  <c r="F32824" i="3"/>
  <c r="F32825" i="3"/>
  <c r="F32826" i="3"/>
  <c r="F32827" i="3"/>
  <c r="F32828" i="3"/>
  <c r="F32829" i="3"/>
  <c r="F32830" i="3"/>
  <c r="F32831" i="3"/>
  <c r="F32832" i="3"/>
  <c r="F32833" i="3"/>
  <c r="F32834" i="3"/>
  <c r="F32835" i="3"/>
  <c r="F32836" i="3"/>
  <c r="F32837" i="3"/>
  <c r="F32838" i="3"/>
  <c r="F32839" i="3"/>
  <c r="F32840" i="3"/>
  <c r="F32841" i="3"/>
  <c r="F32842" i="3"/>
  <c r="F32843" i="3"/>
  <c r="F32844" i="3"/>
  <c r="F32845" i="3"/>
  <c r="F32846" i="3"/>
  <c r="F32847" i="3"/>
  <c r="F32848" i="3"/>
  <c r="F32849" i="3"/>
  <c r="F32850" i="3"/>
  <c r="F32851" i="3"/>
  <c r="F32852" i="3"/>
  <c r="F32853" i="3"/>
  <c r="F32854" i="3"/>
  <c r="F32855" i="3"/>
  <c r="F32856" i="3"/>
  <c r="F32857" i="3"/>
  <c r="F32858" i="3"/>
  <c r="F32859" i="3"/>
  <c r="F32860" i="3"/>
  <c r="F32861" i="3"/>
  <c r="F32862" i="3"/>
  <c r="F32863" i="3"/>
  <c r="F32864" i="3"/>
  <c r="F32865" i="3"/>
  <c r="F32866" i="3"/>
  <c r="F32867" i="3"/>
  <c r="F32868" i="3"/>
  <c r="F32869" i="3"/>
  <c r="F32870" i="3"/>
  <c r="F32871" i="3"/>
  <c r="F32872" i="3"/>
  <c r="F32873" i="3"/>
  <c r="F32874" i="3"/>
  <c r="F32875" i="3"/>
  <c r="F32876" i="3"/>
  <c r="F32877" i="3"/>
  <c r="F32878" i="3"/>
  <c r="F32879" i="3"/>
  <c r="F32880" i="3"/>
  <c r="F32881" i="3"/>
  <c r="F32882" i="3"/>
  <c r="F32883" i="3"/>
  <c r="F32884" i="3"/>
  <c r="F32885" i="3"/>
  <c r="F32886" i="3"/>
  <c r="F32887" i="3"/>
  <c r="F32888" i="3"/>
  <c r="F32889" i="3"/>
  <c r="F32890" i="3"/>
  <c r="F32891" i="3"/>
  <c r="F32892" i="3"/>
  <c r="F32893" i="3"/>
  <c r="F32894" i="3"/>
  <c r="F32895" i="3"/>
  <c r="F32896" i="3"/>
  <c r="F32897" i="3"/>
  <c r="F32898" i="3"/>
  <c r="F32899" i="3"/>
  <c r="F32900" i="3"/>
  <c r="F32901" i="3"/>
  <c r="F32902" i="3"/>
  <c r="F32903" i="3"/>
  <c r="F32904" i="3"/>
  <c r="F32905" i="3"/>
  <c r="F32906" i="3"/>
  <c r="F32907" i="3"/>
  <c r="F32908" i="3"/>
  <c r="F32909" i="3"/>
  <c r="F32910" i="3"/>
  <c r="F32911" i="3"/>
  <c r="F32912" i="3"/>
  <c r="F32913" i="3"/>
  <c r="F32914" i="3"/>
  <c r="F32915" i="3"/>
  <c r="F32916" i="3"/>
  <c r="F32917" i="3"/>
  <c r="F32918" i="3"/>
  <c r="F32919" i="3"/>
  <c r="F32920" i="3"/>
  <c r="F32921" i="3"/>
  <c r="F32922" i="3"/>
  <c r="F32923" i="3"/>
  <c r="F32924" i="3"/>
  <c r="F32925" i="3"/>
  <c r="F32926" i="3"/>
  <c r="F32927" i="3"/>
  <c r="F32928" i="3"/>
  <c r="F32929" i="3"/>
  <c r="F32930" i="3"/>
  <c r="F32931" i="3"/>
  <c r="F32932" i="3"/>
  <c r="F32933" i="3"/>
  <c r="F32934" i="3"/>
  <c r="F32935" i="3"/>
  <c r="F32936" i="3"/>
  <c r="F32937" i="3"/>
  <c r="F32938" i="3"/>
  <c r="F32939" i="3"/>
  <c r="F32940" i="3"/>
  <c r="F32941" i="3"/>
  <c r="F32942" i="3"/>
  <c r="F32943" i="3"/>
  <c r="F32944" i="3"/>
  <c r="F32945" i="3"/>
  <c r="F32946" i="3"/>
  <c r="F32947" i="3"/>
  <c r="F32948" i="3"/>
  <c r="F32949" i="3"/>
  <c r="F32950" i="3"/>
  <c r="F32951" i="3"/>
  <c r="F32952" i="3"/>
  <c r="F32953" i="3"/>
  <c r="F32954" i="3"/>
  <c r="F32955" i="3"/>
  <c r="F32956" i="3"/>
  <c r="F32957" i="3"/>
  <c r="F32958" i="3"/>
  <c r="F32959" i="3"/>
  <c r="F32960" i="3"/>
  <c r="F32961" i="3"/>
  <c r="F32962" i="3"/>
  <c r="F32963" i="3"/>
  <c r="F32964" i="3"/>
  <c r="F32965" i="3"/>
  <c r="F32966" i="3"/>
  <c r="F32967" i="3"/>
  <c r="F32968" i="3"/>
  <c r="F32969" i="3"/>
  <c r="F32970" i="3"/>
  <c r="F32971" i="3"/>
  <c r="F32972" i="3"/>
  <c r="F32973" i="3"/>
  <c r="F32974" i="3"/>
  <c r="F32975" i="3"/>
  <c r="F32976" i="3"/>
  <c r="F32977" i="3"/>
  <c r="F32978" i="3"/>
  <c r="F32979" i="3"/>
  <c r="F32980" i="3"/>
  <c r="F32981" i="3"/>
  <c r="F32982" i="3"/>
  <c r="F32983" i="3"/>
  <c r="F32984" i="3"/>
  <c r="F32985" i="3"/>
  <c r="F32986" i="3"/>
  <c r="F32987" i="3"/>
  <c r="F32988" i="3"/>
  <c r="F32989" i="3"/>
  <c r="F32990" i="3"/>
  <c r="F32991" i="3"/>
  <c r="F32992" i="3"/>
  <c r="F32993" i="3"/>
  <c r="F32994" i="3"/>
  <c r="F32995" i="3"/>
  <c r="F32996" i="3"/>
  <c r="F32997" i="3"/>
  <c r="F32998" i="3"/>
  <c r="F32999" i="3"/>
  <c r="F33000" i="3"/>
  <c r="F33001" i="3"/>
  <c r="F33002" i="3"/>
  <c r="F33003" i="3"/>
  <c r="F33004" i="3"/>
  <c r="F33005" i="3"/>
  <c r="F33006" i="3"/>
  <c r="F33007" i="3"/>
  <c r="F33008" i="3"/>
  <c r="F33009" i="3"/>
  <c r="F33010" i="3"/>
  <c r="F33011" i="3"/>
  <c r="F33012" i="3"/>
  <c r="F33013" i="3"/>
  <c r="F33014" i="3"/>
  <c r="F33015" i="3"/>
  <c r="F33016" i="3"/>
  <c r="F33017" i="3"/>
  <c r="F33018" i="3"/>
  <c r="F33019" i="3"/>
  <c r="F33020" i="3"/>
  <c r="F33021" i="3"/>
  <c r="F33022" i="3"/>
  <c r="F33023" i="3"/>
  <c r="F33024" i="3"/>
  <c r="F33025" i="3"/>
  <c r="F33026" i="3"/>
  <c r="F33027" i="3"/>
  <c r="F33028" i="3"/>
  <c r="F33029" i="3"/>
  <c r="F33030" i="3"/>
  <c r="F33031" i="3"/>
  <c r="F33032" i="3"/>
  <c r="F33033" i="3"/>
  <c r="F33034" i="3"/>
  <c r="F33035" i="3"/>
  <c r="F33036" i="3"/>
  <c r="F33037" i="3"/>
  <c r="F33038" i="3"/>
  <c r="F33039" i="3"/>
  <c r="F33040" i="3"/>
  <c r="F33041" i="3"/>
  <c r="F33042" i="3"/>
  <c r="F33043" i="3"/>
  <c r="F33044" i="3"/>
  <c r="F33045" i="3"/>
  <c r="F33046" i="3"/>
  <c r="F33047" i="3"/>
  <c r="F33048" i="3"/>
  <c r="F33049" i="3"/>
  <c r="F33050" i="3"/>
  <c r="F33051" i="3"/>
  <c r="F33052" i="3"/>
  <c r="F33053" i="3"/>
  <c r="F33054" i="3"/>
  <c r="F33055" i="3"/>
  <c r="F33056" i="3"/>
  <c r="F33057" i="3"/>
  <c r="F33058" i="3"/>
  <c r="F33059" i="3"/>
  <c r="F33060" i="3"/>
  <c r="F33061" i="3"/>
  <c r="F33062" i="3"/>
  <c r="F33063" i="3"/>
  <c r="F33064" i="3"/>
  <c r="F33065" i="3"/>
  <c r="F33066" i="3"/>
  <c r="F33067" i="3"/>
  <c r="F33068" i="3"/>
  <c r="F33069" i="3"/>
  <c r="F33070" i="3"/>
  <c r="F33071" i="3"/>
  <c r="F33072" i="3"/>
  <c r="F33073" i="3"/>
  <c r="F33074" i="3"/>
  <c r="F33075" i="3"/>
  <c r="F33076" i="3"/>
  <c r="F33077" i="3"/>
  <c r="F33078" i="3"/>
  <c r="F33079" i="3"/>
  <c r="F33080" i="3"/>
  <c r="F33081" i="3"/>
  <c r="F33082" i="3"/>
  <c r="F33083" i="3"/>
  <c r="F33084" i="3"/>
  <c r="F33085" i="3"/>
  <c r="F33086" i="3"/>
  <c r="F33087" i="3"/>
  <c r="F33088" i="3"/>
  <c r="F33089" i="3"/>
  <c r="F33090" i="3"/>
  <c r="F33091" i="3"/>
  <c r="F33092" i="3"/>
  <c r="F33093" i="3"/>
  <c r="F33094" i="3"/>
  <c r="F33095" i="3"/>
  <c r="F33096" i="3"/>
  <c r="F33097" i="3"/>
  <c r="F33098" i="3"/>
  <c r="F33099" i="3"/>
  <c r="F33100" i="3"/>
  <c r="F33101" i="3"/>
  <c r="F33102" i="3"/>
  <c r="F33103" i="3"/>
  <c r="F33104" i="3"/>
  <c r="F33105" i="3"/>
  <c r="F33106" i="3"/>
  <c r="F33107" i="3"/>
  <c r="F33108" i="3"/>
  <c r="F33109" i="3"/>
  <c r="F33110" i="3"/>
  <c r="F33111" i="3"/>
  <c r="F33112" i="3"/>
  <c r="F33113" i="3"/>
  <c r="F33114" i="3"/>
  <c r="F33115" i="3"/>
  <c r="F33116" i="3"/>
  <c r="F33117" i="3"/>
  <c r="F33118" i="3"/>
  <c r="F33119" i="3"/>
  <c r="F33120" i="3"/>
  <c r="F33121" i="3"/>
  <c r="F33122" i="3"/>
  <c r="F33123" i="3"/>
  <c r="F33124" i="3"/>
  <c r="F33125" i="3"/>
  <c r="F33126" i="3"/>
  <c r="F33127" i="3"/>
  <c r="F33128" i="3"/>
  <c r="F33129" i="3"/>
  <c r="F33130" i="3"/>
  <c r="F33131" i="3"/>
  <c r="F33132" i="3"/>
  <c r="F33133" i="3"/>
  <c r="F33134" i="3"/>
  <c r="F33135" i="3"/>
  <c r="F33136" i="3"/>
  <c r="F33137" i="3"/>
  <c r="F33138" i="3"/>
  <c r="F33139" i="3"/>
  <c r="F33140" i="3"/>
  <c r="F33141" i="3"/>
  <c r="F33142" i="3"/>
  <c r="F33143" i="3"/>
  <c r="F33144" i="3"/>
  <c r="F33145" i="3"/>
  <c r="F33146" i="3"/>
  <c r="F33147" i="3"/>
  <c r="F33148" i="3"/>
  <c r="F33149" i="3"/>
  <c r="F33150" i="3"/>
  <c r="F33151" i="3"/>
  <c r="F33152" i="3"/>
  <c r="F33153" i="3"/>
  <c r="F33154" i="3"/>
  <c r="F33155" i="3"/>
  <c r="F33156" i="3"/>
  <c r="F33157" i="3"/>
  <c r="F33158" i="3"/>
  <c r="F33159" i="3"/>
  <c r="F33160" i="3"/>
  <c r="F33161" i="3"/>
  <c r="F33162" i="3"/>
  <c r="F33163" i="3"/>
  <c r="F33164" i="3"/>
  <c r="F33165" i="3"/>
  <c r="F33166" i="3"/>
  <c r="F33167" i="3"/>
  <c r="F33168" i="3"/>
  <c r="F33169" i="3"/>
  <c r="F33170" i="3"/>
  <c r="F33171" i="3"/>
  <c r="F33172" i="3"/>
  <c r="F33173" i="3"/>
  <c r="F33174" i="3"/>
  <c r="F33175" i="3"/>
  <c r="F33176" i="3"/>
  <c r="F33177" i="3"/>
  <c r="F33178" i="3"/>
  <c r="F33179" i="3"/>
  <c r="F33180" i="3"/>
  <c r="F33181" i="3"/>
  <c r="F33182" i="3"/>
  <c r="F33183" i="3"/>
  <c r="F33184" i="3"/>
  <c r="F33185" i="3"/>
  <c r="F33186" i="3"/>
  <c r="F33187" i="3"/>
  <c r="F33188" i="3"/>
  <c r="F33189" i="3"/>
  <c r="F33190" i="3"/>
  <c r="F33191" i="3"/>
  <c r="F33192" i="3"/>
  <c r="F33193" i="3"/>
  <c r="F33194" i="3"/>
  <c r="F33195" i="3"/>
  <c r="F33196" i="3"/>
  <c r="F33197" i="3"/>
  <c r="F33198" i="3"/>
  <c r="F33199" i="3"/>
  <c r="F33200" i="3"/>
  <c r="F33201" i="3"/>
  <c r="F33202" i="3"/>
  <c r="F33203" i="3"/>
  <c r="F33204" i="3"/>
  <c r="F33205" i="3"/>
  <c r="F33206" i="3"/>
  <c r="F33207" i="3"/>
  <c r="F33208" i="3"/>
  <c r="F33209" i="3"/>
  <c r="F33210" i="3"/>
  <c r="F33211" i="3"/>
  <c r="F33212" i="3"/>
  <c r="F33213" i="3"/>
  <c r="F33214" i="3"/>
  <c r="F33215" i="3"/>
  <c r="F33216" i="3"/>
  <c r="F33217" i="3"/>
  <c r="F33218" i="3"/>
  <c r="F33219" i="3"/>
  <c r="F33220" i="3"/>
  <c r="F33221" i="3"/>
  <c r="F33222" i="3"/>
  <c r="F33223" i="3"/>
  <c r="F33224" i="3"/>
  <c r="F33225" i="3"/>
  <c r="F33226" i="3"/>
  <c r="F33227" i="3"/>
  <c r="F33228" i="3"/>
  <c r="F33229" i="3"/>
  <c r="F33230" i="3"/>
  <c r="F33231" i="3"/>
  <c r="F33232" i="3"/>
  <c r="F33233" i="3"/>
  <c r="F33234" i="3"/>
  <c r="F33235" i="3"/>
  <c r="F33236" i="3"/>
  <c r="F33237" i="3"/>
  <c r="F33238" i="3"/>
  <c r="F33239" i="3"/>
  <c r="F33240" i="3"/>
  <c r="F33241" i="3"/>
  <c r="F33242" i="3"/>
  <c r="F33243" i="3"/>
  <c r="F33244" i="3"/>
  <c r="F33245" i="3"/>
  <c r="F33246" i="3"/>
  <c r="F33247" i="3"/>
  <c r="F33248" i="3"/>
  <c r="F33249" i="3"/>
  <c r="F33250" i="3"/>
  <c r="F33251" i="3"/>
  <c r="F33252" i="3"/>
  <c r="F33253" i="3"/>
  <c r="F33254" i="3"/>
  <c r="F33255" i="3"/>
  <c r="F33256" i="3"/>
  <c r="F33257" i="3"/>
  <c r="F33258" i="3"/>
  <c r="F33259" i="3"/>
  <c r="F33260" i="3"/>
  <c r="F33261" i="3"/>
  <c r="F33262" i="3"/>
  <c r="F33263" i="3"/>
  <c r="F33264" i="3"/>
  <c r="F33265" i="3"/>
  <c r="F33266" i="3"/>
  <c r="F33267" i="3"/>
  <c r="F33268" i="3"/>
  <c r="F33269" i="3"/>
  <c r="F33270" i="3"/>
  <c r="F33271" i="3"/>
  <c r="F33272" i="3"/>
  <c r="F33273" i="3"/>
  <c r="F33274" i="3"/>
  <c r="F33275" i="3"/>
  <c r="F33276" i="3"/>
  <c r="F33277" i="3"/>
  <c r="F33278" i="3"/>
  <c r="F33279" i="3"/>
  <c r="F33280" i="3"/>
  <c r="F33281" i="3"/>
  <c r="F33282" i="3"/>
  <c r="F33283" i="3"/>
  <c r="F33284" i="3"/>
  <c r="F33285" i="3"/>
  <c r="F33286" i="3"/>
  <c r="F33287" i="3"/>
  <c r="F33288" i="3"/>
  <c r="F33289" i="3"/>
  <c r="F33290" i="3"/>
  <c r="F33291" i="3"/>
  <c r="F33292" i="3"/>
  <c r="F33293" i="3"/>
  <c r="F33294" i="3"/>
  <c r="F33295" i="3"/>
  <c r="F33296" i="3"/>
  <c r="F33297" i="3"/>
  <c r="F33298" i="3"/>
  <c r="F33299" i="3"/>
  <c r="F33300" i="3"/>
  <c r="F33301" i="3"/>
  <c r="F33302" i="3"/>
  <c r="F33303" i="3"/>
  <c r="F33304" i="3"/>
  <c r="F33305" i="3"/>
  <c r="F33306" i="3"/>
  <c r="F33307" i="3"/>
  <c r="F33308" i="3"/>
  <c r="F33309" i="3"/>
  <c r="F33310" i="3"/>
  <c r="F33311" i="3"/>
  <c r="F33312" i="3"/>
  <c r="F33313" i="3"/>
  <c r="F33314" i="3"/>
  <c r="F33315" i="3"/>
  <c r="F33316" i="3"/>
  <c r="F33317" i="3"/>
  <c r="F33318" i="3"/>
  <c r="F33319" i="3"/>
  <c r="F33320" i="3"/>
  <c r="F33321" i="3"/>
  <c r="F33322" i="3"/>
  <c r="F33323" i="3"/>
  <c r="F33324" i="3"/>
  <c r="F33325" i="3"/>
  <c r="F33326" i="3"/>
  <c r="F33327" i="3"/>
  <c r="F33328" i="3"/>
  <c r="F33329" i="3"/>
  <c r="F33330" i="3"/>
  <c r="F33331" i="3"/>
  <c r="F33332" i="3"/>
  <c r="F33333" i="3"/>
  <c r="F33334" i="3"/>
  <c r="F33335" i="3"/>
  <c r="F33336" i="3"/>
  <c r="F33337" i="3"/>
  <c r="F33338" i="3"/>
  <c r="F33339" i="3"/>
  <c r="F33340" i="3"/>
  <c r="F33341" i="3"/>
  <c r="F33342" i="3"/>
  <c r="F33343" i="3"/>
  <c r="F33344" i="3"/>
  <c r="F33345" i="3"/>
  <c r="F33346" i="3"/>
  <c r="F33347" i="3"/>
  <c r="F33348" i="3"/>
  <c r="F33349" i="3"/>
  <c r="F33350" i="3"/>
  <c r="F33351" i="3"/>
  <c r="F33352" i="3"/>
  <c r="F33353" i="3"/>
  <c r="F33354" i="3"/>
  <c r="F33355" i="3"/>
  <c r="F33356" i="3"/>
  <c r="F33357" i="3"/>
  <c r="F33358" i="3"/>
  <c r="F33359" i="3"/>
  <c r="F33360" i="3"/>
  <c r="F33361" i="3"/>
  <c r="F33362" i="3"/>
  <c r="F33363" i="3"/>
  <c r="F33364" i="3"/>
  <c r="F33365" i="3"/>
  <c r="F33366" i="3"/>
  <c r="F33367" i="3"/>
  <c r="F33368" i="3"/>
  <c r="F33369" i="3"/>
  <c r="F33370" i="3"/>
  <c r="F33371" i="3"/>
  <c r="F33372" i="3"/>
  <c r="F33373" i="3"/>
  <c r="F33374" i="3"/>
  <c r="F33375" i="3"/>
  <c r="F33376" i="3"/>
  <c r="F33377" i="3"/>
  <c r="F33378" i="3"/>
  <c r="F33379" i="3"/>
  <c r="F33380" i="3"/>
  <c r="F33381" i="3"/>
  <c r="F33382" i="3"/>
  <c r="F33383" i="3"/>
  <c r="F33384" i="3"/>
  <c r="F33385" i="3"/>
  <c r="F33386" i="3"/>
  <c r="F33387" i="3"/>
  <c r="F33388" i="3"/>
  <c r="F33389" i="3"/>
  <c r="F33390" i="3"/>
  <c r="F33391" i="3"/>
  <c r="F33392" i="3"/>
  <c r="F33393" i="3"/>
  <c r="F33394" i="3"/>
  <c r="F33395" i="3"/>
  <c r="F33396" i="3"/>
  <c r="F33397" i="3"/>
  <c r="F33398" i="3"/>
  <c r="F33399" i="3"/>
  <c r="F33400" i="3"/>
  <c r="F33401" i="3"/>
  <c r="F33402" i="3"/>
  <c r="F33403" i="3"/>
  <c r="F33404" i="3"/>
  <c r="F33405" i="3"/>
  <c r="F33406" i="3"/>
  <c r="F33407" i="3"/>
  <c r="F33408" i="3"/>
  <c r="F33409" i="3"/>
  <c r="F33410" i="3"/>
  <c r="F33411" i="3"/>
  <c r="F33412" i="3"/>
  <c r="F33413" i="3"/>
  <c r="F33414" i="3"/>
  <c r="F33415" i="3"/>
  <c r="F33416" i="3"/>
  <c r="F33417" i="3"/>
  <c r="F33418" i="3"/>
  <c r="F33419" i="3"/>
  <c r="F33420" i="3"/>
  <c r="F33421" i="3"/>
  <c r="F33422" i="3"/>
  <c r="F33423" i="3"/>
  <c r="F33424" i="3"/>
  <c r="F33425" i="3"/>
  <c r="F33426" i="3"/>
  <c r="F33427" i="3"/>
  <c r="F33428" i="3"/>
  <c r="F33429" i="3"/>
  <c r="F33430" i="3"/>
  <c r="F33431" i="3"/>
  <c r="F33432" i="3"/>
  <c r="F33433" i="3"/>
  <c r="F33434" i="3"/>
  <c r="F33435" i="3"/>
  <c r="F33436" i="3"/>
  <c r="F33437" i="3"/>
  <c r="F33438" i="3"/>
  <c r="F33439" i="3"/>
  <c r="F33440" i="3"/>
  <c r="F33441" i="3"/>
  <c r="F33442" i="3"/>
  <c r="F33443" i="3"/>
  <c r="F33444" i="3"/>
  <c r="F33445" i="3"/>
  <c r="F33446" i="3"/>
  <c r="F33447" i="3"/>
  <c r="F33448" i="3"/>
  <c r="F33449" i="3"/>
  <c r="F33450" i="3"/>
  <c r="F33451" i="3"/>
  <c r="F33452" i="3"/>
  <c r="F33453" i="3"/>
  <c r="F33454" i="3"/>
  <c r="F33455" i="3"/>
  <c r="F33456" i="3"/>
  <c r="F33457" i="3"/>
  <c r="F33458" i="3"/>
  <c r="F33459" i="3"/>
  <c r="F33460" i="3"/>
  <c r="F33461" i="3"/>
  <c r="F33462" i="3"/>
  <c r="F33463" i="3"/>
  <c r="F33464" i="3"/>
  <c r="F33465" i="3"/>
  <c r="F33466" i="3"/>
  <c r="F33467" i="3"/>
  <c r="F33468" i="3"/>
  <c r="F33469" i="3"/>
  <c r="F33470" i="3"/>
  <c r="F33471" i="3"/>
  <c r="F33472" i="3"/>
  <c r="F33473" i="3"/>
  <c r="F33474" i="3"/>
  <c r="F33475" i="3"/>
  <c r="F33476" i="3"/>
  <c r="F33477" i="3"/>
  <c r="F33478" i="3"/>
  <c r="F33479" i="3"/>
  <c r="F33480" i="3"/>
  <c r="F33481" i="3"/>
  <c r="F33482" i="3"/>
  <c r="F33483" i="3"/>
  <c r="F33484" i="3"/>
  <c r="F33485" i="3"/>
  <c r="F33486" i="3"/>
  <c r="F33487" i="3"/>
  <c r="F33488" i="3"/>
  <c r="F33489" i="3"/>
  <c r="F33490" i="3"/>
  <c r="F33491" i="3"/>
  <c r="F33492" i="3"/>
  <c r="F33493" i="3"/>
  <c r="F33494" i="3"/>
  <c r="F33495" i="3"/>
  <c r="F33496" i="3"/>
  <c r="F33497" i="3"/>
  <c r="F33498" i="3"/>
  <c r="F33499" i="3"/>
  <c r="F33500" i="3"/>
  <c r="F33501" i="3"/>
  <c r="F33502" i="3"/>
  <c r="F33503" i="3"/>
  <c r="F33504" i="3"/>
  <c r="F33505" i="3"/>
  <c r="F33506" i="3"/>
  <c r="F33507" i="3"/>
  <c r="F33508" i="3"/>
  <c r="F33509" i="3"/>
  <c r="F33510" i="3"/>
  <c r="F33511" i="3"/>
  <c r="F33512" i="3"/>
  <c r="F33513" i="3"/>
  <c r="F33514" i="3"/>
  <c r="F33515" i="3"/>
  <c r="F33516" i="3"/>
  <c r="F33517" i="3"/>
  <c r="F33518" i="3"/>
  <c r="F33519" i="3"/>
  <c r="F33520" i="3"/>
  <c r="F33521" i="3"/>
  <c r="F33522" i="3"/>
  <c r="F33523" i="3"/>
  <c r="F33524" i="3"/>
  <c r="F33525" i="3"/>
  <c r="F33526" i="3"/>
  <c r="F33527" i="3"/>
  <c r="F33528" i="3"/>
  <c r="F33529" i="3"/>
  <c r="F33530" i="3"/>
  <c r="F33531" i="3"/>
  <c r="F33532" i="3"/>
  <c r="F33533" i="3"/>
  <c r="F33534" i="3"/>
  <c r="F33535" i="3"/>
  <c r="F33536" i="3"/>
  <c r="F33537" i="3"/>
  <c r="F33538" i="3"/>
  <c r="F33539" i="3"/>
  <c r="F33540" i="3"/>
  <c r="F33541" i="3"/>
  <c r="F33542" i="3"/>
  <c r="F33543" i="3"/>
  <c r="F33544" i="3"/>
  <c r="F33545" i="3"/>
  <c r="F33546" i="3"/>
  <c r="F33547" i="3"/>
  <c r="F33548" i="3"/>
  <c r="F33549" i="3"/>
  <c r="F33550" i="3"/>
  <c r="F33551" i="3"/>
  <c r="F33552" i="3"/>
  <c r="F33553" i="3"/>
  <c r="F33554" i="3"/>
  <c r="F33555" i="3"/>
  <c r="F33556" i="3"/>
  <c r="F33557" i="3"/>
  <c r="F33558" i="3"/>
  <c r="F33559" i="3"/>
  <c r="F33560" i="3"/>
  <c r="F33561" i="3"/>
  <c r="F33562" i="3"/>
  <c r="F33563" i="3"/>
  <c r="F33564" i="3"/>
  <c r="F33565" i="3"/>
  <c r="F33566" i="3"/>
  <c r="F33567" i="3"/>
  <c r="F33568" i="3"/>
  <c r="F33569" i="3"/>
  <c r="F33570" i="3"/>
  <c r="F33571" i="3"/>
  <c r="F33572" i="3"/>
  <c r="F33573" i="3"/>
  <c r="F33574" i="3"/>
  <c r="F33575" i="3"/>
  <c r="F33576" i="3"/>
  <c r="F33577" i="3"/>
  <c r="F33578" i="3"/>
  <c r="F33579" i="3"/>
  <c r="F33580" i="3"/>
  <c r="F33581" i="3"/>
  <c r="F33582" i="3"/>
  <c r="F33583" i="3"/>
  <c r="F33584" i="3"/>
  <c r="F33585" i="3"/>
  <c r="F33586" i="3"/>
  <c r="F33587" i="3"/>
  <c r="F33588" i="3"/>
  <c r="F33589" i="3"/>
  <c r="F33590" i="3"/>
  <c r="F33591" i="3"/>
  <c r="F33592" i="3"/>
  <c r="F33593" i="3"/>
  <c r="F33594" i="3"/>
  <c r="F33595" i="3"/>
  <c r="F33596" i="3"/>
  <c r="F33597" i="3"/>
  <c r="F33598" i="3"/>
  <c r="F33599" i="3"/>
  <c r="F33600" i="3"/>
  <c r="F33601" i="3"/>
  <c r="F33602" i="3"/>
  <c r="F33603" i="3"/>
  <c r="F33604" i="3"/>
  <c r="F33605" i="3"/>
  <c r="F33606" i="3"/>
  <c r="F33607" i="3"/>
  <c r="F33608" i="3"/>
  <c r="F33609" i="3"/>
  <c r="F33610" i="3"/>
  <c r="F33611" i="3"/>
  <c r="F33612" i="3"/>
  <c r="F33613" i="3"/>
  <c r="F33614" i="3"/>
  <c r="F33615" i="3"/>
  <c r="F33616" i="3"/>
  <c r="F33617" i="3"/>
  <c r="F33618" i="3"/>
  <c r="F33619" i="3"/>
  <c r="F33620" i="3"/>
  <c r="F33621" i="3"/>
  <c r="F33622" i="3"/>
  <c r="F33623" i="3"/>
  <c r="F33624" i="3"/>
  <c r="F33625" i="3"/>
  <c r="F33626" i="3"/>
  <c r="F33627" i="3"/>
  <c r="F33628" i="3"/>
  <c r="F33629" i="3"/>
  <c r="F33630" i="3"/>
  <c r="F33631" i="3"/>
  <c r="F33632" i="3"/>
  <c r="F33633" i="3"/>
  <c r="F33634" i="3"/>
  <c r="F33635" i="3"/>
  <c r="F33636" i="3"/>
  <c r="F33637" i="3"/>
  <c r="F33638" i="3"/>
  <c r="F33639" i="3"/>
  <c r="F33640" i="3"/>
  <c r="F33641" i="3"/>
  <c r="F33642" i="3"/>
  <c r="F33643" i="3"/>
  <c r="F33644" i="3"/>
  <c r="F33645" i="3"/>
  <c r="F33646" i="3"/>
  <c r="F33647" i="3"/>
  <c r="F33648" i="3"/>
  <c r="F33649" i="3"/>
  <c r="F33650" i="3"/>
  <c r="F33651" i="3"/>
  <c r="F33652" i="3"/>
  <c r="F33653" i="3"/>
  <c r="F33654" i="3"/>
  <c r="F33655" i="3"/>
  <c r="F33656" i="3"/>
  <c r="F33657" i="3"/>
  <c r="F33658" i="3"/>
  <c r="F33659" i="3"/>
  <c r="F33660" i="3"/>
  <c r="F33661" i="3"/>
  <c r="F33662" i="3"/>
  <c r="F33663" i="3"/>
  <c r="F33664" i="3"/>
  <c r="F33665" i="3"/>
  <c r="F33666" i="3"/>
  <c r="F33667" i="3"/>
  <c r="F33668" i="3"/>
  <c r="F33669" i="3"/>
  <c r="F33670" i="3"/>
  <c r="F33671" i="3"/>
  <c r="F33672" i="3"/>
  <c r="F33673" i="3"/>
  <c r="F33674" i="3"/>
  <c r="F33675" i="3"/>
  <c r="F33676" i="3"/>
  <c r="F33677" i="3"/>
  <c r="F33678" i="3"/>
  <c r="F33679" i="3"/>
  <c r="F33680" i="3"/>
  <c r="F33681" i="3"/>
  <c r="F33682" i="3"/>
  <c r="F33683" i="3"/>
  <c r="F33684" i="3"/>
  <c r="F33685" i="3"/>
  <c r="F33686" i="3"/>
  <c r="F33687" i="3"/>
  <c r="F33688" i="3"/>
  <c r="F33689" i="3"/>
  <c r="F33690" i="3"/>
  <c r="F33691" i="3"/>
  <c r="F33692" i="3"/>
  <c r="F33693" i="3"/>
  <c r="F33694" i="3"/>
  <c r="F33695" i="3"/>
  <c r="F33696" i="3"/>
  <c r="F33697" i="3"/>
  <c r="F33698" i="3"/>
  <c r="F33699" i="3"/>
  <c r="F33700" i="3"/>
  <c r="F33701" i="3"/>
  <c r="F33702" i="3"/>
  <c r="F33703" i="3"/>
  <c r="F33704" i="3"/>
  <c r="F33705" i="3"/>
  <c r="F33706" i="3"/>
  <c r="F33707" i="3"/>
  <c r="F33708" i="3"/>
  <c r="F33709" i="3"/>
  <c r="F33710" i="3"/>
  <c r="F33711" i="3"/>
  <c r="F33712" i="3"/>
  <c r="F33713" i="3"/>
  <c r="F33714" i="3"/>
  <c r="F33715" i="3"/>
  <c r="F33716" i="3"/>
  <c r="F33717" i="3"/>
  <c r="F33718" i="3"/>
  <c r="F33719" i="3"/>
  <c r="F33720" i="3"/>
  <c r="F33721" i="3"/>
  <c r="F33722" i="3"/>
  <c r="F33723" i="3"/>
  <c r="F33724" i="3"/>
  <c r="F33725" i="3"/>
  <c r="F33726" i="3"/>
  <c r="F33727" i="3"/>
  <c r="F33728" i="3"/>
  <c r="F33729" i="3"/>
  <c r="F33730" i="3"/>
  <c r="F33731" i="3"/>
  <c r="F33732" i="3"/>
  <c r="F33733" i="3"/>
  <c r="F33734" i="3"/>
  <c r="F33735" i="3"/>
  <c r="F33736" i="3"/>
  <c r="F33737" i="3"/>
  <c r="F33738" i="3"/>
  <c r="F33739" i="3"/>
  <c r="F33740" i="3"/>
  <c r="F33741" i="3"/>
  <c r="F33742" i="3"/>
  <c r="F33743" i="3"/>
  <c r="F33744" i="3"/>
  <c r="F33745" i="3"/>
  <c r="F33746" i="3"/>
  <c r="F33747" i="3"/>
  <c r="F33748" i="3"/>
  <c r="F33749" i="3"/>
  <c r="F33750" i="3"/>
  <c r="F33751" i="3"/>
  <c r="F33752" i="3"/>
  <c r="F33753" i="3"/>
  <c r="F33754" i="3"/>
  <c r="F33755" i="3"/>
  <c r="F33756" i="3"/>
  <c r="F33757" i="3"/>
  <c r="F33758" i="3"/>
  <c r="F33759" i="3"/>
  <c r="F33760" i="3"/>
  <c r="F33761" i="3"/>
  <c r="F33762" i="3"/>
  <c r="F33763" i="3"/>
  <c r="F33764" i="3"/>
  <c r="F33765" i="3"/>
  <c r="F33766" i="3"/>
  <c r="F33767" i="3"/>
  <c r="F33768" i="3"/>
  <c r="F33769" i="3"/>
  <c r="F33770" i="3"/>
  <c r="F33771" i="3"/>
  <c r="F33772" i="3"/>
  <c r="F33773" i="3"/>
  <c r="F33774" i="3"/>
  <c r="F33775" i="3"/>
  <c r="F33776" i="3"/>
  <c r="F33777" i="3"/>
  <c r="F33778" i="3"/>
  <c r="F33779" i="3"/>
  <c r="F33780" i="3"/>
  <c r="F33781" i="3"/>
  <c r="F33782" i="3"/>
  <c r="F33783" i="3"/>
  <c r="F33784" i="3"/>
  <c r="F33785" i="3"/>
  <c r="F33786" i="3"/>
  <c r="F33787" i="3"/>
  <c r="F33788" i="3"/>
  <c r="F33789" i="3"/>
  <c r="F33790" i="3"/>
  <c r="F33791" i="3"/>
  <c r="F33792" i="3"/>
  <c r="F33793" i="3"/>
  <c r="F33794" i="3"/>
  <c r="F33795" i="3"/>
  <c r="F33796" i="3"/>
  <c r="F33797" i="3"/>
  <c r="F33798" i="3"/>
  <c r="F33799" i="3"/>
  <c r="F33800" i="3"/>
  <c r="F33801" i="3"/>
  <c r="F33802" i="3"/>
  <c r="F33803" i="3"/>
  <c r="F33804" i="3"/>
  <c r="F33805" i="3"/>
  <c r="F33806" i="3"/>
  <c r="F33807" i="3"/>
  <c r="F33808" i="3"/>
  <c r="F33809" i="3"/>
  <c r="F33810" i="3"/>
  <c r="F33811" i="3"/>
  <c r="F33812" i="3"/>
  <c r="F33813" i="3"/>
  <c r="F33814" i="3"/>
  <c r="F33815" i="3"/>
  <c r="F33816" i="3"/>
  <c r="F33817" i="3"/>
  <c r="F33818" i="3"/>
  <c r="F33819" i="3"/>
  <c r="F33820" i="3"/>
  <c r="F33821" i="3"/>
  <c r="F33822" i="3"/>
  <c r="F33823" i="3"/>
  <c r="F33824" i="3"/>
  <c r="F33825" i="3"/>
  <c r="F33826" i="3"/>
  <c r="F33827" i="3"/>
  <c r="F33828" i="3"/>
  <c r="F33829" i="3"/>
  <c r="F33830" i="3"/>
  <c r="F33831" i="3"/>
  <c r="F33832" i="3"/>
  <c r="F33833" i="3"/>
  <c r="F33834" i="3"/>
  <c r="F33835" i="3"/>
  <c r="F33836" i="3"/>
  <c r="F33837" i="3"/>
  <c r="F33838" i="3"/>
  <c r="F33839" i="3"/>
  <c r="F33840" i="3"/>
  <c r="F33841" i="3"/>
  <c r="F33842" i="3"/>
  <c r="F33843" i="3"/>
  <c r="F33844" i="3"/>
  <c r="F33845" i="3"/>
  <c r="F33846" i="3"/>
  <c r="F33847" i="3"/>
  <c r="F33848" i="3"/>
  <c r="F33849" i="3"/>
  <c r="F33850" i="3"/>
  <c r="F33851" i="3"/>
  <c r="F33852" i="3"/>
  <c r="F33853" i="3"/>
  <c r="F33854" i="3"/>
  <c r="F33855" i="3"/>
  <c r="F33856" i="3"/>
  <c r="F33857" i="3"/>
  <c r="F33858" i="3"/>
  <c r="F33859" i="3"/>
  <c r="F33860" i="3"/>
  <c r="F33861" i="3"/>
  <c r="F33862" i="3"/>
  <c r="F33863" i="3"/>
  <c r="F33864" i="3"/>
  <c r="F33865" i="3"/>
  <c r="F33866" i="3"/>
  <c r="F33867" i="3"/>
  <c r="F33868" i="3"/>
  <c r="F33869" i="3"/>
  <c r="F33870" i="3"/>
  <c r="F33871" i="3"/>
  <c r="F33872" i="3"/>
  <c r="F33873" i="3"/>
  <c r="F33874" i="3"/>
  <c r="F33875" i="3"/>
  <c r="F33876" i="3"/>
  <c r="F33877" i="3"/>
  <c r="F33878" i="3"/>
  <c r="F33879" i="3"/>
  <c r="F33880" i="3"/>
  <c r="F33881" i="3"/>
  <c r="F33882" i="3"/>
  <c r="F33883" i="3"/>
  <c r="F33884" i="3"/>
  <c r="F33885" i="3"/>
  <c r="F33886" i="3"/>
  <c r="F33887" i="3"/>
  <c r="F33888" i="3"/>
  <c r="F33889" i="3"/>
  <c r="F33890" i="3"/>
  <c r="F33891" i="3"/>
  <c r="F33892" i="3"/>
  <c r="F33893" i="3"/>
  <c r="F33894" i="3"/>
  <c r="F33895" i="3"/>
  <c r="F33896" i="3"/>
  <c r="F33897" i="3"/>
  <c r="F33898" i="3"/>
  <c r="F33899" i="3"/>
  <c r="F33900" i="3"/>
  <c r="F33901" i="3"/>
  <c r="F33902" i="3"/>
  <c r="F33903" i="3"/>
  <c r="F33904" i="3"/>
  <c r="F33905" i="3"/>
  <c r="F33906" i="3"/>
  <c r="F33907" i="3"/>
  <c r="F33908" i="3"/>
  <c r="F33909" i="3"/>
  <c r="F33910" i="3"/>
  <c r="F33911" i="3"/>
  <c r="F33912" i="3"/>
  <c r="F33913" i="3"/>
  <c r="F33914" i="3"/>
  <c r="F33915" i="3"/>
  <c r="F33916" i="3"/>
  <c r="F33917" i="3"/>
  <c r="F33918" i="3"/>
  <c r="F33919" i="3"/>
  <c r="F33920" i="3"/>
  <c r="F33921" i="3"/>
  <c r="F33922" i="3"/>
  <c r="F33923" i="3"/>
  <c r="F33924" i="3"/>
  <c r="F33925" i="3"/>
  <c r="F33926" i="3"/>
  <c r="F33927" i="3"/>
  <c r="F33928" i="3"/>
  <c r="F33929" i="3"/>
  <c r="F33930" i="3"/>
  <c r="F33931" i="3"/>
  <c r="F33932" i="3"/>
  <c r="F33933" i="3"/>
  <c r="F33934" i="3"/>
  <c r="F33935" i="3"/>
  <c r="F33936" i="3"/>
  <c r="F33937" i="3"/>
  <c r="F33938" i="3"/>
  <c r="F33939" i="3"/>
  <c r="F33940" i="3"/>
  <c r="F33941" i="3"/>
  <c r="F33942" i="3"/>
  <c r="F33943" i="3"/>
  <c r="F33944" i="3"/>
  <c r="F33945" i="3"/>
  <c r="F33946" i="3"/>
  <c r="F33947" i="3"/>
  <c r="F33948" i="3"/>
  <c r="F33949" i="3"/>
  <c r="F33950" i="3"/>
  <c r="F33951" i="3"/>
  <c r="F33952" i="3"/>
  <c r="F33953" i="3"/>
  <c r="F33954" i="3"/>
  <c r="F33955" i="3"/>
  <c r="F33956" i="3"/>
  <c r="F33957" i="3"/>
  <c r="F33958" i="3"/>
  <c r="F33959" i="3"/>
  <c r="F33960" i="3"/>
  <c r="F33961" i="3"/>
  <c r="F33962" i="3"/>
  <c r="F33963" i="3"/>
  <c r="F33964" i="3"/>
  <c r="F33965" i="3"/>
  <c r="F33966" i="3"/>
  <c r="F33967" i="3"/>
  <c r="F33968" i="3"/>
  <c r="F33969" i="3"/>
  <c r="F33970" i="3"/>
  <c r="F33971" i="3"/>
  <c r="F33972" i="3"/>
  <c r="F33973" i="3"/>
  <c r="F33974" i="3"/>
  <c r="F33975" i="3"/>
  <c r="F33976" i="3"/>
  <c r="F33977" i="3"/>
  <c r="F33978" i="3"/>
  <c r="F33979" i="3"/>
  <c r="F33980" i="3"/>
  <c r="F33981" i="3"/>
  <c r="F33982" i="3"/>
  <c r="F33983" i="3"/>
  <c r="F33984" i="3"/>
  <c r="F33985" i="3"/>
  <c r="F33986" i="3"/>
  <c r="F33987" i="3"/>
  <c r="F33988" i="3"/>
  <c r="F33989" i="3"/>
  <c r="F33990" i="3"/>
  <c r="F33991" i="3"/>
  <c r="F33992" i="3"/>
  <c r="F33993" i="3"/>
  <c r="F33994" i="3"/>
  <c r="F33995" i="3"/>
  <c r="F33996" i="3"/>
  <c r="F33997" i="3"/>
  <c r="F33998" i="3"/>
  <c r="F33999" i="3"/>
  <c r="F34000" i="3"/>
  <c r="F34001" i="3"/>
  <c r="F34002" i="3"/>
  <c r="F34003" i="3"/>
  <c r="F34004" i="3"/>
  <c r="F34005" i="3"/>
  <c r="F34006" i="3"/>
  <c r="F34007" i="3"/>
  <c r="F34008" i="3"/>
  <c r="F34009" i="3"/>
  <c r="F34010" i="3"/>
  <c r="F34011" i="3"/>
  <c r="F34012" i="3"/>
  <c r="F34013" i="3"/>
  <c r="F34014" i="3"/>
  <c r="F34015" i="3"/>
  <c r="F34016" i="3"/>
  <c r="F34017" i="3"/>
  <c r="F34018" i="3"/>
  <c r="F34019" i="3"/>
  <c r="F34020" i="3"/>
  <c r="F34021" i="3"/>
  <c r="F34022" i="3"/>
  <c r="F34023" i="3"/>
  <c r="F34024" i="3"/>
  <c r="F34025" i="3"/>
  <c r="F34026" i="3"/>
  <c r="F34027" i="3"/>
  <c r="F34028" i="3"/>
  <c r="F34029" i="3"/>
  <c r="F34030" i="3"/>
  <c r="F34031" i="3"/>
  <c r="F34032" i="3"/>
  <c r="F34033" i="3"/>
  <c r="F34034" i="3"/>
  <c r="F34035" i="3"/>
  <c r="F34036" i="3"/>
  <c r="F34037" i="3"/>
  <c r="F34038" i="3"/>
  <c r="F34039" i="3"/>
  <c r="F34040" i="3"/>
  <c r="F34041" i="3"/>
  <c r="F34042" i="3"/>
  <c r="F34043" i="3"/>
  <c r="F34044" i="3"/>
  <c r="F34045" i="3"/>
  <c r="F34046" i="3"/>
  <c r="F34047" i="3"/>
  <c r="F34048" i="3"/>
  <c r="F34049" i="3"/>
  <c r="F34050" i="3"/>
  <c r="F34051" i="3"/>
  <c r="F34052" i="3"/>
  <c r="F34053" i="3"/>
  <c r="F34054" i="3"/>
  <c r="F34055" i="3"/>
  <c r="F34056" i="3"/>
  <c r="F34057" i="3"/>
  <c r="F34058" i="3"/>
  <c r="F34059" i="3"/>
  <c r="F34060" i="3"/>
  <c r="F34061" i="3"/>
  <c r="F34062" i="3"/>
  <c r="F34063" i="3"/>
  <c r="F34064" i="3"/>
  <c r="F34065" i="3"/>
  <c r="F34066" i="3"/>
  <c r="F34067" i="3"/>
  <c r="F34068" i="3"/>
  <c r="F34069" i="3"/>
  <c r="F34070" i="3"/>
  <c r="F34071" i="3"/>
  <c r="F34072" i="3"/>
  <c r="F34073" i="3"/>
  <c r="F34074" i="3"/>
  <c r="F34075" i="3"/>
  <c r="F34076" i="3"/>
  <c r="F34077" i="3"/>
  <c r="F34078" i="3"/>
  <c r="F34079" i="3"/>
  <c r="F34080" i="3"/>
  <c r="F34081" i="3"/>
  <c r="F34082" i="3"/>
  <c r="F34083" i="3"/>
  <c r="F34084" i="3"/>
  <c r="F34085" i="3"/>
  <c r="F34086" i="3"/>
  <c r="F34087" i="3"/>
  <c r="F34088" i="3"/>
  <c r="F34089" i="3"/>
  <c r="F34090" i="3"/>
  <c r="F34091" i="3"/>
  <c r="F34092" i="3"/>
  <c r="F34093" i="3"/>
  <c r="F34094" i="3"/>
  <c r="F34095" i="3"/>
  <c r="F34096" i="3"/>
  <c r="F34097" i="3"/>
  <c r="F34098" i="3"/>
  <c r="F34099" i="3"/>
  <c r="F34100" i="3"/>
  <c r="F34101" i="3"/>
  <c r="F34102" i="3"/>
  <c r="F34103" i="3"/>
  <c r="F34104" i="3"/>
  <c r="F34105" i="3"/>
  <c r="F34106" i="3"/>
  <c r="F34107" i="3"/>
  <c r="F34108" i="3"/>
  <c r="F34109" i="3"/>
  <c r="F34110" i="3"/>
  <c r="F34111" i="3"/>
  <c r="F34112" i="3"/>
  <c r="F34113" i="3"/>
  <c r="F34114" i="3"/>
  <c r="F34115" i="3"/>
  <c r="F34116" i="3"/>
  <c r="F34117" i="3"/>
  <c r="F34118" i="3"/>
  <c r="F34119" i="3"/>
  <c r="F34120" i="3"/>
  <c r="F34121" i="3"/>
  <c r="F34122" i="3"/>
  <c r="F34123" i="3"/>
  <c r="F34124" i="3"/>
  <c r="F34125" i="3"/>
  <c r="F34126" i="3"/>
  <c r="F34127" i="3"/>
  <c r="F34128" i="3"/>
  <c r="F34129" i="3"/>
  <c r="F34130" i="3"/>
  <c r="F34131" i="3"/>
  <c r="F34132" i="3"/>
  <c r="F34133" i="3"/>
  <c r="F34134" i="3"/>
  <c r="F34135" i="3"/>
  <c r="F34136" i="3"/>
  <c r="F34137" i="3"/>
  <c r="F34138" i="3"/>
  <c r="F34139" i="3"/>
  <c r="F34140" i="3"/>
  <c r="F34141" i="3"/>
  <c r="F34142" i="3"/>
  <c r="F34143" i="3"/>
  <c r="F34144" i="3"/>
  <c r="F34145" i="3"/>
  <c r="F34146" i="3"/>
  <c r="F34147" i="3"/>
  <c r="F34148" i="3"/>
  <c r="F34149" i="3"/>
  <c r="F34150" i="3"/>
  <c r="F34151" i="3"/>
  <c r="F34152" i="3"/>
  <c r="F34153" i="3"/>
  <c r="F34154" i="3"/>
  <c r="F34155" i="3"/>
  <c r="F34156" i="3"/>
  <c r="F34157" i="3"/>
  <c r="F34158" i="3"/>
  <c r="F34159" i="3"/>
  <c r="F34160" i="3"/>
  <c r="F34161" i="3"/>
  <c r="F34162" i="3"/>
  <c r="F34163" i="3"/>
  <c r="F34164" i="3"/>
  <c r="F34165" i="3"/>
  <c r="F34166" i="3"/>
  <c r="F34167" i="3"/>
  <c r="F34168" i="3"/>
  <c r="F34169" i="3"/>
  <c r="F34170" i="3"/>
  <c r="F34171" i="3"/>
  <c r="F34172" i="3"/>
  <c r="F34173" i="3"/>
  <c r="F34174" i="3"/>
  <c r="F34175" i="3"/>
  <c r="F34176" i="3"/>
  <c r="F34177" i="3"/>
  <c r="F34178" i="3"/>
  <c r="F34179" i="3"/>
  <c r="F34180" i="3"/>
  <c r="F34181" i="3"/>
  <c r="F34182" i="3"/>
  <c r="F34183" i="3"/>
  <c r="F34184" i="3"/>
  <c r="F34185" i="3"/>
  <c r="F34186" i="3"/>
  <c r="F34187" i="3"/>
  <c r="F34188" i="3"/>
  <c r="F34189" i="3"/>
  <c r="F34190" i="3"/>
  <c r="F34191" i="3"/>
  <c r="F34192" i="3"/>
  <c r="F34193" i="3"/>
  <c r="F34194" i="3"/>
  <c r="F34195" i="3"/>
  <c r="F34196" i="3"/>
  <c r="F34197" i="3"/>
  <c r="F34198" i="3"/>
  <c r="F34199" i="3"/>
  <c r="F34200" i="3"/>
  <c r="F34201" i="3"/>
  <c r="F34202" i="3"/>
  <c r="F34203" i="3"/>
  <c r="F34204" i="3"/>
  <c r="F34205" i="3"/>
  <c r="F34206" i="3"/>
  <c r="F34207" i="3"/>
  <c r="F34208" i="3"/>
  <c r="F34209" i="3"/>
  <c r="F34210" i="3"/>
  <c r="F34211" i="3"/>
  <c r="F34212" i="3"/>
  <c r="F34213" i="3"/>
  <c r="F34214" i="3"/>
  <c r="F34215" i="3"/>
  <c r="F34216" i="3"/>
  <c r="F34217" i="3"/>
  <c r="F34218" i="3"/>
  <c r="F34219" i="3"/>
  <c r="F34220" i="3"/>
  <c r="F34221" i="3"/>
  <c r="F34222" i="3"/>
  <c r="F34223" i="3"/>
  <c r="F34224" i="3"/>
  <c r="F34225" i="3"/>
  <c r="F34226" i="3"/>
  <c r="F34227" i="3"/>
  <c r="F34228" i="3"/>
  <c r="F34229" i="3"/>
  <c r="F34230" i="3"/>
  <c r="F34231" i="3"/>
  <c r="F34232" i="3"/>
  <c r="F34233" i="3"/>
  <c r="F34234" i="3"/>
  <c r="F34235" i="3"/>
  <c r="F34236" i="3"/>
  <c r="F34237" i="3"/>
  <c r="F34238" i="3"/>
  <c r="F34239" i="3"/>
  <c r="F34240" i="3"/>
  <c r="F34241" i="3"/>
  <c r="F34242" i="3"/>
  <c r="F34243" i="3"/>
  <c r="F34244" i="3"/>
  <c r="F34245" i="3"/>
  <c r="F34246" i="3"/>
  <c r="F34247" i="3"/>
  <c r="F34248" i="3"/>
  <c r="F34249" i="3"/>
  <c r="F34250" i="3"/>
  <c r="F34251" i="3"/>
  <c r="F34252" i="3"/>
  <c r="F34253" i="3"/>
  <c r="F34254" i="3"/>
  <c r="F34255" i="3"/>
  <c r="F34256" i="3"/>
  <c r="F34257" i="3"/>
  <c r="F34258" i="3"/>
  <c r="F34259" i="3"/>
  <c r="F34260" i="3"/>
  <c r="F34261" i="3"/>
  <c r="F34262" i="3"/>
  <c r="F34263" i="3"/>
  <c r="F34264" i="3"/>
  <c r="F34265" i="3"/>
  <c r="F34266" i="3"/>
  <c r="F34267" i="3"/>
  <c r="F34268" i="3"/>
  <c r="F34269" i="3"/>
  <c r="F34270" i="3"/>
  <c r="F34271" i="3"/>
  <c r="F34272" i="3"/>
  <c r="F34273" i="3"/>
  <c r="F34274" i="3"/>
  <c r="F34275" i="3"/>
  <c r="F34276" i="3"/>
  <c r="F34277" i="3"/>
  <c r="F34278" i="3"/>
  <c r="F34279" i="3"/>
  <c r="F34280" i="3"/>
  <c r="F34281" i="3"/>
  <c r="F34282" i="3"/>
  <c r="F34283" i="3"/>
  <c r="F34284" i="3"/>
  <c r="F34285" i="3"/>
  <c r="F34286" i="3"/>
  <c r="F34287" i="3"/>
  <c r="F34288" i="3"/>
  <c r="F34289" i="3"/>
  <c r="F34290" i="3"/>
  <c r="F34291" i="3"/>
  <c r="F34292" i="3"/>
  <c r="F34293" i="3"/>
  <c r="F34294" i="3"/>
  <c r="F34295" i="3"/>
  <c r="F34296" i="3"/>
  <c r="F34297" i="3"/>
  <c r="F34298" i="3"/>
  <c r="F34299" i="3"/>
  <c r="F34300" i="3"/>
  <c r="F34301" i="3"/>
  <c r="F34302" i="3"/>
  <c r="F34303" i="3"/>
  <c r="F34304" i="3"/>
  <c r="F34305" i="3"/>
  <c r="F34306" i="3"/>
  <c r="F34307" i="3"/>
  <c r="F34308" i="3"/>
  <c r="F34309" i="3"/>
  <c r="F34310" i="3"/>
  <c r="F34311" i="3"/>
  <c r="F34312" i="3"/>
  <c r="F34313" i="3"/>
  <c r="F34314" i="3"/>
  <c r="F34315" i="3"/>
  <c r="F34316" i="3"/>
  <c r="F34317" i="3"/>
  <c r="F34318" i="3"/>
  <c r="F34319" i="3"/>
  <c r="F34320" i="3"/>
  <c r="F34321" i="3"/>
  <c r="F34322" i="3"/>
  <c r="F34323" i="3"/>
  <c r="F34324" i="3"/>
  <c r="F34325" i="3"/>
  <c r="F34326" i="3"/>
  <c r="F34327" i="3"/>
  <c r="F34328" i="3"/>
  <c r="F34329" i="3"/>
  <c r="F34330" i="3"/>
  <c r="F34331" i="3"/>
  <c r="F34332" i="3"/>
  <c r="F34333" i="3"/>
  <c r="F34334" i="3"/>
  <c r="F34335" i="3"/>
  <c r="F34336" i="3"/>
  <c r="F34337" i="3"/>
  <c r="F34338" i="3"/>
  <c r="F34339" i="3"/>
  <c r="F34340" i="3"/>
  <c r="F34341" i="3"/>
  <c r="F34342" i="3"/>
  <c r="F34343" i="3"/>
  <c r="F34344" i="3"/>
  <c r="F34345" i="3"/>
  <c r="F34346" i="3"/>
  <c r="F34347" i="3"/>
  <c r="F34348" i="3"/>
  <c r="F34349" i="3"/>
  <c r="F34350" i="3"/>
  <c r="F34351" i="3"/>
  <c r="F34352" i="3"/>
  <c r="F34353" i="3"/>
  <c r="F34354" i="3"/>
  <c r="F34355" i="3"/>
  <c r="F34356" i="3"/>
  <c r="F34357" i="3"/>
  <c r="F34358" i="3"/>
  <c r="F34359" i="3"/>
  <c r="F34360" i="3"/>
  <c r="F34361" i="3"/>
  <c r="F34362" i="3"/>
  <c r="F34363" i="3"/>
  <c r="F34364" i="3"/>
  <c r="F34365" i="3"/>
  <c r="F34366" i="3"/>
  <c r="F34367" i="3"/>
  <c r="F34368" i="3"/>
  <c r="F34369" i="3"/>
  <c r="F34370" i="3"/>
  <c r="F34371" i="3"/>
  <c r="F34372" i="3"/>
  <c r="F34373" i="3"/>
  <c r="F34374" i="3"/>
  <c r="F34375" i="3"/>
  <c r="F34376" i="3"/>
  <c r="F34377" i="3"/>
  <c r="F34378" i="3"/>
  <c r="F34379" i="3"/>
  <c r="F34380" i="3"/>
  <c r="F34381" i="3"/>
  <c r="F34382" i="3"/>
  <c r="F34383" i="3"/>
  <c r="F34384" i="3"/>
  <c r="F34385" i="3"/>
  <c r="F34386" i="3"/>
  <c r="F34387" i="3"/>
  <c r="F34388" i="3"/>
  <c r="F34389" i="3"/>
  <c r="F34390" i="3"/>
  <c r="F34391" i="3"/>
  <c r="F34392" i="3"/>
  <c r="F34393" i="3"/>
  <c r="F34394" i="3"/>
  <c r="F34395" i="3"/>
  <c r="F34396" i="3"/>
  <c r="F34397" i="3"/>
  <c r="F34398" i="3"/>
  <c r="F34399" i="3"/>
  <c r="F34400" i="3"/>
  <c r="F34401" i="3"/>
  <c r="F34402" i="3"/>
  <c r="F34403" i="3"/>
  <c r="F34404" i="3"/>
  <c r="F34405" i="3"/>
  <c r="F34406" i="3"/>
  <c r="F34407" i="3"/>
  <c r="F34408" i="3"/>
  <c r="F34409" i="3"/>
  <c r="F34410" i="3"/>
  <c r="F34411" i="3"/>
  <c r="F34412" i="3"/>
  <c r="F34413" i="3"/>
  <c r="F34414" i="3"/>
  <c r="F34415" i="3"/>
  <c r="F34416" i="3"/>
  <c r="F34417" i="3"/>
  <c r="F34418" i="3"/>
  <c r="F34419" i="3"/>
  <c r="F34420" i="3"/>
  <c r="F34421" i="3"/>
  <c r="F34422" i="3"/>
  <c r="F34423" i="3"/>
  <c r="F34424" i="3"/>
  <c r="F34425" i="3"/>
  <c r="F34426" i="3"/>
  <c r="F34427" i="3"/>
  <c r="F34428" i="3"/>
  <c r="F34429" i="3"/>
  <c r="F34430" i="3"/>
  <c r="F34431" i="3"/>
  <c r="F34432" i="3"/>
  <c r="F34433" i="3"/>
  <c r="F34434" i="3"/>
  <c r="F34435" i="3"/>
  <c r="F34436" i="3"/>
  <c r="F34437" i="3"/>
  <c r="F34438" i="3"/>
  <c r="F34439" i="3"/>
  <c r="F34440" i="3"/>
  <c r="F34441" i="3"/>
  <c r="F34442" i="3"/>
  <c r="F34443" i="3"/>
  <c r="F34444" i="3"/>
  <c r="F34445" i="3"/>
  <c r="F34446" i="3"/>
  <c r="F34447" i="3"/>
  <c r="F34448" i="3"/>
  <c r="F34449" i="3"/>
  <c r="F34450" i="3"/>
  <c r="F34451" i="3"/>
  <c r="F34452" i="3"/>
  <c r="F34453" i="3"/>
  <c r="F34454" i="3"/>
  <c r="F34455" i="3"/>
  <c r="F34456" i="3"/>
  <c r="F34457" i="3"/>
  <c r="F34458" i="3"/>
  <c r="F34459" i="3"/>
  <c r="F34460" i="3"/>
  <c r="F34461" i="3"/>
  <c r="F34462" i="3"/>
  <c r="F34463" i="3"/>
  <c r="F34464" i="3"/>
  <c r="F34465" i="3"/>
  <c r="F34466" i="3"/>
  <c r="F34467" i="3"/>
  <c r="F34468" i="3"/>
  <c r="F34469" i="3"/>
  <c r="F34470" i="3"/>
  <c r="F34471" i="3"/>
  <c r="F34472" i="3"/>
  <c r="F34473" i="3"/>
  <c r="F34474" i="3"/>
  <c r="F34475" i="3"/>
  <c r="F34476" i="3"/>
  <c r="F34477" i="3"/>
  <c r="F34478" i="3"/>
  <c r="F34479" i="3"/>
  <c r="F34480" i="3"/>
  <c r="F34481" i="3"/>
  <c r="F34482" i="3"/>
  <c r="F34483" i="3"/>
  <c r="F34484" i="3"/>
  <c r="F34485" i="3"/>
  <c r="F34486" i="3"/>
  <c r="F34487" i="3"/>
  <c r="F34488" i="3"/>
  <c r="F34489" i="3"/>
  <c r="F34490" i="3"/>
  <c r="F34491" i="3"/>
  <c r="F34492" i="3"/>
  <c r="F34493" i="3"/>
  <c r="F34494" i="3"/>
  <c r="F34495" i="3"/>
  <c r="F34496" i="3"/>
  <c r="F34497" i="3"/>
  <c r="F34498" i="3"/>
  <c r="F34499" i="3"/>
  <c r="F34500" i="3"/>
  <c r="F34501" i="3"/>
  <c r="F34502" i="3"/>
  <c r="F34503" i="3"/>
  <c r="F34504" i="3"/>
  <c r="F34505" i="3"/>
  <c r="F34506" i="3"/>
  <c r="F34507" i="3"/>
  <c r="F34508" i="3"/>
  <c r="F34509" i="3"/>
  <c r="F34510" i="3"/>
  <c r="F34511" i="3"/>
  <c r="F34512" i="3"/>
  <c r="F34513" i="3"/>
  <c r="F34514" i="3"/>
  <c r="F34515" i="3"/>
  <c r="F34516" i="3"/>
  <c r="F34517" i="3"/>
  <c r="F34518" i="3"/>
  <c r="F34519" i="3"/>
  <c r="F34520" i="3"/>
  <c r="F34521" i="3"/>
  <c r="F34522" i="3"/>
  <c r="F34523" i="3"/>
  <c r="F34524" i="3"/>
  <c r="F34525" i="3"/>
  <c r="F34526" i="3"/>
  <c r="F34527" i="3"/>
  <c r="F34528" i="3"/>
  <c r="F34529" i="3"/>
  <c r="F34530" i="3"/>
  <c r="F34531" i="3"/>
  <c r="F34532" i="3"/>
  <c r="F34533" i="3"/>
  <c r="F34534" i="3"/>
  <c r="F34535" i="3"/>
  <c r="F34536" i="3"/>
  <c r="F34537" i="3"/>
  <c r="F34538" i="3"/>
  <c r="F34539" i="3"/>
  <c r="F34540" i="3"/>
  <c r="F34541" i="3"/>
  <c r="F34542" i="3"/>
  <c r="F34543" i="3"/>
  <c r="F34544" i="3"/>
  <c r="F34545" i="3"/>
  <c r="F34546" i="3"/>
  <c r="F34547" i="3"/>
  <c r="F34548" i="3"/>
  <c r="F34549" i="3"/>
  <c r="F34550" i="3"/>
  <c r="F34551" i="3"/>
  <c r="F34552" i="3"/>
  <c r="F34553" i="3"/>
  <c r="F34554" i="3"/>
  <c r="F34555" i="3"/>
  <c r="F34556" i="3"/>
  <c r="F34557" i="3"/>
  <c r="F34558" i="3"/>
  <c r="F34559" i="3"/>
  <c r="F34560" i="3"/>
  <c r="F34561" i="3"/>
  <c r="F34562" i="3"/>
  <c r="F34563" i="3"/>
  <c r="F34564" i="3"/>
  <c r="F34565" i="3"/>
  <c r="F34566" i="3"/>
  <c r="F34567" i="3"/>
  <c r="F34568" i="3"/>
  <c r="F34569" i="3"/>
  <c r="F34570" i="3"/>
  <c r="F34571" i="3"/>
  <c r="F34572" i="3"/>
  <c r="F34573" i="3"/>
  <c r="F34574" i="3"/>
  <c r="F34575" i="3"/>
  <c r="F34576" i="3"/>
  <c r="F34577" i="3"/>
  <c r="F34578" i="3"/>
  <c r="F34579" i="3"/>
  <c r="F34580" i="3"/>
  <c r="F34581" i="3"/>
  <c r="F34582" i="3"/>
  <c r="F34583" i="3"/>
  <c r="F34584" i="3"/>
  <c r="F34585" i="3"/>
  <c r="F34586" i="3"/>
  <c r="F34587" i="3"/>
  <c r="F34588" i="3"/>
  <c r="F34589" i="3"/>
  <c r="F34590" i="3"/>
  <c r="F34591" i="3"/>
  <c r="F34592" i="3"/>
  <c r="F34593" i="3"/>
  <c r="F34594" i="3"/>
  <c r="F34595" i="3"/>
  <c r="F34596" i="3"/>
  <c r="F34597" i="3"/>
  <c r="F34598" i="3"/>
  <c r="F34599" i="3"/>
  <c r="F34600" i="3"/>
  <c r="F34601" i="3"/>
  <c r="F34602" i="3"/>
  <c r="F34603" i="3"/>
  <c r="F34604" i="3"/>
  <c r="F34605" i="3"/>
  <c r="F34606" i="3"/>
  <c r="F34607" i="3"/>
  <c r="F34608" i="3"/>
  <c r="F34609" i="3"/>
  <c r="F34610" i="3"/>
  <c r="F34611" i="3"/>
  <c r="F34612" i="3"/>
  <c r="F34613" i="3"/>
  <c r="F34614" i="3"/>
  <c r="F34615" i="3"/>
  <c r="F34616" i="3"/>
  <c r="F34617" i="3"/>
  <c r="F34618" i="3"/>
  <c r="F34619" i="3"/>
  <c r="F34620" i="3"/>
  <c r="F34621" i="3"/>
  <c r="F34622" i="3"/>
  <c r="F34623" i="3"/>
  <c r="F34624" i="3"/>
  <c r="F34625" i="3"/>
  <c r="F34626" i="3"/>
  <c r="F34627" i="3"/>
  <c r="F34628" i="3"/>
  <c r="F34629" i="3"/>
  <c r="F34630" i="3"/>
  <c r="F34631" i="3"/>
  <c r="F34632" i="3"/>
  <c r="F34633" i="3"/>
  <c r="F34634" i="3"/>
  <c r="F34635" i="3"/>
  <c r="F34636" i="3"/>
  <c r="F34637" i="3"/>
  <c r="F34638" i="3"/>
  <c r="F34639" i="3"/>
  <c r="F34640" i="3"/>
  <c r="F34641" i="3"/>
  <c r="F34642" i="3"/>
  <c r="F34643" i="3"/>
  <c r="F34644" i="3"/>
  <c r="F34645" i="3"/>
  <c r="F34646" i="3"/>
  <c r="F34647" i="3"/>
  <c r="F34648" i="3"/>
  <c r="F34649" i="3"/>
  <c r="F34650" i="3"/>
  <c r="F34651" i="3"/>
  <c r="F34652" i="3"/>
  <c r="F34653" i="3"/>
  <c r="F34654" i="3"/>
  <c r="F34655" i="3"/>
  <c r="F34656" i="3"/>
  <c r="F34657" i="3"/>
  <c r="F34658" i="3"/>
  <c r="F34659" i="3"/>
  <c r="F34660" i="3"/>
  <c r="F34661" i="3"/>
  <c r="F34662" i="3"/>
  <c r="F34663" i="3"/>
  <c r="F34664" i="3"/>
  <c r="F34665" i="3"/>
  <c r="F34666" i="3"/>
  <c r="F34667" i="3"/>
  <c r="F34668" i="3"/>
  <c r="F34669" i="3"/>
  <c r="F34670" i="3"/>
  <c r="F34671" i="3"/>
  <c r="F34672" i="3"/>
  <c r="F34673" i="3"/>
  <c r="F34674" i="3"/>
  <c r="F34675" i="3"/>
  <c r="F34676" i="3"/>
  <c r="F34677" i="3"/>
  <c r="F34678" i="3"/>
  <c r="F34679" i="3"/>
  <c r="F34680" i="3"/>
  <c r="F34681" i="3"/>
  <c r="F34682" i="3"/>
  <c r="F34683" i="3"/>
  <c r="F34684" i="3"/>
  <c r="F34685" i="3"/>
  <c r="F34686" i="3"/>
  <c r="F34687" i="3"/>
  <c r="F34688" i="3"/>
  <c r="F34689" i="3"/>
  <c r="F34690" i="3"/>
  <c r="F34691" i="3"/>
  <c r="F34692" i="3"/>
  <c r="F34693" i="3"/>
  <c r="F34694" i="3"/>
  <c r="F34695" i="3"/>
  <c r="F34696" i="3"/>
  <c r="F34697" i="3"/>
  <c r="F34698" i="3"/>
  <c r="F34699" i="3"/>
  <c r="F34700" i="3"/>
  <c r="F34701" i="3"/>
  <c r="F34702" i="3"/>
  <c r="F34703" i="3"/>
  <c r="F34704" i="3"/>
  <c r="F34705" i="3"/>
  <c r="F34706" i="3"/>
  <c r="F34707" i="3"/>
  <c r="F34708" i="3"/>
  <c r="F34709" i="3"/>
  <c r="F34710" i="3"/>
  <c r="F34711" i="3"/>
  <c r="F34712" i="3"/>
  <c r="F34713" i="3"/>
  <c r="F34714" i="3"/>
  <c r="F34715" i="3"/>
  <c r="F34716" i="3"/>
  <c r="F34717" i="3"/>
  <c r="F34718" i="3"/>
  <c r="F34719" i="3"/>
  <c r="F34720" i="3"/>
  <c r="F34721" i="3"/>
  <c r="F34722" i="3"/>
  <c r="F34723" i="3"/>
  <c r="F34724" i="3"/>
  <c r="F34725" i="3"/>
  <c r="F34726" i="3"/>
  <c r="F34727" i="3"/>
  <c r="F34728" i="3"/>
  <c r="F34729" i="3"/>
  <c r="F34730" i="3"/>
  <c r="F34731" i="3"/>
  <c r="F34732" i="3"/>
  <c r="F34733" i="3"/>
  <c r="F34734" i="3"/>
  <c r="F34735" i="3"/>
  <c r="F34736" i="3"/>
  <c r="F34737" i="3"/>
  <c r="F34738" i="3"/>
  <c r="F34739" i="3"/>
  <c r="F34740" i="3"/>
  <c r="F34741" i="3"/>
  <c r="F34742" i="3"/>
  <c r="F34743" i="3"/>
  <c r="F34744" i="3"/>
  <c r="F34745" i="3"/>
  <c r="F34746" i="3"/>
  <c r="F34747" i="3"/>
  <c r="F34748" i="3"/>
  <c r="F34749" i="3"/>
  <c r="F34750" i="3"/>
  <c r="F34751" i="3"/>
  <c r="F34752" i="3"/>
  <c r="F34753" i="3"/>
  <c r="F34754" i="3"/>
  <c r="F34755" i="3"/>
  <c r="F34756" i="3"/>
  <c r="F34757" i="3"/>
  <c r="F34758" i="3"/>
  <c r="F34759" i="3"/>
  <c r="F34760" i="3"/>
  <c r="F34761" i="3"/>
  <c r="F34762" i="3"/>
  <c r="F34763" i="3"/>
  <c r="F34764" i="3"/>
  <c r="F34765" i="3"/>
  <c r="F34766" i="3"/>
  <c r="F34767" i="3"/>
  <c r="F34768" i="3"/>
  <c r="F34769" i="3"/>
  <c r="F34770" i="3"/>
  <c r="F34771" i="3"/>
  <c r="F34772" i="3"/>
  <c r="F34773" i="3"/>
  <c r="F34774" i="3"/>
  <c r="F34775" i="3"/>
  <c r="F34776" i="3"/>
  <c r="F34777" i="3"/>
  <c r="F34778" i="3"/>
  <c r="F34779" i="3"/>
  <c r="F34780" i="3"/>
  <c r="F34781" i="3"/>
  <c r="F34782" i="3"/>
  <c r="F34783" i="3"/>
  <c r="F34784" i="3"/>
  <c r="F34785" i="3"/>
  <c r="F34786" i="3"/>
  <c r="F34787" i="3"/>
  <c r="F34788" i="3"/>
  <c r="F34789" i="3"/>
  <c r="F34790" i="3"/>
  <c r="F34791" i="3"/>
  <c r="F34792" i="3"/>
  <c r="F34793" i="3"/>
  <c r="F34794" i="3"/>
  <c r="F34795" i="3"/>
  <c r="F34796" i="3"/>
  <c r="F34797" i="3"/>
  <c r="F34798" i="3"/>
  <c r="F34799" i="3"/>
  <c r="F34800" i="3"/>
  <c r="F34801" i="3"/>
  <c r="F34802" i="3"/>
  <c r="F34803" i="3"/>
  <c r="F34804" i="3"/>
  <c r="F34805" i="3"/>
  <c r="F34806" i="3"/>
  <c r="F34807" i="3"/>
  <c r="F34808" i="3"/>
  <c r="F34809" i="3"/>
  <c r="F34810" i="3"/>
  <c r="F34811" i="3"/>
  <c r="F34812" i="3"/>
  <c r="F34813" i="3"/>
  <c r="F34814" i="3"/>
  <c r="F34815" i="3"/>
  <c r="F34816" i="3"/>
  <c r="F34817" i="3"/>
  <c r="F34818" i="3"/>
  <c r="F34819" i="3"/>
  <c r="F34820" i="3"/>
  <c r="F34821" i="3"/>
  <c r="F34822" i="3"/>
  <c r="F34823" i="3"/>
  <c r="F34824" i="3"/>
  <c r="F34825" i="3"/>
  <c r="F34826" i="3"/>
  <c r="F34827" i="3"/>
  <c r="F34828" i="3"/>
  <c r="F34829" i="3"/>
  <c r="F34830" i="3"/>
  <c r="F34831" i="3"/>
  <c r="F34832" i="3"/>
  <c r="F34833" i="3"/>
  <c r="F34834" i="3"/>
  <c r="F34835" i="3"/>
  <c r="F34836" i="3"/>
  <c r="F34837" i="3"/>
  <c r="F34838" i="3"/>
  <c r="F34839" i="3"/>
  <c r="F34840" i="3"/>
  <c r="F34841" i="3"/>
  <c r="F34842" i="3"/>
  <c r="F34843" i="3"/>
  <c r="F34844" i="3"/>
  <c r="F34845" i="3"/>
  <c r="F34846" i="3"/>
  <c r="F34847" i="3"/>
  <c r="F34848" i="3"/>
  <c r="F34849" i="3"/>
  <c r="F34850" i="3"/>
  <c r="F34851" i="3"/>
  <c r="F34852" i="3"/>
  <c r="F34853" i="3"/>
  <c r="F34854" i="3"/>
  <c r="F34855" i="3"/>
  <c r="F34856" i="3"/>
  <c r="F34857" i="3"/>
  <c r="F34858" i="3"/>
  <c r="F34859" i="3"/>
  <c r="F34860" i="3"/>
  <c r="F34861" i="3"/>
  <c r="F34862" i="3"/>
  <c r="F34863" i="3"/>
  <c r="F34864" i="3"/>
  <c r="F34865" i="3"/>
  <c r="F34866" i="3"/>
  <c r="F34867" i="3"/>
  <c r="F34868" i="3"/>
  <c r="F34869" i="3"/>
  <c r="F34870" i="3"/>
  <c r="F34871" i="3"/>
  <c r="F34872" i="3"/>
  <c r="F34873" i="3"/>
  <c r="F34874" i="3"/>
  <c r="F34875" i="3"/>
  <c r="F34876" i="3"/>
  <c r="F34877" i="3"/>
  <c r="F34878" i="3"/>
  <c r="F34879" i="3"/>
  <c r="F34880" i="3"/>
  <c r="F34881" i="3"/>
  <c r="F34882" i="3"/>
  <c r="F34883" i="3"/>
  <c r="F34884" i="3"/>
  <c r="F34885" i="3"/>
  <c r="F34886" i="3"/>
  <c r="F34887" i="3"/>
  <c r="F34888" i="3"/>
  <c r="F34889" i="3"/>
  <c r="F34890" i="3"/>
  <c r="F34891" i="3"/>
  <c r="F34892" i="3"/>
  <c r="F34893" i="3"/>
  <c r="F34894" i="3"/>
  <c r="F34895" i="3"/>
  <c r="F34896" i="3"/>
  <c r="F34897" i="3"/>
  <c r="F34898" i="3"/>
  <c r="F34899" i="3"/>
  <c r="F34900" i="3"/>
  <c r="F34901" i="3"/>
  <c r="F34902" i="3"/>
  <c r="F34903" i="3"/>
  <c r="F34904" i="3"/>
  <c r="F34905" i="3"/>
  <c r="F34906" i="3"/>
  <c r="F34907" i="3"/>
  <c r="F34908" i="3"/>
  <c r="F34909" i="3"/>
  <c r="F34910" i="3"/>
  <c r="F34911" i="3"/>
  <c r="F34912" i="3"/>
  <c r="F34913" i="3"/>
  <c r="F34914" i="3"/>
  <c r="F34915" i="3"/>
  <c r="F34916" i="3"/>
  <c r="F34917" i="3"/>
  <c r="F34918" i="3"/>
  <c r="F34919" i="3"/>
  <c r="F34920" i="3"/>
  <c r="F34921" i="3"/>
  <c r="F34922" i="3"/>
  <c r="F34923" i="3"/>
  <c r="F34924" i="3"/>
  <c r="F34925" i="3"/>
  <c r="F34926" i="3"/>
  <c r="F34927" i="3"/>
  <c r="F34928" i="3"/>
  <c r="F34929" i="3"/>
  <c r="F34930" i="3"/>
  <c r="F34931" i="3"/>
  <c r="F34932" i="3"/>
  <c r="F34933" i="3"/>
  <c r="F34934" i="3"/>
  <c r="F34935" i="3"/>
  <c r="F34936" i="3"/>
  <c r="F34937" i="3"/>
  <c r="F34938" i="3"/>
  <c r="F34939" i="3"/>
  <c r="F34940" i="3"/>
  <c r="F34941" i="3"/>
  <c r="F34942" i="3"/>
  <c r="F34943" i="3"/>
  <c r="F34944" i="3"/>
  <c r="F34945" i="3"/>
  <c r="F34946" i="3"/>
  <c r="F34947" i="3"/>
  <c r="F34948" i="3"/>
  <c r="F34949" i="3"/>
  <c r="F34950" i="3"/>
  <c r="F34951" i="3"/>
  <c r="F34952" i="3"/>
  <c r="F34953" i="3"/>
  <c r="F34954" i="3"/>
  <c r="F34955" i="3"/>
  <c r="F34956" i="3"/>
  <c r="F34957" i="3"/>
  <c r="F34958" i="3"/>
  <c r="F34959" i="3"/>
  <c r="F34960" i="3"/>
  <c r="F34961" i="3"/>
  <c r="F34962" i="3"/>
  <c r="F34963" i="3"/>
  <c r="F34964" i="3"/>
  <c r="F34965" i="3"/>
  <c r="F34966" i="3"/>
  <c r="F34967" i="3"/>
  <c r="F34968" i="3"/>
  <c r="F34969" i="3"/>
  <c r="F34970" i="3"/>
  <c r="F34971" i="3"/>
  <c r="F34972" i="3"/>
  <c r="F34973" i="3"/>
  <c r="F34974" i="3"/>
  <c r="F34975" i="3"/>
  <c r="F34976" i="3"/>
  <c r="F34977" i="3"/>
  <c r="F34978" i="3"/>
  <c r="F34979" i="3"/>
  <c r="F34980" i="3"/>
  <c r="F34981" i="3"/>
  <c r="F34982" i="3"/>
  <c r="F34983" i="3"/>
  <c r="F34984" i="3"/>
  <c r="F34985" i="3"/>
  <c r="F34986" i="3"/>
  <c r="F34987" i="3"/>
  <c r="F34988" i="3"/>
  <c r="F34989" i="3"/>
  <c r="F34990" i="3"/>
  <c r="F34991" i="3"/>
  <c r="F34992" i="3"/>
  <c r="F34993" i="3"/>
  <c r="F34994" i="3"/>
  <c r="F34995" i="3"/>
  <c r="F34996" i="3"/>
  <c r="F34997" i="3"/>
  <c r="F34998" i="3"/>
  <c r="F34999" i="3"/>
  <c r="F35000" i="3"/>
  <c r="F35001" i="3"/>
  <c r="F35002" i="3"/>
  <c r="F35003" i="3"/>
  <c r="F35004" i="3"/>
  <c r="F35005" i="3"/>
  <c r="F35006" i="3"/>
  <c r="F35007" i="3"/>
  <c r="F35008" i="3"/>
  <c r="F35009" i="3"/>
  <c r="F35010" i="3"/>
  <c r="F35011" i="3"/>
  <c r="F35012" i="3"/>
  <c r="F35013" i="3"/>
  <c r="F35014" i="3"/>
  <c r="F35015" i="3"/>
  <c r="F35016" i="3"/>
  <c r="F35017" i="3"/>
  <c r="F35018" i="3"/>
  <c r="F35019" i="3"/>
  <c r="F35020" i="3"/>
  <c r="F35021" i="3"/>
  <c r="F35022" i="3"/>
  <c r="F35023" i="3"/>
  <c r="F35024" i="3"/>
  <c r="F35025" i="3"/>
  <c r="F35026" i="3"/>
  <c r="F35027" i="3"/>
  <c r="F35028" i="3"/>
  <c r="F35029" i="3"/>
  <c r="F35030" i="3"/>
  <c r="F35031" i="3"/>
  <c r="F35032" i="3"/>
  <c r="F35033" i="3"/>
  <c r="F35034" i="3"/>
  <c r="F35035" i="3"/>
  <c r="F35036" i="3"/>
  <c r="F35037" i="3"/>
  <c r="F35038" i="3"/>
  <c r="F35039" i="3"/>
  <c r="F35040" i="3"/>
  <c r="F35041" i="3"/>
  <c r="F35042" i="3"/>
  <c r="F35043" i="3"/>
  <c r="F35044" i="3"/>
  <c r="F35045" i="3"/>
  <c r="F35046" i="3"/>
  <c r="F35047" i="3"/>
  <c r="F35048" i="3"/>
  <c r="F35049" i="3"/>
  <c r="F35050" i="3"/>
  <c r="F35051" i="3"/>
  <c r="F35052" i="3"/>
  <c r="F35053" i="3"/>
  <c r="F35054" i="3"/>
  <c r="F35055" i="3"/>
  <c r="F35056" i="3"/>
  <c r="F35057" i="3"/>
  <c r="F35058" i="3"/>
  <c r="F35059" i="3"/>
  <c r="F35060" i="3"/>
  <c r="F35061" i="3"/>
  <c r="F35062" i="3"/>
  <c r="F35063" i="3"/>
  <c r="F35064" i="3"/>
  <c r="F35065" i="3"/>
  <c r="F35066" i="3"/>
  <c r="F35067" i="3"/>
  <c r="F35068" i="3"/>
  <c r="F35069" i="3"/>
  <c r="F35070" i="3"/>
  <c r="F35071" i="3"/>
  <c r="F35072" i="3"/>
  <c r="F35073" i="3"/>
  <c r="F35074" i="3"/>
  <c r="F35075" i="3"/>
  <c r="F35076" i="3"/>
  <c r="F35077" i="3"/>
  <c r="F35078" i="3"/>
  <c r="F35079" i="3"/>
  <c r="F35080" i="3"/>
  <c r="F35081" i="3"/>
  <c r="F35082" i="3"/>
  <c r="F35083" i="3"/>
  <c r="F35084" i="3"/>
  <c r="F35085" i="3"/>
  <c r="F35086" i="3"/>
  <c r="F35087" i="3"/>
  <c r="F35088" i="3"/>
  <c r="F35089" i="3"/>
  <c r="F35090" i="3"/>
  <c r="F35091" i="3"/>
  <c r="F35092" i="3"/>
  <c r="F35093" i="3"/>
  <c r="F35094" i="3"/>
  <c r="F35095" i="3"/>
  <c r="F35096" i="3"/>
  <c r="F35097" i="3"/>
  <c r="F35098" i="3"/>
  <c r="F35099" i="3"/>
  <c r="F35100" i="3"/>
  <c r="F35101" i="3"/>
  <c r="F35102" i="3"/>
  <c r="F35103" i="3"/>
  <c r="F35104" i="3"/>
  <c r="F35105" i="3"/>
  <c r="F35106" i="3"/>
  <c r="F35107" i="3"/>
  <c r="F35108" i="3"/>
  <c r="F35109" i="3"/>
  <c r="F35110" i="3"/>
  <c r="F35111" i="3"/>
  <c r="F35112" i="3"/>
  <c r="F35113" i="3"/>
  <c r="F35114" i="3"/>
  <c r="F35115" i="3"/>
  <c r="F35116" i="3"/>
  <c r="F35117" i="3"/>
  <c r="F35118" i="3"/>
  <c r="F35119" i="3"/>
  <c r="F35120" i="3"/>
  <c r="F35121" i="3"/>
  <c r="F35122" i="3"/>
  <c r="F35123" i="3"/>
  <c r="F35124" i="3"/>
  <c r="F35125" i="3"/>
  <c r="F35126" i="3"/>
  <c r="F35127" i="3"/>
  <c r="F35128" i="3"/>
  <c r="F35129" i="3"/>
  <c r="F35130" i="3"/>
  <c r="F35131" i="3"/>
  <c r="F35132" i="3"/>
  <c r="F35133" i="3"/>
  <c r="F35134" i="3"/>
  <c r="F35135" i="3"/>
  <c r="F35136" i="3"/>
  <c r="F35137" i="3"/>
  <c r="F35138" i="3"/>
  <c r="F35139" i="3"/>
  <c r="F35140" i="3"/>
  <c r="F35141" i="3"/>
  <c r="F35142" i="3"/>
  <c r="F35143" i="3"/>
  <c r="F35144" i="3"/>
  <c r="F35145" i="3"/>
  <c r="F35146" i="3"/>
  <c r="F35147" i="3"/>
  <c r="F35148" i="3"/>
  <c r="F35149" i="3"/>
  <c r="F35150" i="3"/>
  <c r="F35151" i="3"/>
  <c r="F35152" i="3"/>
  <c r="F35153" i="3"/>
  <c r="F35154" i="3"/>
  <c r="F35155" i="3"/>
  <c r="F35156" i="3"/>
  <c r="F35157" i="3"/>
  <c r="F35158" i="3"/>
  <c r="F35159" i="3"/>
  <c r="F35160" i="3"/>
  <c r="F35161" i="3"/>
  <c r="F35162" i="3"/>
  <c r="F35163" i="3"/>
  <c r="F35164" i="3"/>
  <c r="F35165" i="3"/>
  <c r="F35166" i="3"/>
  <c r="F35167" i="3"/>
  <c r="F35168" i="3"/>
  <c r="F35169" i="3"/>
  <c r="F35170" i="3"/>
  <c r="F35171" i="3"/>
  <c r="F35172" i="3"/>
  <c r="F35173" i="3"/>
  <c r="F35174" i="3"/>
  <c r="F35175" i="3"/>
  <c r="F35176" i="3"/>
  <c r="F35177" i="3"/>
  <c r="F35178" i="3"/>
  <c r="F35179" i="3"/>
  <c r="F35180" i="3"/>
  <c r="F35181" i="3"/>
  <c r="F35182" i="3"/>
  <c r="F35183" i="3"/>
  <c r="F35184" i="3"/>
  <c r="F35185" i="3"/>
  <c r="F35186" i="3"/>
  <c r="F35187" i="3"/>
  <c r="F35188" i="3"/>
  <c r="F35189" i="3"/>
  <c r="F35190" i="3"/>
  <c r="F35191" i="3"/>
  <c r="F35192" i="3"/>
  <c r="F35193" i="3"/>
  <c r="F35194" i="3"/>
  <c r="F35195" i="3"/>
  <c r="F35196" i="3"/>
  <c r="F35197" i="3"/>
  <c r="F35198" i="3"/>
  <c r="F35199" i="3"/>
  <c r="F35200" i="3"/>
  <c r="F35201" i="3"/>
  <c r="F35202" i="3"/>
  <c r="F35203" i="3"/>
  <c r="F35204" i="3"/>
  <c r="F35205" i="3"/>
  <c r="F35206" i="3"/>
  <c r="F35207" i="3"/>
  <c r="F35208" i="3"/>
  <c r="F35209" i="3"/>
  <c r="F35210" i="3"/>
  <c r="F35211" i="3"/>
  <c r="F35212" i="3"/>
  <c r="F35213" i="3"/>
  <c r="F35214" i="3"/>
  <c r="F35215" i="3"/>
  <c r="F35216" i="3"/>
  <c r="F35217" i="3"/>
  <c r="F35218" i="3"/>
  <c r="F35219" i="3"/>
  <c r="F35220" i="3"/>
  <c r="F35221" i="3"/>
  <c r="F35222" i="3"/>
  <c r="F35223" i="3"/>
  <c r="F35224" i="3"/>
  <c r="F35225" i="3"/>
  <c r="F35226" i="3"/>
  <c r="F35227" i="3"/>
  <c r="F35228" i="3"/>
  <c r="F35229" i="3"/>
  <c r="F35230" i="3"/>
  <c r="F35231" i="3"/>
  <c r="F35232" i="3"/>
  <c r="F35233" i="3"/>
  <c r="F35234" i="3"/>
  <c r="F35235" i="3"/>
  <c r="F35236" i="3"/>
  <c r="F35237" i="3"/>
  <c r="F35238" i="3"/>
  <c r="F35239" i="3"/>
  <c r="F35240" i="3"/>
  <c r="F35241" i="3"/>
  <c r="F35242" i="3"/>
  <c r="F35243" i="3"/>
  <c r="F35244" i="3"/>
  <c r="F35245" i="3"/>
  <c r="F35246" i="3"/>
  <c r="F35247" i="3"/>
  <c r="F35248" i="3"/>
  <c r="F35249" i="3"/>
  <c r="F35250" i="3"/>
  <c r="F35251" i="3"/>
  <c r="F35252" i="3"/>
  <c r="F35253" i="3"/>
  <c r="F35254" i="3"/>
  <c r="F35255" i="3"/>
  <c r="F35256" i="3"/>
  <c r="F35257" i="3"/>
  <c r="F35258" i="3"/>
  <c r="F35259" i="3"/>
  <c r="F35260" i="3"/>
  <c r="F35261" i="3"/>
  <c r="F35262" i="3"/>
  <c r="F35263" i="3"/>
  <c r="F35264" i="3"/>
  <c r="F35265" i="3"/>
  <c r="F35266" i="3"/>
  <c r="F35267" i="3"/>
  <c r="F35268" i="3"/>
  <c r="F35269" i="3"/>
  <c r="F35270" i="3"/>
  <c r="F35271" i="3"/>
  <c r="F35272" i="3"/>
  <c r="F35273" i="3"/>
  <c r="F35274" i="3"/>
  <c r="F35275" i="3"/>
  <c r="F35276" i="3"/>
  <c r="F35277" i="3"/>
  <c r="F35278" i="3"/>
  <c r="F35279" i="3"/>
  <c r="F35280" i="3"/>
  <c r="F35281" i="3"/>
  <c r="F35282" i="3"/>
  <c r="F35283" i="3"/>
  <c r="F35284" i="3"/>
  <c r="F35285" i="3"/>
  <c r="F35286" i="3"/>
  <c r="F35287" i="3"/>
  <c r="F35288" i="3"/>
  <c r="F35289" i="3"/>
  <c r="F35290" i="3"/>
  <c r="F35291" i="3"/>
  <c r="F35292" i="3"/>
  <c r="F35293" i="3"/>
  <c r="F35294" i="3"/>
  <c r="F35295" i="3"/>
  <c r="F35296" i="3"/>
  <c r="F35297" i="3"/>
  <c r="F35298" i="3"/>
  <c r="F35299" i="3"/>
  <c r="F35300" i="3"/>
  <c r="F35301" i="3"/>
  <c r="F35302" i="3"/>
  <c r="F35303" i="3"/>
  <c r="F35304" i="3"/>
  <c r="F35305" i="3"/>
  <c r="F35306" i="3"/>
  <c r="F35307" i="3"/>
  <c r="F35308" i="3"/>
  <c r="F35309" i="3"/>
  <c r="F35310" i="3"/>
  <c r="F35311" i="3"/>
  <c r="F35312" i="3"/>
  <c r="F35313" i="3"/>
  <c r="F35314" i="3"/>
  <c r="F35315" i="3"/>
  <c r="F35316" i="3"/>
  <c r="F35317" i="3"/>
  <c r="F35318" i="3"/>
  <c r="F35319" i="3"/>
  <c r="F35320" i="3"/>
  <c r="F35321" i="3"/>
  <c r="F35322" i="3"/>
  <c r="F35323" i="3"/>
  <c r="F35324" i="3"/>
  <c r="F35325" i="3"/>
  <c r="F35326" i="3"/>
  <c r="F35327" i="3"/>
  <c r="F35328" i="3"/>
  <c r="F35329" i="3"/>
  <c r="F35330" i="3"/>
  <c r="F35331" i="3"/>
  <c r="F35332" i="3"/>
  <c r="F35333" i="3"/>
  <c r="F35334" i="3"/>
  <c r="F35335" i="3"/>
  <c r="F35336" i="3"/>
  <c r="F35337" i="3"/>
  <c r="F35338" i="3"/>
  <c r="F35339" i="3"/>
  <c r="F35340" i="3"/>
  <c r="F35341" i="3"/>
  <c r="F35342" i="3"/>
  <c r="F35343" i="3"/>
  <c r="F35344" i="3"/>
  <c r="F35345" i="3"/>
  <c r="F35346" i="3"/>
  <c r="F35347" i="3"/>
  <c r="F35348" i="3"/>
  <c r="F35349" i="3"/>
  <c r="F35350" i="3"/>
  <c r="F35351" i="3"/>
  <c r="F35352" i="3"/>
  <c r="F35353" i="3"/>
  <c r="F35354" i="3"/>
  <c r="F35355" i="3"/>
  <c r="F35356" i="3"/>
  <c r="F35357" i="3"/>
  <c r="F35358" i="3"/>
  <c r="F35359" i="3"/>
  <c r="F35360" i="3"/>
  <c r="F35361" i="3"/>
  <c r="F35362" i="3"/>
  <c r="F35363" i="3"/>
  <c r="F35364" i="3"/>
  <c r="F35365" i="3"/>
  <c r="F35366" i="3"/>
  <c r="F35367" i="3"/>
  <c r="F35368" i="3"/>
  <c r="F35369" i="3"/>
  <c r="F35370" i="3"/>
  <c r="F35371" i="3"/>
  <c r="F35372" i="3"/>
  <c r="F35373" i="3"/>
  <c r="F35374" i="3"/>
  <c r="F35375" i="3"/>
  <c r="F35376" i="3"/>
  <c r="F35377" i="3"/>
  <c r="F35378" i="3"/>
  <c r="F35379" i="3"/>
  <c r="F35380" i="3"/>
  <c r="F35381" i="3"/>
  <c r="F35382" i="3"/>
  <c r="F35383" i="3"/>
  <c r="F35384" i="3"/>
  <c r="F35385" i="3"/>
  <c r="F35386" i="3"/>
  <c r="F35387" i="3"/>
  <c r="F35388" i="3"/>
  <c r="F35389" i="3"/>
  <c r="F35390" i="3"/>
  <c r="F35391" i="3"/>
  <c r="F35392" i="3"/>
  <c r="F35393" i="3"/>
  <c r="F35394" i="3"/>
  <c r="F35395" i="3"/>
  <c r="F35396" i="3"/>
  <c r="F35397" i="3"/>
  <c r="F35398" i="3"/>
  <c r="F35399" i="3"/>
  <c r="F35400" i="3"/>
  <c r="F35401" i="3"/>
  <c r="F35402" i="3"/>
  <c r="F35403" i="3"/>
  <c r="F35404" i="3"/>
  <c r="F35405" i="3"/>
  <c r="F35406" i="3"/>
  <c r="F35407" i="3"/>
  <c r="F35408" i="3"/>
  <c r="F35409" i="3"/>
  <c r="F35410" i="3"/>
  <c r="F35411" i="3"/>
  <c r="F35412" i="3"/>
  <c r="F35413" i="3"/>
  <c r="F35414" i="3"/>
  <c r="F35415" i="3"/>
  <c r="F35416" i="3"/>
  <c r="F35417" i="3"/>
  <c r="F35418" i="3"/>
  <c r="F35419" i="3"/>
  <c r="F35420" i="3"/>
  <c r="F35421" i="3"/>
  <c r="F35422" i="3"/>
  <c r="F35423" i="3"/>
  <c r="F35424" i="3"/>
  <c r="F35425" i="3"/>
  <c r="F35426" i="3"/>
  <c r="F35427" i="3"/>
  <c r="F35428" i="3"/>
  <c r="F35429" i="3"/>
  <c r="F35430" i="3"/>
  <c r="F35431" i="3"/>
  <c r="F35432" i="3"/>
  <c r="F35433" i="3"/>
  <c r="F35434" i="3"/>
  <c r="F35435" i="3"/>
  <c r="F35436" i="3"/>
  <c r="F35437" i="3"/>
  <c r="F35438" i="3"/>
  <c r="F35439" i="3"/>
  <c r="F35440" i="3"/>
  <c r="F35441" i="3"/>
  <c r="F35442" i="3"/>
  <c r="F35443" i="3"/>
  <c r="F35444" i="3"/>
  <c r="F35445" i="3"/>
  <c r="F35446" i="3"/>
  <c r="F35447" i="3"/>
  <c r="F35448" i="3"/>
  <c r="F35449" i="3"/>
  <c r="F35450" i="3"/>
  <c r="F35451" i="3"/>
  <c r="F35452" i="3"/>
  <c r="F35453" i="3"/>
  <c r="F35454" i="3"/>
  <c r="F35455" i="3"/>
  <c r="F35456" i="3"/>
  <c r="F35457" i="3"/>
  <c r="F35458" i="3"/>
  <c r="F35459" i="3"/>
  <c r="F35460" i="3"/>
  <c r="F35461" i="3"/>
  <c r="F35462" i="3"/>
  <c r="F35463" i="3"/>
  <c r="F35464" i="3"/>
  <c r="F35465" i="3"/>
  <c r="F35466" i="3"/>
  <c r="F35467" i="3"/>
  <c r="F35468" i="3"/>
  <c r="F35469" i="3"/>
  <c r="F35470" i="3"/>
  <c r="F35471" i="3"/>
  <c r="F35472" i="3"/>
  <c r="F35473" i="3"/>
  <c r="F35474" i="3"/>
  <c r="F35475" i="3"/>
  <c r="F35476" i="3"/>
  <c r="F35477" i="3"/>
  <c r="F35478" i="3"/>
  <c r="F35479" i="3"/>
  <c r="F35480" i="3"/>
  <c r="F35481" i="3"/>
  <c r="F35482" i="3"/>
  <c r="F35483" i="3"/>
  <c r="F35484" i="3"/>
  <c r="F35485" i="3"/>
  <c r="F35486" i="3"/>
  <c r="F35487" i="3"/>
  <c r="F35488" i="3"/>
  <c r="F35489" i="3"/>
  <c r="F35490" i="3"/>
  <c r="F35491" i="3"/>
  <c r="F35492" i="3"/>
  <c r="F35493" i="3"/>
  <c r="F35494" i="3"/>
  <c r="F35495" i="3"/>
  <c r="F35496" i="3"/>
  <c r="F35497" i="3"/>
  <c r="F35498" i="3"/>
  <c r="F35499" i="3"/>
  <c r="F35500" i="3"/>
  <c r="F35501" i="3"/>
  <c r="F35502" i="3"/>
  <c r="F35503" i="3"/>
  <c r="F35504" i="3"/>
  <c r="F35505" i="3"/>
  <c r="F35506" i="3"/>
  <c r="F35507" i="3"/>
  <c r="F35508" i="3"/>
  <c r="F35509" i="3"/>
  <c r="F35510" i="3"/>
  <c r="F35511" i="3"/>
  <c r="F35512" i="3"/>
  <c r="F35513" i="3"/>
  <c r="F35514" i="3"/>
  <c r="F35515" i="3"/>
  <c r="F35516" i="3"/>
  <c r="F35517" i="3"/>
  <c r="F35518" i="3"/>
  <c r="F35519" i="3"/>
  <c r="F35520" i="3"/>
  <c r="F35521" i="3"/>
  <c r="F35522" i="3"/>
  <c r="F35523" i="3"/>
  <c r="F35524" i="3"/>
  <c r="F35525" i="3"/>
  <c r="F35526" i="3"/>
  <c r="F35527" i="3"/>
  <c r="F35528" i="3"/>
  <c r="F35529" i="3"/>
  <c r="F35530" i="3"/>
  <c r="F35531" i="3"/>
  <c r="F35532" i="3"/>
  <c r="F35533" i="3"/>
  <c r="F35534" i="3"/>
  <c r="F35535" i="3"/>
  <c r="F35536" i="3"/>
  <c r="F35537" i="3"/>
  <c r="F35538" i="3"/>
  <c r="F35539" i="3"/>
  <c r="F35540" i="3"/>
  <c r="F35541" i="3"/>
  <c r="F35542" i="3"/>
  <c r="F35543" i="3"/>
  <c r="F35544" i="3"/>
  <c r="F35545" i="3"/>
  <c r="F35546" i="3"/>
  <c r="F35547" i="3"/>
  <c r="F35548" i="3"/>
  <c r="F35549" i="3"/>
  <c r="F35550" i="3"/>
  <c r="F35551" i="3"/>
  <c r="F35552" i="3"/>
  <c r="F35553" i="3"/>
  <c r="F35554" i="3"/>
  <c r="F35555" i="3"/>
  <c r="F35556" i="3"/>
  <c r="F35557" i="3"/>
  <c r="F35558" i="3"/>
  <c r="F35559" i="3"/>
  <c r="F35560" i="3"/>
  <c r="F35561" i="3"/>
  <c r="F35562" i="3"/>
  <c r="F35563" i="3"/>
  <c r="F35564" i="3"/>
  <c r="F35565" i="3"/>
  <c r="F35566" i="3"/>
  <c r="F35567" i="3"/>
  <c r="F35568" i="3"/>
  <c r="F35569" i="3"/>
  <c r="F35570" i="3"/>
  <c r="F35571" i="3"/>
  <c r="F35572" i="3"/>
  <c r="F35573" i="3"/>
  <c r="F35574" i="3"/>
  <c r="F35575" i="3"/>
  <c r="F35576" i="3"/>
  <c r="F35577" i="3"/>
  <c r="F35578" i="3"/>
  <c r="F35579" i="3"/>
  <c r="F35580" i="3"/>
  <c r="F35581" i="3"/>
  <c r="F35582" i="3"/>
  <c r="F35583" i="3"/>
  <c r="F35584" i="3"/>
  <c r="F35585" i="3"/>
  <c r="F35586" i="3"/>
  <c r="F35587" i="3"/>
  <c r="F35588" i="3"/>
  <c r="F35589" i="3"/>
  <c r="F35590" i="3"/>
  <c r="F35591" i="3"/>
  <c r="F35592" i="3"/>
  <c r="F35593" i="3"/>
  <c r="F35594" i="3"/>
  <c r="F35595" i="3"/>
  <c r="F35596" i="3"/>
  <c r="F35597" i="3"/>
  <c r="F35598" i="3"/>
  <c r="F35599" i="3"/>
  <c r="F35600" i="3"/>
  <c r="F35601" i="3"/>
  <c r="F35602" i="3"/>
  <c r="F35603" i="3"/>
  <c r="F35604" i="3"/>
  <c r="F35605" i="3"/>
  <c r="F35606" i="3"/>
  <c r="F35607" i="3"/>
  <c r="F35608" i="3"/>
  <c r="F35609" i="3"/>
  <c r="F35610" i="3"/>
  <c r="F35611" i="3"/>
  <c r="F35612" i="3"/>
  <c r="F35613" i="3"/>
  <c r="F35614" i="3"/>
  <c r="F35615" i="3"/>
  <c r="F35616" i="3"/>
  <c r="F35617" i="3"/>
  <c r="F35618" i="3"/>
  <c r="F35619" i="3"/>
  <c r="F35620" i="3"/>
  <c r="F35621" i="3"/>
  <c r="F35622" i="3"/>
  <c r="F35623" i="3"/>
  <c r="F35624" i="3"/>
  <c r="F35625" i="3"/>
  <c r="F35626" i="3"/>
  <c r="F35627" i="3"/>
  <c r="F35628" i="3"/>
  <c r="F35629" i="3"/>
  <c r="F35630" i="3"/>
  <c r="F35631" i="3"/>
  <c r="F35632" i="3"/>
  <c r="F35633" i="3"/>
  <c r="F35634" i="3"/>
  <c r="F35635" i="3"/>
  <c r="F35636" i="3"/>
  <c r="F35637" i="3"/>
  <c r="F35638" i="3"/>
  <c r="F35639" i="3"/>
  <c r="F35640" i="3"/>
  <c r="F35641" i="3"/>
  <c r="F35642" i="3"/>
  <c r="F35643" i="3"/>
  <c r="F35644" i="3"/>
  <c r="F35645" i="3"/>
  <c r="F35646" i="3"/>
  <c r="F35647" i="3"/>
  <c r="F35648" i="3"/>
  <c r="F35649" i="3"/>
  <c r="F35650" i="3"/>
  <c r="F35651" i="3"/>
  <c r="F35652" i="3"/>
  <c r="F35653" i="3"/>
  <c r="F35654" i="3"/>
  <c r="F35655" i="3"/>
  <c r="F35656" i="3"/>
  <c r="F35657" i="3"/>
  <c r="F35658" i="3"/>
  <c r="F35659" i="3"/>
  <c r="F35660" i="3"/>
  <c r="F35661" i="3"/>
  <c r="F35662" i="3"/>
  <c r="F35663" i="3"/>
  <c r="F35664" i="3"/>
  <c r="F35665" i="3"/>
  <c r="F35666" i="3"/>
  <c r="F35667" i="3"/>
  <c r="F35668" i="3"/>
  <c r="F35669" i="3"/>
  <c r="F35670" i="3"/>
  <c r="F35671" i="3"/>
  <c r="F35672" i="3"/>
  <c r="F35673" i="3"/>
  <c r="F35674" i="3"/>
  <c r="F35675" i="3"/>
  <c r="F35676" i="3"/>
  <c r="F35677" i="3"/>
  <c r="F35678" i="3"/>
  <c r="F35679" i="3"/>
  <c r="F35680" i="3"/>
  <c r="F35681" i="3"/>
  <c r="F35682" i="3"/>
  <c r="F35683" i="3"/>
  <c r="F35684" i="3"/>
  <c r="F35685" i="3"/>
  <c r="F35686" i="3"/>
  <c r="F35687" i="3"/>
  <c r="F35688" i="3"/>
  <c r="F35689" i="3"/>
  <c r="F35690" i="3"/>
  <c r="F35691" i="3"/>
  <c r="F35692" i="3"/>
  <c r="F35693" i="3"/>
  <c r="F35694" i="3"/>
  <c r="F35695" i="3"/>
  <c r="F35696" i="3"/>
  <c r="F35697" i="3"/>
  <c r="F35698" i="3"/>
  <c r="F35699" i="3"/>
  <c r="F35700" i="3"/>
  <c r="F35701" i="3"/>
  <c r="F35702" i="3"/>
  <c r="F35703" i="3"/>
  <c r="F35704" i="3"/>
  <c r="F35705" i="3"/>
  <c r="F35706" i="3"/>
  <c r="F35707" i="3"/>
  <c r="F35708" i="3"/>
  <c r="F35709" i="3"/>
  <c r="F35710" i="3"/>
  <c r="F35711" i="3"/>
  <c r="F35712" i="3"/>
  <c r="F35713" i="3"/>
  <c r="F35714" i="3"/>
  <c r="F35715" i="3"/>
  <c r="F35716" i="3"/>
  <c r="F35717" i="3"/>
  <c r="F35718" i="3"/>
  <c r="F35719" i="3"/>
  <c r="F35720" i="3"/>
  <c r="F35721" i="3"/>
  <c r="F35722" i="3"/>
  <c r="F35723" i="3"/>
  <c r="F35724" i="3"/>
  <c r="F35725" i="3"/>
  <c r="F35726" i="3"/>
  <c r="F35727" i="3"/>
  <c r="F35728" i="3"/>
  <c r="F35729" i="3"/>
  <c r="F35730" i="3"/>
  <c r="F35731" i="3"/>
  <c r="F35732" i="3"/>
  <c r="F35733" i="3"/>
  <c r="F35734" i="3"/>
  <c r="F35735" i="3"/>
  <c r="F35736" i="3"/>
  <c r="F35737" i="3"/>
  <c r="F35738" i="3"/>
  <c r="F35739" i="3"/>
  <c r="F35740" i="3"/>
  <c r="F35741" i="3"/>
  <c r="F35742" i="3"/>
  <c r="F35743" i="3"/>
  <c r="F35744" i="3"/>
  <c r="F35745" i="3"/>
  <c r="F35746" i="3"/>
  <c r="F35747" i="3"/>
  <c r="F35748" i="3"/>
  <c r="F35749" i="3"/>
  <c r="F35750" i="3"/>
  <c r="F35751" i="3"/>
  <c r="F35752" i="3"/>
  <c r="F35753" i="3"/>
  <c r="F35754" i="3"/>
  <c r="F35755" i="3"/>
  <c r="F35756" i="3"/>
  <c r="F35757" i="3"/>
  <c r="F35758" i="3"/>
  <c r="F35759" i="3"/>
  <c r="F35760" i="3"/>
  <c r="F35761" i="3"/>
  <c r="F35762" i="3"/>
  <c r="F35763" i="3"/>
  <c r="F35764" i="3"/>
  <c r="F35765" i="3"/>
  <c r="F35766" i="3"/>
  <c r="F35767" i="3"/>
  <c r="F35768" i="3"/>
  <c r="F35769" i="3"/>
  <c r="F35770" i="3"/>
  <c r="F35771" i="3"/>
  <c r="F35772" i="3"/>
  <c r="F35773" i="3"/>
  <c r="F35774" i="3"/>
  <c r="F35775" i="3"/>
  <c r="F35776" i="3"/>
  <c r="F35777" i="3"/>
  <c r="F35778" i="3"/>
  <c r="F35779" i="3"/>
  <c r="F35780" i="3"/>
  <c r="F35781" i="3"/>
  <c r="F35782" i="3"/>
  <c r="F35783" i="3"/>
  <c r="F35784" i="3"/>
  <c r="F35785" i="3"/>
  <c r="F35786" i="3"/>
  <c r="F35787" i="3"/>
  <c r="F35788" i="3"/>
  <c r="F35789" i="3"/>
  <c r="F35790" i="3"/>
  <c r="F35791" i="3"/>
  <c r="F35792" i="3"/>
  <c r="F35793" i="3"/>
  <c r="F35794" i="3"/>
  <c r="F35795" i="3"/>
  <c r="F35796" i="3"/>
  <c r="F35797" i="3"/>
  <c r="F35798" i="3"/>
  <c r="F35799" i="3"/>
  <c r="F35800" i="3"/>
  <c r="F35801" i="3"/>
  <c r="F35802" i="3"/>
  <c r="F35803" i="3"/>
  <c r="F35804" i="3"/>
  <c r="F35805" i="3"/>
  <c r="F35806" i="3"/>
  <c r="F35807" i="3"/>
  <c r="F35808" i="3"/>
  <c r="F35809" i="3"/>
  <c r="F35810" i="3"/>
  <c r="F35811" i="3"/>
  <c r="F35812" i="3"/>
  <c r="F35813" i="3"/>
  <c r="F35814" i="3"/>
  <c r="F35815" i="3"/>
  <c r="F35816" i="3"/>
  <c r="F35817" i="3"/>
  <c r="F35818" i="3"/>
  <c r="F35819" i="3"/>
  <c r="F35820" i="3"/>
  <c r="F35821" i="3"/>
  <c r="F35822" i="3"/>
  <c r="F35823" i="3"/>
  <c r="F35824" i="3"/>
  <c r="F35825" i="3"/>
  <c r="F35826" i="3"/>
  <c r="F35827" i="3"/>
  <c r="F35828" i="3"/>
  <c r="F35829" i="3"/>
  <c r="F35830" i="3"/>
  <c r="F35831" i="3"/>
  <c r="F35832" i="3"/>
  <c r="F35833" i="3"/>
  <c r="F35834" i="3"/>
  <c r="F35835" i="3"/>
  <c r="F35836" i="3"/>
  <c r="F35837" i="3"/>
  <c r="F35838" i="3"/>
  <c r="F35839" i="3"/>
  <c r="F35840" i="3"/>
  <c r="F35841" i="3"/>
  <c r="F35842" i="3"/>
  <c r="F35843" i="3"/>
  <c r="F35844" i="3"/>
  <c r="F35845" i="3"/>
  <c r="F35846" i="3"/>
  <c r="F35847" i="3"/>
  <c r="F35848" i="3"/>
  <c r="F35849" i="3"/>
  <c r="F35850" i="3"/>
  <c r="F35851" i="3"/>
  <c r="F35852" i="3"/>
  <c r="F35853" i="3"/>
  <c r="F35854" i="3"/>
  <c r="F35855" i="3"/>
  <c r="F35856" i="3"/>
  <c r="F35857" i="3"/>
  <c r="F35858" i="3"/>
  <c r="F35859" i="3"/>
  <c r="F35860" i="3"/>
  <c r="F35861" i="3"/>
  <c r="F35862" i="3"/>
  <c r="F35863" i="3"/>
  <c r="F35864" i="3"/>
  <c r="F35865" i="3"/>
  <c r="F35866" i="3"/>
  <c r="F35867" i="3"/>
  <c r="F35868" i="3"/>
  <c r="F35869" i="3"/>
  <c r="F35870" i="3"/>
  <c r="F35871" i="3"/>
  <c r="F35872" i="3"/>
  <c r="F35873" i="3"/>
  <c r="F35874" i="3"/>
  <c r="F35875" i="3"/>
  <c r="F35876" i="3"/>
  <c r="F35877" i="3"/>
  <c r="F35878" i="3"/>
  <c r="F35879" i="3"/>
  <c r="F35880" i="3"/>
  <c r="F35881" i="3"/>
  <c r="F35882" i="3"/>
  <c r="F35883" i="3"/>
  <c r="F35884" i="3"/>
  <c r="F35885" i="3"/>
  <c r="F35886" i="3"/>
  <c r="F35887" i="3"/>
  <c r="F35888" i="3"/>
  <c r="F35889" i="3"/>
  <c r="F35890" i="3"/>
  <c r="F35891" i="3"/>
  <c r="F35892" i="3"/>
  <c r="F35893" i="3"/>
  <c r="F35894" i="3"/>
  <c r="F35895" i="3"/>
  <c r="F35896" i="3"/>
  <c r="F35897" i="3"/>
  <c r="F35898" i="3"/>
  <c r="F35899" i="3"/>
  <c r="F35900" i="3"/>
  <c r="F35901" i="3"/>
  <c r="F35902" i="3"/>
  <c r="F35903" i="3"/>
  <c r="F35904" i="3"/>
  <c r="F35905" i="3"/>
  <c r="F35906" i="3"/>
  <c r="F35907" i="3"/>
  <c r="F35908" i="3"/>
  <c r="F35909" i="3"/>
  <c r="F35910" i="3"/>
  <c r="F35911" i="3"/>
  <c r="F35912" i="3"/>
  <c r="F35913" i="3"/>
  <c r="F35914" i="3"/>
  <c r="F35915" i="3"/>
  <c r="F35916" i="3"/>
  <c r="F35917" i="3"/>
  <c r="F35918" i="3"/>
  <c r="F35919" i="3"/>
  <c r="F35920" i="3"/>
  <c r="F35921" i="3"/>
  <c r="F35922" i="3"/>
  <c r="F35923" i="3"/>
  <c r="F35924" i="3"/>
  <c r="F35925" i="3"/>
  <c r="F35926" i="3"/>
  <c r="F35927" i="3"/>
  <c r="F35928" i="3"/>
  <c r="F35929" i="3"/>
  <c r="F35930" i="3"/>
  <c r="F35931" i="3"/>
  <c r="F35932" i="3"/>
  <c r="F35933" i="3"/>
  <c r="F35934" i="3"/>
  <c r="F35935" i="3"/>
  <c r="F35936" i="3"/>
  <c r="F35937" i="3"/>
  <c r="F35938" i="3"/>
  <c r="F35939" i="3"/>
  <c r="F35940" i="3"/>
  <c r="F35941" i="3"/>
  <c r="F35942" i="3"/>
  <c r="F35943" i="3"/>
  <c r="F35944" i="3"/>
  <c r="F35945" i="3"/>
  <c r="F35946" i="3"/>
  <c r="F35947" i="3"/>
  <c r="F35948" i="3"/>
  <c r="F35949" i="3"/>
  <c r="F35950" i="3"/>
  <c r="F35951" i="3"/>
  <c r="F35952" i="3"/>
  <c r="F35953" i="3"/>
  <c r="F35954" i="3"/>
  <c r="F35955" i="3"/>
  <c r="F35956" i="3"/>
  <c r="F35957" i="3"/>
  <c r="F35958" i="3"/>
  <c r="F35959" i="3"/>
  <c r="F35960" i="3"/>
  <c r="F35961" i="3"/>
  <c r="F35962" i="3"/>
  <c r="F35963" i="3"/>
  <c r="F35964" i="3"/>
  <c r="F35965" i="3"/>
  <c r="F35966" i="3"/>
  <c r="F35967" i="3"/>
  <c r="F35968" i="3"/>
  <c r="F35969" i="3"/>
  <c r="F35970" i="3"/>
  <c r="F35971" i="3"/>
  <c r="F35972" i="3"/>
  <c r="F35973" i="3"/>
  <c r="F35974" i="3"/>
  <c r="F35975" i="3"/>
  <c r="F35976" i="3"/>
  <c r="F35977" i="3"/>
  <c r="F35978" i="3"/>
  <c r="F35979" i="3"/>
  <c r="F35980" i="3"/>
  <c r="F35981" i="3"/>
  <c r="F35982" i="3"/>
  <c r="F35983" i="3"/>
  <c r="F35984" i="3"/>
  <c r="F35985" i="3"/>
  <c r="F35986" i="3"/>
  <c r="F35987" i="3"/>
  <c r="F35988" i="3"/>
  <c r="F35989" i="3"/>
  <c r="F35990" i="3"/>
  <c r="F35991" i="3"/>
  <c r="F35992" i="3"/>
  <c r="F35993" i="3"/>
  <c r="F35994" i="3"/>
  <c r="F35995" i="3"/>
  <c r="F35996" i="3"/>
  <c r="F35997" i="3"/>
  <c r="F35998" i="3"/>
  <c r="F35999" i="3"/>
  <c r="F36000" i="3"/>
  <c r="F36001" i="3"/>
  <c r="F36002" i="3"/>
  <c r="F36003" i="3"/>
  <c r="F36004" i="3"/>
  <c r="F36005" i="3"/>
  <c r="F36006" i="3"/>
  <c r="F36007" i="3"/>
  <c r="F36008" i="3"/>
  <c r="F36009" i="3"/>
  <c r="F36010" i="3"/>
  <c r="F36011" i="3"/>
  <c r="F36012" i="3"/>
  <c r="F36013" i="3"/>
  <c r="F36014" i="3"/>
  <c r="F36015" i="3"/>
  <c r="F36016" i="3"/>
  <c r="F36017" i="3"/>
  <c r="F36018" i="3"/>
  <c r="F36019" i="3"/>
  <c r="F36020" i="3"/>
  <c r="F36021" i="3"/>
  <c r="F36022" i="3"/>
  <c r="F36023" i="3"/>
  <c r="F36024" i="3"/>
  <c r="F36025" i="3"/>
  <c r="F36026" i="3"/>
  <c r="F36027" i="3"/>
  <c r="F36028" i="3"/>
  <c r="F36029" i="3"/>
  <c r="F36030" i="3"/>
  <c r="F36031" i="3"/>
  <c r="F36032" i="3"/>
  <c r="F36033" i="3"/>
  <c r="F36034" i="3"/>
  <c r="F36035" i="3"/>
  <c r="F36036" i="3"/>
  <c r="F36037" i="3"/>
  <c r="F36038" i="3"/>
  <c r="F36039" i="3"/>
  <c r="F36040" i="3"/>
  <c r="F36041" i="3"/>
  <c r="F36042" i="3"/>
  <c r="F36043" i="3"/>
  <c r="F36044" i="3"/>
  <c r="F36045" i="3"/>
  <c r="F36046" i="3"/>
  <c r="F36047" i="3"/>
  <c r="F36048" i="3"/>
  <c r="F36049" i="3"/>
  <c r="F36050" i="3"/>
  <c r="F36051" i="3"/>
  <c r="F36052" i="3"/>
  <c r="F36053" i="3"/>
  <c r="F36054" i="3"/>
  <c r="F36055" i="3"/>
  <c r="F36056" i="3"/>
  <c r="F36057" i="3"/>
  <c r="F36058" i="3"/>
  <c r="F36059" i="3"/>
  <c r="F36060" i="3"/>
  <c r="F36061" i="3"/>
  <c r="F36062" i="3"/>
  <c r="F36063" i="3"/>
  <c r="F36064" i="3"/>
  <c r="F36065" i="3"/>
  <c r="F36066" i="3"/>
  <c r="F36067" i="3"/>
  <c r="F36068" i="3"/>
  <c r="F36069" i="3"/>
  <c r="F36070" i="3"/>
  <c r="F36071" i="3"/>
  <c r="F36072" i="3"/>
  <c r="F36073" i="3"/>
  <c r="F36074" i="3"/>
  <c r="F36075" i="3"/>
  <c r="F36076" i="3"/>
  <c r="F36077" i="3"/>
  <c r="F36078" i="3"/>
  <c r="F36079" i="3"/>
  <c r="F36080" i="3"/>
  <c r="F36081" i="3"/>
  <c r="F36082" i="3"/>
  <c r="F36083" i="3"/>
  <c r="F36084" i="3"/>
  <c r="F36085" i="3"/>
  <c r="F36086" i="3"/>
  <c r="F36087" i="3"/>
  <c r="F36088" i="3"/>
  <c r="F36089" i="3"/>
  <c r="F36090" i="3"/>
  <c r="F36091" i="3"/>
  <c r="F36092" i="3"/>
  <c r="F36093" i="3"/>
  <c r="F36094" i="3"/>
  <c r="F36095" i="3"/>
  <c r="F36096" i="3"/>
  <c r="F36097" i="3"/>
  <c r="F36098" i="3"/>
  <c r="F36099" i="3"/>
  <c r="F36100" i="3"/>
  <c r="F36101" i="3"/>
  <c r="F36102" i="3"/>
  <c r="F36103" i="3"/>
  <c r="F36104" i="3"/>
  <c r="F36105" i="3"/>
  <c r="F36106" i="3"/>
  <c r="F36107" i="3"/>
  <c r="F36108" i="3"/>
  <c r="F36109" i="3"/>
  <c r="F36110" i="3"/>
  <c r="F36111" i="3"/>
  <c r="F36112" i="3"/>
  <c r="F36113" i="3"/>
  <c r="F36114" i="3"/>
  <c r="F36115" i="3"/>
  <c r="F36116" i="3"/>
  <c r="F36117" i="3"/>
  <c r="F36118" i="3"/>
  <c r="F36119" i="3"/>
  <c r="F36120" i="3"/>
  <c r="F36121" i="3"/>
  <c r="F36122" i="3"/>
  <c r="F36123" i="3"/>
  <c r="F36124" i="3"/>
  <c r="F36125" i="3"/>
  <c r="F36126" i="3"/>
  <c r="F36127" i="3"/>
  <c r="F36128" i="3"/>
  <c r="F36129" i="3"/>
  <c r="F36130" i="3"/>
  <c r="F36131" i="3"/>
  <c r="F36132" i="3"/>
  <c r="F36133" i="3"/>
  <c r="F36134" i="3"/>
  <c r="F36135" i="3"/>
  <c r="F36136" i="3"/>
  <c r="F36137" i="3"/>
  <c r="F36138" i="3"/>
  <c r="F36139" i="3"/>
  <c r="F36140" i="3"/>
  <c r="F36141" i="3"/>
  <c r="F36142" i="3"/>
  <c r="F36143" i="3"/>
  <c r="F36144" i="3"/>
  <c r="F36145" i="3"/>
  <c r="F36146" i="3"/>
  <c r="F36147" i="3"/>
  <c r="F36148" i="3"/>
  <c r="F36149" i="3"/>
  <c r="F36150" i="3"/>
  <c r="F36151" i="3"/>
  <c r="F36152" i="3"/>
  <c r="F36153" i="3"/>
  <c r="F36154" i="3"/>
  <c r="F36155" i="3"/>
  <c r="F36156" i="3"/>
  <c r="F36157" i="3"/>
  <c r="F36158" i="3"/>
  <c r="F36159" i="3"/>
  <c r="F36160" i="3"/>
  <c r="F36161" i="3"/>
  <c r="F36162" i="3"/>
  <c r="F36163" i="3"/>
  <c r="F36164" i="3"/>
  <c r="F36165" i="3"/>
  <c r="F36166" i="3"/>
  <c r="F36167" i="3"/>
  <c r="F36168" i="3"/>
  <c r="F36169" i="3"/>
  <c r="F36170" i="3"/>
  <c r="F36171" i="3"/>
  <c r="F36172" i="3"/>
  <c r="F36173" i="3"/>
  <c r="F36174" i="3"/>
  <c r="F36175" i="3"/>
  <c r="F36176" i="3"/>
  <c r="F36177" i="3"/>
  <c r="F36178" i="3"/>
  <c r="F36179" i="3"/>
  <c r="F36180" i="3"/>
  <c r="F36181" i="3"/>
  <c r="F36182" i="3"/>
  <c r="F36183" i="3"/>
  <c r="F36184" i="3"/>
  <c r="F36185" i="3"/>
  <c r="F36186" i="3"/>
  <c r="F36187" i="3"/>
  <c r="F36188" i="3"/>
  <c r="F36189" i="3"/>
  <c r="F36190" i="3"/>
  <c r="F36191" i="3"/>
  <c r="F36192" i="3"/>
  <c r="F36193" i="3"/>
  <c r="F36194" i="3"/>
  <c r="F36195" i="3"/>
  <c r="F36196" i="3"/>
  <c r="F36197" i="3"/>
  <c r="F36198" i="3"/>
  <c r="F36199" i="3"/>
  <c r="F36200" i="3"/>
  <c r="F36201" i="3"/>
  <c r="F36202" i="3"/>
  <c r="F36203" i="3"/>
  <c r="F36204" i="3"/>
  <c r="F36205" i="3"/>
  <c r="F36206" i="3"/>
  <c r="F36207" i="3"/>
  <c r="F36208" i="3"/>
  <c r="F36209" i="3"/>
  <c r="F36210" i="3"/>
  <c r="F36211" i="3"/>
  <c r="F36212" i="3"/>
  <c r="F36213" i="3"/>
  <c r="F36214" i="3"/>
  <c r="F36215" i="3"/>
  <c r="F36216" i="3"/>
  <c r="F36217" i="3"/>
  <c r="F36218" i="3"/>
  <c r="F36219" i="3"/>
  <c r="F36220" i="3"/>
  <c r="F36221" i="3"/>
  <c r="F36222" i="3"/>
  <c r="F36223" i="3"/>
  <c r="F36224" i="3"/>
  <c r="F36225" i="3"/>
  <c r="F36226" i="3"/>
  <c r="F36227" i="3"/>
  <c r="F36228" i="3"/>
  <c r="F36229" i="3"/>
  <c r="F36230" i="3"/>
  <c r="F36231" i="3"/>
  <c r="F36232" i="3"/>
  <c r="F36233" i="3"/>
  <c r="F36234" i="3"/>
  <c r="F36235" i="3"/>
  <c r="F36236" i="3"/>
  <c r="F36237" i="3"/>
  <c r="F36238" i="3"/>
  <c r="F36239" i="3"/>
  <c r="F36240" i="3"/>
  <c r="F36241" i="3"/>
  <c r="F36242" i="3"/>
  <c r="F36243" i="3"/>
  <c r="F36244" i="3"/>
  <c r="F36245" i="3"/>
  <c r="F36246" i="3"/>
  <c r="F36247" i="3"/>
  <c r="F36248" i="3"/>
  <c r="F36249" i="3"/>
  <c r="F36250" i="3"/>
  <c r="F36251" i="3"/>
  <c r="F36252" i="3"/>
  <c r="F36253" i="3"/>
  <c r="F36254" i="3"/>
  <c r="F36255" i="3"/>
  <c r="F36256" i="3"/>
  <c r="F36257" i="3"/>
  <c r="F36258" i="3"/>
  <c r="F36259" i="3"/>
  <c r="F36260" i="3"/>
  <c r="F36261" i="3"/>
  <c r="F36262" i="3"/>
  <c r="F36263" i="3"/>
  <c r="F36264" i="3"/>
  <c r="F36265" i="3"/>
  <c r="F36266" i="3"/>
  <c r="F36267" i="3"/>
  <c r="F36268" i="3"/>
  <c r="F36269" i="3"/>
  <c r="F36270" i="3"/>
  <c r="F36271" i="3"/>
  <c r="F36272" i="3"/>
  <c r="F36273" i="3"/>
  <c r="F36274" i="3"/>
  <c r="F36275" i="3"/>
  <c r="F36276" i="3"/>
  <c r="F36277" i="3"/>
  <c r="F36278" i="3"/>
  <c r="F36279" i="3"/>
  <c r="F36280" i="3"/>
  <c r="F36281" i="3"/>
  <c r="F36282" i="3"/>
  <c r="F36283" i="3"/>
  <c r="F36284" i="3"/>
  <c r="F36285" i="3"/>
  <c r="F36286" i="3"/>
  <c r="F36287" i="3"/>
  <c r="F36288" i="3"/>
  <c r="F36289" i="3"/>
  <c r="F36290" i="3"/>
  <c r="F36291" i="3"/>
  <c r="F36292" i="3"/>
  <c r="F36293" i="3"/>
  <c r="F36294" i="3"/>
  <c r="F36295" i="3"/>
  <c r="F36296" i="3"/>
  <c r="F36297" i="3"/>
  <c r="F36298" i="3"/>
  <c r="F36299" i="3"/>
  <c r="F36300" i="3"/>
  <c r="F36301" i="3"/>
  <c r="F36302" i="3"/>
  <c r="F36303" i="3"/>
  <c r="F36304" i="3"/>
  <c r="F36305" i="3"/>
  <c r="F36306" i="3"/>
  <c r="F36307" i="3"/>
  <c r="F36308" i="3"/>
  <c r="F36309" i="3"/>
  <c r="F36310" i="3"/>
  <c r="F36311" i="3"/>
  <c r="F36312" i="3"/>
  <c r="F36313" i="3"/>
  <c r="F36314" i="3"/>
  <c r="F36315" i="3"/>
  <c r="F36316" i="3"/>
  <c r="F36317" i="3"/>
  <c r="F36318" i="3"/>
  <c r="F36319" i="3"/>
  <c r="F36320" i="3"/>
  <c r="F36321" i="3"/>
  <c r="F36322" i="3"/>
  <c r="F36323" i="3"/>
  <c r="F36324" i="3"/>
  <c r="F36325" i="3"/>
  <c r="F36326" i="3"/>
  <c r="F36327" i="3"/>
  <c r="F36328" i="3"/>
  <c r="F36329" i="3"/>
  <c r="F36330" i="3"/>
  <c r="F36331" i="3"/>
  <c r="F36332" i="3"/>
  <c r="F36333" i="3"/>
  <c r="F36334" i="3"/>
  <c r="F36335" i="3"/>
  <c r="F36336" i="3"/>
  <c r="F36337" i="3"/>
  <c r="F36338" i="3"/>
  <c r="F36339" i="3"/>
  <c r="F36340" i="3"/>
  <c r="F36341" i="3"/>
  <c r="F36342" i="3"/>
  <c r="F36343" i="3"/>
  <c r="F36344" i="3"/>
  <c r="F36345" i="3"/>
  <c r="F36346" i="3"/>
  <c r="F36347" i="3"/>
  <c r="F36348" i="3"/>
  <c r="F36349" i="3"/>
  <c r="F36350" i="3"/>
  <c r="F36351" i="3"/>
  <c r="F36352" i="3"/>
  <c r="F36353" i="3"/>
  <c r="F36354" i="3"/>
  <c r="F36355" i="3"/>
  <c r="F36356" i="3"/>
  <c r="F36357" i="3"/>
  <c r="F36358" i="3"/>
  <c r="F36359" i="3"/>
  <c r="F36360" i="3"/>
  <c r="F36361" i="3"/>
  <c r="F36362" i="3"/>
  <c r="F36363" i="3"/>
  <c r="F36364" i="3"/>
  <c r="F36365" i="3"/>
  <c r="F36366" i="3"/>
  <c r="F36367" i="3"/>
  <c r="F36368" i="3"/>
  <c r="F36369" i="3"/>
  <c r="F36370" i="3"/>
  <c r="F36371" i="3"/>
  <c r="F36372" i="3"/>
  <c r="F36373" i="3"/>
  <c r="F36374" i="3"/>
  <c r="F36375" i="3"/>
  <c r="F36376" i="3"/>
  <c r="F36377" i="3"/>
  <c r="F36378" i="3"/>
  <c r="F36379" i="3"/>
  <c r="F36380" i="3"/>
  <c r="F36381" i="3"/>
  <c r="F36382" i="3"/>
  <c r="F36383" i="3"/>
  <c r="F36384" i="3"/>
  <c r="F36385" i="3"/>
  <c r="F36386" i="3"/>
  <c r="F36387" i="3"/>
  <c r="F36388" i="3"/>
  <c r="F36389" i="3"/>
  <c r="F36390" i="3"/>
  <c r="F36391" i="3"/>
  <c r="F36392" i="3"/>
  <c r="F36393" i="3"/>
  <c r="F36394" i="3"/>
  <c r="F36395" i="3"/>
  <c r="F36396" i="3"/>
  <c r="F36397" i="3"/>
  <c r="F36398" i="3"/>
  <c r="F36399" i="3"/>
  <c r="F36400" i="3"/>
  <c r="F36401" i="3"/>
  <c r="F36402" i="3"/>
  <c r="F36403" i="3"/>
  <c r="F36404" i="3"/>
  <c r="F36405" i="3"/>
  <c r="F36406" i="3"/>
  <c r="F36407" i="3"/>
  <c r="F36408" i="3"/>
  <c r="F36409" i="3"/>
  <c r="F36410" i="3"/>
  <c r="F36411" i="3"/>
  <c r="F36412" i="3"/>
  <c r="F36413" i="3"/>
  <c r="F36414" i="3"/>
  <c r="F36415" i="3"/>
  <c r="F36416" i="3"/>
  <c r="F36417" i="3"/>
  <c r="F36418" i="3"/>
  <c r="F36419" i="3"/>
  <c r="F36420" i="3"/>
  <c r="F36421" i="3"/>
  <c r="F36422" i="3"/>
  <c r="F36423" i="3"/>
  <c r="F36424" i="3"/>
  <c r="F36425" i="3"/>
  <c r="F36426" i="3"/>
  <c r="F36427" i="3"/>
  <c r="F36428" i="3"/>
  <c r="F36429" i="3"/>
  <c r="F36430" i="3"/>
  <c r="F36431" i="3"/>
  <c r="F36432" i="3"/>
  <c r="F36433" i="3"/>
  <c r="F36434" i="3"/>
  <c r="F36435" i="3"/>
  <c r="F36436" i="3"/>
  <c r="F36437" i="3"/>
  <c r="F36438" i="3"/>
  <c r="F36439" i="3"/>
  <c r="F36440" i="3"/>
  <c r="F36441" i="3"/>
  <c r="F36442" i="3"/>
  <c r="F36443" i="3"/>
  <c r="F36444" i="3"/>
  <c r="F36445" i="3"/>
  <c r="F36446" i="3"/>
  <c r="F36447" i="3"/>
  <c r="F36448" i="3"/>
  <c r="F36449" i="3"/>
  <c r="F36450" i="3"/>
  <c r="F36451" i="3"/>
  <c r="F36452" i="3"/>
  <c r="F36453" i="3"/>
  <c r="F36454" i="3"/>
  <c r="F36455" i="3"/>
  <c r="F36456" i="3"/>
  <c r="F36457" i="3"/>
  <c r="F36458" i="3"/>
  <c r="F36459" i="3"/>
  <c r="F36460" i="3"/>
  <c r="F36461" i="3"/>
  <c r="F36462" i="3"/>
  <c r="F36463" i="3"/>
  <c r="F36464" i="3"/>
  <c r="F36465" i="3"/>
  <c r="F36466" i="3"/>
  <c r="F36467" i="3"/>
  <c r="F36468" i="3"/>
  <c r="F36469" i="3"/>
  <c r="F36470" i="3"/>
  <c r="F36471" i="3"/>
  <c r="F36472" i="3"/>
  <c r="F36473" i="3"/>
  <c r="F36474" i="3"/>
  <c r="F36475" i="3"/>
  <c r="F36476" i="3"/>
  <c r="F36477" i="3"/>
  <c r="F36478" i="3"/>
  <c r="F36479" i="3"/>
  <c r="F36480" i="3"/>
  <c r="F36481" i="3"/>
  <c r="F36482" i="3"/>
  <c r="F36483" i="3"/>
  <c r="F36484" i="3"/>
  <c r="F36485" i="3"/>
  <c r="F36486" i="3"/>
  <c r="F36487" i="3"/>
  <c r="F36488" i="3"/>
  <c r="F36489" i="3"/>
  <c r="F36490" i="3"/>
  <c r="F36491" i="3"/>
  <c r="F36492" i="3"/>
  <c r="F36493" i="3"/>
  <c r="F36494" i="3"/>
  <c r="F36495" i="3"/>
  <c r="F36496" i="3"/>
  <c r="F36497" i="3"/>
  <c r="F36498" i="3"/>
  <c r="F36499" i="3"/>
  <c r="F36500" i="3"/>
  <c r="F36501" i="3"/>
  <c r="F36502" i="3"/>
  <c r="F36503" i="3"/>
  <c r="F36504" i="3"/>
  <c r="F36505" i="3"/>
  <c r="F36506" i="3"/>
  <c r="F36507" i="3"/>
  <c r="F36508" i="3"/>
  <c r="F36509" i="3"/>
  <c r="F36510" i="3"/>
  <c r="F36511" i="3"/>
  <c r="F36512" i="3"/>
  <c r="F36513" i="3"/>
  <c r="F36514" i="3"/>
  <c r="F36515" i="3"/>
  <c r="F36516" i="3"/>
  <c r="F36517" i="3"/>
  <c r="F36518" i="3"/>
  <c r="F36519" i="3"/>
  <c r="F36520" i="3"/>
  <c r="F36521" i="3"/>
  <c r="F36522" i="3"/>
  <c r="F36523" i="3"/>
  <c r="F36524" i="3"/>
  <c r="F36525" i="3"/>
  <c r="F36526" i="3"/>
  <c r="F36527" i="3"/>
  <c r="F36528" i="3"/>
  <c r="F36529" i="3"/>
  <c r="F36530" i="3"/>
  <c r="F36531" i="3"/>
  <c r="F36532" i="3"/>
  <c r="F36533" i="3"/>
  <c r="F36534" i="3"/>
  <c r="F36535" i="3"/>
  <c r="F36536" i="3"/>
  <c r="F36537" i="3"/>
  <c r="F36538" i="3"/>
  <c r="F36539" i="3"/>
  <c r="F36540" i="3"/>
  <c r="F36541" i="3"/>
  <c r="F36542" i="3"/>
  <c r="F36543" i="3"/>
  <c r="F36544" i="3"/>
  <c r="F36545" i="3"/>
  <c r="F36546" i="3"/>
  <c r="F36547" i="3"/>
  <c r="F36548" i="3"/>
  <c r="F36549" i="3"/>
  <c r="F36550" i="3"/>
  <c r="F36551" i="3"/>
  <c r="F36552" i="3"/>
  <c r="F36553" i="3"/>
  <c r="F36554" i="3"/>
  <c r="F36555" i="3"/>
  <c r="F36556" i="3"/>
  <c r="F36557" i="3"/>
  <c r="F36558" i="3"/>
  <c r="F36559" i="3"/>
  <c r="F36560" i="3"/>
  <c r="F36561" i="3"/>
  <c r="F36562" i="3"/>
  <c r="F36563" i="3"/>
  <c r="F36564" i="3"/>
  <c r="F36565" i="3"/>
  <c r="F36566" i="3"/>
  <c r="F36567" i="3"/>
  <c r="F36568" i="3"/>
  <c r="F36569" i="3"/>
  <c r="F36570" i="3"/>
  <c r="F36571" i="3"/>
  <c r="F36572" i="3"/>
  <c r="F36573" i="3"/>
  <c r="F36574" i="3"/>
  <c r="F36575" i="3"/>
  <c r="F36576" i="3"/>
  <c r="F36577" i="3"/>
  <c r="F36578" i="3"/>
  <c r="F36579" i="3"/>
  <c r="F36580" i="3"/>
  <c r="F36581" i="3"/>
  <c r="F36582" i="3"/>
  <c r="F36583" i="3"/>
  <c r="F36584" i="3"/>
  <c r="F36585" i="3"/>
  <c r="F36586" i="3"/>
  <c r="F36587" i="3"/>
  <c r="F36588" i="3"/>
  <c r="F36589" i="3"/>
  <c r="F36590" i="3"/>
  <c r="F36591" i="3"/>
  <c r="F36592" i="3"/>
  <c r="F36593" i="3"/>
  <c r="F36594" i="3"/>
  <c r="F36595" i="3"/>
  <c r="F36596" i="3"/>
  <c r="F36597" i="3"/>
  <c r="F36598" i="3"/>
  <c r="F36599" i="3"/>
  <c r="F36600" i="3"/>
  <c r="F36601" i="3"/>
  <c r="F36602" i="3"/>
  <c r="F36603" i="3"/>
  <c r="F36604" i="3"/>
  <c r="F36605" i="3"/>
  <c r="F36606" i="3"/>
  <c r="F36607" i="3"/>
  <c r="F36608" i="3"/>
  <c r="F36609" i="3"/>
  <c r="F36610" i="3"/>
  <c r="F36611" i="3"/>
  <c r="F36612" i="3"/>
  <c r="F36613" i="3"/>
  <c r="F36614" i="3"/>
  <c r="F36615" i="3"/>
  <c r="F36616" i="3"/>
  <c r="F36617" i="3"/>
  <c r="F36618" i="3"/>
  <c r="F36619" i="3"/>
  <c r="F36620" i="3"/>
  <c r="F36621" i="3"/>
  <c r="F36622" i="3"/>
  <c r="F36623" i="3"/>
  <c r="F36624" i="3"/>
  <c r="F36625" i="3"/>
  <c r="F36626" i="3"/>
  <c r="F36627" i="3"/>
  <c r="F36628" i="3"/>
  <c r="F36629" i="3"/>
  <c r="F36630" i="3"/>
  <c r="F36631" i="3"/>
  <c r="F36632" i="3"/>
  <c r="F36633" i="3"/>
  <c r="F36634" i="3"/>
  <c r="F36635" i="3"/>
  <c r="F36636" i="3"/>
  <c r="F36637" i="3"/>
  <c r="F36638" i="3"/>
  <c r="F36639" i="3"/>
  <c r="F36640" i="3"/>
  <c r="F36641" i="3"/>
  <c r="F36642" i="3"/>
  <c r="F36643" i="3"/>
  <c r="F36644" i="3"/>
  <c r="F36645" i="3"/>
  <c r="F36646" i="3"/>
  <c r="F36647" i="3"/>
  <c r="F36648" i="3"/>
  <c r="F36649" i="3"/>
  <c r="F36650" i="3"/>
  <c r="F36651" i="3"/>
  <c r="F36652" i="3"/>
  <c r="F36653" i="3"/>
  <c r="F36654" i="3"/>
  <c r="F36655" i="3"/>
  <c r="F36656" i="3"/>
  <c r="F36657" i="3"/>
  <c r="F36658" i="3"/>
  <c r="F36659" i="3"/>
  <c r="F36660" i="3"/>
  <c r="F36661" i="3"/>
  <c r="F36662" i="3"/>
  <c r="F36663" i="3"/>
  <c r="F36664" i="3"/>
  <c r="F36665" i="3"/>
  <c r="F36666" i="3"/>
  <c r="F36667" i="3"/>
  <c r="F36668" i="3"/>
  <c r="F36669" i="3"/>
  <c r="F36670" i="3"/>
  <c r="F36671" i="3"/>
  <c r="F36672" i="3"/>
  <c r="F36673" i="3"/>
  <c r="F36674" i="3"/>
  <c r="F36675" i="3"/>
  <c r="F36676" i="3"/>
  <c r="F36677" i="3"/>
  <c r="F36678" i="3"/>
  <c r="F36679" i="3"/>
  <c r="F36680" i="3"/>
  <c r="F36681" i="3"/>
  <c r="F36682" i="3"/>
  <c r="F36683" i="3"/>
  <c r="F36684" i="3"/>
  <c r="F36685" i="3"/>
  <c r="F36686" i="3"/>
  <c r="F36687" i="3"/>
  <c r="F36688" i="3"/>
  <c r="F36689" i="3"/>
  <c r="F36690" i="3"/>
  <c r="F36691" i="3"/>
  <c r="F36692" i="3"/>
  <c r="F36693" i="3"/>
  <c r="F36694" i="3"/>
  <c r="F36695" i="3"/>
  <c r="F36696" i="3"/>
  <c r="F36697" i="3"/>
  <c r="F36698" i="3"/>
  <c r="F36699" i="3"/>
  <c r="F36700" i="3"/>
  <c r="F36701" i="3"/>
  <c r="F36702" i="3"/>
  <c r="F36703" i="3"/>
  <c r="F36704" i="3"/>
  <c r="F36705" i="3"/>
  <c r="F36706" i="3"/>
  <c r="F36707" i="3"/>
  <c r="F36708" i="3"/>
  <c r="F36709" i="3"/>
  <c r="F36710" i="3"/>
  <c r="F36711" i="3"/>
  <c r="F36712" i="3"/>
  <c r="F36713" i="3"/>
  <c r="F36714" i="3"/>
  <c r="F36715" i="3"/>
  <c r="F36716" i="3"/>
  <c r="F36717" i="3"/>
  <c r="F36718" i="3"/>
  <c r="F36719" i="3"/>
  <c r="F36720" i="3"/>
  <c r="F36721" i="3"/>
  <c r="F36722" i="3"/>
  <c r="F36723" i="3"/>
  <c r="F36724" i="3"/>
  <c r="F36725" i="3"/>
  <c r="F36726" i="3"/>
  <c r="F36727" i="3"/>
  <c r="F36728" i="3"/>
  <c r="F36729" i="3"/>
  <c r="F36730" i="3"/>
  <c r="F36731" i="3"/>
  <c r="F36732" i="3"/>
  <c r="F36733" i="3"/>
  <c r="F36734" i="3"/>
  <c r="F36735" i="3"/>
  <c r="F36736" i="3"/>
  <c r="F36737" i="3"/>
  <c r="F36738" i="3"/>
  <c r="F36739" i="3"/>
  <c r="F36740" i="3"/>
  <c r="F36741" i="3"/>
  <c r="F36742" i="3"/>
  <c r="F36743" i="3"/>
  <c r="F36744" i="3"/>
  <c r="F36745" i="3"/>
  <c r="F36746" i="3"/>
  <c r="F36747" i="3"/>
  <c r="F36748" i="3"/>
  <c r="F36749" i="3"/>
  <c r="F36750" i="3"/>
  <c r="F36751" i="3"/>
  <c r="F36752" i="3"/>
  <c r="F36753" i="3"/>
  <c r="F36754" i="3"/>
  <c r="F36755" i="3"/>
  <c r="F36756" i="3"/>
  <c r="F36757" i="3"/>
  <c r="F36758" i="3"/>
  <c r="F36759" i="3"/>
  <c r="F36760" i="3"/>
  <c r="F36761" i="3"/>
  <c r="F36762" i="3"/>
  <c r="F36763" i="3"/>
  <c r="F36764" i="3"/>
  <c r="F36765" i="3"/>
  <c r="F36766" i="3"/>
  <c r="F36767" i="3"/>
  <c r="F36768" i="3"/>
  <c r="F36769" i="3"/>
  <c r="F36770" i="3"/>
  <c r="F36771" i="3"/>
  <c r="F36772" i="3"/>
  <c r="F36773" i="3"/>
  <c r="F36774" i="3"/>
  <c r="F36775" i="3"/>
  <c r="F36776" i="3"/>
  <c r="F36777" i="3"/>
  <c r="F36778" i="3"/>
  <c r="F36779" i="3"/>
  <c r="F36780" i="3"/>
  <c r="F36781" i="3"/>
  <c r="F36782" i="3"/>
  <c r="F36783" i="3"/>
  <c r="F36784" i="3"/>
  <c r="F36785" i="3"/>
  <c r="F36786" i="3"/>
  <c r="F36787" i="3"/>
  <c r="F36788" i="3"/>
  <c r="F36789" i="3"/>
  <c r="F36790" i="3"/>
  <c r="F36791" i="3"/>
  <c r="F36792" i="3"/>
  <c r="F36793" i="3"/>
  <c r="F36794" i="3"/>
  <c r="F36795" i="3"/>
  <c r="F36796" i="3"/>
  <c r="F36797" i="3"/>
  <c r="F36798" i="3"/>
  <c r="F36799" i="3"/>
  <c r="F36800" i="3"/>
  <c r="F36801" i="3"/>
  <c r="F36802" i="3"/>
  <c r="F36803" i="3"/>
  <c r="F36804" i="3"/>
  <c r="F36805" i="3"/>
  <c r="F36806" i="3"/>
  <c r="F36807" i="3"/>
  <c r="F36808" i="3"/>
  <c r="F36809" i="3"/>
  <c r="F36810" i="3"/>
  <c r="F36811" i="3"/>
  <c r="F36812" i="3"/>
  <c r="F36813" i="3"/>
  <c r="F36814" i="3"/>
  <c r="F36815" i="3"/>
  <c r="F36816" i="3"/>
  <c r="F36817" i="3"/>
  <c r="F36818" i="3"/>
  <c r="F36819" i="3"/>
  <c r="F36820" i="3"/>
  <c r="F36821" i="3"/>
  <c r="F36822" i="3"/>
  <c r="F36823" i="3"/>
  <c r="F36824" i="3"/>
  <c r="F36825" i="3"/>
  <c r="F36826" i="3"/>
  <c r="F36827" i="3"/>
  <c r="F36828" i="3"/>
  <c r="F36829" i="3"/>
  <c r="F36830" i="3"/>
  <c r="F36831" i="3"/>
  <c r="F36832" i="3"/>
  <c r="F36833" i="3"/>
  <c r="F36834" i="3"/>
  <c r="F36835" i="3"/>
  <c r="F36836" i="3"/>
  <c r="F36837" i="3"/>
  <c r="F36838" i="3"/>
  <c r="F36839" i="3"/>
  <c r="F36840" i="3"/>
  <c r="F36841" i="3"/>
  <c r="F36842" i="3"/>
  <c r="F36843" i="3"/>
  <c r="F36844" i="3"/>
  <c r="F36845" i="3"/>
  <c r="F36846" i="3"/>
  <c r="F36847" i="3"/>
  <c r="F36848" i="3"/>
  <c r="F36849" i="3"/>
  <c r="F36850" i="3"/>
  <c r="F36851" i="3"/>
  <c r="F36852" i="3"/>
  <c r="F36853" i="3"/>
  <c r="F36854" i="3"/>
  <c r="F36855" i="3"/>
  <c r="F36856" i="3"/>
  <c r="F36857" i="3"/>
  <c r="F36858" i="3"/>
  <c r="F36859" i="3"/>
  <c r="F36860" i="3"/>
  <c r="F36861" i="3"/>
  <c r="F36862" i="3"/>
  <c r="F36863" i="3"/>
  <c r="F36864" i="3"/>
  <c r="F36865" i="3"/>
  <c r="F36866" i="3"/>
  <c r="F36867" i="3"/>
  <c r="F36868" i="3"/>
  <c r="F36869" i="3"/>
  <c r="F36870" i="3"/>
  <c r="F36871" i="3"/>
  <c r="F36872" i="3"/>
  <c r="F36873" i="3"/>
  <c r="F36874" i="3"/>
  <c r="F36875" i="3"/>
  <c r="F36876" i="3"/>
  <c r="F36877" i="3"/>
  <c r="F36878" i="3"/>
  <c r="F36879" i="3"/>
  <c r="F36880" i="3"/>
  <c r="F36881" i="3"/>
  <c r="F36882" i="3"/>
  <c r="F36883" i="3"/>
  <c r="F36884" i="3"/>
  <c r="F36885" i="3"/>
  <c r="F36886" i="3"/>
  <c r="F36887" i="3"/>
  <c r="F36888" i="3"/>
  <c r="F36889" i="3"/>
  <c r="F36890" i="3"/>
  <c r="F36891" i="3"/>
  <c r="F36892" i="3"/>
  <c r="F36893" i="3"/>
  <c r="F36894" i="3"/>
  <c r="F36895" i="3"/>
  <c r="F36896" i="3"/>
  <c r="F36897" i="3"/>
  <c r="F36898" i="3"/>
  <c r="F36899" i="3"/>
  <c r="F36900" i="3"/>
  <c r="F36901" i="3"/>
  <c r="F36902" i="3"/>
  <c r="F36903" i="3"/>
  <c r="F36904" i="3"/>
  <c r="F36905" i="3"/>
  <c r="F36906" i="3"/>
  <c r="F36907" i="3"/>
  <c r="F36908" i="3"/>
  <c r="F36909" i="3"/>
  <c r="F36910" i="3"/>
  <c r="F36911" i="3"/>
  <c r="F36912" i="3"/>
  <c r="F36913" i="3"/>
  <c r="F36914" i="3"/>
  <c r="F36915" i="3"/>
  <c r="F36916" i="3"/>
  <c r="F36917" i="3"/>
  <c r="F36918" i="3"/>
  <c r="F36919" i="3"/>
  <c r="F36920" i="3"/>
  <c r="F36921" i="3"/>
  <c r="F36922" i="3"/>
  <c r="F36923" i="3"/>
  <c r="F36924" i="3"/>
  <c r="F36925" i="3"/>
  <c r="F36926" i="3"/>
  <c r="F36927" i="3"/>
  <c r="F36928" i="3"/>
  <c r="F36929" i="3"/>
  <c r="F36930" i="3"/>
  <c r="F36931" i="3"/>
  <c r="F36932" i="3"/>
  <c r="F36933" i="3"/>
  <c r="F36934" i="3"/>
  <c r="F36935" i="3"/>
  <c r="F36936" i="3"/>
  <c r="F36937" i="3"/>
  <c r="F36938" i="3"/>
  <c r="F36939" i="3"/>
  <c r="F36940" i="3"/>
  <c r="F36941" i="3"/>
  <c r="F36942" i="3"/>
  <c r="F36943" i="3"/>
  <c r="F36944" i="3"/>
  <c r="F36945" i="3"/>
  <c r="F36946" i="3"/>
  <c r="F36947" i="3"/>
  <c r="F36948" i="3"/>
  <c r="F36949" i="3"/>
  <c r="F36950" i="3"/>
  <c r="F36951" i="3"/>
  <c r="F36952" i="3"/>
  <c r="F36953" i="3"/>
  <c r="F36954" i="3"/>
  <c r="F36955" i="3"/>
  <c r="F36956" i="3"/>
  <c r="F36957" i="3"/>
  <c r="F36958" i="3"/>
  <c r="F36959" i="3"/>
  <c r="F36960" i="3"/>
  <c r="F36961" i="3"/>
  <c r="F36962" i="3"/>
  <c r="F36963" i="3"/>
  <c r="F36964" i="3"/>
  <c r="F36965" i="3"/>
  <c r="F36966" i="3"/>
  <c r="F36967" i="3"/>
  <c r="F36968" i="3"/>
  <c r="F36969" i="3"/>
  <c r="F36970" i="3"/>
  <c r="F36971" i="3"/>
  <c r="F36972" i="3"/>
  <c r="F36973" i="3"/>
  <c r="F36974" i="3"/>
  <c r="F36975" i="3"/>
  <c r="F36976" i="3"/>
  <c r="F36977" i="3"/>
  <c r="F36978" i="3"/>
  <c r="F36979" i="3"/>
  <c r="F36980" i="3"/>
  <c r="F36981" i="3"/>
  <c r="F36982" i="3"/>
  <c r="F36983" i="3"/>
  <c r="F36984" i="3"/>
  <c r="F36985" i="3"/>
  <c r="F36986" i="3"/>
  <c r="F36987" i="3"/>
  <c r="F36988" i="3"/>
  <c r="F36989" i="3"/>
  <c r="F36990" i="3"/>
  <c r="F36991" i="3"/>
  <c r="F36992" i="3"/>
  <c r="F36993" i="3"/>
  <c r="F36994" i="3"/>
  <c r="F36995" i="3"/>
  <c r="F36996" i="3"/>
  <c r="F36997" i="3"/>
  <c r="F36998" i="3"/>
  <c r="F36999" i="3"/>
  <c r="F37000" i="3"/>
  <c r="F37001" i="3"/>
  <c r="F37002" i="3"/>
  <c r="F37003" i="3"/>
  <c r="F37004" i="3"/>
  <c r="F37005" i="3"/>
  <c r="F37006" i="3"/>
  <c r="F37007" i="3"/>
  <c r="F37008" i="3"/>
  <c r="F37009" i="3"/>
  <c r="F37010" i="3"/>
  <c r="F37011" i="3"/>
  <c r="F37012" i="3"/>
  <c r="F37013" i="3"/>
  <c r="F37014" i="3"/>
  <c r="F37015" i="3"/>
  <c r="F37016" i="3"/>
  <c r="F37017" i="3"/>
  <c r="F37018" i="3"/>
  <c r="F37019" i="3"/>
  <c r="F37020" i="3"/>
  <c r="F37021" i="3"/>
  <c r="F37022" i="3"/>
  <c r="F37023" i="3"/>
  <c r="F37024" i="3"/>
  <c r="F37025" i="3"/>
  <c r="F37026" i="3"/>
  <c r="F37027" i="3"/>
  <c r="F37028" i="3"/>
  <c r="F37029" i="3"/>
  <c r="F37030" i="3"/>
  <c r="F37031" i="3"/>
  <c r="F37032" i="3"/>
  <c r="F37033" i="3"/>
  <c r="F37034" i="3"/>
  <c r="F37035" i="3"/>
  <c r="F37036" i="3"/>
  <c r="F37037" i="3"/>
  <c r="F37038" i="3"/>
  <c r="F37039" i="3"/>
  <c r="F37040" i="3"/>
  <c r="F37041" i="3"/>
  <c r="F37042" i="3"/>
  <c r="F37043" i="3"/>
  <c r="F37044" i="3"/>
  <c r="F37045" i="3"/>
  <c r="F37046" i="3"/>
  <c r="F37047" i="3"/>
  <c r="F37048" i="3"/>
  <c r="F37049" i="3"/>
  <c r="F37050" i="3"/>
  <c r="F37051" i="3"/>
  <c r="F37052" i="3"/>
  <c r="F37053" i="3"/>
  <c r="F37054" i="3"/>
  <c r="F37055" i="3"/>
  <c r="F37056" i="3"/>
  <c r="F37057" i="3"/>
  <c r="F37058" i="3"/>
  <c r="F37059" i="3"/>
  <c r="F37060" i="3"/>
  <c r="F37061" i="3"/>
  <c r="F37062" i="3"/>
  <c r="F37063" i="3"/>
  <c r="F37064" i="3"/>
  <c r="F37065" i="3"/>
  <c r="F37066" i="3"/>
  <c r="F37067" i="3"/>
  <c r="F37068" i="3"/>
  <c r="F37069" i="3"/>
  <c r="F37070" i="3"/>
  <c r="F37071" i="3"/>
  <c r="F37072" i="3"/>
  <c r="F37073" i="3"/>
  <c r="F37074" i="3"/>
  <c r="F37075" i="3"/>
  <c r="F37076" i="3"/>
  <c r="F37077" i="3"/>
  <c r="F37078" i="3"/>
  <c r="F37079" i="3"/>
  <c r="F37080" i="3"/>
  <c r="F37081" i="3"/>
  <c r="F37082" i="3"/>
  <c r="F37083" i="3"/>
  <c r="F37084" i="3"/>
  <c r="F37085" i="3"/>
  <c r="F37086" i="3"/>
  <c r="F37087" i="3"/>
  <c r="F37088" i="3"/>
  <c r="F37089" i="3"/>
  <c r="F37090" i="3"/>
  <c r="F37091" i="3"/>
  <c r="F37092" i="3"/>
  <c r="F37093" i="3"/>
  <c r="F37094" i="3"/>
  <c r="F37095" i="3"/>
  <c r="F37096" i="3"/>
  <c r="F37097" i="3"/>
  <c r="F37098" i="3"/>
  <c r="F37099" i="3"/>
  <c r="F37100" i="3"/>
  <c r="F37101" i="3"/>
  <c r="F37102" i="3"/>
  <c r="F37103" i="3"/>
  <c r="F37104" i="3"/>
  <c r="F37105" i="3"/>
  <c r="F37106" i="3"/>
  <c r="F37107" i="3"/>
  <c r="F37108" i="3"/>
  <c r="F37109" i="3"/>
  <c r="F37110" i="3"/>
  <c r="F37111" i="3"/>
  <c r="F37112" i="3"/>
  <c r="F37113" i="3"/>
  <c r="F37114" i="3"/>
  <c r="F37115" i="3"/>
  <c r="F37116" i="3"/>
  <c r="F37117" i="3"/>
  <c r="F37118" i="3"/>
  <c r="F37119" i="3"/>
  <c r="F37120" i="3"/>
  <c r="F37121" i="3"/>
  <c r="F37122" i="3"/>
  <c r="F37123" i="3"/>
  <c r="F37124" i="3"/>
  <c r="F37125" i="3"/>
  <c r="F37126" i="3"/>
  <c r="F37127" i="3"/>
  <c r="F37128" i="3"/>
  <c r="F37129" i="3"/>
  <c r="F37130" i="3"/>
  <c r="F37131" i="3"/>
  <c r="F37132" i="3"/>
  <c r="F37133" i="3"/>
  <c r="F37134" i="3"/>
  <c r="F37135" i="3"/>
  <c r="F37136" i="3"/>
  <c r="F37137" i="3"/>
  <c r="F37138" i="3"/>
  <c r="F37139" i="3"/>
  <c r="F37140" i="3"/>
  <c r="F37141" i="3"/>
  <c r="F37142" i="3"/>
  <c r="F37143" i="3"/>
  <c r="F37144" i="3"/>
  <c r="F37145" i="3"/>
  <c r="F37146" i="3"/>
  <c r="F37147" i="3"/>
  <c r="F37148" i="3"/>
  <c r="F37149" i="3"/>
  <c r="F37150" i="3"/>
  <c r="F37151" i="3"/>
  <c r="F37152" i="3"/>
  <c r="F37153" i="3"/>
  <c r="F37154" i="3"/>
  <c r="F37155" i="3"/>
  <c r="F37156" i="3"/>
  <c r="F37157" i="3"/>
  <c r="F37158" i="3"/>
  <c r="F37159" i="3"/>
  <c r="F37160" i="3"/>
  <c r="F37161" i="3"/>
  <c r="F37162" i="3"/>
  <c r="F37163" i="3"/>
  <c r="F37164" i="3"/>
  <c r="F37165" i="3"/>
  <c r="F37166" i="3"/>
  <c r="F37167" i="3"/>
  <c r="F37168" i="3"/>
  <c r="F37169" i="3"/>
  <c r="F37170" i="3"/>
  <c r="F37171" i="3"/>
  <c r="F37172" i="3"/>
  <c r="F37173" i="3"/>
  <c r="F37174" i="3"/>
  <c r="F37175" i="3"/>
  <c r="F37176" i="3"/>
  <c r="F37177" i="3"/>
  <c r="F37178" i="3"/>
  <c r="F37179" i="3"/>
  <c r="F37180" i="3"/>
  <c r="F37181" i="3"/>
  <c r="F37182" i="3"/>
  <c r="F37183" i="3"/>
  <c r="F37184" i="3"/>
  <c r="F37185" i="3"/>
  <c r="F37186" i="3"/>
  <c r="F37187" i="3"/>
  <c r="F37188" i="3"/>
  <c r="F37189" i="3"/>
  <c r="F37190" i="3"/>
  <c r="F37191" i="3"/>
  <c r="F37192" i="3"/>
  <c r="F37193" i="3"/>
  <c r="F37194" i="3"/>
  <c r="F37195" i="3"/>
  <c r="F37196" i="3"/>
  <c r="F37197" i="3"/>
  <c r="F37198" i="3"/>
  <c r="F37199" i="3"/>
  <c r="F37200" i="3"/>
  <c r="F37201" i="3"/>
  <c r="F37202" i="3"/>
  <c r="F37203" i="3"/>
  <c r="F37204" i="3"/>
  <c r="F37205" i="3"/>
  <c r="F37206" i="3"/>
  <c r="F37207" i="3"/>
  <c r="F37208" i="3"/>
  <c r="F37209" i="3"/>
  <c r="F37210" i="3"/>
  <c r="F37211" i="3"/>
  <c r="F37212" i="3"/>
  <c r="F37213" i="3"/>
  <c r="F37214" i="3"/>
  <c r="F37215" i="3"/>
  <c r="F37216" i="3"/>
  <c r="F37217" i="3"/>
  <c r="F37218" i="3"/>
  <c r="F37219" i="3"/>
  <c r="F37220" i="3"/>
  <c r="F37221" i="3"/>
  <c r="F37222" i="3"/>
  <c r="F37223" i="3"/>
  <c r="F37224" i="3"/>
  <c r="F37225" i="3"/>
  <c r="F37226" i="3"/>
  <c r="F37227" i="3"/>
  <c r="F37228" i="3"/>
  <c r="F37229" i="3"/>
  <c r="F37230" i="3"/>
  <c r="F37231" i="3"/>
  <c r="F37232" i="3"/>
  <c r="F37233" i="3"/>
  <c r="F37234" i="3"/>
  <c r="F37235" i="3"/>
  <c r="F37236" i="3"/>
  <c r="F37237" i="3"/>
  <c r="F37238" i="3"/>
  <c r="F37239" i="3"/>
  <c r="F37240" i="3"/>
  <c r="F37241" i="3"/>
  <c r="F37242" i="3"/>
  <c r="F37243" i="3"/>
  <c r="F37244" i="3"/>
  <c r="F37245" i="3"/>
  <c r="F37246" i="3"/>
  <c r="F37247" i="3"/>
  <c r="F37248" i="3"/>
  <c r="F37249" i="3"/>
  <c r="F37250" i="3"/>
  <c r="F37251" i="3"/>
  <c r="F37252" i="3"/>
  <c r="F37253" i="3"/>
  <c r="F37254" i="3"/>
  <c r="F37255" i="3"/>
  <c r="F37256" i="3"/>
  <c r="F37257" i="3"/>
  <c r="F37258" i="3"/>
  <c r="F37259" i="3"/>
  <c r="F37260" i="3"/>
  <c r="F37261" i="3"/>
  <c r="F37262" i="3"/>
  <c r="F37263" i="3"/>
  <c r="F37264" i="3"/>
  <c r="F37265" i="3"/>
  <c r="F37266" i="3"/>
  <c r="F37267" i="3"/>
  <c r="F37268" i="3"/>
  <c r="F37269" i="3"/>
  <c r="F37270" i="3"/>
  <c r="F37271" i="3"/>
  <c r="F37272" i="3"/>
  <c r="F37273" i="3"/>
  <c r="F37274" i="3"/>
  <c r="F37275" i="3"/>
  <c r="F37276" i="3"/>
  <c r="F37277" i="3"/>
  <c r="F37278" i="3"/>
  <c r="F37279" i="3"/>
  <c r="F37280" i="3"/>
  <c r="F37281" i="3"/>
  <c r="F37282" i="3"/>
  <c r="F37283" i="3"/>
  <c r="F37284" i="3"/>
  <c r="F37285" i="3"/>
  <c r="F37286" i="3"/>
  <c r="F37287" i="3"/>
  <c r="F37288" i="3"/>
  <c r="F37289" i="3"/>
  <c r="F37290" i="3"/>
  <c r="F37291" i="3"/>
  <c r="F37292" i="3"/>
  <c r="F37293" i="3"/>
  <c r="F37294" i="3"/>
  <c r="F37295" i="3"/>
  <c r="F37296" i="3"/>
  <c r="F37297" i="3"/>
  <c r="F37298" i="3"/>
  <c r="F37299" i="3"/>
  <c r="F37300" i="3"/>
  <c r="F37301" i="3"/>
  <c r="F37302" i="3"/>
  <c r="F37303" i="3"/>
  <c r="F37304" i="3"/>
  <c r="F37305" i="3"/>
  <c r="F37306" i="3"/>
  <c r="F37307" i="3"/>
  <c r="F37308" i="3"/>
  <c r="F37309" i="3"/>
  <c r="F37310" i="3"/>
  <c r="F37311" i="3"/>
  <c r="F37312" i="3"/>
  <c r="F37313" i="3"/>
  <c r="F37314" i="3"/>
  <c r="F37315" i="3"/>
  <c r="F37316" i="3"/>
  <c r="F37317" i="3"/>
  <c r="F37318" i="3"/>
  <c r="F37319" i="3"/>
  <c r="F37320" i="3"/>
  <c r="F37321" i="3"/>
  <c r="F37322" i="3"/>
  <c r="F37323" i="3"/>
  <c r="F37324" i="3"/>
  <c r="F37325" i="3"/>
  <c r="F37326" i="3"/>
  <c r="F37327" i="3"/>
  <c r="F37328" i="3"/>
  <c r="F37329" i="3"/>
  <c r="F37330" i="3"/>
  <c r="F37331" i="3"/>
  <c r="F37332" i="3"/>
  <c r="F37333" i="3"/>
  <c r="F37334" i="3"/>
  <c r="F37335" i="3"/>
  <c r="F37336" i="3"/>
  <c r="F37337" i="3"/>
  <c r="F37338" i="3"/>
  <c r="F37339" i="3"/>
  <c r="F37340" i="3"/>
  <c r="F37341" i="3"/>
  <c r="F37342" i="3"/>
  <c r="F37343" i="3"/>
  <c r="F37344" i="3"/>
  <c r="F37345" i="3"/>
  <c r="F37346" i="3"/>
  <c r="F37347" i="3"/>
  <c r="F37348" i="3"/>
  <c r="F37349" i="3"/>
  <c r="F37350" i="3"/>
  <c r="F37351" i="3"/>
  <c r="F37352" i="3"/>
  <c r="F37353" i="3"/>
  <c r="F37354" i="3"/>
  <c r="F37355" i="3"/>
  <c r="F37356" i="3"/>
  <c r="F37357" i="3"/>
  <c r="F37358" i="3"/>
  <c r="F37359" i="3"/>
  <c r="F37360" i="3"/>
  <c r="F37361" i="3"/>
  <c r="F37362" i="3"/>
  <c r="F37363" i="3"/>
  <c r="F37364" i="3"/>
  <c r="F37365" i="3"/>
  <c r="F37366" i="3"/>
  <c r="F37367" i="3"/>
  <c r="F37368" i="3"/>
  <c r="F37369" i="3"/>
  <c r="F37370" i="3"/>
  <c r="F37371" i="3"/>
  <c r="F37372" i="3"/>
  <c r="F37373" i="3"/>
  <c r="F37374" i="3"/>
  <c r="F37375" i="3"/>
  <c r="F37376" i="3"/>
  <c r="F37377" i="3"/>
  <c r="F37378" i="3"/>
  <c r="F37379" i="3"/>
  <c r="F37380" i="3"/>
  <c r="F37381" i="3"/>
  <c r="F37382" i="3"/>
  <c r="F37383" i="3"/>
  <c r="F37384" i="3"/>
  <c r="F37385" i="3"/>
  <c r="F37386" i="3"/>
  <c r="F37387" i="3"/>
  <c r="F37388" i="3"/>
  <c r="F37389" i="3"/>
  <c r="F37390" i="3"/>
  <c r="F37391" i="3"/>
  <c r="F37392" i="3"/>
  <c r="F37393" i="3"/>
  <c r="F37394" i="3"/>
  <c r="F37395" i="3"/>
  <c r="F37396" i="3"/>
  <c r="F37397" i="3"/>
  <c r="F37398" i="3"/>
  <c r="F37399" i="3"/>
  <c r="F37400" i="3"/>
  <c r="F37401" i="3"/>
  <c r="F37402" i="3"/>
  <c r="F37403" i="3"/>
  <c r="F37404" i="3"/>
  <c r="F37405" i="3"/>
  <c r="F37406" i="3"/>
  <c r="F37407" i="3"/>
  <c r="F37408" i="3"/>
  <c r="F37409" i="3"/>
  <c r="F37410" i="3"/>
  <c r="F37411" i="3"/>
  <c r="F37412" i="3"/>
  <c r="F37413" i="3"/>
  <c r="F37414" i="3"/>
  <c r="F37415" i="3"/>
  <c r="F37416" i="3"/>
  <c r="F37417" i="3"/>
  <c r="F37418" i="3"/>
  <c r="F37419" i="3"/>
  <c r="F37420" i="3"/>
  <c r="F37421" i="3"/>
  <c r="F37422" i="3"/>
  <c r="F37423" i="3"/>
  <c r="F37424" i="3"/>
  <c r="F37425" i="3"/>
  <c r="F37426" i="3"/>
  <c r="F37427" i="3"/>
  <c r="F37428" i="3"/>
  <c r="F37429" i="3"/>
  <c r="F37430" i="3"/>
  <c r="F37431" i="3"/>
  <c r="F37432" i="3"/>
  <c r="F37433" i="3"/>
  <c r="F37434" i="3"/>
  <c r="F37435" i="3"/>
  <c r="F37436" i="3"/>
  <c r="F37437" i="3"/>
  <c r="F37438" i="3"/>
  <c r="F37439" i="3"/>
  <c r="F37440" i="3"/>
  <c r="F37441" i="3"/>
  <c r="F37442" i="3"/>
  <c r="F37443" i="3"/>
  <c r="F37444" i="3"/>
  <c r="F37445" i="3"/>
  <c r="F37446" i="3"/>
  <c r="F37447" i="3"/>
  <c r="F37448" i="3"/>
  <c r="F37449" i="3"/>
  <c r="F37450" i="3"/>
  <c r="F37451" i="3"/>
  <c r="F37452" i="3"/>
  <c r="F37453" i="3"/>
  <c r="F37454" i="3"/>
  <c r="F37455" i="3"/>
  <c r="F37456" i="3"/>
  <c r="F37457" i="3"/>
  <c r="F37458" i="3"/>
  <c r="F37459" i="3"/>
  <c r="F37460" i="3"/>
  <c r="F37461" i="3"/>
  <c r="F37462" i="3"/>
  <c r="F37463" i="3"/>
  <c r="F37464" i="3"/>
  <c r="F37465" i="3"/>
  <c r="F37466" i="3"/>
  <c r="F37467" i="3"/>
  <c r="F37468" i="3"/>
  <c r="F37469" i="3"/>
  <c r="F37470" i="3"/>
  <c r="F37471" i="3"/>
  <c r="F37472" i="3"/>
  <c r="F37473" i="3"/>
  <c r="F37474" i="3"/>
  <c r="F37475" i="3"/>
  <c r="F37476" i="3"/>
  <c r="F37477" i="3"/>
  <c r="F37478" i="3"/>
  <c r="F37479" i="3"/>
  <c r="F37480" i="3"/>
  <c r="F37481" i="3"/>
  <c r="F37482" i="3"/>
  <c r="F37483" i="3"/>
  <c r="F37484" i="3"/>
  <c r="F37485" i="3"/>
  <c r="F37486" i="3"/>
  <c r="F37487" i="3"/>
  <c r="F37488" i="3"/>
  <c r="F37489" i="3"/>
  <c r="F37490" i="3"/>
  <c r="F37491" i="3"/>
  <c r="F37492" i="3"/>
  <c r="F37493" i="3"/>
  <c r="F37494" i="3"/>
  <c r="F37495" i="3"/>
  <c r="F37496" i="3"/>
  <c r="F37497" i="3"/>
  <c r="F37498" i="3"/>
  <c r="F37499" i="3"/>
  <c r="F37500" i="3"/>
  <c r="F37501" i="3"/>
  <c r="F37502" i="3"/>
  <c r="F37503" i="3"/>
  <c r="F37504" i="3"/>
  <c r="F37505" i="3"/>
  <c r="F37506" i="3"/>
  <c r="F37507" i="3"/>
  <c r="F37508" i="3"/>
  <c r="F37509" i="3"/>
  <c r="F37510" i="3"/>
  <c r="F37511" i="3"/>
  <c r="F37512" i="3"/>
  <c r="F37513" i="3"/>
  <c r="F37514" i="3"/>
  <c r="F37515" i="3"/>
  <c r="F37516" i="3"/>
  <c r="F37517" i="3"/>
  <c r="F37518" i="3"/>
  <c r="F37519" i="3"/>
  <c r="F37520" i="3"/>
  <c r="F37521" i="3"/>
  <c r="F37522" i="3"/>
  <c r="F37523" i="3"/>
  <c r="F37524" i="3"/>
  <c r="F37525" i="3"/>
  <c r="F37526" i="3"/>
  <c r="F37527" i="3"/>
  <c r="F37528" i="3"/>
  <c r="F37529" i="3"/>
  <c r="F37530" i="3"/>
  <c r="F37531" i="3"/>
  <c r="F37532" i="3"/>
  <c r="F37533" i="3"/>
  <c r="F37534" i="3"/>
  <c r="F37535" i="3"/>
  <c r="F37536" i="3"/>
  <c r="F37537" i="3"/>
  <c r="F37538" i="3"/>
  <c r="F37539" i="3"/>
  <c r="F37540" i="3"/>
  <c r="F37541" i="3"/>
  <c r="F37542" i="3"/>
  <c r="F37543" i="3"/>
  <c r="F37544" i="3"/>
  <c r="F37545" i="3"/>
  <c r="F37546" i="3"/>
  <c r="F37547" i="3"/>
  <c r="F37548" i="3"/>
  <c r="F37549" i="3"/>
  <c r="F37550" i="3"/>
  <c r="F37551" i="3"/>
  <c r="F37552" i="3"/>
  <c r="F37553" i="3"/>
  <c r="F37554" i="3"/>
  <c r="F37555" i="3"/>
  <c r="F37556" i="3"/>
  <c r="F37557" i="3"/>
  <c r="F37558" i="3"/>
  <c r="F37559" i="3"/>
  <c r="F37560" i="3"/>
  <c r="F37561" i="3"/>
  <c r="F37562" i="3"/>
  <c r="F37563" i="3"/>
  <c r="F37564" i="3"/>
  <c r="F37565" i="3"/>
  <c r="F37566" i="3"/>
  <c r="F37567" i="3"/>
  <c r="F37568" i="3"/>
  <c r="F37569" i="3"/>
  <c r="F37570" i="3"/>
  <c r="F37571" i="3"/>
  <c r="F37572" i="3"/>
  <c r="F37573" i="3"/>
  <c r="F37574" i="3"/>
  <c r="F37575" i="3"/>
  <c r="F37576" i="3"/>
  <c r="F37577" i="3"/>
  <c r="F37578" i="3"/>
  <c r="F37579" i="3"/>
  <c r="F37580" i="3"/>
  <c r="F37581" i="3"/>
  <c r="F37582" i="3"/>
  <c r="F37583" i="3"/>
  <c r="F37584" i="3"/>
  <c r="F37585" i="3"/>
  <c r="F37586" i="3"/>
  <c r="F37587" i="3"/>
  <c r="F37588" i="3"/>
  <c r="F37589" i="3"/>
  <c r="F37590" i="3"/>
  <c r="F37591" i="3"/>
  <c r="F37592" i="3"/>
  <c r="F37593" i="3"/>
  <c r="F37594" i="3"/>
  <c r="F37595" i="3"/>
  <c r="F37596" i="3"/>
  <c r="F37597" i="3"/>
  <c r="F37598" i="3"/>
  <c r="F37599" i="3"/>
  <c r="F37600" i="3"/>
  <c r="F37601" i="3"/>
  <c r="F37602" i="3"/>
  <c r="F37603" i="3"/>
  <c r="F37604" i="3"/>
  <c r="F37605" i="3"/>
  <c r="F37606" i="3"/>
  <c r="F37607" i="3"/>
  <c r="F37608" i="3"/>
  <c r="F37609" i="3"/>
  <c r="F37610" i="3"/>
  <c r="F37611" i="3"/>
  <c r="F37612" i="3"/>
  <c r="F37613" i="3"/>
  <c r="F37614" i="3"/>
  <c r="F37615" i="3"/>
  <c r="F37616" i="3"/>
  <c r="F37617" i="3"/>
  <c r="F37618" i="3"/>
  <c r="F37619" i="3"/>
  <c r="F37620" i="3"/>
  <c r="F37621" i="3"/>
  <c r="F37622" i="3"/>
  <c r="F37623" i="3"/>
  <c r="F37624" i="3"/>
  <c r="F37625" i="3"/>
  <c r="F37626" i="3"/>
  <c r="F37627" i="3"/>
  <c r="F37628" i="3"/>
  <c r="F37629" i="3"/>
  <c r="F37630" i="3"/>
  <c r="F37631" i="3"/>
  <c r="F37632" i="3"/>
  <c r="F37633" i="3"/>
  <c r="F37634" i="3"/>
  <c r="F37635" i="3"/>
  <c r="F37636" i="3"/>
  <c r="F37637" i="3"/>
  <c r="F37638" i="3"/>
  <c r="F37639" i="3"/>
  <c r="F37640" i="3"/>
  <c r="F37641" i="3"/>
  <c r="F37642" i="3"/>
  <c r="F37643" i="3"/>
  <c r="F37644" i="3"/>
  <c r="F37645" i="3"/>
  <c r="F37646" i="3"/>
  <c r="F37647" i="3"/>
  <c r="F37648" i="3"/>
  <c r="F37649" i="3"/>
  <c r="F37650" i="3"/>
  <c r="F37651" i="3"/>
  <c r="F37652" i="3"/>
  <c r="F37653" i="3"/>
  <c r="F37654" i="3"/>
  <c r="F37655" i="3"/>
  <c r="F37656" i="3"/>
  <c r="F37657" i="3"/>
  <c r="F37658" i="3"/>
  <c r="F37659" i="3"/>
  <c r="F37660" i="3"/>
  <c r="F37661" i="3"/>
  <c r="F37662" i="3"/>
  <c r="F37663" i="3"/>
  <c r="F37664" i="3"/>
  <c r="F37665" i="3"/>
  <c r="F37666" i="3"/>
  <c r="F37667" i="3"/>
  <c r="F37668" i="3"/>
  <c r="F37669" i="3"/>
  <c r="F37670" i="3"/>
  <c r="F37671" i="3"/>
  <c r="F37672" i="3"/>
  <c r="F37673" i="3"/>
  <c r="F37674" i="3"/>
  <c r="F37675" i="3"/>
  <c r="F37676" i="3"/>
  <c r="F37677" i="3"/>
  <c r="F37678" i="3"/>
  <c r="F37679" i="3"/>
  <c r="F37680" i="3"/>
  <c r="F37681" i="3"/>
  <c r="F37682" i="3"/>
  <c r="F37683" i="3"/>
  <c r="F37684" i="3"/>
  <c r="F37685" i="3"/>
  <c r="F37686" i="3"/>
  <c r="F37687" i="3"/>
  <c r="F37688" i="3"/>
  <c r="F37689" i="3"/>
  <c r="F37690" i="3"/>
  <c r="F37691" i="3"/>
  <c r="F37692" i="3"/>
  <c r="F37693" i="3"/>
  <c r="F37694" i="3"/>
  <c r="F37695" i="3"/>
  <c r="F37696" i="3"/>
  <c r="F37697" i="3"/>
  <c r="F37698" i="3"/>
  <c r="F37699" i="3"/>
  <c r="F37700" i="3"/>
  <c r="F37701" i="3"/>
  <c r="F37702" i="3"/>
  <c r="F37703" i="3"/>
  <c r="F37704" i="3"/>
  <c r="F37705" i="3"/>
  <c r="F37706" i="3"/>
  <c r="F37707" i="3"/>
  <c r="F37708" i="3"/>
  <c r="F37709" i="3"/>
  <c r="F37710" i="3"/>
  <c r="F37711" i="3"/>
  <c r="F37712" i="3"/>
  <c r="F37713" i="3"/>
  <c r="F37714" i="3"/>
  <c r="F37715" i="3"/>
  <c r="F37716" i="3"/>
  <c r="F37717" i="3"/>
  <c r="F37718" i="3"/>
  <c r="F37719" i="3"/>
  <c r="F37720" i="3"/>
  <c r="F37721" i="3"/>
  <c r="F37722" i="3"/>
  <c r="F37723" i="3"/>
  <c r="F37724" i="3"/>
  <c r="F37725" i="3"/>
  <c r="F37726" i="3"/>
  <c r="F37727" i="3"/>
  <c r="F37728" i="3"/>
  <c r="F37729" i="3"/>
  <c r="F37730" i="3"/>
  <c r="F37731" i="3"/>
  <c r="F37732" i="3"/>
  <c r="F37733" i="3"/>
  <c r="F37734" i="3"/>
  <c r="F37735" i="3"/>
  <c r="F37736" i="3"/>
  <c r="F37737" i="3"/>
  <c r="F37738" i="3"/>
  <c r="F37739" i="3"/>
  <c r="F37740" i="3"/>
  <c r="F37741" i="3"/>
  <c r="F37742" i="3"/>
  <c r="F37743" i="3"/>
  <c r="F37744" i="3"/>
  <c r="F37745" i="3"/>
  <c r="F37746" i="3"/>
  <c r="F37747" i="3"/>
  <c r="F37748" i="3"/>
  <c r="F37749" i="3"/>
  <c r="F37750" i="3"/>
  <c r="F37751" i="3"/>
  <c r="F37752" i="3"/>
  <c r="F37753" i="3"/>
  <c r="F37754" i="3"/>
  <c r="F37755" i="3"/>
  <c r="F37756" i="3"/>
  <c r="F37757" i="3"/>
  <c r="F37758" i="3"/>
  <c r="F37759" i="3"/>
  <c r="F37760" i="3"/>
  <c r="F37761" i="3"/>
  <c r="F37762" i="3"/>
  <c r="F37763" i="3"/>
  <c r="F37764" i="3"/>
  <c r="F37765" i="3"/>
  <c r="F37766" i="3"/>
  <c r="F37767" i="3"/>
  <c r="F37768" i="3"/>
  <c r="F37769" i="3"/>
  <c r="F37770" i="3"/>
  <c r="F37771" i="3"/>
  <c r="F37772" i="3"/>
  <c r="F37773" i="3"/>
  <c r="F37774" i="3"/>
  <c r="F37775" i="3"/>
  <c r="F37776" i="3"/>
  <c r="F37777" i="3"/>
  <c r="F37778" i="3"/>
  <c r="F37779" i="3"/>
  <c r="F37780" i="3"/>
  <c r="F37781" i="3"/>
  <c r="F37782" i="3"/>
  <c r="F37783" i="3"/>
  <c r="F37784" i="3"/>
  <c r="F37785" i="3"/>
  <c r="F37786" i="3"/>
  <c r="F37787" i="3"/>
  <c r="F37788" i="3"/>
  <c r="F37789" i="3"/>
  <c r="F37790" i="3"/>
  <c r="F37791" i="3"/>
  <c r="F37792" i="3"/>
  <c r="F37793" i="3"/>
  <c r="F37794" i="3"/>
  <c r="F37795" i="3"/>
  <c r="F37796" i="3"/>
  <c r="F37797" i="3"/>
  <c r="F37798" i="3"/>
  <c r="F37799" i="3"/>
  <c r="F37800" i="3"/>
  <c r="F37801" i="3"/>
  <c r="F37802" i="3"/>
  <c r="F37803" i="3"/>
  <c r="F37804" i="3"/>
  <c r="F37805" i="3"/>
  <c r="F37806" i="3"/>
  <c r="F37807" i="3"/>
  <c r="F37808" i="3"/>
  <c r="F37809" i="3"/>
  <c r="F37810" i="3"/>
  <c r="F37811" i="3"/>
  <c r="F37812" i="3"/>
  <c r="F37813" i="3"/>
  <c r="F37814" i="3"/>
  <c r="F37815" i="3"/>
  <c r="F37816" i="3"/>
  <c r="F37817" i="3"/>
  <c r="F37818" i="3"/>
  <c r="F37819" i="3"/>
  <c r="F37820" i="3"/>
  <c r="F37821" i="3"/>
  <c r="F37822" i="3"/>
  <c r="F37823" i="3"/>
  <c r="F37824" i="3"/>
  <c r="F37825" i="3"/>
  <c r="F37826" i="3"/>
  <c r="F37827" i="3"/>
  <c r="F37828" i="3"/>
  <c r="F37829" i="3"/>
  <c r="F37830" i="3"/>
  <c r="F37831" i="3"/>
  <c r="F37832" i="3"/>
  <c r="F37833" i="3"/>
  <c r="F37834" i="3"/>
  <c r="F37835" i="3"/>
  <c r="F37836" i="3"/>
  <c r="F37837" i="3"/>
  <c r="F37838" i="3"/>
  <c r="F37839" i="3"/>
  <c r="F37840" i="3"/>
  <c r="F37841" i="3"/>
  <c r="F37842" i="3"/>
  <c r="F37843" i="3"/>
  <c r="F37844" i="3"/>
  <c r="F37845" i="3"/>
  <c r="F37846" i="3"/>
  <c r="F37847" i="3"/>
  <c r="F37848" i="3"/>
  <c r="F37849" i="3"/>
  <c r="F37850" i="3"/>
  <c r="F37851" i="3"/>
  <c r="F37852" i="3"/>
  <c r="F37853" i="3"/>
  <c r="F37854" i="3"/>
  <c r="F37855" i="3"/>
  <c r="F37856" i="3"/>
  <c r="F37857" i="3"/>
  <c r="F37858" i="3"/>
  <c r="F37859" i="3"/>
  <c r="F37860" i="3"/>
  <c r="F37861" i="3"/>
  <c r="F37862" i="3"/>
  <c r="F37863" i="3"/>
  <c r="F37864" i="3"/>
  <c r="F37865" i="3"/>
  <c r="F37866" i="3"/>
  <c r="F37867" i="3"/>
  <c r="F37868" i="3"/>
  <c r="F37869" i="3"/>
  <c r="F37870" i="3"/>
  <c r="F37871" i="3"/>
  <c r="F37872" i="3"/>
  <c r="F37873" i="3"/>
  <c r="F37874" i="3"/>
  <c r="F37875" i="3"/>
  <c r="F37876" i="3"/>
  <c r="F37877" i="3"/>
  <c r="F37878" i="3"/>
  <c r="F37879" i="3"/>
  <c r="F37880" i="3"/>
  <c r="F37881" i="3"/>
  <c r="F37882" i="3"/>
  <c r="F37883" i="3"/>
  <c r="F37884" i="3"/>
  <c r="F37885" i="3"/>
  <c r="F37886" i="3"/>
  <c r="F37887" i="3"/>
  <c r="F37888" i="3"/>
  <c r="F37889" i="3"/>
  <c r="F37890" i="3"/>
  <c r="F37891" i="3"/>
  <c r="F37892" i="3"/>
  <c r="F37893" i="3"/>
  <c r="F37894" i="3"/>
  <c r="F37895" i="3"/>
  <c r="F37896" i="3"/>
  <c r="F37897" i="3"/>
  <c r="F37898" i="3"/>
  <c r="F37899" i="3"/>
  <c r="F37900" i="3"/>
  <c r="F37901" i="3"/>
  <c r="F37902" i="3"/>
  <c r="F37903" i="3"/>
  <c r="F37904" i="3"/>
  <c r="F37905" i="3"/>
  <c r="F37906" i="3"/>
  <c r="F37907" i="3"/>
  <c r="F37908" i="3"/>
  <c r="F37909" i="3"/>
  <c r="F37910" i="3"/>
  <c r="F37911" i="3"/>
  <c r="F37912" i="3"/>
  <c r="F37913" i="3"/>
  <c r="F37914" i="3"/>
  <c r="F37915" i="3"/>
  <c r="F37916" i="3"/>
  <c r="F37917" i="3"/>
  <c r="F37918" i="3"/>
  <c r="F37919" i="3"/>
  <c r="F37920" i="3"/>
  <c r="F37921" i="3"/>
  <c r="F37922" i="3"/>
  <c r="F37923" i="3"/>
  <c r="F37924" i="3"/>
  <c r="F37925" i="3"/>
  <c r="F37926" i="3"/>
  <c r="F37927" i="3"/>
  <c r="F37928" i="3"/>
  <c r="F37929" i="3"/>
  <c r="F37930" i="3"/>
  <c r="F37931" i="3"/>
  <c r="F37932" i="3"/>
  <c r="F37933" i="3"/>
  <c r="F37934" i="3"/>
  <c r="F37935" i="3"/>
  <c r="F37936" i="3"/>
  <c r="F37937" i="3"/>
  <c r="F37938" i="3"/>
  <c r="F37939" i="3"/>
  <c r="F37940" i="3"/>
  <c r="F37941" i="3"/>
  <c r="F37942" i="3"/>
  <c r="F37943" i="3"/>
  <c r="F37944" i="3"/>
  <c r="F37945" i="3"/>
  <c r="F37946" i="3"/>
  <c r="F37947" i="3"/>
  <c r="F37948" i="3"/>
  <c r="F37949" i="3"/>
  <c r="F37950" i="3"/>
  <c r="F37951" i="3"/>
  <c r="F37952" i="3"/>
  <c r="F37953" i="3"/>
  <c r="F37954" i="3"/>
  <c r="F37955" i="3"/>
  <c r="F37956" i="3"/>
  <c r="F37957" i="3"/>
  <c r="F37958" i="3"/>
  <c r="F37959" i="3"/>
  <c r="F37960" i="3"/>
  <c r="F37961" i="3"/>
  <c r="F37962" i="3"/>
  <c r="F37963" i="3"/>
  <c r="F37964" i="3"/>
  <c r="F37965" i="3"/>
  <c r="F37966" i="3"/>
  <c r="F37967" i="3"/>
  <c r="F37968" i="3"/>
  <c r="F37969" i="3"/>
  <c r="F37970" i="3"/>
  <c r="F37971" i="3"/>
  <c r="F37972" i="3"/>
  <c r="F37973" i="3"/>
  <c r="F37974" i="3"/>
  <c r="F37975" i="3"/>
  <c r="F37976" i="3"/>
  <c r="F37977" i="3"/>
  <c r="F37978" i="3"/>
  <c r="F37979" i="3"/>
  <c r="F37980" i="3"/>
  <c r="F37981" i="3"/>
  <c r="F37982" i="3"/>
  <c r="F37983" i="3"/>
  <c r="F37984" i="3"/>
  <c r="F37985" i="3"/>
  <c r="F37986" i="3"/>
  <c r="F37987" i="3"/>
  <c r="F37988" i="3"/>
  <c r="F37989" i="3"/>
  <c r="F37990" i="3"/>
  <c r="F37991" i="3"/>
  <c r="F37992" i="3"/>
  <c r="F37993" i="3"/>
  <c r="F37994" i="3"/>
  <c r="F37995" i="3"/>
  <c r="F37996" i="3"/>
  <c r="F37997" i="3"/>
  <c r="F37998" i="3"/>
  <c r="F37999" i="3"/>
  <c r="F38000" i="3"/>
  <c r="F38001" i="3"/>
  <c r="F38002" i="3"/>
  <c r="F38003" i="3"/>
  <c r="F38004" i="3"/>
  <c r="F38005" i="3"/>
  <c r="F38006" i="3"/>
  <c r="F38007" i="3"/>
  <c r="F38008" i="3"/>
  <c r="F38009" i="3"/>
  <c r="F38010" i="3"/>
  <c r="F38011" i="3"/>
  <c r="F38012" i="3"/>
  <c r="F38013" i="3"/>
  <c r="F38014" i="3"/>
  <c r="F38015" i="3"/>
  <c r="F38016" i="3"/>
  <c r="F38017" i="3"/>
  <c r="F38018" i="3"/>
  <c r="F38019" i="3"/>
  <c r="F38020" i="3"/>
  <c r="F38021" i="3"/>
  <c r="F38022" i="3"/>
  <c r="F38023" i="3"/>
  <c r="F38024" i="3"/>
  <c r="F38025" i="3"/>
  <c r="F38026" i="3"/>
  <c r="F38027" i="3"/>
  <c r="F38028" i="3"/>
  <c r="F38029" i="3"/>
  <c r="F38030" i="3"/>
  <c r="F38031" i="3"/>
  <c r="F38032" i="3"/>
  <c r="F38033" i="3"/>
  <c r="F38034" i="3"/>
  <c r="F38035" i="3"/>
  <c r="F38036" i="3"/>
  <c r="F38037" i="3"/>
  <c r="F38038" i="3"/>
  <c r="F38039" i="3"/>
  <c r="F38040" i="3"/>
  <c r="F38041" i="3"/>
  <c r="F38042" i="3"/>
  <c r="F38043" i="3"/>
  <c r="F38044" i="3"/>
  <c r="F38045" i="3"/>
  <c r="F38046" i="3"/>
  <c r="F38047" i="3"/>
  <c r="F38048" i="3"/>
  <c r="F38049" i="3"/>
  <c r="F38050" i="3"/>
  <c r="F38051" i="3"/>
  <c r="F38052" i="3"/>
  <c r="F38053" i="3"/>
  <c r="F38054" i="3"/>
  <c r="F38055" i="3"/>
  <c r="F38056" i="3"/>
  <c r="F38057" i="3"/>
  <c r="F38058" i="3"/>
  <c r="F38059" i="3"/>
  <c r="F38060" i="3"/>
  <c r="F38061" i="3"/>
  <c r="F38062" i="3"/>
  <c r="F38063" i="3"/>
  <c r="F38064" i="3"/>
  <c r="F38065" i="3"/>
  <c r="F38066" i="3"/>
  <c r="F38067" i="3"/>
  <c r="F38068" i="3"/>
  <c r="F38069" i="3"/>
  <c r="F38070" i="3"/>
  <c r="F38071" i="3"/>
  <c r="F38072" i="3"/>
  <c r="F38073" i="3"/>
  <c r="F38074" i="3"/>
  <c r="F38075" i="3"/>
  <c r="F38076" i="3"/>
  <c r="F38077" i="3"/>
  <c r="F38078" i="3"/>
  <c r="F38079" i="3"/>
  <c r="F38080" i="3"/>
  <c r="F38081" i="3"/>
  <c r="F38082" i="3"/>
  <c r="F38083" i="3"/>
  <c r="F38084" i="3"/>
  <c r="F38085" i="3"/>
  <c r="F38086" i="3"/>
  <c r="F38087" i="3"/>
  <c r="F38088" i="3"/>
  <c r="F38089" i="3"/>
  <c r="F38090" i="3"/>
  <c r="F38091" i="3"/>
  <c r="F38092" i="3"/>
  <c r="F38093" i="3"/>
  <c r="F38094" i="3"/>
  <c r="F38095" i="3"/>
  <c r="F38096" i="3"/>
  <c r="F38097" i="3"/>
  <c r="F38098" i="3"/>
  <c r="F38099" i="3"/>
  <c r="F38100" i="3"/>
  <c r="F38101" i="3"/>
  <c r="F38102" i="3"/>
  <c r="F38103" i="3"/>
  <c r="F38104" i="3"/>
  <c r="F38105" i="3"/>
  <c r="F38106" i="3"/>
  <c r="F38107" i="3"/>
  <c r="F38108" i="3"/>
  <c r="F38109" i="3"/>
  <c r="F38110" i="3"/>
  <c r="F38111" i="3"/>
  <c r="F38112" i="3"/>
  <c r="F38113" i="3"/>
  <c r="F38114" i="3"/>
  <c r="F38115" i="3"/>
  <c r="F38116" i="3"/>
  <c r="F38117" i="3"/>
  <c r="F38118" i="3"/>
  <c r="F38119" i="3"/>
  <c r="F38120" i="3"/>
  <c r="F38121" i="3"/>
  <c r="F38122" i="3"/>
  <c r="F38123" i="3"/>
  <c r="F38124" i="3"/>
  <c r="F38125" i="3"/>
  <c r="F38126" i="3"/>
  <c r="F38127" i="3"/>
  <c r="F38128" i="3"/>
  <c r="F38129" i="3"/>
  <c r="F38130" i="3"/>
  <c r="F38131" i="3"/>
  <c r="F38132" i="3"/>
  <c r="F38133" i="3"/>
  <c r="F38134" i="3"/>
  <c r="F38135" i="3"/>
  <c r="F38136" i="3"/>
  <c r="F38137" i="3"/>
  <c r="F38138" i="3"/>
  <c r="F38139" i="3"/>
  <c r="F38140" i="3"/>
  <c r="F38141" i="3"/>
  <c r="F38142" i="3"/>
  <c r="F38143" i="3"/>
  <c r="F38144" i="3"/>
  <c r="F38145" i="3"/>
  <c r="F38146" i="3"/>
  <c r="F38147" i="3"/>
  <c r="F38148" i="3"/>
  <c r="F38149" i="3"/>
  <c r="F38150" i="3"/>
  <c r="F38151" i="3"/>
  <c r="F38152" i="3"/>
  <c r="F38153" i="3"/>
  <c r="F38154" i="3"/>
  <c r="F38155" i="3"/>
  <c r="F38156" i="3"/>
  <c r="F38157" i="3"/>
  <c r="F38158" i="3"/>
  <c r="F38159" i="3"/>
  <c r="F38160" i="3"/>
  <c r="F38161" i="3"/>
  <c r="F38162" i="3"/>
  <c r="F38163" i="3"/>
  <c r="F38164" i="3"/>
  <c r="F38165" i="3"/>
  <c r="F38166" i="3"/>
  <c r="F38167" i="3"/>
  <c r="F38168" i="3"/>
  <c r="F38169" i="3"/>
  <c r="F38170" i="3"/>
  <c r="F38171" i="3"/>
  <c r="F38172" i="3"/>
  <c r="F38173" i="3"/>
  <c r="F38174" i="3"/>
  <c r="F38175" i="3"/>
  <c r="F38176" i="3"/>
  <c r="F38177" i="3"/>
  <c r="F38178" i="3"/>
  <c r="F38179" i="3"/>
  <c r="F38180" i="3"/>
  <c r="F38181" i="3"/>
  <c r="F38182" i="3"/>
  <c r="F38183" i="3"/>
  <c r="F38184" i="3"/>
  <c r="F38185" i="3"/>
  <c r="F38186" i="3"/>
  <c r="F38187" i="3"/>
  <c r="F38188" i="3"/>
  <c r="F38189" i="3"/>
  <c r="F38190" i="3"/>
  <c r="F38191" i="3"/>
  <c r="F38192" i="3"/>
  <c r="F38193" i="3"/>
  <c r="F38194" i="3"/>
  <c r="F38195" i="3"/>
  <c r="F38196" i="3"/>
  <c r="F38197" i="3"/>
  <c r="F38198" i="3"/>
  <c r="F38199" i="3"/>
  <c r="F38200" i="3"/>
  <c r="F38201" i="3"/>
  <c r="F38202" i="3"/>
  <c r="F38203" i="3"/>
  <c r="F38204" i="3"/>
  <c r="F38205" i="3"/>
  <c r="F38206" i="3"/>
  <c r="F38207" i="3"/>
  <c r="F38208" i="3"/>
  <c r="F38209" i="3"/>
  <c r="F38210" i="3"/>
  <c r="F38211" i="3"/>
  <c r="F38212" i="3"/>
  <c r="F38213" i="3"/>
  <c r="F38214" i="3"/>
  <c r="F38215" i="3"/>
  <c r="F38216" i="3"/>
  <c r="F38217" i="3"/>
  <c r="F38218" i="3"/>
  <c r="F38219" i="3"/>
  <c r="F38220" i="3"/>
  <c r="F38221" i="3"/>
  <c r="F38222" i="3"/>
  <c r="F38223" i="3"/>
  <c r="F38224" i="3"/>
  <c r="F38225" i="3"/>
  <c r="F38226" i="3"/>
  <c r="F38227" i="3"/>
  <c r="F38228" i="3"/>
  <c r="F38229" i="3"/>
  <c r="F38230" i="3"/>
  <c r="F38231" i="3"/>
  <c r="F38232" i="3"/>
  <c r="F38233" i="3"/>
  <c r="F38234" i="3"/>
  <c r="F38235" i="3"/>
  <c r="F38236" i="3"/>
  <c r="F38237" i="3"/>
  <c r="F38238" i="3"/>
  <c r="F38239" i="3"/>
  <c r="F38240" i="3"/>
  <c r="F38241" i="3"/>
  <c r="F38242" i="3"/>
  <c r="F38243" i="3"/>
  <c r="F38244" i="3"/>
  <c r="F38245" i="3"/>
  <c r="F38246" i="3"/>
  <c r="F38247" i="3"/>
  <c r="F38248" i="3"/>
  <c r="F38249" i="3"/>
  <c r="F38250" i="3"/>
  <c r="F38251" i="3"/>
  <c r="F38252" i="3"/>
  <c r="F38253" i="3"/>
  <c r="F38254" i="3"/>
  <c r="F38255" i="3"/>
  <c r="F38256" i="3"/>
  <c r="F38257" i="3"/>
  <c r="F38258" i="3"/>
  <c r="F38259" i="3"/>
  <c r="F38260" i="3"/>
  <c r="F38261" i="3"/>
  <c r="F38262" i="3"/>
  <c r="F38263" i="3"/>
  <c r="F38264" i="3"/>
  <c r="F38265" i="3"/>
  <c r="F38266" i="3"/>
  <c r="F38267" i="3"/>
  <c r="F38268" i="3"/>
  <c r="F38269" i="3"/>
  <c r="F38270" i="3"/>
  <c r="F38271" i="3"/>
  <c r="F38272" i="3"/>
  <c r="F38273" i="3"/>
  <c r="F38274" i="3"/>
  <c r="F38275" i="3"/>
  <c r="F38276" i="3"/>
  <c r="F38277" i="3"/>
  <c r="F38278" i="3"/>
  <c r="F38279" i="3"/>
  <c r="F38280" i="3"/>
  <c r="F38281" i="3"/>
  <c r="F38282" i="3"/>
  <c r="F38283" i="3"/>
  <c r="F38284" i="3"/>
  <c r="F38285" i="3"/>
  <c r="F38286" i="3"/>
  <c r="F38287" i="3"/>
  <c r="F38288" i="3"/>
  <c r="F38289" i="3"/>
  <c r="F38290" i="3"/>
  <c r="F38291" i="3"/>
  <c r="F38292" i="3"/>
  <c r="F38293" i="3"/>
  <c r="F38294" i="3"/>
  <c r="F38295" i="3"/>
  <c r="F38296" i="3"/>
  <c r="F38297" i="3"/>
  <c r="F38298" i="3"/>
  <c r="F38299" i="3"/>
  <c r="F38300" i="3"/>
  <c r="F38301" i="3"/>
  <c r="F38302" i="3"/>
  <c r="F38303" i="3"/>
  <c r="F38304" i="3"/>
  <c r="F38305" i="3"/>
  <c r="F38306" i="3"/>
  <c r="F38307" i="3"/>
  <c r="F38308" i="3"/>
  <c r="F38309" i="3"/>
  <c r="F38310" i="3"/>
  <c r="F38311" i="3"/>
  <c r="F38312" i="3"/>
  <c r="F38313" i="3"/>
  <c r="F38314" i="3"/>
  <c r="F38315" i="3"/>
  <c r="F38316" i="3"/>
  <c r="F38317" i="3"/>
  <c r="F38318" i="3"/>
  <c r="F38319" i="3"/>
  <c r="F38320" i="3"/>
  <c r="F38321" i="3"/>
  <c r="F38322" i="3"/>
  <c r="F38323" i="3"/>
  <c r="F38324" i="3"/>
  <c r="F38325" i="3"/>
  <c r="F38326" i="3"/>
  <c r="F38327" i="3"/>
  <c r="F38328" i="3"/>
  <c r="F38329" i="3"/>
  <c r="F38330" i="3"/>
  <c r="F38331" i="3"/>
  <c r="F38332" i="3"/>
  <c r="F38333" i="3"/>
  <c r="F38334" i="3"/>
  <c r="F38335" i="3"/>
  <c r="F38336" i="3"/>
  <c r="F38337" i="3"/>
  <c r="F38338" i="3"/>
  <c r="F38339" i="3"/>
  <c r="F38340" i="3"/>
  <c r="F38341" i="3"/>
  <c r="F38342" i="3"/>
  <c r="F38343" i="3"/>
  <c r="F38344" i="3"/>
  <c r="F38345" i="3"/>
  <c r="F38346" i="3"/>
  <c r="F38347" i="3"/>
  <c r="F38348" i="3"/>
  <c r="F38349" i="3"/>
  <c r="F38350" i="3"/>
  <c r="F38351" i="3"/>
  <c r="F38352" i="3"/>
  <c r="F38353" i="3"/>
  <c r="F38354" i="3"/>
  <c r="F38355" i="3"/>
  <c r="F38356" i="3"/>
  <c r="F38357" i="3"/>
  <c r="F38358" i="3"/>
  <c r="F38359" i="3"/>
  <c r="F38360" i="3"/>
  <c r="F38361" i="3"/>
  <c r="F38362" i="3"/>
  <c r="F38363" i="3"/>
  <c r="F38364" i="3"/>
  <c r="F38365" i="3"/>
  <c r="F38366" i="3"/>
  <c r="F38367" i="3"/>
  <c r="F38368" i="3"/>
  <c r="F38369" i="3"/>
  <c r="F38370" i="3"/>
  <c r="F38371" i="3"/>
  <c r="F38372" i="3"/>
  <c r="F38373" i="3"/>
  <c r="F38374" i="3"/>
  <c r="F38375" i="3"/>
  <c r="F38376" i="3"/>
  <c r="F38377" i="3"/>
  <c r="F38378" i="3"/>
  <c r="F38379" i="3"/>
  <c r="F38380" i="3"/>
  <c r="F38381" i="3"/>
  <c r="F38382" i="3"/>
  <c r="F38383" i="3"/>
  <c r="F38384" i="3"/>
  <c r="F38385" i="3"/>
  <c r="F38386" i="3"/>
  <c r="F38387" i="3"/>
  <c r="F38388" i="3"/>
  <c r="F38389" i="3"/>
  <c r="F38390" i="3"/>
  <c r="F38391" i="3"/>
  <c r="F38392" i="3"/>
  <c r="F38393" i="3"/>
  <c r="F38394" i="3"/>
  <c r="F38395" i="3"/>
  <c r="F38396" i="3"/>
  <c r="F38397" i="3"/>
  <c r="F38398" i="3"/>
  <c r="F38399" i="3"/>
  <c r="F38400" i="3"/>
  <c r="F38401" i="3"/>
  <c r="F38402" i="3"/>
  <c r="F38403" i="3"/>
  <c r="F38404" i="3"/>
  <c r="F38405" i="3"/>
  <c r="F38406" i="3"/>
  <c r="F38407" i="3"/>
  <c r="F38408" i="3"/>
  <c r="F38409" i="3"/>
  <c r="F38410" i="3"/>
  <c r="F38411" i="3"/>
  <c r="F38412" i="3"/>
  <c r="F38413" i="3"/>
  <c r="F38414" i="3"/>
  <c r="F38415" i="3"/>
  <c r="F38416" i="3"/>
  <c r="F38417" i="3"/>
  <c r="F38418" i="3"/>
  <c r="F38419" i="3"/>
  <c r="F38420" i="3"/>
  <c r="F38421" i="3"/>
  <c r="F38422" i="3"/>
  <c r="F38423" i="3"/>
  <c r="F38424" i="3"/>
  <c r="F38425" i="3"/>
  <c r="F38426" i="3"/>
  <c r="F38427" i="3"/>
  <c r="F38428" i="3"/>
  <c r="F38429" i="3"/>
  <c r="F38430" i="3"/>
  <c r="F38431" i="3"/>
  <c r="F38432" i="3"/>
  <c r="F38433" i="3"/>
  <c r="F38434" i="3"/>
  <c r="F38435" i="3"/>
  <c r="F38436" i="3"/>
  <c r="F38437" i="3"/>
  <c r="F38438" i="3"/>
  <c r="F38439" i="3"/>
  <c r="F38440" i="3"/>
  <c r="F38441" i="3"/>
  <c r="F38442" i="3"/>
  <c r="F38443" i="3"/>
  <c r="F38444" i="3"/>
  <c r="F38445" i="3"/>
  <c r="F38446" i="3"/>
  <c r="F38447" i="3"/>
  <c r="F38448" i="3"/>
  <c r="F38449" i="3"/>
  <c r="F38450" i="3"/>
  <c r="F38451" i="3"/>
  <c r="F38452" i="3"/>
  <c r="F38453" i="3"/>
  <c r="F38454" i="3"/>
  <c r="F38455" i="3"/>
  <c r="F38456" i="3"/>
  <c r="F38457" i="3"/>
  <c r="F38458" i="3"/>
  <c r="F38459" i="3"/>
  <c r="F38460" i="3"/>
  <c r="F38461" i="3"/>
  <c r="F38462" i="3"/>
  <c r="F38463" i="3"/>
  <c r="F38464" i="3"/>
  <c r="F38465" i="3"/>
  <c r="F38466" i="3"/>
  <c r="F38467" i="3"/>
  <c r="F38468" i="3"/>
  <c r="F38469" i="3"/>
  <c r="F38470" i="3"/>
  <c r="F38471" i="3"/>
  <c r="F38472" i="3"/>
  <c r="F38473" i="3"/>
  <c r="F38474" i="3"/>
  <c r="F38475" i="3"/>
  <c r="F38476" i="3"/>
  <c r="F38477" i="3"/>
  <c r="F38478" i="3"/>
  <c r="F38479" i="3"/>
  <c r="F38480" i="3"/>
  <c r="F38481" i="3"/>
  <c r="F38482" i="3"/>
  <c r="F38483" i="3"/>
  <c r="F38484" i="3"/>
  <c r="F38485" i="3"/>
  <c r="F38486" i="3"/>
  <c r="F38487" i="3"/>
  <c r="F38488" i="3"/>
  <c r="F38489" i="3"/>
  <c r="F38490" i="3"/>
  <c r="F38491" i="3"/>
  <c r="F38492" i="3"/>
  <c r="F38493" i="3"/>
  <c r="F38494" i="3"/>
  <c r="F38495" i="3"/>
  <c r="F38496" i="3"/>
  <c r="F38497" i="3"/>
  <c r="F38498" i="3"/>
  <c r="F38499" i="3"/>
  <c r="F38500" i="3"/>
  <c r="F38501" i="3"/>
  <c r="F38502" i="3"/>
  <c r="F38503" i="3"/>
  <c r="F38504" i="3"/>
  <c r="F38505" i="3"/>
  <c r="F38506" i="3"/>
  <c r="F38507" i="3"/>
  <c r="F38508" i="3"/>
  <c r="F38509" i="3"/>
  <c r="F38510" i="3"/>
  <c r="F38511" i="3"/>
  <c r="F38512" i="3"/>
  <c r="F38513" i="3"/>
  <c r="F38514" i="3"/>
  <c r="F38515" i="3"/>
  <c r="F38516" i="3"/>
  <c r="F38517" i="3"/>
  <c r="F38518" i="3"/>
  <c r="F38519" i="3"/>
  <c r="F38520" i="3"/>
  <c r="F38521" i="3"/>
  <c r="F38522" i="3"/>
  <c r="F38523" i="3"/>
  <c r="F38524" i="3"/>
  <c r="F38525" i="3"/>
  <c r="F38526" i="3"/>
  <c r="F38527" i="3"/>
  <c r="F38528" i="3"/>
  <c r="F38529" i="3"/>
  <c r="F38530" i="3"/>
  <c r="F38531" i="3"/>
  <c r="F38532" i="3"/>
  <c r="F38533" i="3"/>
  <c r="F38534" i="3"/>
  <c r="F38535" i="3"/>
  <c r="F38536" i="3"/>
  <c r="F38537" i="3"/>
  <c r="F38538" i="3"/>
  <c r="F38539" i="3"/>
  <c r="F38540" i="3"/>
  <c r="F38541" i="3"/>
  <c r="F38542" i="3"/>
  <c r="F38543" i="3"/>
  <c r="F38544" i="3"/>
  <c r="F38545" i="3"/>
  <c r="F38546" i="3"/>
  <c r="F38547" i="3"/>
  <c r="F38548" i="3"/>
  <c r="F38549" i="3"/>
  <c r="F38550" i="3"/>
  <c r="F38551" i="3"/>
  <c r="F38552" i="3"/>
  <c r="F38553" i="3"/>
  <c r="F38554" i="3"/>
  <c r="F38555" i="3"/>
  <c r="F38556" i="3"/>
  <c r="F38557" i="3"/>
  <c r="F38558" i="3"/>
  <c r="F38559" i="3"/>
  <c r="F38560" i="3"/>
  <c r="F38561" i="3"/>
  <c r="F38562" i="3"/>
  <c r="F38563" i="3"/>
  <c r="F38564" i="3"/>
  <c r="F38565" i="3"/>
  <c r="F38566" i="3"/>
  <c r="F38567" i="3"/>
  <c r="F38568" i="3"/>
  <c r="F38569" i="3"/>
  <c r="F38570" i="3"/>
  <c r="F38571" i="3"/>
  <c r="F38572" i="3"/>
  <c r="F38573" i="3"/>
  <c r="F38574" i="3"/>
  <c r="F38575" i="3"/>
  <c r="F38576" i="3"/>
  <c r="F38577" i="3"/>
  <c r="F38578" i="3"/>
  <c r="F38579" i="3"/>
  <c r="F38580" i="3"/>
  <c r="F38581" i="3"/>
  <c r="F38582" i="3"/>
  <c r="F38583" i="3"/>
  <c r="F38584" i="3"/>
  <c r="F38585" i="3"/>
  <c r="F38586" i="3"/>
  <c r="F38587" i="3"/>
  <c r="F38588" i="3"/>
  <c r="F38589" i="3"/>
  <c r="F38590" i="3"/>
  <c r="F38591" i="3"/>
  <c r="F38592" i="3"/>
  <c r="F38593" i="3"/>
  <c r="F38594" i="3"/>
  <c r="F38595" i="3"/>
  <c r="F38596" i="3"/>
  <c r="F38597" i="3"/>
  <c r="F38598" i="3"/>
  <c r="F38599" i="3"/>
  <c r="F38600" i="3"/>
  <c r="F38601" i="3"/>
  <c r="F38602" i="3"/>
  <c r="F38603" i="3"/>
  <c r="F38604" i="3"/>
  <c r="F38605" i="3"/>
  <c r="F38606" i="3"/>
  <c r="F38607" i="3"/>
  <c r="F38608" i="3"/>
  <c r="F38609" i="3"/>
  <c r="F38610" i="3"/>
  <c r="F38611" i="3"/>
  <c r="F38612" i="3"/>
  <c r="F38613" i="3"/>
  <c r="F38614" i="3"/>
  <c r="F38615" i="3"/>
  <c r="F38616" i="3"/>
  <c r="F38617" i="3"/>
  <c r="F38618" i="3"/>
  <c r="F38619" i="3"/>
  <c r="F38620" i="3"/>
  <c r="F38621" i="3"/>
  <c r="F38622" i="3"/>
  <c r="F38623" i="3"/>
  <c r="F38624" i="3"/>
  <c r="F38625" i="3"/>
  <c r="F38626" i="3"/>
  <c r="F38627" i="3"/>
  <c r="F38628" i="3"/>
  <c r="F38629" i="3"/>
  <c r="F38630" i="3"/>
  <c r="F38631" i="3"/>
  <c r="F38632" i="3"/>
  <c r="F38633" i="3"/>
  <c r="F38634" i="3"/>
  <c r="F38635" i="3"/>
  <c r="F38636" i="3"/>
  <c r="F38637" i="3"/>
  <c r="F38638" i="3"/>
  <c r="F38639" i="3"/>
  <c r="F38640" i="3"/>
  <c r="F38641" i="3"/>
  <c r="F38642" i="3"/>
  <c r="F38643" i="3"/>
  <c r="F38644" i="3"/>
  <c r="F38645" i="3"/>
  <c r="F38646" i="3"/>
  <c r="F38647" i="3"/>
  <c r="F38648" i="3"/>
  <c r="F38649" i="3"/>
  <c r="F38650" i="3"/>
  <c r="F38651" i="3"/>
  <c r="F38652" i="3"/>
  <c r="F38653" i="3"/>
  <c r="F38654" i="3"/>
  <c r="F38655" i="3"/>
  <c r="F38656" i="3"/>
  <c r="F38657" i="3"/>
  <c r="F38658" i="3"/>
  <c r="F38659" i="3"/>
  <c r="F38660" i="3"/>
  <c r="F38661" i="3"/>
  <c r="F38662" i="3"/>
  <c r="F38663" i="3"/>
  <c r="F38664" i="3"/>
  <c r="F38665" i="3"/>
  <c r="F38666" i="3"/>
  <c r="F38667" i="3"/>
  <c r="F38668" i="3"/>
  <c r="F38669" i="3"/>
  <c r="F38670" i="3"/>
  <c r="F38671" i="3"/>
  <c r="F38672" i="3"/>
  <c r="F38673" i="3"/>
  <c r="F38674" i="3"/>
  <c r="F38675" i="3"/>
  <c r="F38676" i="3"/>
  <c r="F38677" i="3"/>
  <c r="F38678" i="3"/>
  <c r="F38679" i="3"/>
  <c r="F38680" i="3"/>
  <c r="F38681" i="3"/>
  <c r="F38682" i="3"/>
  <c r="F38683" i="3"/>
  <c r="F38684" i="3"/>
  <c r="F38685" i="3"/>
  <c r="F38686" i="3"/>
  <c r="F38687" i="3"/>
  <c r="F38688" i="3"/>
  <c r="F38689" i="3"/>
  <c r="F38690" i="3"/>
  <c r="F38691" i="3"/>
  <c r="F38692" i="3"/>
  <c r="F38693" i="3"/>
  <c r="F38694" i="3"/>
  <c r="F38695" i="3"/>
  <c r="F38696" i="3"/>
  <c r="F38697" i="3"/>
  <c r="F38698" i="3"/>
  <c r="F38699" i="3"/>
  <c r="F38700" i="3"/>
  <c r="F38701" i="3"/>
  <c r="F38702" i="3"/>
  <c r="F38703" i="3"/>
  <c r="F38704" i="3"/>
  <c r="F38705" i="3"/>
  <c r="F38706" i="3"/>
  <c r="F38707" i="3"/>
  <c r="F38708" i="3"/>
  <c r="F38709" i="3"/>
  <c r="F38710" i="3"/>
  <c r="F38711" i="3"/>
  <c r="F38712" i="3"/>
  <c r="F38713" i="3"/>
  <c r="F38714" i="3"/>
  <c r="F38715" i="3"/>
  <c r="F38716" i="3"/>
  <c r="F38717" i="3"/>
  <c r="F38718" i="3"/>
  <c r="F38719" i="3"/>
  <c r="F38720" i="3"/>
  <c r="F38721" i="3"/>
  <c r="F38722" i="3"/>
  <c r="F38723" i="3"/>
  <c r="F38724" i="3"/>
  <c r="F38725" i="3"/>
  <c r="F38726" i="3"/>
  <c r="F38727" i="3"/>
  <c r="F38728" i="3"/>
  <c r="F38729" i="3"/>
  <c r="F38730" i="3"/>
  <c r="F38731" i="3"/>
  <c r="F38732" i="3"/>
  <c r="F38733" i="3"/>
  <c r="F38734" i="3"/>
  <c r="F38735" i="3"/>
  <c r="F38736" i="3"/>
  <c r="F38737" i="3"/>
  <c r="F38738" i="3"/>
  <c r="F38739" i="3"/>
  <c r="F38740" i="3"/>
  <c r="F38741" i="3"/>
  <c r="F38742" i="3"/>
  <c r="F38743" i="3"/>
  <c r="F38744" i="3"/>
  <c r="F38745" i="3"/>
  <c r="F38746" i="3"/>
  <c r="F38747" i="3"/>
  <c r="F38748" i="3"/>
  <c r="F38749" i="3"/>
  <c r="F38750" i="3"/>
  <c r="F38751" i="3"/>
  <c r="F38752" i="3"/>
  <c r="F38753" i="3"/>
  <c r="F38754" i="3"/>
  <c r="F38755" i="3"/>
  <c r="F38756" i="3"/>
  <c r="F38757" i="3"/>
  <c r="F38758" i="3"/>
  <c r="F38759" i="3"/>
  <c r="F38760" i="3"/>
  <c r="F38761" i="3"/>
  <c r="F38762" i="3"/>
  <c r="F38763" i="3"/>
  <c r="F38764" i="3"/>
  <c r="F38765" i="3"/>
  <c r="F38766" i="3"/>
  <c r="F38767" i="3"/>
  <c r="F38768" i="3"/>
  <c r="F38769" i="3"/>
  <c r="F38770" i="3"/>
  <c r="F38771" i="3"/>
  <c r="F38772" i="3"/>
  <c r="F38773" i="3"/>
  <c r="F38774" i="3"/>
  <c r="F38775" i="3"/>
  <c r="F38776" i="3"/>
  <c r="F38777" i="3"/>
  <c r="F38778" i="3"/>
  <c r="F38779" i="3"/>
  <c r="F38780" i="3"/>
  <c r="F38781" i="3"/>
  <c r="F38782" i="3"/>
  <c r="F38783" i="3"/>
  <c r="F38784" i="3"/>
  <c r="F38785" i="3"/>
  <c r="F38786" i="3"/>
  <c r="F38787" i="3"/>
  <c r="F38788" i="3"/>
  <c r="F38789" i="3"/>
  <c r="F38790" i="3"/>
  <c r="F38791" i="3"/>
  <c r="F38792" i="3"/>
  <c r="F38793" i="3"/>
  <c r="F38794" i="3"/>
  <c r="F38795" i="3"/>
  <c r="F38796" i="3"/>
  <c r="F38797" i="3"/>
  <c r="F38798" i="3"/>
  <c r="F38799" i="3"/>
  <c r="F38800" i="3"/>
  <c r="F38801" i="3"/>
  <c r="F38802" i="3"/>
  <c r="F38803" i="3"/>
  <c r="F38804" i="3"/>
  <c r="F38805" i="3"/>
  <c r="F38806" i="3"/>
  <c r="F38807" i="3"/>
  <c r="F38808" i="3"/>
  <c r="F38809" i="3"/>
  <c r="F38810" i="3"/>
  <c r="F38811" i="3"/>
  <c r="F38812" i="3"/>
  <c r="F38813" i="3"/>
  <c r="F38814" i="3"/>
  <c r="F38815" i="3"/>
  <c r="F38816" i="3"/>
  <c r="F38817" i="3"/>
  <c r="F38818" i="3"/>
  <c r="F38819" i="3"/>
  <c r="F38820" i="3"/>
  <c r="F38821" i="3"/>
  <c r="F38822" i="3"/>
  <c r="F38823" i="3"/>
  <c r="F38824" i="3"/>
  <c r="F38825" i="3"/>
  <c r="F38826" i="3"/>
  <c r="F38827" i="3"/>
  <c r="F38828" i="3"/>
  <c r="F38829" i="3"/>
  <c r="F38830" i="3"/>
  <c r="F38831" i="3"/>
  <c r="F38832" i="3"/>
  <c r="F38833" i="3"/>
  <c r="F38834" i="3"/>
  <c r="F38835" i="3"/>
  <c r="F38836" i="3"/>
  <c r="F38837" i="3"/>
  <c r="F38838" i="3"/>
  <c r="F38839" i="3"/>
  <c r="F38840" i="3"/>
  <c r="F38841" i="3"/>
  <c r="F38842" i="3"/>
  <c r="F38843" i="3"/>
  <c r="F38844" i="3"/>
  <c r="F38845" i="3"/>
  <c r="F38846" i="3"/>
  <c r="F38847" i="3"/>
  <c r="F38848" i="3"/>
  <c r="F38849" i="3"/>
  <c r="F38850" i="3"/>
  <c r="F38851" i="3"/>
  <c r="F38852" i="3"/>
  <c r="F38853" i="3"/>
  <c r="F38854" i="3"/>
  <c r="F38855" i="3"/>
  <c r="F38856" i="3"/>
  <c r="F38857" i="3"/>
  <c r="F38858" i="3"/>
  <c r="F38859" i="3"/>
  <c r="F38860" i="3"/>
  <c r="F38861" i="3"/>
  <c r="F38862" i="3"/>
  <c r="F38863" i="3"/>
  <c r="F38864" i="3"/>
  <c r="F38865" i="3"/>
  <c r="F38866" i="3"/>
  <c r="F38867" i="3"/>
  <c r="F38868" i="3"/>
  <c r="F38869" i="3"/>
  <c r="F38870" i="3"/>
  <c r="F38871" i="3"/>
  <c r="F38872" i="3"/>
  <c r="F38873" i="3"/>
  <c r="F38874" i="3"/>
  <c r="F38875" i="3"/>
  <c r="F38876" i="3"/>
  <c r="F38877" i="3"/>
  <c r="F38878" i="3"/>
  <c r="F38879" i="3"/>
  <c r="F38880" i="3"/>
  <c r="F38881" i="3"/>
  <c r="F38882" i="3"/>
  <c r="F38883" i="3"/>
  <c r="F38884" i="3"/>
  <c r="F38885" i="3"/>
  <c r="F38886" i="3"/>
  <c r="F38887" i="3"/>
  <c r="F38888" i="3"/>
  <c r="F38889" i="3"/>
  <c r="F38890" i="3"/>
  <c r="F38891" i="3"/>
  <c r="F38892" i="3"/>
  <c r="F38893" i="3"/>
  <c r="F38894" i="3"/>
  <c r="F38895" i="3"/>
  <c r="F38896" i="3"/>
  <c r="F38897" i="3"/>
  <c r="F38898" i="3"/>
  <c r="F38899" i="3"/>
  <c r="F38900" i="3"/>
  <c r="F38901" i="3"/>
  <c r="F38902" i="3"/>
  <c r="F38903" i="3"/>
  <c r="F38904" i="3"/>
  <c r="F38905" i="3"/>
  <c r="F38906" i="3"/>
  <c r="F38907" i="3"/>
  <c r="F38908" i="3"/>
  <c r="F38909" i="3"/>
  <c r="F38910" i="3"/>
  <c r="F38911" i="3"/>
  <c r="F38912" i="3"/>
  <c r="F38913" i="3"/>
  <c r="F38914" i="3"/>
  <c r="F38915" i="3"/>
  <c r="F38916" i="3"/>
  <c r="F38917" i="3"/>
  <c r="F38918" i="3"/>
  <c r="F38919" i="3"/>
  <c r="F38920" i="3"/>
  <c r="F38921" i="3"/>
  <c r="F38922" i="3"/>
  <c r="F38923" i="3"/>
  <c r="F38924" i="3"/>
  <c r="F38925" i="3"/>
  <c r="F38926" i="3"/>
  <c r="F38927" i="3"/>
  <c r="F38928" i="3"/>
  <c r="F38929" i="3"/>
  <c r="F38930" i="3"/>
  <c r="F38931" i="3"/>
  <c r="F38932" i="3"/>
  <c r="F38933" i="3"/>
  <c r="F38934" i="3"/>
  <c r="F38935" i="3"/>
  <c r="F38936" i="3"/>
  <c r="F38937" i="3"/>
  <c r="F38938" i="3"/>
  <c r="F38939" i="3"/>
  <c r="F38940" i="3"/>
  <c r="F38941" i="3"/>
  <c r="F38942" i="3"/>
  <c r="F38943" i="3"/>
  <c r="F38944" i="3"/>
  <c r="F38945" i="3"/>
  <c r="F38946" i="3"/>
  <c r="F38947" i="3"/>
  <c r="F38948" i="3"/>
  <c r="F38949" i="3"/>
  <c r="F38950" i="3"/>
  <c r="F38951" i="3"/>
  <c r="F38952" i="3"/>
  <c r="F38953" i="3"/>
  <c r="F38954" i="3"/>
  <c r="F38955" i="3"/>
  <c r="F38956" i="3"/>
  <c r="F38957" i="3"/>
  <c r="F38958" i="3"/>
  <c r="F38959" i="3"/>
  <c r="F38960" i="3"/>
  <c r="F38961" i="3"/>
  <c r="F38962" i="3"/>
  <c r="F38963" i="3"/>
  <c r="F38964" i="3"/>
  <c r="F38965" i="3"/>
  <c r="F38966" i="3"/>
  <c r="F38967" i="3"/>
  <c r="F38968" i="3"/>
  <c r="F38969" i="3"/>
  <c r="F38970" i="3"/>
  <c r="F38971" i="3"/>
  <c r="F38972" i="3"/>
  <c r="F38973" i="3"/>
  <c r="F38974" i="3"/>
  <c r="F38975" i="3"/>
  <c r="F38976" i="3"/>
  <c r="F38977" i="3"/>
  <c r="F38978" i="3"/>
  <c r="F38979" i="3"/>
  <c r="F38980" i="3"/>
  <c r="F38981" i="3"/>
  <c r="F38982" i="3"/>
  <c r="F38983" i="3"/>
  <c r="F38984" i="3"/>
  <c r="F38985" i="3"/>
  <c r="F38986" i="3"/>
  <c r="F38987" i="3"/>
  <c r="F38988" i="3"/>
  <c r="F38989" i="3"/>
  <c r="F38990" i="3"/>
  <c r="F38991" i="3"/>
  <c r="F38992" i="3"/>
  <c r="F38993" i="3"/>
  <c r="F38994" i="3"/>
  <c r="F38995" i="3"/>
  <c r="F38996" i="3"/>
  <c r="F38997" i="3"/>
  <c r="F38998" i="3"/>
  <c r="F38999" i="3"/>
  <c r="F39000" i="3"/>
  <c r="F39001" i="3"/>
  <c r="F39002" i="3"/>
  <c r="F39003" i="3"/>
  <c r="F39004" i="3"/>
  <c r="F39005" i="3"/>
  <c r="F39006" i="3"/>
  <c r="F39007" i="3"/>
  <c r="F39008" i="3"/>
  <c r="F39009" i="3"/>
  <c r="F39010" i="3"/>
  <c r="F39011" i="3"/>
  <c r="F39012" i="3"/>
  <c r="F39013" i="3"/>
  <c r="F39014" i="3"/>
  <c r="F39015" i="3"/>
  <c r="F39016" i="3"/>
  <c r="F39017" i="3"/>
  <c r="F39018" i="3"/>
  <c r="F39019" i="3"/>
  <c r="F39020" i="3"/>
  <c r="F39021" i="3"/>
  <c r="F39022" i="3"/>
  <c r="F39023" i="3"/>
  <c r="F39024" i="3"/>
  <c r="F39025" i="3"/>
  <c r="F39026" i="3"/>
  <c r="F39027" i="3"/>
  <c r="F39028" i="3"/>
  <c r="F39029" i="3"/>
  <c r="F39030" i="3"/>
  <c r="F39031" i="3"/>
  <c r="F39032" i="3"/>
  <c r="F39033" i="3"/>
  <c r="F39034" i="3"/>
  <c r="F39035" i="3"/>
  <c r="F39036" i="3"/>
  <c r="F39037" i="3"/>
  <c r="F39038" i="3"/>
  <c r="F39039" i="3"/>
  <c r="F39040" i="3"/>
  <c r="F39041" i="3"/>
  <c r="F39042" i="3"/>
  <c r="F39043" i="3"/>
  <c r="F39044" i="3"/>
  <c r="F39045" i="3"/>
  <c r="F39046" i="3"/>
  <c r="F39047" i="3"/>
  <c r="F39048" i="3"/>
  <c r="F39049" i="3"/>
  <c r="F39050" i="3"/>
  <c r="F39051" i="3"/>
  <c r="F39052" i="3"/>
  <c r="F39053" i="3"/>
  <c r="F39054" i="3"/>
  <c r="F39055" i="3"/>
  <c r="F39056" i="3"/>
  <c r="F39057" i="3"/>
  <c r="F39058" i="3"/>
  <c r="F39059" i="3"/>
  <c r="F39060" i="3"/>
  <c r="F39061" i="3"/>
  <c r="F39062" i="3"/>
  <c r="F39063" i="3"/>
  <c r="F39064" i="3"/>
  <c r="F39065" i="3"/>
  <c r="F39066" i="3"/>
  <c r="F39067" i="3"/>
  <c r="F39068" i="3"/>
  <c r="F39069" i="3"/>
  <c r="F39070" i="3"/>
  <c r="F39071" i="3"/>
  <c r="F39072" i="3"/>
  <c r="F39073" i="3"/>
  <c r="F39074" i="3"/>
  <c r="F39075" i="3"/>
  <c r="F39076" i="3"/>
  <c r="F39077" i="3"/>
  <c r="F39078" i="3"/>
  <c r="F39079" i="3"/>
  <c r="F39080" i="3"/>
  <c r="F39081" i="3"/>
  <c r="F39082" i="3"/>
  <c r="F39083" i="3"/>
  <c r="F39084" i="3"/>
  <c r="F39085" i="3"/>
  <c r="F39086" i="3"/>
  <c r="F39087" i="3"/>
  <c r="F39088" i="3"/>
  <c r="F39089" i="3"/>
  <c r="F39090" i="3"/>
  <c r="F39091" i="3"/>
  <c r="F39092" i="3"/>
  <c r="F39093" i="3"/>
  <c r="F39094" i="3"/>
  <c r="F39095" i="3"/>
  <c r="F39096" i="3"/>
  <c r="F39097" i="3"/>
  <c r="F39098" i="3"/>
  <c r="F39099" i="3"/>
  <c r="F39100" i="3"/>
  <c r="F39101" i="3"/>
  <c r="F39102" i="3"/>
  <c r="F39103" i="3"/>
  <c r="F39104" i="3"/>
  <c r="F39105" i="3"/>
  <c r="F39106" i="3"/>
  <c r="F39107" i="3"/>
  <c r="F39108" i="3"/>
  <c r="F39109" i="3"/>
  <c r="F39110" i="3"/>
  <c r="F39111" i="3"/>
  <c r="F39112" i="3"/>
  <c r="F39113" i="3"/>
  <c r="F39114" i="3"/>
  <c r="F39115" i="3"/>
  <c r="F39116" i="3"/>
  <c r="F39117" i="3"/>
  <c r="F39118" i="3"/>
  <c r="F39119" i="3"/>
  <c r="F39120" i="3"/>
  <c r="F39121" i="3"/>
  <c r="F39122" i="3"/>
  <c r="F39123" i="3"/>
  <c r="F39124" i="3"/>
  <c r="F39125" i="3"/>
  <c r="F39126" i="3"/>
  <c r="F39127" i="3"/>
  <c r="F39128" i="3"/>
  <c r="F39129" i="3"/>
  <c r="F39130" i="3"/>
  <c r="F39131" i="3"/>
  <c r="F39132" i="3"/>
  <c r="F39133" i="3"/>
  <c r="F39134" i="3"/>
  <c r="F39135" i="3"/>
  <c r="F39136" i="3"/>
  <c r="F39137" i="3"/>
  <c r="F39138" i="3"/>
  <c r="F39139" i="3"/>
  <c r="F39140" i="3"/>
  <c r="F39141" i="3"/>
  <c r="F39142" i="3"/>
  <c r="F39143" i="3"/>
  <c r="F39144" i="3"/>
  <c r="F39145" i="3"/>
  <c r="F39146" i="3"/>
  <c r="F39147" i="3"/>
  <c r="F39148" i="3"/>
  <c r="F39149" i="3"/>
  <c r="F39150" i="3"/>
  <c r="F39151" i="3"/>
  <c r="F39152" i="3"/>
  <c r="F39153" i="3"/>
  <c r="F39154" i="3"/>
  <c r="F39155" i="3"/>
  <c r="F39156" i="3"/>
  <c r="F39157" i="3"/>
  <c r="F39158" i="3"/>
  <c r="F39159" i="3"/>
  <c r="F39160" i="3"/>
  <c r="F39161" i="3"/>
  <c r="F39162" i="3"/>
  <c r="F39163" i="3"/>
  <c r="F39164" i="3"/>
  <c r="F39165" i="3"/>
  <c r="F39166" i="3"/>
  <c r="F39167" i="3"/>
  <c r="F39168" i="3"/>
  <c r="F39169" i="3"/>
  <c r="F39170" i="3"/>
  <c r="F39171" i="3"/>
  <c r="F39172" i="3"/>
  <c r="F39173" i="3"/>
  <c r="F39174" i="3"/>
  <c r="F39175" i="3"/>
  <c r="F39176" i="3"/>
  <c r="F39177" i="3"/>
  <c r="F39178" i="3"/>
  <c r="F39179" i="3"/>
  <c r="F39180" i="3"/>
  <c r="F39181" i="3"/>
  <c r="F39182" i="3"/>
  <c r="F39183" i="3"/>
  <c r="F39184" i="3"/>
  <c r="F39185" i="3"/>
  <c r="F39186" i="3"/>
  <c r="F39187" i="3"/>
  <c r="F39188" i="3"/>
  <c r="F39189" i="3"/>
  <c r="F39190" i="3"/>
  <c r="F39191" i="3"/>
  <c r="F39192" i="3"/>
  <c r="F39193" i="3"/>
  <c r="F39194" i="3"/>
  <c r="F39195" i="3"/>
  <c r="F39196" i="3"/>
  <c r="F39197" i="3"/>
  <c r="F39198" i="3"/>
  <c r="F39199" i="3"/>
  <c r="F39200" i="3"/>
  <c r="F39201" i="3"/>
  <c r="F39202" i="3"/>
  <c r="F39203" i="3"/>
  <c r="F39204" i="3"/>
  <c r="F39205" i="3"/>
  <c r="F39206" i="3"/>
  <c r="F39207" i="3"/>
  <c r="F39208" i="3"/>
  <c r="F39209" i="3"/>
  <c r="F39210" i="3"/>
  <c r="F39211" i="3"/>
  <c r="F39212" i="3"/>
  <c r="F39213" i="3"/>
  <c r="F39214" i="3"/>
  <c r="F39215" i="3"/>
  <c r="F39216" i="3"/>
  <c r="F39217" i="3"/>
  <c r="F39218" i="3"/>
  <c r="F39219" i="3"/>
  <c r="F39220" i="3"/>
  <c r="F39221" i="3"/>
  <c r="F39222" i="3"/>
  <c r="F39223" i="3"/>
  <c r="F39224" i="3"/>
  <c r="F39225" i="3"/>
  <c r="F39226" i="3"/>
  <c r="F39227" i="3"/>
  <c r="F39228" i="3"/>
  <c r="F39229" i="3"/>
  <c r="F39230" i="3"/>
  <c r="F39231" i="3"/>
  <c r="F39232" i="3"/>
  <c r="F39233" i="3"/>
  <c r="F39234" i="3"/>
  <c r="F39235" i="3"/>
  <c r="F39236" i="3"/>
  <c r="F39237" i="3"/>
  <c r="F39238" i="3"/>
  <c r="F39239" i="3"/>
  <c r="F39240" i="3"/>
  <c r="F39241" i="3"/>
  <c r="F39242" i="3"/>
  <c r="F39243" i="3"/>
  <c r="F39244" i="3"/>
  <c r="F39245" i="3"/>
  <c r="F39246" i="3"/>
  <c r="F39247" i="3"/>
  <c r="F39248" i="3"/>
  <c r="F39249" i="3"/>
  <c r="F39250" i="3"/>
  <c r="F39251" i="3"/>
  <c r="F39252" i="3"/>
  <c r="F39253" i="3"/>
  <c r="F39254" i="3"/>
  <c r="F39255" i="3"/>
  <c r="F39256" i="3"/>
  <c r="F39257" i="3"/>
  <c r="F39258" i="3"/>
  <c r="F39259" i="3"/>
  <c r="F39260" i="3"/>
  <c r="F39261" i="3"/>
  <c r="F39262" i="3"/>
  <c r="F39263" i="3"/>
  <c r="F39264" i="3"/>
  <c r="F39265" i="3"/>
  <c r="F39266" i="3"/>
  <c r="F39267" i="3"/>
  <c r="F39268" i="3"/>
  <c r="F39269" i="3"/>
  <c r="F39270" i="3"/>
  <c r="F39271" i="3"/>
  <c r="F39272" i="3"/>
  <c r="F39273" i="3"/>
  <c r="F39274" i="3"/>
  <c r="F39275" i="3"/>
  <c r="F39276" i="3"/>
  <c r="F39277" i="3"/>
  <c r="F39278" i="3"/>
  <c r="F39279" i="3"/>
  <c r="F39280" i="3"/>
  <c r="F39281" i="3"/>
  <c r="F39282" i="3"/>
  <c r="F39283" i="3"/>
  <c r="F39284" i="3"/>
  <c r="F39285" i="3"/>
  <c r="F39286" i="3"/>
  <c r="F39287" i="3"/>
  <c r="F39288" i="3"/>
  <c r="F39289" i="3"/>
  <c r="F39290" i="3"/>
  <c r="F39291" i="3"/>
  <c r="F39292" i="3"/>
  <c r="F39293" i="3"/>
  <c r="F39294" i="3"/>
  <c r="F39295" i="3"/>
  <c r="F39296" i="3"/>
  <c r="F39297" i="3"/>
  <c r="F39298" i="3"/>
  <c r="F39299" i="3"/>
  <c r="F39300" i="3"/>
  <c r="F39301" i="3"/>
  <c r="F39302" i="3"/>
  <c r="F39303" i="3"/>
  <c r="F39304" i="3"/>
  <c r="F39305" i="3"/>
  <c r="F39306" i="3"/>
  <c r="F39307" i="3"/>
  <c r="F39308" i="3"/>
  <c r="F39309" i="3"/>
  <c r="F39310" i="3"/>
  <c r="F39311" i="3"/>
  <c r="F39312" i="3"/>
  <c r="F39313" i="3"/>
  <c r="F39314" i="3"/>
  <c r="F39315" i="3"/>
  <c r="F39316" i="3"/>
  <c r="F39317" i="3"/>
  <c r="F39318" i="3"/>
  <c r="F39319" i="3"/>
  <c r="F39320" i="3"/>
  <c r="F39321" i="3"/>
  <c r="F39322" i="3"/>
  <c r="F39323" i="3"/>
  <c r="F39324" i="3"/>
  <c r="F39325" i="3"/>
  <c r="F39326" i="3"/>
  <c r="F39327" i="3"/>
  <c r="F39328" i="3"/>
  <c r="F39329" i="3"/>
  <c r="F39330" i="3"/>
  <c r="F39331" i="3"/>
  <c r="F39332" i="3"/>
  <c r="F39333" i="3"/>
  <c r="F39334" i="3"/>
  <c r="F39335" i="3"/>
  <c r="F39336" i="3"/>
  <c r="F39337" i="3"/>
  <c r="F39338" i="3"/>
  <c r="F39339" i="3"/>
  <c r="F39340" i="3"/>
  <c r="F39341" i="3"/>
  <c r="F39342" i="3"/>
  <c r="F39343" i="3"/>
  <c r="F39344" i="3"/>
  <c r="F39345" i="3"/>
  <c r="F39346" i="3"/>
  <c r="F39347" i="3"/>
  <c r="F39348" i="3"/>
  <c r="F39349" i="3"/>
  <c r="F39350" i="3"/>
  <c r="F39351" i="3"/>
  <c r="F39352" i="3"/>
  <c r="F39353" i="3"/>
  <c r="F39354" i="3"/>
  <c r="F39355" i="3"/>
  <c r="F39356" i="3"/>
  <c r="F39357" i="3"/>
  <c r="F39358" i="3"/>
  <c r="F39359" i="3"/>
  <c r="F39360" i="3"/>
  <c r="F39361" i="3"/>
  <c r="F39362" i="3"/>
  <c r="F39363" i="3"/>
  <c r="F39364" i="3"/>
  <c r="F39365" i="3"/>
  <c r="F39366" i="3"/>
  <c r="F39367" i="3"/>
  <c r="F39368" i="3"/>
  <c r="F39369" i="3"/>
  <c r="F39370" i="3"/>
  <c r="F39371" i="3"/>
  <c r="F39372" i="3"/>
  <c r="F39373" i="3"/>
  <c r="F39374" i="3"/>
  <c r="F39375" i="3"/>
  <c r="F39376" i="3"/>
  <c r="F39377" i="3"/>
  <c r="F39378" i="3"/>
  <c r="F39379" i="3"/>
  <c r="F39380" i="3"/>
  <c r="F39381" i="3"/>
  <c r="F39382" i="3"/>
  <c r="F39383" i="3"/>
  <c r="F39384" i="3"/>
  <c r="F39385" i="3"/>
  <c r="F39386" i="3"/>
  <c r="F39387" i="3"/>
  <c r="F39388" i="3"/>
  <c r="F39389" i="3"/>
  <c r="F39390" i="3"/>
  <c r="F39391" i="3"/>
  <c r="F39392" i="3"/>
  <c r="F39393" i="3"/>
  <c r="F39394" i="3"/>
  <c r="F39395" i="3"/>
  <c r="F39396" i="3"/>
  <c r="F39397" i="3"/>
  <c r="F39398" i="3"/>
  <c r="F39399" i="3"/>
  <c r="F39400" i="3"/>
  <c r="F39401" i="3"/>
  <c r="F39402" i="3"/>
  <c r="F39403" i="3"/>
  <c r="F39404" i="3"/>
  <c r="F39405" i="3"/>
  <c r="F39406" i="3"/>
  <c r="F39407" i="3"/>
  <c r="F39408" i="3"/>
  <c r="F39409" i="3"/>
  <c r="F39410" i="3"/>
  <c r="F39411" i="3"/>
  <c r="F39412" i="3"/>
  <c r="F39413" i="3"/>
  <c r="F39414" i="3"/>
  <c r="F39415" i="3"/>
  <c r="F39416" i="3"/>
  <c r="F39417" i="3"/>
  <c r="F39418" i="3"/>
  <c r="F39419" i="3"/>
  <c r="F39420" i="3"/>
  <c r="F39421" i="3"/>
  <c r="F39422" i="3"/>
  <c r="F39423" i="3"/>
  <c r="F39424" i="3"/>
  <c r="F39425" i="3"/>
  <c r="F39426" i="3"/>
  <c r="F39427" i="3"/>
  <c r="F39428" i="3"/>
  <c r="F39429" i="3"/>
  <c r="F39430" i="3"/>
  <c r="F39431" i="3"/>
  <c r="F39432" i="3"/>
  <c r="F39433" i="3"/>
  <c r="F39434" i="3"/>
  <c r="F39435" i="3"/>
  <c r="F39436" i="3"/>
  <c r="F39437" i="3"/>
  <c r="F39438" i="3"/>
  <c r="F39439" i="3"/>
  <c r="F39440" i="3"/>
  <c r="F39441" i="3"/>
  <c r="F39442" i="3"/>
  <c r="F39443" i="3"/>
  <c r="F39444" i="3"/>
  <c r="F39445" i="3"/>
  <c r="F39446" i="3"/>
  <c r="F39447" i="3"/>
  <c r="F39448" i="3"/>
  <c r="F39449" i="3"/>
  <c r="F39450" i="3"/>
  <c r="F39451" i="3"/>
  <c r="F39452" i="3"/>
  <c r="F39453" i="3"/>
  <c r="F39454" i="3"/>
  <c r="F39455" i="3"/>
  <c r="F39456" i="3"/>
  <c r="F39457" i="3"/>
  <c r="F39458" i="3"/>
  <c r="F39459" i="3"/>
  <c r="F39460" i="3"/>
  <c r="F39461" i="3"/>
  <c r="F39462" i="3"/>
  <c r="F39463" i="3"/>
  <c r="F39464" i="3"/>
  <c r="F39465" i="3"/>
  <c r="F39466" i="3"/>
  <c r="F39467" i="3"/>
  <c r="F39468" i="3"/>
  <c r="F39469" i="3"/>
  <c r="F39470" i="3"/>
  <c r="F39471" i="3"/>
  <c r="F39472" i="3"/>
  <c r="F39473" i="3"/>
  <c r="F39474" i="3"/>
  <c r="F39475" i="3"/>
  <c r="F39476" i="3"/>
  <c r="F39477" i="3"/>
  <c r="F39478" i="3"/>
  <c r="F39479" i="3"/>
  <c r="F39480" i="3"/>
  <c r="F39481" i="3"/>
  <c r="F39482" i="3"/>
  <c r="F39483" i="3"/>
  <c r="F39484" i="3"/>
  <c r="F39485" i="3"/>
  <c r="F39486" i="3"/>
  <c r="F39487" i="3"/>
  <c r="F39488" i="3"/>
  <c r="F39489" i="3"/>
  <c r="F39490" i="3"/>
  <c r="F39491" i="3"/>
  <c r="F39492" i="3"/>
  <c r="F39493" i="3"/>
  <c r="F39494" i="3"/>
  <c r="F39495" i="3"/>
  <c r="F39496" i="3"/>
  <c r="F39497" i="3"/>
  <c r="F39498" i="3"/>
  <c r="F39499" i="3"/>
  <c r="F39500" i="3"/>
  <c r="F39501" i="3"/>
  <c r="F39502" i="3"/>
  <c r="F39503" i="3"/>
  <c r="F39504" i="3"/>
  <c r="F39505" i="3"/>
  <c r="F39506" i="3"/>
  <c r="F39507" i="3"/>
  <c r="F39508" i="3"/>
  <c r="F39509" i="3"/>
  <c r="F39510" i="3"/>
  <c r="F39511" i="3"/>
  <c r="F39512" i="3"/>
  <c r="F39513" i="3"/>
  <c r="F39514" i="3"/>
  <c r="F39515" i="3"/>
  <c r="F39516" i="3"/>
  <c r="F39517" i="3"/>
  <c r="F39518" i="3"/>
  <c r="F39519" i="3"/>
  <c r="F39520" i="3"/>
  <c r="F39521" i="3"/>
  <c r="F39522" i="3"/>
  <c r="F39523" i="3"/>
  <c r="F39524" i="3"/>
  <c r="F39525" i="3"/>
  <c r="F39526" i="3"/>
  <c r="F39527" i="3"/>
  <c r="F39528" i="3"/>
  <c r="F39529" i="3"/>
  <c r="F39530" i="3"/>
  <c r="F39531" i="3"/>
  <c r="F39532" i="3"/>
  <c r="F39533" i="3"/>
  <c r="F39534" i="3"/>
  <c r="F39535" i="3"/>
  <c r="F39536" i="3"/>
  <c r="F39537" i="3"/>
  <c r="F39538" i="3"/>
  <c r="F39539" i="3"/>
  <c r="F39540" i="3"/>
  <c r="F39541" i="3"/>
  <c r="F39542" i="3"/>
  <c r="F39543" i="3"/>
  <c r="F39544" i="3"/>
  <c r="F39545" i="3"/>
  <c r="F39546" i="3"/>
  <c r="F39547" i="3"/>
  <c r="F39548" i="3"/>
  <c r="F39549" i="3"/>
  <c r="F39550" i="3"/>
  <c r="F39551" i="3"/>
  <c r="F39552" i="3"/>
  <c r="F39553" i="3"/>
  <c r="F39554" i="3"/>
  <c r="F39555" i="3"/>
  <c r="F39556" i="3"/>
  <c r="F39557" i="3"/>
  <c r="F39558" i="3"/>
  <c r="F39559" i="3"/>
  <c r="F39560" i="3"/>
  <c r="F39561" i="3"/>
  <c r="F39562" i="3"/>
  <c r="F39563" i="3"/>
  <c r="F39564" i="3"/>
  <c r="F39565" i="3"/>
  <c r="F39566" i="3"/>
  <c r="F39567" i="3"/>
  <c r="F39568" i="3"/>
  <c r="F39569" i="3"/>
  <c r="F39570" i="3"/>
  <c r="F39571" i="3"/>
  <c r="F39572" i="3"/>
  <c r="F39573" i="3"/>
  <c r="F39574" i="3"/>
  <c r="F39575" i="3"/>
  <c r="F39576" i="3"/>
  <c r="F39577" i="3"/>
  <c r="F39578" i="3"/>
  <c r="F39579" i="3"/>
  <c r="F39580" i="3"/>
  <c r="F39581" i="3"/>
  <c r="F39582" i="3"/>
  <c r="F39583" i="3"/>
  <c r="F39584" i="3"/>
  <c r="F39585" i="3"/>
  <c r="F39586" i="3"/>
  <c r="F39587" i="3"/>
  <c r="F39588" i="3"/>
  <c r="F39589" i="3"/>
  <c r="F39590" i="3"/>
  <c r="F39591" i="3"/>
  <c r="F39592" i="3"/>
  <c r="F39593" i="3"/>
  <c r="F39594" i="3"/>
  <c r="F39595" i="3"/>
  <c r="F39596" i="3"/>
  <c r="F39597" i="3"/>
  <c r="F39598" i="3"/>
  <c r="F39599" i="3"/>
  <c r="F39600" i="3"/>
  <c r="F39601" i="3"/>
  <c r="F39602" i="3"/>
  <c r="F39603" i="3"/>
  <c r="F39604" i="3"/>
  <c r="F39605" i="3"/>
  <c r="F39606" i="3"/>
  <c r="F39607" i="3"/>
  <c r="F39608" i="3"/>
  <c r="F39609" i="3"/>
  <c r="F39610" i="3"/>
  <c r="F39611" i="3"/>
  <c r="F39612" i="3"/>
  <c r="F39613" i="3"/>
  <c r="F39614" i="3"/>
  <c r="F39615" i="3"/>
  <c r="F39616" i="3"/>
  <c r="F39617" i="3"/>
  <c r="F39618" i="3"/>
  <c r="F39619" i="3"/>
  <c r="F39620" i="3"/>
  <c r="F39621" i="3"/>
  <c r="F39622" i="3"/>
  <c r="F39623" i="3"/>
  <c r="F39624" i="3"/>
  <c r="F39625" i="3"/>
  <c r="F39626" i="3"/>
  <c r="F39627" i="3"/>
  <c r="F39628" i="3"/>
  <c r="F39629" i="3"/>
  <c r="F39630" i="3"/>
  <c r="F39631" i="3"/>
  <c r="F39632" i="3"/>
  <c r="F39633" i="3"/>
  <c r="F39634" i="3"/>
  <c r="F39635" i="3"/>
  <c r="F39636" i="3"/>
  <c r="F39637" i="3"/>
  <c r="F39638" i="3"/>
  <c r="F39639" i="3"/>
  <c r="F39640" i="3"/>
  <c r="F39641" i="3"/>
  <c r="F39642" i="3"/>
  <c r="F39643" i="3"/>
  <c r="F39644" i="3"/>
  <c r="F39645" i="3"/>
  <c r="F39646" i="3"/>
  <c r="F39647" i="3"/>
  <c r="F39648" i="3"/>
  <c r="F39649" i="3"/>
  <c r="F39650" i="3"/>
  <c r="F39651" i="3"/>
  <c r="F39652" i="3"/>
  <c r="F39653" i="3"/>
  <c r="F39654" i="3"/>
  <c r="F39655" i="3"/>
  <c r="F39656" i="3"/>
  <c r="F39657" i="3"/>
  <c r="F39658" i="3"/>
  <c r="F39659" i="3"/>
  <c r="F39660" i="3"/>
  <c r="F39661" i="3"/>
  <c r="F39662" i="3"/>
  <c r="F39663" i="3"/>
  <c r="F39664" i="3"/>
  <c r="F39665" i="3"/>
  <c r="F39666" i="3"/>
  <c r="F39667" i="3"/>
  <c r="F39668" i="3"/>
  <c r="F39669" i="3"/>
  <c r="F39670" i="3"/>
  <c r="F39671" i="3"/>
  <c r="F39672" i="3"/>
  <c r="F39673" i="3"/>
  <c r="F39674" i="3"/>
  <c r="F39675" i="3"/>
  <c r="F39676" i="3"/>
  <c r="F39677" i="3"/>
  <c r="F39678" i="3"/>
  <c r="F39679" i="3"/>
  <c r="F39680" i="3"/>
  <c r="F39681" i="3"/>
  <c r="F39682" i="3"/>
  <c r="F39683" i="3"/>
  <c r="F39684" i="3"/>
  <c r="F39685" i="3"/>
  <c r="F39686" i="3"/>
  <c r="F39687" i="3"/>
  <c r="F39688" i="3"/>
  <c r="F39689" i="3"/>
  <c r="F39690" i="3"/>
  <c r="F39691" i="3"/>
  <c r="F39692" i="3"/>
  <c r="F39693" i="3"/>
  <c r="F39694" i="3"/>
  <c r="F39695" i="3"/>
  <c r="F39696" i="3"/>
  <c r="F39697" i="3"/>
  <c r="F39698" i="3"/>
  <c r="F39699" i="3"/>
  <c r="F39700" i="3"/>
  <c r="F39701" i="3"/>
  <c r="F39702" i="3"/>
  <c r="F39703" i="3"/>
  <c r="F39704" i="3"/>
  <c r="F39705" i="3"/>
  <c r="F39706" i="3"/>
  <c r="F39707" i="3"/>
  <c r="F39708" i="3"/>
  <c r="F39709" i="3"/>
  <c r="F39710" i="3"/>
  <c r="F39711" i="3"/>
  <c r="F39712" i="3"/>
  <c r="F39713" i="3"/>
  <c r="F39714" i="3"/>
  <c r="F39715" i="3"/>
  <c r="F39716" i="3"/>
  <c r="F39717" i="3"/>
  <c r="F39718" i="3"/>
  <c r="F39719" i="3"/>
  <c r="F39720" i="3"/>
  <c r="F39721" i="3"/>
  <c r="F39722" i="3"/>
  <c r="F39723" i="3"/>
  <c r="F39724" i="3"/>
  <c r="F39725" i="3"/>
  <c r="F39726" i="3"/>
  <c r="F39727" i="3"/>
  <c r="F39728" i="3"/>
  <c r="F39729" i="3"/>
  <c r="F39730" i="3"/>
  <c r="F39731" i="3"/>
  <c r="F39732" i="3"/>
  <c r="F39733" i="3"/>
  <c r="F39734" i="3"/>
  <c r="F39735" i="3"/>
  <c r="F39736" i="3"/>
  <c r="F39737" i="3"/>
  <c r="F39738" i="3"/>
  <c r="F39739" i="3"/>
  <c r="F39740" i="3"/>
  <c r="F39741" i="3"/>
  <c r="F39742" i="3"/>
  <c r="F39743" i="3"/>
  <c r="F39744" i="3"/>
  <c r="F39745" i="3"/>
  <c r="F39746" i="3"/>
  <c r="F39747" i="3"/>
  <c r="F39748" i="3"/>
  <c r="F39749" i="3"/>
  <c r="F39750" i="3"/>
  <c r="F39751" i="3"/>
  <c r="F39752" i="3"/>
  <c r="F39753" i="3"/>
  <c r="F39754" i="3"/>
  <c r="F39755" i="3"/>
  <c r="F39756" i="3"/>
  <c r="F39757" i="3"/>
  <c r="F39758" i="3"/>
  <c r="F39759" i="3"/>
  <c r="F39760" i="3"/>
  <c r="F39761" i="3"/>
  <c r="F39762" i="3"/>
  <c r="F39763" i="3"/>
  <c r="F39764" i="3"/>
  <c r="F39765" i="3"/>
  <c r="F39766" i="3"/>
  <c r="F39767" i="3"/>
  <c r="F39768" i="3"/>
  <c r="F39769" i="3"/>
  <c r="F39770" i="3"/>
  <c r="F39771" i="3"/>
  <c r="F39772" i="3"/>
  <c r="F39773" i="3"/>
  <c r="F39774" i="3"/>
  <c r="F39775" i="3"/>
  <c r="F39776" i="3"/>
  <c r="F39777" i="3"/>
  <c r="F39778" i="3"/>
  <c r="F39779" i="3"/>
  <c r="F39780" i="3"/>
  <c r="F39781" i="3"/>
  <c r="F39782" i="3"/>
  <c r="F39783" i="3"/>
  <c r="F39784" i="3"/>
  <c r="F39785" i="3"/>
  <c r="F39786" i="3"/>
  <c r="F39787" i="3"/>
  <c r="F39788" i="3"/>
  <c r="F39789" i="3"/>
  <c r="F39790" i="3"/>
  <c r="F39791" i="3"/>
  <c r="F39792" i="3"/>
  <c r="F39793" i="3"/>
  <c r="F39794" i="3"/>
  <c r="F39795" i="3"/>
  <c r="F39796" i="3"/>
  <c r="F39797" i="3"/>
  <c r="F39798" i="3"/>
  <c r="F39799" i="3"/>
  <c r="F39800" i="3"/>
  <c r="F39801" i="3"/>
  <c r="F39802" i="3"/>
  <c r="F39803" i="3"/>
  <c r="F39804" i="3"/>
  <c r="F39805" i="3"/>
  <c r="F39806" i="3"/>
  <c r="F39807" i="3"/>
  <c r="F39808" i="3"/>
  <c r="F39809" i="3"/>
  <c r="F39810" i="3"/>
  <c r="F39811" i="3"/>
  <c r="F39812" i="3"/>
  <c r="F39813" i="3"/>
  <c r="F39814" i="3"/>
  <c r="F39815" i="3"/>
  <c r="F39816" i="3"/>
  <c r="F39817" i="3"/>
  <c r="F39818" i="3"/>
  <c r="F39819" i="3"/>
  <c r="F39820" i="3"/>
  <c r="F39821" i="3"/>
  <c r="F39822" i="3"/>
  <c r="F39823" i="3"/>
  <c r="F39824" i="3"/>
  <c r="F39825" i="3"/>
  <c r="F39826" i="3"/>
  <c r="F39827" i="3"/>
  <c r="F39828" i="3"/>
  <c r="F39829" i="3"/>
  <c r="F39830" i="3"/>
  <c r="F39831" i="3"/>
  <c r="F39832" i="3"/>
  <c r="F39833" i="3"/>
  <c r="F39834" i="3"/>
  <c r="F39835" i="3"/>
  <c r="F39836" i="3"/>
  <c r="F39837" i="3"/>
  <c r="F39838" i="3"/>
  <c r="F39839" i="3"/>
  <c r="F39840" i="3"/>
  <c r="F39841" i="3"/>
  <c r="F39842" i="3"/>
  <c r="F39843" i="3"/>
  <c r="F39844" i="3"/>
  <c r="F39845" i="3"/>
  <c r="F39846" i="3"/>
  <c r="F39847" i="3"/>
  <c r="F39848" i="3"/>
  <c r="F39849" i="3"/>
  <c r="F39850" i="3"/>
  <c r="F39851" i="3"/>
  <c r="F39852" i="3"/>
  <c r="F39853" i="3"/>
  <c r="F39854" i="3"/>
  <c r="F39855" i="3"/>
  <c r="F39856" i="3"/>
  <c r="F39857" i="3"/>
  <c r="F39858" i="3"/>
  <c r="F39859" i="3"/>
  <c r="F39860" i="3"/>
  <c r="F39861" i="3"/>
  <c r="F39862" i="3"/>
  <c r="F39863" i="3"/>
  <c r="F39864" i="3"/>
  <c r="F39865" i="3"/>
  <c r="F39866" i="3"/>
  <c r="F39867" i="3"/>
  <c r="F39868" i="3"/>
  <c r="F39869" i="3"/>
  <c r="F39870" i="3"/>
  <c r="F39871" i="3"/>
  <c r="F39872" i="3"/>
  <c r="F39873" i="3"/>
  <c r="F39874" i="3"/>
  <c r="F39875" i="3"/>
  <c r="F39876" i="3"/>
  <c r="F39877" i="3"/>
  <c r="F39878" i="3"/>
  <c r="F39879" i="3"/>
  <c r="F39880" i="3"/>
  <c r="F39881" i="3"/>
  <c r="F39882" i="3"/>
  <c r="F39883" i="3"/>
  <c r="F39884" i="3"/>
  <c r="F39885" i="3"/>
  <c r="F39886" i="3"/>
  <c r="F39887" i="3"/>
  <c r="F39888" i="3"/>
  <c r="F39889" i="3"/>
  <c r="F39890" i="3"/>
  <c r="F39891" i="3"/>
  <c r="F39892" i="3"/>
  <c r="F39893" i="3"/>
  <c r="F39894" i="3"/>
  <c r="F39895" i="3"/>
  <c r="F39896" i="3"/>
  <c r="F39897" i="3"/>
  <c r="F39898" i="3"/>
  <c r="F39899" i="3"/>
  <c r="F39900" i="3"/>
  <c r="F39901" i="3"/>
  <c r="F39902" i="3"/>
  <c r="F39903" i="3"/>
  <c r="F39904" i="3"/>
  <c r="F39905" i="3"/>
  <c r="F39906" i="3"/>
  <c r="F39907" i="3"/>
  <c r="F39908" i="3"/>
  <c r="F39909" i="3"/>
  <c r="F39910" i="3"/>
  <c r="F39911" i="3"/>
  <c r="F39912" i="3"/>
  <c r="F39913" i="3"/>
  <c r="F39914" i="3"/>
  <c r="F39915" i="3"/>
  <c r="F39916" i="3"/>
  <c r="F39917" i="3"/>
  <c r="F39918" i="3"/>
  <c r="F39919" i="3"/>
  <c r="F39920" i="3"/>
  <c r="F39921" i="3"/>
  <c r="F39922" i="3"/>
  <c r="F39923" i="3"/>
  <c r="F39924" i="3"/>
  <c r="F39925" i="3"/>
  <c r="F39926" i="3"/>
  <c r="F39927" i="3"/>
  <c r="F39928" i="3"/>
  <c r="F39929" i="3"/>
  <c r="F39930" i="3"/>
  <c r="F39931" i="3"/>
  <c r="F39932" i="3"/>
  <c r="F39933" i="3"/>
  <c r="F39934" i="3"/>
  <c r="F39935" i="3"/>
  <c r="F39936" i="3"/>
  <c r="F39937" i="3"/>
  <c r="F39938" i="3"/>
  <c r="F39939" i="3"/>
  <c r="F39940" i="3"/>
  <c r="F39941" i="3"/>
  <c r="F39942" i="3"/>
  <c r="F39943" i="3"/>
  <c r="F39944" i="3"/>
  <c r="F39945" i="3"/>
  <c r="F39946" i="3"/>
  <c r="F39947" i="3"/>
  <c r="F39948" i="3"/>
  <c r="F39949" i="3"/>
  <c r="F39950" i="3"/>
  <c r="F39951" i="3"/>
  <c r="F39952" i="3"/>
  <c r="F39953" i="3"/>
  <c r="F39954" i="3"/>
  <c r="F39955" i="3"/>
  <c r="F39956" i="3"/>
  <c r="F39957" i="3"/>
  <c r="F39958" i="3"/>
  <c r="F39959" i="3"/>
  <c r="F39960" i="3"/>
  <c r="F39961" i="3"/>
  <c r="F39962" i="3"/>
  <c r="F39963" i="3"/>
  <c r="F39964" i="3"/>
  <c r="F39965" i="3"/>
  <c r="F39966" i="3"/>
  <c r="F39967" i="3"/>
  <c r="F39968" i="3"/>
  <c r="F39969" i="3"/>
  <c r="F39970" i="3"/>
  <c r="F39971" i="3"/>
  <c r="F39972" i="3"/>
  <c r="F39973" i="3"/>
  <c r="F39974" i="3"/>
  <c r="F39975" i="3"/>
  <c r="F39976" i="3"/>
  <c r="F39977" i="3"/>
  <c r="F39978" i="3"/>
  <c r="F39979" i="3"/>
  <c r="F39980" i="3"/>
  <c r="F39981" i="3"/>
  <c r="F39982" i="3"/>
  <c r="F39983" i="3"/>
  <c r="F39984" i="3"/>
  <c r="F39985" i="3"/>
  <c r="F39986" i="3"/>
  <c r="F39987" i="3"/>
  <c r="F39988" i="3"/>
  <c r="F39989" i="3"/>
  <c r="F39990" i="3"/>
  <c r="F39991" i="3"/>
  <c r="F39992" i="3"/>
  <c r="F39993" i="3"/>
  <c r="F39994" i="3"/>
  <c r="F39995" i="3"/>
  <c r="F39996" i="3"/>
  <c r="F39997" i="3"/>
  <c r="F39998" i="3"/>
  <c r="F39999" i="3"/>
  <c r="F40000" i="3"/>
  <c r="F40001" i="3"/>
  <c r="F40002" i="3"/>
  <c r="F40003" i="3"/>
  <c r="F40004" i="3"/>
  <c r="F40005" i="3"/>
  <c r="F40006" i="3"/>
  <c r="F40007" i="3"/>
  <c r="F40008" i="3"/>
  <c r="F40009" i="3"/>
  <c r="F40010" i="3"/>
  <c r="F40011" i="3"/>
  <c r="F40012" i="3"/>
  <c r="F40013" i="3"/>
  <c r="F40014" i="3"/>
  <c r="F40015" i="3"/>
  <c r="F40016" i="3"/>
  <c r="F40017" i="3"/>
  <c r="F40018" i="3"/>
  <c r="F40019" i="3"/>
  <c r="F40020" i="3"/>
  <c r="F40021" i="3"/>
  <c r="F40022" i="3"/>
  <c r="F40023" i="3"/>
  <c r="F40024" i="3"/>
  <c r="F40025" i="3"/>
  <c r="F40026" i="3"/>
  <c r="F40027" i="3"/>
  <c r="F40028" i="3"/>
  <c r="F40029" i="3"/>
  <c r="F40030" i="3"/>
  <c r="F40031" i="3"/>
  <c r="F40032" i="3"/>
  <c r="F40033" i="3"/>
  <c r="F40034" i="3"/>
  <c r="F40035" i="3"/>
  <c r="F40036" i="3"/>
  <c r="F40037" i="3"/>
  <c r="F40038" i="3"/>
  <c r="F40039" i="3"/>
  <c r="F40040" i="3"/>
  <c r="F40041" i="3"/>
  <c r="F40042" i="3"/>
  <c r="F40043" i="3"/>
  <c r="F40044" i="3"/>
  <c r="F40045" i="3"/>
  <c r="F40046" i="3"/>
  <c r="F40047" i="3"/>
  <c r="F40048" i="3"/>
  <c r="F40049" i="3"/>
  <c r="F40050" i="3"/>
  <c r="F40051" i="3"/>
  <c r="F40052" i="3"/>
  <c r="F40053" i="3"/>
  <c r="F40054" i="3"/>
  <c r="F40055" i="3"/>
  <c r="F40056" i="3"/>
  <c r="F40057" i="3"/>
  <c r="F40058" i="3"/>
  <c r="F40059" i="3"/>
  <c r="F40060" i="3"/>
  <c r="F40061" i="3"/>
  <c r="F40062" i="3"/>
  <c r="F40063" i="3"/>
  <c r="F40064" i="3"/>
  <c r="F40065" i="3"/>
  <c r="F40066" i="3"/>
  <c r="F40067" i="3"/>
  <c r="F40068" i="3"/>
  <c r="F40069" i="3"/>
  <c r="F40070" i="3"/>
  <c r="F40071" i="3"/>
  <c r="F40072" i="3"/>
  <c r="F40073" i="3"/>
  <c r="F40074" i="3"/>
  <c r="F40075" i="3"/>
  <c r="F40076" i="3"/>
  <c r="F40077" i="3"/>
  <c r="F40078" i="3"/>
  <c r="F40079" i="3"/>
  <c r="F40080" i="3"/>
  <c r="F40081" i="3"/>
  <c r="F40082" i="3"/>
  <c r="F40083" i="3"/>
  <c r="F40084" i="3"/>
  <c r="F40085" i="3"/>
  <c r="F40086" i="3"/>
  <c r="F40087" i="3"/>
  <c r="F40088" i="3"/>
  <c r="F40089" i="3"/>
  <c r="F40090" i="3"/>
  <c r="F40091" i="3"/>
  <c r="F40092" i="3"/>
  <c r="F40093" i="3"/>
  <c r="F40094" i="3"/>
  <c r="F40095" i="3"/>
  <c r="F40096" i="3"/>
  <c r="F40097" i="3"/>
  <c r="F40098" i="3"/>
  <c r="F40099" i="3"/>
  <c r="F40100" i="3"/>
  <c r="F40101" i="3"/>
  <c r="F40102" i="3"/>
  <c r="F40103" i="3"/>
  <c r="F40104" i="3"/>
  <c r="F40105" i="3"/>
  <c r="F40106" i="3"/>
  <c r="F40107" i="3"/>
  <c r="F40108" i="3"/>
  <c r="F40109" i="3"/>
  <c r="F40110" i="3"/>
  <c r="F40111" i="3"/>
  <c r="F40112" i="3"/>
  <c r="F40113" i="3"/>
  <c r="F40114" i="3"/>
  <c r="F40115" i="3"/>
  <c r="F40116" i="3"/>
  <c r="F40117" i="3"/>
  <c r="F40118" i="3"/>
  <c r="F40119" i="3"/>
  <c r="F40120" i="3"/>
  <c r="F40121" i="3"/>
  <c r="F40122" i="3"/>
  <c r="F40123" i="3"/>
  <c r="F40124" i="3"/>
  <c r="F40125" i="3"/>
  <c r="F40126" i="3"/>
  <c r="F40127" i="3"/>
  <c r="F40128" i="3"/>
  <c r="F40129" i="3"/>
  <c r="F40130" i="3"/>
  <c r="F40131" i="3"/>
  <c r="F40132" i="3"/>
  <c r="F40133" i="3"/>
  <c r="F40134" i="3"/>
  <c r="F40135" i="3"/>
  <c r="F40136" i="3"/>
  <c r="F40137" i="3"/>
  <c r="F40138" i="3"/>
  <c r="F40139" i="3"/>
  <c r="F40140" i="3"/>
  <c r="F40141" i="3"/>
  <c r="F40142" i="3"/>
  <c r="F40143" i="3"/>
  <c r="F40144" i="3"/>
  <c r="F40145" i="3"/>
  <c r="F40146" i="3"/>
  <c r="F40147" i="3"/>
  <c r="F40148" i="3"/>
  <c r="F40149" i="3"/>
  <c r="F40150" i="3"/>
  <c r="F40151" i="3"/>
  <c r="F40152" i="3"/>
  <c r="F40153" i="3"/>
  <c r="F40154" i="3"/>
  <c r="F40155" i="3"/>
  <c r="F40156" i="3"/>
  <c r="F40157" i="3"/>
  <c r="F40158" i="3"/>
  <c r="F40159" i="3"/>
  <c r="F40160" i="3"/>
  <c r="F40161" i="3"/>
  <c r="F40162" i="3"/>
  <c r="F40163" i="3"/>
  <c r="F40164" i="3"/>
  <c r="F40165" i="3"/>
  <c r="F40166" i="3"/>
  <c r="F40167" i="3"/>
  <c r="F40168" i="3"/>
  <c r="F40169" i="3"/>
  <c r="F40170" i="3"/>
  <c r="F40171" i="3"/>
  <c r="F40172" i="3"/>
  <c r="F40173" i="3"/>
  <c r="F40174" i="3"/>
  <c r="F40175" i="3"/>
  <c r="F40176" i="3"/>
  <c r="F40177" i="3"/>
  <c r="F40178" i="3"/>
  <c r="F40179" i="3"/>
  <c r="F40180" i="3"/>
  <c r="F40181" i="3"/>
  <c r="F40182" i="3"/>
  <c r="F40183" i="3"/>
  <c r="F40184" i="3"/>
  <c r="F40185" i="3"/>
  <c r="F40186" i="3"/>
  <c r="F40187" i="3"/>
  <c r="F40188" i="3"/>
  <c r="F40189" i="3"/>
  <c r="F40190" i="3"/>
  <c r="F40191" i="3"/>
  <c r="F40192" i="3"/>
  <c r="F40193" i="3"/>
  <c r="F40194" i="3"/>
  <c r="F40195" i="3"/>
  <c r="F40196" i="3"/>
  <c r="F40197" i="3"/>
  <c r="F40198" i="3"/>
  <c r="F40199" i="3"/>
  <c r="F40200" i="3"/>
  <c r="F40201" i="3"/>
  <c r="F40202" i="3"/>
  <c r="F40203" i="3"/>
  <c r="F40204" i="3"/>
  <c r="F40205" i="3"/>
  <c r="F40206" i="3"/>
  <c r="F40207" i="3"/>
  <c r="F40208" i="3"/>
  <c r="F40209" i="3"/>
  <c r="F40210" i="3"/>
  <c r="F40211" i="3"/>
  <c r="F40212" i="3"/>
  <c r="F40213" i="3"/>
  <c r="F40214" i="3"/>
  <c r="F40215" i="3"/>
  <c r="F40216" i="3"/>
  <c r="F40217" i="3"/>
  <c r="F40218" i="3"/>
  <c r="F40219" i="3"/>
  <c r="F40220" i="3"/>
  <c r="F40221" i="3"/>
  <c r="F40222" i="3"/>
  <c r="F40223" i="3"/>
  <c r="F40224" i="3"/>
  <c r="F40225" i="3"/>
  <c r="F40226" i="3"/>
  <c r="F40227" i="3"/>
  <c r="F40228" i="3"/>
  <c r="F40229" i="3"/>
  <c r="F40230" i="3"/>
  <c r="F40231" i="3"/>
  <c r="F40232" i="3"/>
  <c r="F40233" i="3"/>
  <c r="F40234" i="3"/>
  <c r="F40235" i="3"/>
  <c r="F40236" i="3"/>
  <c r="F40237" i="3"/>
  <c r="F40238" i="3"/>
  <c r="F40239" i="3"/>
  <c r="F40240" i="3"/>
  <c r="F40241" i="3"/>
  <c r="F40242" i="3"/>
  <c r="F40243" i="3"/>
  <c r="F40244" i="3"/>
  <c r="F40245" i="3"/>
  <c r="F40246" i="3"/>
  <c r="F40247" i="3"/>
  <c r="F40248" i="3"/>
  <c r="F40249" i="3"/>
  <c r="F40250" i="3"/>
  <c r="F40251" i="3"/>
  <c r="F40252" i="3"/>
  <c r="F40253" i="3"/>
  <c r="F40254" i="3"/>
  <c r="F40255" i="3"/>
  <c r="F40256" i="3"/>
  <c r="F40257" i="3"/>
  <c r="F40258" i="3"/>
  <c r="F40259" i="3"/>
  <c r="F40260" i="3"/>
  <c r="F40261" i="3"/>
  <c r="F40262" i="3"/>
  <c r="F40263" i="3"/>
  <c r="F40264" i="3"/>
  <c r="F40265" i="3"/>
  <c r="F40266" i="3"/>
  <c r="F40267" i="3"/>
  <c r="F40268" i="3"/>
  <c r="F40269" i="3"/>
  <c r="F40270" i="3"/>
  <c r="F40271" i="3"/>
  <c r="F40272" i="3"/>
  <c r="F40273" i="3"/>
  <c r="F40274" i="3"/>
  <c r="F40275" i="3"/>
  <c r="F40276" i="3"/>
  <c r="F40277" i="3"/>
  <c r="F40278" i="3"/>
  <c r="F40279" i="3"/>
  <c r="F40280" i="3"/>
  <c r="F40281" i="3"/>
  <c r="F40282" i="3"/>
  <c r="F40283" i="3"/>
  <c r="F40284" i="3"/>
  <c r="F40285" i="3"/>
  <c r="F40286" i="3"/>
  <c r="F40287" i="3"/>
  <c r="F40288" i="3"/>
  <c r="F40289" i="3"/>
  <c r="F40290" i="3"/>
  <c r="F40291" i="3"/>
  <c r="F40292" i="3"/>
  <c r="F40293" i="3"/>
  <c r="F40294" i="3"/>
  <c r="F40295" i="3"/>
  <c r="F40296" i="3"/>
  <c r="F40297" i="3"/>
  <c r="F40298" i="3"/>
  <c r="F40299" i="3"/>
  <c r="F40300" i="3"/>
  <c r="F40301" i="3"/>
  <c r="F40302" i="3"/>
  <c r="F40303" i="3"/>
  <c r="F40304" i="3"/>
  <c r="F40305" i="3"/>
  <c r="F40306" i="3"/>
  <c r="F40307" i="3"/>
  <c r="F40308" i="3"/>
  <c r="F40309" i="3"/>
  <c r="F40310" i="3"/>
  <c r="F40311" i="3"/>
  <c r="F40312" i="3"/>
  <c r="F40313" i="3"/>
  <c r="F40314" i="3"/>
  <c r="F40315" i="3"/>
  <c r="F40316" i="3"/>
  <c r="F40317" i="3"/>
  <c r="F40318" i="3"/>
  <c r="F40319" i="3"/>
  <c r="F40320" i="3"/>
  <c r="F40321" i="3"/>
  <c r="F40322" i="3"/>
  <c r="F40323" i="3"/>
  <c r="F40324" i="3"/>
  <c r="F40325" i="3"/>
  <c r="F40326" i="3"/>
  <c r="F40327" i="3"/>
  <c r="F40328" i="3"/>
  <c r="F40329" i="3"/>
  <c r="F40330" i="3"/>
  <c r="F40331" i="3"/>
  <c r="F40332" i="3"/>
  <c r="F40333" i="3"/>
  <c r="F40334" i="3"/>
  <c r="F40335" i="3"/>
  <c r="F40336" i="3"/>
  <c r="F40337" i="3"/>
  <c r="F40338" i="3"/>
  <c r="F40339" i="3"/>
  <c r="F40340" i="3"/>
  <c r="F40341" i="3"/>
  <c r="F40342" i="3"/>
  <c r="F40343" i="3"/>
  <c r="F40344" i="3"/>
  <c r="F40345" i="3"/>
  <c r="F40346" i="3"/>
  <c r="F40347" i="3"/>
  <c r="F40348" i="3"/>
  <c r="F40349" i="3"/>
  <c r="F40350" i="3"/>
  <c r="F40351" i="3"/>
  <c r="F40352" i="3"/>
  <c r="F40353" i="3"/>
  <c r="F40354" i="3"/>
  <c r="F40355" i="3"/>
  <c r="F40356" i="3"/>
  <c r="F40357" i="3"/>
  <c r="F40358" i="3"/>
  <c r="F40359" i="3"/>
  <c r="F40360" i="3"/>
  <c r="F40361" i="3"/>
  <c r="F40362" i="3"/>
  <c r="F40363" i="3"/>
  <c r="F40364" i="3"/>
  <c r="F40365" i="3"/>
  <c r="F40366" i="3"/>
  <c r="F40367" i="3"/>
  <c r="F40368" i="3"/>
  <c r="F40369" i="3"/>
  <c r="F40370" i="3"/>
  <c r="F40371" i="3"/>
  <c r="F40372" i="3"/>
  <c r="F40373" i="3"/>
  <c r="F40374" i="3"/>
  <c r="F40375" i="3"/>
  <c r="F40376" i="3"/>
  <c r="F40377" i="3"/>
  <c r="F40378" i="3"/>
  <c r="F40379" i="3"/>
  <c r="F40380" i="3"/>
  <c r="F40381" i="3"/>
  <c r="F40382" i="3"/>
  <c r="F40383" i="3"/>
  <c r="F40384" i="3"/>
  <c r="F40385" i="3"/>
  <c r="F40386" i="3"/>
  <c r="F40387" i="3"/>
  <c r="F40388" i="3"/>
  <c r="F40389" i="3"/>
  <c r="F40390" i="3"/>
  <c r="F40391" i="3"/>
  <c r="F40392" i="3"/>
  <c r="F40393" i="3"/>
  <c r="F40394" i="3"/>
  <c r="F40395" i="3"/>
  <c r="F40396" i="3"/>
  <c r="F40397" i="3"/>
  <c r="F40398" i="3"/>
  <c r="F40399" i="3"/>
  <c r="F40400" i="3"/>
  <c r="F40401" i="3"/>
  <c r="F40402" i="3"/>
  <c r="F40403" i="3"/>
  <c r="F40404" i="3"/>
  <c r="F40405" i="3"/>
  <c r="F40406" i="3"/>
  <c r="F40407" i="3"/>
  <c r="F40408" i="3"/>
  <c r="F40409" i="3"/>
  <c r="F40410" i="3"/>
  <c r="F40411" i="3"/>
  <c r="F40412" i="3"/>
  <c r="F40413" i="3"/>
  <c r="F40414" i="3"/>
  <c r="F40415" i="3"/>
  <c r="F40416" i="3"/>
  <c r="F40417" i="3"/>
  <c r="F40418" i="3"/>
  <c r="F40419" i="3"/>
  <c r="F40420" i="3"/>
  <c r="F40421" i="3"/>
  <c r="F40422" i="3"/>
  <c r="F40423" i="3"/>
  <c r="F40424" i="3"/>
  <c r="F40425" i="3"/>
  <c r="F40426" i="3"/>
  <c r="F40427" i="3"/>
  <c r="F40428" i="3"/>
  <c r="F40429" i="3"/>
  <c r="F40430" i="3"/>
  <c r="F40431" i="3"/>
  <c r="F40432" i="3"/>
  <c r="F40433" i="3"/>
  <c r="F40434" i="3"/>
  <c r="F40435" i="3"/>
  <c r="F40436" i="3"/>
  <c r="F40437" i="3"/>
  <c r="F40438" i="3"/>
  <c r="F40439" i="3"/>
  <c r="F40440" i="3"/>
  <c r="F40441" i="3"/>
  <c r="F40442" i="3"/>
  <c r="F40443" i="3"/>
  <c r="F40444" i="3"/>
  <c r="F40445" i="3"/>
  <c r="F40446" i="3"/>
  <c r="F40447" i="3"/>
  <c r="F40448" i="3"/>
  <c r="F40449" i="3"/>
  <c r="F40450" i="3"/>
  <c r="F40451" i="3"/>
  <c r="F40452" i="3"/>
  <c r="F40453" i="3"/>
  <c r="F40454" i="3"/>
  <c r="F40455" i="3"/>
  <c r="F40456" i="3"/>
  <c r="F40457" i="3"/>
  <c r="F40458" i="3"/>
  <c r="F40459" i="3"/>
  <c r="F40460" i="3"/>
  <c r="F40461" i="3"/>
  <c r="F40462" i="3"/>
  <c r="F40463" i="3"/>
  <c r="F40464" i="3"/>
  <c r="F40465" i="3"/>
  <c r="F40466" i="3"/>
  <c r="F40467" i="3"/>
  <c r="F40468" i="3"/>
  <c r="F40469" i="3"/>
  <c r="F40470" i="3"/>
  <c r="F40471" i="3"/>
  <c r="F40472" i="3"/>
  <c r="F40473" i="3"/>
  <c r="F40474" i="3"/>
  <c r="F40475" i="3"/>
  <c r="F40476" i="3"/>
  <c r="F40477" i="3"/>
  <c r="F40478" i="3"/>
  <c r="F40479" i="3"/>
  <c r="F40480" i="3"/>
  <c r="F40481" i="3"/>
  <c r="F40482" i="3"/>
  <c r="F40483" i="3"/>
  <c r="F40484" i="3"/>
  <c r="F40485" i="3"/>
  <c r="F40486" i="3"/>
  <c r="F40487" i="3"/>
  <c r="F40488" i="3"/>
  <c r="F40489" i="3"/>
  <c r="F40490" i="3"/>
  <c r="F40491" i="3"/>
  <c r="F40492" i="3"/>
  <c r="F40493" i="3"/>
  <c r="F40494" i="3"/>
  <c r="F40495" i="3"/>
  <c r="F40496" i="3"/>
  <c r="F40497" i="3"/>
  <c r="F40498" i="3"/>
  <c r="F40499" i="3"/>
  <c r="F40500" i="3"/>
  <c r="F40501" i="3"/>
  <c r="F40502" i="3"/>
  <c r="F40503" i="3"/>
  <c r="F40504" i="3"/>
  <c r="F40505" i="3"/>
  <c r="F40506" i="3"/>
  <c r="F40507" i="3"/>
  <c r="F40508" i="3"/>
  <c r="F40509" i="3"/>
  <c r="F40510" i="3"/>
  <c r="F40511" i="3"/>
  <c r="F40512" i="3"/>
  <c r="F40513" i="3"/>
  <c r="F40514" i="3"/>
  <c r="F40515" i="3"/>
  <c r="F40516" i="3"/>
  <c r="F40517" i="3"/>
  <c r="F40518" i="3"/>
  <c r="F40519" i="3"/>
  <c r="F40520" i="3"/>
  <c r="F40521" i="3"/>
  <c r="F40522" i="3"/>
  <c r="F40523" i="3"/>
  <c r="F40524" i="3"/>
  <c r="F40525" i="3"/>
  <c r="F40526" i="3"/>
  <c r="F40527" i="3"/>
  <c r="F40528" i="3"/>
  <c r="F40529" i="3"/>
  <c r="F40530" i="3"/>
  <c r="F40531" i="3"/>
  <c r="F40532" i="3"/>
  <c r="F40533" i="3"/>
  <c r="F40534" i="3"/>
  <c r="F40535" i="3"/>
  <c r="F40536" i="3"/>
  <c r="F40537" i="3"/>
  <c r="F40538" i="3"/>
  <c r="F40539" i="3"/>
  <c r="F40540" i="3"/>
  <c r="F40541" i="3"/>
  <c r="F40542" i="3"/>
  <c r="F40543" i="3"/>
  <c r="F40544" i="3"/>
  <c r="F40545" i="3"/>
  <c r="F40546" i="3"/>
  <c r="F40547" i="3"/>
  <c r="F40548" i="3"/>
  <c r="F40549" i="3"/>
  <c r="F40550" i="3"/>
  <c r="F40551" i="3"/>
  <c r="F40552" i="3"/>
  <c r="F40553" i="3"/>
  <c r="F40554" i="3"/>
  <c r="F40555" i="3"/>
  <c r="F40556" i="3"/>
  <c r="F40557" i="3"/>
  <c r="F40558" i="3"/>
  <c r="F40559" i="3"/>
  <c r="F40560" i="3"/>
  <c r="F40561" i="3"/>
  <c r="F40562" i="3"/>
  <c r="F40563" i="3"/>
  <c r="F40564" i="3"/>
  <c r="F40565" i="3"/>
  <c r="F40566" i="3"/>
  <c r="F40567" i="3"/>
  <c r="F40568" i="3"/>
  <c r="F40569" i="3"/>
  <c r="F40570" i="3"/>
  <c r="F40571" i="3"/>
  <c r="F40572" i="3"/>
  <c r="F40573" i="3"/>
  <c r="F40574" i="3"/>
  <c r="F40575" i="3"/>
  <c r="F40576" i="3"/>
  <c r="F40577" i="3"/>
  <c r="F40578" i="3"/>
  <c r="F40579" i="3"/>
  <c r="F40580" i="3"/>
  <c r="F40581" i="3"/>
  <c r="F40582" i="3"/>
  <c r="F40583" i="3"/>
  <c r="F40584" i="3"/>
  <c r="F40585" i="3"/>
  <c r="F40586" i="3"/>
  <c r="F40587" i="3"/>
  <c r="F40588" i="3"/>
  <c r="F40589" i="3"/>
  <c r="F40590" i="3"/>
  <c r="F40591" i="3"/>
  <c r="F40592" i="3"/>
  <c r="F40593" i="3"/>
  <c r="F40594" i="3"/>
  <c r="F40595" i="3"/>
  <c r="F40596" i="3"/>
  <c r="F40597" i="3"/>
  <c r="F40598" i="3"/>
  <c r="F40599" i="3"/>
  <c r="F40600" i="3"/>
  <c r="F40601" i="3"/>
  <c r="F40602" i="3"/>
  <c r="F40603" i="3"/>
  <c r="F40604" i="3"/>
  <c r="F40605" i="3"/>
  <c r="F40606" i="3"/>
  <c r="F40607" i="3"/>
  <c r="F40608" i="3"/>
  <c r="F40609" i="3"/>
  <c r="F40610" i="3"/>
  <c r="F40611" i="3"/>
  <c r="F40612" i="3"/>
  <c r="F40613" i="3"/>
  <c r="F40614" i="3"/>
  <c r="F40615" i="3"/>
  <c r="F40616" i="3"/>
  <c r="F40617" i="3"/>
  <c r="F40618" i="3"/>
  <c r="F40619" i="3"/>
  <c r="F40620" i="3"/>
  <c r="F40621" i="3"/>
  <c r="F40622" i="3"/>
  <c r="F40623" i="3"/>
  <c r="F40624" i="3"/>
  <c r="F40625" i="3"/>
  <c r="F40626" i="3"/>
  <c r="F40627" i="3"/>
  <c r="F40628" i="3"/>
  <c r="F40629" i="3"/>
  <c r="F40630" i="3"/>
  <c r="F40631" i="3"/>
  <c r="F40632" i="3"/>
  <c r="F40633" i="3"/>
  <c r="F40634" i="3"/>
  <c r="F40635" i="3"/>
  <c r="F40636" i="3"/>
  <c r="F40637" i="3"/>
  <c r="F40638" i="3"/>
  <c r="F40639" i="3"/>
  <c r="F40640" i="3"/>
  <c r="F40641" i="3"/>
  <c r="F40642" i="3"/>
  <c r="F40643" i="3"/>
  <c r="F40644" i="3"/>
  <c r="F40645" i="3"/>
  <c r="F40646" i="3"/>
  <c r="F40647" i="3"/>
  <c r="F40648" i="3"/>
  <c r="F40649" i="3"/>
  <c r="F40650" i="3"/>
  <c r="F40651" i="3"/>
  <c r="F40652" i="3"/>
  <c r="F40653" i="3"/>
  <c r="F40654" i="3"/>
  <c r="F40655" i="3"/>
  <c r="F40656" i="3"/>
  <c r="F40657" i="3"/>
  <c r="F40658" i="3"/>
  <c r="F40659" i="3"/>
  <c r="F40660" i="3"/>
  <c r="F40661" i="3"/>
  <c r="F40662" i="3"/>
  <c r="F40663" i="3"/>
  <c r="F40664" i="3"/>
  <c r="F40665" i="3"/>
  <c r="F40666" i="3"/>
  <c r="F40667" i="3"/>
  <c r="F40668" i="3"/>
  <c r="F40669" i="3"/>
  <c r="F40670" i="3"/>
  <c r="F40671" i="3"/>
  <c r="F40672" i="3"/>
  <c r="F40673" i="3"/>
  <c r="F40674" i="3"/>
  <c r="F40675" i="3"/>
  <c r="F40676" i="3"/>
  <c r="F40677" i="3"/>
  <c r="F40678" i="3"/>
  <c r="F40679" i="3"/>
  <c r="F40680" i="3"/>
  <c r="F40681" i="3"/>
  <c r="F40682" i="3"/>
  <c r="F40683" i="3"/>
  <c r="F40684" i="3"/>
  <c r="F40685" i="3"/>
  <c r="F40686" i="3"/>
  <c r="F40687" i="3"/>
  <c r="F40688" i="3"/>
  <c r="F40689" i="3"/>
  <c r="F40690" i="3"/>
  <c r="F40691" i="3"/>
  <c r="F40692" i="3"/>
  <c r="F40693" i="3"/>
  <c r="F40694" i="3"/>
  <c r="F40695" i="3"/>
  <c r="F40696" i="3"/>
  <c r="F40697" i="3"/>
  <c r="F40698" i="3"/>
  <c r="F40699" i="3"/>
  <c r="F40700" i="3"/>
  <c r="F40701" i="3"/>
  <c r="F40702" i="3"/>
  <c r="F40703" i="3"/>
  <c r="F40704" i="3"/>
  <c r="F40705" i="3"/>
  <c r="F40706" i="3"/>
  <c r="F40707" i="3"/>
  <c r="F40708" i="3"/>
  <c r="F40709" i="3"/>
  <c r="F40710" i="3"/>
  <c r="F40711" i="3"/>
  <c r="F40712" i="3"/>
  <c r="F40713" i="3"/>
  <c r="F40714" i="3"/>
  <c r="F40715" i="3"/>
  <c r="F40716" i="3"/>
  <c r="F40717" i="3"/>
  <c r="F40718" i="3"/>
  <c r="F40719" i="3"/>
  <c r="F40720" i="3"/>
  <c r="F40721" i="3"/>
  <c r="F40722" i="3"/>
  <c r="F40723" i="3"/>
  <c r="F40724" i="3"/>
  <c r="F40725" i="3"/>
  <c r="F40726" i="3"/>
  <c r="F40727" i="3"/>
  <c r="F40728" i="3"/>
  <c r="F40729" i="3"/>
  <c r="F40730" i="3"/>
  <c r="F40731" i="3"/>
  <c r="F40732" i="3"/>
  <c r="F40733" i="3"/>
  <c r="F40734" i="3"/>
  <c r="F40735" i="3"/>
  <c r="F40736" i="3"/>
  <c r="F40737" i="3"/>
  <c r="F40738" i="3"/>
  <c r="F40739" i="3"/>
  <c r="F40740" i="3"/>
  <c r="F40741" i="3"/>
  <c r="F40742" i="3"/>
  <c r="F40743" i="3"/>
  <c r="F40744" i="3"/>
  <c r="F40745" i="3"/>
  <c r="F40746" i="3"/>
  <c r="F40747" i="3"/>
  <c r="F40748" i="3"/>
  <c r="F40749" i="3"/>
  <c r="F40750" i="3"/>
  <c r="F40751" i="3"/>
  <c r="F40752" i="3"/>
  <c r="F40753" i="3"/>
  <c r="F40754" i="3"/>
  <c r="F40755" i="3"/>
  <c r="F40756" i="3"/>
  <c r="F40757" i="3"/>
  <c r="F40758" i="3"/>
  <c r="F40759" i="3"/>
  <c r="F40760" i="3"/>
  <c r="F40761" i="3"/>
  <c r="F40762" i="3"/>
  <c r="F40763" i="3"/>
  <c r="F40764" i="3"/>
  <c r="F40765" i="3"/>
  <c r="F40766" i="3"/>
  <c r="F40767" i="3"/>
  <c r="F40768" i="3"/>
  <c r="F40769" i="3"/>
  <c r="F40770" i="3"/>
  <c r="F40771" i="3"/>
  <c r="F40772" i="3"/>
  <c r="F40773" i="3"/>
  <c r="F40774" i="3"/>
  <c r="F40775" i="3"/>
  <c r="F40776" i="3"/>
  <c r="F40777" i="3"/>
  <c r="F40778" i="3"/>
  <c r="F40779" i="3"/>
  <c r="F40780" i="3"/>
  <c r="F40781" i="3"/>
  <c r="F40782" i="3"/>
  <c r="F40783" i="3"/>
  <c r="F40784" i="3"/>
  <c r="F40785" i="3"/>
  <c r="F40786" i="3"/>
  <c r="F40787" i="3"/>
  <c r="F40788" i="3"/>
  <c r="F40789" i="3"/>
  <c r="F40790" i="3"/>
  <c r="F40791" i="3"/>
  <c r="F40792" i="3"/>
  <c r="F40793" i="3"/>
  <c r="F40794" i="3"/>
  <c r="F40795" i="3"/>
  <c r="F40796" i="3"/>
  <c r="F40797" i="3"/>
  <c r="F40798" i="3"/>
  <c r="F40799" i="3"/>
  <c r="F40800" i="3"/>
  <c r="F40801" i="3"/>
  <c r="F40802" i="3"/>
  <c r="F40803" i="3"/>
  <c r="F40804" i="3"/>
  <c r="F40805" i="3"/>
  <c r="F40806" i="3"/>
  <c r="F40807" i="3"/>
  <c r="F40808" i="3"/>
  <c r="F40809" i="3"/>
  <c r="F40810" i="3"/>
  <c r="F40811" i="3"/>
  <c r="F40812" i="3"/>
  <c r="F40813" i="3"/>
  <c r="F40814" i="3"/>
  <c r="F40815" i="3"/>
  <c r="F40816" i="3"/>
  <c r="F40817" i="3"/>
  <c r="F40818" i="3"/>
  <c r="F40819" i="3"/>
  <c r="F40820" i="3"/>
  <c r="F40821" i="3"/>
  <c r="F40822" i="3"/>
  <c r="F40823" i="3"/>
  <c r="F40824" i="3"/>
  <c r="F40825" i="3"/>
  <c r="F40826" i="3"/>
  <c r="F40827" i="3"/>
  <c r="F40828" i="3"/>
  <c r="F40829" i="3"/>
  <c r="F40830" i="3"/>
  <c r="F40831" i="3"/>
  <c r="F40832" i="3"/>
  <c r="F40833" i="3"/>
  <c r="F40834" i="3"/>
  <c r="F40835" i="3"/>
  <c r="F40836" i="3"/>
  <c r="F40837" i="3"/>
  <c r="F40838" i="3"/>
  <c r="F40839" i="3"/>
  <c r="F40840" i="3"/>
  <c r="F40841" i="3"/>
  <c r="F40842" i="3"/>
  <c r="F40843" i="3"/>
  <c r="F40844" i="3"/>
  <c r="F40845" i="3"/>
  <c r="F40846" i="3"/>
  <c r="F40847" i="3"/>
  <c r="F40848" i="3"/>
  <c r="F40849" i="3"/>
  <c r="F40850" i="3"/>
  <c r="F40851" i="3"/>
  <c r="F40852" i="3"/>
  <c r="F40853" i="3"/>
  <c r="F40854" i="3"/>
  <c r="F40855" i="3"/>
  <c r="F40856" i="3"/>
  <c r="F40857" i="3"/>
  <c r="F40858" i="3"/>
  <c r="F40859" i="3"/>
  <c r="F40860" i="3"/>
  <c r="F40861" i="3"/>
  <c r="F40862" i="3"/>
  <c r="F40863" i="3"/>
  <c r="F40864" i="3"/>
  <c r="F40865" i="3"/>
  <c r="F40866" i="3"/>
  <c r="F40867" i="3"/>
  <c r="F40868" i="3"/>
  <c r="F40869" i="3"/>
  <c r="F40870" i="3"/>
  <c r="F40871" i="3"/>
  <c r="F40872" i="3"/>
  <c r="F40873" i="3"/>
  <c r="F40874" i="3"/>
  <c r="F40875" i="3"/>
  <c r="F40876" i="3"/>
  <c r="F40877" i="3"/>
  <c r="F40878" i="3"/>
  <c r="F40879" i="3"/>
  <c r="F40880" i="3"/>
  <c r="F40881" i="3"/>
  <c r="F40882" i="3"/>
  <c r="F40883" i="3"/>
  <c r="F40884" i="3"/>
  <c r="F40885" i="3"/>
  <c r="F40886" i="3"/>
  <c r="F40887" i="3"/>
  <c r="F40888" i="3"/>
  <c r="F40889" i="3"/>
  <c r="F40890" i="3"/>
  <c r="F40891" i="3"/>
  <c r="F40892" i="3"/>
  <c r="F40893" i="3"/>
  <c r="F40894" i="3"/>
  <c r="F40895" i="3"/>
  <c r="F40896" i="3"/>
  <c r="F40897" i="3"/>
  <c r="F40898" i="3"/>
  <c r="F40899" i="3"/>
  <c r="F40900" i="3"/>
  <c r="F40901" i="3"/>
  <c r="F40902" i="3"/>
  <c r="F40903" i="3"/>
  <c r="F40904" i="3"/>
  <c r="F40905" i="3"/>
  <c r="F40906" i="3"/>
  <c r="F40907" i="3"/>
  <c r="F40908" i="3"/>
  <c r="F40909" i="3"/>
  <c r="F40910" i="3"/>
  <c r="F40911" i="3"/>
  <c r="F40912" i="3"/>
  <c r="F40913" i="3"/>
  <c r="F40914" i="3"/>
  <c r="F40915" i="3"/>
  <c r="F40916" i="3"/>
  <c r="F40917" i="3"/>
  <c r="F40918" i="3"/>
  <c r="F40919" i="3"/>
  <c r="F40920" i="3"/>
  <c r="F40921" i="3"/>
  <c r="F40922" i="3"/>
  <c r="F40923" i="3"/>
  <c r="F40924" i="3"/>
  <c r="F40925" i="3"/>
  <c r="F40926" i="3"/>
  <c r="F40927" i="3"/>
  <c r="F40928" i="3"/>
  <c r="F40929" i="3"/>
  <c r="F40930" i="3"/>
  <c r="F40931" i="3"/>
  <c r="F40932" i="3"/>
  <c r="F40933" i="3"/>
  <c r="F40934" i="3"/>
  <c r="F40935" i="3"/>
  <c r="F40936" i="3"/>
  <c r="F40937" i="3"/>
  <c r="F40938" i="3"/>
  <c r="F40939" i="3"/>
  <c r="F40940" i="3"/>
  <c r="F40941" i="3"/>
  <c r="F40942" i="3"/>
  <c r="F40943" i="3"/>
  <c r="F40944" i="3"/>
  <c r="F40945" i="3"/>
  <c r="F40946" i="3"/>
  <c r="F40947" i="3"/>
  <c r="F40948" i="3"/>
  <c r="F40949" i="3"/>
  <c r="F40950" i="3"/>
  <c r="F40951" i="3"/>
  <c r="F40952" i="3"/>
  <c r="F40953" i="3"/>
  <c r="F40954" i="3"/>
  <c r="F40955" i="3"/>
  <c r="F40956" i="3"/>
  <c r="F40957" i="3"/>
  <c r="F40958" i="3"/>
  <c r="F40959" i="3"/>
  <c r="F40960" i="3"/>
  <c r="F40961" i="3"/>
  <c r="F40962" i="3"/>
  <c r="F40963" i="3"/>
  <c r="F40964" i="3"/>
  <c r="F40965" i="3"/>
  <c r="F40966" i="3"/>
  <c r="F40967" i="3"/>
  <c r="F40968" i="3"/>
  <c r="F40969" i="3"/>
  <c r="F40970" i="3"/>
  <c r="F40971" i="3"/>
  <c r="F40972" i="3"/>
  <c r="F40973" i="3"/>
  <c r="F40974" i="3"/>
  <c r="F40975" i="3"/>
  <c r="F40976" i="3"/>
  <c r="F40977" i="3"/>
  <c r="F40978" i="3"/>
  <c r="F40979" i="3"/>
  <c r="F40980" i="3"/>
  <c r="F40981" i="3"/>
  <c r="F40982" i="3"/>
  <c r="F40983" i="3"/>
  <c r="F40984" i="3"/>
  <c r="F40985" i="3"/>
  <c r="F40986" i="3"/>
  <c r="F40987" i="3"/>
  <c r="F40988" i="3"/>
  <c r="F40989" i="3"/>
  <c r="F40990" i="3"/>
  <c r="F40991" i="3"/>
  <c r="F40992" i="3"/>
  <c r="F40993" i="3"/>
  <c r="F40994" i="3"/>
  <c r="F40995" i="3"/>
  <c r="F40996" i="3"/>
  <c r="F40997" i="3"/>
  <c r="F40998" i="3"/>
  <c r="F40999" i="3"/>
  <c r="F41000" i="3"/>
  <c r="F41001" i="3"/>
  <c r="F41002" i="3"/>
  <c r="F41003" i="3"/>
  <c r="F41004" i="3"/>
  <c r="F41005" i="3"/>
  <c r="F41006" i="3"/>
  <c r="F41007" i="3"/>
  <c r="F41008" i="3"/>
  <c r="F41009" i="3"/>
  <c r="F41010" i="3"/>
  <c r="F41011" i="3"/>
  <c r="F41012" i="3"/>
  <c r="F41013" i="3"/>
  <c r="F41014" i="3"/>
  <c r="F41015" i="3"/>
  <c r="F41016" i="3"/>
  <c r="F41017" i="3"/>
  <c r="F41018" i="3"/>
  <c r="F41019" i="3"/>
  <c r="F41020" i="3"/>
  <c r="F41021" i="3"/>
  <c r="F41022" i="3"/>
  <c r="F41023" i="3"/>
  <c r="F41024" i="3"/>
  <c r="F41025" i="3"/>
  <c r="F41026" i="3"/>
  <c r="F41027" i="3"/>
  <c r="F41028" i="3"/>
  <c r="F41029" i="3"/>
  <c r="F41030" i="3"/>
  <c r="F41031" i="3"/>
  <c r="F41032" i="3"/>
  <c r="F41033" i="3"/>
  <c r="F41034" i="3"/>
  <c r="F41035" i="3"/>
  <c r="F41036" i="3"/>
  <c r="F41037" i="3"/>
  <c r="F41038" i="3"/>
  <c r="F41039" i="3"/>
  <c r="F41040" i="3"/>
  <c r="F41041" i="3"/>
  <c r="F41042" i="3"/>
  <c r="F41043" i="3"/>
  <c r="F41044" i="3"/>
  <c r="F41045" i="3"/>
  <c r="F41046" i="3"/>
  <c r="F41047" i="3"/>
  <c r="F41048" i="3"/>
  <c r="F41049" i="3"/>
  <c r="F41050" i="3"/>
  <c r="F41051" i="3"/>
  <c r="F41052" i="3"/>
  <c r="F41053" i="3"/>
  <c r="F41054" i="3"/>
  <c r="F41055" i="3"/>
  <c r="F41056" i="3"/>
  <c r="F41057" i="3"/>
  <c r="F41058" i="3"/>
  <c r="F41059" i="3"/>
  <c r="F41060" i="3"/>
  <c r="F41061" i="3"/>
  <c r="F41062" i="3"/>
  <c r="F41063" i="3"/>
  <c r="F41064" i="3"/>
  <c r="F41065" i="3"/>
  <c r="F41066" i="3"/>
  <c r="F41067" i="3"/>
  <c r="F41068" i="3"/>
  <c r="F41069" i="3"/>
  <c r="F41070" i="3"/>
  <c r="F41071" i="3"/>
  <c r="F41072" i="3"/>
  <c r="F41073" i="3"/>
  <c r="F41074" i="3"/>
  <c r="F41075" i="3"/>
  <c r="F41076" i="3"/>
  <c r="F41077" i="3"/>
  <c r="F41078" i="3"/>
  <c r="F41079" i="3"/>
  <c r="F41080" i="3"/>
  <c r="F41081" i="3"/>
  <c r="F41082" i="3"/>
  <c r="F41083" i="3"/>
  <c r="F41084" i="3"/>
  <c r="F41085" i="3"/>
  <c r="F41086" i="3"/>
  <c r="F41087" i="3"/>
  <c r="F41088" i="3"/>
  <c r="F41089" i="3"/>
  <c r="F41090" i="3"/>
  <c r="F41091" i="3"/>
  <c r="F41092" i="3"/>
  <c r="F41093" i="3"/>
  <c r="F41094" i="3"/>
  <c r="F41095" i="3"/>
  <c r="F41096" i="3"/>
  <c r="F41097" i="3"/>
  <c r="F41098" i="3"/>
  <c r="F41099" i="3"/>
  <c r="F41100" i="3"/>
  <c r="F41101" i="3"/>
  <c r="F41102" i="3"/>
  <c r="F41103" i="3"/>
  <c r="F41104" i="3"/>
  <c r="F41105" i="3"/>
  <c r="F41106" i="3"/>
  <c r="F41107" i="3"/>
  <c r="F41108" i="3"/>
  <c r="F41109" i="3"/>
  <c r="F41110" i="3"/>
  <c r="F41111" i="3"/>
  <c r="F41112" i="3"/>
  <c r="F41113" i="3"/>
  <c r="F41114" i="3"/>
  <c r="F41115" i="3"/>
  <c r="F41116" i="3"/>
  <c r="F41117" i="3"/>
  <c r="F41118" i="3"/>
  <c r="F41119" i="3"/>
  <c r="F41120" i="3"/>
  <c r="F41121" i="3"/>
  <c r="F41122" i="3"/>
  <c r="F41123" i="3"/>
  <c r="F41124" i="3"/>
  <c r="F41125" i="3"/>
  <c r="F41126" i="3"/>
  <c r="F41127" i="3"/>
  <c r="F41128" i="3"/>
  <c r="F41129" i="3"/>
  <c r="F41130" i="3"/>
  <c r="F41131" i="3"/>
  <c r="F41132" i="3"/>
  <c r="F41133" i="3"/>
  <c r="F41134" i="3"/>
  <c r="F41135" i="3"/>
  <c r="F41136" i="3"/>
  <c r="F41137" i="3"/>
  <c r="F41138" i="3"/>
  <c r="F41139" i="3"/>
  <c r="F41140" i="3"/>
  <c r="F41141" i="3"/>
  <c r="F41142" i="3"/>
  <c r="F41143" i="3"/>
  <c r="F41144" i="3"/>
  <c r="F41145" i="3"/>
  <c r="F41146" i="3"/>
  <c r="F41147" i="3"/>
  <c r="F41148" i="3"/>
  <c r="F41149" i="3"/>
  <c r="F41150" i="3"/>
  <c r="F41151" i="3"/>
  <c r="F41152" i="3"/>
  <c r="F41153" i="3"/>
  <c r="F41154" i="3"/>
  <c r="F41155" i="3"/>
  <c r="F41156" i="3"/>
  <c r="F41157" i="3"/>
  <c r="F41158" i="3"/>
  <c r="F41159" i="3"/>
  <c r="F41160" i="3"/>
  <c r="F41161" i="3"/>
  <c r="F41162" i="3"/>
  <c r="F41163" i="3"/>
  <c r="F41164" i="3"/>
  <c r="F41165" i="3"/>
  <c r="F41166" i="3"/>
  <c r="F41167" i="3"/>
  <c r="F41168" i="3"/>
  <c r="F41169" i="3"/>
  <c r="F41170" i="3"/>
  <c r="F41171" i="3"/>
  <c r="F41172" i="3"/>
  <c r="F41173" i="3"/>
  <c r="F41174" i="3"/>
  <c r="F41175" i="3"/>
  <c r="F41176" i="3"/>
  <c r="F41177" i="3"/>
  <c r="F41178" i="3"/>
  <c r="F41179" i="3"/>
  <c r="F41180" i="3"/>
  <c r="F41181" i="3"/>
  <c r="F41182" i="3"/>
  <c r="F41183" i="3"/>
  <c r="F41184" i="3"/>
  <c r="F41185" i="3"/>
  <c r="F41186" i="3"/>
  <c r="F41187" i="3"/>
  <c r="F41188" i="3"/>
  <c r="F41189" i="3"/>
  <c r="F41190" i="3"/>
  <c r="F41191" i="3"/>
  <c r="F41192" i="3"/>
  <c r="F41193" i="3"/>
  <c r="F41194" i="3"/>
  <c r="F41195" i="3"/>
  <c r="F41196" i="3"/>
  <c r="F41197" i="3"/>
  <c r="F41198" i="3"/>
  <c r="F41199" i="3"/>
  <c r="F41200" i="3"/>
  <c r="F41201" i="3"/>
  <c r="F41202" i="3"/>
  <c r="F41203" i="3"/>
  <c r="F41204" i="3"/>
  <c r="F41205" i="3"/>
  <c r="F41206" i="3"/>
  <c r="F41207" i="3"/>
  <c r="F41208" i="3"/>
  <c r="F41209" i="3"/>
  <c r="F41210" i="3"/>
  <c r="F41211" i="3"/>
  <c r="F41212" i="3"/>
  <c r="F41213" i="3"/>
  <c r="F41214" i="3"/>
  <c r="F41215" i="3"/>
  <c r="F41216" i="3"/>
  <c r="F41217" i="3"/>
  <c r="F41218" i="3"/>
  <c r="F41219" i="3"/>
  <c r="F41220" i="3"/>
  <c r="F41221" i="3"/>
  <c r="F41222" i="3"/>
  <c r="F41223" i="3"/>
  <c r="F41224" i="3"/>
  <c r="F41225" i="3"/>
  <c r="F41226" i="3"/>
  <c r="F41227" i="3"/>
  <c r="F41228" i="3"/>
  <c r="F41229" i="3"/>
  <c r="F41230" i="3"/>
  <c r="F41231" i="3"/>
  <c r="F41232" i="3"/>
  <c r="F41233" i="3"/>
  <c r="F41234" i="3"/>
  <c r="F41235" i="3"/>
  <c r="F41236" i="3"/>
  <c r="F41237" i="3"/>
  <c r="F41238" i="3"/>
  <c r="F41239" i="3"/>
  <c r="F41240" i="3"/>
  <c r="F41241" i="3"/>
  <c r="F41242" i="3"/>
  <c r="F41243" i="3"/>
  <c r="F41244" i="3"/>
  <c r="F41245" i="3"/>
  <c r="F41246" i="3"/>
  <c r="F41247" i="3"/>
  <c r="F41248" i="3"/>
  <c r="F41249" i="3"/>
  <c r="F41250" i="3"/>
  <c r="F41251" i="3"/>
  <c r="F41252" i="3"/>
  <c r="F41253" i="3"/>
  <c r="F41254" i="3"/>
  <c r="F41255" i="3"/>
  <c r="F41256" i="3"/>
  <c r="F41257" i="3"/>
  <c r="F41258" i="3"/>
  <c r="F41259" i="3"/>
  <c r="F41260" i="3"/>
  <c r="F41261" i="3"/>
  <c r="F41262" i="3"/>
  <c r="F41263" i="3"/>
  <c r="F41264" i="3"/>
  <c r="F41265" i="3"/>
  <c r="F41266" i="3"/>
  <c r="F41267" i="3"/>
  <c r="F41268" i="3"/>
  <c r="F41269" i="3"/>
  <c r="F41270" i="3"/>
  <c r="F41271" i="3"/>
  <c r="F41272" i="3"/>
  <c r="F41273" i="3"/>
  <c r="F41274" i="3"/>
  <c r="F41275" i="3"/>
  <c r="F41276" i="3"/>
  <c r="F41277" i="3"/>
  <c r="F41278" i="3"/>
  <c r="F41279" i="3"/>
  <c r="F41280" i="3"/>
  <c r="F41281" i="3"/>
  <c r="F41282" i="3"/>
  <c r="F41283" i="3"/>
  <c r="F41284" i="3"/>
  <c r="F41285" i="3"/>
  <c r="F41286" i="3"/>
  <c r="F41287" i="3"/>
  <c r="F41288" i="3"/>
  <c r="F41289" i="3"/>
  <c r="F41290" i="3"/>
  <c r="F41291" i="3"/>
  <c r="F41292" i="3"/>
  <c r="F41293" i="3"/>
  <c r="F41294" i="3"/>
  <c r="F41295" i="3"/>
  <c r="F41296" i="3"/>
  <c r="F41297" i="3"/>
  <c r="F41298" i="3"/>
  <c r="F41299" i="3"/>
  <c r="F41300" i="3"/>
  <c r="F41301" i="3"/>
  <c r="F41302" i="3"/>
  <c r="F41303" i="3"/>
  <c r="F41304" i="3"/>
  <c r="F41305" i="3"/>
  <c r="F41306" i="3"/>
  <c r="F41307" i="3"/>
  <c r="F41308" i="3"/>
  <c r="F41309" i="3"/>
  <c r="F41310" i="3"/>
  <c r="F41311" i="3"/>
  <c r="F41312" i="3"/>
  <c r="F41313" i="3"/>
  <c r="F41314" i="3"/>
  <c r="F41315" i="3"/>
  <c r="F41316" i="3"/>
  <c r="F41317" i="3"/>
  <c r="F41318" i="3"/>
  <c r="F41319" i="3"/>
  <c r="F41320" i="3"/>
  <c r="F41321" i="3"/>
  <c r="F41322" i="3"/>
  <c r="F41323" i="3"/>
  <c r="F41324" i="3"/>
  <c r="F41325" i="3"/>
  <c r="F41326" i="3"/>
  <c r="F41327" i="3"/>
  <c r="F41328" i="3"/>
  <c r="F41329" i="3"/>
  <c r="F41330" i="3"/>
  <c r="F41331" i="3"/>
  <c r="F41332" i="3"/>
  <c r="F41333" i="3"/>
  <c r="F41334" i="3"/>
  <c r="F41335" i="3"/>
  <c r="F41336" i="3"/>
  <c r="F41337" i="3"/>
  <c r="F41338" i="3"/>
  <c r="F41339" i="3"/>
  <c r="F41340" i="3"/>
  <c r="F41341" i="3"/>
  <c r="F41342" i="3"/>
  <c r="F41343" i="3"/>
  <c r="F41344" i="3"/>
  <c r="F41345" i="3"/>
  <c r="F41346" i="3"/>
  <c r="F41347" i="3"/>
  <c r="F41348" i="3"/>
  <c r="F41349" i="3"/>
  <c r="F41350" i="3"/>
  <c r="F41351" i="3"/>
  <c r="F41352" i="3"/>
  <c r="F41353" i="3"/>
  <c r="F41354" i="3"/>
  <c r="F41355" i="3"/>
  <c r="F41356" i="3"/>
  <c r="F41357" i="3"/>
  <c r="F41358" i="3"/>
  <c r="F41359" i="3"/>
  <c r="F41360" i="3"/>
  <c r="F41361" i="3"/>
  <c r="F41362" i="3"/>
  <c r="F41363" i="3"/>
  <c r="F41364" i="3"/>
  <c r="F41365" i="3"/>
  <c r="F41366" i="3"/>
  <c r="F41367" i="3"/>
  <c r="F41368" i="3"/>
  <c r="F41369" i="3"/>
  <c r="F41370" i="3"/>
  <c r="F41371" i="3"/>
  <c r="F41372" i="3"/>
  <c r="F41373" i="3"/>
  <c r="F41374" i="3"/>
  <c r="F41375" i="3"/>
  <c r="F41376" i="3"/>
  <c r="F41377" i="3"/>
  <c r="F41378" i="3"/>
  <c r="F41379" i="3"/>
  <c r="F41380" i="3"/>
  <c r="F41381" i="3"/>
  <c r="F41382" i="3"/>
  <c r="F41383" i="3"/>
  <c r="F41384" i="3"/>
  <c r="F41385" i="3"/>
  <c r="F41386" i="3"/>
  <c r="F41387" i="3"/>
  <c r="F41388" i="3"/>
  <c r="F41389" i="3"/>
  <c r="F41390" i="3"/>
  <c r="F41391" i="3"/>
  <c r="F41392" i="3"/>
  <c r="F41393" i="3"/>
  <c r="F41394" i="3"/>
  <c r="F41395" i="3"/>
  <c r="F41396" i="3"/>
  <c r="F41397" i="3"/>
  <c r="F41398" i="3"/>
  <c r="F41399" i="3"/>
  <c r="F41400" i="3"/>
  <c r="F41401" i="3"/>
  <c r="F41402" i="3"/>
  <c r="F41403" i="3"/>
  <c r="F41404" i="3"/>
  <c r="F41405" i="3"/>
  <c r="F41406" i="3"/>
  <c r="F41407" i="3"/>
  <c r="F41408" i="3"/>
  <c r="F41409" i="3"/>
  <c r="F41410" i="3"/>
  <c r="F41411" i="3"/>
  <c r="F41412" i="3"/>
  <c r="F41413" i="3"/>
  <c r="F41414" i="3"/>
  <c r="F41415" i="3"/>
  <c r="F41416" i="3"/>
  <c r="F41417" i="3"/>
  <c r="F41418" i="3"/>
  <c r="F41419" i="3"/>
  <c r="F41420" i="3"/>
  <c r="F41421" i="3"/>
  <c r="F41422" i="3"/>
  <c r="F41423" i="3"/>
  <c r="F41424" i="3"/>
  <c r="F41425" i="3"/>
  <c r="F41426" i="3"/>
  <c r="F41427" i="3"/>
  <c r="F41428" i="3"/>
  <c r="F41429" i="3"/>
  <c r="F41430" i="3"/>
  <c r="F41431" i="3"/>
  <c r="F41432" i="3"/>
  <c r="F41433" i="3"/>
  <c r="F41434" i="3"/>
  <c r="F41435" i="3"/>
  <c r="F41436" i="3"/>
  <c r="F41437" i="3"/>
  <c r="F41438" i="3"/>
  <c r="F41439" i="3"/>
  <c r="F41440" i="3"/>
  <c r="F41441" i="3"/>
  <c r="F41442" i="3"/>
  <c r="F41443" i="3"/>
  <c r="F41444" i="3"/>
  <c r="F41445" i="3"/>
  <c r="F41446" i="3"/>
  <c r="F41447" i="3"/>
  <c r="F41448" i="3"/>
  <c r="F41449" i="3"/>
  <c r="F41450" i="3"/>
  <c r="F41451" i="3"/>
  <c r="F41452" i="3"/>
  <c r="F41453" i="3"/>
  <c r="F41454" i="3"/>
  <c r="F41455" i="3"/>
  <c r="F41456" i="3"/>
  <c r="F41457" i="3"/>
  <c r="F41458" i="3"/>
  <c r="F41459" i="3"/>
  <c r="F41460" i="3"/>
  <c r="F41461" i="3"/>
  <c r="F41462" i="3"/>
  <c r="F41463" i="3"/>
  <c r="F41464" i="3"/>
  <c r="F41465" i="3"/>
  <c r="F41466" i="3"/>
  <c r="F41467" i="3"/>
  <c r="F41468" i="3"/>
  <c r="F41469" i="3"/>
  <c r="F41470" i="3"/>
  <c r="F41471" i="3"/>
  <c r="F41472" i="3"/>
  <c r="F41473" i="3"/>
  <c r="F41474" i="3"/>
  <c r="F41475" i="3"/>
  <c r="F41476" i="3"/>
  <c r="F41477" i="3"/>
  <c r="F41478" i="3"/>
  <c r="F41479" i="3"/>
  <c r="F41480" i="3"/>
  <c r="F41481" i="3"/>
  <c r="F41482" i="3"/>
  <c r="F41483" i="3"/>
  <c r="F41484" i="3"/>
  <c r="F41485" i="3"/>
  <c r="F41486" i="3"/>
  <c r="F41487" i="3"/>
  <c r="F41488" i="3"/>
  <c r="F41489" i="3"/>
  <c r="F41490" i="3"/>
  <c r="F41491" i="3"/>
  <c r="F41492" i="3"/>
  <c r="F41493" i="3"/>
  <c r="F41494" i="3"/>
  <c r="F41495" i="3"/>
  <c r="F41496" i="3"/>
  <c r="F41497" i="3"/>
  <c r="F41498" i="3"/>
  <c r="F41499" i="3"/>
  <c r="F41500" i="3"/>
  <c r="F41501" i="3"/>
  <c r="F41502" i="3"/>
  <c r="F41503" i="3"/>
  <c r="F41504" i="3"/>
  <c r="F41505" i="3"/>
  <c r="F41506" i="3"/>
  <c r="F41507" i="3"/>
  <c r="F41508" i="3"/>
  <c r="F41509" i="3"/>
  <c r="F41510" i="3"/>
  <c r="F41511" i="3"/>
  <c r="F41512" i="3"/>
  <c r="F41513" i="3"/>
  <c r="F41514" i="3"/>
  <c r="F41515" i="3"/>
  <c r="F41516" i="3"/>
  <c r="F41517" i="3"/>
  <c r="F41518" i="3"/>
  <c r="F41519" i="3"/>
  <c r="F41520" i="3"/>
  <c r="F41521" i="3"/>
  <c r="F41522" i="3"/>
  <c r="F41523" i="3"/>
  <c r="F41524" i="3"/>
  <c r="F41525" i="3"/>
  <c r="F41526" i="3"/>
  <c r="F41527" i="3"/>
  <c r="F41528" i="3"/>
  <c r="F41529" i="3"/>
  <c r="F41530" i="3"/>
  <c r="F41531" i="3"/>
  <c r="F41532" i="3"/>
  <c r="F41533" i="3"/>
  <c r="F41534" i="3"/>
  <c r="F41535" i="3"/>
  <c r="F41536" i="3"/>
  <c r="F41537" i="3"/>
  <c r="F41538" i="3"/>
  <c r="F41539" i="3"/>
  <c r="F41540" i="3"/>
  <c r="F41541" i="3"/>
  <c r="F41542" i="3"/>
  <c r="F41543" i="3"/>
  <c r="F41544" i="3"/>
  <c r="F41545" i="3"/>
  <c r="F41546" i="3"/>
  <c r="F41547" i="3"/>
  <c r="F41548" i="3"/>
  <c r="F41549" i="3"/>
  <c r="F41550" i="3"/>
  <c r="F41551" i="3"/>
  <c r="F41552" i="3"/>
  <c r="F41553" i="3"/>
  <c r="F41554" i="3"/>
  <c r="F41555" i="3"/>
  <c r="F41556" i="3"/>
  <c r="F41557" i="3"/>
  <c r="F41558" i="3"/>
  <c r="F41559" i="3"/>
  <c r="F41560" i="3"/>
  <c r="F41561" i="3"/>
  <c r="F41562" i="3"/>
  <c r="F41563" i="3"/>
  <c r="F41564" i="3"/>
  <c r="F41565" i="3"/>
  <c r="F41566" i="3"/>
  <c r="F41567" i="3"/>
  <c r="F41568" i="3"/>
  <c r="F41569" i="3"/>
  <c r="F41570" i="3"/>
  <c r="F41571" i="3"/>
  <c r="F41572" i="3"/>
  <c r="F41573" i="3"/>
  <c r="F41574" i="3"/>
  <c r="F41575" i="3"/>
  <c r="F41576" i="3"/>
  <c r="F41577" i="3"/>
  <c r="F41578" i="3"/>
  <c r="F41579" i="3"/>
  <c r="F41580" i="3"/>
  <c r="F41581" i="3"/>
  <c r="F41582" i="3"/>
  <c r="F41583" i="3"/>
  <c r="F41584" i="3"/>
  <c r="F41585" i="3"/>
  <c r="F41586" i="3"/>
  <c r="F41587" i="3"/>
  <c r="F41588" i="3"/>
  <c r="F41589" i="3"/>
  <c r="F41590" i="3"/>
  <c r="F41591" i="3"/>
  <c r="F41592" i="3"/>
  <c r="F41593" i="3"/>
  <c r="F41594" i="3"/>
  <c r="F41595" i="3"/>
  <c r="F41596" i="3"/>
  <c r="F41597" i="3"/>
  <c r="F41598" i="3"/>
  <c r="F41599" i="3"/>
  <c r="F41600" i="3"/>
  <c r="F41601" i="3"/>
  <c r="F41602" i="3"/>
  <c r="F41603" i="3"/>
  <c r="F41604" i="3"/>
  <c r="F41605" i="3"/>
  <c r="F41606" i="3"/>
  <c r="F41607" i="3"/>
  <c r="F41608" i="3"/>
  <c r="F41609" i="3"/>
  <c r="F41610" i="3"/>
  <c r="F41611" i="3"/>
  <c r="F41612" i="3"/>
  <c r="F41613" i="3"/>
  <c r="F41614" i="3"/>
  <c r="F41615" i="3"/>
  <c r="F41616" i="3"/>
  <c r="F41617" i="3"/>
  <c r="F41618" i="3"/>
  <c r="F41619" i="3"/>
  <c r="F41620" i="3"/>
  <c r="F41621" i="3"/>
  <c r="F41622" i="3"/>
  <c r="F41623" i="3"/>
  <c r="F41624" i="3"/>
  <c r="F41625" i="3"/>
  <c r="F41626" i="3"/>
  <c r="F41627" i="3"/>
  <c r="F41628" i="3"/>
  <c r="F41629" i="3"/>
  <c r="F41630" i="3"/>
  <c r="F41631" i="3"/>
  <c r="F41632" i="3"/>
  <c r="F41633" i="3"/>
  <c r="F41634" i="3"/>
  <c r="F41635" i="3"/>
  <c r="F41636" i="3"/>
  <c r="F41637" i="3"/>
  <c r="F41638" i="3"/>
  <c r="F41639" i="3"/>
  <c r="F41640" i="3"/>
  <c r="F41641" i="3"/>
  <c r="F41642" i="3"/>
  <c r="F41643" i="3"/>
  <c r="F41644" i="3"/>
  <c r="F41645" i="3"/>
  <c r="F41646" i="3"/>
  <c r="F41647" i="3"/>
  <c r="F41648" i="3"/>
  <c r="F41649" i="3"/>
  <c r="F41650" i="3"/>
  <c r="F41651" i="3"/>
  <c r="F41652" i="3"/>
  <c r="F41653" i="3"/>
  <c r="F41654" i="3"/>
  <c r="F41655" i="3"/>
  <c r="F41656" i="3"/>
  <c r="F41657" i="3"/>
  <c r="F41658" i="3"/>
  <c r="F41659" i="3"/>
  <c r="F41660" i="3"/>
  <c r="F41661" i="3"/>
  <c r="F41662" i="3"/>
  <c r="F41663" i="3"/>
  <c r="F41664" i="3"/>
  <c r="F41665" i="3"/>
  <c r="F41666" i="3"/>
  <c r="F41667" i="3"/>
  <c r="F41668" i="3"/>
  <c r="F41669" i="3"/>
  <c r="F41670" i="3"/>
  <c r="F41671" i="3"/>
  <c r="F41672" i="3"/>
  <c r="F41673" i="3"/>
  <c r="F41674" i="3"/>
  <c r="F41675" i="3"/>
  <c r="F41676" i="3"/>
  <c r="F41677" i="3"/>
  <c r="F41678" i="3"/>
  <c r="F41679" i="3"/>
  <c r="F41680" i="3"/>
  <c r="F41681" i="3"/>
  <c r="F41682" i="3"/>
  <c r="F41683" i="3"/>
  <c r="F41684" i="3"/>
  <c r="F41685" i="3"/>
  <c r="F41686" i="3"/>
  <c r="F41687" i="3"/>
  <c r="F41688" i="3"/>
  <c r="F41689" i="3"/>
  <c r="F41690" i="3"/>
  <c r="F41691" i="3"/>
  <c r="F41692" i="3"/>
  <c r="F41693" i="3"/>
  <c r="F41694" i="3"/>
  <c r="F41695" i="3"/>
  <c r="F41696" i="3"/>
  <c r="F41697" i="3"/>
  <c r="F41698" i="3"/>
  <c r="F41699" i="3"/>
  <c r="F41700" i="3"/>
  <c r="F41701" i="3"/>
  <c r="F41702" i="3"/>
  <c r="F41703" i="3"/>
  <c r="F41704" i="3"/>
  <c r="F41705" i="3"/>
  <c r="F41706" i="3"/>
  <c r="F41707" i="3"/>
  <c r="F41708" i="3"/>
  <c r="F41709" i="3"/>
  <c r="F41710" i="3"/>
  <c r="F41711" i="3"/>
  <c r="F41712" i="3"/>
  <c r="F41713" i="3"/>
  <c r="F41714" i="3"/>
  <c r="F41715" i="3"/>
  <c r="F41716" i="3"/>
  <c r="F41717" i="3"/>
  <c r="F41718" i="3"/>
  <c r="F41719" i="3"/>
  <c r="F41720" i="3"/>
  <c r="F41721" i="3"/>
  <c r="F41722" i="3"/>
  <c r="F41723" i="3"/>
  <c r="F41724" i="3"/>
  <c r="F41725" i="3"/>
  <c r="F41726" i="3"/>
  <c r="F41727" i="3"/>
  <c r="F41728" i="3"/>
  <c r="F41729" i="3"/>
  <c r="F41730" i="3"/>
  <c r="F41731" i="3"/>
  <c r="F41732" i="3"/>
  <c r="F41733" i="3"/>
  <c r="F41734" i="3"/>
  <c r="F41735" i="3"/>
  <c r="F41736" i="3"/>
  <c r="F41737" i="3"/>
  <c r="F41738" i="3"/>
  <c r="F41739" i="3"/>
  <c r="F41740" i="3"/>
  <c r="F41741" i="3"/>
  <c r="F41742" i="3"/>
  <c r="F41743" i="3"/>
  <c r="F41744" i="3"/>
  <c r="F41745" i="3"/>
  <c r="F41746" i="3"/>
  <c r="F41747" i="3"/>
  <c r="F41748" i="3"/>
  <c r="F41749" i="3"/>
  <c r="F41750" i="3"/>
  <c r="F41751" i="3"/>
  <c r="F41752" i="3"/>
  <c r="F41753" i="3"/>
  <c r="F41754" i="3"/>
  <c r="F41755" i="3"/>
  <c r="F41756" i="3"/>
  <c r="F41757" i="3"/>
  <c r="F41758" i="3"/>
  <c r="F41759" i="3"/>
  <c r="F41760" i="3"/>
  <c r="F41761" i="3"/>
  <c r="F41762" i="3"/>
  <c r="F41763" i="3"/>
  <c r="F41764" i="3"/>
  <c r="F41765" i="3"/>
  <c r="F41766" i="3"/>
  <c r="F41767" i="3"/>
  <c r="F41768" i="3"/>
  <c r="F41769" i="3"/>
  <c r="F41770" i="3"/>
  <c r="F41771" i="3"/>
  <c r="F41772" i="3"/>
  <c r="F41773" i="3"/>
  <c r="F41774" i="3"/>
  <c r="F41775" i="3"/>
  <c r="F41776" i="3"/>
  <c r="F41777" i="3"/>
  <c r="F41778" i="3"/>
  <c r="F41779" i="3"/>
  <c r="F41780" i="3"/>
  <c r="F41781" i="3"/>
  <c r="F41782" i="3"/>
  <c r="F41783" i="3"/>
  <c r="F41784" i="3"/>
  <c r="F41785" i="3"/>
  <c r="F41786" i="3"/>
  <c r="F41787" i="3"/>
  <c r="F41788" i="3"/>
  <c r="F41789" i="3"/>
  <c r="F41790" i="3"/>
  <c r="F41791" i="3"/>
  <c r="F41792" i="3"/>
  <c r="F41793" i="3"/>
  <c r="F41794" i="3"/>
  <c r="F41795" i="3"/>
  <c r="F41796" i="3"/>
  <c r="F41797" i="3"/>
  <c r="F41798" i="3"/>
  <c r="F41799" i="3"/>
  <c r="F41800" i="3"/>
  <c r="F41801" i="3"/>
  <c r="F41802" i="3"/>
  <c r="F41803" i="3"/>
  <c r="F41804" i="3"/>
  <c r="F41805" i="3"/>
  <c r="F41806" i="3"/>
  <c r="F41807" i="3"/>
  <c r="F41808" i="3"/>
  <c r="F41809" i="3"/>
  <c r="F41810" i="3"/>
  <c r="F41811" i="3"/>
  <c r="F41812" i="3"/>
  <c r="F41813" i="3"/>
  <c r="F41814" i="3"/>
  <c r="F41815" i="3"/>
  <c r="F41816" i="3"/>
  <c r="F41817" i="3"/>
  <c r="F41818" i="3"/>
  <c r="F41819" i="3"/>
  <c r="F41820" i="3"/>
  <c r="F41821" i="3"/>
  <c r="F41822" i="3"/>
  <c r="F41823" i="3"/>
  <c r="F41824" i="3"/>
  <c r="F41825" i="3"/>
  <c r="F41826" i="3"/>
  <c r="F41827" i="3"/>
  <c r="F41828" i="3"/>
  <c r="F41829" i="3"/>
  <c r="F41830" i="3"/>
  <c r="F41831" i="3"/>
  <c r="F41832" i="3"/>
  <c r="F41833" i="3"/>
  <c r="F41834" i="3"/>
  <c r="F41835" i="3"/>
  <c r="F41836" i="3"/>
  <c r="F41837" i="3"/>
  <c r="F41838" i="3"/>
  <c r="F41839" i="3"/>
  <c r="F41840" i="3"/>
  <c r="F41841" i="3"/>
  <c r="F41842" i="3"/>
  <c r="F41843" i="3"/>
  <c r="F41844" i="3"/>
  <c r="F41845" i="3"/>
  <c r="F41846" i="3"/>
  <c r="F41847" i="3"/>
  <c r="F41848" i="3"/>
  <c r="F41849" i="3"/>
  <c r="F41850" i="3"/>
  <c r="F41851" i="3"/>
  <c r="F41852" i="3"/>
  <c r="F41853" i="3"/>
  <c r="F41854" i="3"/>
  <c r="F41855" i="3"/>
  <c r="F41856" i="3"/>
  <c r="F41857" i="3"/>
  <c r="F41858" i="3"/>
  <c r="F41859" i="3"/>
  <c r="F41860" i="3"/>
  <c r="F41861" i="3"/>
  <c r="F41862" i="3"/>
  <c r="F41863" i="3"/>
  <c r="F41864" i="3"/>
  <c r="F41865" i="3"/>
  <c r="F41866" i="3"/>
  <c r="F41867" i="3"/>
  <c r="F41868" i="3"/>
  <c r="F41869" i="3"/>
  <c r="F41870" i="3"/>
  <c r="F41871" i="3"/>
  <c r="F41872" i="3"/>
  <c r="F41873" i="3"/>
  <c r="F41874" i="3"/>
  <c r="F41875" i="3"/>
  <c r="F41876" i="3"/>
  <c r="F41877" i="3"/>
  <c r="F41878" i="3"/>
  <c r="F41879" i="3"/>
  <c r="F41880" i="3"/>
  <c r="F41881" i="3"/>
  <c r="F41882" i="3"/>
  <c r="F41883" i="3"/>
  <c r="F41884" i="3"/>
  <c r="F41885" i="3"/>
  <c r="F41886" i="3"/>
  <c r="F41887" i="3"/>
  <c r="F41888" i="3"/>
  <c r="F41889" i="3"/>
  <c r="F41890" i="3"/>
  <c r="F41891" i="3"/>
  <c r="F41892" i="3"/>
  <c r="F41893" i="3"/>
  <c r="F41894" i="3"/>
  <c r="F41895" i="3"/>
  <c r="F41896" i="3"/>
  <c r="F41897" i="3"/>
  <c r="F41898" i="3"/>
  <c r="F41899" i="3"/>
  <c r="F41900" i="3"/>
  <c r="F41901" i="3"/>
  <c r="F41902" i="3"/>
  <c r="F41903" i="3"/>
  <c r="F41904" i="3"/>
  <c r="F41905" i="3"/>
  <c r="F41906" i="3"/>
  <c r="F41907" i="3"/>
  <c r="F41908" i="3"/>
  <c r="F41909" i="3"/>
  <c r="F41910" i="3"/>
  <c r="F41911" i="3"/>
  <c r="F41912" i="3"/>
  <c r="F41913" i="3"/>
  <c r="F41914" i="3"/>
  <c r="F41915" i="3"/>
  <c r="F41916" i="3"/>
  <c r="F41917" i="3"/>
  <c r="F41918" i="3"/>
  <c r="F41919" i="3"/>
  <c r="F41920" i="3"/>
  <c r="F41921" i="3"/>
  <c r="F41922" i="3"/>
  <c r="F41923" i="3"/>
  <c r="F41924" i="3"/>
  <c r="F41925" i="3"/>
  <c r="F41926" i="3"/>
  <c r="F41927" i="3"/>
  <c r="F41928" i="3"/>
  <c r="F41929" i="3"/>
  <c r="F41930" i="3"/>
  <c r="F41931" i="3"/>
  <c r="F41932" i="3"/>
  <c r="F41933" i="3"/>
  <c r="F41934" i="3"/>
  <c r="F41935" i="3"/>
  <c r="F41936" i="3"/>
  <c r="F41937" i="3"/>
  <c r="F41938" i="3"/>
  <c r="F41939" i="3"/>
  <c r="F41940" i="3"/>
  <c r="F41941" i="3"/>
  <c r="F41942" i="3"/>
  <c r="F41943" i="3"/>
  <c r="F41944" i="3"/>
  <c r="F41945" i="3"/>
  <c r="F41946" i="3"/>
  <c r="F41947" i="3"/>
  <c r="F41948" i="3"/>
  <c r="F41949" i="3"/>
  <c r="F41950" i="3"/>
  <c r="F41951" i="3"/>
  <c r="F41952" i="3"/>
  <c r="F41953" i="3"/>
  <c r="F41954" i="3"/>
  <c r="F41955" i="3"/>
  <c r="F41956" i="3"/>
  <c r="F41957" i="3"/>
  <c r="F41958" i="3"/>
  <c r="F41959" i="3"/>
  <c r="F41960" i="3"/>
  <c r="F41961" i="3"/>
  <c r="F41962" i="3"/>
  <c r="F41963" i="3"/>
  <c r="F41964" i="3"/>
  <c r="F41965" i="3"/>
  <c r="F41966" i="3"/>
  <c r="F41967" i="3"/>
  <c r="F41968" i="3"/>
  <c r="F41969" i="3"/>
  <c r="F41970" i="3"/>
  <c r="F41971" i="3"/>
  <c r="F41972" i="3"/>
  <c r="F41973" i="3"/>
  <c r="F41974" i="3"/>
  <c r="F41975" i="3"/>
  <c r="F41976" i="3"/>
  <c r="F41977" i="3"/>
  <c r="F41978" i="3"/>
  <c r="F41979" i="3"/>
  <c r="F41980" i="3"/>
  <c r="F41981" i="3"/>
  <c r="F41982" i="3"/>
  <c r="F41983" i="3"/>
  <c r="F41984" i="3"/>
  <c r="F41985" i="3"/>
  <c r="F41986" i="3"/>
  <c r="F41987" i="3"/>
  <c r="F41988" i="3"/>
  <c r="F41989" i="3"/>
  <c r="F41990" i="3"/>
  <c r="F41991" i="3"/>
  <c r="F41992" i="3"/>
  <c r="F41993" i="3"/>
  <c r="F41994" i="3"/>
  <c r="F41995" i="3"/>
  <c r="F41996" i="3"/>
  <c r="F41997" i="3"/>
  <c r="F41998" i="3"/>
  <c r="F41999" i="3"/>
  <c r="F42000" i="3"/>
  <c r="F42001" i="3"/>
  <c r="F42002" i="3"/>
  <c r="F42003" i="3"/>
  <c r="F42004" i="3"/>
  <c r="F42005" i="3"/>
  <c r="F42006" i="3"/>
  <c r="F42007" i="3"/>
  <c r="F42008" i="3"/>
  <c r="F42009" i="3"/>
  <c r="F42010" i="3"/>
  <c r="F42011" i="3"/>
  <c r="F42012" i="3"/>
  <c r="F42013" i="3"/>
  <c r="F42014" i="3"/>
  <c r="F42015" i="3"/>
  <c r="F42016" i="3"/>
  <c r="F42017" i="3"/>
  <c r="F42018" i="3"/>
  <c r="F42019" i="3"/>
  <c r="F42020" i="3"/>
  <c r="F42021" i="3"/>
  <c r="F42022" i="3"/>
  <c r="F42023" i="3"/>
  <c r="F42024" i="3"/>
  <c r="F42025" i="3"/>
  <c r="F42026" i="3"/>
  <c r="F42027" i="3"/>
  <c r="F42028" i="3"/>
  <c r="F42029" i="3"/>
  <c r="F42030" i="3"/>
  <c r="F42031" i="3"/>
  <c r="F42032" i="3"/>
  <c r="F42033" i="3"/>
  <c r="F42034" i="3"/>
  <c r="F42035" i="3"/>
  <c r="F42036" i="3"/>
  <c r="F42037" i="3"/>
  <c r="F42038" i="3"/>
  <c r="F42039" i="3"/>
  <c r="F42040" i="3"/>
  <c r="F42041" i="3"/>
  <c r="F42042" i="3"/>
  <c r="F42043" i="3"/>
  <c r="F42044" i="3"/>
  <c r="F42045" i="3"/>
  <c r="F42046" i="3"/>
  <c r="F42047" i="3"/>
  <c r="F42048" i="3"/>
  <c r="F42049" i="3"/>
  <c r="F42050" i="3"/>
  <c r="F42051" i="3"/>
  <c r="F42052" i="3"/>
  <c r="F42053" i="3"/>
  <c r="F42054" i="3"/>
  <c r="F42055" i="3"/>
  <c r="F42056" i="3"/>
  <c r="F42057" i="3"/>
  <c r="F42058" i="3"/>
  <c r="F42059" i="3"/>
  <c r="F42060" i="3"/>
  <c r="F42061" i="3"/>
  <c r="F42062" i="3"/>
  <c r="F42063" i="3"/>
  <c r="F42064" i="3"/>
  <c r="F42065" i="3"/>
  <c r="F42066" i="3"/>
  <c r="F42067" i="3"/>
  <c r="F42068" i="3"/>
  <c r="F42069" i="3"/>
  <c r="F42070" i="3"/>
  <c r="F42071" i="3"/>
  <c r="F42072" i="3"/>
  <c r="F42073" i="3"/>
  <c r="F42074" i="3"/>
  <c r="F42075" i="3"/>
  <c r="F42076" i="3"/>
  <c r="F42077" i="3"/>
  <c r="F42078" i="3"/>
  <c r="F42079" i="3"/>
  <c r="F42080" i="3"/>
  <c r="F42081" i="3"/>
  <c r="F42082" i="3"/>
  <c r="F42083" i="3"/>
  <c r="F42084" i="3"/>
  <c r="F42085" i="3"/>
  <c r="F42086" i="3"/>
  <c r="F42087" i="3"/>
  <c r="F42088" i="3"/>
  <c r="F42089" i="3"/>
  <c r="F42090" i="3"/>
  <c r="F42091" i="3"/>
  <c r="F42092" i="3"/>
  <c r="F42093" i="3"/>
  <c r="F42094" i="3"/>
  <c r="F42095" i="3"/>
  <c r="F42096" i="3"/>
  <c r="F42097" i="3"/>
  <c r="F42098" i="3"/>
  <c r="F42099" i="3"/>
  <c r="F42100" i="3"/>
  <c r="F42101" i="3"/>
  <c r="F42102" i="3"/>
  <c r="F42103" i="3"/>
  <c r="F42104" i="3"/>
  <c r="F42105" i="3"/>
  <c r="F42106" i="3"/>
  <c r="F42107" i="3"/>
  <c r="F42108" i="3"/>
  <c r="F42109" i="3"/>
  <c r="F42110" i="3"/>
  <c r="F42111" i="3"/>
  <c r="F42112" i="3"/>
  <c r="F42113" i="3"/>
  <c r="F42114" i="3"/>
  <c r="F42115" i="3"/>
  <c r="F42116" i="3"/>
  <c r="F42117" i="3"/>
  <c r="F42118" i="3"/>
  <c r="F42119" i="3"/>
  <c r="F42120" i="3"/>
  <c r="F42121" i="3"/>
  <c r="F42122" i="3"/>
  <c r="F42123" i="3"/>
  <c r="F42124" i="3"/>
  <c r="F42125" i="3"/>
  <c r="F42126" i="3"/>
  <c r="F42127" i="3"/>
  <c r="F42128" i="3"/>
  <c r="F42129" i="3"/>
  <c r="F42130" i="3"/>
  <c r="F42131" i="3"/>
  <c r="F42132" i="3"/>
  <c r="F42133" i="3"/>
  <c r="F42134" i="3"/>
  <c r="F42135" i="3"/>
  <c r="F42136" i="3"/>
  <c r="F42137" i="3"/>
  <c r="F42138" i="3"/>
  <c r="F42139" i="3"/>
  <c r="F42140" i="3"/>
  <c r="F42141" i="3"/>
  <c r="F42142" i="3"/>
  <c r="F42143" i="3"/>
  <c r="F42144" i="3"/>
  <c r="F42145" i="3"/>
  <c r="F42146" i="3"/>
  <c r="F42147" i="3"/>
  <c r="F42148" i="3"/>
  <c r="F42149" i="3"/>
  <c r="F42150" i="3"/>
  <c r="F42151" i="3"/>
  <c r="F42152" i="3"/>
  <c r="F42153" i="3"/>
  <c r="F42154" i="3"/>
  <c r="F42155" i="3"/>
  <c r="F42156" i="3"/>
  <c r="F42157" i="3"/>
  <c r="F42158" i="3"/>
  <c r="F42159" i="3"/>
  <c r="F42160" i="3"/>
  <c r="F42161" i="3"/>
  <c r="F42162" i="3"/>
  <c r="F42163" i="3"/>
  <c r="F42164" i="3"/>
  <c r="F42165" i="3"/>
  <c r="F42166" i="3"/>
  <c r="F42167" i="3"/>
  <c r="F42168" i="3"/>
  <c r="F42169" i="3"/>
  <c r="F42170" i="3"/>
  <c r="F42171" i="3"/>
  <c r="F42172" i="3"/>
  <c r="F42173" i="3"/>
  <c r="F42174" i="3"/>
  <c r="F42175" i="3"/>
  <c r="F42176" i="3"/>
  <c r="F42177" i="3"/>
  <c r="F42178" i="3"/>
  <c r="F42179" i="3"/>
  <c r="F42180" i="3"/>
  <c r="F42181" i="3"/>
  <c r="F42182" i="3"/>
  <c r="F42183" i="3"/>
  <c r="F42184" i="3"/>
  <c r="F42185" i="3"/>
  <c r="F42186" i="3"/>
  <c r="F42187" i="3"/>
  <c r="F42188" i="3"/>
  <c r="F42189" i="3"/>
  <c r="F42190" i="3"/>
  <c r="F42191" i="3"/>
  <c r="F42192" i="3"/>
  <c r="F42193" i="3"/>
  <c r="F42194" i="3"/>
  <c r="F42195" i="3"/>
  <c r="F42196" i="3"/>
  <c r="F42197" i="3"/>
  <c r="F42198" i="3"/>
  <c r="F42199" i="3"/>
  <c r="F42200" i="3"/>
  <c r="F42201" i="3"/>
  <c r="F42202" i="3"/>
  <c r="F42203" i="3"/>
  <c r="F42204" i="3"/>
  <c r="F42205" i="3"/>
  <c r="F42206" i="3"/>
  <c r="F42207" i="3"/>
  <c r="F42208" i="3"/>
  <c r="F42209" i="3"/>
  <c r="F42210" i="3"/>
  <c r="F42211" i="3"/>
  <c r="F42212" i="3"/>
  <c r="F42213" i="3"/>
  <c r="F42214" i="3"/>
  <c r="F42215" i="3"/>
  <c r="F42216" i="3"/>
  <c r="F42217" i="3"/>
  <c r="F42218" i="3"/>
  <c r="F42219" i="3"/>
  <c r="F42220" i="3"/>
  <c r="F42221" i="3"/>
  <c r="F42222" i="3"/>
  <c r="F42223" i="3"/>
  <c r="F42224" i="3"/>
  <c r="F42225" i="3"/>
  <c r="F42226" i="3"/>
  <c r="F42227" i="3"/>
  <c r="F42228" i="3"/>
  <c r="F42229" i="3"/>
  <c r="F42230" i="3"/>
  <c r="F42231" i="3"/>
  <c r="F42232" i="3"/>
  <c r="F42233" i="3"/>
  <c r="F42234" i="3"/>
  <c r="F42235" i="3"/>
  <c r="F42236" i="3"/>
  <c r="F42237" i="3"/>
  <c r="F42238" i="3"/>
  <c r="F42239" i="3"/>
  <c r="F42240" i="3"/>
  <c r="F42241" i="3"/>
  <c r="F42242" i="3"/>
  <c r="F42243" i="3"/>
  <c r="F42244" i="3"/>
  <c r="F42245" i="3"/>
  <c r="F42246" i="3"/>
  <c r="F42247" i="3"/>
  <c r="F42248" i="3"/>
  <c r="F42249" i="3"/>
  <c r="F42250" i="3"/>
  <c r="F42251" i="3"/>
  <c r="F42252" i="3"/>
  <c r="F42253" i="3"/>
  <c r="F42254" i="3"/>
  <c r="F42255" i="3"/>
  <c r="F42256" i="3"/>
  <c r="F42257" i="3"/>
  <c r="F42258" i="3"/>
  <c r="F42259" i="3"/>
  <c r="F42260" i="3"/>
  <c r="F42261" i="3"/>
  <c r="F42262" i="3"/>
  <c r="F42263" i="3"/>
  <c r="F42264" i="3"/>
  <c r="F42265" i="3"/>
  <c r="F42266" i="3"/>
  <c r="F42267" i="3"/>
  <c r="F42268" i="3"/>
  <c r="F42269" i="3"/>
  <c r="F42270" i="3"/>
  <c r="F42271" i="3"/>
  <c r="F42272" i="3"/>
  <c r="F42273" i="3"/>
  <c r="F42274" i="3"/>
  <c r="F42275" i="3"/>
  <c r="F42276" i="3"/>
  <c r="F42277" i="3"/>
  <c r="F42278" i="3"/>
  <c r="F42279" i="3"/>
  <c r="F42280" i="3"/>
  <c r="F42281" i="3"/>
  <c r="F42282" i="3"/>
  <c r="F42283" i="3"/>
  <c r="F42284" i="3"/>
  <c r="F42285" i="3"/>
  <c r="F42286" i="3"/>
  <c r="F42287" i="3"/>
  <c r="F42288" i="3"/>
  <c r="F42289" i="3"/>
  <c r="F42290" i="3"/>
  <c r="F42291" i="3"/>
  <c r="F42292" i="3"/>
  <c r="F42293" i="3"/>
  <c r="F42294" i="3"/>
  <c r="F42295" i="3"/>
  <c r="F42296" i="3"/>
  <c r="F42297" i="3"/>
  <c r="F42298" i="3"/>
  <c r="F42299" i="3"/>
  <c r="F42300" i="3"/>
  <c r="F42301" i="3"/>
  <c r="F42302" i="3"/>
  <c r="F42303" i="3"/>
  <c r="F42304" i="3"/>
  <c r="F42305" i="3"/>
  <c r="F42306" i="3"/>
  <c r="F42307" i="3"/>
  <c r="F42308" i="3"/>
  <c r="F42309" i="3"/>
  <c r="F42310" i="3"/>
  <c r="F42311" i="3"/>
  <c r="F42312" i="3"/>
  <c r="F42313" i="3"/>
  <c r="F42314" i="3"/>
  <c r="F42315" i="3"/>
  <c r="F42316" i="3"/>
  <c r="F42317" i="3"/>
  <c r="F42318" i="3"/>
  <c r="F42319" i="3"/>
  <c r="F42320" i="3"/>
  <c r="F42321" i="3"/>
  <c r="F42322" i="3"/>
  <c r="F42323" i="3"/>
  <c r="F42324" i="3"/>
  <c r="F42325" i="3"/>
  <c r="F42326" i="3"/>
  <c r="F42327" i="3"/>
  <c r="F42328" i="3"/>
  <c r="F42329" i="3"/>
  <c r="F42330" i="3"/>
  <c r="F42331" i="3"/>
  <c r="F42332" i="3"/>
  <c r="F42333" i="3"/>
  <c r="F42334" i="3"/>
  <c r="F42335" i="3"/>
  <c r="F42336" i="3"/>
  <c r="F42337" i="3"/>
  <c r="F42338" i="3"/>
  <c r="F42339" i="3"/>
  <c r="F42340" i="3"/>
  <c r="F42341" i="3"/>
  <c r="F42342" i="3"/>
  <c r="F42343" i="3"/>
  <c r="F42344" i="3"/>
  <c r="F42345" i="3"/>
  <c r="F42346" i="3"/>
  <c r="F42347" i="3"/>
  <c r="F42348" i="3"/>
  <c r="F42349" i="3"/>
  <c r="F42350" i="3"/>
  <c r="F42351" i="3"/>
  <c r="F42352" i="3"/>
  <c r="F42353" i="3"/>
  <c r="F42354" i="3"/>
  <c r="F42355" i="3"/>
  <c r="F42356" i="3"/>
  <c r="F42357" i="3"/>
  <c r="F42358" i="3"/>
  <c r="F42359" i="3"/>
  <c r="F42360" i="3"/>
  <c r="F42361" i="3"/>
  <c r="F42362" i="3"/>
  <c r="F42363" i="3"/>
  <c r="F42364" i="3"/>
  <c r="F42365" i="3"/>
  <c r="F42366" i="3"/>
  <c r="F42367" i="3"/>
  <c r="F42368" i="3"/>
  <c r="F42369" i="3"/>
  <c r="F42370" i="3"/>
  <c r="F42371" i="3"/>
  <c r="F42372" i="3"/>
  <c r="F42373" i="3"/>
  <c r="F42374" i="3"/>
  <c r="F42375" i="3"/>
  <c r="F42376" i="3"/>
  <c r="F42377" i="3"/>
  <c r="F42378" i="3"/>
  <c r="F42379" i="3"/>
  <c r="F42380" i="3"/>
  <c r="F42381" i="3"/>
  <c r="F42382" i="3"/>
  <c r="F42383" i="3"/>
  <c r="F42384" i="3"/>
  <c r="F42385" i="3"/>
  <c r="F42386" i="3"/>
  <c r="F42387" i="3"/>
  <c r="F42388" i="3"/>
  <c r="F42389" i="3"/>
  <c r="F42390" i="3"/>
  <c r="F42391" i="3"/>
  <c r="F42392" i="3"/>
  <c r="F42393" i="3"/>
  <c r="F42394" i="3"/>
  <c r="F42395" i="3"/>
  <c r="F42396" i="3"/>
  <c r="F42397" i="3"/>
  <c r="F42398" i="3"/>
  <c r="F42399" i="3"/>
  <c r="F42400" i="3"/>
  <c r="F42401" i="3"/>
  <c r="F42402" i="3"/>
  <c r="F42403" i="3"/>
  <c r="F42404" i="3"/>
  <c r="F42405" i="3"/>
  <c r="F42406" i="3"/>
  <c r="F42407" i="3"/>
  <c r="F42408" i="3"/>
  <c r="F42409" i="3"/>
  <c r="F42410" i="3"/>
  <c r="F42411" i="3"/>
  <c r="F42412" i="3"/>
  <c r="F42413" i="3"/>
  <c r="F42414" i="3"/>
  <c r="F42415" i="3"/>
  <c r="F42416" i="3"/>
  <c r="F42417" i="3"/>
  <c r="F42418" i="3"/>
  <c r="F42419" i="3"/>
  <c r="F42420" i="3"/>
  <c r="F42421" i="3"/>
  <c r="F42422" i="3"/>
  <c r="F42423" i="3"/>
  <c r="F42424" i="3"/>
  <c r="F42425" i="3"/>
  <c r="F42426" i="3"/>
  <c r="F42427" i="3"/>
  <c r="F42428" i="3"/>
  <c r="F42429" i="3"/>
  <c r="F42430" i="3"/>
  <c r="F42431" i="3"/>
  <c r="F42432" i="3"/>
  <c r="F42433" i="3"/>
  <c r="F42434" i="3"/>
  <c r="F42435" i="3"/>
  <c r="F42436" i="3"/>
  <c r="F42437" i="3"/>
  <c r="F42438" i="3"/>
  <c r="F42439" i="3"/>
  <c r="F42440" i="3"/>
  <c r="F42441" i="3"/>
  <c r="F42442" i="3"/>
  <c r="F42443" i="3"/>
  <c r="F42444" i="3"/>
  <c r="F42445" i="3"/>
  <c r="F42446" i="3"/>
  <c r="F42447" i="3"/>
  <c r="F42448" i="3"/>
  <c r="F42449" i="3"/>
  <c r="F42450" i="3"/>
  <c r="F42451" i="3"/>
  <c r="F42452" i="3"/>
  <c r="F42453" i="3"/>
  <c r="F42454" i="3"/>
  <c r="F42455" i="3"/>
  <c r="F42456" i="3"/>
  <c r="F42457" i="3"/>
  <c r="F42458" i="3"/>
  <c r="F42459" i="3"/>
  <c r="F42460" i="3"/>
  <c r="F42461" i="3"/>
  <c r="F42462" i="3"/>
  <c r="F42463" i="3"/>
  <c r="F42464" i="3"/>
  <c r="F42465" i="3"/>
  <c r="F42466" i="3"/>
  <c r="F42467" i="3"/>
  <c r="F42468" i="3"/>
  <c r="F42469" i="3"/>
  <c r="F42470" i="3"/>
  <c r="F42471" i="3"/>
  <c r="F42472" i="3"/>
  <c r="F42473" i="3"/>
  <c r="F42474" i="3"/>
  <c r="F42475" i="3"/>
  <c r="F42476" i="3"/>
  <c r="F42477" i="3"/>
  <c r="F42478" i="3"/>
  <c r="F42479" i="3"/>
  <c r="F42480" i="3"/>
  <c r="F42481" i="3"/>
  <c r="F42482" i="3"/>
  <c r="F42483" i="3"/>
  <c r="F42484" i="3"/>
  <c r="F42485" i="3"/>
  <c r="F42486" i="3"/>
  <c r="F42487" i="3"/>
  <c r="F42488" i="3"/>
  <c r="F42489" i="3"/>
  <c r="F42490" i="3"/>
  <c r="F42491" i="3"/>
  <c r="F42492" i="3"/>
  <c r="F42493" i="3"/>
  <c r="F42494" i="3"/>
  <c r="F42495" i="3"/>
  <c r="F42496" i="3"/>
  <c r="F42497" i="3"/>
  <c r="F42498" i="3"/>
  <c r="F42499" i="3"/>
  <c r="F42500" i="3"/>
  <c r="F42501" i="3"/>
  <c r="F42502" i="3"/>
  <c r="F42503" i="3"/>
  <c r="F42504" i="3"/>
  <c r="F42505" i="3"/>
  <c r="F42506" i="3"/>
  <c r="F42507" i="3"/>
  <c r="F42508" i="3"/>
  <c r="F42509" i="3"/>
  <c r="F42510" i="3"/>
  <c r="F42511" i="3"/>
  <c r="F42512" i="3"/>
  <c r="F42513" i="3"/>
  <c r="F42514" i="3"/>
  <c r="F42515" i="3"/>
  <c r="F42516" i="3"/>
  <c r="F42517" i="3"/>
  <c r="F42518" i="3"/>
  <c r="F42519" i="3"/>
  <c r="F42520" i="3"/>
  <c r="F42521" i="3"/>
  <c r="F42522" i="3"/>
  <c r="F42523" i="3"/>
  <c r="F42524" i="3"/>
  <c r="F42525" i="3"/>
  <c r="F42526" i="3"/>
  <c r="F42527" i="3"/>
  <c r="F42528" i="3"/>
  <c r="F42529" i="3"/>
  <c r="F42530" i="3"/>
  <c r="F42531" i="3"/>
  <c r="F42532" i="3"/>
  <c r="F42533" i="3"/>
  <c r="F42534" i="3"/>
  <c r="F42535" i="3"/>
  <c r="F42536" i="3"/>
  <c r="F42537" i="3"/>
  <c r="F42538" i="3"/>
  <c r="F42539" i="3"/>
  <c r="F42540" i="3"/>
  <c r="F42541" i="3"/>
  <c r="F42542" i="3"/>
  <c r="F42543" i="3"/>
  <c r="F42544" i="3"/>
  <c r="F42545" i="3"/>
  <c r="F42546" i="3"/>
  <c r="F42547" i="3"/>
  <c r="F42548" i="3"/>
  <c r="F42549" i="3"/>
  <c r="F42550" i="3"/>
  <c r="F42551" i="3"/>
  <c r="F42552" i="3"/>
  <c r="F42553" i="3"/>
  <c r="F42554" i="3"/>
  <c r="F42555" i="3"/>
  <c r="F42556" i="3"/>
  <c r="F42557" i="3"/>
  <c r="F42558" i="3"/>
  <c r="F42559" i="3"/>
  <c r="F42560" i="3"/>
  <c r="F42561" i="3"/>
  <c r="F42562" i="3"/>
  <c r="F42563" i="3"/>
  <c r="F42564" i="3"/>
  <c r="F42565" i="3"/>
  <c r="F42566" i="3"/>
  <c r="F42567" i="3"/>
  <c r="F42568" i="3"/>
  <c r="F42569" i="3"/>
  <c r="F42570" i="3"/>
  <c r="F42571" i="3"/>
  <c r="F42572" i="3"/>
  <c r="F42573" i="3"/>
  <c r="F42574" i="3"/>
  <c r="F42575" i="3"/>
  <c r="F42576" i="3"/>
  <c r="F42577" i="3"/>
  <c r="F42578" i="3"/>
  <c r="F42579" i="3"/>
  <c r="F42580" i="3"/>
  <c r="F42581" i="3"/>
  <c r="F42582" i="3"/>
  <c r="F42583" i="3"/>
  <c r="F42584" i="3"/>
  <c r="F42585" i="3"/>
  <c r="F42586" i="3"/>
  <c r="F42587" i="3"/>
  <c r="F42588" i="3"/>
  <c r="F42589" i="3"/>
  <c r="F42590" i="3"/>
  <c r="F42591" i="3"/>
  <c r="F42592" i="3"/>
  <c r="F42593" i="3"/>
  <c r="F42594" i="3"/>
  <c r="F42595" i="3"/>
  <c r="F42596" i="3"/>
  <c r="F42597" i="3"/>
  <c r="F42598" i="3"/>
  <c r="F42599" i="3"/>
  <c r="F42600" i="3"/>
  <c r="F42601" i="3"/>
  <c r="F42602" i="3"/>
  <c r="F42603" i="3"/>
  <c r="F42604" i="3"/>
  <c r="F42605" i="3"/>
  <c r="F42606" i="3"/>
  <c r="F42607" i="3"/>
  <c r="F42608" i="3"/>
  <c r="F42609" i="3"/>
  <c r="F42610" i="3"/>
  <c r="F42611" i="3"/>
  <c r="F42612" i="3"/>
  <c r="F42613" i="3"/>
  <c r="F42614" i="3"/>
  <c r="F42615" i="3"/>
  <c r="F42616" i="3"/>
  <c r="F42617" i="3"/>
  <c r="F42618" i="3"/>
  <c r="F42619" i="3"/>
  <c r="F42620" i="3"/>
  <c r="F42621" i="3"/>
  <c r="F42622" i="3"/>
  <c r="F42623" i="3"/>
  <c r="F42624" i="3"/>
  <c r="F42625" i="3"/>
  <c r="F42626" i="3"/>
  <c r="F42627" i="3"/>
  <c r="F42628" i="3"/>
  <c r="F42629" i="3"/>
  <c r="F42630" i="3"/>
  <c r="F42631" i="3"/>
  <c r="F42632" i="3"/>
  <c r="F42633" i="3"/>
  <c r="F42634" i="3"/>
  <c r="F42635" i="3"/>
  <c r="F42636" i="3"/>
  <c r="F42637" i="3"/>
  <c r="F42638" i="3"/>
  <c r="F42639" i="3"/>
  <c r="F42640" i="3"/>
  <c r="F42641" i="3"/>
  <c r="F42642" i="3"/>
  <c r="F42643" i="3"/>
  <c r="F42644" i="3"/>
  <c r="F42645" i="3"/>
  <c r="F42646" i="3"/>
  <c r="F42647" i="3"/>
  <c r="F42648" i="3"/>
  <c r="F42649" i="3"/>
  <c r="F42650" i="3"/>
  <c r="F42651" i="3"/>
  <c r="F42652" i="3"/>
  <c r="F42653" i="3"/>
  <c r="F42654" i="3"/>
  <c r="F42655" i="3"/>
  <c r="F42656" i="3"/>
  <c r="F42657" i="3"/>
  <c r="F42658" i="3"/>
  <c r="F42659" i="3"/>
  <c r="F42660" i="3"/>
  <c r="F42661" i="3"/>
  <c r="F42662" i="3"/>
  <c r="F42663" i="3"/>
  <c r="F42664" i="3"/>
  <c r="F42665" i="3"/>
  <c r="F42666" i="3"/>
  <c r="F42667" i="3"/>
  <c r="F42668" i="3"/>
  <c r="F42669" i="3"/>
  <c r="F42670" i="3"/>
  <c r="F42671" i="3"/>
  <c r="F42672" i="3"/>
  <c r="F42673" i="3"/>
  <c r="F42674" i="3"/>
  <c r="F42675" i="3"/>
  <c r="F42676" i="3"/>
  <c r="F42677" i="3"/>
  <c r="F42678" i="3"/>
  <c r="F42679" i="3"/>
  <c r="F42680" i="3"/>
  <c r="F42681" i="3"/>
  <c r="F42682" i="3"/>
  <c r="F42683" i="3"/>
  <c r="F42684" i="3"/>
  <c r="F42685" i="3"/>
  <c r="F42686" i="3"/>
  <c r="F42687" i="3"/>
  <c r="F42688" i="3"/>
  <c r="F42689" i="3"/>
  <c r="F42690" i="3"/>
  <c r="F42691" i="3"/>
  <c r="F42692" i="3"/>
  <c r="F42693" i="3"/>
  <c r="F42694" i="3"/>
  <c r="F42695" i="3"/>
  <c r="F42696" i="3"/>
  <c r="F42697" i="3"/>
  <c r="F42698" i="3"/>
  <c r="F42699" i="3"/>
  <c r="F42700" i="3"/>
  <c r="F42701" i="3"/>
  <c r="F42702" i="3"/>
  <c r="F42703" i="3"/>
  <c r="F42704" i="3"/>
  <c r="F42705" i="3"/>
  <c r="F42706" i="3"/>
  <c r="F42707" i="3"/>
  <c r="F42708" i="3"/>
  <c r="F42709" i="3"/>
  <c r="F42710" i="3"/>
  <c r="F42711" i="3"/>
  <c r="F42712" i="3"/>
  <c r="F42713" i="3"/>
  <c r="F42714" i="3"/>
  <c r="F42715" i="3"/>
  <c r="F42716" i="3"/>
  <c r="F42717" i="3"/>
  <c r="F42718" i="3"/>
  <c r="F42719" i="3"/>
  <c r="F42720" i="3"/>
  <c r="F42721" i="3"/>
  <c r="F42722" i="3"/>
  <c r="F42723" i="3"/>
  <c r="F42724" i="3"/>
  <c r="F42725" i="3"/>
  <c r="F42726" i="3"/>
  <c r="F42727" i="3"/>
  <c r="F42728" i="3"/>
  <c r="F42729" i="3"/>
  <c r="F42730" i="3"/>
  <c r="F42731" i="3"/>
  <c r="F42732" i="3"/>
  <c r="F42733" i="3"/>
  <c r="F42734" i="3"/>
  <c r="F42735" i="3"/>
  <c r="F42736" i="3"/>
  <c r="F42737" i="3"/>
  <c r="F42738" i="3"/>
  <c r="F42739" i="3"/>
  <c r="F42740" i="3"/>
  <c r="F42741" i="3"/>
  <c r="F42742" i="3"/>
  <c r="F42743" i="3"/>
  <c r="F42744" i="3"/>
  <c r="F42745" i="3"/>
  <c r="F42746" i="3"/>
  <c r="F42747" i="3"/>
  <c r="F42748" i="3"/>
  <c r="F42749" i="3"/>
  <c r="F42750" i="3"/>
  <c r="F42751" i="3"/>
  <c r="F42752" i="3"/>
  <c r="F42753" i="3"/>
  <c r="F42754" i="3"/>
  <c r="F42755" i="3"/>
  <c r="F42756" i="3"/>
  <c r="F42757" i="3"/>
  <c r="F42758" i="3"/>
  <c r="F42759" i="3"/>
  <c r="F42760" i="3"/>
  <c r="F42761" i="3"/>
  <c r="F42762" i="3"/>
  <c r="F42763" i="3"/>
  <c r="F42764" i="3"/>
  <c r="F42765" i="3"/>
  <c r="F42766" i="3"/>
  <c r="F42767" i="3"/>
  <c r="F42768" i="3"/>
  <c r="F42769" i="3"/>
  <c r="F42770" i="3"/>
  <c r="F42771" i="3"/>
  <c r="F42772" i="3"/>
  <c r="F42773" i="3"/>
  <c r="F42774" i="3"/>
  <c r="F42775" i="3"/>
  <c r="F42776" i="3"/>
  <c r="F42777" i="3"/>
  <c r="F42778" i="3"/>
  <c r="F42779" i="3"/>
  <c r="F42780" i="3"/>
  <c r="F42781" i="3"/>
  <c r="F42782" i="3"/>
  <c r="F42783" i="3"/>
  <c r="F42784" i="3"/>
  <c r="F42785" i="3"/>
  <c r="F42786" i="3"/>
  <c r="F42787" i="3"/>
  <c r="F42788" i="3"/>
  <c r="F42789" i="3"/>
  <c r="F42790" i="3"/>
  <c r="F42791" i="3"/>
  <c r="F42792" i="3"/>
  <c r="F42793" i="3"/>
  <c r="F42794" i="3"/>
  <c r="F42795" i="3"/>
  <c r="F42796" i="3"/>
  <c r="F42797" i="3"/>
  <c r="F42798" i="3"/>
  <c r="F42799" i="3"/>
  <c r="F42800" i="3"/>
  <c r="F42801" i="3"/>
  <c r="F42802" i="3"/>
  <c r="F42803" i="3"/>
  <c r="F42804" i="3"/>
  <c r="F42805" i="3"/>
  <c r="F42806" i="3"/>
  <c r="F42807" i="3"/>
  <c r="F42808" i="3"/>
  <c r="F42809" i="3"/>
  <c r="F42810" i="3"/>
  <c r="F42811" i="3"/>
  <c r="F42812" i="3"/>
  <c r="F42813" i="3"/>
  <c r="F42814" i="3"/>
  <c r="F42815" i="3"/>
  <c r="F42816" i="3"/>
  <c r="F42817" i="3"/>
  <c r="F42818" i="3"/>
  <c r="F42819" i="3"/>
  <c r="F42820" i="3"/>
  <c r="F42821" i="3"/>
  <c r="F42822" i="3"/>
  <c r="F42823" i="3"/>
  <c r="F42824" i="3"/>
  <c r="F42825" i="3"/>
  <c r="F42826" i="3"/>
  <c r="F42827" i="3"/>
  <c r="F42828" i="3"/>
  <c r="F42829" i="3"/>
  <c r="F42830" i="3"/>
  <c r="F42831" i="3"/>
  <c r="F42832" i="3"/>
  <c r="F42833" i="3"/>
  <c r="F42834" i="3"/>
  <c r="F42835" i="3"/>
  <c r="F42836" i="3"/>
  <c r="F42837" i="3"/>
  <c r="F42838" i="3"/>
  <c r="F42839" i="3"/>
  <c r="F42840" i="3"/>
  <c r="F42841" i="3"/>
  <c r="F42842" i="3"/>
  <c r="F42843" i="3"/>
  <c r="F42844" i="3"/>
  <c r="F42845" i="3"/>
  <c r="F42846" i="3"/>
  <c r="F42847" i="3"/>
  <c r="F42848" i="3"/>
  <c r="F42849" i="3"/>
  <c r="F42850" i="3"/>
  <c r="F42851" i="3"/>
  <c r="F42852" i="3"/>
  <c r="F42853" i="3"/>
  <c r="F42854" i="3"/>
  <c r="F42855" i="3"/>
  <c r="F42856" i="3"/>
  <c r="F42857" i="3"/>
  <c r="F42858" i="3"/>
  <c r="F42859" i="3"/>
  <c r="F42860" i="3"/>
  <c r="F42861" i="3"/>
  <c r="F42862" i="3"/>
  <c r="F42863" i="3"/>
  <c r="F42864" i="3"/>
  <c r="F42865" i="3"/>
  <c r="F42866" i="3"/>
  <c r="F42867" i="3"/>
  <c r="F42868" i="3"/>
  <c r="F42869" i="3"/>
  <c r="F42870" i="3"/>
  <c r="F42871" i="3"/>
  <c r="F42872" i="3"/>
  <c r="F42873" i="3"/>
  <c r="F42874" i="3"/>
  <c r="F42875" i="3"/>
  <c r="F42876" i="3"/>
  <c r="F42877" i="3"/>
  <c r="F42878" i="3"/>
  <c r="F42879" i="3"/>
  <c r="F42880" i="3"/>
  <c r="F42881" i="3"/>
  <c r="F42882" i="3"/>
  <c r="F42883" i="3"/>
  <c r="F42884" i="3"/>
  <c r="F42885" i="3"/>
  <c r="F42886" i="3"/>
  <c r="F42887" i="3"/>
  <c r="F42888" i="3"/>
  <c r="F42889" i="3"/>
  <c r="F42890" i="3"/>
  <c r="F42891" i="3"/>
  <c r="F42892" i="3"/>
  <c r="F42893" i="3"/>
  <c r="F42894" i="3"/>
  <c r="F42895" i="3"/>
  <c r="F42896" i="3"/>
  <c r="F42897" i="3"/>
  <c r="F42898" i="3"/>
  <c r="F42899" i="3"/>
  <c r="F42900" i="3"/>
  <c r="F42901" i="3"/>
  <c r="F42902" i="3"/>
  <c r="F42903" i="3"/>
  <c r="F42904" i="3"/>
  <c r="F42905" i="3"/>
  <c r="F42906" i="3"/>
  <c r="F42907" i="3"/>
  <c r="F42908" i="3"/>
  <c r="F42909" i="3"/>
  <c r="F42910" i="3"/>
  <c r="F42911" i="3"/>
  <c r="F42912" i="3"/>
  <c r="F42913" i="3"/>
  <c r="F42914" i="3"/>
  <c r="F42915" i="3"/>
  <c r="F42916" i="3"/>
  <c r="F42917" i="3"/>
  <c r="F42918" i="3"/>
  <c r="F42919" i="3"/>
  <c r="F42920" i="3"/>
  <c r="F42921" i="3"/>
  <c r="F42922" i="3"/>
  <c r="F42923" i="3"/>
  <c r="F42924" i="3"/>
  <c r="F42925" i="3"/>
  <c r="F42926" i="3"/>
  <c r="F42927" i="3"/>
  <c r="F42928" i="3"/>
  <c r="F42929" i="3"/>
  <c r="F42930" i="3"/>
  <c r="F42931" i="3"/>
  <c r="F42932" i="3"/>
  <c r="F42933" i="3"/>
  <c r="F42934" i="3"/>
  <c r="F42935" i="3"/>
  <c r="F42936" i="3"/>
  <c r="F42937" i="3"/>
  <c r="F42938" i="3"/>
  <c r="F42939" i="3"/>
  <c r="F42940" i="3"/>
  <c r="F42941" i="3"/>
  <c r="F42942" i="3"/>
  <c r="F42943" i="3"/>
  <c r="F42944" i="3"/>
  <c r="F42945" i="3"/>
  <c r="F42946" i="3"/>
  <c r="F42947" i="3"/>
  <c r="F42948" i="3"/>
  <c r="F42949" i="3"/>
  <c r="F42950" i="3"/>
  <c r="F42951" i="3"/>
  <c r="F42952" i="3"/>
  <c r="F42953" i="3"/>
  <c r="F42954" i="3"/>
  <c r="F42955" i="3"/>
  <c r="F42956" i="3"/>
  <c r="F42957" i="3"/>
  <c r="F42958" i="3"/>
  <c r="F42959" i="3"/>
  <c r="F42960" i="3"/>
  <c r="F42961" i="3"/>
  <c r="F42962" i="3"/>
  <c r="F42963" i="3"/>
  <c r="F42964" i="3"/>
  <c r="F42965" i="3"/>
  <c r="F42966" i="3"/>
  <c r="F42967" i="3"/>
  <c r="F42968" i="3"/>
  <c r="F42969" i="3"/>
  <c r="F42970" i="3"/>
  <c r="F42971" i="3"/>
  <c r="F42972" i="3"/>
  <c r="F42973" i="3"/>
  <c r="F42974" i="3"/>
  <c r="F42975" i="3"/>
  <c r="F42976" i="3"/>
  <c r="F42977" i="3"/>
  <c r="F42978" i="3"/>
  <c r="F42979" i="3"/>
  <c r="F42980" i="3"/>
  <c r="F42981" i="3"/>
  <c r="F42982" i="3"/>
  <c r="F42983" i="3"/>
  <c r="F42984" i="3"/>
  <c r="F42985" i="3"/>
  <c r="F42986" i="3"/>
  <c r="F42987" i="3"/>
  <c r="F42988" i="3"/>
  <c r="F42989" i="3"/>
  <c r="F42990" i="3"/>
  <c r="F42991" i="3"/>
  <c r="F42992" i="3"/>
  <c r="F42993" i="3"/>
  <c r="F42994" i="3"/>
  <c r="F42995" i="3"/>
  <c r="F42996" i="3"/>
  <c r="F42997" i="3"/>
  <c r="F42998" i="3"/>
  <c r="F42999" i="3"/>
  <c r="F43000" i="3"/>
  <c r="F43001" i="3"/>
  <c r="F43002" i="3"/>
  <c r="F43003" i="3"/>
  <c r="F43004" i="3"/>
  <c r="F43005" i="3"/>
  <c r="F43006" i="3"/>
  <c r="F43007" i="3"/>
  <c r="F43008" i="3"/>
  <c r="F43009" i="3"/>
  <c r="F43010" i="3"/>
  <c r="F43011" i="3"/>
  <c r="F43012" i="3"/>
  <c r="F43013" i="3"/>
  <c r="F43014" i="3"/>
  <c r="F43015" i="3"/>
  <c r="F43016" i="3"/>
  <c r="F43017" i="3"/>
  <c r="F43018" i="3"/>
  <c r="F43019" i="3"/>
  <c r="F43020" i="3"/>
  <c r="F43021" i="3"/>
  <c r="F43022" i="3"/>
  <c r="F43023" i="3"/>
  <c r="F43024" i="3"/>
  <c r="F43025" i="3"/>
  <c r="F43026" i="3"/>
  <c r="F43027" i="3"/>
  <c r="F43028" i="3"/>
  <c r="F43029" i="3"/>
  <c r="F43030" i="3"/>
  <c r="F43031" i="3"/>
  <c r="F43032" i="3"/>
  <c r="F43033" i="3"/>
  <c r="F43034" i="3"/>
  <c r="F43035" i="3"/>
  <c r="F43036" i="3"/>
  <c r="F43037" i="3"/>
  <c r="F43038" i="3"/>
  <c r="F43039" i="3"/>
  <c r="F43040" i="3"/>
  <c r="F43041" i="3"/>
  <c r="F43042" i="3"/>
  <c r="F43043" i="3"/>
  <c r="F43044" i="3"/>
  <c r="F43045" i="3"/>
  <c r="F43046" i="3"/>
  <c r="F43047" i="3"/>
  <c r="F43048" i="3"/>
  <c r="F43049" i="3"/>
  <c r="F43050" i="3"/>
  <c r="F43051" i="3"/>
  <c r="F43052" i="3"/>
  <c r="F43053" i="3"/>
  <c r="F43054" i="3"/>
  <c r="F43055" i="3"/>
  <c r="F43056" i="3"/>
  <c r="F43057" i="3"/>
  <c r="F43058" i="3"/>
  <c r="F43059" i="3"/>
  <c r="F43060" i="3"/>
  <c r="F43061" i="3"/>
  <c r="F43062" i="3"/>
  <c r="F43063" i="3"/>
  <c r="F43064" i="3"/>
  <c r="F43065" i="3"/>
  <c r="F43066" i="3"/>
  <c r="F43067" i="3"/>
  <c r="F43068" i="3"/>
  <c r="F43069" i="3"/>
  <c r="F43070" i="3"/>
  <c r="F43071" i="3"/>
  <c r="F43072" i="3"/>
  <c r="F43073" i="3"/>
  <c r="F43074" i="3"/>
  <c r="F43075" i="3"/>
  <c r="F43076" i="3"/>
  <c r="F43077" i="3"/>
  <c r="F43078" i="3"/>
  <c r="F43079" i="3"/>
  <c r="F43080" i="3"/>
  <c r="F43081" i="3"/>
  <c r="F43082" i="3"/>
  <c r="F43083" i="3"/>
  <c r="F43084" i="3"/>
  <c r="F43085" i="3"/>
  <c r="F43086" i="3"/>
  <c r="F43087" i="3"/>
  <c r="F43088" i="3"/>
  <c r="F43089" i="3"/>
  <c r="F43090" i="3"/>
  <c r="F43091" i="3"/>
  <c r="F43092" i="3"/>
  <c r="F43093" i="3"/>
  <c r="F43094" i="3"/>
  <c r="F43095" i="3"/>
  <c r="F43096" i="3"/>
  <c r="F43097" i="3"/>
  <c r="F43098" i="3"/>
  <c r="F43099" i="3"/>
  <c r="F43100" i="3"/>
  <c r="F43101" i="3"/>
  <c r="F43102" i="3"/>
  <c r="F43103" i="3"/>
  <c r="F43104" i="3"/>
  <c r="F43105" i="3"/>
  <c r="F43106" i="3"/>
  <c r="F43107" i="3"/>
  <c r="F43108" i="3"/>
  <c r="F43109" i="3"/>
  <c r="F43110" i="3"/>
  <c r="F43111" i="3"/>
  <c r="F43112" i="3"/>
  <c r="F43113" i="3"/>
  <c r="F43114" i="3"/>
  <c r="F43115" i="3"/>
  <c r="F43116" i="3"/>
  <c r="F43117" i="3"/>
  <c r="F43118" i="3"/>
  <c r="F43119" i="3"/>
  <c r="F43120" i="3"/>
  <c r="F43121" i="3"/>
  <c r="F43122" i="3"/>
  <c r="F43123" i="3"/>
  <c r="F43124" i="3"/>
  <c r="F43125" i="3"/>
  <c r="F43126" i="3"/>
  <c r="F43127" i="3"/>
  <c r="F43128" i="3"/>
  <c r="F43129" i="3"/>
  <c r="F43130" i="3"/>
  <c r="F43131" i="3"/>
  <c r="F43132" i="3"/>
  <c r="F43133" i="3"/>
  <c r="F43134" i="3"/>
  <c r="F43135" i="3"/>
  <c r="F43136" i="3"/>
  <c r="F43137" i="3"/>
  <c r="F43138" i="3"/>
  <c r="F43139" i="3"/>
  <c r="F43140" i="3"/>
  <c r="F43141" i="3"/>
  <c r="F43142" i="3"/>
  <c r="F43143" i="3"/>
  <c r="F43144" i="3"/>
  <c r="F43145" i="3"/>
  <c r="F43146" i="3"/>
  <c r="F43147" i="3"/>
  <c r="F43148" i="3"/>
  <c r="F43149" i="3"/>
  <c r="F43150" i="3"/>
  <c r="F43151" i="3"/>
  <c r="F43152" i="3"/>
  <c r="F43153" i="3"/>
  <c r="F43154" i="3"/>
  <c r="F43155" i="3"/>
  <c r="F43156" i="3"/>
  <c r="F43157" i="3"/>
  <c r="F43158" i="3"/>
  <c r="F43159" i="3"/>
  <c r="F43160" i="3"/>
  <c r="F43161" i="3"/>
  <c r="F43162" i="3"/>
  <c r="F43163" i="3"/>
  <c r="F43164" i="3"/>
  <c r="F43165" i="3"/>
  <c r="F43166" i="3"/>
  <c r="F43167" i="3"/>
  <c r="F43168" i="3"/>
  <c r="F43169" i="3"/>
  <c r="F43170" i="3"/>
  <c r="F43171" i="3"/>
  <c r="F43172" i="3"/>
  <c r="F43173" i="3"/>
  <c r="F43174" i="3"/>
  <c r="F43175" i="3"/>
  <c r="F43176" i="3"/>
  <c r="F43177" i="3"/>
  <c r="F43178" i="3"/>
  <c r="F43179" i="3"/>
  <c r="F43180" i="3"/>
  <c r="F43181" i="3"/>
  <c r="F43182" i="3"/>
  <c r="F43183" i="3"/>
  <c r="F43184" i="3"/>
  <c r="F43185" i="3"/>
  <c r="F43186" i="3"/>
  <c r="F43187" i="3"/>
  <c r="F43188" i="3"/>
  <c r="F43189" i="3"/>
  <c r="F43190" i="3"/>
  <c r="F43191" i="3"/>
  <c r="F43192" i="3"/>
  <c r="F43193" i="3"/>
  <c r="F43194" i="3"/>
  <c r="F43195" i="3"/>
  <c r="F43196" i="3"/>
  <c r="F43197" i="3"/>
  <c r="F43198" i="3"/>
  <c r="F43199" i="3"/>
  <c r="F43200" i="3"/>
  <c r="F43201" i="3"/>
  <c r="F43202" i="3"/>
  <c r="F43203" i="3"/>
  <c r="F43204" i="3"/>
  <c r="F43205" i="3"/>
  <c r="F43206" i="3"/>
  <c r="F43207" i="3"/>
  <c r="F43208" i="3"/>
  <c r="F43209" i="3"/>
  <c r="F43210" i="3"/>
  <c r="F43211" i="3"/>
  <c r="F43212" i="3"/>
  <c r="F43213" i="3"/>
  <c r="F43214" i="3"/>
  <c r="F43215" i="3"/>
  <c r="F43216" i="3"/>
  <c r="F43217" i="3"/>
  <c r="F43218" i="3"/>
  <c r="F43219" i="3"/>
  <c r="F43220" i="3"/>
  <c r="F43221" i="3"/>
  <c r="F43222" i="3"/>
  <c r="F43223" i="3"/>
  <c r="F43224" i="3"/>
  <c r="F43225" i="3"/>
  <c r="F43226" i="3"/>
  <c r="F43227" i="3"/>
  <c r="F43228" i="3"/>
  <c r="F43229" i="3"/>
  <c r="F43230" i="3"/>
  <c r="F43231" i="3"/>
  <c r="F43232" i="3"/>
  <c r="F43233" i="3"/>
  <c r="F43234" i="3"/>
  <c r="F43235" i="3"/>
  <c r="F43236" i="3"/>
  <c r="F43237" i="3"/>
  <c r="F43238" i="3"/>
  <c r="F43239" i="3"/>
  <c r="F43240" i="3"/>
  <c r="F43241" i="3"/>
  <c r="F43242" i="3"/>
  <c r="F43243" i="3"/>
  <c r="F43244" i="3"/>
  <c r="F43245" i="3"/>
  <c r="F43246" i="3"/>
  <c r="F43247" i="3"/>
  <c r="F43248" i="3"/>
  <c r="F43249" i="3"/>
  <c r="F43250" i="3"/>
  <c r="F43251" i="3"/>
  <c r="F43252" i="3"/>
  <c r="F43253" i="3"/>
  <c r="F43254" i="3"/>
  <c r="F43255" i="3"/>
  <c r="F43256" i="3"/>
  <c r="F43257" i="3"/>
  <c r="F43258" i="3"/>
  <c r="F43259" i="3"/>
  <c r="F43260" i="3"/>
  <c r="F43261" i="3"/>
  <c r="F43262" i="3"/>
  <c r="F43263" i="3"/>
  <c r="F43264" i="3"/>
  <c r="F43265" i="3"/>
  <c r="F43266" i="3"/>
  <c r="F43267" i="3"/>
  <c r="F43268" i="3"/>
  <c r="F43269" i="3"/>
  <c r="F43270" i="3"/>
  <c r="F43271" i="3"/>
  <c r="F43272" i="3"/>
  <c r="F43273" i="3"/>
  <c r="F43274" i="3"/>
  <c r="F43275" i="3"/>
  <c r="F43276" i="3"/>
  <c r="F43277" i="3"/>
  <c r="F43278" i="3"/>
  <c r="F43279" i="3"/>
  <c r="F43280" i="3"/>
  <c r="F43281" i="3"/>
  <c r="F43282" i="3"/>
  <c r="F43283" i="3"/>
  <c r="F43284" i="3"/>
  <c r="F43285" i="3"/>
  <c r="F43286" i="3"/>
  <c r="F43287" i="3"/>
  <c r="F43288" i="3"/>
  <c r="F43289" i="3"/>
  <c r="F43290" i="3"/>
  <c r="F43291" i="3"/>
  <c r="F43292" i="3"/>
  <c r="F43293" i="3"/>
  <c r="F43294" i="3"/>
  <c r="F43295" i="3"/>
  <c r="F43296" i="3"/>
  <c r="F43297" i="3"/>
  <c r="F43298" i="3"/>
  <c r="F43299" i="3"/>
  <c r="F43300" i="3"/>
  <c r="F43301" i="3"/>
  <c r="F43302" i="3"/>
  <c r="F43303" i="3"/>
  <c r="F43304" i="3"/>
  <c r="F43305" i="3"/>
  <c r="F43306" i="3"/>
  <c r="F43307" i="3"/>
  <c r="F43308" i="3"/>
  <c r="F43309" i="3"/>
  <c r="F43310" i="3"/>
  <c r="F43311" i="3"/>
  <c r="F43312" i="3"/>
  <c r="F43313" i="3"/>
  <c r="F43314" i="3"/>
  <c r="F43315" i="3"/>
  <c r="F43316" i="3"/>
  <c r="F43317" i="3"/>
  <c r="F43318" i="3"/>
  <c r="F43319" i="3"/>
  <c r="F43320" i="3"/>
  <c r="F43321" i="3"/>
  <c r="F43322" i="3"/>
  <c r="F43323" i="3"/>
  <c r="F43324" i="3"/>
  <c r="F43325" i="3"/>
  <c r="F43326" i="3"/>
  <c r="F43327" i="3"/>
  <c r="F43328" i="3"/>
  <c r="F43329" i="3"/>
  <c r="F43330" i="3"/>
  <c r="F43331" i="3"/>
  <c r="F43332" i="3"/>
  <c r="F43333" i="3"/>
  <c r="F43334" i="3"/>
  <c r="F43335" i="3"/>
  <c r="F43336" i="3"/>
  <c r="F43337" i="3"/>
  <c r="F43338" i="3"/>
  <c r="F43339" i="3"/>
  <c r="F43340" i="3"/>
  <c r="F43341" i="3"/>
  <c r="F43342" i="3"/>
  <c r="F43343" i="3"/>
  <c r="F43344" i="3"/>
  <c r="F43345" i="3"/>
  <c r="F43346" i="3"/>
  <c r="F43347" i="3"/>
  <c r="F43348" i="3"/>
  <c r="F43349" i="3"/>
  <c r="F43350" i="3"/>
  <c r="F43351" i="3"/>
  <c r="F43352" i="3"/>
  <c r="F43353" i="3"/>
  <c r="F43354" i="3"/>
  <c r="F43355" i="3"/>
  <c r="F43356" i="3"/>
  <c r="F43357" i="3"/>
  <c r="F43358" i="3"/>
  <c r="F43359" i="3"/>
  <c r="F43360" i="3"/>
  <c r="F43361" i="3"/>
  <c r="F43362" i="3"/>
  <c r="F43363" i="3"/>
  <c r="F43364" i="3"/>
  <c r="F43365" i="3"/>
  <c r="F43366" i="3"/>
  <c r="F43367" i="3"/>
  <c r="F43368" i="3"/>
  <c r="F43369" i="3"/>
  <c r="F43370" i="3"/>
  <c r="F43371" i="3"/>
  <c r="F43372" i="3"/>
  <c r="F43373" i="3"/>
  <c r="F43374" i="3"/>
  <c r="F43375" i="3"/>
  <c r="F43376" i="3"/>
  <c r="F43377" i="3"/>
  <c r="F43378" i="3"/>
  <c r="F43379" i="3"/>
  <c r="F43380" i="3"/>
  <c r="F43381" i="3"/>
  <c r="F43382" i="3"/>
  <c r="F43383" i="3"/>
  <c r="F43384" i="3"/>
  <c r="F43385" i="3"/>
  <c r="F43386" i="3"/>
  <c r="F43387" i="3"/>
  <c r="F43388" i="3"/>
  <c r="F43389" i="3"/>
  <c r="F43390" i="3"/>
  <c r="F43391" i="3"/>
  <c r="F43392" i="3"/>
  <c r="F43393" i="3"/>
  <c r="F43394" i="3"/>
  <c r="F43395" i="3"/>
  <c r="F43396" i="3"/>
  <c r="F43397" i="3"/>
  <c r="F43398" i="3"/>
  <c r="F43399" i="3"/>
  <c r="F43400" i="3"/>
  <c r="F43401" i="3"/>
  <c r="F43402" i="3"/>
  <c r="F43403" i="3"/>
  <c r="F43404" i="3"/>
  <c r="F43405" i="3"/>
  <c r="F43406" i="3"/>
  <c r="F43407" i="3"/>
  <c r="F43408" i="3"/>
  <c r="F43409" i="3"/>
  <c r="F43410" i="3"/>
  <c r="F43411" i="3"/>
  <c r="F43412" i="3"/>
  <c r="F43413" i="3"/>
  <c r="F43414" i="3"/>
  <c r="F43415" i="3"/>
  <c r="F43416" i="3"/>
  <c r="F43417" i="3"/>
  <c r="F43418" i="3"/>
  <c r="F43419" i="3"/>
  <c r="F43420" i="3"/>
  <c r="F43421" i="3"/>
  <c r="F43422" i="3"/>
  <c r="F43423" i="3"/>
  <c r="F43424" i="3"/>
  <c r="F43425" i="3"/>
  <c r="F43426" i="3"/>
  <c r="F43427" i="3"/>
  <c r="F43428" i="3"/>
  <c r="F43429" i="3"/>
  <c r="F43430" i="3"/>
  <c r="F43431" i="3"/>
  <c r="F43432" i="3"/>
  <c r="F43433" i="3"/>
  <c r="F43434" i="3"/>
  <c r="F43435" i="3"/>
  <c r="F43436" i="3"/>
  <c r="F43437" i="3"/>
  <c r="F43438" i="3"/>
  <c r="F43439" i="3"/>
  <c r="F43440" i="3"/>
  <c r="F43441" i="3"/>
  <c r="F43442" i="3"/>
  <c r="F43443" i="3"/>
  <c r="F43444" i="3"/>
  <c r="F43445" i="3"/>
  <c r="F43446" i="3"/>
  <c r="F43447" i="3"/>
  <c r="F43448" i="3"/>
  <c r="F43449" i="3"/>
  <c r="F43450" i="3"/>
  <c r="F43451" i="3"/>
  <c r="F43452" i="3"/>
  <c r="F43453" i="3"/>
  <c r="F43454" i="3"/>
  <c r="F43455" i="3"/>
  <c r="F43456" i="3"/>
  <c r="F43457" i="3"/>
  <c r="F43458" i="3"/>
  <c r="F43459" i="3"/>
  <c r="F43460" i="3"/>
  <c r="F43461" i="3"/>
  <c r="F43462" i="3"/>
  <c r="F43463" i="3"/>
  <c r="F43464" i="3"/>
  <c r="F43465" i="3"/>
  <c r="F43466" i="3"/>
  <c r="F43467" i="3"/>
  <c r="F43468" i="3"/>
  <c r="F43469" i="3"/>
  <c r="F43470" i="3"/>
  <c r="F43471" i="3"/>
  <c r="F43472" i="3"/>
  <c r="F43473" i="3"/>
  <c r="F43474" i="3"/>
  <c r="F43475" i="3"/>
  <c r="F43476" i="3"/>
  <c r="F43477" i="3"/>
  <c r="F43478" i="3"/>
  <c r="F43479" i="3"/>
  <c r="F43480" i="3"/>
  <c r="F43481" i="3"/>
  <c r="F43482" i="3"/>
  <c r="F43483" i="3"/>
  <c r="F43484" i="3"/>
  <c r="F43485" i="3"/>
  <c r="F43486" i="3"/>
  <c r="F43487" i="3"/>
  <c r="F43488" i="3"/>
  <c r="F43489" i="3"/>
  <c r="F43490" i="3"/>
  <c r="F43491" i="3"/>
  <c r="F43492" i="3"/>
  <c r="F43493" i="3"/>
  <c r="F43494" i="3"/>
  <c r="F43495" i="3"/>
  <c r="F43496" i="3"/>
  <c r="F43497" i="3"/>
  <c r="F43498" i="3"/>
  <c r="F43499" i="3"/>
  <c r="F43500" i="3"/>
  <c r="F43501" i="3"/>
  <c r="F43502" i="3"/>
  <c r="F43503" i="3"/>
  <c r="F43504" i="3"/>
  <c r="F43505" i="3"/>
  <c r="F43506" i="3"/>
  <c r="F43507" i="3"/>
  <c r="F43508" i="3"/>
  <c r="F43509" i="3"/>
  <c r="F43510" i="3"/>
  <c r="F43511" i="3"/>
  <c r="F43512" i="3"/>
  <c r="F43513" i="3"/>
  <c r="F43514" i="3"/>
  <c r="F43515" i="3"/>
  <c r="F43516" i="3"/>
  <c r="F43517" i="3"/>
  <c r="F43518" i="3"/>
  <c r="F43519" i="3"/>
  <c r="F43520" i="3"/>
  <c r="F43521" i="3"/>
  <c r="F43522" i="3"/>
  <c r="F43523" i="3"/>
  <c r="F43524" i="3"/>
  <c r="F43525" i="3"/>
  <c r="F43526" i="3"/>
  <c r="F43527" i="3"/>
  <c r="F43528" i="3"/>
  <c r="F43529" i="3"/>
  <c r="F43530" i="3"/>
  <c r="F43531" i="3"/>
  <c r="F43532" i="3"/>
  <c r="F43533" i="3"/>
  <c r="F43534" i="3"/>
  <c r="F43535" i="3"/>
  <c r="F43536" i="3"/>
  <c r="F43537" i="3"/>
  <c r="F43538" i="3"/>
  <c r="F43539" i="3"/>
  <c r="F43540" i="3"/>
  <c r="F43541" i="3"/>
  <c r="F43542" i="3"/>
  <c r="F43543" i="3"/>
  <c r="F43544" i="3"/>
  <c r="F43545" i="3"/>
  <c r="F43546" i="3"/>
  <c r="F43547" i="3"/>
  <c r="F43548" i="3"/>
  <c r="F43549" i="3"/>
  <c r="F43550" i="3"/>
  <c r="F43551" i="3"/>
  <c r="F43552" i="3"/>
  <c r="F43553" i="3"/>
  <c r="F43554" i="3"/>
  <c r="F43555" i="3"/>
  <c r="F43556" i="3"/>
  <c r="F43557" i="3"/>
  <c r="F43558" i="3"/>
  <c r="F43559" i="3"/>
  <c r="F43560" i="3"/>
  <c r="F43561" i="3"/>
  <c r="F43562" i="3"/>
  <c r="F43563" i="3"/>
  <c r="F43564" i="3"/>
  <c r="F43565" i="3"/>
  <c r="F43566" i="3"/>
  <c r="F43567" i="3"/>
  <c r="F43568" i="3"/>
  <c r="F43569" i="3"/>
  <c r="F43570" i="3"/>
  <c r="F43571" i="3"/>
  <c r="F43572" i="3"/>
  <c r="F43573" i="3"/>
  <c r="F43574" i="3"/>
  <c r="F43575" i="3"/>
  <c r="F43576" i="3"/>
  <c r="F43577" i="3"/>
  <c r="F43578" i="3"/>
  <c r="F43579" i="3"/>
  <c r="F43580" i="3"/>
  <c r="F43581" i="3"/>
  <c r="F43582" i="3"/>
  <c r="F43583" i="3"/>
  <c r="F43584" i="3"/>
  <c r="F43585" i="3"/>
  <c r="F43586" i="3"/>
  <c r="F43587" i="3"/>
  <c r="F43588" i="3"/>
  <c r="F43589" i="3"/>
  <c r="F43590" i="3"/>
  <c r="F43591" i="3"/>
  <c r="F43592" i="3"/>
  <c r="F43593" i="3"/>
  <c r="F43594" i="3"/>
  <c r="F43595" i="3"/>
  <c r="F43596" i="3"/>
  <c r="F43597" i="3"/>
  <c r="F43598" i="3"/>
  <c r="F43599" i="3"/>
  <c r="F43600" i="3"/>
  <c r="F43601" i="3"/>
  <c r="F43602" i="3"/>
  <c r="F43603" i="3"/>
  <c r="F43604" i="3"/>
  <c r="F43605" i="3"/>
  <c r="F43606" i="3"/>
  <c r="F43607" i="3"/>
  <c r="F43608" i="3"/>
  <c r="F43609" i="3"/>
  <c r="F43610" i="3"/>
  <c r="F43611" i="3"/>
  <c r="F43612" i="3"/>
  <c r="F43613" i="3"/>
  <c r="F43614" i="3"/>
  <c r="F43615" i="3"/>
  <c r="F43616" i="3"/>
  <c r="F43617" i="3"/>
  <c r="F43618" i="3"/>
  <c r="F43619" i="3"/>
  <c r="F43620" i="3"/>
  <c r="F43621" i="3"/>
  <c r="F43622" i="3"/>
  <c r="F43623" i="3"/>
  <c r="F43624" i="3"/>
  <c r="F43625" i="3"/>
  <c r="F43626" i="3"/>
  <c r="F43627" i="3"/>
  <c r="F43628" i="3"/>
  <c r="F43629" i="3"/>
  <c r="F43630" i="3"/>
  <c r="F43631" i="3"/>
  <c r="F43632" i="3"/>
  <c r="F43633" i="3"/>
  <c r="F43634" i="3"/>
  <c r="F43635" i="3"/>
  <c r="F43636" i="3"/>
  <c r="F43637" i="3"/>
  <c r="F43638" i="3"/>
  <c r="F43639" i="3"/>
  <c r="F43640" i="3"/>
  <c r="F43641" i="3"/>
  <c r="F43642" i="3"/>
  <c r="F43643" i="3"/>
  <c r="F43644" i="3"/>
  <c r="F43645" i="3"/>
  <c r="F43646" i="3"/>
  <c r="F43647" i="3"/>
  <c r="F43648" i="3"/>
  <c r="F43649" i="3"/>
  <c r="F43650" i="3"/>
  <c r="F43651" i="3"/>
  <c r="F43652" i="3"/>
  <c r="F43653" i="3"/>
  <c r="F43654" i="3"/>
  <c r="F43655" i="3"/>
  <c r="F43656" i="3"/>
  <c r="F43657" i="3"/>
  <c r="F43658" i="3"/>
  <c r="F43659" i="3"/>
  <c r="F43660" i="3"/>
  <c r="F43661" i="3"/>
  <c r="F43662" i="3"/>
  <c r="F43663" i="3"/>
  <c r="F43664" i="3"/>
  <c r="F43665" i="3"/>
  <c r="F43666" i="3"/>
  <c r="F43667" i="3"/>
  <c r="F43668" i="3"/>
  <c r="F43669" i="3"/>
  <c r="F43670" i="3"/>
  <c r="F43671" i="3"/>
  <c r="F43672" i="3"/>
  <c r="F43673" i="3"/>
  <c r="F43674" i="3"/>
  <c r="F43675" i="3"/>
  <c r="F43676" i="3"/>
  <c r="F43677" i="3"/>
  <c r="F43678" i="3"/>
  <c r="F43679" i="3"/>
  <c r="F43680" i="3"/>
  <c r="F43681" i="3"/>
  <c r="F43682" i="3"/>
  <c r="F43683" i="3"/>
  <c r="F43684" i="3"/>
  <c r="F43685" i="3"/>
  <c r="F43686" i="3"/>
  <c r="F43687" i="3"/>
  <c r="F43688" i="3"/>
  <c r="F43689" i="3"/>
  <c r="F43690" i="3"/>
  <c r="F43691" i="3"/>
  <c r="F43692" i="3"/>
  <c r="F43693" i="3"/>
  <c r="F43694" i="3"/>
  <c r="F43695" i="3"/>
  <c r="F43696" i="3"/>
  <c r="F43697" i="3"/>
  <c r="F43698" i="3"/>
  <c r="F43699" i="3"/>
  <c r="F43700" i="3"/>
  <c r="F43701" i="3"/>
  <c r="F43702" i="3"/>
  <c r="F43703" i="3"/>
  <c r="F43704" i="3"/>
  <c r="F43705" i="3"/>
  <c r="F43706" i="3"/>
  <c r="F43707" i="3"/>
  <c r="F43708" i="3"/>
  <c r="F43709" i="3"/>
  <c r="F43710" i="3"/>
  <c r="F43711" i="3"/>
  <c r="F43712" i="3"/>
  <c r="F43713" i="3"/>
  <c r="F43714" i="3"/>
  <c r="F43715" i="3"/>
  <c r="F43716" i="3"/>
  <c r="F43717" i="3"/>
  <c r="F43718" i="3"/>
  <c r="F43719" i="3"/>
  <c r="F43720" i="3"/>
  <c r="F43721" i="3"/>
  <c r="F43722" i="3"/>
  <c r="F43723" i="3"/>
  <c r="F43724" i="3"/>
  <c r="F43725" i="3"/>
  <c r="F43726" i="3"/>
  <c r="F43727" i="3"/>
  <c r="F43728" i="3"/>
  <c r="F43729" i="3"/>
  <c r="F43730" i="3"/>
  <c r="F43731" i="3"/>
  <c r="F43732" i="3"/>
  <c r="F43733" i="3"/>
  <c r="F43734" i="3"/>
  <c r="F43735" i="3"/>
  <c r="F43736" i="3"/>
  <c r="F43737" i="3"/>
  <c r="F43738" i="3"/>
  <c r="F43739" i="3"/>
  <c r="F43740" i="3"/>
  <c r="F43741" i="3"/>
  <c r="F43742" i="3"/>
  <c r="F43743" i="3"/>
  <c r="F43744" i="3"/>
  <c r="F43745" i="3"/>
  <c r="F43746" i="3"/>
  <c r="F43747" i="3"/>
  <c r="F43748" i="3"/>
  <c r="F43749" i="3"/>
  <c r="F43750" i="3"/>
  <c r="F43751" i="3"/>
  <c r="F43752" i="3"/>
  <c r="F43753" i="3"/>
  <c r="F43754" i="3"/>
  <c r="F43755" i="3"/>
  <c r="F43756" i="3"/>
  <c r="F43757" i="3"/>
  <c r="F43758" i="3"/>
  <c r="F43759" i="3"/>
  <c r="F43760" i="3"/>
  <c r="F43761" i="3"/>
  <c r="F43762" i="3"/>
  <c r="F43763" i="3"/>
  <c r="F43764" i="3"/>
  <c r="F43765" i="3"/>
  <c r="F43766" i="3"/>
  <c r="F43767" i="3"/>
  <c r="F43768" i="3"/>
  <c r="F43769" i="3"/>
  <c r="F43770" i="3"/>
  <c r="F43771" i="3"/>
  <c r="F43772" i="3"/>
  <c r="F43773" i="3"/>
  <c r="F43774" i="3"/>
  <c r="F43775" i="3"/>
  <c r="F43776" i="3"/>
  <c r="F43777" i="3"/>
  <c r="F43778" i="3"/>
  <c r="F43779" i="3"/>
  <c r="F43780" i="3"/>
  <c r="F43781" i="3"/>
  <c r="F43782" i="3"/>
  <c r="F43783" i="3"/>
  <c r="F43784" i="3"/>
  <c r="F43785" i="3"/>
  <c r="F43786" i="3"/>
  <c r="F43787" i="3"/>
  <c r="F43788" i="3"/>
  <c r="F43789" i="3"/>
  <c r="F43790" i="3"/>
  <c r="F43791" i="3"/>
  <c r="F43792" i="3"/>
  <c r="F43793" i="3"/>
  <c r="F43794" i="3"/>
  <c r="F43795" i="3"/>
  <c r="F43796" i="3"/>
  <c r="F43797" i="3"/>
  <c r="F43798" i="3"/>
  <c r="F43799" i="3"/>
  <c r="F43800" i="3"/>
  <c r="F43801" i="3"/>
  <c r="F43802" i="3"/>
  <c r="F43803" i="3"/>
  <c r="F43804" i="3"/>
  <c r="F43805" i="3"/>
  <c r="F43806" i="3"/>
  <c r="F43807" i="3"/>
  <c r="F43808" i="3"/>
  <c r="F43809" i="3"/>
  <c r="F43810" i="3"/>
  <c r="F43811" i="3"/>
  <c r="F43812" i="3"/>
  <c r="F43813" i="3"/>
  <c r="F43814" i="3"/>
  <c r="F43815" i="3"/>
  <c r="F43816" i="3"/>
  <c r="F43817" i="3"/>
  <c r="F43818" i="3"/>
  <c r="F43819" i="3"/>
  <c r="F43820" i="3"/>
  <c r="F43821" i="3"/>
  <c r="F43822" i="3"/>
  <c r="F43823" i="3"/>
  <c r="F43824" i="3"/>
  <c r="F43825" i="3"/>
  <c r="F43826" i="3"/>
  <c r="F43827" i="3"/>
  <c r="F43828" i="3"/>
  <c r="F43829" i="3"/>
  <c r="F43830" i="3"/>
  <c r="F43831" i="3"/>
  <c r="F43832" i="3"/>
  <c r="F43833" i="3"/>
  <c r="F43834" i="3"/>
  <c r="F43835" i="3"/>
  <c r="F43836" i="3"/>
  <c r="F43837" i="3"/>
  <c r="F43838" i="3"/>
  <c r="F43839" i="3"/>
  <c r="F43840" i="3"/>
  <c r="F43841" i="3"/>
  <c r="F43842" i="3"/>
  <c r="F43843" i="3"/>
  <c r="F43844" i="3"/>
  <c r="F43845" i="3"/>
  <c r="F43846" i="3"/>
  <c r="F43847" i="3"/>
  <c r="F43848" i="3"/>
  <c r="F43849" i="3"/>
  <c r="F43850" i="3"/>
  <c r="F43851" i="3"/>
  <c r="F43852" i="3"/>
  <c r="F43853" i="3"/>
  <c r="F43854" i="3"/>
  <c r="F43855" i="3"/>
  <c r="F43856" i="3"/>
  <c r="F43857" i="3"/>
  <c r="F43858" i="3"/>
  <c r="F43859" i="3"/>
  <c r="F43860" i="3"/>
  <c r="F43861" i="3"/>
  <c r="F43862" i="3"/>
  <c r="F43863" i="3"/>
  <c r="F43864" i="3"/>
  <c r="F43865" i="3"/>
  <c r="F43866" i="3"/>
  <c r="F43867" i="3"/>
  <c r="F43868" i="3"/>
  <c r="F43869" i="3"/>
  <c r="F43870" i="3"/>
  <c r="F43871" i="3"/>
  <c r="F43872" i="3"/>
  <c r="F43873" i="3"/>
  <c r="F43874" i="3"/>
  <c r="F43875" i="3"/>
  <c r="F43876" i="3"/>
  <c r="F43877" i="3"/>
  <c r="F43878" i="3"/>
  <c r="F43879" i="3"/>
  <c r="F43880" i="3"/>
  <c r="F43881" i="3"/>
  <c r="F43882" i="3"/>
  <c r="F43883" i="3"/>
  <c r="F43884" i="3"/>
  <c r="F43885" i="3"/>
  <c r="F43886" i="3"/>
  <c r="F43887" i="3"/>
  <c r="F43888" i="3"/>
  <c r="F43889" i="3"/>
  <c r="F43890" i="3"/>
  <c r="F43891" i="3"/>
  <c r="F43892" i="3"/>
  <c r="F43893" i="3"/>
  <c r="F43894" i="3"/>
  <c r="F43895" i="3"/>
  <c r="F43896" i="3"/>
  <c r="F43897" i="3"/>
  <c r="F43898" i="3"/>
  <c r="F43899" i="3"/>
  <c r="F43900" i="3"/>
  <c r="F43901" i="3"/>
  <c r="F43902" i="3"/>
  <c r="F43903" i="3"/>
  <c r="F43904" i="3"/>
  <c r="F43905" i="3"/>
  <c r="F43906" i="3"/>
  <c r="F43907" i="3"/>
  <c r="F43908" i="3"/>
  <c r="F43909" i="3"/>
  <c r="F43910" i="3"/>
  <c r="F43911" i="3"/>
  <c r="F43912" i="3"/>
  <c r="F43913" i="3"/>
  <c r="F43914" i="3"/>
  <c r="F43915" i="3"/>
  <c r="F43916" i="3"/>
  <c r="F43917" i="3"/>
  <c r="F43918" i="3"/>
  <c r="F43919" i="3"/>
  <c r="F43920" i="3"/>
  <c r="F43921" i="3"/>
  <c r="F43922" i="3"/>
  <c r="F43923" i="3"/>
  <c r="F43924" i="3"/>
  <c r="F43925" i="3"/>
  <c r="F43926" i="3"/>
  <c r="F43927" i="3"/>
  <c r="F43928" i="3"/>
  <c r="F43929" i="3"/>
  <c r="F43930" i="3"/>
  <c r="F43931" i="3"/>
  <c r="F43932" i="3"/>
  <c r="F43933" i="3"/>
  <c r="F43934" i="3"/>
  <c r="F43935" i="3"/>
  <c r="F43936" i="3"/>
  <c r="F43937" i="3"/>
  <c r="F43938" i="3"/>
  <c r="F43939" i="3"/>
  <c r="F43940" i="3"/>
  <c r="F43941" i="3"/>
  <c r="F43942" i="3"/>
  <c r="F43943" i="3"/>
  <c r="F43944" i="3"/>
  <c r="F43945" i="3"/>
  <c r="F43946" i="3"/>
  <c r="F43947" i="3"/>
  <c r="F43948" i="3"/>
  <c r="F43949" i="3"/>
  <c r="F43950" i="3"/>
  <c r="F43951" i="3"/>
  <c r="F43952" i="3"/>
  <c r="F43953" i="3"/>
  <c r="F43954" i="3"/>
  <c r="F43955" i="3"/>
  <c r="F43956" i="3"/>
  <c r="F43957" i="3"/>
  <c r="F43958" i="3"/>
  <c r="F43959" i="3"/>
  <c r="F43960" i="3"/>
  <c r="F43961" i="3"/>
  <c r="F43962" i="3"/>
  <c r="F43963" i="3"/>
  <c r="F43964" i="3"/>
  <c r="F43965" i="3"/>
  <c r="F43966" i="3"/>
  <c r="F43967" i="3"/>
  <c r="F43968" i="3"/>
  <c r="F43969" i="3"/>
  <c r="F43970" i="3"/>
  <c r="F43971" i="3"/>
  <c r="F43972" i="3"/>
  <c r="F43973" i="3"/>
  <c r="F43974" i="3"/>
  <c r="F43975" i="3"/>
  <c r="F43976" i="3"/>
  <c r="F43977" i="3"/>
  <c r="F43978" i="3"/>
  <c r="F43979" i="3"/>
  <c r="F43980" i="3"/>
  <c r="F43981" i="3"/>
  <c r="F43982" i="3"/>
  <c r="F43983" i="3"/>
  <c r="F43984" i="3"/>
  <c r="F43985" i="3"/>
  <c r="F43986" i="3"/>
  <c r="F43987" i="3"/>
  <c r="F43988" i="3"/>
  <c r="F43989" i="3"/>
  <c r="F43990" i="3"/>
  <c r="F43991" i="3"/>
  <c r="F43992" i="3"/>
  <c r="F43993" i="3"/>
  <c r="F43994" i="3"/>
  <c r="F43995" i="3"/>
  <c r="F43996" i="3"/>
  <c r="F43997" i="3"/>
  <c r="F43998" i="3"/>
  <c r="F43999" i="3"/>
  <c r="F44000" i="3"/>
  <c r="F44001" i="3"/>
  <c r="F44002" i="3"/>
  <c r="F44003" i="3"/>
  <c r="F44004" i="3"/>
  <c r="F44005" i="3"/>
  <c r="F44006" i="3"/>
  <c r="F44007" i="3"/>
  <c r="F44008" i="3"/>
  <c r="F44009" i="3"/>
  <c r="F44010" i="3"/>
  <c r="F44011" i="3"/>
  <c r="F44012" i="3"/>
  <c r="F44013" i="3"/>
  <c r="F44014" i="3"/>
  <c r="F44015" i="3"/>
  <c r="F44016" i="3"/>
  <c r="F44017" i="3"/>
  <c r="F44018" i="3"/>
  <c r="F44019" i="3"/>
  <c r="F44020" i="3"/>
  <c r="F44021" i="3"/>
  <c r="F44022" i="3"/>
  <c r="F44023" i="3"/>
  <c r="F44024" i="3"/>
  <c r="F44025" i="3"/>
  <c r="F44026" i="3"/>
  <c r="F44027" i="3"/>
  <c r="F44028" i="3"/>
  <c r="F44029" i="3"/>
  <c r="F44030" i="3"/>
  <c r="F44031" i="3"/>
  <c r="F44032" i="3"/>
  <c r="F44033" i="3"/>
  <c r="F44034" i="3"/>
  <c r="F44035" i="3"/>
  <c r="F44036" i="3"/>
  <c r="F44037" i="3"/>
  <c r="F44038" i="3"/>
  <c r="F44039" i="3"/>
  <c r="F44040" i="3"/>
  <c r="F44041" i="3"/>
  <c r="F44042" i="3"/>
  <c r="F44043" i="3"/>
  <c r="F44044" i="3"/>
  <c r="F44045" i="3"/>
  <c r="F44046" i="3"/>
  <c r="F44047" i="3"/>
  <c r="F44048" i="3"/>
  <c r="F44049" i="3"/>
  <c r="F44050" i="3"/>
  <c r="F44051" i="3"/>
  <c r="F44052" i="3"/>
  <c r="F44053" i="3"/>
  <c r="F44054" i="3"/>
  <c r="F44055" i="3"/>
  <c r="F44056" i="3"/>
  <c r="F44057" i="3"/>
  <c r="F44058" i="3"/>
  <c r="F44059" i="3"/>
  <c r="F44060" i="3"/>
  <c r="F44061" i="3"/>
  <c r="F44062" i="3"/>
  <c r="F44063" i="3"/>
  <c r="F44064" i="3"/>
  <c r="F44065" i="3"/>
  <c r="F44066" i="3"/>
  <c r="F44067" i="3"/>
  <c r="F44068" i="3"/>
  <c r="F44069" i="3"/>
  <c r="F44070" i="3"/>
  <c r="F44071" i="3"/>
  <c r="F44072" i="3"/>
  <c r="F44073" i="3"/>
  <c r="F44074" i="3"/>
  <c r="F44075" i="3"/>
  <c r="F44076" i="3"/>
  <c r="F44077" i="3"/>
  <c r="F44078" i="3"/>
  <c r="F44079" i="3"/>
  <c r="F44080" i="3"/>
  <c r="F44081" i="3"/>
  <c r="F44082" i="3"/>
  <c r="F44083" i="3"/>
  <c r="F44084" i="3"/>
  <c r="F44085" i="3"/>
  <c r="F44086" i="3"/>
  <c r="F44087" i="3"/>
  <c r="F44088" i="3"/>
  <c r="F44089" i="3"/>
  <c r="F44090" i="3"/>
  <c r="F44091" i="3"/>
  <c r="F44092" i="3"/>
  <c r="F44093" i="3"/>
  <c r="F44094" i="3"/>
  <c r="F44095" i="3"/>
  <c r="F44096" i="3"/>
  <c r="F44097" i="3"/>
  <c r="F44098" i="3"/>
  <c r="F44099" i="3"/>
  <c r="F44100" i="3"/>
  <c r="F44101" i="3"/>
  <c r="F44102" i="3"/>
  <c r="F44103" i="3"/>
  <c r="F44104" i="3"/>
  <c r="F44105" i="3"/>
  <c r="F44106" i="3"/>
  <c r="F44107" i="3"/>
  <c r="F44108" i="3"/>
  <c r="F44109" i="3"/>
  <c r="F44110" i="3"/>
  <c r="F44111" i="3"/>
  <c r="F44112" i="3"/>
  <c r="F44113" i="3"/>
  <c r="F44114" i="3"/>
  <c r="F44115" i="3"/>
  <c r="F44116" i="3"/>
  <c r="F44117" i="3"/>
  <c r="F44118" i="3"/>
  <c r="F44119" i="3"/>
  <c r="F44120" i="3"/>
  <c r="F44121" i="3"/>
  <c r="F44122" i="3"/>
  <c r="F44123" i="3"/>
  <c r="F44124" i="3"/>
  <c r="F44125" i="3"/>
  <c r="F44126" i="3"/>
  <c r="F44127" i="3"/>
  <c r="F44128" i="3"/>
  <c r="F44129" i="3"/>
  <c r="F44130" i="3"/>
  <c r="F44131" i="3"/>
  <c r="F44132" i="3"/>
  <c r="F44133" i="3"/>
  <c r="F44134" i="3"/>
  <c r="F44135" i="3"/>
  <c r="F44136" i="3"/>
  <c r="F44137" i="3"/>
  <c r="F44138" i="3"/>
  <c r="F44139" i="3"/>
  <c r="F44140" i="3"/>
  <c r="F44141" i="3"/>
  <c r="F44142" i="3"/>
  <c r="F44143" i="3"/>
  <c r="F44144" i="3"/>
  <c r="F44145" i="3"/>
  <c r="F44146" i="3"/>
  <c r="F44147" i="3"/>
  <c r="F44148" i="3"/>
  <c r="F44149" i="3"/>
  <c r="F44150" i="3"/>
  <c r="F44151" i="3"/>
  <c r="F44152" i="3"/>
  <c r="F44153" i="3"/>
  <c r="F44154" i="3"/>
  <c r="F44155" i="3"/>
  <c r="F44156" i="3"/>
  <c r="F44157" i="3"/>
  <c r="F44158" i="3"/>
  <c r="F44159" i="3"/>
  <c r="F44160" i="3"/>
  <c r="F44161" i="3"/>
  <c r="F44162" i="3"/>
  <c r="F44163" i="3"/>
  <c r="F44164" i="3"/>
  <c r="F44165" i="3"/>
  <c r="F44166" i="3"/>
  <c r="F44167" i="3"/>
  <c r="F44168" i="3"/>
  <c r="F44169" i="3"/>
  <c r="F44170" i="3"/>
  <c r="F44171" i="3"/>
  <c r="F44172" i="3"/>
  <c r="F44173" i="3"/>
  <c r="F44174" i="3"/>
  <c r="F44175" i="3"/>
  <c r="F44176" i="3"/>
  <c r="F44177" i="3"/>
  <c r="F44178" i="3"/>
  <c r="F44179" i="3"/>
  <c r="F44180" i="3"/>
  <c r="F44181" i="3"/>
  <c r="F44182" i="3"/>
  <c r="F44183" i="3"/>
  <c r="F44184" i="3"/>
  <c r="F44185" i="3"/>
  <c r="F44186" i="3"/>
  <c r="F44187" i="3"/>
  <c r="F44188" i="3"/>
  <c r="F44189" i="3"/>
  <c r="F44190" i="3"/>
  <c r="F44191" i="3"/>
  <c r="F44192" i="3"/>
  <c r="F44193" i="3"/>
  <c r="F44194" i="3"/>
  <c r="F44195" i="3"/>
  <c r="F44196" i="3"/>
  <c r="F44197" i="3"/>
  <c r="F44198" i="3"/>
  <c r="F44199" i="3"/>
  <c r="F44200" i="3"/>
  <c r="F44201" i="3"/>
  <c r="F44202" i="3"/>
  <c r="F44203" i="3"/>
  <c r="F44204" i="3"/>
  <c r="F44205" i="3"/>
  <c r="F44206" i="3"/>
  <c r="F44207" i="3"/>
  <c r="F44208" i="3"/>
  <c r="F44209" i="3"/>
  <c r="F44210" i="3"/>
  <c r="F44211" i="3"/>
  <c r="F44212" i="3"/>
  <c r="F44213" i="3"/>
  <c r="F44214" i="3"/>
  <c r="F44215" i="3"/>
  <c r="F44216" i="3"/>
  <c r="F44217" i="3"/>
  <c r="F44218" i="3"/>
  <c r="F44219" i="3"/>
  <c r="F44220" i="3"/>
  <c r="F44221" i="3"/>
  <c r="F44222" i="3"/>
  <c r="F44223" i="3"/>
  <c r="F44224" i="3"/>
  <c r="F44225" i="3"/>
  <c r="F44226" i="3"/>
  <c r="F44227" i="3"/>
  <c r="F44228" i="3"/>
  <c r="F44229" i="3"/>
  <c r="F44230" i="3"/>
  <c r="F44231" i="3"/>
  <c r="F44232" i="3"/>
  <c r="F44233" i="3"/>
  <c r="F44234" i="3"/>
  <c r="F44235" i="3"/>
  <c r="F44236" i="3"/>
  <c r="F44237" i="3"/>
  <c r="F44238" i="3"/>
  <c r="F44239" i="3"/>
  <c r="F44240" i="3"/>
  <c r="F44241" i="3"/>
  <c r="F44242" i="3"/>
  <c r="F44243" i="3"/>
  <c r="F44244" i="3"/>
  <c r="F44245" i="3"/>
  <c r="F44246" i="3"/>
  <c r="F44247" i="3"/>
  <c r="F44248" i="3"/>
  <c r="F44249" i="3"/>
  <c r="F44250" i="3"/>
  <c r="F44251" i="3"/>
  <c r="F44252" i="3"/>
  <c r="F44253" i="3"/>
  <c r="F44254" i="3"/>
  <c r="F44255" i="3"/>
  <c r="F44256" i="3"/>
  <c r="F44257" i="3"/>
  <c r="F44258" i="3"/>
  <c r="F44259" i="3"/>
  <c r="F44260" i="3"/>
  <c r="F44261" i="3"/>
  <c r="F44262" i="3"/>
  <c r="F44263" i="3"/>
  <c r="F44264" i="3"/>
  <c r="F44265" i="3"/>
  <c r="F44266" i="3"/>
  <c r="F44267" i="3"/>
  <c r="F44268" i="3"/>
  <c r="F44269" i="3"/>
  <c r="F44270" i="3"/>
  <c r="F44271" i="3"/>
  <c r="F44272" i="3"/>
  <c r="F44273" i="3"/>
  <c r="F44274" i="3"/>
  <c r="F44275" i="3"/>
  <c r="F44276" i="3"/>
  <c r="F44277" i="3"/>
  <c r="F44278" i="3"/>
  <c r="F44279" i="3"/>
  <c r="F44280" i="3"/>
  <c r="F44281" i="3"/>
  <c r="F44282" i="3"/>
  <c r="F44283" i="3"/>
  <c r="F44284" i="3"/>
  <c r="F44285" i="3"/>
  <c r="F44286" i="3"/>
  <c r="F44287" i="3"/>
  <c r="F44288" i="3"/>
  <c r="F44289" i="3"/>
  <c r="F44290" i="3"/>
  <c r="F44291" i="3"/>
  <c r="F44292" i="3"/>
  <c r="F44293" i="3"/>
  <c r="F44294" i="3"/>
  <c r="F44295" i="3"/>
  <c r="F44296" i="3"/>
  <c r="F44297" i="3"/>
  <c r="F44298" i="3"/>
  <c r="F44299" i="3"/>
  <c r="F44300" i="3"/>
  <c r="F44301" i="3"/>
  <c r="F44302" i="3"/>
  <c r="F44303" i="3"/>
  <c r="F44304" i="3"/>
  <c r="F44305" i="3"/>
  <c r="F44306" i="3"/>
  <c r="F44307" i="3"/>
  <c r="F44308" i="3"/>
  <c r="F44309" i="3"/>
  <c r="F44310" i="3"/>
  <c r="F44311" i="3"/>
  <c r="F44312" i="3"/>
  <c r="F44313" i="3"/>
  <c r="F44314" i="3"/>
  <c r="F44315" i="3"/>
  <c r="F44316" i="3"/>
  <c r="F44317" i="3"/>
  <c r="F44318" i="3"/>
  <c r="F44319" i="3"/>
  <c r="F44320" i="3"/>
  <c r="F44321" i="3"/>
  <c r="F44322" i="3"/>
  <c r="F44323" i="3"/>
  <c r="F44324" i="3"/>
  <c r="F44325" i="3"/>
  <c r="F44326" i="3"/>
  <c r="F44327" i="3"/>
  <c r="F44328" i="3"/>
  <c r="F44329" i="3"/>
  <c r="F44330" i="3"/>
  <c r="F44331" i="3"/>
  <c r="F44332" i="3"/>
  <c r="F44333" i="3"/>
  <c r="F44334" i="3"/>
  <c r="F44335" i="3"/>
  <c r="F44336" i="3"/>
  <c r="F44337" i="3"/>
  <c r="F44338" i="3"/>
  <c r="F44339" i="3"/>
  <c r="F44340" i="3"/>
  <c r="F44341" i="3"/>
  <c r="F44342" i="3"/>
  <c r="F44343" i="3"/>
  <c r="F44344" i="3"/>
  <c r="F44345" i="3"/>
  <c r="F44346" i="3"/>
  <c r="F44347" i="3"/>
  <c r="F44348" i="3"/>
  <c r="F44349" i="3"/>
  <c r="F44350" i="3"/>
  <c r="F44351" i="3"/>
  <c r="F44352" i="3"/>
  <c r="F44353" i="3"/>
  <c r="F44354" i="3"/>
  <c r="F44355" i="3"/>
  <c r="F44356" i="3"/>
  <c r="F44357" i="3"/>
  <c r="F44358" i="3"/>
  <c r="F44359" i="3"/>
  <c r="F44360" i="3"/>
  <c r="F44361" i="3"/>
  <c r="F44362" i="3"/>
  <c r="F44363" i="3"/>
  <c r="F44364" i="3"/>
  <c r="F44365" i="3"/>
  <c r="F44366" i="3"/>
  <c r="F44367" i="3"/>
  <c r="F44368" i="3"/>
  <c r="F44369" i="3"/>
  <c r="F44370" i="3"/>
  <c r="F44371" i="3"/>
  <c r="F44372" i="3"/>
  <c r="F44373" i="3"/>
  <c r="F44374" i="3"/>
  <c r="F44375" i="3"/>
  <c r="F44376" i="3"/>
  <c r="F44377" i="3"/>
  <c r="F44378" i="3"/>
  <c r="F44379" i="3"/>
  <c r="F44380" i="3"/>
  <c r="F44381" i="3"/>
  <c r="F44382" i="3"/>
  <c r="F44383" i="3"/>
  <c r="F44384" i="3"/>
  <c r="F44385" i="3"/>
  <c r="F44386" i="3"/>
  <c r="F44387" i="3"/>
  <c r="F44388" i="3"/>
  <c r="F44389" i="3"/>
  <c r="F44390" i="3"/>
  <c r="F44391" i="3"/>
  <c r="F44392" i="3"/>
  <c r="F44393" i="3"/>
  <c r="F44394" i="3"/>
  <c r="F44395" i="3"/>
  <c r="F44396" i="3"/>
  <c r="F44397" i="3"/>
  <c r="F44398" i="3"/>
  <c r="F44399" i="3"/>
  <c r="F44400" i="3"/>
  <c r="F44401" i="3"/>
  <c r="F44402" i="3"/>
  <c r="F44403" i="3"/>
  <c r="F44404" i="3"/>
  <c r="F44405" i="3"/>
  <c r="F44406" i="3"/>
  <c r="F44407" i="3"/>
  <c r="F44408" i="3"/>
  <c r="F44409" i="3"/>
  <c r="F44410" i="3"/>
  <c r="F44411" i="3"/>
  <c r="F44412" i="3"/>
  <c r="F44413" i="3"/>
  <c r="F44414" i="3"/>
  <c r="F44415" i="3"/>
  <c r="F44416" i="3"/>
  <c r="F44417" i="3"/>
  <c r="F44418" i="3"/>
  <c r="F44419" i="3"/>
  <c r="F44420" i="3"/>
  <c r="F44421" i="3"/>
  <c r="F44422" i="3"/>
  <c r="F44423" i="3"/>
  <c r="F44424" i="3"/>
  <c r="F44425" i="3"/>
  <c r="F44426" i="3"/>
  <c r="F44427" i="3"/>
  <c r="F44428" i="3"/>
  <c r="F44429" i="3"/>
  <c r="F44430" i="3"/>
  <c r="F44431" i="3"/>
  <c r="F44432" i="3"/>
  <c r="F44433" i="3"/>
  <c r="F44434" i="3"/>
  <c r="F44435" i="3"/>
  <c r="F44436" i="3"/>
  <c r="F44437" i="3"/>
  <c r="F44438" i="3"/>
  <c r="F44439" i="3"/>
  <c r="F44440" i="3"/>
  <c r="F44441" i="3"/>
  <c r="F44442" i="3"/>
  <c r="F44443" i="3"/>
  <c r="F44444" i="3"/>
  <c r="F44445" i="3"/>
  <c r="F44446" i="3"/>
  <c r="F44447" i="3"/>
  <c r="F44448" i="3"/>
  <c r="F44449" i="3"/>
  <c r="F44450" i="3"/>
  <c r="F44451" i="3"/>
  <c r="F44452" i="3"/>
  <c r="F44453" i="3"/>
  <c r="F44454" i="3"/>
  <c r="F44455" i="3"/>
  <c r="F44456" i="3"/>
  <c r="F44457" i="3"/>
  <c r="F44458" i="3"/>
  <c r="F44459" i="3"/>
  <c r="F44460" i="3"/>
  <c r="F44461" i="3"/>
  <c r="F44462" i="3"/>
  <c r="F44463" i="3"/>
  <c r="F44464" i="3"/>
  <c r="F44465" i="3"/>
  <c r="F44466" i="3"/>
  <c r="F44467" i="3"/>
  <c r="F44468" i="3"/>
  <c r="F44469" i="3"/>
  <c r="F44470" i="3"/>
  <c r="F44471" i="3"/>
  <c r="F44472" i="3"/>
  <c r="F44473" i="3"/>
  <c r="F44474" i="3"/>
  <c r="F44475" i="3"/>
  <c r="F44476" i="3"/>
  <c r="F44477" i="3"/>
  <c r="F44478" i="3"/>
  <c r="F44479" i="3"/>
  <c r="F44480" i="3"/>
  <c r="F44481" i="3"/>
  <c r="F44482" i="3"/>
  <c r="F44483" i="3"/>
  <c r="F44484" i="3"/>
  <c r="F44485" i="3"/>
  <c r="F44486" i="3"/>
  <c r="F44487" i="3"/>
  <c r="F44488" i="3"/>
  <c r="F44489" i="3"/>
  <c r="F44490" i="3"/>
  <c r="F44491" i="3"/>
  <c r="F44492" i="3"/>
  <c r="F44493" i="3"/>
  <c r="F44494" i="3"/>
  <c r="F44495" i="3"/>
  <c r="F44496" i="3"/>
  <c r="F44497" i="3"/>
  <c r="F44498" i="3"/>
  <c r="F44499" i="3"/>
  <c r="F44500" i="3"/>
  <c r="F44501" i="3"/>
  <c r="F44502" i="3"/>
  <c r="F44503" i="3"/>
  <c r="F44504" i="3"/>
  <c r="F44505" i="3"/>
  <c r="F44506" i="3"/>
  <c r="F44507" i="3"/>
  <c r="F44508" i="3"/>
  <c r="F44509" i="3"/>
  <c r="F44510" i="3"/>
  <c r="F44511" i="3"/>
  <c r="F44512" i="3"/>
  <c r="F44513" i="3"/>
  <c r="F44514" i="3"/>
  <c r="F44515" i="3"/>
  <c r="F44516" i="3"/>
  <c r="F44517" i="3"/>
  <c r="F44518" i="3"/>
  <c r="F44519" i="3"/>
  <c r="F44520" i="3"/>
  <c r="F44521" i="3"/>
  <c r="F44522" i="3"/>
  <c r="F44523" i="3"/>
  <c r="F44524" i="3"/>
  <c r="F44525" i="3"/>
  <c r="F44526" i="3"/>
  <c r="F44527" i="3"/>
  <c r="F44528" i="3"/>
  <c r="F44529" i="3"/>
  <c r="F44530" i="3"/>
  <c r="F44531" i="3"/>
  <c r="F44532" i="3"/>
  <c r="F44533" i="3"/>
  <c r="F44534" i="3"/>
  <c r="F44535" i="3"/>
  <c r="F44536" i="3"/>
  <c r="F44537" i="3"/>
  <c r="F44538" i="3"/>
  <c r="F44539" i="3"/>
  <c r="F44540" i="3"/>
  <c r="F44541" i="3"/>
  <c r="F44542" i="3"/>
  <c r="F44543" i="3"/>
  <c r="F44544" i="3"/>
  <c r="F44545" i="3"/>
  <c r="F44546" i="3"/>
  <c r="F44547" i="3"/>
  <c r="F44548" i="3"/>
  <c r="F44549" i="3"/>
  <c r="F44550" i="3"/>
  <c r="F44551" i="3"/>
  <c r="F44552" i="3"/>
  <c r="F44553" i="3"/>
  <c r="F44554" i="3"/>
  <c r="F44555" i="3"/>
  <c r="F44556" i="3"/>
  <c r="F44557" i="3"/>
  <c r="F44558" i="3"/>
  <c r="F44559" i="3"/>
  <c r="F44560" i="3"/>
  <c r="F44561" i="3"/>
  <c r="F44562" i="3"/>
  <c r="F44563" i="3"/>
  <c r="F44564" i="3"/>
  <c r="F44565" i="3"/>
  <c r="F44566" i="3"/>
  <c r="F44567" i="3"/>
  <c r="F44568" i="3"/>
  <c r="F44569" i="3"/>
  <c r="F44570" i="3"/>
  <c r="F44571" i="3"/>
  <c r="F44572" i="3"/>
  <c r="F44573" i="3"/>
  <c r="F44574" i="3"/>
  <c r="F44575" i="3"/>
  <c r="F44576" i="3"/>
  <c r="F44577" i="3"/>
  <c r="F44578" i="3"/>
  <c r="F44579" i="3"/>
  <c r="F44580" i="3"/>
  <c r="F44581" i="3"/>
  <c r="F44582" i="3"/>
  <c r="F44583" i="3"/>
  <c r="F44584" i="3"/>
  <c r="F44585" i="3"/>
  <c r="F44586" i="3"/>
  <c r="F44587" i="3"/>
  <c r="F44588" i="3"/>
  <c r="F44589" i="3"/>
  <c r="F44590" i="3"/>
  <c r="F44591" i="3"/>
  <c r="F44592" i="3"/>
  <c r="F44593" i="3"/>
  <c r="F44594" i="3"/>
  <c r="F44595" i="3"/>
  <c r="F44596" i="3"/>
  <c r="F44597" i="3"/>
  <c r="F44598" i="3"/>
  <c r="F44599" i="3"/>
  <c r="F44600" i="3"/>
  <c r="F44601" i="3"/>
  <c r="F44602" i="3"/>
  <c r="F44603" i="3"/>
  <c r="F44604" i="3"/>
  <c r="F44605" i="3"/>
  <c r="F44606" i="3"/>
  <c r="F44607" i="3"/>
  <c r="F44608" i="3"/>
  <c r="F44609" i="3"/>
  <c r="F44610" i="3"/>
  <c r="F44611" i="3"/>
  <c r="F44612" i="3"/>
  <c r="F44613" i="3"/>
  <c r="F44614" i="3"/>
  <c r="F44615" i="3"/>
  <c r="F44616" i="3"/>
  <c r="F44617" i="3"/>
  <c r="F44618" i="3"/>
  <c r="F44619" i="3"/>
  <c r="F44620" i="3"/>
  <c r="F44621" i="3"/>
  <c r="F44622" i="3"/>
  <c r="F44623" i="3"/>
  <c r="F44624" i="3"/>
  <c r="F44625" i="3"/>
  <c r="F44626" i="3"/>
  <c r="F44627" i="3"/>
  <c r="F44628" i="3"/>
  <c r="F44629" i="3"/>
  <c r="F44630" i="3"/>
  <c r="F44631" i="3"/>
  <c r="F44632" i="3"/>
  <c r="F44633" i="3"/>
  <c r="F44634" i="3"/>
  <c r="F44635" i="3"/>
  <c r="F44636" i="3"/>
  <c r="F44637" i="3"/>
  <c r="F44638" i="3"/>
  <c r="F44639" i="3"/>
  <c r="F44640" i="3"/>
  <c r="F44641" i="3"/>
  <c r="F44642" i="3"/>
  <c r="F44643" i="3"/>
  <c r="F44644" i="3"/>
  <c r="F44645" i="3"/>
  <c r="F44646" i="3"/>
  <c r="F44647" i="3"/>
  <c r="F44648" i="3"/>
  <c r="F44649" i="3"/>
  <c r="F44650" i="3"/>
  <c r="F44651" i="3"/>
  <c r="F44652" i="3"/>
  <c r="F44653" i="3"/>
  <c r="F44654" i="3"/>
  <c r="F44655" i="3"/>
  <c r="F44656" i="3"/>
  <c r="F44657" i="3"/>
  <c r="F44658" i="3"/>
  <c r="F44659" i="3"/>
  <c r="F44660" i="3"/>
  <c r="F44661" i="3"/>
  <c r="F44662" i="3"/>
  <c r="F44663" i="3"/>
  <c r="F44664" i="3"/>
  <c r="F44665" i="3"/>
  <c r="F44666" i="3"/>
  <c r="F44667" i="3"/>
  <c r="F44668" i="3"/>
  <c r="F44669" i="3"/>
  <c r="F44670" i="3"/>
  <c r="F44671" i="3"/>
  <c r="F44672" i="3"/>
  <c r="F44673" i="3"/>
  <c r="F44674" i="3"/>
  <c r="F44675" i="3"/>
  <c r="F44676" i="3"/>
  <c r="F44677" i="3"/>
  <c r="F44678" i="3"/>
  <c r="F44679" i="3"/>
  <c r="F44680" i="3"/>
  <c r="F44681" i="3"/>
  <c r="F44682" i="3"/>
  <c r="F44683" i="3"/>
  <c r="F44684" i="3"/>
  <c r="F44685" i="3"/>
  <c r="F44686" i="3"/>
  <c r="F44687" i="3"/>
  <c r="F44688" i="3"/>
  <c r="F44689" i="3"/>
  <c r="F44690" i="3"/>
  <c r="F44691" i="3"/>
  <c r="F44692" i="3"/>
  <c r="F44693" i="3"/>
  <c r="F44694" i="3"/>
  <c r="F44695" i="3"/>
  <c r="F44696" i="3"/>
  <c r="F44697" i="3"/>
  <c r="F44698" i="3"/>
  <c r="F44699" i="3"/>
  <c r="F44700" i="3"/>
  <c r="F44701" i="3"/>
  <c r="F44702" i="3"/>
  <c r="F44703" i="3"/>
  <c r="F44704" i="3"/>
  <c r="F44705" i="3"/>
  <c r="F44706" i="3"/>
  <c r="F44707" i="3"/>
  <c r="F44708" i="3"/>
  <c r="F44709" i="3"/>
  <c r="F44710" i="3"/>
  <c r="F44711" i="3"/>
  <c r="F44712" i="3"/>
  <c r="F44713" i="3"/>
  <c r="F44714" i="3"/>
  <c r="F44715" i="3"/>
  <c r="F44716" i="3"/>
  <c r="F44717" i="3"/>
  <c r="F44718" i="3"/>
  <c r="F44719" i="3"/>
  <c r="F44720" i="3"/>
  <c r="F44721" i="3"/>
  <c r="F44722" i="3"/>
  <c r="F44723" i="3"/>
  <c r="F44724" i="3"/>
  <c r="F44725" i="3"/>
  <c r="F44726" i="3"/>
  <c r="F44727" i="3"/>
  <c r="F44728" i="3"/>
  <c r="F44729" i="3"/>
  <c r="F44730" i="3"/>
  <c r="F44731" i="3"/>
  <c r="F44732" i="3"/>
  <c r="F44733" i="3"/>
  <c r="F44734" i="3"/>
  <c r="F44735" i="3"/>
  <c r="F44736" i="3"/>
  <c r="F44737" i="3"/>
  <c r="F44738" i="3"/>
  <c r="F44739" i="3"/>
  <c r="F44740" i="3"/>
  <c r="F44741" i="3"/>
  <c r="F44742" i="3"/>
  <c r="F44743" i="3"/>
  <c r="F44744" i="3"/>
  <c r="F44745" i="3"/>
  <c r="F44746" i="3"/>
  <c r="F44747" i="3"/>
  <c r="F44748" i="3"/>
  <c r="F44749" i="3"/>
  <c r="F44750" i="3"/>
  <c r="F44751" i="3"/>
  <c r="F44752" i="3"/>
  <c r="F44753" i="3"/>
  <c r="F44754" i="3"/>
  <c r="F44755" i="3"/>
  <c r="F44756" i="3"/>
  <c r="F44757" i="3"/>
  <c r="F44758" i="3"/>
  <c r="F44759" i="3"/>
  <c r="F44760" i="3"/>
  <c r="F44761" i="3"/>
  <c r="F44762" i="3"/>
  <c r="F44763" i="3"/>
  <c r="F44764" i="3"/>
  <c r="F44765" i="3"/>
  <c r="F44766" i="3"/>
  <c r="F44767" i="3"/>
  <c r="F44768" i="3"/>
  <c r="F44769" i="3"/>
  <c r="F44770" i="3"/>
  <c r="F44771" i="3"/>
  <c r="F44772" i="3"/>
  <c r="F44773" i="3"/>
  <c r="F44774" i="3"/>
  <c r="F44775" i="3"/>
  <c r="F44776" i="3"/>
  <c r="F44777" i="3"/>
  <c r="F44778" i="3"/>
  <c r="F44779" i="3"/>
  <c r="F44780" i="3"/>
  <c r="F44781" i="3"/>
  <c r="F44782" i="3"/>
  <c r="F44783" i="3"/>
  <c r="F44784" i="3"/>
  <c r="F44785" i="3"/>
  <c r="F44786" i="3"/>
  <c r="F44787" i="3"/>
  <c r="F44788" i="3"/>
  <c r="F44789" i="3"/>
  <c r="F44790" i="3"/>
  <c r="F44791" i="3"/>
  <c r="F44792" i="3"/>
  <c r="F44793" i="3"/>
  <c r="F44794" i="3"/>
  <c r="F44795" i="3"/>
  <c r="F44796" i="3"/>
  <c r="F44797" i="3"/>
  <c r="F44798" i="3"/>
  <c r="F44799" i="3"/>
  <c r="F44800" i="3"/>
  <c r="F44801" i="3"/>
  <c r="F44802" i="3"/>
  <c r="F44803" i="3"/>
  <c r="F44804" i="3"/>
  <c r="F44805" i="3"/>
  <c r="F44806" i="3"/>
  <c r="F44807" i="3"/>
  <c r="F44808" i="3"/>
  <c r="F44809" i="3"/>
  <c r="F44810" i="3"/>
  <c r="F44811" i="3"/>
  <c r="F44812" i="3"/>
  <c r="F44813" i="3"/>
  <c r="F44814" i="3"/>
  <c r="F44815" i="3"/>
  <c r="F44816" i="3"/>
  <c r="F44817" i="3"/>
  <c r="F44818" i="3"/>
  <c r="F44819" i="3"/>
  <c r="F44820" i="3"/>
  <c r="F44821" i="3"/>
  <c r="F44822" i="3"/>
  <c r="F44823" i="3"/>
  <c r="F44824" i="3"/>
  <c r="F44825" i="3"/>
  <c r="F44826" i="3"/>
  <c r="F44827" i="3"/>
  <c r="F44828" i="3"/>
  <c r="F44829" i="3"/>
  <c r="F44830" i="3"/>
  <c r="F44831" i="3"/>
  <c r="F44832" i="3"/>
  <c r="F44833" i="3"/>
  <c r="F44834" i="3"/>
  <c r="F44835" i="3"/>
  <c r="F44836" i="3"/>
  <c r="F44837" i="3"/>
  <c r="F44838" i="3"/>
  <c r="F44839" i="3"/>
  <c r="F44840" i="3"/>
  <c r="F44841" i="3"/>
  <c r="F44842" i="3"/>
  <c r="F44843" i="3"/>
  <c r="F44844" i="3"/>
  <c r="F44845" i="3"/>
  <c r="F44846" i="3"/>
  <c r="F44847" i="3"/>
  <c r="F44848" i="3"/>
  <c r="F44849" i="3"/>
  <c r="F44850" i="3"/>
  <c r="F44851" i="3"/>
  <c r="F44852" i="3"/>
  <c r="F44853" i="3"/>
  <c r="F44854" i="3"/>
  <c r="F44855" i="3"/>
  <c r="F44856" i="3"/>
  <c r="F44857" i="3"/>
  <c r="F44858" i="3"/>
  <c r="F44859" i="3"/>
  <c r="F44860" i="3"/>
  <c r="F44861" i="3"/>
  <c r="F44862" i="3"/>
  <c r="F44863" i="3"/>
  <c r="F44864" i="3"/>
  <c r="F44865" i="3"/>
  <c r="F44866" i="3"/>
  <c r="F44867" i="3"/>
  <c r="F44868" i="3"/>
  <c r="F44869" i="3"/>
  <c r="F44870" i="3"/>
  <c r="F44871" i="3"/>
  <c r="F44872" i="3"/>
  <c r="F44873" i="3"/>
  <c r="F44874" i="3"/>
  <c r="F44875" i="3"/>
  <c r="F44876" i="3"/>
  <c r="F44877" i="3"/>
  <c r="F44878" i="3"/>
  <c r="F44879" i="3"/>
  <c r="F44880" i="3"/>
  <c r="F44881" i="3"/>
  <c r="F44882" i="3"/>
  <c r="F44883" i="3"/>
  <c r="F44884" i="3"/>
  <c r="F44885" i="3"/>
  <c r="F44886" i="3"/>
  <c r="F44887" i="3"/>
  <c r="F44888" i="3"/>
  <c r="F44889" i="3"/>
  <c r="F44890" i="3"/>
  <c r="F44891" i="3"/>
  <c r="F44892" i="3"/>
  <c r="F44893" i="3"/>
  <c r="F44894" i="3"/>
  <c r="F44895" i="3"/>
  <c r="F44896" i="3"/>
  <c r="F44897" i="3"/>
  <c r="F44898" i="3"/>
  <c r="F44899" i="3"/>
  <c r="F44900" i="3"/>
  <c r="F44901" i="3"/>
  <c r="F44902" i="3"/>
  <c r="F44903" i="3"/>
  <c r="F44904" i="3"/>
  <c r="F44905" i="3"/>
  <c r="F44906" i="3"/>
  <c r="F44907" i="3"/>
  <c r="F44908" i="3"/>
  <c r="F44909" i="3"/>
  <c r="F44910" i="3"/>
  <c r="F44911" i="3"/>
  <c r="F44912" i="3"/>
  <c r="F44913" i="3"/>
  <c r="F44914" i="3"/>
  <c r="F44915" i="3"/>
  <c r="F44916" i="3"/>
  <c r="F44917" i="3"/>
  <c r="F44918" i="3"/>
  <c r="F44919" i="3"/>
  <c r="F44920" i="3"/>
  <c r="F44921" i="3"/>
  <c r="F44922" i="3"/>
  <c r="F44923" i="3"/>
  <c r="F44924" i="3"/>
  <c r="F44925" i="3"/>
  <c r="F44926" i="3"/>
  <c r="F44927" i="3"/>
  <c r="F44928" i="3"/>
  <c r="F44929" i="3"/>
  <c r="F44930" i="3"/>
  <c r="F44931" i="3"/>
  <c r="F44932" i="3"/>
  <c r="F44933" i="3"/>
  <c r="F44934" i="3"/>
  <c r="F44935" i="3"/>
  <c r="F44936" i="3"/>
  <c r="F44937" i="3"/>
  <c r="F44938" i="3"/>
  <c r="F44939" i="3"/>
  <c r="F44940" i="3"/>
  <c r="F44941" i="3"/>
  <c r="F44942" i="3"/>
  <c r="F44943" i="3"/>
  <c r="F44944" i="3"/>
  <c r="F44945" i="3"/>
  <c r="F44946" i="3"/>
  <c r="F44947" i="3"/>
  <c r="F44948" i="3"/>
  <c r="F44949" i="3"/>
  <c r="F44950" i="3"/>
  <c r="F44951" i="3"/>
  <c r="F44952" i="3"/>
  <c r="F44953" i="3"/>
  <c r="F44954" i="3"/>
  <c r="F44955" i="3"/>
  <c r="F44956" i="3"/>
  <c r="F44957" i="3"/>
  <c r="F44958" i="3"/>
  <c r="F44959" i="3"/>
  <c r="F44960" i="3"/>
  <c r="F44961" i="3"/>
  <c r="F44962" i="3"/>
  <c r="F44963" i="3"/>
  <c r="F44964" i="3"/>
  <c r="F44965" i="3"/>
  <c r="F44966" i="3"/>
  <c r="F44967" i="3"/>
  <c r="F44968" i="3"/>
  <c r="F44969" i="3"/>
  <c r="F44970" i="3"/>
  <c r="F44971" i="3"/>
  <c r="F44972" i="3"/>
  <c r="F44973" i="3"/>
  <c r="F44974" i="3"/>
  <c r="F44975" i="3"/>
  <c r="F44976" i="3"/>
  <c r="F44977" i="3"/>
  <c r="F44978" i="3"/>
  <c r="F44979" i="3"/>
  <c r="F44980" i="3"/>
  <c r="F44981" i="3"/>
  <c r="F44982" i="3"/>
  <c r="F44983" i="3"/>
  <c r="F44984" i="3"/>
  <c r="F44985" i="3"/>
  <c r="F44986" i="3"/>
  <c r="F44987" i="3"/>
  <c r="F44988" i="3"/>
  <c r="F44989" i="3"/>
  <c r="F44990" i="3"/>
  <c r="F44991" i="3"/>
  <c r="F44992" i="3"/>
  <c r="F44993" i="3"/>
  <c r="F44994" i="3"/>
  <c r="F44995" i="3"/>
  <c r="F44996" i="3"/>
  <c r="F44997" i="3"/>
  <c r="F44998" i="3"/>
  <c r="F44999" i="3"/>
  <c r="F45000" i="3"/>
  <c r="F45001" i="3"/>
  <c r="F45002" i="3"/>
  <c r="F45003" i="3"/>
  <c r="F45004" i="3"/>
  <c r="F45005" i="3"/>
  <c r="F45006" i="3"/>
  <c r="F45007" i="3"/>
  <c r="F45008" i="3"/>
  <c r="F45009" i="3"/>
  <c r="F45010" i="3"/>
  <c r="F45011" i="3"/>
  <c r="F45012" i="3"/>
  <c r="F45013" i="3"/>
  <c r="F45014" i="3"/>
  <c r="F45015" i="3"/>
  <c r="F45016" i="3"/>
  <c r="F45017" i="3"/>
  <c r="F45018" i="3"/>
  <c r="F45019" i="3"/>
  <c r="F45020" i="3"/>
  <c r="F45021" i="3"/>
  <c r="F45022" i="3"/>
  <c r="F45023" i="3"/>
  <c r="F45024" i="3"/>
  <c r="F45025" i="3"/>
  <c r="F45026" i="3"/>
  <c r="F45027" i="3"/>
  <c r="F45028" i="3"/>
  <c r="F45029" i="3"/>
  <c r="F45030" i="3"/>
  <c r="F45031" i="3"/>
  <c r="F45032" i="3"/>
  <c r="F45033" i="3"/>
  <c r="F45034" i="3"/>
  <c r="F45035" i="3"/>
  <c r="F45036" i="3"/>
  <c r="F45037" i="3"/>
  <c r="F45038" i="3"/>
  <c r="F45039" i="3"/>
  <c r="F45040" i="3"/>
  <c r="F45041" i="3"/>
  <c r="F45042" i="3"/>
  <c r="F45043" i="3"/>
  <c r="F45044" i="3"/>
  <c r="F45045" i="3"/>
  <c r="F45046" i="3"/>
  <c r="F45047" i="3"/>
  <c r="F45048" i="3"/>
  <c r="F45049" i="3"/>
  <c r="F45050" i="3"/>
  <c r="F45051" i="3"/>
  <c r="F45052" i="3"/>
  <c r="F45053" i="3"/>
  <c r="F45054" i="3"/>
  <c r="F45055" i="3"/>
  <c r="F45056" i="3"/>
  <c r="F45057" i="3"/>
  <c r="F45058" i="3"/>
  <c r="F45059" i="3"/>
  <c r="F45060" i="3"/>
  <c r="F45061" i="3"/>
  <c r="F45062" i="3"/>
  <c r="F45063" i="3"/>
  <c r="F45064" i="3"/>
  <c r="F45065" i="3"/>
  <c r="F45066" i="3"/>
  <c r="F45067" i="3"/>
  <c r="F45068" i="3"/>
  <c r="F45069" i="3"/>
  <c r="F45070" i="3"/>
  <c r="F45071" i="3"/>
  <c r="F45072" i="3"/>
  <c r="F45073" i="3"/>
  <c r="F45074" i="3"/>
  <c r="F45075" i="3"/>
  <c r="F45076" i="3"/>
  <c r="F45077" i="3"/>
  <c r="F45078" i="3"/>
  <c r="F45079" i="3"/>
  <c r="F45080" i="3"/>
  <c r="F45081" i="3"/>
  <c r="F45082" i="3"/>
  <c r="F45083" i="3"/>
  <c r="F45084" i="3"/>
  <c r="F45085" i="3"/>
  <c r="F45086" i="3"/>
  <c r="F45087" i="3"/>
  <c r="F45088" i="3"/>
  <c r="F45089" i="3"/>
  <c r="F45090" i="3"/>
  <c r="F45091" i="3"/>
  <c r="F45092" i="3"/>
  <c r="F45093" i="3"/>
  <c r="F45094" i="3"/>
  <c r="F45095" i="3"/>
  <c r="F45096" i="3"/>
  <c r="F45097" i="3"/>
  <c r="F45098" i="3"/>
  <c r="F45099" i="3"/>
  <c r="F45100" i="3"/>
  <c r="F45101" i="3"/>
  <c r="F45102" i="3"/>
  <c r="F45103" i="3"/>
  <c r="F45104" i="3"/>
  <c r="F45105" i="3"/>
  <c r="F45106" i="3"/>
  <c r="F45107" i="3"/>
  <c r="F45108" i="3"/>
  <c r="F45109" i="3"/>
  <c r="F45110" i="3"/>
  <c r="F45111" i="3"/>
  <c r="F45112" i="3"/>
  <c r="F45113" i="3"/>
  <c r="F45114" i="3"/>
  <c r="F45115" i="3"/>
  <c r="F45116" i="3"/>
  <c r="F45117" i="3"/>
  <c r="F45118" i="3"/>
  <c r="F45119" i="3"/>
  <c r="F45120" i="3"/>
  <c r="F45121" i="3"/>
  <c r="F45122" i="3"/>
  <c r="F45123" i="3"/>
  <c r="F45124" i="3"/>
  <c r="F45125" i="3"/>
  <c r="F45126" i="3"/>
  <c r="F45127" i="3"/>
  <c r="F45128" i="3"/>
  <c r="F45129" i="3"/>
  <c r="F45130" i="3"/>
  <c r="F45131" i="3"/>
  <c r="F45132" i="3"/>
  <c r="F45133" i="3"/>
  <c r="F45134" i="3"/>
  <c r="F45135" i="3"/>
  <c r="F45136" i="3"/>
  <c r="F45137" i="3"/>
  <c r="F45138" i="3"/>
  <c r="F45139" i="3"/>
  <c r="F45140" i="3"/>
  <c r="F45141" i="3"/>
  <c r="F45142" i="3"/>
  <c r="F45143" i="3"/>
  <c r="F45144" i="3"/>
  <c r="F45145" i="3"/>
  <c r="F45146" i="3"/>
  <c r="F45147" i="3"/>
  <c r="F45148" i="3"/>
  <c r="F45149" i="3"/>
  <c r="F45150" i="3"/>
  <c r="F45151" i="3"/>
  <c r="F45152" i="3"/>
  <c r="F45153" i="3"/>
  <c r="F45154" i="3"/>
  <c r="F45155" i="3"/>
  <c r="F45156" i="3"/>
  <c r="F45157" i="3"/>
  <c r="F45158" i="3"/>
  <c r="F45159" i="3"/>
  <c r="F45160" i="3"/>
  <c r="F45161" i="3"/>
  <c r="F45162" i="3"/>
  <c r="F45163" i="3"/>
  <c r="F45164" i="3"/>
  <c r="F45165" i="3"/>
  <c r="F45166" i="3"/>
  <c r="F45167" i="3"/>
  <c r="F45168" i="3"/>
  <c r="F45169" i="3"/>
  <c r="F45170" i="3"/>
  <c r="F45171" i="3"/>
  <c r="F45172" i="3"/>
  <c r="F45173" i="3"/>
  <c r="F45174" i="3"/>
  <c r="F45175" i="3"/>
  <c r="F45176" i="3"/>
  <c r="F45177" i="3"/>
  <c r="F45178" i="3"/>
  <c r="F45179" i="3"/>
  <c r="F45180" i="3"/>
  <c r="F45181" i="3"/>
  <c r="F45182" i="3"/>
  <c r="F45183" i="3"/>
  <c r="F45184" i="3"/>
  <c r="F45185" i="3"/>
  <c r="F45186" i="3"/>
  <c r="F45187" i="3"/>
  <c r="F45188" i="3"/>
  <c r="F45189" i="3"/>
  <c r="F45190" i="3"/>
  <c r="F45191" i="3"/>
  <c r="F45192" i="3"/>
  <c r="F45193" i="3"/>
  <c r="F45194" i="3"/>
  <c r="F45195" i="3"/>
  <c r="F45196" i="3"/>
  <c r="F45197" i="3"/>
  <c r="F45198" i="3"/>
  <c r="F45199" i="3"/>
  <c r="F45200" i="3"/>
  <c r="F45201" i="3"/>
  <c r="F45202" i="3"/>
  <c r="F45203" i="3"/>
  <c r="F45204" i="3"/>
  <c r="F45205" i="3"/>
  <c r="F45206" i="3"/>
  <c r="F45207" i="3"/>
  <c r="F45208" i="3"/>
  <c r="F45209" i="3"/>
  <c r="F45210" i="3"/>
  <c r="F45211" i="3"/>
  <c r="F45212" i="3"/>
  <c r="F45213" i="3"/>
  <c r="F45214" i="3"/>
  <c r="F45215" i="3"/>
  <c r="F45216" i="3"/>
  <c r="F45217" i="3"/>
  <c r="F45218" i="3"/>
  <c r="F45219" i="3"/>
  <c r="F45220" i="3"/>
  <c r="F45221" i="3"/>
  <c r="F45222" i="3"/>
  <c r="F45223" i="3"/>
  <c r="F45224" i="3"/>
  <c r="F45225" i="3"/>
  <c r="F45226" i="3"/>
  <c r="F45227" i="3"/>
  <c r="F45228" i="3"/>
  <c r="F45229" i="3"/>
  <c r="F45230" i="3"/>
  <c r="F45231" i="3"/>
  <c r="F45232" i="3"/>
  <c r="F45233" i="3"/>
  <c r="F45234" i="3"/>
  <c r="F45235" i="3"/>
  <c r="F45236" i="3"/>
  <c r="F45237" i="3"/>
  <c r="F45238" i="3"/>
  <c r="F45239" i="3"/>
  <c r="F45240" i="3"/>
  <c r="F45241" i="3"/>
  <c r="F45242" i="3"/>
  <c r="F45243" i="3"/>
  <c r="F45244" i="3"/>
  <c r="F45245" i="3"/>
  <c r="F45246" i="3"/>
  <c r="F45247" i="3"/>
  <c r="F45248" i="3"/>
  <c r="F45249" i="3"/>
  <c r="F45250" i="3"/>
  <c r="F45251" i="3"/>
  <c r="F45252" i="3"/>
  <c r="F45253" i="3"/>
  <c r="F45254" i="3"/>
  <c r="F45255" i="3"/>
  <c r="F45256" i="3"/>
  <c r="F45257" i="3"/>
  <c r="F45258" i="3"/>
  <c r="F45259" i="3"/>
  <c r="F45260" i="3"/>
  <c r="F45261" i="3"/>
  <c r="F45262" i="3"/>
  <c r="F45263" i="3"/>
  <c r="F45264" i="3"/>
  <c r="F45265" i="3"/>
  <c r="F45266" i="3"/>
  <c r="F45267" i="3"/>
  <c r="F45268" i="3"/>
  <c r="F45269" i="3"/>
  <c r="F45270" i="3"/>
  <c r="F45271" i="3"/>
  <c r="F45272" i="3"/>
  <c r="F45273" i="3"/>
  <c r="F45274" i="3"/>
  <c r="F45275" i="3"/>
  <c r="F45276" i="3"/>
  <c r="F45277" i="3"/>
  <c r="F45278" i="3"/>
  <c r="F45279" i="3"/>
  <c r="F45280" i="3"/>
  <c r="F45281" i="3"/>
  <c r="F45282" i="3"/>
  <c r="F45283" i="3"/>
  <c r="F45284" i="3"/>
  <c r="F45285" i="3"/>
  <c r="F45286" i="3"/>
  <c r="F45287" i="3"/>
  <c r="F45288" i="3"/>
  <c r="F45289" i="3"/>
  <c r="F45290" i="3"/>
  <c r="F45291" i="3"/>
  <c r="F45292" i="3"/>
  <c r="F45293" i="3"/>
  <c r="F45294" i="3"/>
  <c r="F45295" i="3"/>
  <c r="F45296" i="3"/>
  <c r="F45297" i="3"/>
  <c r="F45298" i="3"/>
  <c r="F45299" i="3"/>
  <c r="F45300" i="3"/>
  <c r="F45301" i="3"/>
  <c r="F45302" i="3"/>
  <c r="F45303" i="3"/>
  <c r="F45304" i="3"/>
  <c r="F45305" i="3"/>
  <c r="F45306" i="3"/>
  <c r="F45307" i="3"/>
  <c r="F45308" i="3"/>
  <c r="F45309" i="3"/>
  <c r="F45310" i="3"/>
  <c r="F45311" i="3"/>
  <c r="F45312" i="3"/>
  <c r="F45313" i="3"/>
  <c r="F45314" i="3"/>
  <c r="F45315" i="3"/>
  <c r="F45316" i="3"/>
  <c r="F45317" i="3"/>
  <c r="F45318" i="3"/>
  <c r="F45319" i="3"/>
  <c r="F45320" i="3"/>
  <c r="F45321" i="3"/>
  <c r="F45322" i="3"/>
  <c r="F45323" i="3"/>
  <c r="F45324" i="3"/>
  <c r="F45325" i="3"/>
  <c r="F45326" i="3"/>
  <c r="F45327" i="3"/>
  <c r="F45328" i="3"/>
  <c r="F45329" i="3"/>
  <c r="F45330" i="3"/>
  <c r="F45331" i="3"/>
  <c r="F45332" i="3"/>
  <c r="F45333" i="3"/>
  <c r="F45334" i="3"/>
  <c r="F45335" i="3"/>
  <c r="F45336" i="3"/>
  <c r="F45337" i="3"/>
  <c r="F45338" i="3"/>
  <c r="F45339" i="3"/>
  <c r="F45340" i="3"/>
  <c r="F45341" i="3"/>
  <c r="F45342" i="3"/>
  <c r="F45343" i="3"/>
  <c r="F45344" i="3"/>
  <c r="F45345" i="3"/>
  <c r="F45346" i="3"/>
  <c r="F45347" i="3"/>
  <c r="F45348" i="3"/>
  <c r="F45349" i="3"/>
  <c r="F45350" i="3"/>
  <c r="F45351" i="3"/>
  <c r="F45352" i="3"/>
  <c r="F45353" i="3"/>
  <c r="F45354" i="3"/>
  <c r="F45355" i="3"/>
  <c r="F45356" i="3"/>
  <c r="F45357" i="3"/>
  <c r="F45358" i="3"/>
  <c r="F45359" i="3"/>
  <c r="F45360" i="3"/>
  <c r="F45361" i="3"/>
  <c r="F45362" i="3"/>
  <c r="F45363" i="3"/>
  <c r="F45364" i="3"/>
  <c r="F45365" i="3"/>
  <c r="F45366" i="3"/>
  <c r="F45367" i="3"/>
  <c r="F45368" i="3"/>
  <c r="F45369" i="3"/>
  <c r="F45370" i="3"/>
  <c r="F45371" i="3"/>
  <c r="F45372" i="3"/>
  <c r="F45373" i="3"/>
  <c r="F45374" i="3"/>
  <c r="F45375" i="3"/>
  <c r="F45376" i="3"/>
  <c r="F45377" i="3"/>
  <c r="F45378" i="3"/>
  <c r="F45379" i="3"/>
  <c r="F45380" i="3"/>
  <c r="F45381" i="3"/>
  <c r="F45382" i="3"/>
  <c r="F45383" i="3"/>
  <c r="F45384" i="3"/>
  <c r="F45385" i="3"/>
  <c r="F45386" i="3"/>
  <c r="F45387" i="3"/>
  <c r="F45388" i="3"/>
  <c r="F45389" i="3"/>
  <c r="F45390" i="3"/>
  <c r="F45391" i="3"/>
  <c r="F45392" i="3"/>
  <c r="F45393" i="3"/>
  <c r="F45394" i="3"/>
  <c r="F45395" i="3"/>
  <c r="F45396" i="3"/>
  <c r="F45397" i="3"/>
  <c r="F45398" i="3"/>
  <c r="F45399" i="3"/>
  <c r="F45400" i="3"/>
  <c r="F45401" i="3"/>
  <c r="F45402" i="3"/>
  <c r="F45403" i="3"/>
  <c r="F45404" i="3"/>
  <c r="F45405" i="3"/>
  <c r="F45406" i="3"/>
  <c r="F45407" i="3"/>
  <c r="F45408" i="3"/>
  <c r="F45409" i="3"/>
  <c r="F45410" i="3"/>
  <c r="F45411" i="3"/>
  <c r="F45412" i="3"/>
  <c r="F45413" i="3"/>
  <c r="F45414" i="3"/>
  <c r="F45415" i="3"/>
  <c r="F45416" i="3"/>
  <c r="F45417" i="3"/>
  <c r="F45418" i="3"/>
  <c r="F45419" i="3"/>
  <c r="F45420" i="3"/>
  <c r="F45421" i="3"/>
  <c r="F45422" i="3"/>
  <c r="F45423" i="3"/>
  <c r="F45424" i="3"/>
  <c r="F45425" i="3"/>
  <c r="F45426" i="3"/>
  <c r="F45427" i="3"/>
  <c r="F45428" i="3"/>
  <c r="F45429" i="3"/>
  <c r="F45430" i="3"/>
  <c r="F45431" i="3"/>
  <c r="F45432" i="3"/>
  <c r="F45433" i="3"/>
  <c r="F45434" i="3"/>
  <c r="F45435" i="3"/>
  <c r="F45436" i="3"/>
  <c r="F45437" i="3"/>
  <c r="F45438" i="3"/>
  <c r="F45439" i="3"/>
  <c r="F45440" i="3"/>
  <c r="F45441" i="3"/>
  <c r="F45442" i="3"/>
  <c r="F45443" i="3"/>
  <c r="F45444" i="3"/>
  <c r="F45445" i="3"/>
  <c r="F45446" i="3"/>
  <c r="F45447" i="3"/>
  <c r="F45448" i="3"/>
  <c r="F45449" i="3"/>
  <c r="F45450" i="3"/>
  <c r="F45451" i="3"/>
  <c r="F45452" i="3"/>
  <c r="F45453" i="3"/>
  <c r="F45454" i="3"/>
  <c r="F45455" i="3"/>
  <c r="F45456" i="3"/>
  <c r="F45457" i="3"/>
  <c r="F45458" i="3"/>
  <c r="F45459" i="3"/>
  <c r="F45460" i="3"/>
  <c r="F45461" i="3"/>
  <c r="F45462" i="3"/>
  <c r="F45463" i="3"/>
  <c r="F45464" i="3"/>
  <c r="F45465" i="3"/>
  <c r="F45466" i="3"/>
  <c r="F45467" i="3"/>
  <c r="F45468" i="3"/>
  <c r="F45469" i="3"/>
  <c r="F45470" i="3"/>
  <c r="F45471" i="3"/>
  <c r="F45472" i="3"/>
  <c r="F45473" i="3"/>
  <c r="F45474" i="3"/>
  <c r="F45475" i="3"/>
  <c r="F45476" i="3"/>
  <c r="F45477" i="3"/>
  <c r="F45478" i="3"/>
  <c r="F45479" i="3"/>
  <c r="F45480" i="3"/>
  <c r="F45481" i="3"/>
  <c r="F45482" i="3"/>
  <c r="F45483" i="3"/>
  <c r="F45484" i="3"/>
  <c r="F45485" i="3"/>
  <c r="F45486" i="3"/>
  <c r="F45487" i="3"/>
  <c r="F45488" i="3"/>
  <c r="F45489" i="3"/>
  <c r="F45490" i="3"/>
  <c r="F45491" i="3"/>
  <c r="F45492" i="3"/>
  <c r="F45493" i="3"/>
  <c r="F45494" i="3"/>
  <c r="F45495" i="3"/>
  <c r="F45496" i="3"/>
  <c r="F45497" i="3"/>
  <c r="F45498" i="3"/>
  <c r="F45499" i="3"/>
  <c r="F45500" i="3"/>
  <c r="F45501" i="3"/>
  <c r="F45502" i="3"/>
  <c r="F45503" i="3"/>
  <c r="F45504" i="3"/>
  <c r="F45505" i="3"/>
  <c r="F45506" i="3"/>
  <c r="F45507" i="3"/>
  <c r="F45508" i="3"/>
  <c r="F45509" i="3"/>
  <c r="F45510" i="3"/>
  <c r="F45511" i="3"/>
  <c r="F45512" i="3"/>
  <c r="F45513" i="3"/>
  <c r="F45514" i="3"/>
  <c r="F45515" i="3"/>
  <c r="F45516" i="3"/>
  <c r="F45517" i="3"/>
  <c r="F45518" i="3"/>
  <c r="F45519" i="3"/>
  <c r="F45520" i="3"/>
  <c r="F45521" i="3"/>
  <c r="F45522" i="3"/>
  <c r="F45523" i="3"/>
  <c r="F45524" i="3"/>
  <c r="F45525" i="3"/>
  <c r="F45526" i="3"/>
  <c r="F45527" i="3"/>
  <c r="F45528" i="3"/>
  <c r="F45529" i="3"/>
  <c r="F45530" i="3"/>
  <c r="F45531" i="3"/>
  <c r="F45532" i="3"/>
  <c r="F45533" i="3"/>
  <c r="F45534" i="3"/>
  <c r="F45535" i="3"/>
  <c r="F45536" i="3"/>
  <c r="F45537" i="3"/>
  <c r="F45538" i="3"/>
  <c r="F45539" i="3"/>
  <c r="F45540" i="3"/>
  <c r="F45541" i="3"/>
  <c r="F45542" i="3"/>
  <c r="F45543" i="3"/>
  <c r="F45544" i="3"/>
  <c r="F45545" i="3"/>
  <c r="F45546" i="3"/>
  <c r="F45547" i="3"/>
  <c r="F45548" i="3"/>
  <c r="F45549" i="3"/>
  <c r="F45550" i="3"/>
  <c r="F45551" i="3"/>
  <c r="F45552" i="3"/>
  <c r="F45553" i="3"/>
  <c r="F45554" i="3"/>
  <c r="F45555" i="3"/>
  <c r="F45556" i="3"/>
  <c r="F45557" i="3"/>
  <c r="F45558" i="3"/>
  <c r="F45559" i="3"/>
  <c r="F45560" i="3"/>
  <c r="F45561" i="3"/>
  <c r="F45562" i="3"/>
  <c r="F45563" i="3"/>
  <c r="F45564" i="3"/>
  <c r="F45565" i="3"/>
  <c r="F45566" i="3"/>
  <c r="F45567" i="3"/>
  <c r="F45568" i="3"/>
  <c r="F45569" i="3"/>
  <c r="F45570" i="3"/>
  <c r="F45571" i="3"/>
  <c r="F45572" i="3"/>
  <c r="F45573" i="3"/>
  <c r="F45574" i="3"/>
  <c r="F45575" i="3"/>
  <c r="F45576" i="3"/>
  <c r="F45577" i="3"/>
  <c r="F45578" i="3"/>
  <c r="F45579" i="3"/>
  <c r="F45580" i="3"/>
  <c r="F45581" i="3"/>
  <c r="F45582" i="3"/>
  <c r="F45583" i="3"/>
  <c r="F45584" i="3"/>
  <c r="F45585" i="3"/>
  <c r="F45586" i="3"/>
  <c r="F45587" i="3"/>
  <c r="F45588" i="3"/>
  <c r="F45589" i="3"/>
  <c r="F45590" i="3"/>
  <c r="F45591" i="3"/>
  <c r="F45592" i="3"/>
  <c r="F45593" i="3"/>
  <c r="F45594" i="3"/>
  <c r="F45595" i="3"/>
  <c r="F45596" i="3"/>
  <c r="F45597" i="3"/>
  <c r="F45598" i="3"/>
  <c r="F45599" i="3"/>
  <c r="F45600" i="3"/>
  <c r="F45601" i="3"/>
  <c r="F45602" i="3"/>
  <c r="F45603" i="3"/>
  <c r="F45604" i="3"/>
  <c r="F45605" i="3"/>
  <c r="F45606" i="3"/>
  <c r="F45607" i="3"/>
  <c r="F45608" i="3"/>
  <c r="F45609" i="3"/>
  <c r="F45610" i="3"/>
  <c r="F45611" i="3"/>
  <c r="F45612" i="3"/>
  <c r="F45613" i="3"/>
  <c r="F45614" i="3"/>
  <c r="F45615" i="3"/>
  <c r="F45616" i="3"/>
  <c r="F45617" i="3"/>
  <c r="F45618" i="3"/>
  <c r="F45619" i="3"/>
  <c r="F45620" i="3"/>
  <c r="F45621" i="3"/>
  <c r="F45622" i="3"/>
  <c r="F45623" i="3"/>
  <c r="F45624" i="3"/>
  <c r="F45625" i="3"/>
  <c r="F45626" i="3"/>
  <c r="F45627" i="3"/>
  <c r="F45628" i="3"/>
  <c r="F45629" i="3"/>
  <c r="F45630" i="3"/>
  <c r="F45631" i="3"/>
  <c r="F45632" i="3"/>
  <c r="F45633" i="3"/>
  <c r="F45634" i="3"/>
  <c r="F45635" i="3"/>
  <c r="F45636" i="3"/>
  <c r="F45637" i="3"/>
  <c r="F45638" i="3"/>
  <c r="F45639" i="3"/>
  <c r="F45640" i="3"/>
  <c r="F45641" i="3"/>
  <c r="F45642" i="3"/>
  <c r="F45643" i="3"/>
  <c r="F45644" i="3"/>
  <c r="F45645" i="3"/>
  <c r="F45646" i="3"/>
  <c r="F45647" i="3"/>
  <c r="F45648" i="3"/>
  <c r="F45649" i="3"/>
  <c r="F45650" i="3"/>
  <c r="F45651" i="3"/>
  <c r="F45652" i="3"/>
  <c r="F45653" i="3"/>
  <c r="F45654" i="3"/>
  <c r="F45655" i="3"/>
  <c r="F45656" i="3"/>
  <c r="F45657" i="3"/>
  <c r="F45658" i="3"/>
  <c r="F45659" i="3"/>
  <c r="F45660" i="3"/>
  <c r="F45661" i="3"/>
  <c r="F45662" i="3"/>
  <c r="F45663" i="3"/>
  <c r="F45664" i="3"/>
  <c r="F45665" i="3"/>
  <c r="F45666" i="3"/>
  <c r="F45667" i="3"/>
  <c r="F45668" i="3"/>
  <c r="F45669" i="3"/>
  <c r="F45670" i="3"/>
  <c r="F45671" i="3"/>
  <c r="F45672" i="3"/>
  <c r="F45673" i="3"/>
  <c r="F45674" i="3"/>
  <c r="F45675" i="3"/>
  <c r="F45676" i="3"/>
  <c r="F45677" i="3"/>
  <c r="F45678" i="3"/>
  <c r="F45679" i="3"/>
  <c r="F45680" i="3"/>
  <c r="F45681" i="3"/>
  <c r="F45682" i="3"/>
  <c r="F45683" i="3"/>
  <c r="F45684" i="3"/>
  <c r="F45685" i="3"/>
  <c r="F45686" i="3"/>
  <c r="F45687" i="3"/>
  <c r="F45688" i="3"/>
  <c r="F45689" i="3"/>
  <c r="F45690" i="3"/>
  <c r="F45691" i="3"/>
  <c r="F45692" i="3"/>
  <c r="F45693" i="3"/>
  <c r="F45694" i="3"/>
  <c r="F45695" i="3"/>
  <c r="F45696" i="3"/>
  <c r="F45697" i="3"/>
  <c r="F45698" i="3"/>
  <c r="F45699" i="3"/>
  <c r="F45700" i="3"/>
  <c r="F45701" i="3"/>
  <c r="F45702" i="3"/>
  <c r="F45703" i="3"/>
  <c r="F45704" i="3"/>
  <c r="F45705" i="3"/>
  <c r="F45706" i="3"/>
  <c r="F45707" i="3"/>
  <c r="F45708" i="3"/>
  <c r="F45709" i="3"/>
  <c r="F45710" i="3"/>
  <c r="F45711" i="3"/>
  <c r="F45712" i="3"/>
  <c r="F45713" i="3"/>
  <c r="F45714" i="3"/>
  <c r="F45715" i="3"/>
  <c r="F45716" i="3"/>
  <c r="F45717" i="3"/>
  <c r="F45718" i="3"/>
  <c r="F45719" i="3"/>
  <c r="F45720" i="3"/>
  <c r="F45721" i="3"/>
  <c r="F45722" i="3"/>
  <c r="F45723" i="3"/>
  <c r="F45724" i="3"/>
  <c r="F45725" i="3"/>
  <c r="F45726" i="3"/>
  <c r="F45727" i="3"/>
  <c r="F45728" i="3"/>
  <c r="F45729" i="3"/>
  <c r="F45730" i="3"/>
  <c r="F45731" i="3"/>
  <c r="F45732" i="3"/>
  <c r="F45733" i="3"/>
  <c r="F45734" i="3"/>
  <c r="F45735" i="3"/>
  <c r="F45736" i="3"/>
  <c r="F45737" i="3"/>
  <c r="F45738" i="3"/>
  <c r="F45739" i="3"/>
  <c r="F45740" i="3"/>
  <c r="F45741" i="3"/>
  <c r="F45742" i="3"/>
  <c r="F45743" i="3"/>
  <c r="F45744" i="3"/>
  <c r="F45745" i="3"/>
  <c r="F45746" i="3"/>
  <c r="F45747" i="3"/>
  <c r="F45748" i="3"/>
  <c r="F45749" i="3"/>
  <c r="F45750" i="3"/>
  <c r="F45751" i="3"/>
  <c r="F45752" i="3"/>
  <c r="F45753" i="3"/>
  <c r="F45754" i="3"/>
  <c r="F45755" i="3"/>
  <c r="F45756" i="3"/>
  <c r="F45757" i="3"/>
  <c r="F45758" i="3"/>
  <c r="F45759" i="3"/>
  <c r="F45760" i="3"/>
  <c r="F45761" i="3"/>
  <c r="F45762" i="3"/>
  <c r="F45763" i="3"/>
  <c r="F45764" i="3"/>
  <c r="F45765" i="3"/>
  <c r="F45766" i="3"/>
  <c r="F45767" i="3"/>
  <c r="F45768" i="3"/>
  <c r="F45769" i="3"/>
  <c r="F45770" i="3"/>
  <c r="F45771" i="3"/>
  <c r="F45772" i="3"/>
  <c r="F45773" i="3"/>
  <c r="F45774" i="3"/>
  <c r="F45775" i="3"/>
  <c r="F45776" i="3"/>
  <c r="F45777" i="3"/>
  <c r="F45778" i="3"/>
  <c r="F45779" i="3"/>
  <c r="F45780" i="3"/>
  <c r="F45781" i="3"/>
  <c r="F45782" i="3"/>
  <c r="F45783" i="3"/>
  <c r="F45784" i="3"/>
  <c r="F45785" i="3"/>
  <c r="F45786" i="3"/>
  <c r="F45787" i="3"/>
  <c r="F45788" i="3"/>
  <c r="F45789" i="3"/>
  <c r="F45790" i="3"/>
  <c r="F45791" i="3"/>
  <c r="F45792" i="3"/>
  <c r="F45793" i="3"/>
  <c r="F45794" i="3"/>
  <c r="F45795" i="3"/>
  <c r="F45796" i="3"/>
  <c r="F45797" i="3"/>
  <c r="F45798" i="3"/>
  <c r="F45799" i="3"/>
  <c r="F45800" i="3"/>
  <c r="F45801" i="3"/>
  <c r="F45802" i="3"/>
  <c r="F45803" i="3"/>
  <c r="F45804" i="3"/>
  <c r="F45805" i="3"/>
  <c r="F45806" i="3"/>
  <c r="F45807" i="3"/>
  <c r="F45808" i="3"/>
  <c r="F45809" i="3"/>
  <c r="F45810" i="3"/>
  <c r="F45811" i="3"/>
  <c r="F45812" i="3"/>
  <c r="F45813" i="3"/>
  <c r="F45814" i="3"/>
  <c r="F45815" i="3"/>
  <c r="F45816" i="3"/>
  <c r="F45817" i="3"/>
  <c r="F45818" i="3"/>
  <c r="F45819" i="3"/>
  <c r="F45820" i="3"/>
  <c r="F45821" i="3"/>
  <c r="F45822" i="3"/>
  <c r="F45823" i="3"/>
  <c r="F45824" i="3"/>
  <c r="F45825" i="3"/>
  <c r="F45826" i="3"/>
  <c r="F45827" i="3"/>
  <c r="F45828" i="3"/>
  <c r="F45829" i="3"/>
  <c r="F45830" i="3"/>
  <c r="F45831" i="3"/>
  <c r="F45832" i="3"/>
  <c r="F45833" i="3"/>
  <c r="F45834" i="3"/>
  <c r="F45835" i="3"/>
  <c r="F45836" i="3"/>
  <c r="F45837" i="3"/>
  <c r="F45838" i="3"/>
  <c r="F45839" i="3"/>
  <c r="F45840" i="3"/>
  <c r="F45841" i="3"/>
  <c r="F45842" i="3"/>
  <c r="F45843" i="3"/>
  <c r="F45844" i="3"/>
  <c r="F45845" i="3"/>
  <c r="F45846" i="3"/>
  <c r="F45847" i="3"/>
  <c r="F45848" i="3"/>
  <c r="F45849" i="3"/>
  <c r="F45850" i="3"/>
  <c r="F45851" i="3"/>
  <c r="F45852" i="3"/>
  <c r="F45853" i="3"/>
  <c r="F45854" i="3"/>
  <c r="F45855" i="3"/>
  <c r="F45856" i="3"/>
  <c r="F45857" i="3"/>
  <c r="F45858" i="3"/>
  <c r="F45859" i="3"/>
  <c r="F45860" i="3"/>
  <c r="F45861" i="3"/>
  <c r="F45862" i="3"/>
  <c r="F45863" i="3"/>
  <c r="F45864" i="3"/>
  <c r="F45865" i="3"/>
  <c r="F45866" i="3"/>
  <c r="F45867" i="3"/>
  <c r="F45868" i="3"/>
  <c r="F45869" i="3"/>
  <c r="F45870" i="3"/>
  <c r="F45871" i="3"/>
  <c r="F45872" i="3"/>
  <c r="F45873" i="3"/>
  <c r="F45874" i="3"/>
  <c r="F45875" i="3"/>
  <c r="F45876" i="3"/>
  <c r="F45877" i="3"/>
  <c r="F45878" i="3"/>
  <c r="F45879" i="3"/>
  <c r="F45880" i="3"/>
  <c r="F45881" i="3"/>
  <c r="F45882" i="3"/>
  <c r="F45883" i="3"/>
  <c r="F45884" i="3"/>
  <c r="F45885" i="3"/>
  <c r="F45886" i="3"/>
  <c r="F45887" i="3"/>
  <c r="F45888" i="3"/>
  <c r="F45889" i="3"/>
  <c r="F45890" i="3"/>
  <c r="F45891" i="3"/>
  <c r="F45892" i="3"/>
  <c r="F45893" i="3"/>
  <c r="F45894" i="3"/>
  <c r="F45895" i="3"/>
  <c r="F45896" i="3"/>
  <c r="F45897" i="3"/>
  <c r="F45898" i="3"/>
  <c r="F45899" i="3"/>
  <c r="F45900" i="3"/>
  <c r="F45901" i="3"/>
  <c r="F45902" i="3"/>
  <c r="F45903" i="3"/>
  <c r="F45904" i="3"/>
  <c r="F45905" i="3"/>
  <c r="F45906" i="3"/>
  <c r="F45907" i="3"/>
  <c r="F45908" i="3"/>
  <c r="F45909" i="3"/>
  <c r="F45910" i="3"/>
  <c r="F45911" i="3"/>
  <c r="F45912" i="3"/>
  <c r="F45913" i="3"/>
  <c r="F45914" i="3"/>
  <c r="F45915" i="3"/>
  <c r="F45916" i="3"/>
  <c r="F45917" i="3"/>
  <c r="F45918" i="3"/>
  <c r="F45919" i="3"/>
  <c r="F45920" i="3"/>
  <c r="F45921" i="3"/>
  <c r="F45922" i="3"/>
  <c r="F45923" i="3"/>
  <c r="F45924" i="3"/>
  <c r="F45925" i="3"/>
  <c r="F45926" i="3"/>
  <c r="F45927" i="3"/>
  <c r="F45928" i="3"/>
  <c r="F45929" i="3"/>
  <c r="F45930" i="3"/>
  <c r="F45931" i="3"/>
  <c r="F45932" i="3"/>
  <c r="F45933" i="3"/>
  <c r="F45934" i="3"/>
  <c r="F45935" i="3"/>
  <c r="F45936" i="3"/>
  <c r="F45937" i="3"/>
  <c r="F45938" i="3"/>
  <c r="F45939" i="3"/>
  <c r="F45940" i="3"/>
  <c r="F45941" i="3"/>
  <c r="F45942" i="3"/>
  <c r="F45943" i="3"/>
  <c r="F45944" i="3"/>
  <c r="F45945" i="3"/>
  <c r="F45946" i="3"/>
  <c r="F45947" i="3"/>
  <c r="F45948" i="3"/>
  <c r="F45949" i="3"/>
  <c r="F45950" i="3"/>
  <c r="F45951" i="3"/>
  <c r="F45952" i="3"/>
  <c r="F45953" i="3"/>
  <c r="F45954" i="3"/>
  <c r="F45955" i="3"/>
  <c r="F45956" i="3"/>
  <c r="F45957" i="3"/>
  <c r="F45958" i="3"/>
  <c r="F45959" i="3"/>
  <c r="F45960" i="3"/>
  <c r="F45961" i="3"/>
  <c r="F45962" i="3"/>
  <c r="F45963" i="3"/>
  <c r="F45964" i="3"/>
  <c r="F45965" i="3"/>
  <c r="F45966" i="3"/>
  <c r="F45967" i="3"/>
  <c r="F45968" i="3"/>
  <c r="F45969" i="3"/>
  <c r="F45970" i="3"/>
  <c r="F45971" i="3"/>
  <c r="F45972" i="3"/>
  <c r="F45973" i="3"/>
  <c r="F45974" i="3"/>
  <c r="F45975" i="3"/>
  <c r="F45976" i="3"/>
  <c r="F45977" i="3"/>
  <c r="F45978" i="3"/>
  <c r="F45979" i="3"/>
  <c r="F45980" i="3"/>
  <c r="F45981" i="3"/>
  <c r="F45982" i="3"/>
  <c r="F45983" i="3"/>
  <c r="F45984" i="3"/>
  <c r="F45985" i="3"/>
  <c r="F45986" i="3"/>
  <c r="F45987" i="3"/>
  <c r="F45988" i="3"/>
  <c r="F45989" i="3"/>
  <c r="F45990" i="3"/>
  <c r="F45991" i="3"/>
  <c r="F45992" i="3"/>
  <c r="F45993" i="3"/>
  <c r="F45994" i="3"/>
  <c r="F45995" i="3"/>
  <c r="F45996" i="3"/>
  <c r="F45997" i="3"/>
  <c r="F45998" i="3"/>
  <c r="F45999" i="3"/>
  <c r="F46000" i="3"/>
  <c r="F46001" i="3"/>
  <c r="F46002" i="3"/>
  <c r="F46003" i="3"/>
  <c r="F46004" i="3"/>
  <c r="F46005" i="3"/>
  <c r="F46006" i="3"/>
  <c r="F46007" i="3"/>
  <c r="F46008" i="3"/>
  <c r="F46009" i="3"/>
  <c r="F46010" i="3"/>
  <c r="F46011" i="3"/>
  <c r="F46012" i="3"/>
  <c r="F46013" i="3"/>
  <c r="F46014" i="3"/>
  <c r="F46015" i="3"/>
  <c r="F46016" i="3"/>
  <c r="F46017" i="3"/>
  <c r="F46018" i="3"/>
  <c r="F46019" i="3"/>
  <c r="F46020" i="3"/>
  <c r="F46021" i="3"/>
  <c r="F46022" i="3"/>
  <c r="F46023" i="3"/>
  <c r="F46024" i="3"/>
  <c r="F46025" i="3"/>
  <c r="F46026" i="3"/>
  <c r="F46027" i="3"/>
  <c r="F46028" i="3"/>
  <c r="F46029" i="3"/>
  <c r="F46030" i="3"/>
  <c r="F46031" i="3"/>
  <c r="F46032" i="3"/>
  <c r="F46033" i="3"/>
  <c r="F46034" i="3"/>
  <c r="F46035" i="3"/>
  <c r="F46036" i="3"/>
  <c r="F46037" i="3"/>
  <c r="F46038" i="3"/>
  <c r="F46039" i="3"/>
  <c r="F46040" i="3"/>
  <c r="F46041" i="3"/>
  <c r="F46042" i="3"/>
  <c r="F46043" i="3"/>
  <c r="F46044" i="3"/>
  <c r="F46045" i="3"/>
  <c r="F46046" i="3"/>
  <c r="F46047" i="3"/>
  <c r="F46048" i="3"/>
  <c r="F46049" i="3"/>
  <c r="F46050" i="3"/>
  <c r="F46051" i="3"/>
  <c r="F46052" i="3"/>
  <c r="F46053" i="3"/>
  <c r="F46054" i="3"/>
  <c r="F46055" i="3"/>
  <c r="F46056" i="3"/>
  <c r="F46057" i="3"/>
  <c r="F46058" i="3"/>
  <c r="F46059" i="3"/>
  <c r="F46060" i="3"/>
  <c r="F46061" i="3"/>
  <c r="F46062" i="3"/>
  <c r="F46063" i="3"/>
  <c r="F46064" i="3"/>
  <c r="F46065" i="3"/>
  <c r="F46066" i="3"/>
  <c r="F46067" i="3"/>
  <c r="F46068" i="3"/>
  <c r="F46069" i="3"/>
  <c r="F46070" i="3"/>
  <c r="F46071" i="3"/>
  <c r="F46072" i="3"/>
  <c r="F46073" i="3"/>
  <c r="F46074" i="3"/>
  <c r="F46075" i="3"/>
  <c r="F46076" i="3"/>
  <c r="F46077" i="3"/>
  <c r="F46078" i="3"/>
  <c r="F46079" i="3"/>
  <c r="F46080" i="3"/>
  <c r="F46081" i="3"/>
  <c r="F46082" i="3"/>
  <c r="F46083" i="3"/>
  <c r="F46084" i="3"/>
  <c r="F46085" i="3"/>
  <c r="F46086" i="3"/>
  <c r="F46087" i="3"/>
  <c r="F46088" i="3"/>
  <c r="F46089" i="3"/>
  <c r="F46090" i="3"/>
  <c r="F46091" i="3"/>
  <c r="F46092" i="3"/>
  <c r="F46093" i="3"/>
  <c r="F46094" i="3"/>
  <c r="F46095" i="3"/>
  <c r="F46096" i="3"/>
  <c r="F46097" i="3"/>
  <c r="F46098" i="3"/>
  <c r="F46099" i="3"/>
  <c r="F46100" i="3"/>
  <c r="F46101" i="3"/>
  <c r="F46102" i="3"/>
  <c r="F46103" i="3"/>
  <c r="F46104" i="3"/>
  <c r="F46105" i="3"/>
  <c r="F46106" i="3"/>
  <c r="F46107" i="3"/>
  <c r="F46108" i="3"/>
  <c r="F46109" i="3"/>
  <c r="F46110" i="3"/>
  <c r="F46111" i="3"/>
  <c r="F46112" i="3"/>
  <c r="F46113" i="3"/>
  <c r="F46114" i="3"/>
  <c r="F46115" i="3"/>
  <c r="F46116" i="3"/>
  <c r="F46117" i="3"/>
  <c r="F46118" i="3"/>
  <c r="F46119" i="3"/>
  <c r="F46120" i="3"/>
  <c r="F46121" i="3"/>
  <c r="F46122" i="3"/>
  <c r="F46123" i="3"/>
  <c r="F46124" i="3"/>
  <c r="F46125" i="3"/>
  <c r="F46126" i="3"/>
  <c r="F46127" i="3"/>
  <c r="F46128" i="3"/>
  <c r="F46129" i="3"/>
  <c r="F46130" i="3"/>
  <c r="F46131" i="3"/>
  <c r="F46132" i="3"/>
  <c r="F46133" i="3"/>
  <c r="F46134" i="3"/>
  <c r="F46135" i="3"/>
  <c r="F46136" i="3"/>
  <c r="F46137" i="3"/>
  <c r="F46138" i="3"/>
  <c r="F46139" i="3"/>
  <c r="F46140" i="3"/>
  <c r="F46141" i="3"/>
  <c r="F46142" i="3"/>
  <c r="F46143" i="3"/>
  <c r="F46144" i="3"/>
  <c r="F46145" i="3"/>
  <c r="F46146" i="3"/>
  <c r="F46147" i="3"/>
  <c r="F46148" i="3"/>
  <c r="F46149" i="3"/>
  <c r="F46150" i="3"/>
  <c r="F46151" i="3"/>
  <c r="F46152" i="3"/>
  <c r="F46153" i="3"/>
  <c r="F46154" i="3"/>
  <c r="F46155" i="3"/>
  <c r="F46156" i="3"/>
  <c r="F46157" i="3"/>
  <c r="F46158" i="3"/>
  <c r="F46159" i="3"/>
  <c r="F46160" i="3"/>
  <c r="F46161" i="3"/>
  <c r="F46162" i="3"/>
  <c r="F46163" i="3"/>
  <c r="F46164" i="3"/>
  <c r="F46165" i="3"/>
  <c r="F46166" i="3"/>
  <c r="F46167" i="3"/>
  <c r="F46168" i="3"/>
  <c r="F46169" i="3"/>
  <c r="F46170" i="3"/>
  <c r="F46171" i="3"/>
  <c r="F46172" i="3"/>
  <c r="F46173" i="3"/>
  <c r="F46174" i="3"/>
  <c r="F46175" i="3"/>
  <c r="F46176" i="3"/>
  <c r="F46177" i="3"/>
  <c r="F46178" i="3"/>
  <c r="F46179" i="3"/>
  <c r="F46180" i="3"/>
  <c r="F46181" i="3"/>
  <c r="F46182" i="3"/>
  <c r="F46183" i="3"/>
  <c r="F46184" i="3"/>
  <c r="F46185" i="3"/>
  <c r="F46186" i="3"/>
  <c r="F46187" i="3"/>
  <c r="F46188" i="3"/>
  <c r="F46189" i="3"/>
  <c r="F46190" i="3"/>
  <c r="F46191" i="3"/>
  <c r="F46192" i="3"/>
  <c r="F46193" i="3"/>
  <c r="F46194" i="3"/>
  <c r="F46195" i="3"/>
  <c r="F46196" i="3"/>
  <c r="F46197" i="3"/>
  <c r="F46198" i="3"/>
  <c r="F46199" i="3"/>
  <c r="F46200" i="3"/>
  <c r="F46201" i="3"/>
  <c r="F46202" i="3"/>
  <c r="F46203" i="3"/>
  <c r="F46204" i="3"/>
  <c r="F46205" i="3"/>
  <c r="F46206" i="3"/>
  <c r="F46207" i="3"/>
  <c r="F46208" i="3"/>
  <c r="F46209" i="3"/>
  <c r="F46210" i="3"/>
  <c r="F46211" i="3"/>
  <c r="F46212" i="3"/>
  <c r="F46213" i="3"/>
  <c r="F46214" i="3"/>
  <c r="F46215" i="3"/>
  <c r="F46216" i="3"/>
  <c r="F46217" i="3"/>
  <c r="F46218" i="3"/>
  <c r="F46219" i="3"/>
  <c r="F46220" i="3"/>
  <c r="F46221" i="3"/>
  <c r="F46222" i="3"/>
  <c r="F46223" i="3"/>
  <c r="F46224" i="3"/>
  <c r="F46225" i="3"/>
  <c r="F46226" i="3"/>
  <c r="F46227" i="3"/>
  <c r="F46228" i="3"/>
  <c r="F46229" i="3"/>
  <c r="F46230" i="3"/>
  <c r="F46231" i="3"/>
  <c r="F46232" i="3"/>
  <c r="F46233" i="3"/>
  <c r="F46234" i="3"/>
  <c r="F46235" i="3"/>
  <c r="F46236" i="3"/>
  <c r="F46237" i="3"/>
  <c r="F46238" i="3"/>
  <c r="F46239" i="3"/>
  <c r="F46240" i="3"/>
  <c r="F46241" i="3"/>
  <c r="F46242" i="3"/>
  <c r="F46243" i="3"/>
  <c r="F46244" i="3"/>
  <c r="F46245" i="3"/>
  <c r="F46246" i="3"/>
  <c r="F46247" i="3"/>
  <c r="F46248" i="3"/>
  <c r="F46249" i="3"/>
  <c r="F46250" i="3"/>
  <c r="F46251" i="3"/>
  <c r="F46252" i="3"/>
  <c r="F46253" i="3"/>
  <c r="F46254" i="3"/>
  <c r="F46255" i="3"/>
  <c r="F46256" i="3"/>
  <c r="F46257" i="3"/>
  <c r="F46258" i="3"/>
  <c r="F46259" i="3"/>
  <c r="F46260" i="3"/>
  <c r="F46261" i="3"/>
  <c r="F46262" i="3"/>
  <c r="F46263" i="3"/>
  <c r="F46264" i="3"/>
  <c r="F46265" i="3"/>
  <c r="F46266" i="3"/>
  <c r="F46267" i="3"/>
  <c r="F46268" i="3"/>
  <c r="F46269" i="3"/>
  <c r="F46270" i="3"/>
  <c r="F46271" i="3"/>
  <c r="F46272" i="3"/>
  <c r="F46273" i="3"/>
  <c r="F46274" i="3"/>
  <c r="F46275" i="3"/>
  <c r="F46276" i="3"/>
  <c r="F46277" i="3"/>
  <c r="F46278" i="3"/>
  <c r="F46279" i="3"/>
  <c r="F46280" i="3"/>
  <c r="F46281" i="3"/>
  <c r="F46282" i="3"/>
  <c r="F46283" i="3"/>
  <c r="F46284" i="3"/>
  <c r="F46285" i="3"/>
  <c r="F46286" i="3"/>
  <c r="F46287" i="3"/>
  <c r="F46288" i="3"/>
  <c r="F46289" i="3"/>
  <c r="F46290" i="3"/>
  <c r="F46291" i="3"/>
  <c r="F46292" i="3"/>
  <c r="F46293" i="3"/>
  <c r="F46294" i="3"/>
  <c r="F46295" i="3"/>
  <c r="F46296" i="3"/>
  <c r="F46297" i="3"/>
  <c r="F46298" i="3"/>
  <c r="F46299" i="3"/>
  <c r="F46300" i="3"/>
  <c r="F46301" i="3"/>
  <c r="F46302" i="3"/>
  <c r="F46303" i="3"/>
  <c r="F46304" i="3"/>
  <c r="F46305" i="3"/>
  <c r="F46306" i="3"/>
  <c r="F46307" i="3"/>
  <c r="F46308" i="3"/>
  <c r="F46309" i="3"/>
  <c r="F46310" i="3"/>
  <c r="F46311" i="3"/>
  <c r="F46312" i="3"/>
  <c r="F46313" i="3"/>
  <c r="F46314" i="3"/>
  <c r="F46315" i="3"/>
  <c r="F46316" i="3"/>
  <c r="F46317" i="3"/>
  <c r="F46318" i="3"/>
  <c r="F46319" i="3"/>
  <c r="F46320" i="3"/>
  <c r="F46321" i="3"/>
  <c r="F46322" i="3"/>
  <c r="F46323" i="3"/>
  <c r="F46324" i="3"/>
  <c r="F46325" i="3"/>
  <c r="F46326" i="3"/>
  <c r="F46327" i="3"/>
  <c r="F46328" i="3"/>
  <c r="F46329" i="3"/>
  <c r="F46330" i="3"/>
  <c r="F46331" i="3"/>
  <c r="F46332" i="3"/>
  <c r="F46333" i="3"/>
  <c r="F46334" i="3"/>
  <c r="F46335" i="3"/>
  <c r="F46336" i="3"/>
  <c r="F46337" i="3"/>
  <c r="F46338" i="3"/>
  <c r="F46339" i="3"/>
  <c r="F46340" i="3"/>
  <c r="F46341" i="3"/>
  <c r="F46342" i="3"/>
  <c r="F46343" i="3"/>
  <c r="F46344" i="3"/>
  <c r="F46345" i="3"/>
  <c r="F46346" i="3"/>
  <c r="F46347" i="3"/>
  <c r="F46348" i="3"/>
  <c r="F46349" i="3"/>
  <c r="F46350" i="3"/>
  <c r="F46351" i="3"/>
  <c r="F46352" i="3"/>
  <c r="F46353" i="3"/>
  <c r="F46354" i="3"/>
  <c r="F46355" i="3"/>
  <c r="F46356" i="3"/>
  <c r="F46357" i="3"/>
  <c r="F46358" i="3"/>
  <c r="F46359" i="3"/>
  <c r="F46360" i="3"/>
  <c r="F46361" i="3"/>
  <c r="F46362" i="3"/>
  <c r="F46363" i="3"/>
  <c r="F46364" i="3"/>
  <c r="F46365" i="3"/>
  <c r="F46366" i="3"/>
  <c r="F46367" i="3"/>
  <c r="F46368" i="3"/>
  <c r="F46369" i="3"/>
  <c r="F46370" i="3"/>
  <c r="F46371" i="3"/>
  <c r="F46372" i="3"/>
  <c r="F46373" i="3"/>
  <c r="F46374" i="3"/>
  <c r="F46375" i="3"/>
  <c r="F46376" i="3"/>
  <c r="F46377" i="3"/>
  <c r="F46378" i="3"/>
  <c r="F46379" i="3"/>
  <c r="F46380" i="3"/>
  <c r="F46381" i="3"/>
  <c r="F46382" i="3"/>
  <c r="F46383" i="3"/>
  <c r="F46384" i="3"/>
  <c r="F46385" i="3"/>
  <c r="F46386" i="3"/>
  <c r="F46387" i="3"/>
  <c r="F46388" i="3"/>
  <c r="F46389" i="3"/>
  <c r="F46390" i="3"/>
  <c r="F46391" i="3"/>
  <c r="F46392" i="3"/>
  <c r="F46393" i="3"/>
  <c r="F46394" i="3"/>
  <c r="F46395" i="3"/>
  <c r="F46396" i="3"/>
  <c r="F46397" i="3"/>
  <c r="F46398" i="3"/>
  <c r="F46399" i="3"/>
  <c r="F46400" i="3"/>
  <c r="F46401" i="3"/>
  <c r="F46402" i="3"/>
  <c r="F46403" i="3"/>
  <c r="F46404" i="3"/>
  <c r="F46405" i="3"/>
  <c r="F46406" i="3"/>
  <c r="F46407" i="3"/>
  <c r="F46408" i="3"/>
  <c r="F46409" i="3"/>
  <c r="F46410" i="3"/>
  <c r="F46411" i="3"/>
  <c r="F46412" i="3"/>
  <c r="F46413" i="3"/>
  <c r="F46414" i="3"/>
  <c r="F46415" i="3"/>
  <c r="F46416" i="3"/>
  <c r="F46417" i="3"/>
  <c r="F46418" i="3"/>
  <c r="F46419" i="3"/>
  <c r="F46420" i="3"/>
  <c r="F46421" i="3"/>
  <c r="F46422" i="3"/>
  <c r="F46423" i="3"/>
  <c r="F46424" i="3"/>
  <c r="F46425" i="3"/>
  <c r="F46426" i="3"/>
  <c r="F46427" i="3"/>
  <c r="F46428" i="3"/>
  <c r="F46429" i="3"/>
  <c r="F46430" i="3"/>
  <c r="F46431" i="3"/>
  <c r="F46432" i="3"/>
  <c r="F46433" i="3"/>
  <c r="F46434" i="3"/>
  <c r="F46435" i="3"/>
  <c r="F46436" i="3"/>
  <c r="F46437" i="3"/>
  <c r="F46438" i="3"/>
  <c r="F46439" i="3"/>
  <c r="F46440" i="3"/>
  <c r="F46441" i="3"/>
  <c r="F46442" i="3"/>
  <c r="F46443" i="3"/>
  <c r="F46444" i="3"/>
  <c r="F46445" i="3"/>
  <c r="F46446" i="3"/>
  <c r="F46447" i="3"/>
  <c r="F46448" i="3"/>
  <c r="F46449" i="3"/>
  <c r="F46450" i="3"/>
  <c r="F46451" i="3"/>
  <c r="F46452" i="3"/>
  <c r="F46453" i="3"/>
  <c r="F46454" i="3"/>
  <c r="F46455" i="3"/>
  <c r="F46456" i="3"/>
  <c r="F46457" i="3"/>
  <c r="F46458" i="3"/>
  <c r="F46459" i="3"/>
  <c r="F46460" i="3"/>
  <c r="F46461" i="3"/>
  <c r="F46462" i="3"/>
  <c r="F46463" i="3"/>
  <c r="F46464" i="3"/>
  <c r="F46465" i="3"/>
  <c r="F46466" i="3"/>
  <c r="F46467" i="3"/>
  <c r="F46468" i="3"/>
  <c r="F46469" i="3"/>
  <c r="F46470" i="3"/>
  <c r="F46471" i="3"/>
  <c r="F46472" i="3"/>
  <c r="F46473" i="3"/>
  <c r="F46474" i="3"/>
  <c r="F46475" i="3"/>
  <c r="F46476" i="3"/>
  <c r="F46477" i="3"/>
  <c r="F46478" i="3"/>
  <c r="F46479" i="3"/>
  <c r="F46480" i="3"/>
  <c r="F46481" i="3"/>
  <c r="F46482" i="3"/>
  <c r="F46483" i="3"/>
  <c r="F46484" i="3"/>
  <c r="F46485" i="3"/>
  <c r="F46486" i="3"/>
  <c r="F46487" i="3"/>
  <c r="F46488" i="3"/>
  <c r="F46489" i="3"/>
  <c r="F46490" i="3"/>
  <c r="F46491" i="3"/>
  <c r="F46492" i="3"/>
  <c r="F46493" i="3"/>
  <c r="F46494" i="3"/>
  <c r="F46495" i="3"/>
  <c r="F46496" i="3"/>
  <c r="F46497" i="3"/>
  <c r="F46498" i="3"/>
  <c r="F46499" i="3"/>
  <c r="F46500" i="3"/>
  <c r="F46501" i="3"/>
  <c r="F46502" i="3"/>
  <c r="F46503" i="3"/>
  <c r="F46504" i="3"/>
  <c r="F46505" i="3"/>
  <c r="F46506" i="3"/>
  <c r="F46507" i="3"/>
  <c r="F46508" i="3"/>
  <c r="F46509" i="3"/>
  <c r="F46510" i="3"/>
  <c r="F46511" i="3"/>
  <c r="F46512" i="3"/>
  <c r="F46513" i="3"/>
  <c r="F46514" i="3"/>
  <c r="F46515" i="3"/>
  <c r="F46516" i="3"/>
  <c r="F46517" i="3"/>
  <c r="F46518" i="3"/>
  <c r="F46519" i="3"/>
  <c r="F46520" i="3"/>
  <c r="F46521" i="3"/>
  <c r="F46522" i="3"/>
  <c r="F46523" i="3"/>
  <c r="F46524" i="3"/>
  <c r="F46525" i="3"/>
  <c r="F46526" i="3"/>
  <c r="F46527" i="3"/>
  <c r="F46528" i="3"/>
  <c r="F46529" i="3"/>
  <c r="F46530" i="3"/>
  <c r="F46531" i="3"/>
  <c r="F46532" i="3"/>
  <c r="F46533" i="3"/>
  <c r="F46534" i="3"/>
  <c r="F46535" i="3"/>
  <c r="F46536" i="3"/>
  <c r="F46537" i="3"/>
  <c r="F46538" i="3"/>
  <c r="F46539" i="3"/>
  <c r="F46540" i="3"/>
  <c r="F46541" i="3"/>
  <c r="F46542" i="3"/>
  <c r="F46543" i="3"/>
  <c r="F46544" i="3"/>
  <c r="F46545" i="3"/>
  <c r="F46546" i="3"/>
  <c r="F46547" i="3"/>
  <c r="F46548" i="3"/>
  <c r="F46549" i="3"/>
  <c r="F46550" i="3"/>
  <c r="F46551" i="3"/>
  <c r="F46552" i="3"/>
  <c r="F46553" i="3"/>
  <c r="F46554" i="3"/>
  <c r="F46555" i="3"/>
  <c r="F46556" i="3"/>
  <c r="F46557" i="3"/>
  <c r="F46558" i="3"/>
  <c r="F46559" i="3"/>
  <c r="F46560" i="3"/>
  <c r="F46561" i="3"/>
  <c r="F46562" i="3"/>
  <c r="F46563" i="3"/>
  <c r="F46564" i="3"/>
  <c r="F46565" i="3"/>
  <c r="F46566" i="3"/>
  <c r="F46567" i="3"/>
  <c r="F46568" i="3"/>
  <c r="F46569" i="3"/>
  <c r="F46570" i="3"/>
  <c r="F46571" i="3"/>
  <c r="F46572" i="3"/>
  <c r="F46573" i="3"/>
  <c r="F46574" i="3"/>
  <c r="F46575" i="3"/>
  <c r="F46576" i="3"/>
  <c r="F46577" i="3"/>
  <c r="F46578" i="3"/>
  <c r="F46579" i="3"/>
  <c r="F46580" i="3"/>
  <c r="F46581" i="3"/>
  <c r="F46582" i="3"/>
  <c r="F46583" i="3"/>
  <c r="F46584" i="3"/>
  <c r="F46585" i="3"/>
  <c r="F46586" i="3"/>
  <c r="F46587" i="3"/>
  <c r="F46588" i="3"/>
  <c r="F46589" i="3"/>
  <c r="F46590" i="3"/>
  <c r="F46591" i="3"/>
  <c r="F46592" i="3"/>
  <c r="F46593" i="3"/>
  <c r="F46594" i="3"/>
  <c r="F46595" i="3"/>
  <c r="F46596" i="3"/>
  <c r="F46597" i="3"/>
  <c r="F46598" i="3"/>
  <c r="F46599" i="3"/>
  <c r="F46600" i="3"/>
  <c r="F46601" i="3"/>
  <c r="F46602" i="3"/>
  <c r="F46603" i="3"/>
  <c r="F46604" i="3"/>
  <c r="F46605" i="3"/>
  <c r="F46606" i="3"/>
  <c r="F46607" i="3"/>
  <c r="F46608" i="3"/>
  <c r="F46609" i="3"/>
  <c r="F46610" i="3"/>
  <c r="F46611" i="3"/>
  <c r="F46612" i="3"/>
  <c r="F46613" i="3"/>
  <c r="F46614" i="3"/>
  <c r="F46615" i="3"/>
  <c r="F46616" i="3"/>
  <c r="F46617" i="3"/>
  <c r="F46618" i="3"/>
  <c r="F46619" i="3"/>
  <c r="F46620" i="3"/>
  <c r="F46621" i="3"/>
  <c r="F46622" i="3"/>
  <c r="F46623" i="3"/>
  <c r="F46624" i="3"/>
  <c r="F46625" i="3"/>
  <c r="F46626" i="3"/>
  <c r="F46627" i="3"/>
  <c r="F46628" i="3"/>
  <c r="F46629" i="3"/>
  <c r="F46630" i="3"/>
  <c r="F46631" i="3"/>
  <c r="F46632" i="3"/>
  <c r="F46633" i="3"/>
  <c r="F46634" i="3"/>
  <c r="F46635" i="3"/>
  <c r="F46636" i="3"/>
  <c r="F46637" i="3"/>
  <c r="F46638" i="3"/>
  <c r="F46639" i="3"/>
  <c r="F46640" i="3"/>
  <c r="F46641" i="3"/>
  <c r="F46642" i="3"/>
  <c r="F46643" i="3"/>
  <c r="F46644" i="3"/>
  <c r="F46645" i="3"/>
  <c r="F46646" i="3"/>
  <c r="F46647" i="3"/>
  <c r="F46648" i="3"/>
  <c r="F46649" i="3"/>
  <c r="F46650" i="3"/>
  <c r="F46651" i="3"/>
  <c r="F46652" i="3"/>
  <c r="F46653" i="3"/>
  <c r="F46654" i="3"/>
  <c r="F46655" i="3"/>
  <c r="F46656" i="3"/>
  <c r="F46657" i="3"/>
  <c r="F46658" i="3"/>
  <c r="F46659" i="3"/>
  <c r="F46660" i="3"/>
  <c r="F46661" i="3"/>
  <c r="F46662" i="3"/>
  <c r="F46663" i="3"/>
  <c r="F46664" i="3"/>
  <c r="F46665" i="3"/>
  <c r="F46666" i="3"/>
  <c r="F46667" i="3"/>
  <c r="F46668" i="3"/>
  <c r="F46669" i="3"/>
  <c r="F46670" i="3"/>
  <c r="F46671" i="3"/>
  <c r="F46672" i="3"/>
  <c r="F46673" i="3"/>
  <c r="F46674" i="3"/>
  <c r="F46675" i="3"/>
  <c r="F46676" i="3"/>
  <c r="F46677" i="3"/>
  <c r="F46678" i="3"/>
  <c r="F46679" i="3"/>
  <c r="F46680" i="3"/>
  <c r="F46681" i="3"/>
  <c r="F46682" i="3"/>
  <c r="F46683" i="3"/>
  <c r="F46684" i="3"/>
  <c r="F46685" i="3"/>
  <c r="F46686" i="3"/>
  <c r="F46687" i="3"/>
  <c r="F46688" i="3"/>
  <c r="F46689" i="3"/>
  <c r="F46690" i="3"/>
  <c r="F46691" i="3"/>
  <c r="F46692" i="3"/>
  <c r="F46693" i="3"/>
  <c r="F46694" i="3"/>
  <c r="F46695" i="3"/>
  <c r="F46696" i="3"/>
  <c r="F46697" i="3"/>
  <c r="F46698" i="3"/>
  <c r="F46699" i="3"/>
  <c r="F46700" i="3"/>
  <c r="F46701" i="3"/>
  <c r="F46702" i="3"/>
  <c r="F46703" i="3"/>
  <c r="F46704" i="3"/>
  <c r="F46705" i="3"/>
  <c r="F46706" i="3"/>
  <c r="F46707" i="3"/>
  <c r="F46708" i="3"/>
  <c r="F46709" i="3"/>
  <c r="F46710" i="3"/>
  <c r="F46711" i="3"/>
  <c r="F46712" i="3"/>
  <c r="F46713" i="3"/>
  <c r="F46714" i="3"/>
  <c r="F46715" i="3"/>
  <c r="F46716" i="3"/>
  <c r="F46717" i="3"/>
  <c r="F46718" i="3"/>
  <c r="F46719" i="3"/>
  <c r="F46720" i="3"/>
  <c r="F46721" i="3"/>
  <c r="F46722" i="3"/>
  <c r="F46723" i="3"/>
  <c r="F46724" i="3"/>
  <c r="F46725" i="3"/>
  <c r="F46726" i="3"/>
  <c r="F46727" i="3"/>
  <c r="F46728" i="3"/>
  <c r="F46729" i="3"/>
  <c r="F46730" i="3"/>
  <c r="F46731" i="3"/>
  <c r="F46732" i="3"/>
  <c r="F46733" i="3"/>
  <c r="F46734" i="3"/>
  <c r="F46735" i="3"/>
  <c r="F46736" i="3"/>
  <c r="F46737" i="3"/>
  <c r="F46738" i="3"/>
  <c r="F46739" i="3"/>
  <c r="F46740" i="3"/>
  <c r="F46741" i="3"/>
  <c r="F46742" i="3"/>
  <c r="F46743" i="3"/>
  <c r="F46744" i="3"/>
  <c r="F46745" i="3"/>
  <c r="F46746" i="3"/>
  <c r="F46747" i="3"/>
  <c r="F46748" i="3"/>
  <c r="F46749" i="3"/>
  <c r="F46750" i="3"/>
  <c r="F46751" i="3"/>
  <c r="F46752" i="3"/>
  <c r="F46753" i="3"/>
  <c r="F46754" i="3"/>
  <c r="F46755" i="3"/>
  <c r="F46756" i="3"/>
  <c r="F46757" i="3"/>
  <c r="F46758" i="3"/>
  <c r="F46759" i="3"/>
  <c r="F46760" i="3"/>
  <c r="F46761" i="3"/>
  <c r="F46762" i="3"/>
  <c r="F46763" i="3"/>
  <c r="F46764" i="3"/>
  <c r="F46765" i="3"/>
  <c r="F46766" i="3"/>
  <c r="F46767" i="3"/>
  <c r="F46768" i="3"/>
  <c r="F46769" i="3"/>
  <c r="F46770" i="3"/>
  <c r="F46771" i="3"/>
  <c r="F46772" i="3"/>
  <c r="F46773" i="3"/>
  <c r="F46774" i="3"/>
  <c r="F46775" i="3"/>
  <c r="F46776" i="3"/>
  <c r="F46777" i="3"/>
  <c r="F46778" i="3"/>
  <c r="F46779" i="3"/>
  <c r="F46780" i="3"/>
  <c r="F46781" i="3"/>
  <c r="F46782" i="3"/>
  <c r="F46783" i="3"/>
  <c r="F46784" i="3"/>
  <c r="F46785" i="3"/>
  <c r="F46786" i="3"/>
  <c r="F46787" i="3"/>
  <c r="F46788" i="3"/>
  <c r="F46789" i="3"/>
  <c r="F46790" i="3"/>
  <c r="F46791" i="3"/>
  <c r="F46792" i="3"/>
  <c r="F46793" i="3"/>
  <c r="F46794" i="3"/>
  <c r="F46795" i="3"/>
  <c r="F46796" i="3"/>
  <c r="F46797" i="3"/>
  <c r="F46798" i="3"/>
  <c r="F46799" i="3"/>
  <c r="F46800" i="3"/>
  <c r="F46801" i="3"/>
  <c r="F46802" i="3"/>
  <c r="F46803" i="3"/>
  <c r="F46804" i="3"/>
  <c r="F46805" i="3"/>
  <c r="F46806" i="3"/>
  <c r="F46807" i="3"/>
  <c r="F46808" i="3"/>
  <c r="F46809" i="3"/>
  <c r="F46810" i="3"/>
  <c r="F46811" i="3"/>
  <c r="F46812" i="3"/>
  <c r="F46813" i="3"/>
  <c r="F46814" i="3"/>
  <c r="F46815" i="3"/>
  <c r="F46816" i="3"/>
  <c r="F46817" i="3"/>
  <c r="F46818" i="3"/>
  <c r="F46819" i="3"/>
  <c r="F46820" i="3"/>
  <c r="F46821" i="3"/>
  <c r="F46822" i="3"/>
  <c r="F46823" i="3"/>
  <c r="F46824" i="3"/>
  <c r="F46825" i="3"/>
  <c r="F46826" i="3"/>
  <c r="F46827" i="3"/>
  <c r="F46828" i="3"/>
  <c r="F46829" i="3"/>
  <c r="F46830" i="3"/>
  <c r="F46831" i="3"/>
  <c r="F46832" i="3"/>
  <c r="F46833" i="3"/>
  <c r="F46834" i="3"/>
  <c r="F46835" i="3"/>
  <c r="F46836" i="3"/>
  <c r="F46837" i="3"/>
  <c r="F46838" i="3"/>
  <c r="F46839" i="3"/>
  <c r="F46840" i="3"/>
  <c r="F46841" i="3"/>
  <c r="F46842" i="3"/>
  <c r="F46843" i="3"/>
  <c r="F46844" i="3"/>
  <c r="F46845" i="3"/>
  <c r="F46846" i="3"/>
  <c r="F46847" i="3"/>
  <c r="F46848" i="3"/>
  <c r="F46849" i="3"/>
  <c r="F46850" i="3"/>
  <c r="F46851" i="3"/>
  <c r="F46852" i="3"/>
  <c r="F46853" i="3"/>
  <c r="F46854" i="3"/>
  <c r="F46855" i="3"/>
  <c r="F46856" i="3"/>
  <c r="F46857" i="3"/>
  <c r="F46858" i="3"/>
  <c r="F46859" i="3"/>
  <c r="F46860" i="3"/>
  <c r="F46861" i="3"/>
  <c r="F46862" i="3"/>
  <c r="F46863" i="3"/>
  <c r="F46864" i="3"/>
  <c r="F46865" i="3"/>
  <c r="F46866" i="3"/>
  <c r="F46867" i="3"/>
  <c r="F46868" i="3"/>
  <c r="F46869" i="3"/>
  <c r="F46870" i="3"/>
  <c r="F46871" i="3"/>
  <c r="F46872" i="3"/>
  <c r="F46873" i="3"/>
  <c r="F46874" i="3"/>
  <c r="F46875" i="3"/>
  <c r="F46876" i="3"/>
  <c r="F46877" i="3"/>
  <c r="F46878" i="3"/>
  <c r="F46879" i="3"/>
  <c r="F46880" i="3"/>
  <c r="F46881" i="3"/>
  <c r="F46882" i="3"/>
  <c r="F46883" i="3"/>
  <c r="F46884" i="3"/>
  <c r="F46885" i="3"/>
  <c r="F46886" i="3"/>
  <c r="F46887" i="3"/>
  <c r="F46888" i="3"/>
  <c r="F46889" i="3"/>
  <c r="F46890" i="3"/>
  <c r="F46891" i="3"/>
  <c r="F46892" i="3"/>
  <c r="F46893" i="3"/>
  <c r="F46894" i="3"/>
  <c r="F46895" i="3"/>
  <c r="F46896" i="3"/>
  <c r="F46897" i="3"/>
  <c r="F46898" i="3"/>
  <c r="F46899" i="3"/>
  <c r="F46900" i="3"/>
  <c r="F46901" i="3"/>
  <c r="F46902" i="3"/>
  <c r="F46903" i="3"/>
  <c r="F46904" i="3"/>
  <c r="F46905" i="3"/>
  <c r="F46906" i="3"/>
  <c r="F46907" i="3"/>
  <c r="F46908" i="3"/>
  <c r="F46909" i="3"/>
  <c r="F46910" i="3"/>
  <c r="F46911" i="3"/>
  <c r="F46912" i="3"/>
  <c r="F46913" i="3"/>
  <c r="F46914" i="3"/>
  <c r="F46915" i="3"/>
  <c r="F46916" i="3"/>
  <c r="F46917" i="3"/>
  <c r="F46918" i="3"/>
  <c r="F46919" i="3"/>
  <c r="F46920" i="3"/>
  <c r="F46921" i="3"/>
  <c r="F46922" i="3"/>
  <c r="F46923" i="3"/>
  <c r="F46924" i="3"/>
  <c r="F46925" i="3"/>
  <c r="F46926" i="3"/>
  <c r="F46927" i="3"/>
  <c r="F46928" i="3"/>
  <c r="F46929" i="3"/>
  <c r="F46930" i="3"/>
  <c r="F46931" i="3"/>
  <c r="F46932" i="3"/>
  <c r="F46933" i="3"/>
  <c r="F46934" i="3"/>
  <c r="F46935" i="3"/>
  <c r="F46936" i="3"/>
  <c r="F46937" i="3"/>
  <c r="F46938" i="3"/>
  <c r="F46939" i="3"/>
  <c r="F46940" i="3"/>
  <c r="F46941" i="3"/>
  <c r="F46942" i="3"/>
  <c r="F46943" i="3"/>
  <c r="F46944" i="3"/>
  <c r="F46945" i="3"/>
  <c r="F46946" i="3"/>
  <c r="F46947" i="3"/>
  <c r="F46948" i="3"/>
  <c r="F46949" i="3"/>
  <c r="F46950" i="3"/>
  <c r="F46951" i="3"/>
  <c r="F46952" i="3"/>
  <c r="F46953" i="3"/>
  <c r="F46954" i="3"/>
  <c r="F46955" i="3"/>
  <c r="F46956" i="3"/>
  <c r="F46957" i="3"/>
  <c r="F46958" i="3"/>
  <c r="F46959" i="3"/>
  <c r="F46960" i="3"/>
  <c r="F46961" i="3"/>
  <c r="F46962" i="3"/>
  <c r="F46963" i="3"/>
  <c r="F46964" i="3"/>
  <c r="F46965" i="3"/>
  <c r="F46966" i="3"/>
  <c r="F46967" i="3"/>
  <c r="F46968" i="3"/>
  <c r="F46969" i="3"/>
  <c r="F46970" i="3"/>
  <c r="F46971" i="3"/>
  <c r="F46972" i="3"/>
  <c r="F46973" i="3"/>
  <c r="F46974" i="3"/>
  <c r="F46975" i="3"/>
  <c r="F46976" i="3"/>
  <c r="F46977" i="3"/>
  <c r="F46978" i="3"/>
  <c r="F46979" i="3"/>
  <c r="F46980" i="3"/>
  <c r="F46981" i="3"/>
  <c r="F46982" i="3"/>
  <c r="F46983" i="3"/>
  <c r="F46984" i="3"/>
  <c r="F46985" i="3"/>
  <c r="F46986" i="3"/>
  <c r="F46987" i="3"/>
  <c r="F46988" i="3"/>
  <c r="F46989" i="3"/>
  <c r="F46990" i="3"/>
  <c r="F46991" i="3"/>
  <c r="F46992" i="3"/>
  <c r="F46993" i="3"/>
  <c r="F46994" i="3"/>
  <c r="F46995" i="3"/>
  <c r="F46996" i="3"/>
  <c r="F46997" i="3"/>
  <c r="F46998" i="3"/>
  <c r="F46999" i="3"/>
  <c r="F47000" i="3"/>
  <c r="F47001" i="3"/>
  <c r="F47002" i="3"/>
  <c r="F47003" i="3"/>
  <c r="F47004" i="3"/>
  <c r="F47005" i="3"/>
  <c r="F47006" i="3"/>
  <c r="F47007" i="3"/>
  <c r="F47008" i="3"/>
  <c r="F47009" i="3"/>
  <c r="F47010" i="3"/>
  <c r="F47011" i="3"/>
  <c r="F47012" i="3"/>
  <c r="F47013" i="3"/>
  <c r="F47014" i="3"/>
  <c r="F47015" i="3"/>
  <c r="F47016" i="3"/>
  <c r="F47017" i="3"/>
  <c r="F47018" i="3"/>
  <c r="F47019" i="3"/>
  <c r="F47020" i="3"/>
  <c r="F47021" i="3"/>
  <c r="F47022" i="3"/>
  <c r="F47023" i="3"/>
  <c r="F47024" i="3"/>
  <c r="F47025" i="3"/>
  <c r="F47026" i="3"/>
  <c r="F47027" i="3"/>
  <c r="F47028" i="3"/>
  <c r="F47029" i="3"/>
  <c r="F47030" i="3"/>
  <c r="F47031" i="3"/>
  <c r="F47032" i="3"/>
  <c r="F47033" i="3"/>
  <c r="F47034" i="3"/>
  <c r="F47035" i="3"/>
  <c r="F47036" i="3"/>
  <c r="F47037" i="3"/>
  <c r="F47038" i="3"/>
  <c r="F47039" i="3"/>
  <c r="F47040" i="3"/>
  <c r="F47041" i="3"/>
  <c r="F47042" i="3"/>
  <c r="F47043" i="3"/>
  <c r="F47044" i="3"/>
  <c r="F47045" i="3"/>
  <c r="F47046" i="3"/>
  <c r="F47047" i="3"/>
  <c r="F47048" i="3"/>
  <c r="F47049" i="3"/>
  <c r="F47050" i="3"/>
  <c r="F47051" i="3"/>
  <c r="F47052" i="3"/>
  <c r="F47053" i="3"/>
  <c r="F47054" i="3"/>
  <c r="F47055" i="3"/>
  <c r="F47056" i="3"/>
  <c r="F47057" i="3"/>
  <c r="F47058" i="3"/>
  <c r="F47059" i="3"/>
  <c r="F47060" i="3"/>
  <c r="F47061" i="3"/>
  <c r="F47062" i="3"/>
  <c r="F47063" i="3"/>
  <c r="F47064" i="3"/>
  <c r="F47065" i="3"/>
  <c r="F47066" i="3"/>
  <c r="F47067" i="3"/>
  <c r="F47068" i="3"/>
  <c r="F47069" i="3"/>
  <c r="F47070" i="3"/>
  <c r="F47071" i="3"/>
  <c r="F47072" i="3"/>
  <c r="F47073" i="3"/>
  <c r="F47074" i="3"/>
  <c r="F47075" i="3"/>
  <c r="F47076" i="3"/>
  <c r="F47077" i="3"/>
  <c r="F47078" i="3"/>
  <c r="F47079" i="3"/>
  <c r="F47080" i="3"/>
  <c r="F47081" i="3"/>
  <c r="F47082" i="3"/>
  <c r="F47083" i="3"/>
  <c r="F47084" i="3"/>
  <c r="F47085" i="3"/>
  <c r="F47086" i="3"/>
  <c r="F47087" i="3"/>
  <c r="F47088" i="3"/>
  <c r="F47089" i="3"/>
  <c r="F47090" i="3"/>
  <c r="F47091" i="3"/>
  <c r="F47092" i="3"/>
  <c r="F47093" i="3"/>
  <c r="F47094" i="3"/>
  <c r="F47095" i="3"/>
  <c r="F47096" i="3"/>
  <c r="F47097" i="3"/>
  <c r="F47098" i="3"/>
  <c r="F47099" i="3"/>
  <c r="F47100" i="3"/>
  <c r="F47101" i="3"/>
  <c r="F47102" i="3"/>
  <c r="F47103" i="3"/>
  <c r="F47104" i="3"/>
  <c r="F47105" i="3"/>
  <c r="F47106" i="3"/>
  <c r="F47107" i="3"/>
  <c r="F47108" i="3"/>
  <c r="F47109" i="3"/>
  <c r="F47110" i="3"/>
  <c r="F47111" i="3"/>
  <c r="F47112" i="3"/>
  <c r="F47113" i="3"/>
  <c r="F47114" i="3"/>
  <c r="F47115" i="3"/>
  <c r="F47116" i="3"/>
  <c r="F47117" i="3"/>
  <c r="F47118" i="3"/>
  <c r="F47119" i="3"/>
  <c r="F47120" i="3"/>
  <c r="F47121" i="3"/>
  <c r="F47122" i="3"/>
  <c r="F47123" i="3"/>
  <c r="F47124" i="3"/>
  <c r="F47125" i="3"/>
  <c r="F47126" i="3"/>
  <c r="F47127" i="3"/>
  <c r="F47128" i="3"/>
  <c r="F47129" i="3"/>
  <c r="F47130" i="3"/>
  <c r="F47131" i="3"/>
  <c r="F47132" i="3"/>
  <c r="F47133" i="3"/>
  <c r="F47134" i="3"/>
  <c r="F47135" i="3"/>
  <c r="F47136" i="3"/>
  <c r="F47137" i="3"/>
  <c r="F47138" i="3"/>
  <c r="F47139" i="3"/>
  <c r="F47140" i="3"/>
  <c r="F47141" i="3"/>
  <c r="F47142" i="3"/>
  <c r="F47143" i="3"/>
  <c r="F47144" i="3"/>
  <c r="F47145" i="3"/>
  <c r="F47146" i="3"/>
  <c r="F47147" i="3"/>
  <c r="F47148" i="3"/>
  <c r="F47149" i="3"/>
  <c r="F47150" i="3"/>
  <c r="F47151" i="3"/>
  <c r="F47152" i="3"/>
  <c r="F47153" i="3"/>
  <c r="F47154" i="3"/>
  <c r="F47155" i="3"/>
  <c r="F47156" i="3"/>
  <c r="F47157" i="3"/>
  <c r="F47158" i="3"/>
  <c r="F47159" i="3"/>
  <c r="F47160" i="3"/>
  <c r="F47161" i="3"/>
  <c r="F47162" i="3"/>
  <c r="F47163" i="3"/>
  <c r="F47164" i="3"/>
  <c r="F47165" i="3"/>
  <c r="F47166" i="3"/>
  <c r="F47167" i="3"/>
  <c r="F47168" i="3"/>
  <c r="F47169" i="3"/>
  <c r="F47170" i="3"/>
  <c r="F47171" i="3"/>
  <c r="F47172" i="3"/>
  <c r="F47173" i="3"/>
  <c r="F47174" i="3"/>
  <c r="F47175" i="3"/>
  <c r="F47176" i="3"/>
  <c r="F47177" i="3"/>
  <c r="F47178" i="3"/>
  <c r="F47179" i="3"/>
  <c r="F47180" i="3"/>
  <c r="F47181" i="3"/>
  <c r="F47182" i="3"/>
  <c r="F47183" i="3"/>
  <c r="F47184" i="3"/>
  <c r="F47185" i="3"/>
  <c r="F47186" i="3"/>
  <c r="F47187" i="3"/>
  <c r="F47188" i="3"/>
  <c r="F47189" i="3"/>
  <c r="F47190" i="3"/>
  <c r="F47191" i="3"/>
  <c r="F47192" i="3"/>
  <c r="F47193" i="3"/>
  <c r="F47194" i="3"/>
  <c r="F47195" i="3"/>
  <c r="F47196" i="3"/>
  <c r="F47197" i="3"/>
  <c r="F47198" i="3"/>
  <c r="F47199" i="3"/>
  <c r="F47200" i="3"/>
  <c r="F47201" i="3"/>
  <c r="F47202" i="3"/>
  <c r="F47203" i="3"/>
  <c r="F47204" i="3"/>
  <c r="F47205" i="3"/>
  <c r="F47206" i="3"/>
  <c r="F47207" i="3"/>
  <c r="F47208" i="3"/>
  <c r="F47209" i="3"/>
  <c r="F47210" i="3"/>
  <c r="F47211" i="3"/>
  <c r="F47212" i="3"/>
  <c r="F47213" i="3"/>
  <c r="F47214" i="3"/>
  <c r="F47215" i="3"/>
  <c r="F47216" i="3"/>
  <c r="F47217" i="3"/>
  <c r="F47218" i="3"/>
  <c r="F47219" i="3"/>
  <c r="F47220" i="3"/>
  <c r="F47221" i="3"/>
  <c r="F47222" i="3"/>
  <c r="F47223" i="3"/>
  <c r="F47224" i="3"/>
  <c r="F47225" i="3"/>
  <c r="F47226" i="3"/>
  <c r="F47227" i="3"/>
  <c r="F47228" i="3"/>
  <c r="F47229" i="3"/>
  <c r="F47230" i="3"/>
  <c r="F47231" i="3"/>
  <c r="F47232" i="3"/>
  <c r="F47233" i="3"/>
  <c r="F47234" i="3"/>
  <c r="F47235" i="3"/>
  <c r="F47236" i="3"/>
  <c r="F47237" i="3"/>
  <c r="F47238" i="3"/>
  <c r="F47239" i="3"/>
  <c r="F47240" i="3"/>
  <c r="F47241" i="3"/>
  <c r="F47242" i="3"/>
  <c r="F47243" i="3"/>
  <c r="F47244" i="3"/>
  <c r="F47245" i="3"/>
  <c r="F47246" i="3"/>
  <c r="F47247" i="3"/>
  <c r="F47248" i="3"/>
  <c r="F47249" i="3"/>
  <c r="F47250" i="3"/>
  <c r="F47251" i="3"/>
  <c r="F47252" i="3"/>
  <c r="F47253" i="3"/>
  <c r="F47254" i="3"/>
  <c r="F47255" i="3"/>
  <c r="F47256" i="3"/>
  <c r="F47257" i="3"/>
  <c r="F47258" i="3"/>
  <c r="F47259" i="3"/>
  <c r="F47260" i="3"/>
  <c r="F47261" i="3"/>
  <c r="F47262" i="3"/>
  <c r="F47263" i="3"/>
  <c r="F47264" i="3"/>
  <c r="F47265" i="3"/>
  <c r="F47266" i="3"/>
  <c r="F47267" i="3"/>
  <c r="F47268" i="3"/>
  <c r="F47269" i="3"/>
  <c r="F47270" i="3"/>
  <c r="F47271" i="3"/>
  <c r="F47272" i="3"/>
  <c r="F47273" i="3"/>
  <c r="F47274" i="3"/>
  <c r="F47275" i="3"/>
  <c r="F47276" i="3"/>
  <c r="F47277" i="3"/>
  <c r="F47278" i="3"/>
  <c r="F47279" i="3"/>
  <c r="F47280" i="3"/>
  <c r="F47281" i="3"/>
  <c r="F47282" i="3"/>
  <c r="F47283" i="3"/>
  <c r="F47284" i="3"/>
  <c r="F47285" i="3"/>
  <c r="F47286" i="3"/>
  <c r="F47287" i="3"/>
  <c r="F47288" i="3"/>
  <c r="F47289" i="3"/>
  <c r="F47290" i="3"/>
  <c r="F47291" i="3"/>
  <c r="F47292" i="3"/>
  <c r="F47293" i="3"/>
  <c r="F47294" i="3"/>
  <c r="F47295" i="3"/>
  <c r="F47296" i="3"/>
  <c r="F47297" i="3"/>
  <c r="F47298" i="3"/>
  <c r="F47299" i="3"/>
  <c r="F47300" i="3"/>
  <c r="F47301" i="3"/>
  <c r="F47302" i="3"/>
  <c r="F47303" i="3"/>
  <c r="F47304" i="3"/>
  <c r="F47305" i="3"/>
  <c r="F47306" i="3"/>
  <c r="F47307" i="3"/>
  <c r="F47308" i="3"/>
  <c r="F47309" i="3"/>
  <c r="F47310" i="3"/>
  <c r="F47311" i="3"/>
  <c r="F47312" i="3"/>
  <c r="F47313" i="3"/>
  <c r="F47314" i="3"/>
  <c r="F47315" i="3"/>
  <c r="F47316" i="3"/>
  <c r="F47317" i="3"/>
  <c r="F47318" i="3"/>
  <c r="F47319" i="3"/>
  <c r="F47320" i="3"/>
  <c r="F47321" i="3"/>
  <c r="F47322" i="3"/>
  <c r="F47323" i="3"/>
  <c r="F47324" i="3"/>
  <c r="F47325" i="3"/>
  <c r="F47326" i="3"/>
  <c r="F47327" i="3"/>
  <c r="F47328" i="3"/>
  <c r="F47329" i="3"/>
  <c r="F47330" i="3"/>
  <c r="F47331" i="3"/>
  <c r="F47332" i="3"/>
  <c r="F47333" i="3"/>
  <c r="F47334" i="3"/>
  <c r="F47335" i="3"/>
  <c r="F47336" i="3"/>
  <c r="F47337" i="3"/>
  <c r="F47338" i="3"/>
  <c r="F47339" i="3"/>
  <c r="F47340" i="3"/>
  <c r="F47341" i="3"/>
  <c r="F47342" i="3"/>
  <c r="F47343" i="3"/>
  <c r="F47344" i="3"/>
  <c r="F47345" i="3"/>
  <c r="F47346" i="3"/>
  <c r="F47347" i="3"/>
  <c r="F47348" i="3"/>
  <c r="F47349" i="3"/>
  <c r="F47350" i="3"/>
  <c r="F47351" i="3"/>
  <c r="F47352" i="3"/>
  <c r="F47353" i="3"/>
  <c r="F47354" i="3"/>
  <c r="F47355" i="3"/>
  <c r="F47356" i="3"/>
  <c r="F47357" i="3"/>
  <c r="F47358" i="3"/>
  <c r="F47359" i="3"/>
  <c r="F47360" i="3"/>
  <c r="F47361" i="3"/>
  <c r="F47362" i="3"/>
  <c r="F47363" i="3"/>
  <c r="F47364" i="3"/>
  <c r="F47365" i="3"/>
  <c r="F47366" i="3"/>
  <c r="F47367" i="3"/>
  <c r="F47368" i="3"/>
  <c r="F47369" i="3"/>
  <c r="F47370" i="3"/>
  <c r="F47371" i="3"/>
  <c r="F47372" i="3"/>
  <c r="F47373" i="3"/>
  <c r="F47374" i="3"/>
  <c r="F47375" i="3"/>
  <c r="F47376" i="3"/>
  <c r="F47377" i="3"/>
  <c r="F47378" i="3"/>
  <c r="F47379" i="3"/>
  <c r="F47380" i="3"/>
  <c r="F47381" i="3"/>
  <c r="F47382" i="3"/>
  <c r="F47383" i="3"/>
  <c r="F47384" i="3"/>
  <c r="F47385" i="3"/>
  <c r="F47386" i="3"/>
  <c r="F47387" i="3"/>
  <c r="F47388" i="3"/>
  <c r="F47389" i="3"/>
  <c r="F47390" i="3"/>
  <c r="F47391" i="3"/>
  <c r="F47392" i="3"/>
  <c r="F47393" i="3"/>
  <c r="F47394" i="3"/>
  <c r="F47395" i="3"/>
  <c r="F47396" i="3"/>
  <c r="F47397" i="3"/>
  <c r="F47398" i="3"/>
  <c r="F47399" i="3"/>
  <c r="F47400" i="3"/>
  <c r="F47401" i="3"/>
  <c r="F47402" i="3"/>
  <c r="F47403" i="3"/>
  <c r="F47404" i="3"/>
  <c r="F47405" i="3"/>
  <c r="F47406" i="3"/>
  <c r="F47407" i="3"/>
  <c r="F47408" i="3"/>
  <c r="F47409" i="3"/>
  <c r="F47410" i="3"/>
  <c r="F47411" i="3"/>
  <c r="F47412" i="3"/>
  <c r="F47413" i="3"/>
  <c r="F47414" i="3"/>
  <c r="F47415" i="3"/>
  <c r="F47416" i="3"/>
  <c r="F47417" i="3"/>
  <c r="F47418" i="3"/>
  <c r="F47419" i="3"/>
  <c r="F47420" i="3"/>
  <c r="F47421" i="3"/>
  <c r="F47422" i="3"/>
  <c r="F47423" i="3"/>
  <c r="F47424" i="3"/>
  <c r="F47425" i="3"/>
  <c r="F47426" i="3"/>
  <c r="F47427" i="3"/>
  <c r="F47428" i="3"/>
  <c r="F47429" i="3"/>
  <c r="F47430" i="3"/>
  <c r="F47431" i="3"/>
  <c r="F47432" i="3"/>
  <c r="F47433" i="3"/>
  <c r="F47434" i="3"/>
  <c r="F47435" i="3"/>
  <c r="F47436" i="3"/>
  <c r="F47437" i="3"/>
  <c r="F47438" i="3"/>
  <c r="F47439" i="3"/>
  <c r="F47440" i="3"/>
  <c r="F47441" i="3"/>
  <c r="F47442" i="3"/>
  <c r="F47443" i="3"/>
  <c r="F47444" i="3"/>
  <c r="F47445" i="3"/>
  <c r="F47446" i="3"/>
  <c r="F47447" i="3"/>
  <c r="F47448" i="3"/>
  <c r="F47449" i="3"/>
  <c r="F47450" i="3"/>
  <c r="F47451" i="3"/>
  <c r="F47452" i="3"/>
  <c r="F47453" i="3"/>
  <c r="F47454" i="3"/>
  <c r="F47455" i="3"/>
  <c r="F47456" i="3"/>
  <c r="F47457" i="3"/>
  <c r="F47458" i="3"/>
  <c r="F47459" i="3"/>
  <c r="F47460" i="3"/>
  <c r="F47461" i="3"/>
  <c r="F47462" i="3"/>
  <c r="F47463" i="3"/>
  <c r="F47464" i="3"/>
  <c r="F47465" i="3"/>
  <c r="F47466" i="3"/>
  <c r="F47467" i="3"/>
  <c r="F47468" i="3"/>
  <c r="F47469" i="3"/>
  <c r="F47470" i="3"/>
  <c r="F47471" i="3"/>
  <c r="F47472" i="3"/>
  <c r="F47473" i="3"/>
  <c r="F47474" i="3"/>
  <c r="F47475" i="3"/>
  <c r="F47476" i="3"/>
  <c r="F47477" i="3"/>
  <c r="F47478" i="3"/>
  <c r="F47479" i="3"/>
  <c r="F47480" i="3"/>
  <c r="F47481" i="3"/>
  <c r="F47482" i="3"/>
  <c r="F47483" i="3"/>
  <c r="F47484" i="3"/>
  <c r="F47485" i="3"/>
  <c r="F47486" i="3"/>
  <c r="F47487" i="3"/>
  <c r="F47488" i="3"/>
  <c r="F47489" i="3"/>
  <c r="F47490" i="3"/>
  <c r="F47491" i="3"/>
  <c r="F47492" i="3"/>
  <c r="F47493" i="3"/>
  <c r="F47494" i="3"/>
  <c r="F47495" i="3"/>
  <c r="F47496" i="3"/>
  <c r="F47497" i="3"/>
  <c r="F47498" i="3"/>
  <c r="F47499" i="3"/>
  <c r="F47500" i="3"/>
  <c r="F47501" i="3"/>
  <c r="F47502" i="3"/>
  <c r="F47503" i="3"/>
  <c r="F47504" i="3"/>
  <c r="F47505" i="3"/>
  <c r="F47506" i="3"/>
  <c r="F47507" i="3"/>
  <c r="F47508" i="3"/>
  <c r="F47509" i="3"/>
  <c r="F47510" i="3"/>
  <c r="F47511" i="3"/>
  <c r="F47512" i="3"/>
  <c r="F47513" i="3"/>
  <c r="F47514" i="3"/>
  <c r="F47515" i="3"/>
  <c r="F47516" i="3"/>
  <c r="F47517" i="3"/>
  <c r="F47518" i="3"/>
  <c r="F47519" i="3"/>
  <c r="F47520" i="3"/>
  <c r="F47521" i="3"/>
  <c r="F47522" i="3"/>
  <c r="F47523" i="3"/>
  <c r="F47524" i="3"/>
  <c r="F47525" i="3"/>
  <c r="F47526" i="3"/>
  <c r="F47527" i="3"/>
  <c r="F47528" i="3"/>
  <c r="F47529" i="3"/>
  <c r="F47530" i="3"/>
  <c r="F47531" i="3"/>
  <c r="F47532" i="3"/>
  <c r="F47533" i="3"/>
  <c r="F47534" i="3"/>
  <c r="F47535" i="3"/>
  <c r="F47536" i="3"/>
  <c r="F47537" i="3"/>
  <c r="F47538" i="3"/>
  <c r="F47539" i="3"/>
  <c r="F47540" i="3"/>
  <c r="F47541" i="3"/>
  <c r="F47542" i="3"/>
  <c r="F47543" i="3"/>
  <c r="F47544" i="3"/>
  <c r="F47545" i="3"/>
  <c r="F47546" i="3"/>
  <c r="F47547" i="3"/>
  <c r="F47548" i="3"/>
  <c r="F47549" i="3"/>
  <c r="F47550" i="3"/>
  <c r="F47551" i="3"/>
  <c r="F47552" i="3"/>
  <c r="F47553" i="3"/>
  <c r="F47554" i="3"/>
  <c r="F47555" i="3"/>
  <c r="F47556" i="3"/>
  <c r="F47557" i="3"/>
  <c r="F47558" i="3"/>
  <c r="F47559" i="3"/>
  <c r="F47560" i="3"/>
  <c r="F47561" i="3"/>
  <c r="F47562" i="3"/>
  <c r="F47563" i="3"/>
  <c r="F47564" i="3"/>
  <c r="F47565" i="3"/>
  <c r="F47566" i="3"/>
  <c r="F47567" i="3"/>
  <c r="F47568" i="3"/>
  <c r="F47569" i="3"/>
  <c r="F47570" i="3"/>
  <c r="F47571" i="3"/>
  <c r="F47572" i="3"/>
  <c r="F47573" i="3"/>
  <c r="F47574" i="3"/>
  <c r="F47575" i="3"/>
  <c r="F47576" i="3"/>
  <c r="F47577" i="3"/>
  <c r="F47578" i="3"/>
  <c r="F47579" i="3"/>
  <c r="F47580" i="3"/>
  <c r="F47581" i="3"/>
  <c r="F47582" i="3"/>
  <c r="F47583" i="3"/>
  <c r="F47584" i="3"/>
  <c r="F47585" i="3"/>
  <c r="F47586" i="3"/>
  <c r="F47587" i="3"/>
  <c r="F47588" i="3"/>
  <c r="F47589" i="3"/>
  <c r="F47590" i="3"/>
  <c r="F47591" i="3"/>
  <c r="F47592" i="3"/>
  <c r="F47593" i="3"/>
  <c r="F47594" i="3"/>
  <c r="F47595" i="3"/>
  <c r="F47596" i="3"/>
  <c r="F47597" i="3"/>
  <c r="F47598" i="3"/>
  <c r="F47599" i="3"/>
  <c r="F47600" i="3"/>
  <c r="F47601" i="3"/>
  <c r="F47602" i="3"/>
  <c r="F47603" i="3"/>
  <c r="F47604" i="3"/>
  <c r="F47605" i="3"/>
  <c r="F47606" i="3"/>
  <c r="F47607" i="3"/>
  <c r="F47608" i="3"/>
  <c r="F47609" i="3"/>
  <c r="F47610" i="3"/>
  <c r="F47611" i="3"/>
  <c r="F47612" i="3"/>
  <c r="F47613" i="3"/>
  <c r="F47614" i="3"/>
  <c r="F47615" i="3"/>
  <c r="F47616" i="3"/>
  <c r="F47617" i="3"/>
  <c r="F47618" i="3"/>
  <c r="F47619" i="3"/>
  <c r="F47620" i="3"/>
  <c r="F47621" i="3"/>
  <c r="F47622" i="3"/>
  <c r="F47623" i="3"/>
  <c r="F47624" i="3"/>
  <c r="F47625" i="3"/>
  <c r="F47626" i="3"/>
  <c r="F47627" i="3"/>
  <c r="F47628" i="3"/>
  <c r="F47629" i="3"/>
  <c r="F47630" i="3"/>
  <c r="F47631" i="3"/>
  <c r="F47632" i="3"/>
  <c r="F47633" i="3"/>
  <c r="F47634" i="3"/>
  <c r="F47635" i="3"/>
  <c r="F47636" i="3"/>
  <c r="F47637" i="3"/>
  <c r="F47638" i="3"/>
  <c r="F47639" i="3"/>
  <c r="F47640" i="3"/>
  <c r="F47641" i="3"/>
  <c r="F47642" i="3"/>
  <c r="F47643" i="3"/>
  <c r="F47644" i="3"/>
  <c r="F47645" i="3"/>
  <c r="F47646" i="3"/>
  <c r="F47647" i="3"/>
  <c r="F47648" i="3"/>
  <c r="F47649" i="3"/>
  <c r="F47650" i="3"/>
  <c r="F47651" i="3"/>
  <c r="F47652" i="3"/>
  <c r="F47653" i="3"/>
  <c r="F47654" i="3"/>
  <c r="F47655" i="3"/>
  <c r="F47656" i="3"/>
  <c r="F47657" i="3"/>
  <c r="F47658" i="3"/>
  <c r="F47659" i="3"/>
  <c r="F47660" i="3"/>
  <c r="F47661" i="3"/>
  <c r="F47662" i="3"/>
  <c r="F47663" i="3"/>
  <c r="F47664" i="3"/>
  <c r="F47665" i="3"/>
  <c r="F47666" i="3"/>
  <c r="F47667" i="3"/>
  <c r="F47668" i="3"/>
  <c r="F47669" i="3"/>
  <c r="F47670" i="3"/>
  <c r="F47671" i="3"/>
  <c r="F47672" i="3"/>
  <c r="F47673" i="3"/>
  <c r="F47674" i="3"/>
  <c r="F47675" i="3"/>
  <c r="F47676" i="3"/>
  <c r="F47677" i="3"/>
  <c r="F47678" i="3"/>
  <c r="F47679" i="3"/>
  <c r="F47680" i="3"/>
  <c r="F47681" i="3"/>
  <c r="F47682" i="3"/>
  <c r="F47683" i="3"/>
  <c r="F47684" i="3"/>
  <c r="F47685" i="3"/>
  <c r="F47686" i="3"/>
  <c r="F47687" i="3"/>
  <c r="F47688" i="3"/>
  <c r="F47689" i="3"/>
  <c r="F47690" i="3"/>
  <c r="F47691" i="3"/>
  <c r="F47692" i="3"/>
  <c r="F47693" i="3"/>
  <c r="F47694" i="3"/>
  <c r="F47695" i="3"/>
  <c r="F47696" i="3"/>
  <c r="F47697" i="3"/>
  <c r="F47698" i="3"/>
  <c r="F47699" i="3"/>
  <c r="F47700" i="3"/>
  <c r="F47701" i="3"/>
  <c r="F47702" i="3"/>
  <c r="F47703" i="3"/>
  <c r="F47704" i="3"/>
  <c r="F47705" i="3"/>
  <c r="F47706" i="3"/>
  <c r="F47707" i="3"/>
  <c r="F47708" i="3"/>
  <c r="F47709" i="3"/>
  <c r="F47710" i="3"/>
  <c r="F47711" i="3"/>
  <c r="F47712" i="3"/>
  <c r="F47713" i="3"/>
  <c r="F47714" i="3"/>
  <c r="F47715" i="3"/>
  <c r="F47716" i="3"/>
  <c r="F47717" i="3"/>
  <c r="F47718" i="3"/>
  <c r="F47719" i="3"/>
  <c r="F47720" i="3"/>
  <c r="F47721" i="3"/>
  <c r="F47722" i="3"/>
  <c r="F47723" i="3"/>
  <c r="F47724" i="3"/>
  <c r="F47725" i="3"/>
  <c r="F47726" i="3"/>
  <c r="F47727" i="3"/>
  <c r="F47728" i="3"/>
  <c r="F47729" i="3"/>
  <c r="F47730" i="3"/>
  <c r="F47731" i="3"/>
  <c r="F47732" i="3"/>
  <c r="F47733" i="3"/>
  <c r="F47734" i="3"/>
  <c r="F47735" i="3"/>
  <c r="F47736" i="3"/>
  <c r="F47737" i="3"/>
  <c r="F47738" i="3"/>
  <c r="F47739" i="3"/>
  <c r="F47740" i="3"/>
  <c r="F47741" i="3"/>
  <c r="F47742" i="3"/>
  <c r="F47743" i="3"/>
  <c r="F47744" i="3"/>
  <c r="F47745" i="3"/>
  <c r="F47746" i="3"/>
  <c r="F47747" i="3"/>
  <c r="F47748" i="3"/>
  <c r="F47749" i="3"/>
  <c r="F47750" i="3"/>
  <c r="F47751" i="3"/>
  <c r="F47752" i="3"/>
  <c r="F47753" i="3"/>
  <c r="F47754" i="3"/>
  <c r="F47755" i="3"/>
  <c r="F47756" i="3"/>
  <c r="F47757" i="3"/>
  <c r="F47758" i="3"/>
  <c r="F47759" i="3"/>
  <c r="F47760" i="3"/>
  <c r="F47761" i="3"/>
  <c r="F47762" i="3"/>
  <c r="F47763" i="3"/>
  <c r="F47764" i="3"/>
  <c r="F47765" i="3"/>
  <c r="F47766" i="3"/>
  <c r="F47767" i="3"/>
  <c r="F47768" i="3"/>
  <c r="F47769" i="3"/>
  <c r="F47770" i="3"/>
  <c r="F47771" i="3"/>
  <c r="F47772" i="3"/>
  <c r="F47773" i="3"/>
  <c r="F47774" i="3"/>
  <c r="F47775" i="3"/>
  <c r="F47776" i="3"/>
  <c r="F47777" i="3"/>
  <c r="F47778" i="3"/>
  <c r="F47779" i="3"/>
  <c r="F47780" i="3"/>
  <c r="F47781" i="3"/>
  <c r="F47782" i="3"/>
  <c r="F47783" i="3"/>
  <c r="F47784" i="3"/>
  <c r="F47785" i="3"/>
  <c r="F47786" i="3"/>
  <c r="F47787" i="3"/>
  <c r="F47788" i="3"/>
  <c r="F47789" i="3"/>
  <c r="F47790" i="3"/>
  <c r="F47791" i="3"/>
  <c r="F47792" i="3"/>
  <c r="F47793" i="3"/>
  <c r="F47794" i="3"/>
  <c r="F47795" i="3"/>
  <c r="F47796" i="3"/>
  <c r="F47797" i="3"/>
  <c r="F47798" i="3"/>
  <c r="F47799" i="3"/>
  <c r="F47800" i="3"/>
  <c r="F47801" i="3"/>
  <c r="F47802" i="3"/>
  <c r="F47803" i="3"/>
  <c r="F47804" i="3"/>
  <c r="F47805" i="3"/>
  <c r="F47806" i="3"/>
  <c r="F47807" i="3"/>
  <c r="F47808" i="3"/>
  <c r="F47809" i="3"/>
  <c r="F47810" i="3"/>
  <c r="F47811" i="3"/>
  <c r="F47812" i="3"/>
  <c r="F47813" i="3"/>
  <c r="F47814" i="3"/>
  <c r="F47815" i="3"/>
  <c r="F47816" i="3"/>
  <c r="F47817" i="3"/>
  <c r="F47818" i="3"/>
  <c r="F47819" i="3"/>
  <c r="F47820" i="3"/>
  <c r="F47821" i="3"/>
  <c r="F47822" i="3"/>
  <c r="F47823" i="3"/>
  <c r="F47824" i="3"/>
  <c r="F47825" i="3"/>
  <c r="F47826" i="3"/>
  <c r="F47827" i="3"/>
  <c r="F47828" i="3"/>
  <c r="F47829" i="3"/>
  <c r="F47830" i="3"/>
  <c r="F47831" i="3"/>
  <c r="F47832" i="3"/>
  <c r="F47833" i="3"/>
  <c r="F47834" i="3"/>
  <c r="F47835" i="3"/>
  <c r="F47836" i="3"/>
  <c r="F47837" i="3"/>
  <c r="F47838" i="3"/>
  <c r="F47839" i="3"/>
  <c r="F47840" i="3"/>
  <c r="F47841" i="3"/>
  <c r="F47842" i="3"/>
  <c r="F47843" i="3"/>
  <c r="F47844" i="3"/>
  <c r="F47845" i="3"/>
  <c r="F47846" i="3"/>
  <c r="F47847" i="3"/>
  <c r="F47848" i="3"/>
  <c r="F47849" i="3"/>
  <c r="F47850" i="3"/>
  <c r="F47851" i="3"/>
  <c r="F47852" i="3"/>
  <c r="F47853" i="3"/>
  <c r="F47854" i="3"/>
  <c r="F47855" i="3"/>
  <c r="F47856" i="3"/>
  <c r="F47857" i="3"/>
  <c r="F47858" i="3"/>
  <c r="F47859" i="3"/>
  <c r="F47860" i="3"/>
  <c r="F47861" i="3"/>
  <c r="F47862" i="3"/>
  <c r="F47863" i="3"/>
  <c r="F47864" i="3"/>
  <c r="F47865" i="3"/>
  <c r="F47866" i="3"/>
  <c r="F47867" i="3"/>
  <c r="F47868" i="3"/>
  <c r="F47869" i="3"/>
  <c r="F47870" i="3"/>
  <c r="F47871" i="3"/>
  <c r="F47872" i="3"/>
  <c r="F47873" i="3"/>
  <c r="F47874" i="3"/>
  <c r="F47875" i="3"/>
  <c r="F47876" i="3"/>
  <c r="F47877" i="3"/>
  <c r="F47878" i="3"/>
  <c r="F47879" i="3"/>
  <c r="F47880" i="3"/>
  <c r="F47881" i="3"/>
  <c r="F47882" i="3"/>
  <c r="F47883" i="3"/>
  <c r="F47884" i="3"/>
  <c r="F47885" i="3"/>
  <c r="F47886" i="3"/>
  <c r="F47887" i="3"/>
  <c r="F47888" i="3"/>
  <c r="F47889" i="3"/>
  <c r="F47890" i="3"/>
  <c r="F47891" i="3"/>
  <c r="F47892" i="3"/>
  <c r="F47893" i="3"/>
  <c r="F47894" i="3"/>
  <c r="F47895" i="3"/>
  <c r="F47896" i="3"/>
  <c r="F47897" i="3"/>
  <c r="F47898" i="3"/>
  <c r="F47899" i="3"/>
  <c r="F47900" i="3"/>
  <c r="F47901" i="3"/>
  <c r="F47902" i="3"/>
  <c r="F47903" i="3"/>
  <c r="F47904" i="3"/>
  <c r="F47905" i="3"/>
  <c r="F47906" i="3"/>
  <c r="F47907" i="3"/>
  <c r="F47908" i="3"/>
  <c r="F47909" i="3"/>
  <c r="F47910" i="3"/>
  <c r="F47911" i="3"/>
  <c r="F47912" i="3"/>
  <c r="F47913" i="3"/>
  <c r="F47914" i="3"/>
  <c r="F47915" i="3"/>
  <c r="F47916" i="3"/>
  <c r="F47917" i="3"/>
  <c r="F47918" i="3"/>
  <c r="F47919" i="3"/>
  <c r="F47920" i="3"/>
  <c r="F47921" i="3"/>
  <c r="F47922" i="3"/>
  <c r="F47923" i="3"/>
  <c r="F47924" i="3"/>
  <c r="F47925" i="3"/>
  <c r="F47926" i="3"/>
  <c r="F47927" i="3"/>
  <c r="F47928" i="3"/>
  <c r="F47929" i="3"/>
  <c r="F47930" i="3"/>
  <c r="F47931" i="3"/>
  <c r="F47932" i="3"/>
  <c r="F47933" i="3"/>
  <c r="F47934" i="3"/>
  <c r="F47935" i="3"/>
  <c r="F47936" i="3"/>
  <c r="F47937" i="3"/>
  <c r="F47938" i="3"/>
  <c r="F47939" i="3"/>
  <c r="F47940" i="3"/>
  <c r="F47941" i="3"/>
  <c r="F47942" i="3"/>
  <c r="F47943" i="3"/>
  <c r="F47944" i="3"/>
  <c r="F47945" i="3"/>
  <c r="F47946" i="3"/>
  <c r="F47947" i="3"/>
  <c r="F47948" i="3"/>
  <c r="F47949" i="3"/>
  <c r="F47950" i="3"/>
  <c r="F47951" i="3"/>
  <c r="F47952" i="3"/>
  <c r="F47953" i="3"/>
  <c r="F47954" i="3"/>
  <c r="F47955" i="3"/>
  <c r="F47956" i="3"/>
  <c r="F47957" i="3"/>
  <c r="F47958" i="3"/>
  <c r="F47959" i="3"/>
  <c r="F47960" i="3"/>
  <c r="F47961" i="3"/>
  <c r="F47962" i="3"/>
  <c r="F47963" i="3"/>
  <c r="F47964" i="3"/>
  <c r="F47965" i="3"/>
  <c r="F47966" i="3"/>
  <c r="F47967" i="3"/>
  <c r="F47968" i="3"/>
  <c r="F47969" i="3"/>
  <c r="F47970" i="3"/>
  <c r="F47971" i="3"/>
  <c r="F47972" i="3"/>
  <c r="F47973" i="3"/>
  <c r="F47974" i="3"/>
  <c r="F47975" i="3"/>
  <c r="F47976" i="3"/>
  <c r="F47977" i="3"/>
  <c r="F47978" i="3"/>
  <c r="F47979" i="3"/>
  <c r="F47980" i="3"/>
  <c r="F47981" i="3"/>
  <c r="F47982" i="3"/>
  <c r="F47983" i="3"/>
  <c r="F47984" i="3"/>
  <c r="F47985" i="3"/>
  <c r="F47986" i="3"/>
  <c r="F47987" i="3"/>
  <c r="F47988" i="3"/>
  <c r="F47989" i="3"/>
  <c r="F47990" i="3"/>
  <c r="F47991" i="3"/>
  <c r="F47992" i="3"/>
  <c r="F47993" i="3"/>
  <c r="F47994" i="3"/>
  <c r="F47995" i="3"/>
  <c r="F47996" i="3"/>
  <c r="F47997" i="3"/>
  <c r="F47998" i="3"/>
  <c r="F47999" i="3"/>
  <c r="F48000" i="3"/>
  <c r="F48001" i="3"/>
  <c r="F48002" i="3"/>
  <c r="F48003" i="3"/>
  <c r="F48004" i="3"/>
  <c r="F48005" i="3"/>
  <c r="F48006" i="3"/>
  <c r="F48007" i="3"/>
  <c r="F48008" i="3"/>
  <c r="F48009" i="3"/>
  <c r="F48010" i="3"/>
  <c r="F48011" i="3"/>
  <c r="F48012" i="3"/>
  <c r="F48013" i="3"/>
  <c r="F48014" i="3"/>
  <c r="F48015" i="3"/>
  <c r="F48016" i="3"/>
  <c r="F48017" i="3"/>
  <c r="F48018" i="3"/>
  <c r="F48019" i="3"/>
  <c r="F48020" i="3"/>
  <c r="F48021" i="3"/>
  <c r="F48022" i="3"/>
  <c r="F48023" i="3"/>
  <c r="F48024" i="3"/>
  <c r="F48025" i="3"/>
  <c r="F48026" i="3"/>
  <c r="F48027" i="3"/>
  <c r="F48028" i="3"/>
  <c r="F48029" i="3"/>
  <c r="F48030" i="3"/>
  <c r="F48031" i="3"/>
  <c r="F48032" i="3"/>
  <c r="F48033" i="3"/>
  <c r="F48034" i="3"/>
  <c r="F48035" i="3"/>
  <c r="F48036" i="3"/>
  <c r="F48037" i="3"/>
  <c r="F48038" i="3"/>
  <c r="F48039" i="3"/>
  <c r="F48040" i="3"/>
  <c r="F48041" i="3"/>
  <c r="F48042" i="3"/>
  <c r="F48043" i="3"/>
  <c r="F48044" i="3"/>
  <c r="F48045" i="3"/>
  <c r="F48046" i="3"/>
  <c r="F48047" i="3"/>
  <c r="F48048" i="3"/>
  <c r="F48049" i="3"/>
  <c r="F48050" i="3"/>
  <c r="F48051" i="3"/>
  <c r="F48052" i="3"/>
  <c r="F48053" i="3"/>
  <c r="F48054" i="3"/>
  <c r="F48055" i="3"/>
  <c r="F48056" i="3"/>
  <c r="F48057" i="3"/>
  <c r="F48058" i="3"/>
  <c r="F48059" i="3"/>
  <c r="F48060" i="3"/>
  <c r="F48061" i="3"/>
  <c r="F48062" i="3"/>
  <c r="F48063" i="3"/>
  <c r="F48064" i="3"/>
  <c r="F48065" i="3"/>
  <c r="F48066" i="3"/>
  <c r="F48067" i="3"/>
  <c r="F48068" i="3"/>
  <c r="F48069" i="3"/>
  <c r="F48070" i="3"/>
  <c r="F48071" i="3"/>
  <c r="F48072" i="3"/>
  <c r="F48073" i="3"/>
  <c r="F48074" i="3"/>
  <c r="F48075" i="3"/>
  <c r="F48076" i="3"/>
  <c r="F48077" i="3"/>
  <c r="F48078" i="3"/>
  <c r="F48079" i="3"/>
  <c r="F48080" i="3"/>
  <c r="F48081" i="3"/>
  <c r="F48082" i="3"/>
  <c r="F48083" i="3"/>
  <c r="F48084" i="3"/>
  <c r="F48085" i="3"/>
  <c r="F48086" i="3"/>
  <c r="F48087" i="3"/>
  <c r="F48088" i="3"/>
  <c r="F48089" i="3"/>
  <c r="F48090" i="3"/>
  <c r="F48091" i="3"/>
  <c r="F48092" i="3"/>
  <c r="F48093" i="3"/>
  <c r="F48094" i="3"/>
  <c r="F48095" i="3"/>
  <c r="F48096" i="3"/>
  <c r="F48097" i="3"/>
  <c r="F48098" i="3"/>
  <c r="F48099" i="3"/>
  <c r="F48100" i="3"/>
  <c r="F48101" i="3"/>
  <c r="F48102" i="3"/>
  <c r="F48103" i="3"/>
  <c r="F48104" i="3"/>
  <c r="F48105" i="3"/>
  <c r="F48106" i="3"/>
  <c r="F48107" i="3"/>
  <c r="F48108" i="3"/>
  <c r="F48109" i="3"/>
  <c r="F48110" i="3"/>
  <c r="F48111" i="3"/>
  <c r="F48112" i="3"/>
  <c r="F48113" i="3"/>
  <c r="F48114" i="3"/>
  <c r="F48115" i="3"/>
  <c r="F48116" i="3"/>
  <c r="F48117" i="3"/>
  <c r="F48118" i="3"/>
  <c r="F48119" i="3"/>
  <c r="F48120" i="3"/>
  <c r="F48121" i="3"/>
  <c r="F48122" i="3"/>
  <c r="F48123" i="3"/>
  <c r="F48124" i="3"/>
  <c r="F48125" i="3"/>
  <c r="F48126" i="3"/>
  <c r="F48127" i="3"/>
  <c r="F48128" i="3"/>
  <c r="F48129" i="3"/>
  <c r="F48130" i="3"/>
  <c r="F48131" i="3"/>
  <c r="F48132" i="3"/>
  <c r="F48133" i="3"/>
  <c r="F48134" i="3"/>
  <c r="F48135" i="3"/>
  <c r="F48136" i="3"/>
  <c r="F48137" i="3"/>
  <c r="F48138" i="3"/>
  <c r="F48139" i="3"/>
  <c r="F48140" i="3"/>
  <c r="F48141" i="3"/>
  <c r="F48142" i="3"/>
  <c r="F48143" i="3"/>
  <c r="F48144" i="3"/>
  <c r="F48145" i="3"/>
  <c r="F48146" i="3"/>
  <c r="F48147" i="3"/>
  <c r="F48148" i="3"/>
  <c r="F48149" i="3"/>
  <c r="F48150" i="3"/>
  <c r="F48151" i="3"/>
  <c r="F48152" i="3"/>
  <c r="F48153" i="3"/>
  <c r="F48154" i="3"/>
  <c r="F48155" i="3"/>
  <c r="F48156" i="3"/>
  <c r="F48157" i="3"/>
  <c r="F48158" i="3"/>
  <c r="F48159" i="3"/>
  <c r="F48160" i="3"/>
  <c r="F48161" i="3"/>
  <c r="F48162" i="3"/>
  <c r="F48163" i="3"/>
  <c r="F48164" i="3"/>
  <c r="F48165" i="3"/>
  <c r="F48166" i="3"/>
  <c r="F48167" i="3"/>
  <c r="F48168" i="3"/>
  <c r="F48169" i="3"/>
  <c r="F48170" i="3"/>
  <c r="F48171" i="3"/>
  <c r="F48172" i="3"/>
  <c r="F48173" i="3"/>
  <c r="F48174" i="3"/>
  <c r="F48175" i="3"/>
  <c r="F48176" i="3"/>
  <c r="F48177" i="3"/>
  <c r="F48178" i="3"/>
  <c r="F48179" i="3"/>
  <c r="F48180" i="3"/>
  <c r="F48181" i="3"/>
  <c r="F48182" i="3"/>
  <c r="F48183" i="3"/>
  <c r="F48184" i="3"/>
  <c r="F48185" i="3"/>
  <c r="F48186" i="3"/>
  <c r="F48187" i="3"/>
  <c r="F48188" i="3"/>
  <c r="F48189" i="3"/>
  <c r="F48190" i="3"/>
  <c r="F48191" i="3"/>
  <c r="F48192" i="3"/>
  <c r="F48193" i="3"/>
  <c r="F48194" i="3"/>
  <c r="F48195" i="3"/>
  <c r="F48196" i="3"/>
  <c r="F48197" i="3"/>
  <c r="F48198" i="3"/>
  <c r="F48199" i="3"/>
  <c r="F48200" i="3"/>
  <c r="F48201" i="3"/>
  <c r="F48202" i="3"/>
  <c r="F48203" i="3"/>
  <c r="F48204" i="3"/>
  <c r="F48205" i="3"/>
  <c r="F48206" i="3"/>
  <c r="F48207" i="3"/>
  <c r="F48208" i="3"/>
  <c r="F48209" i="3"/>
  <c r="F48210" i="3"/>
  <c r="F48211" i="3"/>
  <c r="F48212" i="3"/>
  <c r="F48213" i="3"/>
  <c r="F48214" i="3"/>
  <c r="F48215" i="3"/>
  <c r="F48216" i="3"/>
  <c r="F48217" i="3"/>
  <c r="F48218" i="3"/>
  <c r="F48219" i="3"/>
  <c r="F48220" i="3"/>
  <c r="F48221" i="3"/>
  <c r="F48222" i="3"/>
  <c r="F48223" i="3"/>
  <c r="F48224" i="3"/>
  <c r="F48225" i="3"/>
  <c r="F48226" i="3"/>
  <c r="F48227" i="3"/>
  <c r="F48228" i="3"/>
  <c r="F48229" i="3"/>
  <c r="F48230" i="3"/>
  <c r="F48231" i="3"/>
  <c r="F48232" i="3"/>
  <c r="F48233" i="3"/>
  <c r="F48234" i="3"/>
  <c r="F48235" i="3"/>
  <c r="F48236" i="3"/>
  <c r="F48237" i="3"/>
  <c r="F48238" i="3"/>
  <c r="F48239" i="3"/>
  <c r="F48240" i="3"/>
  <c r="F48241" i="3"/>
  <c r="F48242" i="3"/>
  <c r="F48243" i="3"/>
  <c r="F48244" i="3"/>
  <c r="F48245" i="3"/>
  <c r="F48246" i="3"/>
  <c r="F48247" i="3"/>
  <c r="F48248" i="3"/>
  <c r="F48249" i="3"/>
  <c r="F48250" i="3"/>
  <c r="F48251" i="3"/>
  <c r="F48252" i="3"/>
  <c r="F48253" i="3"/>
  <c r="F48254" i="3"/>
  <c r="F48255" i="3"/>
  <c r="F48256" i="3"/>
  <c r="F48257" i="3"/>
  <c r="F48258" i="3"/>
  <c r="F48259" i="3"/>
  <c r="F48260" i="3"/>
  <c r="F48261" i="3"/>
  <c r="F48262" i="3"/>
  <c r="F48263" i="3"/>
  <c r="F48264" i="3"/>
  <c r="F48265" i="3"/>
  <c r="F48266" i="3"/>
  <c r="F48267" i="3"/>
  <c r="F48268" i="3"/>
  <c r="F48269" i="3"/>
  <c r="F48270" i="3"/>
  <c r="F48271" i="3"/>
  <c r="F48272" i="3"/>
  <c r="F48273" i="3"/>
  <c r="F48274" i="3"/>
  <c r="F48275" i="3"/>
  <c r="F48276" i="3"/>
  <c r="F48277" i="3"/>
  <c r="F48278" i="3"/>
  <c r="F48279" i="3"/>
  <c r="F48280" i="3"/>
  <c r="F48281" i="3"/>
  <c r="F48282" i="3"/>
  <c r="F48283" i="3"/>
  <c r="F48284" i="3"/>
  <c r="F48285" i="3"/>
  <c r="F48286" i="3"/>
  <c r="F48287" i="3"/>
  <c r="F48288" i="3"/>
  <c r="F48289" i="3"/>
  <c r="F48290" i="3"/>
  <c r="F48291" i="3"/>
  <c r="F48292" i="3"/>
  <c r="F48293" i="3"/>
  <c r="F48294" i="3"/>
  <c r="F48295" i="3"/>
  <c r="F48296" i="3"/>
  <c r="F48297" i="3"/>
  <c r="F48298" i="3"/>
  <c r="F48299" i="3"/>
  <c r="F48300" i="3"/>
  <c r="F48301" i="3"/>
  <c r="F48302" i="3"/>
  <c r="F48303" i="3"/>
  <c r="F48304" i="3"/>
  <c r="F48305" i="3"/>
  <c r="F48306" i="3"/>
  <c r="F48307" i="3"/>
  <c r="F48308" i="3"/>
  <c r="F48309" i="3"/>
  <c r="F48310" i="3"/>
  <c r="F48311" i="3"/>
  <c r="F48312" i="3"/>
  <c r="F48313" i="3"/>
  <c r="F48314" i="3"/>
  <c r="F48315" i="3"/>
  <c r="F48316" i="3"/>
  <c r="F48317" i="3"/>
  <c r="F48318" i="3"/>
  <c r="F48319" i="3"/>
  <c r="F48320" i="3"/>
  <c r="F48321" i="3"/>
  <c r="F48322" i="3"/>
  <c r="F48323" i="3"/>
  <c r="F48324" i="3"/>
  <c r="F48325" i="3"/>
  <c r="F48326" i="3"/>
  <c r="F48327" i="3"/>
  <c r="F48328" i="3"/>
  <c r="F48329" i="3"/>
  <c r="F48330" i="3"/>
  <c r="F48331" i="3"/>
  <c r="F48332" i="3"/>
  <c r="F48333" i="3"/>
  <c r="F48334" i="3"/>
  <c r="F48335" i="3"/>
  <c r="F48336" i="3"/>
  <c r="F48337" i="3"/>
  <c r="F48338" i="3"/>
  <c r="F48339" i="3"/>
  <c r="F48340" i="3"/>
  <c r="F48341" i="3"/>
  <c r="F48342" i="3"/>
  <c r="F48343" i="3"/>
  <c r="F48344" i="3"/>
  <c r="F48345" i="3"/>
  <c r="F48346" i="3"/>
  <c r="F48347" i="3"/>
  <c r="F48348" i="3"/>
  <c r="F48349" i="3"/>
  <c r="F48350" i="3"/>
  <c r="F48351" i="3"/>
  <c r="F48352" i="3"/>
  <c r="F48353" i="3"/>
  <c r="F48354" i="3"/>
  <c r="F48355" i="3"/>
  <c r="F48356" i="3"/>
  <c r="F48357" i="3"/>
  <c r="F48358" i="3"/>
  <c r="F48359" i="3"/>
  <c r="F48360" i="3"/>
  <c r="F48361" i="3"/>
  <c r="F48362" i="3"/>
  <c r="F48363" i="3"/>
  <c r="F48364" i="3"/>
  <c r="F48365" i="3"/>
  <c r="F48366" i="3"/>
  <c r="F48367" i="3"/>
  <c r="F48368" i="3"/>
  <c r="F48369" i="3"/>
  <c r="F48370" i="3"/>
  <c r="F48371" i="3"/>
  <c r="F48372" i="3"/>
  <c r="F48373" i="3"/>
  <c r="F48374" i="3"/>
  <c r="F48375" i="3"/>
  <c r="F48376" i="3"/>
  <c r="F48377" i="3"/>
  <c r="F48378" i="3"/>
  <c r="F48379" i="3"/>
  <c r="F48380" i="3"/>
  <c r="F48381" i="3"/>
  <c r="F48382" i="3"/>
  <c r="F48383" i="3"/>
  <c r="F48384" i="3"/>
  <c r="F48385" i="3"/>
  <c r="F48386" i="3"/>
  <c r="F48387" i="3"/>
  <c r="F48388" i="3"/>
  <c r="F48389" i="3"/>
  <c r="F48390" i="3"/>
  <c r="F48391" i="3"/>
  <c r="F48392" i="3"/>
  <c r="F48393" i="3"/>
  <c r="F48394" i="3"/>
  <c r="F48395" i="3"/>
  <c r="F48396" i="3"/>
  <c r="F48397" i="3"/>
  <c r="F48398" i="3"/>
  <c r="F48399" i="3"/>
  <c r="F48400" i="3"/>
  <c r="F48401" i="3"/>
  <c r="F48402" i="3"/>
  <c r="F48403" i="3"/>
  <c r="F48404" i="3"/>
  <c r="F48405" i="3"/>
  <c r="F48406" i="3"/>
  <c r="F48407" i="3"/>
  <c r="F48408" i="3"/>
  <c r="F48409" i="3"/>
  <c r="F48410" i="3"/>
  <c r="F48411" i="3"/>
  <c r="F48412" i="3"/>
  <c r="F48413" i="3"/>
  <c r="F48414" i="3"/>
  <c r="F48415" i="3"/>
  <c r="F48416" i="3"/>
  <c r="F48417" i="3"/>
  <c r="F48418" i="3"/>
  <c r="F48419" i="3"/>
  <c r="F48420" i="3"/>
  <c r="F48421" i="3"/>
  <c r="F48422" i="3"/>
  <c r="F48423" i="3"/>
  <c r="F48424" i="3"/>
  <c r="F48425" i="3"/>
  <c r="F48426" i="3"/>
  <c r="F48427" i="3"/>
  <c r="F48428" i="3"/>
  <c r="F48429" i="3"/>
  <c r="F48430" i="3"/>
  <c r="F48431" i="3"/>
  <c r="F48432" i="3"/>
  <c r="F48433" i="3"/>
  <c r="F48434" i="3"/>
  <c r="F48435" i="3"/>
  <c r="F48436" i="3"/>
  <c r="F48437" i="3"/>
  <c r="F48438" i="3"/>
  <c r="F48439" i="3"/>
  <c r="F48440" i="3"/>
  <c r="F48441" i="3"/>
  <c r="F48442" i="3"/>
  <c r="F48443" i="3"/>
  <c r="F48444" i="3"/>
  <c r="F48445" i="3"/>
  <c r="F48446" i="3"/>
  <c r="F48447" i="3"/>
  <c r="F48448" i="3"/>
  <c r="F48449" i="3"/>
  <c r="F48450" i="3"/>
  <c r="F48451" i="3"/>
  <c r="F48452" i="3"/>
  <c r="F48453" i="3"/>
  <c r="F48454" i="3"/>
  <c r="F48455" i="3"/>
  <c r="F48456" i="3"/>
  <c r="F48457" i="3"/>
  <c r="F48458" i="3"/>
  <c r="F48459" i="3"/>
  <c r="F48460" i="3"/>
  <c r="F48461" i="3"/>
  <c r="F48462" i="3"/>
  <c r="F48463" i="3"/>
  <c r="F48464" i="3"/>
  <c r="F48465" i="3"/>
  <c r="F48466" i="3"/>
  <c r="F48467" i="3"/>
  <c r="F48468" i="3"/>
  <c r="F48469" i="3"/>
  <c r="F48470" i="3"/>
  <c r="F48471" i="3"/>
  <c r="F48472" i="3"/>
  <c r="F48473" i="3"/>
  <c r="F48474" i="3"/>
  <c r="F48475" i="3"/>
  <c r="F48476" i="3"/>
  <c r="F48477" i="3"/>
  <c r="F48478" i="3"/>
  <c r="F48479" i="3"/>
  <c r="F48480" i="3"/>
  <c r="F48481" i="3"/>
  <c r="F48482" i="3"/>
  <c r="F48483" i="3"/>
  <c r="F48484" i="3"/>
  <c r="F48485" i="3"/>
  <c r="F48486" i="3"/>
  <c r="F48487" i="3"/>
  <c r="F48488" i="3"/>
  <c r="F48489" i="3"/>
  <c r="F48490" i="3"/>
  <c r="F48491" i="3"/>
  <c r="F48492" i="3"/>
  <c r="F48493" i="3"/>
  <c r="F48494" i="3"/>
  <c r="F48495" i="3"/>
  <c r="F48496" i="3"/>
  <c r="F48497" i="3"/>
  <c r="F48498" i="3"/>
  <c r="F48499" i="3"/>
  <c r="F48500" i="3"/>
  <c r="F48501" i="3"/>
  <c r="F48502" i="3"/>
  <c r="F48503" i="3"/>
  <c r="F48504" i="3"/>
  <c r="F48505" i="3"/>
  <c r="F48506" i="3"/>
  <c r="F48507" i="3"/>
  <c r="F48508" i="3"/>
  <c r="F48509" i="3"/>
  <c r="F48510" i="3"/>
  <c r="F48511" i="3"/>
  <c r="F48512" i="3"/>
  <c r="F48513" i="3"/>
  <c r="F48514" i="3"/>
  <c r="F48515" i="3"/>
  <c r="F48516" i="3"/>
  <c r="F48517" i="3"/>
  <c r="F48518" i="3"/>
  <c r="F48519" i="3"/>
  <c r="F48520" i="3"/>
  <c r="F48521" i="3"/>
  <c r="F48522" i="3"/>
  <c r="F48523" i="3"/>
  <c r="F48524" i="3"/>
  <c r="F48525" i="3"/>
  <c r="F48526" i="3"/>
  <c r="F48527" i="3"/>
  <c r="F48528" i="3"/>
  <c r="F48529" i="3"/>
  <c r="F48530" i="3"/>
  <c r="F48531" i="3"/>
  <c r="F48532" i="3"/>
  <c r="F48533" i="3"/>
  <c r="F48534" i="3"/>
  <c r="F48535" i="3"/>
  <c r="F48536" i="3"/>
  <c r="F48537" i="3"/>
  <c r="F48538" i="3"/>
  <c r="F48539" i="3"/>
  <c r="F48540" i="3"/>
  <c r="F48541" i="3"/>
  <c r="F48542" i="3"/>
  <c r="F48543" i="3"/>
  <c r="F48544" i="3"/>
  <c r="F48545" i="3"/>
  <c r="F48546" i="3"/>
  <c r="F48547" i="3"/>
  <c r="F48548" i="3"/>
  <c r="F48549" i="3"/>
  <c r="F48550" i="3"/>
  <c r="F48551" i="3"/>
  <c r="F48552" i="3"/>
  <c r="F48553" i="3"/>
  <c r="F48554" i="3"/>
  <c r="F48555" i="3"/>
  <c r="F48556" i="3"/>
  <c r="F48557" i="3"/>
  <c r="F48558" i="3"/>
  <c r="F48559" i="3"/>
  <c r="F48560" i="3"/>
  <c r="F48561" i="3"/>
  <c r="F48562" i="3"/>
  <c r="F48563" i="3"/>
  <c r="F48564" i="3"/>
  <c r="F48565" i="3"/>
  <c r="F48566" i="3"/>
  <c r="F48567" i="3"/>
  <c r="F48568" i="3"/>
  <c r="F48569" i="3"/>
  <c r="F48570" i="3"/>
  <c r="F48571" i="3"/>
  <c r="F48572" i="3"/>
  <c r="F48573" i="3"/>
  <c r="F48574" i="3"/>
  <c r="F48575" i="3"/>
  <c r="F48576" i="3"/>
  <c r="F48577" i="3"/>
  <c r="F48578" i="3"/>
  <c r="F48579" i="3"/>
  <c r="F48580" i="3"/>
  <c r="F48581" i="3"/>
  <c r="F48582" i="3"/>
  <c r="F48583" i="3"/>
  <c r="F48584" i="3"/>
  <c r="F48585" i="3"/>
  <c r="F48586" i="3"/>
  <c r="F48587" i="3"/>
  <c r="F48588" i="3"/>
  <c r="F48589" i="3"/>
  <c r="F48590" i="3"/>
  <c r="F48591" i="3"/>
  <c r="F48592" i="3"/>
  <c r="F48593" i="3"/>
  <c r="F48594" i="3"/>
  <c r="F48595" i="3"/>
  <c r="F48596" i="3"/>
  <c r="F48597" i="3"/>
  <c r="F48598" i="3"/>
  <c r="F48599" i="3"/>
  <c r="F48600" i="3"/>
  <c r="F48601" i="3"/>
  <c r="F48602" i="3"/>
  <c r="F48603" i="3"/>
  <c r="F48604" i="3"/>
  <c r="F48605" i="3"/>
  <c r="F48606" i="3"/>
  <c r="F48607" i="3"/>
  <c r="F48608" i="3"/>
  <c r="F48609" i="3"/>
  <c r="F48610" i="3"/>
  <c r="F48611" i="3"/>
  <c r="F48612" i="3"/>
  <c r="F48613" i="3"/>
  <c r="F48614" i="3"/>
  <c r="F48615" i="3"/>
  <c r="F48616" i="3"/>
  <c r="F48617" i="3"/>
  <c r="F48618" i="3"/>
  <c r="F48619" i="3"/>
  <c r="F48620" i="3"/>
  <c r="F48621" i="3"/>
  <c r="F48622" i="3"/>
  <c r="F48623" i="3"/>
  <c r="F48624" i="3"/>
  <c r="F48625" i="3"/>
  <c r="F48626" i="3"/>
  <c r="F48627" i="3"/>
  <c r="F48628" i="3"/>
  <c r="F48629" i="3"/>
  <c r="F48630" i="3"/>
  <c r="F48631" i="3"/>
  <c r="F48632" i="3"/>
  <c r="F48633" i="3"/>
  <c r="F48634" i="3"/>
  <c r="F48635" i="3"/>
  <c r="F48636" i="3"/>
  <c r="F48637" i="3"/>
  <c r="F48638" i="3"/>
  <c r="F48639" i="3"/>
  <c r="F48640" i="3"/>
  <c r="F48641" i="3"/>
  <c r="F48642" i="3"/>
  <c r="F48643" i="3"/>
  <c r="F48644" i="3"/>
  <c r="F48645" i="3"/>
  <c r="F48646" i="3"/>
  <c r="F48647" i="3"/>
  <c r="F48648" i="3"/>
  <c r="F48649" i="3"/>
  <c r="F48650" i="3"/>
  <c r="F48651" i="3"/>
  <c r="F48652" i="3"/>
  <c r="F48653" i="3"/>
  <c r="F48654" i="3"/>
  <c r="F48655" i="3"/>
  <c r="F48656" i="3"/>
  <c r="F48657" i="3"/>
  <c r="F48658" i="3"/>
  <c r="F48659" i="3"/>
  <c r="F48660" i="3"/>
  <c r="F48661" i="3"/>
  <c r="F48662" i="3"/>
  <c r="F48663" i="3"/>
  <c r="F48664" i="3"/>
  <c r="F48665" i="3"/>
  <c r="F48666" i="3"/>
  <c r="F48667" i="3"/>
  <c r="F48668" i="3"/>
  <c r="F48669" i="3"/>
  <c r="F48670" i="3"/>
  <c r="F48671" i="3"/>
  <c r="F48672" i="3"/>
  <c r="F48673" i="3"/>
  <c r="F48674" i="3"/>
  <c r="F48675" i="3"/>
  <c r="F48676" i="3"/>
  <c r="F48677" i="3"/>
  <c r="F48678" i="3"/>
  <c r="F48679" i="3"/>
  <c r="F48680" i="3"/>
  <c r="F48681" i="3"/>
  <c r="F48682" i="3"/>
  <c r="F48683" i="3"/>
  <c r="F48684" i="3"/>
  <c r="F48685" i="3"/>
  <c r="F48686" i="3"/>
  <c r="F48687" i="3"/>
  <c r="F48688" i="3"/>
  <c r="F48689" i="3"/>
  <c r="F48690" i="3"/>
  <c r="F48691" i="3"/>
  <c r="F48692" i="3"/>
  <c r="F48693" i="3"/>
  <c r="F48694" i="3"/>
  <c r="F48695" i="3"/>
  <c r="F48696" i="3"/>
  <c r="F48697" i="3"/>
  <c r="F48698" i="3"/>
  <c r="F48699" i="3"/>
  <c r="F48700" i="3"/>
  <c r="F48701" i="3"/>
  <c r="F48702" i="3"/>
  <c r="F48703" i="3"/>
  <c r="F48704" i="3"/>
  <c r="F48705" i="3"/>
  <c r="F48706" i="3"/>
  <c r="F48707" i="3"/>
  <c r="F48708" i="3"/>
  <c r="F48709" i="3"/>
  <c r="F48710" i="3"/>
  <c r="F48711" i="3"/>
  <c r="F48712" i="3"/>
  <c r="F48713" i="3"/>
  <c r="F48714" i="3"/>
  <c r="F48715" i="3"/>
  <c r="F48716" i="3"/>
  <c r="F48717" i="3"/>
  <c r="F48718" i="3"/>
  <c r="F48719" i="3"/>
  <c r="F48720" i="3"/>
  <c r="F48721" i="3"/>
  <c r="F48722" i="3"/>
  <c r="F48723" i="3"/>
  <c r="F48724" i="3"/>
  <c r="F48725" i="3"/>
  <c r="F48726" i="3"/>
  <c r="F48727" i="3"/>
  <c r="F48728" i="3"/>
  <c r="F48729" i="3"/>
  <c r="F48730" i="3"/>
  <c r="F48731" i="3"/>
  <c r="F48732" i="3"/>
  <c r="F48733" i="3"/>
  <c r="F48734" i="3"/>
  <c r="F48735" i="3"/>
  <c r="F48736" i="3"/>
  <c r="F48737" i="3"/>
  <c r="F48738" i="3"/>
  <c r="F48739" i="3"/>
  <c r="F48740" i="3"/>
  <c r="F48741" i="3"/>
  <c r="F48742" i="3"/>
  <c r="F48743" i="3"/>
  <c r="F48744" i="3"/>
  <c r="F48745" i="3"/>
  <c r="F48746" i="3"/>
  <c r="F48747" i="3"/>
  <c r="F48748" i="3"/>
  <c r="F48749" i="3"/>
  <c r="F48750" i="3"/>
  <c r="F48751" i="3"/>
  <c r="F48752" i="3"/>
  <c r="F48753" i="3"/>
  <c r="F48754" i="3"/>
  <c r="F48755" i="3"/>
  <c r="F48756" i="3"/>
  <c r="F48757" i="3"/>
  <c r="F48758" i="3"/>
  <c r="F48759" i="3"/>
  <c r="F48760" i="3"/>
  <c r="F48761" i="3"/>
  <c r="F48762" i="3"/>
  <c r="F48763" i="3"/>
  <c r="F48764" i="3"/>
  <c r="F48765" i="3"/>
  <c r="F48766" i="3"/>
  <c r="F48767" i="3"/>
  <c r="F48768" i="3"/>
  <c r="F48769" i="3"/>
  <c r="F48770" i="3"/>
  <c r="F48771" i="3"/>
  <c r="F48772" i="3"/>
  <c r="F48773" i="3"/>
  <c r="F48774" i="3"/>
  <c r="F48775" i="3"/>
  <c r="F48776" i="3"/>
  <c r="F48777" i="3"/>
  <c r="F48778" i="3"/>
  <c r="F48779" i="3"/>
  <c r="F48780" i="3"/>
  <c r="F48781" i="3"/>
  <c r="F48782" i="3"/>
  <c r="F48783" i="3"/>
  <c r="F48784" i="3"/>
  <c r="F48785" i="3"/>
  <c r="F48786" i="3"/>
  <c r="F48787" i="3"/>
  <c r="F48788" i="3"/>
  <c r="F48789" i="3"/>
  <c r="F48790" i="3"/>
  <c r="F48791" i="3"/>
  <c r="F48792" i="3"/>
  <c r="F48793" i="3"/>
  <c r="F48794" i="3"/>
  <c r="F48795" i="3"/>
  <c r="F48796" i="3"/>
  <c r="F48797" i="3"/>
  <c r="F48798" i="3"/>
  <c r="F48799" i="3"/>
  <c r="F48800" i="3"/>
  <c r="F48801" i="3"/>
  <c r="F48802" i="3"/>
  <c r="F48803" i="3"/>
  <c r="F48804" i="3"/>
  <c r="F48805" i="3"/>
  <c r="F48806" i="3"/>
  <c r="F48807" i="3"/>
  <c r="F48808" i="3"/>
  <c r="F48809" i="3"/>
  <c r="F48810" i="3"/>
  <c r="F48811" i="3"/>
  <c r="F48812" i="3"/>
  <c r="F48813" i="3"/>
  <c r="F48814" i="3"/>
  <c r="F48815" i="3"/>
  <c r="F48816" i="3"/>
  <c r="F48817" i="3"/>
  <c r="F48818" i="3"/>
  <c r="F48819" i="3"/>
  <c r="F48820" i="3"/>
  <c r="F48821" i="3"/>
  <c r="F48822" i="3"/>
  <c r="F48823" i="3"/>
  <c r="F48824" i="3"/>
  <c r="F48825" i="3"/>
  <c r="F48826" i="3"/>
  <c r="F48827" i="3"/>
  <c r="F48828" i="3"/>
  <c r="F48829" i="3"/>
  <c r="F48830" i="3"/>
  <c r="F48831" i="3"/>
  <c r="F48832" i="3"/>
  <c r="F48833" i="3"/>
  <c r="F48834" i="3"/>
  <c r="F48835" i="3"/>
  <c r="F48836" i="3"/>
  <c r="F48837" i="3"/>
  <c r="F48838" i="3"/>
  <c r="F48839" i="3"/>
  <c r="F48840" i="3"/>
  <c r="F48841" i="3"/>
  <c r="F48842" i="3"/>
  <c r="F48843" i="3"/>
  <c r="F48844" i="3"/>
  <c r="F48845" i="3"/>
  <c r="F48846" i="3"/>
  <c r="F48847" i="3"/>
  <c r="F48848" i="3"/>
  <c r="F48849" i="3"/>
  <c r="F48850" i="3"/>
  <c r="F48851" i="3"/>
  <c r="F48852" i="3"/>
  <c r="F48853" i="3"/>
  <c r="F48854" i="3"/>
  <c r="F48855" i="3"/>
  <c r="F48856" i="3"/>
  <c r="F48857" i="3"/>
  <c r="F48858" i="3"/>
  <c r="F48859" i="3"/>
  <c r="F48860" i="3"/>
  <c r="F48861" i="3"/>
  <c r="F48862" i="3"/>
  <c r="F48863" i="3"/>
  <c r="F48864" i="3"/>
  <c r="F48865" i="3"/>
  <c r="F48866" i="3"/>
  <c r="F48867" i="3"/>
  <c r="F48868" i="3"/>
  <c r="F48869" i="3"/>
  <c r="F48870" i="3"/>
  <c r="F48871" i="3"/>
  <c r="F48872" i="3"/>
  <c r="F48873" i="3"/>
  <c r="F48874" i="3"/>
  <c r="F48875" i="3"/>
  <c r="F48876" i="3"/>
  <c r="F48877" i="3"/>
  <c r="F48878" i="3"/>
  <c r="F48879" i="3"/>
  <c r="F48880" i="3"/>
  <c r="F48881" i="3"/>
  <c r="F48882" i="3"/>
  <c r="F48883" i="3"/>
  <c r="F48884" i="3"/>
  <c r="F48885" i="3"/>
  <c r="F48886" i="3"/>
  <c r="F48887" i="3"/>
  <c r="F48888" i="3"/>
  <c r="F48889" i="3"/>
  <c r="F48890" i="3"/>
  <c r="F48891" i="3"/>
  <c r="F48892" i="3"/>
  <c r="F48893" i="3"/>
  <c r="F48894" i="3"/>
  <c r="F48895" i="3"/>
  <c r="F48896" i="3"/>
  <c r="F48897" i="3"/>
  <c r="F48898" i="3"/>
  <c r="F48899" i="3"/>
  <c r="F48900" i="3"/>
  <c r="F48901" i="3"/>
  <c r="F48902" i="3"/>
  <c r="F48903" i="3"/>
  <c r="F48904" i="3"/>
  <c r="F48905" i="3"/>
  <c r="F48906" i="3"/>
  <c r="F48907" i="3"/>
  <c r="F48908" i="3"/>
  <c r="F48909" i="3"/>
  <c r="F48910" i="3"/>
  <c r="F48911" i="3"/>
  <c r="F48912" i="3"/>
  <c r="F48913" i="3"/>
  <c r="F48914" i="3"/>
  <c r="F48915" i="3"/>
  <c r="F48916" i="3"/>
  <c r="F48917" i="3"/>
  <c r="F48918" i="3"/>
  <c r="F48919" i="3"/>
  <c r="F48920" i="3"/>
  <c r="F48921" i="3"/>
  <c r="F48922" i="3"/>
  <c r="F48923" i="3"/>
  <c r="F48924" i="3"/>
  <c r="F48925" i="3"/>
  <c r="F48926" i="3"/>
  <c r="F48927" i="3"/>
  <c r="F48928" i="3"/>
  <c r="F48929" i="3"/>
  <c r="F48930" i="3"/>
  <c r="F48931" i="3"/>
  <c r="F48932" i="3"/>
  <c r="F48933" i="3"/>
  <c r="F48934" i="3"/>
  <c r="F48935" i="3"/>
  <c r="F48936" i="3"/>
  <c r="F48937" i="3"/>
  <c r="F48938" i="3"/>
  <c r="F48939" i="3"/>
  <c r="F48940" i="3"/>
  <c r="F48941" i="3"/>
  <c r="F48942" i="3"/>
  <c r="F48943" i="3"/>
  <c r="F48944" i="3"/>
  <c r="F48945" i="3"/>
  <c r="F48946" i="3"/>
  <c r="F48947" i="3"/>
  <c r="F48948" i="3"/>
  <c r="F48949" i="3"/>
  <c r="F48950" i="3"/>
  <c r="F48951" i="3"/>
  <c r="F48952" i="3"/>
  <c r="F48953" i="3"/>
  <c r="F48954" i="3"/>
  <c r="F48955" i="3"/>
  <c r="F48956" i="3"/>
  <c r="F48957" i="3"/>
  <c r="F48958" i="3"/>
  <c r="F48959" i="3"/>
  <c r="F48960" i="3"/>
  <c r="F48961" i="3"/>
  <c r="F48962" i="3"/>
  <c r="F48963" i="3"/>
  <c r="F48964" i="3"/>
  <c r="F48965" i="3"/>
  <c r="F48966" i="3"/>
  <c r="F48967" i="3"/>
  <c r="F48968" i="3"/>
  <c r="F48969" i="3"/>
  <c r="F48970" i="3"/>
  <c r="F48971" i="3"/>
  <c r="F48972" i="3"/>
  <c r="F48973" i="3"/>
  <c r="F48974" i="3"/>
  <c r="F48975" i="3"/>
  <c r="F48976" i="3"/>
  <c r="F48977" i="3"/>
  <c r="F48978" i="3"/>
  <c r="F48979" i="3"/>
  <c r="F48980" i="3"/>
  <c r="F48981" i="3"/>
  <c r="F48982" i="3"/>
  <c r="F48983" i="3"/>
  <c r="F48984" i="3"/>
  <c r="F48985" i="3"/>
  <c r="F48986" i="3"/>
  <c r="F48987" i="3"/>
  <c r="F48988" i="3"/>
  <c r="F48989" i="3"/>
  <c r="F48990" i="3"/>
  <c r="F48991" i="3"/>
  <c r="F48992" i="3"/>
  <c r="F48993" i="3"/>
  <c r="F48994" i="3"/>
  <c r="F48995" i="3"/>
  <c r="F48996" i="3"/>
  <c r="F48997" i="3"/>
  <c r="F48998" i="3"/>
  <c r="F48999" i="3"/>
  <c r="F49000" i="3"/>
  <c r="F49001" i="3"/>
  <c r="F49002" i="3"/>
  <c r="F49003" i="3"/>
  <c r="F49004" i="3"/>
  <c r="F49005" i="3"/>
  <c r="F49006" i="3"/>
  <c r="F49007" i="3"/>
  <c r="F49008" i="3"/>
  <c r="F49009" i="3"/>
  <c r="F49010" i="3"/>
  <c r="F49011" i="3"/>
  <c r="F49012" i="3"/>
  <c r="F49013" i="3"/>
  <c r="F49014" i="3"/>
  <c r="F49015" i="3"/>
  <c r="F49016" i="3"/>
  <c r="F49017" i="3"/>
  <c r="F49018" i="3"/>
  <c r="F49019" i="3"/>
  <c r="F49020" i="3"/>
  <c r="F49021" i="3"/>
  <c r="F49022" i="3"/>
  <c r="F49023" i="3"/>
  <c r="F49024" i="3"/>
  <c r="F49025" i="3"/>
  <c r="F49026" i="3"/>
  <c r="F49027" i="3"/>
  <c r="F49028" i="3"/>
  <c r="F49029" i="3"/>
  <c r="F49030" i="3"/>
  <c r="F49031" i="3"/>
  <c r="F49032" i="3"/>
  <c r="F49033" i="3"/>
  <c r="F49034" i="3"/>
  <c r="F49035" i="3"/>
  <c r="F49036" i="3"/>
  <c r="F49037" i="3"/>
  <c r="F49038" i="3"/>
  <c r="F49039" i="3"/>
  <c r="F49040" i="3"/>
  <c r="F49041" i="3"/>
  <c r="F49042" i="3"/>
  <c r="F49043" i="3"/>
  <c r="F49044" i="3"/>
  <c r="F49045" i="3"/>
  <c r="F49046" i="3"/>
  <c r="F49047" i="3"/>
  <c r="F49048" i="3"/>
  <c r="F49049" i="3"/>
  <c r="F49050" i="3"/>
  <c r="F49051" i="3"/>
  <c r="F49052" i="3"/>
  <c r="F49053" i="3"/>
  <c r="F49054" i="3"/>
  <c r="F49055" i="3"/>
  <c r="F49056" i="3"/>
  <c r="F49057" i="3"/>
  <c r="F49058" i="3"/>
  <c r="F49059" i="3"/>
  <c r="F49060" i="3"/>
  <c r="F49061" i="3"/>
  <c r="F49062" i="3"/>
  <c r="F49063" i="3"/>
  <c r="F49064" i="3"/>
  <c r="F49065" i="3"/>
  <c r="F49066" i="3"/>
  <c r="F49067" i="3"/>
  <c r="F49068" i="3"/>
  <c r="F49069" i="3"/>
  <c r="F49070" i="3"/>
  <c r="F49071" i="3"/>
  <c r="F49072" i="3"/>
  <c r="F49073" i="3"/>
  <c r="F49074" i="3"/>
  <c r="F49075" i="3"/>
  <c r="F49076" i="3"/>
  <c r="F49077" i="3"/>
  <c r="F49078" i="3"/>
  <c r="F49079" i="3"/>
  <c r="F49080" i="3"/>
  <c r="F49081" i="3"/>
  <c r="F49082" i="3"/>
  <c r="F49083" i="3"/>
  <c r="F49084" i="3"/>
  <c r="F49085" i="3"/>
  <c r="F49086" i="3"/>
  <c r="F49087" i="3"/>
  <c r="F49088" i="3"/>
  <c r="F49089" i="3"/>
  <c r="F49090" i="3"/>
  <c r="F49091" i="3"/>
  <c r="F49092" i="3"/>
  <c r="F49093" i="3"/>
  <c r="F49094" i="3"/>
  <c r="F49095" i="3"/>
  <c r="F49096" i="3"/>
  <c r="F49097" i="3"/>
  <c r="F49098" i="3"/>
  <c r="F49099" i="3"/>
  <c r="F49100" i="3"/>
  <c r="F49101" i="3"/>
  <c r="F49102" i="3"/>
  <c r="F49103" i="3"/>
  <c r="F49104" i="3"/>
  <c r="F49105" i="3"/>
  <c r="F49106" i="3"/>
  <c r="F49107" i="3"/>
  <c r="F49108" i="3"/>
  <c r="F49109" i="3"/>
  <c r="F49110" i="3"/>
  <c r="F49111" i="3"/>
  <c r="F49112" i="3"/>
  <c r="F49113" i="3"/>
  <c r="F49114" i="3"/>
  <c r="F49115" i="3"/>
  <c r="F49116" i="3"/>
  <c r="F49117" i="3"/>
  <c r="F49118" i="3"/>
  <c r="F49119" i="3"/>
  <c r="F49120" i="3"/>
  <c r="F49121" i="3"/>
  <c r="F49122" i="3"/>
  <c r="F49123" i="3"/>
  <c r="F49124" i="3"/>
  <c r="F49125" i="3"/>
  <c r="F49126" i="3"/>
  <c r="F49127" i="3"/>
  <c r="F49128" i="3"/>
  <c r="F49129" i="3"/>
  <c r="F49130" i="3"/>
  <c r="F49131" i="3"/>
  <c r="F49132" i="3"/>
  <c r="F49133" i="3"/>
  <c r="F49134" i="3"/>
  <c r="F49135" i="3"/>
  <c r="F49136" i="3"/>
  <c r="F49137" i="3"/>
  <c r="F49138" i="3"/>
  <c r="F49139" i="3"/>
  <c r="F49140" i="3"/>
  <c r="F49141" i="3"/>
  <c r="F49142" i="3"/>
  <c r="F49143" i="3"/>
  <c r="F49144" i="3"/>
  <c r="F49145" i="3"/>
  <c r="F49146" i="3"/>
  <c r="F49147" i="3"/>
  <c r="F49148" i="3"/>
  <c r="F49149" i="3"/>
  <c r="F49150" i="3"/>
  <c r="F49151" i="3"/>
  <c r="F49152" i="3"/>
  <c r="F49153" i="3"/>
  <c r="F49154" i="3"/>
  <c r="F49155" i="3"/>
  <c r="F49156" i="3"/>
  <c r="F49157" i="3"/>
  <c r="F49158" i="3"/>
  <c r="F49159" i="3"/>
  <c r="F49160" i="3"/>
  <c r="F49161" i="3"/>
  <c r="F49162" i="3"/>
  <c r="F49163" i="3"/>
  <c r="F49164" i="3"/>
  <c r="F49165" i="3"/>
  <c r="F49166" i="3"/>
  <c r="F49167" i="3"/>
  <c r="F49168" i="3"/>
  <c r="F49169" i="3"/>
  <c r="F49170" i="3"/>
  <c r="F49171" i="3"/>
  <c r="F49172" i="3"/>
  <c r="F49173" i="3"/>
  <c r="F49174" i="3"/>
  <c r="F49175" i="3"/>
  <c r="F49176" i="3"/>
  <c r="F49177" i="3"/>
  <c r="F49178" i="3"/>
  <c r="F49179" i="3"/>
  <c r="F49180" i="3"/>
  <c r="F49181" i="3"/>
  <c r="F49182" i="3"/>
  <c r="F49183" i="3"/>
  <c r="F49184" i="3"/>
  <c r="F49185" i="3"/>
  <c r="F49186" i="3"/>
  <c r="F49187" i="3"/>
  <c r="F49188" i="3"/>
  <c r="F49189" i="3"/>
  <c r="F49190" i="3"/>
  <c r="F49191" i="3"/>
  <c r="F49192" i="3"/>
  <c r="F49193" i="3"/>
  <c r="F49194" i="3"/>
  <c r="F49195" i="3"/>
  <c r="F49196" i="3"/>
  <c r="F49197" i="3"/>
  <c r="F49198" i="3"/>
  <c r="F49199" i="3"/>
  <c r="F49200" i="3"/>
  <c r="F49201" i="3"/>
  <c r="F49202" i="3"/>
  <c r="F49203" i="3"/>
  <c r="F49204" i="3"/>
  <c r="F49205" i="3"/>
  <c r="F49206" i="3"/>
  <c r="F49207" i="3"/>
  <c r="F49208" i="3"/>
  <c r="F49209" i="3"/>
  <c r="F49210" i="3"/>
  <c r="F49211" i="3"/>
  <c r="F49212" i="3"/>
  <c r="F49213" i="3"/>
  <c r="F49214" i="3"/>
  <c r="F49215" i="3"/>
  <c r="F49216" i="3"/>
  <c r="F49217" i="3"/>
  <c r="F49218" i="3"/>
  <c r="F49219" i="3"/>
  <c r="F49220" i="3"/>
  <c r="F49221" i="3"/>
  <c r="F49222" i="3"/>
  <c r="F49223" i="3"/>
  <c r="F49224" i="3"/>
  <c r="F49225" i="3"/>
  <c r="F49226" i="3"/>
  <c r="F49227" i="3"/>
  <c r="F49228" i="3"/>
  <c r="F49229" i="3"/>
  <c r="F49230" i="3"/>
  <c r="F49231" i="3"/>
  <c r="F49232" i="3"/>
  <c r="F49233" i="3"/>
  <c r="F49234" i="3"/>
  <c r="F49235" i="3"/>
  <c r="F49236" i="3"/>
  <c r="F49237" i="3"/>
  <c r="F49238" i="3"/>
  <c r="F49239" i="3"/>
  <c r="F49240" i="3"/>
  <c r="F49241" i="3"/>
  <c r="F49242" i="3"/>
  <c r="F49243" i="3"/>
  <c r="F49244" i="3"/>
  <c r="F49245" i="3"/>
  <c r="F49246" i="3"/>
  <c r="F49247" i="3"/>
  <c r="F49248" i="3"/>
  <c r="F49249" i="3"/>
  <c r="F49250" i="3"/>
  <c r="F49251" i="3"/>
  <c r="F49252" i="3"/>
  <c r="F49253" i="3"/>
  <c r="F49254" i="3"/>
  <c r="F49255" i="3"/>
  <c r="F49256" i="3"/>
  <c r="F49257" i="3"/>
  <c r="F49258" i="3"/>
  <c r="F49259" i="3"/>
  <c r="F49260" i="3"/>
  <c r="F49261" i="3"/>
  <c r="F49262" i="3"/>
  <c r="F49263" i="3"/>
  <c r="F49264" i="3"/>
  <c r="F49265" i="3"/>
  <c r="F49266" i="3"/>
  <c r="F49267" i="3"/>
  <c r="F49268" i="3"/>
  <c r="F49269" i="3"/>
  <c r="F49270" i="3"/>
  <c r="F49271" i="3"/>
  <c r="F49272" i="3"/>
  <c r="F49273" i="3"/>
  <c r="F49274" i="3"/>
  <c r="F49275" i="3"/>
  <c r="F49276" i="3"/>
  <c r="F49277" i="3"/>
  <c r="F49278" i="3"/>
  <c r="F49279" i="3"/>
  <c r="F49280" i="3"/>
  <c r="F49281" i="3"/>
  <c r="F49282" i="3"/>
  <c r="F49283" i="3"/>
  <c r="F49284" i="3"/>
  <c r="F49285" i="3"/>
  <c r="F49286" i="3"/>
  <c r="F49287" i="3"/>
  <c r="F49288" i="3"/>
  <c r="F49289" i="3"/>
  <c r="F49290" i="3"/>
  <c r="F49291" i="3"/>
  <c r="F49292" i="3"/>
  <c r="F49293" i="3"/>
  <c r="F49294" i="3"/>
  <c r="F49295" i="3"/>
  <c r="F49296" i="3"/>
  <c r="F49297" i="3"/>
  <c r="F49298" i="3"/>
  <c r="F49299" i="3"/>
  <c r="F49300" i="3"/>
  <c r="F49301" i="3"/>
  <c r="F49302" i="3"/>
  <c r="F49303" i="3"/>
  <c r="F49304" i="3"/>
  <c r="F49305" i="3"/>
  <c r="F49306" i="3"/>
  <c r="F49307" i="3"/>
  <c r="F49308" i="3"/>
  <c r="F49309" i="3"/>
  <c r="F49310" i="3"/>
  <c r="F49311" i="3"/>
  <c r="F49312" i="3"/>
  <c r="F49313" i="3"/>
  <c r="F49314" i="3"/>
  <c r="F49315" i="3"/>
  <c r="F49316" i="3"/>
  <c r="F49317" i="3"/>
  <c r="F49318" i="3"/>
  <c r="F49319" i="3"/>
  <c r="F49320" i="3"/>
  <c r="F49321" i="3"/>
  <c r="F49322" i="3"/>
  <c r="F49323" i="3"/>
  <c r="F49324" i="3"/>
  <c r="F49325" i="3"/>
  <c r="F49326" i="3"/>
  <c r="F49327" i="3"/>
  <c r="F49328" i="3"/>
  <c r="F49329" i="3"/>
  <c r="F49330" i="3"/>
  <c r="F49331" i="3"/>
  <c r="F49332" i="3"/>
  <c r="F49333" i="3"/>
  <c r="F49334" i="3"/>
  <c r="F49335" i="3"/>
  <c r="F49336" i="3"/>
  <c r="F49337" i="3"/>
  <c r="F49338" i="3"/>
  <c r="F49339" i="3"/>
  <c r="F49340" i="3"/>
  <c r="F49341" i="3"/>
  <c r="F49342" i="3"/>
  <c r="F49343" i="3"/>
  <c r="F49344" i="3"/>
  <c r="F49345" i="3"/>
  <c r="F49346" i="3"/>
  <c r="F49347" i="3"/>
  <c r="F49348" i="3"/>
  <c r="F49349" i="3"/>
  <c r="F49350" i="3"/>
  <c r="F49351" i="3"/>
  <c r="F49352" i="3"/>
  <c r="F49353" i="3"/>
  <c r="F49354" i="3"/>
  <c r="F49355" i="3"/>
  <c r="F49356" i="3"/>
  <c r="F49357" i="3"/>
  <c r="F49358" i="3"/>
  <c r="F49359" i="3"/>
  <c r="F49360" i="3"/>
  <c r="F49361" i="3"/>
  <c r="F49362" i="3"/>
  <c r="F49363" i="3"/>
  <c r="F49364" i="3"/>
  <c r="F49365" i="3"/>
  <c r="F49366" i="3"/>
  <c r="F49367" i="3"/>
  <c r="F49368" i="3"/>
  <c r="F49369" i="3"/>
  <c r="F49370" i="3"/>
  <c r="F49371" i="3"/>
  <c r="F49372" i="3"/>
  <c r="F49373" i="3"/>
  <c r="F49374" i="3"/>
  <c r="F49375" i="3"/>
  <c r="F49376" i="3"/>
  <c r="F49377" i="3"/>
  <c r="F49378" i="3"/>
  <c r="F49379" i="3"/>
  <c r="F49380" i="3"/>
  <c r="F49381" i="3"/>
  <c r="F49382" i="3"/>
  <c r="F49383" i="3"/>
  <c r="F49384" i="3"/>
  <c r="F49385" i="3"/>
  <c r="F49386" i="3"/>
  <c r="F49387" i="3"/>
  <c r="F49388" i="3"/>
  <c r="F49389" i="3"/>
  <c r="F49390" i="3"/>
  <c r="F49391" i="3"/>
  <c r="F49392" i="3"/>
  <c r="F49393" i="3"/>
  <c r="F49394" i="3"/>
  <c r="F49395" i="3"/>
  <c r="F49396" i="3"/>
  <c r="F49397" i="3"/>
  <c r="F49398" i="3"/>
  <c r="F49399" i="3"/>
  <c r="F49400" i="3"/>
  <c r="F49401" i="3"/>
  <c r="F49402" i="3"/>
  <c r="F49403" i="3"/>
  <c r="F49404" i="3"/>
  <c r="F49405" i="3"/>
  <c r="F49406" i="3"/>
  <c r="F49407" i="3"/>
  <c r="F49408" i="3"/>
  <c r="F49409" i="3"/>
  <c r="F49410" i="3"/>
  <c r="F49411" i="3"/>
  <c r="F49412" i="3"/>
  <c r="F49413" i="3"/>
  <c r="F49414" i="3"/>
  <c r="F49415" i="3"/>
  <c r="F49416" i="3"/>
  <c r="F49417" i="3"/>
  <c r="F49418" i="3"/>
  <c r="F49419" i="3"/>
  <c r="F49420" i="3"/>
  <c r="F49421" i="3"/>
  <c r="F49422" i="3"/>
  <c r="F49423" i="3"/>
  <c r="F49424" i="3"/>
  <c r="F49425" i="3"/>
  <c r="F49426" i="3"/>
  <c r="F49427" i="3"/>
  <c r="F49428" i="3"/>
  <c r="F49429" i="3"/>
  <c r="F49430" i="3"/>
  <c r="F49431" i="3"/>
  <c r="F49432" i="3"/>
  <c r="F49433" i="3"/>
  <c r="F49434" i="3"/>
  <c r="F49435" i="3"/>
  <c r="F49436" i="3"/>
  <c r="F49437" i="3"/>
  <c r="F49438" i="3"/>
  <c r="F49439" i="3"/>
  <c r="F49440" i="3"/>
  <c r="F49441" i="3"/>
  <c r="F49442" i="3"/>
  <c r="F49443" i="3"/>
  <c r="F49444" i="3"/>
  <c r="F49445" i="3"/>
  <c r="F49446" i="3"/>
  <c r="F49447" i="3"/>
  <c r="F49448" i="3"/>
  <c r="F49449" i="3"/>
  <c r="F49450" i="3"/>
  <c r="F49451" i="3"/>
  <c r="F49452" i="3"/>
  <c r="F49453" i="3"/>
  <c r="F49454" i="3"/>
  <c r="F49455" i="3"/>
  <c r="F49456" i="3"/>
  <c r="F49457" i="3"/>
  <c r="F49458" i="3"/>
  <c r="F49459" i="3"/>
  <c r="F49460" i="3"/>
  <c r="F49461" i="3"/>
  <c r="F49462" i="3"/>
  <c r="F49463" i="3"/>
  <c r="F49464" i="3"/>
  <c r="F49465" i="3"/>
  <c r="F49466" i="3"/>
  <c r="F49467" i="3"/>
  <c r="F49468" i="3"/>
  <c r="F49469" i="3"/>
  <c r="F49470" i="3"/>
  <c r="F49471" i="3"/>
  <c r="F49472" i="3"/>
  <c r="F49473" i="3"/>
  <c r="F49474" i="3"/>
  <c r="F49475" i="3"/>
  <c r="F49476" i="3"/>
  <c r="F49477" i="3"/>
  <c r="F49478" i="3"/>
  <c r="F49479" i="3"/>
  <c r="F49480" i="3"/>
  <c r="F49481" i="3"/>
  <c r="F49482" i="3"/>
  <c r="F49483" i="3"/>
  <c r="F49484" i="3"/>
  <c r="F49485" i="3"/>
  <c r="F49486" i="3"/>
  <c r="F49487" i="3"/>
  <c r="F49488" i="3"/>
  <c r="F49489" i="3"/>
  <c r="F49490" i="3"/>
  <c r="F49491" i="3"/>
  <c r="F49492" i="3"/>
  <c r="F49493" i="3"/>
  <c r="F49494" i="3"/>
  <c r="F49495" i="3"/>
  <c r="F49496" i="3"/>
  <c r="F49497" i="3"/>
  <c r="F49498" i="3"/>
  <c r="F49499" i="3"/>
  <c r="F49500" i="3"/>
  <c r="F49501" i="3"/>
  <c r="F49502" i="3"/>
  <c r="F49503" i="3"/>
  <c r="F49504" i="3"/>
  <c r="F49505" i="3"/>
  <c r="F49506" i="3"/>
  <c r="F49507" i="3"/>
  <c r="F49508" i="3"/>
  <c r="F49509" i="3"/>
  <c r="F49510" i="3"/>
  <c r="F49511" i="3"/>
  <c r="F49512" i="3"/>
  <c r="F49513" i="3"/>
  <c r="F49514" i="3"/>
  <c r="F49515" i="3"/>
  <c r="F49516" i="3"/>
  <c r="F49517" i="3"/>
  <c r="F49518" i="3"/>
  <c r="F49519" i="3"/>
  <c r="F49520" i="3"/>
  <c r="F49521" i="3"/>
  <c r="F49522" i="3"/>
  <c r="F49523" i="3"/>
  <c r="F49524" i="3"/>
  <c r="F49525" i="3"/>
  <c r="F49526" i="3"/>
  <c r="F49527" i="3"/>
  <c r="F49528" i="3"/>
  <c r="F49529" i="3"/>
  <c r="F49530" i="3"/>
  <c r="F49531" i="3"/>
  <c r="F49532" i="3"/>
  <c r="F49533" i="3"/>
  <c r="F49534" i="3"/>
  <c r="F49535" i="3"/>
  <c r="F49536" i="3"/>
  <c r="F49537" i="3"/>
  <c r="F49538" i="3"/>
  <c r="F49539" i="3"/>
  <c r="F49540" i="3"/>
  <c r="F49541" i="3"/>
  <c r="F49542" i="3"/>
  <c r="F49543" i="3"/>
  <c r="F49544" i="3"/>
  <c r="F49545" i="3"/>
  <c r="F49546" i="3"/>
  <c r="F49547" i="3"/>
  <c r="F49548" i="3"/>
  <c r="F49549" i="3"/>
  <c r="F49550" i="3"/>
  <c r="F49551" i="3"/>
  <c r="F49552" i="3"/>
  <c r="F49553" i="3"/>
  <c r="F49554" i="3"/>
  <c r="F49555" i="3"/>
  <c r="F49556" i="3"/>
  <c r="F49557" i="3"/>
  <c r="F49558" i="3"/>
  <c r="F49559" i="3"/>
  <c r="F49560" i="3"/>
  <c r="F49561" i="3"/>
  <c r="F49562" i="3"/>
  <c r="F49563" i="3"/>
  <c r="F49564" i="3"/>
  <c r="F49565" i="3"/>
  <c r="F49566" i="3"/>
  <c r="F49567" i="3"/>
  <c r="F49568" i="3"/>
  <c r="F49569" i="3"/>
  <c r="F49570" i="3"/>
  <c r="F49571" i="3"/>
  <c r="F49572" i="3"/>
  <c r="F49573" i="3"/>
  <c r="F49574" i="3"/>
  <c r="F49575" i="3"/>
  <c r="F49576" i="3"/>
  <c r="F49577" i="3"/>
  <c r="F49578" i="3"/>
  <c r="F49579" i="3"/>
  <c r="F49580" i="3"/>
  <c r="F49581" i="3"/>
  <c r="F49582" i="3"/>
  <c r="F49583" i="3"/>
  <c r="F49584" i="3"/>
  <c r="F49585" i="3"/>
  <c r="F49586" i="3"/>
  <c r="F49587" i="3"/>
  <c r="F49588" i="3"/>
  <c r="F49589" i="3"/>
  <c r="F49590" i="3"/>
  <c r="F49591" i="3"/>
  <c r="F49592" i="3"/>
  <c r="F49593" i="3"/>
  <c r="F49594" i="3"/>
  <c r="F49595" i="3"/>
  <c r="F49596" i="3"/>
  <c r="F49597" i="3"/>
  <c r="F49598" i="3"/>
  <c r="F49599" i="3"/>
  <c r="F49600" i="3"/>
  <c r="F49601" i="3"/>
  <c r="F49602" i="3"/>
  <c r="F49603" i="3"/>
  <c r="F49604" i="3"/>
  <c r="F49605" i="3"/>
  <c r="F49606" i="3"/>
  <c r="F49607" i="3"/>
  <c r="F49608" i="3"/>
  <c r="F49609" i="3"/>
  <c r="F49610" i="3"/>
  <c r="F49611" i="3"/>
  <c r="F49612" i="3"/>
  <c r="F49613" i="3"/>
  <c r="F49614" i="3"/>
  <c r="F49615" i="3"/>
  <c r="F49616" i="3"/>
  <c r="F49617" i="3"/>
  <c r="F49618" i="3"/>
  <c r="F49619" i="3"/>
  <c r="F49620" i="3"/>
  <c r="F49621" i="3"/>
  <c r="F49622" i="3"/>
  <c r="F49623" i="3"/>
  <c r="F49624" i="3"/>
  <c r="F49625" i="3"/>
  <c r="F49626" i="3"/>
  <c r="F49627" i="3"/>
  <c r="F49628" i="3"/>
  <c r="F49629" i="3"/>
  <c r="F49630" i="3"/>
  <c r="F49631" i="3"/>
  <c r="F49632" i="3"/>
  <c r="F49633" i="3"/>
  <c r="F49634" i="3"/>
  <c r="F49635" i="3"/>
  <c r="F49636" i="3"/>
  <c r="F49637" i="3"/>
  <c r="F49638" i="3"/>
  <c r="F49639" i="3"/>
  <c r="F49640" i="3"/>
  <c r="F49641" i="3"/>
  <c r="F49642" i="3"/>
  <c r="F49643" i="3"/>
  <c r="F49644" i="3"/>
  <c r="F49645" i="3"/>
  <c r="F49646" i="3"/>
  <c r="F49647" i="3"/>
  <c r="F49648" i="3"/>
  <c r="F49649" i="3"/>
  <c r="F49650" i="3"/>
  <c r="F49651" i="3"/>
  <c r="F49652" i="3"/>
  <c r="F49653" i="3"/>
  <c r="F49654" i="3"/>
  <c r="F49655" i="3"/>
  <c r="F49656" i="3"/>
  <c r="F49657" i="3"/>
  <c r="F49658" i="3"/>
  <c r="F49659" i="3"/>
  <c r="F49660" i="3"/>
  <c r="F49661" i="3"/>
  <c r="F49662" i="3"/>
  <c r="F49663" i="3"/>
  <c r="F49664" i="3"/>
  <c r="F49665" i="3"/>
  <c r="F49666" i="3"/>
  <c r="F49667" i="3"/>
  <c r="F49668" i="3"/>
  <c r="F49669" i="3"/>
  <c r="F49670" i="3"/>
  <c r="F49671" i="3"/>
  <c r="F49672" i="3"/>
  <c r="F49673" i="3"/>
  <c r="F49674" i="3"/>
  <c r="F49675" i="3"/>
  <c r="F49676" i="3"/>
  <c r="F49677" i="3"/>
  <c r="F49678" i="3"/>
  <c r="F49679" i="3"/>
  <c r="F49680" i="3"/>
  <c r="F49681" i="3"/>
  <c r="F49682" i="3"/>
  <c r="F49683" i="3"/>
  <c r="F49684" i="3"/>
  <c r="F49685" i="3"/>
  <c r="F49686" i="3"/>
  <c r="F49687" i="3"/>
  <c r="F49688" i="3"/>
  <c r="F49689" i="3"/>
  <c r="F49690" i="3"/>
  <c r="F49691" i="3"/>
  <c r="F49692" i="3"/>
  <c r="F49693" i="3"/>
  <c r="F49694" i="3"/>
  <c r="F49695" i="3"/>
  <c r="F49696" i="3"/>
  <c r="F49697" i="3"/>
  <c r="F49698" i="3"/>
  <c r="F49699" i="3"/>
  <c r="F49700" i="3"/>
  <c r="F49701" i="3"/>
  <c r="F49702" i="3"/>
  <c r="F49703" i="3"/>
  <c r="F49704" i="3"/>
  <c r="F49705" i="3"/>
  <c r="F49706" i="3"/>
  <c r="F49707" i="3"/>
  <c r="F49708" i="3"/>
  <c r="F49709" i="3"/>
  <c r="F49710" i="3"/>
  <c r="F49711" i="3"/>
  <c r="F49712" i="3"/>
  <c r="F49713" i="3"/>
  <c r="F49714" i="3"/>
  <c r="F49715" i="3"/>
  <c r="F49716" i="3"/>
  <c r="F49717" i="3"/>
  <c r="F49718" i="3"/>
  <c r="F49719" i="3"/>
  <c r="F49720" i="3"/>
  <c r="F49721" i="3"/>
  <c r="F49722" i="3"/>
  <c r="F49723" i="3"/>
  <c r="F49724" i="3"/>
  <c r="F49725" i="3"/>
  <c r="F49726" i="3"/>
  <c r="F49727" i="3"/>
  <c r="F49728" i="3"/>
  <c r="F49729" i="3"/>
  <c r="F49730" i="3"/>
  <c r="F49731" i="3"/>
  <c r="F49732" i="3"/>
  <c r="F49733" i="3"/>
  <c r="F49734" i="3"/>
  <c r="F49735" i="3"/>
  <c r="F49736" i="3"/>
  <c r="F49737" i="3"/>
  <c r="F49738" i="3"/>
  <c r="F49739" i="3"/>
  <c r="F49740" i="3"/>
  <c r="F49741" i="3"/>
  <c r="F49742" i="3"/>
  <c r="F49743" i="3"/>
  <c r="F49744" i="3"/>
  <c r="F49745" i="3"/>
  <c r="F49746" i="3"/>
  <c r="F49747" i="3"/>
  <c r="F49748" i="3"/>
  <c r="F49749" i="3"/>
  <c r="F49750" i="3"/>
  <c r="F49751" i="3"/>
  <c r="F49752" i="3"/>
  <c r="F49753" i="3"/>
  <c r="F49754" i="3"/>
  <c r="F49755" i="3"/>
  <c r="F49756" i="3"/>
  <c r="F49757" i="3"/>
  <c r="F49758" i="3"/>
  <c r="F49759" i="3"/>
  <c r="F49760" i="3"/>
  <c r="F49761" i="3"/>
  <c r="F49762" i="3"/>
  <c r="F49763" i="3"/>
  <c r="F49764" i="3"/>
  <c r="F49765" i="3"/>
  <c r="F49766" i="3"/>
  <c r="F49767" i="3"/>
  <c r="F49768" i="3"/>
  <c r="F49769" i="3"/>
  <c r="F49770" i="3"/>
  <c r="F49771" i="3"/>
  <c r="F49772" i="3"/>
  <c r="F49773" i="3"/>
  <c r="F49774" i="3"/>
  <c r="F49775" i="3"/>
  <c r="F49776" i="3"/>
  <c r="F49777" i="3"/>
  <c r="F49778" i="3"/>
  <c r="F49779" i="3"/>
  <c r="F49780" i="3"/>
  <c r="F49781" i="3"/>
  <c r="F49782" i="3"/>
  <c r="F49783" i="3"/>
  <c r="F49784" i="3"/>
  <c r="F49785" i="3"/>
  <c r="F49786" i="3"/>
  <c r="F49787" i="3"/>
  <c r="F49788" i="3"/>
  <c r="F49789" i="3"/>
  <c r="F49790" i="3"/>
  <c r="F49791" i="3"/>
  <c r="F49792" i="3"/>
  <c r="F49793" i="3"/>
  <c r="F49794" i="3"/>
  <c r="F49795" i="3"/>
  <c r="F49796" i="3"/>
  <c r="F49797" i="3"/>
  <c r="F49798" i="3"/>
  <c r="F49799" i="3"/>
  <c r="F49800" i="3"/>
  <c r="F49801" i="3"/>
  <c r="F49802" i="3"/>
  <c r="F49803" i="3"/>
  <c r="F49804" i="3"/>
  <c r="F49805" i="3"/>
  <c r="F49806" i="3"/>
  <c r="F49807" i="3"/>
  <c r="F49808" i="3"/>
  <c r="F49809" i="3"/>
  <c r="F49810" i="3"/>
  <c r="F49811" i="3"/>
  <c r="F49812" i="3"/>
  <c r="F49813" i="3"/>
  <c r="F49814" i="3"/>
  <c r="F49815" i="3"/>
  <c r="F49816" i="3"/>
  <c r="F49817" i="3"/>
  <c r="F49818" i="3"/>
  <c r="F49819" i="3"/>
  <c r="F49820" i="3"/>
  <c r="F49821" i="3"/>
  <c r="F49822" i="3"/>
  <c r="F49823" i="3"/>
  <c r="F49824" i="3"/>
  <c r="F49825" i="3"/>
  <c r="F49826" i="3"/>
  <c r="F49827" i="3"/>
  <c r="F49828" i="3"/>
  <c r="F49829" i="3"/>
  <c r="F49830" i="3"/>
  <c r="F49831" i="3"/>
  <c r="F49832" i="3"/>
  <c r="F49833" i="3"/>
  <c r="F49834" i="3"/>
  <c r="F49835" i="3"/>
  <c r="F49836" i="3"/>
  <c r="F49837" i="3"/>
  <c r="F49838" i="3"/>
  <c r="F49839" i="3"/>
  <c r="F49840" i="3"/>
  <c r="F49841" i="3"/>
  <c r="F49842" i="3"/>
  <c r="F49843" i="3"/>
  <c r="F49844" i="3"/>
  <c r="F49845" i="3"/>
  <c r="F49846" i="3"/>
  <c r="F49847" i="3"/>
  <c r="F49848" i="3"/>
  <c r="F49849" i="3"/>
  <c r="F49850" i="3"/>
  <c r="F49851" i="3"/>
  <c r="F49852" i="3"/>
  <c r="F49853" i="3"/>
  <c r="F49854" i="3"/>
  <c r="F49855" i="3"/>
  <c r="F49856" i="3"/>
  <c r="F49857" i="3"/>
  <c r="F49858" i="3"/>
  <c r="F49859" i="3"/>
  <c r="F49860" i="3"/>
  <c r="F49861" i="3"/>
  <c r="F49862" i="3"/>
  <c r="F49863" i="3"/>
  <c r="F49864" i="3"/>
  <c r="F49865" i="3"/>
  <c r="F49866" i="3"/>
  <c r="F49867" i="3"/>
  <c r="F49868" i="3"/>
  <c r="F49869" i="3"/>
  <c r="F49870" i="3"/>
  <c r="F49871" i="3"/>
  <c r="F49872" i="3"/>
  <c r="F49873" i="3"/>
  <c r="F49874" i="3"/>
  <c r="F49875" i="3"/>
  <c r="F49876" i="3"/>
  <c r="F49877" i="3"/>
  <c r="F49878" i="3"/>
  <c r="F49879" i="3"/>
  <c r="F49880" i="3"/>
  <c r="F49881" i="3"/>
  <c r="F49882" i="3"/>
  <c r="F49883" i="3"/>
  <c r="F49884" i="3"/>
  <c r="F49885" i="3"/>
  <c r="F49886" i="3"/>
  <c r="F49887" i="3"/>
  <c r="F49888" i="3"/>
  <c r="F49889" i="3"/>
  <c r="F49890" i="3"/>
  <c r="F49891" i="3"/>
  <c r="F49892" i="3"/>
  <c r="F49893" i="3"/>
  <c r="F49894" i="3"/>
  <c r="F49895" i="3"/>
  <c r="F49896" i="3"/>
  <c r="F49897" i="3"/>
  <c r="F49898" i="3"/>
  <c r="F49899" i="3"/>
  <c r="F49900" i="3"/>
  <c r="F49901" i="3"/>
  <c r="F49902" i="3"/>
  <c r="F49903" i="3"/>
  <c r="F49904" i="3"/>
  <c r="F49905" i="3"/>
  <c r="F49906" i="3"/>
  <c r="F49907" i="3"/>
  <c r="F49908" i="3"/>
  <c r="F49909" i="3"/>
  <c r="F49910" i="3"/>
  <c r="F49911" i="3"/>
  <c r="F49912" i="3"/>
  <c r="F49913" i="3"/>
  <c r="F49914" i="3"/>
  <c r="F49915" i="3"/>
  <c r="F49916" i="3"/>
  <c r="F49917" i="3"/>
  <c r="F49918" i="3"/>
  <c r="F49919" i="3"/>
  <c r="F49920" i="3"/>
  <c r="F49921" i="3"/>
  <c r="F49922" i="3"/>
  <c r="F49923" i="3"/>
  <c r="F49924" i="3"/>
  <c r="F49925" i="3"/>
  <c r="F49926" i="3"/>
  <c r="F49927" i="3"/>
  <c r="F49928" i="3"/>
  <c r="F49929" i="3"/>
  <c r="F49930" i="3"/>
  <c r="F49931" i="3"/>
  <c r="F49932" i="3"/>
  <c r="F49933" i="3"/>
  <c r="F49934" i="3"/>
  <c r="F49935" i="3"/>
  <c r="F49936" i="3"/>
  <c r="F49937" i="3"/>
  <c r="F49938" i="3"/>
  <c r="F49939" i="3"/>
  <c r="F49940" i="3"/>
  <c r="F49941" i="3"/>
  <c r="F49942" i="3"/>
  <c r="F49943" i="3"/>
  <c r="F49944" i="3"/>
  <c r="F49945" i="3"/>
  <c r="F49946" i="3"/>
  <c r="F49947" i="3"/>
  <c r="F49948" i="3"/>
  <c r="F49949" i="3"/>
  <c r="F49950" i="3"/>
  <c r="F49951" i="3"/>
  <c r="F49952" i="3"/>
  <c r="F49953" i="3"/>
  <c r="F49954" i="3"/>
  <c r="F49955" i="3"/>
  <c r="F49956" i="3"/>
  <c r="F49957" i="3"/>
  <c r="F49958" i="3"/>
  <c r="F49959" i="3"/>
  <c r="F49960" i="3"/>
  <c r="F49961" i="3"/>
  <c r="F49962" i="3"/>
  <c r="F49963" i="3"/>
  <c r="F49964" i="3"/>
  <c r="F49965" i="3"/>
  <c r="F49966" i="3"/>
  <c r="F49967" i="3"/>
  <c r="F49968" i="3"/>
  <c r="F49969" i="3"/>
  <c r="F49970" i="3"/>
  <c r="F49971" i="3"/>
  <c r="F49972" i="3"/>
  <c r="F49973" i="3"/>
  <c r="F49974" i="3"/>
  <c r="F49975" i="3"/>
  <c r="F49976" i="3"/>
  <c r="F49977" i="3"/>
  <c r="F49978" i="3"/>
  <c r="F49979" i="3"/>
  <c r="F49980" i="3"/>
  <c r="F49981" i="3"/>
  <c r="F49982" i="3"/>
  <c r="F49983" i="3"/>
  <c r="F49984" i="3"/>
  <c r="F49985" i="3"/>
  <c r="F49986" i="3"/>
  <c r="F49987" i="3"/>
  <c r="F49988" i="3"/>
  <c r="F49989" i="3"/>
  <c r="F49990" i="3"/>
  <c r="F49991" i="3"/>
  <c r="F49992" i="3"/>
  <c r="F49993" i="3"/>
  <c r="F49994" i="3"/>
  <c r="F49995" i="3"/>
  <c r="F49996" i="3"/>
  <c r="F49997" i="3"/>
  <c r="F49998" i="3"/>
  <c r="F49999" i="3"/>
  <c r="F50000" i="3"/>
  <c r="F50001" i="3"/>
  <c r="F50002" i="3"/>
  <c r="F50003" i="3"/>
  <c r="F50004" i="3"/>
  <c r="F50005" i="3"/>
  <c r="F50006" i="3"/>
  <c r="F50007" i="3"/>
  <c r="F50008" i="3"/>
  <c r="F50009" i="3"/>
  <c r="F50010" i="3"/>
  <c r="F50011" i="3"/>
  <c r="F50012" i="3"/>
  <c r="F50013" i="3"/>
  <c r="F50014" i="3"/>
  <c r="F50015" i="3"/>
  <c r="F50016" i="3"/>
  <c r="F50017" i="3"/>
  <c r="F50018" i="3"/>
  <c r="F50019" i="3"/>
  <c r="F50020" i="3"/>
  <c r="F50021" i="3"/>
  <c r="F50022" i="3"/>
  <c r="F50023" i="3"/>
  <c r="F50024" i="3"/>
  <c r="F50025" i="3"/>
  <c r="F50026" i="3"/>
  <c r="F50027" i="3"/>
  <c r="F50028" i="3"/>
  <c r="F50029" i="3"/>
  <c r="F50030" i="3"/>
  <c r="F50031" i="3"/>
  <c r="F50032" i="3"/>
  <c r="F50033" i="3"/>
  <c r="F50034" i="3"/>
  <c r="F50035" i="3"/>
  <c r="F50036" i="3"/>
  <c r="F50037" i="3"/>
  <c r="F50038" i="3"/>
  <c r="F50039" i="3"/>
  <c r="F50040" i="3"/>
  <c r="F50041" i="3"/>
  <c r="F50042" i="3"/>
  <c r="F50043" i="3"/>
  <c r="F50044" i="3"/>
  <c r="F50045" i="3"/>
  <c r="F50046" i="3"/>
  <c r="F50047" i="3"/>
  <c r="F50048" i="3"/>
  <c r="F50049" i="3"/>
  <c r="F50050" i="3"/>
  <c r="F50051" i="3"/>
  <c r="F50052" i="3"/>
  <c r="F50053" i="3"/>
  <c r="F50054" i="3"/>
  <c r="F50055" i="3"/>
  <c r="F50056" i="3"/>
  <c r="F50057" i="3"/>
  <c r="F50058" i="3"/>
  <c r="F50059" i="3"/>
  <c r="F50060" i="3"/>
  <c r="F50061" i="3"/>
  <c r="F50062" i="3"/>
  <c r="F50063" i="3"/>
  <c r="F50064" i="3"/>
  <c r="F50065" i="3"/>
  <c r="F50066" i="3"/>
  <c r="F50067" i="3"/>
  <c r="F50068" i="3"/>
  <c r="F50069" i="3"/>
  <c r="F50070" i="3"/>
  <c r="F50071" i="3"/>
  <c r="F50072" i="3"/>
  <c r="F50073" i="3"/>
  <c r="F50074" i="3"/>
  <c r="F50075" i="3"/>
  <c r="F50076" i="3"/>
  <c r="F50077" i="3"/>
  <c r="F50078" i="3"/>
  <c r="F50079" i="3"/>
  <c r="F50080" i="3"/>
  <c r="F50081" i="3"/>
  <c r="F50082" i="3"/>
  <c r="F50083" i="3"/>
  <c r="F50084" i="3"/>
  <c r="F50085" i="3"/>
  <c r="F50086" i="3"/>
  <c r="F50087" i="3"/>
  <c r="F50088" i="3"/>
  <c r="F50089" i="3"/>
  <c r="F50090" i="3"/>
  <c r="F50091" i="3"/>
  <c r="F50092" i="3"/>
  <c r="F50093" i="3"/>
  <c r="F50094" i="3"/>
  <c r="F50095" i="3"/>
  <c r="F50096" i="3"/>
  <c r="F50097" i="3"/>
  <c r="F50098" i="3"/>
  <c r="F50099" i="3"/>
  <c r="F50100" i="3"/>
  <c r="F50101" i="3"/>
  <c r="F50102" i="3"/>
  <c r="F50103" i="3"/>
  <c r="F50104" i="3"/>
  <c r="F50105" i="3"/>
  <c r="F50106" i="3"/>
  <c r="F50107" i="3"/>
  <c r="F50108" i="3"/>
  <c r="F50109" i="3"/>
  <c r="F50110" i="3"/>
  <c r="F50111" i="3"/>
  <c r="F50112" i="3"/>
  <c r="F50113" i="3"/>
  <c r="F50114" i="3"/>
  <c r="F50115" i="3"/>
  <c r="F50116" i="3"/>
  <c r="F50117" i="3"/>
  <c r="F50118" i="3"/>
  <c r="F50119" i="3"/>
  <c r="F50120" i="3"/>
  <c r="F50121" i="3"/>
  <c r="F50122" i="3"/>
  <c r="F50123" i="3"/>
  <c r="F50124" i="3"/>
  <c r="F50125" i="3"/>
  <c r="F50126" i="3"/>
  <c r="F50127" i="3"/>
  <c r="F50128" i="3"/>
  <c r="F50129" i="3"/>
  <c r="F50130" i="3"/>
  <c r="F50131" i="3"/>
  <c r="F50132" i="3"/>
  <c r="F50133" i="3"/>
  <c r="F50134" i="3"/>
  <c r="F50135" i="3"/>
  <c r="F50136" i="3"/>
  <c r="F50137" i="3"/>
  <c r="F50138" i="3"/>
  <c r="F50139" i="3"/>
  <c r="F50140" i="3"/>
  <c r="F50141" i="3"/>
  <c r="F50142" i="3"/>
  <c r="F50143" i="3"/>
  <c r="F50144" i="3"/>
  <c r="F50145" i="3"/>
  <c r="F50146" i="3"/>
  <c r="F50147" i="3"/>
  <c r="F50148" i="3"/>
  <c r="F50149" i="3"/>
  <c r="F50150" i="3"/>
  <c r="F50151" i="3"/>
  <c r="F50152" i="3"/>
  <c r="F50153" i="3"/>
  <c r="F50154" i="3"/>
  <c r="F50155" i="3"/>
  <c r="F50156" i="3"/>
  <c r="F50157" i="3"/>
  <c r="F50158" i="3"/>
  <c r="F50159" i="3"/>
  <c r="F50160" i="3"/>
  <c r="F50161" i="3"/>
  <c r="F50162" i="3"/>
  <c r="F50163" i="3"/>
  <c r="F50164" i="3"/>
  <c r="F50165" i="3"/>
  <c r="F50166" i="3"/>
  <c r="F50167" i="3"/>
  <c r="F50168" i="3"/>
  <c r="F50169" i="3"/>
  <c r="F50170" i="3"/>
  <c r="F50171" i="3"/>
  <c r="F50172" i="3"/>
  <c r="F50173" i="3"/>
  <c r="F50174" i="3"/>
  <c r="F50175" i="3"/>
  <c r="F50176" i="3"/>
  <c r="F50177" i="3"/>
  <c r="F50178" i="3"/>
  <c r="F50179" i="3"/>
  <c r="F50180" i="3"/>
  <c r="F50181" i="3"/>
  <c r="F50182" i="3"/>
  <c r="F50183" i="3"/>
  <c r="F50184" i="3"/>
  <c r="F50185" i="3"/>
  <c r="F50186" i="3"/>
  <c r="F50187" i="3"/>
  <c r="F50188" i="3"/>
  <c r="F50189" i="3"/>
  <c r="F50190" i="3"/>
  <c r="F50191" i="3"/>
  <c r="F50192" i="3"/>
  <c r="F50193" i="3"/>
  <c r="F50194" i="3"/>
  <c r="F50195" i="3"/>
  <c r="F50196" i="3"/>
  <c r="F50197" i="3"/>
  <c r="F50198" i="3"/>
  <c r="F50199" i="3"/>
  <c r="F50200" i="3"/>
  <c r="F50201" i="3"/>
  <c r="F50202" i="3"/>
  <c r="F50203" i="3"/>
  <c r="F50204" i="3"/>
  <c r="F50205" i="3"/>
  <c r="F50206" i="3"/>
  <c r="F50207" i="3"/>
  <c r="F50208" i="3"/>
  <c r="F50209" i="3"/>
  <c r="F50210" i="3"/>
  <c r="F50211" i="3"/>
  <c r="F50212" i="3"/>
  <c r="F50213" i="3"/>
  <c r="F50214" i="3"/>
  <c r="F50215" i="3"/>
  <c r="F50216" i="3"/>
  <c r="F50217" i="3"/>
  <c r="F50218" i="3"/>
  <c r="F50219" i="3"/>
  <c r="F50220" i="3"/>
  <c r="F50221" i="3"/>
  <c r="F50222" i="3"/>
  <c r="F50223" i="3"/>
  <c r="F50224" i="3"/>
  <c r="F50225" i="3"/>
  <c r="F50226" i="3"/>
  <c r="F50227" i="3"/>
  <c r="F50228" i="3"/>
  <c r="F50229" i="3"/>
  <c r="F50230" i="3"/>
  <c r="F50231" i="3"/>
  <c r="F50232" i="3"/>
  <c r="F50233" i="3"/>
  <c r="F50234" i="3"/>
  <c r="F50235" i="3"/>
  <c r="F50236" i="3"/>
  <c r="F50237" i="3"/>
  <c r="F50238" i="3"/>
  <c r="F50239" i="3"/>
  <c r="F50240" i="3"/>
  <c r="F50241" i="3"/>
  <c r="F50242" i="3"/>
  <c r="F50243" i="3"/>
  <c r="F50244" i="3"/>
  <c r="F50245" i="3"/>
  <c r="F50246" i="3"/>
  <c r="F50247" i="3"/>
  <c r="F50248" i="3"/>
  <c r="F50249" i="3"/>
  <c r="F50250" i="3"/>
  <c r="F50251" i="3"/>
  <c r="F50252" i="3"/>
  <c r="F50253" i="3"/>
  <c r="F50254" i="3"/>
  <c r="F50255" i="3"/>
  <c r="F50256" i="3"/>
  <c r="F50257" i="3"/>
  <c r="F50258" i="3"/>
  <c r="F50259" i="3"/>
  <c r="F50260" i="3"/>
  <c r="F50261" i="3"/>
  <c r="F50262" i="3"/>
  <c r="F50263" i="3"/>
  <c r="F50264" i="3"/>
  <c r="F50265" i="3"/>
  <c r="F50266" i="3"/>
  <c r="F50267" i="3"/>
  <c r="F50268" i="3"/>
  <c r="F50269" i="3"/>
  <c r="F50270" i="3"/>
  <c r="F50271" i="3"/>
  <c r="F50272" i="3"/>
  <c r="F50273" i="3"/>
  <c r="F50274" i="3"/>
  <c r="F50275" i="3"/>
  <c r="F50276" i="3"/>
  <c r="F50277" i="3"/>
  <c r="F50278" i="3"/>
  <c r="F50279" i="3"/>
  <c r="F50280" i="3"/>
  <c r="F50281" i="3"/>
  <c r="F50282" i="3"/>
  <c r="F50283" i="3"/>
  <c r="F50284" i="3"/>
  <c r="F50285" i="3"/>
  <c r="F50286" i="3"/>
  <c r="F50287" i="3"/>
  <c r="F50288" i="3"/>
  <c r="F50289" i="3"/>
  <c r="F50290" i="3"/>
  <c r="F50291" i="3"/>
  <c r="F50292" i="3"/>
  <c r="F50293" i="3"/>
  <c r="F50294" i="3"/>
  <c r="F50295" i="3"/>
  <c r="F50296" i="3"/>
  <c r="F50297" i="3"/>
  <c r="F50298" i="3"/>
  <c r="F50299" i="3"/>
  <c r="F50300" i="3"/>
  <c r="F50301" i="3"/>
  <c r="F50302" i="3"/>
  <c r="F50303" i="3"/>
  <c r="F50304" i="3"/>
  <c r="F50305" i="3"/>
  <c r="F50306" i="3"/>
  <c r="F50307" i="3"/>
  <c r="F50308" i="3"/>
  <c r="F50309" i="3"/>
  <c r="F50310" i="3"/>
  <c r="F50311" i="3"/>
  <c r="F50312" i="3"/>
  <c r="F50313" i="3"/>
  <c r="F50314" i="3"/>
  <c r="F50315" i="3"/>
  <c r="F50316" i="3"/>
  <c r="F50317" i="3"/>
  <c r="F50318" i="3"/>
  <c r="F50319" i="3"/>
  <c r="F50320" i="3"/>
  <c r="F50321" i="3"/>
  <c r="F50322" i="3"/>
  <c r="F50323" i="3"/>
  <c r="F50324" i="3"/>
  <c r="F50325" i="3"/>
  <c r="F50326" i="3"/>
  <c r="F50327" i="3"/>
  <c r="F50328" i="3"/>
  <c r="F50329" i="3"/>
  <c r="F50330" i="3"/>
  <c r="F50331" i="3"/>
  <c r="F50332" i="3"/>
  <c r="F50333" i="3"/>
  <c r="F50334" i="3"/>
  <c r="F50335" i="3"/>
  <c r="F50336" i="3"/>
  <c r="F50337" i="3"/>
  <c r="F50338" i="3"/>
  <c r="F50339" i="3"/>
  <c r="F50340" i="3"/>
  <c r="F50341" i="3"/>
  <c r="F50342" i="3"/>
  <c r="F50343" i="3"/>
  <c r="F50344" i="3"/>
  <c r="F50345" i="3"/>
  <c r="F50346" i="3"/>
  <c r="F50347" i="3"/>
  <c r="F50348" i="3"/>
  <c r="F50349" i="3"/>
  <c r="F50350" i="3"/>
  <c r="F50351" i="3"/>
  <c r="F50352" i="3"/>
  <c r="F50353" i="3"/>
  <c r="F50354" i="3"/>
  <c r="F50355" i="3"/>
  <c r="F50356" i="3"/>
  <c r="F50357" i="3"/>
  <c r="F50358" i="3"/>
  <c r="F50359" i="3"/>
  <c r="F50360" i="3"/>
  <c r="F50361" i="3"/>
  <c r="F50362" i="3"/>
  <c r="F50363" i="3"/>
  <c r="F50364" i="3"/>
  <c r="F50365" i="3"/>
  <c r="F50366" i="3"/>
  <c r="F50367" i="3"/>
  <c r="F50368" i="3"/>
  <c r="F50369" i="3"/>
  <c r="F50370" i="3"/>
  <c r="F50371" i="3"/>
  <c r="F50372" i="3"/>
  <c r="F50373" i="3"/>
  <c r="F50374" i="3"/>
  <c r="F50375" i="3"/>
  <c r="F50376" i="3"/>
  <c r="F50377" i="3"/>
  <c r="F50378" i="3"/>
  <c r="F50379" i="3"/>
  <c r="F50380" i="3"/>
  <c r="F50381" i="3"/>
  <c r="F50382" i="3"/>
  <c r="F50383" i="3"/>
  <c r="F50384" i="3"/>
  <c r="F50385" i="3"/>
  <c r="F50386" i="3"/>
  <c r="F50387" i="3"/>
  <c r="F50388" i="3"/>
  <c r="F50389" i="3"/>
  <c r="F50390" i="3"/>
  <c r="F50391" i="3"/>
  <c r="F50392" i="3"/>
  <c r="F50393" i="3"/>
  <c r="F50394" i="3"/>
  <c r="F50395" i="3"/>
  <c r="F50396" i="3"/>
  <c r="F50397" i="3"/>
  <c r="F50398" i="3"/>
  <c r="F50399" i="3"/>
  <c r="F50400" i="3"/>
  <c r="F50401" i="3"/>
  <c r="F50402" i="3"/>
  <c r="F50403" i="3"/>
  <c r="F50404" i="3"/>
  <c r="F50405" i="3"/>
  <c r="F50406" i="3"/>
  <c r="F50407" i="3"/>
  <c r="F50408" i="3"/>
  <c r="F50409" i="3"/>
  <c r="F50410" i="3"/>
  <c r="F50411" i="3"/>
  <c r="F50412" i="3"/>
  <c r="F50413" i="3"/>
  <c r="F50414" i="3"/>
  <c r="F50415" i="3"/>
  <c r="F50416" i="3"/>
  <c r="F50417" i="3"/>
  <c r="F50418" i="3"/>
  <c r="F50419" i="3"/>
  <c r="F50420" i="3"/>
  <c r="F50421" i="3"/>
  <c r="F50422" i="3"/>
  <c r="F50423" i="3"/>
  <c r="F50424" i="3"/>
  <c r="F50425" i="3"/>
  <c r="F50426" i="3"/>
  <c r="F50427" i="3"/>
  <c r="F50428" i="3"/>
  <c r="F50429" i="3"/>
  <c r="F50430" i="3"/>
  <c r="F50431" i="3"/>
  <c r="F50432" i="3"/>
  <c r="F50433" i="3"/>
  <c r="F50434" i="3"/>
  <c r="F50435" i="3"/>
  <c r="F50436" i="3"/>
  <c r="F50437" i="3"/>
  <c r="F50438" i="3"/>
  <c r="F50439" i="3"/>
  <c r="F50440" i="3"/>
  <c r="F50441" i="3"/>
  <c r="F50442" i="3"/>
  <c r="F50443" i="3"/>
  <c r="F50444" i="3"/>
  <c r="F50445" i="3"/>
  <c r="F50446" i="3"/>
  <c r="F50447" i="3"/>
  <c r="F50448" i="3"/>
  <c r="F50449" i="3"/>
  <c r="F50450" i="3"/>
  <c r="F50451" i="3"/>
  <c r="F50452" i="3"/>
  <c r="F50453" i="3"/>
  <c r="F50454" i="3"/>
  <c r="F50455" i="3"/>
  <c r="F50456" i="3"/>
  <c r="F50457" i="3"/>
  <c r="F50458" i="3"/>
  <c r="F50459" i="3"/>
  <c r="F50460" i="3"/>
  <c r="F50461" i="3"/>
  <c r="F50462" i="3"/>
  <c r="F50463" i="3"/>
  <c r="F50464" i="3"/>
  <c r="F50465" i="3"/>
  <c r="F50466" i="3"/>
  <c r="F50467" i="3"/>
  <c r="F50468" i="3"/>
  <c r="F50469" i="3"/>
  <c r="F50470" i="3"/>
  <c r="F50471" i="3"/>
  <c r="F50472" i="3"/>
  <c r="F50473" i="3"/>
  <c r="F50474" i="3"/>
  <c r="F50475" i="3"/>
  <c r="F50476" i="3"/>
  <c r="F50477" i="3"/>
  <c r="F50478" i="3"/>
  <c r="F50479" i="3"/>
  <c r="F50480" i="3"/>
  <c r="F50481" i="3"/>
  <c r="F50482" i="3"/>
  <c r="F50483" i="3"/>
  <c r="F50484" i="3"/>
  <c r="F50485" i="3"/>
  <c r="F50486" i="3"/>
  <c r="F50487" i="3"/>
  <c r="F50488" i="3"/>
  <c r="F50489" i="3"/>
  <c r="F50490" i="3"/>
  <c r="F50491" i="3"/>
  <c r="F50492" i="3"/>
  <c r="F50493" i="3"/>
  <c r="F50494" i="3"/>
  <c r="F50495" i="3"/>
  <c r="F50496" i="3"/>
  <c r="F50497" i="3"/>
  <c r="F50498" i="3"/>
  <c r="F50499" i="3"/>
  <c r="F50500" i="3"/>
  <c r="F50501" i="3"/>
  <c r="F50502" i="3"/>
  <c r="F50503" i="3"/>
  <c r="F50504" i="3"/>
  <c r="F50505" i="3"/>
  <c r="F50506" i="3"/>
  <c r="F50507" i="3"/>
  <c r="F50508" i="3"/>
  <c r="F50509" i="3"/>
  <c r="F50510" i="3"/>
  <c r="F50511" i="3"/>
  <c r="F50512" i="3"/>
  <c r="F50513" i="3"/>
  <c r="F50514" i="3"/>
  <c r="F50515" i="3"/>
  <c r="F50516" i="3"/>
  <c r="F50517" i="3"/>
  <c r="F50518" i="3"/>
  <c r="F50519" i="3"/>
  <c r="F50520" i="3"/>
  <c r="F50521" i="3"/>
  <c r="F50522" i="3"/>
  <c r="F50523" i="3"/>
  <c r="F50524" i="3"/>
  <c r="F50525" i="3"/>
  <c r="F50526" i="3"/>
  <c r="F50527" i="3"/>
  <c r="F50528" i="3"/>
  <c r="F50529" i="3"/>
  <c r="F50530" i="3"/>
  <c r="F50531" i="3"/>
  <c r="F50532" i="3"/>
  <c r="F50533" i="3"/>
  <c r="F50534" i="3"/>
  <c r="F50535" i="3"/>
  <c r="F50536" i="3"/>
  <c r="F50537" i="3"/>
  <c r="F50538" i="3"/>
  <c r="F50539" i="3"/>
  <c r="F50540" i="3"/>
  <c r="F50541" i="3"/>
  <c r="F50542" i="3"/>
  <c r="F50543" i="3"/>
  <c r="F50544" i="3"/>
  <c r="F50545" i="3"/>
  <c r="F50546" i="3"/>
  <c r="F50547" i="3"/>
  <c r="F50548" i="3"/>
  <c r="F50549" i="3"/>
  <c r="F50550" i="3"/>
  <c r="F50551" i="3"/>
  <c r="F50552" i="3"/>
  <c r="F50553" i="3"/>
  <c r="F50554" i="3"/>
  <c r="F50555" i="3"/>
  <c r="F50556" i="3"/>
  <c r="F50557" i="3"/>
  <c r="F50558" i="3"/>
  <c r="F50559" i="3"/>
  <c r="F50560" i="3"/>
  <c r="F50561" i="3"/>
  <c r="F50562" i="3"/>
  <c r="F50563" i="3"/>
  <c r="F50564" i="3"/>
  <c r="F50565" i="3"/>
  <c r="F50566" i="3"/>
  <c r="F50567" i="3"/>
  <c r="F50568" i="3"/>
  <c r="F50569" i="3"/>
  <c r="F50570" i="3"/>
  <c r="F50571" i="3"/>
  <c r="F50572" i="3"/>
  <c r="F50573" i="3"/>
  <c r="F50574" i="3"/>
  <c r="F50575" i="3"/>
  <c r="F50576" i="3"/>
  <c r="F50577" i="3"/>
  <c r="F50578" i="3"/>
  <c r="F50579" i="3"/>
  <c r="F50580" i="3"/>
  <c r="F50581" i="3"/>
  <c r="F50582" i="3"/>
  <c r="F50583" i="3"/>
  <c r="F50584" i="3"/>
  <c r="F50585" i="3"/>
  <c r="F50586" i="3"/>
  <c r="F50587" i="3"/>
  <c r="F50588" i="3"/>
  <c r="F50589" i="3"/>
  <c r="F50590" i="3"/>
  <c r="F50591" i="3"/>
  <c r="F50592" i="3"/>
  <c r="F50593" i="3"/>
  <c r="F50594" i="3"/>
  <c r="F50595" i="3"/>
  <c r="F50596" i="3"/>
  <c r="F50597" i="3"/>
  <c r="F50598" i="3"/>
  <c r="F50599" i="3"/>
  <c r="F50600" i="3"/>
  <c r="F50601" i="3"/>
  <c r="F50602" i="3"/>
  <c r="F50603" i="3"/>
  <c r="F50604" i="3"/>
  <c r="F50605" i="3"/>
  <c r="F50606" i="3"/>
  <c r="F50607" i="3"/>
  <c r="F50608" i="3"/>
  <c r="F50609" i="3"/>
  <c r="F50610" i="3"/>
  <c r="F50611" i="3"/>
  <c r="F50612" i="3"/>
  <c r="F50613" i="3"/>
  <c r="F50614" i="3"/>
  <c r="F50615" i="3"/>
  <c r="F50616" i="3"/>
  <c r="F50617" i="3"/>
  <c r="F50618" i="3"/>
  <c r="F50619" i="3"/>
  <c r="F50620" i="3"/>
  <c r="F50621" i="3"/>
  <c r="F50622" i="3"/>
  <c r="F50623" i="3"/>
  <c r="F50624" i="3"/>
  <c r="F50625" i="3"/>
  <c r="F50626" i="3"/>
  <c r="F50627" i="3"/>
  <c r="F50628" i="3"/>
  <c r="F50629" i="3"/>
  <c r="F50630" i="3"/>
  <c r="F50631" i="3"/>
  <c r="F50632" i="3"/>
  <c r="F50633" i="3"/>
  <c r="F50634" i="3"/>
  <c r="F50635" i="3"/>
  <c r="F50636" i="3"/>
  <c r="F50637" i="3"/>
  <c r="F50638" i="3"/>
  <c r="F50639" i="3"/>
  <c r="F50640" i="3"/>
  <c r="F50641" i="3"/>
  <c r="F50642" i="3"/>
  <c r="F50643" i="3"/>
  <c r="F50644" i="3"/>
  <c r="F50645" i="3"/>
  <c r="F50646" i="3"/>
  <c r="F50647" i="3"/>
  <c r="F50648" i="3"/>
  <c r="F50649" i="3"/>
  <c r="F50650" i="3"/>
  <c r="F50651" i="3"/>
  <c r="F50652" i="3"/>
  <c r="F50653" i="3"/>
  <c r="F50654" i="3"/>
  <c r="F50655" i="3"/>
  <c r="F50656" i="3"/>
  <c r="F50657" i="3"/>
  <c r="F50658" i="3"/>
  <c r="F50659" i="3"/>
  <c r="F50660" i="3"/>
  <c r="F50661" i="3"/>
  <c r="F50662" i="3"/>
  <c r="F50663" i="3"/>
  <c r="F50664" i="3"/>
  <c r="F50665" i="3"/>
  <c r="F50666" i="3"/>
  <c r="F50667" i="3"/>
  <c r="F50668" i="3"/>
  <c r="F50669" i="3"/>
  <c r="F50670" i="3"/>
  <c r="F50671" i="3"/>
  <c r="F50672" i="3"/>
  <c r="F50673" i="3"/>
  <c r="F50674" i="3"/>
  <c r="F50675" i="3"/>
  <c r="F50676" i="3"/>
  <c r="F50677" i="3"/>
  <c r="F50678" i="3"/>
  <c r="F50679" i="3"/>
  <c r="F50680" i="3"/>
  <c r="F50681" i="3"/>
  <c r="F50682" i="3"/>
  <c r="F50683" i="3"/>
  <c r="F50684" i="3"/>
  <c r="F50685" i="3"/>
  <c r="F50686" i="3"/>
  <c r="F50687" i="3"/>
  <c r="F50688" i="3"/>
  <c r="F50689" i="3"/>
  <c r="F50690" i="3"/>
  <c r="F50691" i="3"/>
  <c r="F50692" i="3"/>
  <c r="F50693" i="3"/>
  <c r="F50694" i="3"/>
  <c r="F50695" i="3"/>
  <c r="F50696" i="3"/>
  <c r="F50697" i="3"/>
  <c r="F50698" i="3"/>
  <c r="F50699" i="3"/>
  <c r="F50700" i="3"/>
  <c r="F50701" i="3"/>
  <c r="F50702" i="3"/>
  <c r="F50703" i="3"/>
  <c r="F50704" i="3"/>
  <c r="F50705" i="3"/>
  <c r="F50706" i="3"/>
  <c r="F50707" i="3"/>
  <c r="F50708" i="3"/>
  <c r="F50709" i="3"/>
  <c r="F50710" i="3"/>
  <c r="F50711" i="3"/>
  <c r="F50712" i="3"/>
  <c r="F50713" i="3"/>
  <c r="F50714" i="3"/>
  <c r="F50715" i="3"/>
  <c r="F50716" i="3"/>
  <c r="F50717" i="3"/>
  <c r="F50718" i="3"/>
  <c r="F50719" i="3"/>
  <c r="F50720" i="3"/>
  <c r="F50721" i="3"/>
  <c r="F50722" i="3"/>
  <c r="F50723" i="3"/>
  <c r="F50724" i="3"/>
  <c r="F50725" i="3"/>
  <c r="F50726" i="3"/>
  <c r="F50727" i="3"/>
  <c r="F50728" i="3"/>
  <c r="F50729" i="3"/>
  <c r="F50730" i="3"/>
  <c r="F50731" i="3"/>
  <c r="F50732" i="3"/>
  <c r="F50733" i="3"/>
  <c r="F50734" i="3"/>
  <c r="F50735" i="3"/>
  <c r="F50736" i="3"/>
  <c r="F50737" i="3"/>
  <c r="F50738" i="3"/>
  <c r="F50739" i="3"/>
  <c r="F50740" i="3"/>
  <c r="F50741" i="3"/>
  <c r="F50742" i="3"/>
  <c r="F50743" i="3"/>
  <c r="F50744" i="3"/>
  <c r="F50745" i="3"/>
  <c r="F50746" i="3"/>
  <c r="F50747" i="3"/>
  <c r="F50748" i="3"/>
  <c r="F50749" i="3"/>
  <c r="F50750" i="3"/>
  <c r="F50751" i="3"/>
  <c r="F50752" i="3"/>
  <c r="F50753" i="3"/>
  <c r="F50754" i="3"/>
  <c r="F50755" i="3"/>
  <c r="F50756" i="3"/>
  <c r="F50757" i="3"/>
  <c r="F50758" i="3"/>
  <c r="F50759" i="3"/>
  <c r="F50760" i="3"/>
  <c r="F50761" i="3"/>
  <c r="F50762" i="3"/>
  <c r="F50763" i="3"/>
  <c r="F50764" i="3"/>
  <c r="F50765" i="3"/>
  <c r="F50766" i="3"/>
  <c r="F50767" i="3"/>
  <c r="F50768" i="3"/>
  <c r="F50769" i="3"/>
  <c r="F50770" i="3"/>
  <c r="F50771" i="3"/>
  <c r="F50772" i="3"/>
  <c r="F50773" i="3"/>
  <c r="F50774" i="3"/>
  <c r="F50775" i="3"/>
  <c r="F50776" i="3"/>
  <c r="F50777" i="3"/>
  <c r="F50778" i="3"/>
  <c r="F50779" i="3"/>
  <c r="F50780" i="3"/>
  <c r="F50781" i="3"/>
  <c r="F50782" i="3"/>
  <c r="F50783" i="3"/>
  <c r="F50784" i="3"/>
  <c r="F50785" i="3"/>
  <c r="F50786" i="3"/>
  <c r="F50787" i="3"/>
  <c r="F50788" i="3"/>
  <c r="F50789" i="3"/>
  <c r="F50790" i="3"/>
  <c r="F50791" i="3"/>
  <c r="F50792" i="3"/>
  <c r="F50793" i="3"/>
  <c r="F50794" i="3"/>
  <c r="F50795" i="3"/>
  <c r="F50796" i="3"/>
  <c r="F50797" i="3"/>
  <c r="F50798" i="3"/>
  <c r="F50799" i="3"/>
  <c r="F50800" i="3"/>
  <c r="F50801" i="3"/>
  <c r="F50802" i="3"/>
  <c r="F50803" i="3"/>
  <c r="F50804" i="3"/>
  <c r="F50805" i="3"/>
  <c r="F50806" i="3"/>
  <c r="F50807" i="3"/>
  <c r="F50808" i="3"/>
  <c r="F50809" i="3"/>
  <c r="F50810" i="3"/>
  <c r="F50811" i="3"/>
  <c r="F50812" i="3"/>
  <c r="F50813" i="3"/>
  <c r="F50814" i="3"/>
  <c r="F50815" i="3"/>
  <c r="F50816" i="3"/>
  <c r="F50817" i="3"/>
  <c r="F50818" i="3"/>
  <c r="F50819" i="3"/>
  <c r="F50820" i="3"/>
  <c r="F50821" i="3"/>
  <c r="F50822" i="3"/>
  <c r="F50823" i="3"/>
  <c r="F50824" i="3"/>
  <c r="F50825" i="3"/>
  <c r="F50826" i="3"/>
  <c r="F50827" i="3"/>
  <c r="F50828" i="3"/>
  <c r="F50829" i="3"/>
  <c r="F50830" i="3"/>
  <c r="F50831" i="3"/>
  <c r="F50832" i="3"/>
  <c r="F50833" i="3"/>
  <c r="F50834" i="3"/>
  <c r="F50835" i="3"/>
  <c r="F50836" i="3"/>
  <c r="F50837" i="3"/>
  <c r="F50838" i="3"/>
  <c r="F50839" i="3"/>
  <c r="F50840" i="3"/>
  <c r="F50841" i="3"/>
  <c r="F50842" i="3"/>
  <c r="F50843" i="3"/>
  <c r="F50844" i="3"/>
  <c r="F50845" i="3"/>
  <c r="F50846" i="3"/>
  <c r="F50847" i="3"/>
  <c r="F50848" i="3"/>
  <c r="F50849" i="3"/>
  <c r="F50850" i="3"/>
  <c r="F50851" i="3"/>
  <c r="F50852" i="3"/>
  <c r="F50853" i="3"/>
  <c r="F50854" i="3"/>
  <c r="F50855" i="3"/>
  <c r="F50856" i="3"/>
  <c r="F50857" i="3"/>
  <c r="F50858" i="3"/>
  <c r="F50859" i="3"/>
  <c r="F50860" i="3"/>
  <c r="F50861" i="3"/>
  <c r="F50862" i="3"/>
  <c r="F50863" i="3"/>
  <c r="F50864" i="3"/>
  <c r="F50865" i="3"/>
  <c r="F50866" i="3"/>
  <c r="F50867" i="3"/>
  <c r="F50868" i="3"/>
  <c r="F50869" i="3"/>
  <c r="F50870" i="3"/>
  <c r="F50871" i="3"/>
  <c r="F50872" i="3"/>
  <c r="F50873" i="3"/>
  <c r="F50874" i="3"/>
  <c r="F50875" i="3"/>
  <c r="F50876" i="3"/>
  <c r="F50877" i="3"/>
  <c r="F50878" i="3"/>
  <c r="F50879" i="3"/>
  <c r="F50880" i="3"/>
  <c r="F50881" i="3"/>
  <c r="F50882" i="3"/>
  <c r="F50883" i="3"/>
  <c r="F50884" i="3"/>
  <c r="F50885" i="3"/>
  <c r="F50886" i="3"/>
  <c r="F50887" i="3"/>
  <c r="F50888" i="3"/>
  <c r="F50889" i="3"/>
  <c r="F50890" i="3"/>
  <c r="F50891" i="3"/>
  <c r="F50892" i="3"/>
  <c r="F50893" i="3"/>
  <c r="F50894" i="3"/>
  <c r="F50895" i="3"/>
  <c r="F50896" i="3"/>
  <c r="F50897" i="3"/>
  <c r="F50898" i="3"/>
  <c r="F50899" i="3"/>
  <c r="F50900" i="3"/>
  <c r="F50901" i="3"/>
  <c r="F50902" i="3"/>
  <c r="F50903" i="3"/>
  <c r="F50904" i="3"/>
  <c r="F50905" i="3"/>
  <c r="F50906" i="3"/>
  <c r="F50907" i="3"/>
  <c r="F50908" i="3"/>
  <c r="F50909" i="3"/>
  <c r="F50910" i="3"/>
  <c r="F50911" i="3"/>
  <c r="F50912" i="3"/>
  <c r="F50913" i="3"/>
  <c r="F50914" i="3"/>
  <c r="F50915" i="3"/>
  <c r="F50916" i="3"/>
  <c r="F50917" i="3"/>
  <c r="F50918" i="3"/>
  <c r="F50919" i="3"/>
  <c r="F50920" i="3"/>
  <c r="F50921" i="3"/>
  <c r="F50922" i="3"/>
  <c r="F50923" i="3"/>
  <c r="F50924" i="3"/>
  <c r="F50925" i="3"/>
  <c r="F50926" i="3"/>
  <c r="F50927" i="3"/>
  <c r="F50928" i="3"/>
  <c r="F50929" i="3"/>
  <c r="F50930" i="3"/>
  <c r="F50931" i="3"/>
  <c r="F50932" i="3"/>
  <c r="F50933" i="3"/>
  <c r="F50934" i="3"/>
  <c r="F50935" i="3"/>
  <c r="F50936" i="3"/>
  <c r="F50937" i="3"/>
  <c r="F50938" i="3"/>
  <c r="F50939" i="3"/>
  <c r="F50940" i="3"/>
  <c r="F50941" i="3"/>
  <c r="F50942" i="3"/>
  <c r="F50943" i="3"/>
  <c r="F50944" i="3"/>
  <c r="F50945" i="3"/>
  <c r="F50946" i="3"/>
  <c r="F50947" i="3"/>
  <c r="F50948" i="3"/>
  <c r="F50949" i="3"/>
  <c r="F50950" i="3"/>
  <c r="F50951" i="3"/>
  <c r="F50952" i="3"/>
  <c r="F50953" i="3"/>
  <c r="F50954" i="3"/>
  <c r="F50955" i="3"/>
  <c r="F50956" i="3"/>
  <c r="F50957" i="3"/>
  <c r="F50958" i="3"/>
  <c r="F50959" i="3"/>
  <c r="F50960" i="3"/>
  <c r="F50961" i="3"/>
  <c r="F50962" i="3"/>
  <c r="F50963" i="3"/>
  <c r="F50964" i="3"/>
  <c r="F50965" i="3"/>
  <c r="F50966" i="3"/>
  <c r="F50967" i="3"/>
  <c r="F50968" i="3"/>
  <c r="F50969" i="3"/>
  <c r="F50970" i="3"/>
  <c r="F50971" i="3"/>
  <c r="F50972" i="3"/>
  <c r="F50973" i="3"/>
  <c r="F50974" i="3"/>
  <c r="F50975" i="3"/>
  <c r="F50976" i="3"/>
  <c r="F50977" i="3"/>
  <c r="F50978" i="3"/>
  <c r="F50979" i="3"/>
  <c r="F50980" i="3"/>
  <c r="F50981" i="3"/>
  <c r="F50982" i="3"/>
  <c r="F50983" i="3"/>
  <c r="F50984" i="3"/>
  <c r="F50985" i="3"/>
  <c r="F50986" i="3"/>
  <c r="F50987" i="3"/>
  <c r="F50988" i="3"/>
  <c r="F50989" i="3"/>
  <c r="F50990" i="3"/>
  <c r="F50991" i="3"/>
  <c r="F50992" i="3"/>
  <c r="F50993" i="3"/>
  <c r="F50994" i="3"/>
  <c r="F50995" i="3"/>
  <c r="F50996" i="3"/>
  <c r="F50997" i="3"/>
  <c r="F50998" i="3"/>
  <c r="F50999" i="3"/>
  <c r="F51000" i="3"/>
  <c r="F51001" i="3"/>
  <c r="F51002" i="3"/>
  <c r="F51003" i="3"/>
  <c r="F51004" i="3"/>
  <c r="F51005" i="3"/>
  <c r="F51006" i="3"/>
  <c r="F51007" i="3"/>
  <c r="F51008" i="3"/>
  <c r="F51009" i="3"/>
  <c r="F51010" i="3"/>
  <c r="F51011" i="3"/>
  <c r="F51012" i="3"/>
  <c r="F51013" i="3"/>
  <c r="F51014" i="3"/>
  <c r="F51015" i="3"/>
  <c r="F51016" i="3"/>
  <c r="F51017" i="3"/>
  <c r="F51018" i="3"/>
  <c r="F51019" i="3"/>
  <c r="F51020" i="3"/>
  <c r="F51021" i="3"/>
  <c r="F51022" i="3"/>
  <c r="F51023" i="3"/>
  <c r="F51024" i="3"/>
  <c r="F51025" i="3"/>
  <c r="F51026" i="3"/>
  <c r="F51027" i="3"/>
  <c r="F51028" i="3"/>
  <c r="F51029" i="3"/>
  <c r="F51030" i="3"/>
  <c r="F51031" i="3"/>
  <c r="F51032" i="3"/>
  <c r="F51033" i="3"/>
  <c r="F51034" i="3"/>
  <c r="F51035" i="3"/>
  <c r="F51036" i="3"/>
  <c r="F51037" i="3"/>
  <c r="F51038" i="3"/>
  <c r="F51039" i="3"/>
  <c r="F51040" i="3"/>
  <c r="F51041" i="3"/>
  <c r="F51042" i="3"/>
  <c r="F51043" i="3"/>
  <c r="F51044" i="3"/>
  <c r="F51045" i="3"/>
  <c r="F51046" i="3"/>
  <c r="F51047" i="3"/>
  <c r="F51048" i="3"/>
  <c r="F51049" i="3"/>
  <c r="F51050" i="3"/>
  <c r="F51051" i="3"/>
  <c r="F51052" i="3"/>
  <c r="F51053" i="3"/>
  <c r="F51054" i="3"/>
  <c r="F51055" i="3"/>
  <c r="F51056" i="3"/>
  <c r="F51057" i="3"/>
  <c r="F51058" i="3"/>
  <c r="F51059" i="3"/>
  <c r="F51060" i="3"/>
  <c r="F51061" i="3"/>
  <c r="F51062" i="3"/>
  <c r="F51063" i="3"/>
  <c r="F51064" i="3"/>
  <c r="F51065" i="3"/>
  <c r="F51066" i="3"/>
  <c r="F51067" i="3"/>
  <c r="F51068" i="3"/>
  <c r="F51069" i="3"/>
  <c r="F51070" i="3"/>
  <c r="F51071" i="3"/>
  <c r="F51072" i="3"/>
  <c r="F51073" i="3"/>
  <c r="F51074" i="3"/>
  <c r="F51075" i="3"/>
  <c r="F51076" i="3"/>
  <c r="F51077" i="3"/>
  <c r="F51078" i="3"/>
  <c r="F51079" i="3"/>
  <c r="F51080" i="3"/>
  <c r="F51081" i="3"/>
  <c r="F51082" i="3"/>
  <c r="F51083" i="3"/>
  <c r="F51084" i="3"/>
  <c r="F51085" i="3"/>
  <c r="F51086" i="3"/>
  <c r="F51087" i="3"/>
  <c r="F51088" i="3"/>
  <c r="F51089" i="3"/>
  <c r="F51090" i="3"/>
  <c r="F51091" i="3"/>
  <c r="F51092" i="3"/>
  <c r="F51093" i="3"/>
  <c r="F51094" i="3"/>
  <c r="F51095" i="3"/>
  <c r="F51096" i="3"/>
  <c r="F51097" i="3"/>
  <c r="F51098" i="3"/>
  <c r="F51099" i="3"/>
  <c r="F51100" i="3"/>
  <c r="F51101" i="3"/>
  <c r="F51102" i="3"/>
  <c r="F51103" i="3"/>
  <c r="F51104" i="3"/>
  <c r="F51105" i="3"/>
  <c r="F51106" i="3"/>
  <c r="F51107" i="3"/>
  <c r="F51108" i="3"/>
  <c r="F51109" i="3"/>
  <c r="F51110" i="3"/>
  <c r="F51111" i="3"/>
  <c r="F51112" i="3"/>
  <c r="F51113" i="3"/>
  <c r="F51114" i="3"/>
  <c r="F51115" i="3"/>
  <c r="F51116" i="3"/>
  <c r="F51117" i="3"/>
  <c r="F51118" i="3"/>
  <c r="F51119" i="3"/>
  <c r="F51120" i="3"/>
  <c r="F51121" i="3"/>
  <c r="F51122" i="3"/>
  <c r="F51123" i="3"/>
  <c r="F51124" i="3"/>
  <c r="F51125" i="3"/>
  <c r="F51126" i="3"/>
  <c r="F51127" i="3"/>
  <c r="F51128" i="3"/>
  <c r="F51129" i="3"/>
  <c r="F51130" i="3"/>
  <c r="F51131" i="3"/>
  <c r="F51132" i="3"/>
  <c r="F51133" i="3"/>
  <c r="F51134" i="3"/>
  <c r="F51135" i="3"/>
  <c r="F51136" i="3"/>
  <c r="F51137" i="3"/>
  <c r="F51138" i="3"/>
  <c r="F51139" i="3"/>
  <c r="F51140" i="3"/>
  <c r="F51141" i="3"/>
  <c r="F51142" i="3"/>
  <c r="F51143" i="3"/>
  <c r="F51144" i="3"/>
  <c r="F51145" i="3"/>
  <c r="F51146" i="3"/>
  <c r="F51147" i="3"/>
  <c r="F51148" i="3"/>
  <c r="F51149" i="3"/>
  <c r="F51150" i="3"/>
  <c r="F51151" i="3"/>
  <c r="F51152" i="3"/>
  <c r="F51153" i="3"/>
  <c r="F51154" i="3"/>
  <c r="F51155" i="3"/>
  <c r="F51156" i="3"/>
  <c r="F51157" i="3"/>
  <c r="F51158" i="3"/>
  <c r="F51159" i="3"/>
  <c r="F51160" i="3"/>
  <c r="F51161" i="3"/>
  <c r="F51162" i="3"/>
  <c r="F51163" i="3"/>
  <c r="F51164" i="3"/>
  <c r="F51165" i="3"/>
  <c r="F51166" i="3"/>
  <c r="F51167" i="3"/>
  <c r="F51168" i="3"/>
  <c r="F51169" i="3"/>
  <c r="F51170" i="3"/>
  <c r="F51171" i="3"/>
  <c r="F51172" i="3"/>
  <c r="F51173" i="3"/>
  <c r="F51174" i="3"/>
  <c r="F51175" i="3"/>
  <c r="F51176" i="3"/>
  <c r="F51177" i="3"/>
  <c r="F51178" i="3"/>
  <c r="F51179" i="3"/>
  <c r="F51180" i="3"/>
  <c r="F51181" i="3"/>
  <c r="F51182" i="3"/>
  <c r="F51183" i="3"/>
  <c r="F51184" i="3"/>
  <c r="F51185" i="3"/>
  <c r="F51186" i="3"/>
  <c r="F51187" i="3"/>
  <c r="F51188" i="3"/>
  <c r="F51189" i="3"/>
  <c r="F51190" i="3"/>
  <c r="F51191" i="3"/>
  <c r="F51192" i="3"/>
  <c r="F51193" i="3"/>
  <c r="F51194" i="3"/>
  <c r="F51195" i="3"/>
  <c r="F51196" i="3"/>
  <c r="F51197" i="3"/>
  <c r="F51198" i="3"/>
  <c r="F51199" i="3"/>
  <c r="F51200" i="3"/>
  <c r="F51201" i="3"/>
  <c r="F51202" i="3"/>
  <c r="F51203" i="3"/>
  <c r="F51204" i="3"/>
  <c r="F51205" i="3"/>
  <c r="F51206" i="3"/>
  <c r="F51207" i="3"/>
  <c r="F51208" i="3"/>
  <c r="F51209" i="3"/>
  <c r="F51210" i="3"/>
  <c r="F51211" i="3"/>
  <c r="F51212" i="3"/>
  <c r="F51213" i="3"/>
  <c r="F51214" i="3"/>
  <c r="F51215" i="3"/>
  <c r="F51216" i="3"/>
  <c r="F51217" i="3"/>
  <c r="F51218" i="3"/>
  <c r="F51219" i="3"/>
  <c r="F51220" i="3"/>
  <c r="F51221" i="3"/>
  <c r="F51222" i="3"/>
  <c r="F51223" i="3"/>
  <c r="F51224" i="3"/>
  <c r="F51225" i="3"/>
  <c r="F51226" i="3"/>
  <c r="F51227" i="3"/>
  <c r="F51228" i="3"/>
  <c r="F51229" i="3"/>
  <c r="F51230" i="3"/>
  <c r="F51231" i="3"/>
  <c r="F51232" i="3"/>
  <c r="F51233" i="3"/>
  <c r="F51234" i="3"/>
  <c r="F51235" i="3"/>
  <c r="F51236" i="3"/>
  <c r="F51237" i="3"/>
  <c r="F51238" i="3"/>
  <c r="F51239" i="3"/>
  <c r="F51240" i="3"/>
  <c r="F51241" i="3"/>
  <c r="F51242" i="3"/>
  <c r="F51243" i="3"/>
  <c r="F51244" i="3"/>
  <c r="F51245" i="3"/>
  <c r="F51246" i="3"/>
  <c r="F51247" i="3"/>
  <c r="F51248" i="3"/>
  <c r="F51249" i="3"/>
  <c r="F51250" i="3"/>
  <c r="F51251" i="3"/>
  <c r="F51252" i="3"/>
  <c r="F51253" i="3"/>
  <c r="F51254" i="3"/>
  <c r="F51255" i="3"/>
  <c r="F51256" i="3"/>
  <c r="F51257" i="3"/>
  <c r="F51258" i="3"/>
  <c r="F51259" i="3"/>
  <c r="F51260" i="3"/>
  <c r="F51261" i="3"/>
  <c r="F51262" i="3"/>
  <c r="F51263" i="3"/>
  <c r="F51264" i="3"/>
  <c r="F51265" i="3"/>
  <c r="F51266" i="3"/>
  <c r="F51267" i="3"/>
  <c r="F51268" i="3"/>
  <c r="F51269" i="3"/>
  <c r="F51270" i="3"/>
  <c r="F51271" i="3"/>
  <c r="F51272" i="3"/>
  <c r="F51273" i="3"/>
  <c r="F51274" i="3"/>
  <c r="F51275" i="3"/>
  <c r="F51276" i="3"/>
  <c r="F51277" i="3"/>
  <c r="F51278" i="3"/>
  <c r="F51279" i="3"/>
  <c r="F51280" i="3"/>
  <c r="F51281" i="3"/>
  <c r="F51282" i="3"/>
  <c r="F51283" i="3"/>
  <c r="F51284" i="3"/>
  <c r="F51285" i="3"/>
  <c r="F51286" i="3"/>
  <c r="F51287" i="3"/>
  <c r="F51288" i="3"/>
  <c r="F51289" i="3"/>
  <c r="F51290" i="3"/>
  <c r="F51291" i="3"/>
  <c r="F51292" i="3"/>
  <c r="F51293" i="3"/>
  <c r="F51294" i="3"/>
  <c r="F51295" i="3"/>
  <c r="F51296" i="3"/>
  <c r="F51297" i="3"/>
  <c r="F51298" i="3"/>
  <c r="F51299" i="3"/>
  <c r="F51300" i="3"/>
  <c r="F51301" i="3"/>
  <c r="F51302" i="3"/>
  <c r="F51303" i="3"/>
  <c r="F51304" i="3"/>
  <c r="F51305" i="3"/>
  <c r="F51306" i="3"/>
  <c r="F51307" i="3"/>
  <c r="F51308" i="3"/>
  <c r="F51309" i="3"/>
  <c r="F51310" i="3"/>
  <c r="F51311" i="3"/>
  <c r="F51312" i="3"/>
  <c r="F51313" i="3"/>
  <c r="F51314" i="3"/>
  <c r="F51315" i="3"/>
  <c r="F51316" i="3"/>
  <c r="F51317" i="3"/>
  <c r="F51318" i="3"/>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Z2" i="2"/>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AA2" i="2"/>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M2" i="2"/>
  <c r="AM3" i="2"/>
  <c r="AM4" i="2"/>
  <c r="AM5" i="2"/>
  <c r="AM6" i="2"/>
  <c r="AM7" i="2"/>
  <c r="AM8" i="2"/>
  <c r="AM9" i="2"/>
  <c r="AM10" i="2"/>
  <c r="AM11" i="2"/>
  <c r="AM12" i="2"/>
  <c r="AM13" i="2"/>
  <c r="AM14" i="2"/>
  <c r="AM15" i="2"/>
  <c r="AM16" i="2"/>
  <c r="AM17" i="2"/>
  <c r="AM18" i="2"/>
  <c r="AM19" i="2"/>
  <c r="AM20" i="2"/>
  <c r="AM21" i="2"/>
  <c r="AM22" i="2"/>
  <c r="AM23" i="2"/>
  <c r="AM24" i="2"/>
  <c r="AM25" i="2"/>
  <c r="AM26" i="2"/>
  <c r="AM27" i="2"/>
  <c r="AM28" i="2"/>
  <c r="AM29" i="2"/>
  <c r="AM30" i="2"/>
  <c r="AM31" i="2"/>
  <c r="AM32" i="2"/>
  <c r="AM33" i="2"/>
  <c r="AM34" i="2"/>
  <c r="AM35" i="2"/>
  <c r="AM36" i="2"/>
  <c r="AM37" i="2"/>
  <c r="AM38" i="2"/>
  <c r="AM39" i="2"/>
  <c r="AM40" i="2"/>
  <c r="AM41" i="2"/>
  <c r="AM42" i="2"/>
  <c r="AM43" i="2"/>
  <c r="AM44" i="2"/>
  <c r="AM45" i="2"/>
  <c r="AM46" i="2"/>
  <c r="AM47" i="2"/>
  <c r="AM48" i="2"/>
  <c r="AM49" i="2"/>
  <c r="AM50" i="2"/>
  <c r="AM51" i="2"/>
  <c r="AM52" i="2"/>
  <c r="AM53" i="2"/>
  <c r="AM54" i="2"/>
  <c r="AM55" i="2"/>
  <c r="AM56" i="2"/>
  <c r="AM57" i="2"/>
  <c r="AM58" i="2"/>
  <c r="AM59" i="2"/>
  <c r="AM60" i="2"/>
  <c r="AM61" i="2"/>
  <c r="AM62" i="2"/>
  <c r="AM63" i="2"/>
  <c r="AM64" i="2"/>
  <c r="AM65" i="2"/>
  <c r="AM66" i="2"/>
  <c r="AM67" i="2"/>
  <c r="AM68" i="2"/>
  <c r="AM69" i="2"/>
  <c r="AM70" i="2"/>
  <c r="AM71" i="2"/>
  <c r="AM72" i="2"/>
  <c r="AM73" i="2"/>
  <c r="AM74" i="2"/>
  <c r="AM75" i="2"/>
  <c r="AM76" i="2"/>
  <c r="AM77" i="2"/>
  <c r="AM78" i="2"/>
  <c r="AM79" i="2"/>
  <c r="AM80" i="2"/>
  <c r="AM81" i="2"/>
  <c r="AM82" i="2"/>
  <c r="AM83" i="2"/>
  <c r="AM84" i="2"/>
  <c r="AM85" i="2"/>
  <c r="AM86" i="2"/>
  <c r="AM87" i="2"/>
  <c r="AM88" i="2"/>
  <c r="AM89" i="2"/>
  <c r="AM90" i="2"/>
  <c r="AM91" i="2"/>
  <c r="AM92" i="2"/>
  <c r="AM93" i="2"/>
  <c r="AM94" i="2"/>
  <c r="AM95" i="2"/>
  <c r="AM96" i="2"/>
  <c r="AM97" i="2"/>
  <c r="AM98" i="2"/>
  <c r="AM99" i="2"/>
  <c r="AM100" i="2"/>
  <c r="AM101" i="2"/>
  <c r="AM102" i="2"/>
  <c r="AM103" i="2"/>
  <c r="AM104" i="2"/>
  <c r="AM105" i="2"/>
  <c r="AM106" i="2"/>
  <c r="AM107" i="2"/>
  <c r="AM108" i="2"/>
  <c r="AM109" i="2"/>
  <c r="AM110" i="2"/>
  <c r="AM111" i="2"/>
  <c r="AM112" i="2"/>
  <c r="AM113" i="2"/>
  <c r="AM114" i="2"/>
  <c r="AM115" i="2"/>
  <c r="AM116" i="2"/>
  <c r="AM117" i="2"/>
  <c r="AM118" i="2"/>
  <c r="AM119" i="2"/>
  <c r="AM120" i="2"/>
  <c r="AM121" i="2"/>
  <c r="AM122" i="2"/>
  <c r="AM123" i="2"/>
  <c r="AM124" i="2"/>
  <c r="AM125" i="2"/>
  <c r="AM126" i="2"/>
  <c r="AM127" i="2"/>
  <c r="AM128" i="2"/>
  <c r="AM129" i="2"/>
  <c r="AM130" i="2"/>
  <c r="AM131" i="2"/>
  <c r="AM132" i="2"/>
  <c r="AM133" i="2"/>
  <c r="AM134" i="2"/>
  <c r="AM135" i="2"/>
  <c r="AM136" i="2"/>
  <c r="AM137" i="2"/>
  <c r="AM138" i="2"/>
  <c r="AM139" i="2"/>
  <c r="AM140" i="2"/>
  <c r="AM141" i="2"/>
  <c r="AM142" i="2"/>
  <c r="AM143" i="2"/>
  <c r="AM144" i="2"/>
  <c r="AM145" i="2"/>
  <c r="AM146" i="2"/>
  <c r="AM147" i="2"/>
  <c r="AM148" i="2"/>
  <c r="AM149" i="2"/>
  <c r="AM150" i="2"/>
  <c r="AM151" i="2"/>
  <c r="AM152" i="2"/>
  <c r="AM153" i="2"/>
  <c r="AM154" i="2"/>
  <c r="AM155" i="2"/>
  <c r="AM156" i="2"/>
  <c r="AM157" i="2"/>
  <c r="AM158" i="2"/>
  <c r="AM159" i="2"/>
  <c r="AM160" i="2"/>
  <c r="AM161" i="2"/>
  <c r="AM162" i="2"/>
  <c r="AM163" i="2"/>
  <c r="AM164" i="2"/>
  <c r="AM165" i="2"/>
  <c r="AM166" i="2"/>
  <c r="AM167" i="2"/>
  <c r="AM168" i="2"/>
  <c r="AM169" i="2"/>
  <c r="AM170" i="2"/>
  <c r="AM171" i="2"/>
  <c r="AM172" i="2"/>
  <c r="AM173" i="2"/>
  <c r="AM174" i="2"/>
  <c r="AM175" i="2"/>
  <c r="AM176" i="2"/>
  <c r="AM177" i="2"/>
  <c r="AM178" i="2"/>
  <c r="AM179" i="2"/>
  <c r="AM180" i="2"/>
  <c r="AM181" i="2"/>
  <c r="AM182" i="2"/>
  <c r="AM183" i="2"/>
  <c r="AM184" i="2"/>
  <c r="AM185" i="2"/>
  <c r="AM186" i="2"/>
  <c r="AM187" i="2"/>
  <c r="AM188" i="2"/>
  <c r="AM189" i="2"/>
  <c r="AM190" i="2"/>
  <c r="AM191" i="2"/>
  <c r="AM192" i="2"/>
  <c r="AM193" i="2"/>
  <c r="AM194" i="2"/>
  <c r="AM195" i="2"/>
  <c r="AM196" i="2"/>
  <c r="AM197" i="2"/>
  <c r="AM198" i="2"/>
  <c r="AM199" i="2"/>
  <c r="AM200" i="2"/>
  <c r="AM201" i="2"/>
  <c r="AM202" i="2"/>
  <c r="AM203" i="2"/>
  <c r="AM204" i="2"/>
  <c r="AM205" i="2"/>
  <c r="AM206" i="2"/>
  <c r="AM207" i="2"/>
  <c r="AM208" i="2"/>
  <c r="AM209" i="2"/>
  <c r="AM210" i="2"/>
  <c r="AM211" i="2"/>
  <c r="AM212" i="2"/>
  <c r="AM213" i="2"/>
  <c r="AM214" i="2"/>
  <c r="AM215" i="2"/>
  <c r="AM216" i="2"/>
  <c r="AM217" i="2"/>
  <c r="AM218" i="2"/>
  <c r="AM219" i="2"/>
  <c r="AM220" i="2"/>
  <c r="AM221" i="2"/>
  <c r="AM222" i="2"/>
  <c r="AM223" i="2"/>
  <c r="AM224" i="2"/>
  <c r="AM225" i="2"/>
  <c r="AM226" i="2"/>
  <c r="AM227" i="2"/>
  <c r="AM228" i="2"/>
  <c r="AM229" i="2"/>
  <c r="AM230" i="2"/>
  <c r="AM231" i="2"/>
  <c r="AM232" i="2"/>
  <c r="AM233" i="2"/>
  <c r="AM234" i="2"/>
  <c r="AM235" i="2"/>
  <c r="AM236" i="2"/>
  <c r="AM237" i="2"/>
  <c r="AM238" i="2"/>
  <c r="AM239" i="2"/>
  <c r="AM240" i="2"/>
  <c r="AM241" i="2"/>
  <c r="AM242" i="2"/>
  <c r="AM243" i="2"/>
  <c r="AM244" i="2"/>
  <c r="AM245" i="2"/>
  <c r="AM246" i="2"/>
  <c r="AM247" i="2"/>
  <c r="AM248" i="2"/>
  <c r="AM249" i="2"/>
  <c r="AM250" i="2"/>
  <c r="AM251" i="2"/>
  <c r="AM252" i="2"/>
  <c r="AM253" i="2"/>
  <c r="AM254" i="2"/>
  <c r="AM255" i="2"/>
  <c r="AM256" i="2"/>
  <c r="AM257" i="2"/>
  <c r="AM258" i="2"/>
  <c r="AM259" i="2"/>
  <c r="AM260" i="2"/>
  <c r="AM261" i="2"/>
  <c r="AM262" i="2"/>
  <c r="AM263" i="2"/>
  <c r="AM264" i="2"/>
  <c r="AM265" i="2"/>
  <c r="AM266" i="2"/>
  <c r="AM267" i="2"/>
  <c r="AM268" i="2"/>
  <c r="AM269" i="2"/>
  <c r="AM270" i="2"/>
  <c r="AM271" i="2"/>
  <c r="AM272" i="2"/>
  <c r="AM273" i="2"/>
  <c r="AM274" i="2"/>
  <c r="AM275" i="2"/>
  <c r="AM276" i="2"/>
  <c r="AM277" i="2"/>
  <c r="AM278" i="2"/>
  <c r="AM279" i="2"/>
  <c r="AM280" i="2"/>
  <c r="AM281" i="2"/>
  <c r="AM282" i="2"/>
  <c r="AM283" i="2"/>
  <c r="AM284" i="2"/>
  <c r="AM285" i="2"/>
  <c r="AM286" i="2"/>
  <c r="AM287" i="2"/>
  <c r="AM288" i="2"/>
  <c r="AM289" i="2"/>
  <c r="AM290" i="2"/>
  <c r="AM291" i="2"/>
  <c r="AM292" i="2"/>
  <c r="AM293" i="2"/>
  <c r="AM294" i="2"/>
  <c r="AM295" i="2"/>
  <c r="AM296" i="2"/>
  <c r="AM297" i="2"/>
  <c r="AM298" i="2"/>
  <c r="AM299" i="2"/>
  <c r="AM300" i="2"/>
  <c r="AM301" i="2"/>
  <c r="AM302" i="2"/>
  <c r="AM303" i="2"/>
  <c r="AM304" i="2"/>
  <c r="AM305" i="2"/>
  <c r="AM306" i="2"/>
  <c r="AM307" i="2"/>
  <c r="AM308" i="2"/>
  <c r="AM309" i="2"/>
  <c r="AM310" i="2"/>
  <c r="AM311" i="2"/>
  <c r="AM312" i="2"/>
  <c r="AM313" i="2"/>
  <c r="AM314" i="2"/>
  <c r="AM315" i="2"/>
  <c r="AM316" i="2"/>
  <c r="AM317" i="2"/>
  <c r="AM318" i="2"/>
  <c r="AM319" i="2"/>
  <c r="AM320" i="2"/>
  <c r="AM321" i="2"/>
  <c r="AM322" i="2"/>
  <c r="AM323" i="2"/>
  <c r="AM324" i="2"/>
  <c r="AM325" i="2"/>
  <c r="AM326" i="2"/>
  <c r="AM327" i="2"/>
  <c r="AM328" i="2"/>
  <c r="AM329" i="2"/>
  <c r="AM330" i="2"/>
  <c r="AM331" i="2"/>
  <c r="AM332" i="2"/>
  <c r="AM333" i="2"/>
  <c r="AM334" i="2"/>
  <c r="AM335" i="2"/>
  <c r="AM336" i="2"/>
  <c r="AM337" i="2"/>
  <c r="AM338" i="2"/>
  <c r="AM339" i="2"/>
  <c r="AM340" i="2"/>
  <c r="AM341" i="2"/>
  <c r="AM342" i="2"/>
  <c r="AM343" i="2"/>
  <c r="AM344" i="2"/>
  <c r="AM345" i="2"/>
  <c r="AM346" i="2"/>
  <c r="AM347" i="2"/>
  <c r="AM348" i="2"/>
  <c r="AM349" i="2"/>
  <c r="AM350" i="2"/>
  <c r="AM351" i="2"/>
  <c r="AM352" i="2"/>
  <c r="AM353" i="2"/>
  <c r="AM354" i="2"/>
  <c r="AM355" i="2"/>
  <c r="AM356" i="2"/>
  <c r="AM357" i="2"/>
  <c r="AM358" i="2"/>
  <c r="AM359" i="2"/>
  <c r="AM360" i="2"/>
  <c r="AM361" i="2"/>
  <c r="AM362" i="2"/>
  <c r="AM363" i="2"/>
  <c r="AM364" i="2"/>
  <c r="AM365" i="2"/>
  <c r="AM366" i="2"/>
  <c r="AM367" i="2"/>
  <c r="AM368" i="2"/>
  <c r="AM369" i="2"/>
  <c r="AM370" i="2"/>
  <c r="AM371" i="2"/>
  <c r="AM372" i="2"/>
  <c r="AM373" i="2"/>
  <c r="AM374" i="2"/>
  <c r="AM375" i="2"/>
  <c r="AM376" i="2"/>
  <c r="AM377" i="2"/>
  <c r="AM378" i="2"/>
  <c r="AM379" i="2"/>
  <c r="AM380" i="2"/>
  <c r="AM381" i="2"/>
  <c r="AM382" i="2"/>
  <c r="AM383" i="2"/>
  <c r="AM384" i="2"/>
  <c r="AM385" i="2"/>
  <c r="AM386" i="2"/>
  <c r="AM387" i="2"/>
  <c r="AM388" i="2"/>
  <c r="AM389" i="2"/>
  <c r="AM390" i="2"/>
  <c r="AM391" i="2"/>
  <c r="AM392" i="2"/>
  <c r="AM393" i="2"/>
  <c r="AM394" i="2"/>
  <c r="AM395" i="2"/>
  <c r="AM396" i="2"/>
  <c r="AM397" i="2"/>
  <c r="AM398" i="2"/>
  <c r="AM399" i="2"/>
  <c r="AM400" i="2"/>
  <c r="AM401" i="2"/>
  <c r="AM402" i="2"/>
  <c r="AM403" i="2"/>
  <c r="AM404" i="2"/>
  <c r="AM405" i="2"/>
  <c r="AM406" i="2"/>
  <c r="AM407" i="2"/>
  <c r="AM408" i="2"/>
  <c r="AM409" i="2"/>
  <c r="AM410" i="2"/>
  <c r="AM411" i="2"/>
  <c r="AM412" i="2"/>
  <c r="AM413" i="2"/>
  <c r="AM414" i="2"/>
  <c r="AM415" i="2"/>
  <c r="AM416" i="2"/>
  <c r="AM417" i="2"/>
  <c r="AM418" i="2"/>
  <c r="AM419" i="2"/>
  <c r="AM420" i="2"/>
  <c r="AM421" i="2"/>
  <c r="AM422" i="2"/>
  <c r="AM423" i="2"/>
  <c r="AM424" i="2"/>
  <c r="AM425" i="2"/>
  <c r="AM426" i="2"/>
  <c r="AM427" i="2"/>
  <c r="AM428" i="2"/>
  <c r="AM429" i="2"/>
  <c r="AM430" i="2"/>
  <c r="AM431" i="2"/>
  <c r="AM432" i="2"/>
  <c r="AM433" i="2"/>
  <c r="AM434" i="2"/>
  <c r="AM435" i="2"/>
  <c r="AM436" i="2"/>
  <c r="AM437" i="2"/>
  <c r="AM438" i="2"/>
  <c r="AM439" i="2"/>
  <c r="AM440" i="2"/>
  <c r="AM441" i="2"/>
  <c r="AM442" i="2"/>
  <c r="AM443" i="2"/>
  <c r="AM444" i="2"/>
  <c r="AM445" i="2"/>
  <c r="AM446" i="2"/>
  <c r="AM447" i="2"/>
  <c r="AM448" i="2"/>
  <c r="AM449" i="2"/>
  <c r="AM450" i="2"/>
  <c r="AM451" i="2"/>
  <c r="AM452" i="2"/>
  <c r="AM453" i="2"/>
  <c r="AM454" i="2"/>
  <c r="AM455" i="2"/>
  <c r="AM456" i="2"/>
  <c r="AM457" i="2"/>
  <c r="AM458" i="2"/>
  <c r="AM459" i="2"/>
  <c r="AM460" i="2"/>
  <c r="AM461" i="2"/>
  <c r="AM462" i="2"/>
  <c r="AM463" i="2"/>
  <c r="AM464" i="2"/>
  <c r="AM465" i="2"/>
  <c r="AM466" i="2"/>
  <c r="AM467" i="2"/>
  <c r="AM468" i="2"/>
  <c r="AM469" i="2"/>
  <c r="AM470" i="2"/>
  <c r="AM471" i="2"/>
  <c r="AM472" i="2"/>
  <c r="AM473" i="2"/>
  <c r="AM474" i="2"/>
  <c r="AM475" i="2"/>
  <c r="AM476" i="2"/>
  <c r="AM477" i="2"/>
  <c r="AM478" i="2"/>
  <c r="AM479" i="2"/>
  <c r="AM480" i="2"/>
  <c r="AM481" i="2"/>
  <c r="AM482" i="2"/>
  <c r="AM483" i="2"/>
  <c r="AM484" i="2"/>
  <c r="AM485" i="2"/>
  <c r="AM486" i="2"/>
  <c r="AM487" i="2"/>
  <c r="AM488" i="2"/>
  <c r="AM489" i="2"/>
  <c r="AM490" i="2"/>
  <c r="AM491" i="2"/>
  <c r="AM492" i="2"/>
  <c r="AM493" i="2"/>
  <c r="AM494" i="2"/>
  <c r="AM495" i="2"/>
  <c r="AM496" i="2"/>
  <c r="AM497" i="2"/>
  <c r="AM498" i="2"/>
  <c r="AM499" i="2"/>
  <c r="AM500" i="2"/>
  <c r="AM501" i="2"/>
  <c r="AM502" i="2"/>
  <c r="AM503" i="2"/>
  <c r="AM504" i="2"/>
  <c r="AM505" i="2"/>
  <c r="AM506" i="2"/>
  <c r="AM507" i="2"/>
  <c r="AM508" i="2"/>
  <c r="AM509" i="2"/>
  <c r="AM510" i="2"/>
  <c r="AM511" i="2"/>
  <c r="AM512" i="2"/>
  <c r="AM513" i="2"/>
  <c r="AM514" i="2"/>
  <c r="AM515" i="2"/>
  <c r="AM516" i="2"/>
  <c r="AM517" i="2"/>
  <c r="AM518" i="2"/>
  <c r="AM519" i="2"/>
  <c r="AM520" i="2"/>
  <c r="AM521" i="2"/>
  <c r="AM522" i="2"/>
  <c r="AM523" i="2"/>
  <c r="AM524" i="2"/>
  <c r="AM525" i="2"/>
  <c r="AM526" i="2"/>
  <c r="AM527" i="2"/>
  <c r="AM528" i="2"/>
  <c r="AM529" i="2"/>
  <c r="AM530" i="2"/>
  <c r="AM531" i="2"/>
  <c r="AM532" i="2"/>
  <c r="AM533" i="2"/>
  <c r="AM534" i="2"/>
  <c r="AM535" i="2"/>
  <c r="AM536" i="2"/>
  <c r="AM537" i="2"/>
  <c r="AM538" i="2"/>
  <c r="AM539" i="2"/>
  <c r="AM540" i="2"/>
  <c r="AM541" i="2"/>
  <c r="AM542" i="2"/>
  <c r="AM543" i="2"/>
  <c r="AM544" i="2"/>
  <c r="AM545" i="2"/>
  <c r="AM546" i="2"/>
  <c r="AM547" i="2"/>
  <c r="AM548" i="2"/>
  <c r="AM549" i="2"/>
  <c r="AM550" i="2"/>
  <c r="AM551" i="2"/>
  <c r="AM552" i="2"/>
  <c r="AM553" i="2"/>
  <c r="AM554" i="2"/>
  <c r="AM555" i="2"/>
  <c r="AM556" i="2"/>
  <c r="AM557" i="2"/>
  <c r="AM558" i="2"/>
  <c r="AM559" i="2"/>
  <c r="AM560" i="2"/>
  <c r="AM561" i="2"/>
  <c r="AM562" i="2"/>
  <c r="AM563" i="2"/>
  <c r="AM564" i="2"/>
  <c r="AM565" i="2"/>
  <c r="AM566" i="2"/>
  <c r="AM567" i="2"/>
  <c r="AM568" i="2"/>
  <c r="AM569" i="2"/>
  <c r="AM570" i="2"/>
  <c r="AM571" i="2"/>
  <c r="AM572" i="2"/>
  <c r="AM573" i="2"/>
  <c r="AM574" i="2"/>
  <c r="AM575" i="2"/>
  <c r="AM576" i="2"/>
  <c r="AM577" i="2"/>
  <c r="AM578" i="2"/>
  <c r="AM579" i="2"/>
  <c r="AM580" i="2"/>
  <c r="AM581" i="2"/>
  <c r="AM582" i="2"/>
  <c r="AM583" i="2"/>
  <c r="AM584" i="2"/>
  <c r="AM585" i="2"/>
  <c r="AM586" i="2"/>
  <c r="AM587" i="2"/>
  <c r="AM588" i="2"/>
  <c r="AM589" i="2"/>
  <c r="AM590" i="2"/>
  <c r="AM591" i="2"/>
  <c r="AM592" i="2"/>
  <c r="AM593" i="2"/>
  <c r="AM594" i="2"/>
  <c r="AM595" i="2"/>
  <c r="AM596" i="2"/>
  <c r="AM597" i="2"/>
  <c r="AM598" i="2"/>
  <c r="AM599" i="2"/>
  <c r="AM600" i="2"/>
  <c r="AM601" i="2"/>
  <c r="AM602" i="2"/>
  <c r="AM603" i="2"/>
  <c r="AM604" i="2"/>
  <c r="AM605" i="2"/>
  <c r="AM606" i="2"/>
  <c r="AM607" i="2"/>
  <c r="AM608" i="2"/>
  <c r="AM609" i="2"/>
  <c r="AM610" i="2"/>
  <c r="AM611" i="2"/>
  <c r="AM612" i="2"/>
  <c r="AM613" i="2"/>
  <c r="AM614" i="2"/>
  <c r="AM615" i="2"/>
  <c r="AM616" i="2"/>
  <c r="AM617" i="2"/>
  <c r="AM618" i="2"/>
  <c r="AM619" i="2"/>
  <c r="AM620" i="2"/>
  <c r="AM621" i="2"/>
  <c r="AM622" i="2"/>
  <c r="AM623" i="2"/>
  <c r="AM624" i="2"/>
  <c r="AM625" i="2"/>
  <c r="AM626" i="2"/>
  <c r="AM627" i="2"/>
  <c r="AM628" i="2"/>
  <c r="AM629" i="2"/>
  <c r="AM630" i="2"/>
  <c r="AM631" i="2"/>
  <c r="AM632" i="2"/>
  <c r="AM633" i="2"/>
  <c r="AM634" i="2"/>
  <c r="AM635" i="2"/>
  <c r="AM636" i="2"/>
  <c r="AM637" i="2"/>
  <c r="AM638" i="2"/>
  <c r="AM639" i="2"/>
  <c r="AM640" i="2"/>
  <c r="AM641" i="2"/>
  <c r="AM642" i="2"/>
  <c r="AM643" i="2"/>
  <c r="AM644" i="2"/>
  <c r="AM645" i="2"/>
  <c r="AM646" i="2"/>
  <c r="AM647" i="2"/>
  <c r="AM648" i="2"/>
  <c r="AM649" i="2"/>
  <c r="AM650" i="2"/>
  <c r="AM651" i="2"/>
  <c r="AM652" i="2"/>
  <c r="AM653" i="2"/>
  <c r="AM654" i="2"/>
  <c r="AM655" i="2"/>
  <c r="AM656" i="2"/>
  <c r="AM657" i="2"/>
  <c r="AM658" i="2"/>
  <c r="AM659" i="2"/>
  <c r="AM660" i="2"/>
  <c r="AM661" i="2"/>
  <c r="AM662" i="2"/>
  <c r="AM663" i="2"/>
  <c r="AM664" i="2"/>
  <c r="AM665" i="2"/>
  <c r="AM666" i="2"/>
  <c r="AM667" i="2"/>
  <c r="AM668" i="2"/>
  <c r="AM669" i="2"/>
  <c r="AM670" i="2"/>
  <c r="AM671" i="2"/>
  <c r="AM672" i="2"/>
  <c r="AM673" i="2"/>
  <c r="AM674" i="2"/>
  <c r="AM675" i="2"/>
  <c r="AM676" i="2"/>
  <c r="AM677" i="2"/>
  <c r="AM678" i="2"/>
  <c r="AM679" i="2"/>
  <c r="AM680" i="2"/>
  <c r="AM681" i="2"/>
  <c r="AM682" i="2"/>
  <c r="AM683" i="2"/>
  <c r="AM684" i="2"/>
  <c r="AM685" i="2"/>
  <c r="AM686" i="2"/>
  <c r="AM687" i="2"/>
  <c r="AM688" i="2"/>
  <c r="AM689" i="2"/>
  <c r="AM690" i="2"/>
  <c r="AM691" i="2"/>
  <c r="AM692" i="2"/>
  <c r="AM693" i="2"/>
  <c r="AM694" i="2"/>
  <c r="AM695" i="2"/>
  <c r="AM696" i="2"/>
  <c r="AM697" i="2"/>
  <c r="AM698" i="2"/>
  <c r="AM699" i="2"/>
  <c r="AM700" i="2"/>
  <c r="AM701" i="2"/>
  <c r="AM702" i="2"/>
  <c r="AM703" i="2"/>
  <c r="AM704" i="2"/>
  <c r="AM705" i="2"/>
  <c r="AM706" i="2"/>
  <c r="AM707" i="2"/>
  <c r="AM708" i="2"/>
  <c r="AM709" i="2"/>
  <c r="AM710" i="2"/>
  <c r="AM711" i="2"/>
  <c r="AM712" i="2"/>
  <c r="AM713" i="2"/>
  <c r="AM714" i="2"/>
  <c r="AM715" i="2"/>
  <c r="AM716" i="2"/>
  <c r="AM717" i="2"/>
  <c r="AM718" i="2"/>
  <c r="AM719" i="2"/>
  <c r="AM720" i="2"/>
  <c r="AM721" i="2"/>
  <c r="AM722" i="2"/>
  <c r="AM723" i="2"/>
  <c r="AM724" i="2"/>
  <c r="AM725" i="2"/>
  <c r="AM726" i="2"/>
  <c r="AM727" i="2"/>
  <c r="AM728" i="2"/>
  <c r="AM729" i="2"/>
  <c r="AM730" i="2"/>
  <c r="AM731" i="2"/>
  <c r="AM732" i="2"/>
  <c r="AM733" i="2"/>
  <c r="AM734" i="2"/>
  <c r="AM735" i="2"/>
  <c r="AM736" i="2"/>
  <c r="AM737" i="2"/>
  <c r="AM738" i="2"/>
  <c r="AM739" i="2"/>
  <c r="AM740" i="2"/>
  <c r="AM741" i="2"/>
  <c r="AM742" i="2"/>
  <c r="AM743" i="2"/>
  <c r="AM744" i="2"/>
  <c r="AM745" i="2"/>
  <c r="AM746" i="2"/>
  <c r="AM747" i="2"/>
  <c r="AM748" i="2"/>
  <c r="AM749" i="2"/>
  <c r="AM750" i="2"/>
  <c r="AM751" i="2"/>
  <c r="AM752" i="2"/>
  <c r="AM753" i="2"/>
  <c r="AM754" i="2"/>
  <c r="AM755" i="2"/>
  <c r="AM756" i="2"/>
  <c r="AM757" i="2"/>
  <c r="AM758" i="2"/>
  <c r="AM759" i="2"/>
  <c r="AM760" i="2"/>
  <c r="AM761" i="2"/>
  <c r="AM762" i="2"/>
  <c r="AM763" i="2"/>
  <c r="AM764" i="2"/>
  <c r="AM765" i="2"/>
  <c r="AM766" i="2"/>
  <c r="AM767" i="2"/>
  <c r="AM768" i="2"/>
  <c r="AM769" i="2"/>
  <c r="AM770" i="2"/>
  <c r="AM771" i="2"/>
  <c r="AM772" i="2"/>
  <c r="AM773" i="2"/>
  <c r="AM774" i="2"/>
  <c r="AM775" i="2"/>
  <c r="AM776" i="2"/>
  <c r="AM777" i="2"/>
  <c r="AM778" i="2"/>
  <c r="AM779" i="2"/>
  <c r="AM780" i="2"/>
  <c r="AM781" i="2"/>
  <c r="AM782" i="2"/>
  <c r="AM783" i="2"/>
  <c r="AM784" i="2"/>
  <c r="AM785" i="2"/>
  <c r="AM786" i="2"/>
  <c r="AM787" i="2"/>
  <c r="AM788" i="2"/>
  <c r="AM789" i="2"/>
  <c r="AM790" i="2"/>
  <c r="AM791" i="2"/>
  <c r="AM792" i="2"/>
  <c r="AM793" i="2"/>
  <c r="AM794" i="2"/>
  <c r="AM795" i="2"/>
  <c r="AM796" i="2"/>
  <c r="AM797" i="2"/>
  <c r="AM798" i="2"/>
  <c r="AM799" i="2"/>
  <c r="AM800" i="2"/>
  <c r="AM801" i="2"/>
  <c r="AM802" i="2"/>
  <c r="AM803" i="2"/>
  <c r="AM804" i="2"/>
  <c r="AM805" i="2"/>
  <c r="AM806" i="2"/>
  <c r="AM807" i="2"/>
  <c r="AM808" i="2"/>
  <c r="AM809" i="2"/>
  <c r="AM810" i="2"/>
  <c r="AM811" i="2"/>
  <c r="AM812" i="2"/>
  <c r="AM813" i="2"/>
  <c r="AM814" i="2"/>
  <c r="AM815" i="2"/>
  <c r="AM816" i="2"/>
  <c r="AM817" i="2"/>
  <c r="AM818" i="2"/>
  <c r="AM819" i="2"/>
  <c r="AM820" i="2"/>
  <c r="AM821" i="2"/>
  <c r="AM822" i="2"/>
  <c r="AM823" i="2"/>
  <c r="AM824" i="2"/>
  <c r="AM825" i="2"/>
  <c r="AM826" i="2"/>
  <c r="AM827" i="2"/>
  <c r="AM828" i="2"/>
  <c r="AM829" i="2"/>
  <c r="AM830" i="2"/>
  <c r="AM831" i="2"/>
  <c r="AM832" i="2"/>
  <c r="AM833" i="2"/>
  <c r="AM834" i="2"/>
  <c r="AM835" i="2"/>
  <c r="AM836" i="2"/>
  <c r="AM837" i="2"/>
  <c r="AM838" i="2"/>
  <c r="AM839" i="2"/>
  <c r="AM840" i="2"/>
  <c r="AM841" i="2"/>
  <c r="AM842" i="2"/>
  <c r="AM843" i="2"/>
  <c r="AM844" i="2"/>
  <c r="AM845" i="2"/>
  <c r="AM846" i="2"/>
  <c r="AM847" i="2"/>
  <c r="AM848" i="2"/>
  <c r="AM849" i="2"/>
  <c r="AM850" i="2"/>
  <c r="AM851" i="2"/>
  <c r="AM852" i="2"/>
  <c r="AM853" i="2"/>
  <c r="AM854" i="2"/>
  <c r="AM855" i="2"/>
  <c r="AM856" i="2"/>
  <c r="AM857" i="2"/>
  <c r="AM858" i="2"/>
  <c r="AM859" i="2"/>
  <c r="AM860" i="2"/>
  <c r="AM861" i="2"/>
  <c r="AM862" i="2"/>
  <c r="AM863" i="2"/>
  <c r="AM864" i="2"/>
  <c r="AM865" i="2"/>
  <c r="AM866" i="2"/>
  <c r="AM867" i="2"/>
  <c r="AM868" i="2"/>
  <c r="AM869" i="2"/>
  <c r="AM870" i="2"/>
  <c r="AM871" i="2"/>
  <c r="AM872" i="2"/>
  <c r="AM873" i="2"/>
  <c r="AM874" i="2"/>
  <c r="AM875" i="2"/>
  <c r="AM876" i="2"/>
  <c r="AM877" i="2"/>
  <c r="AM878" i="2"/>
  <c r="AM879" i="2"/>
  <c r="AM880" i="2"/>
  <c r="AM881" i="2"/>
  <c r="AM882" i="2"/>
  <c r="AM883" i="2"/>
  <c r="AM884" i="2"/>
  <c r="AM885" i="2"/>
  <c r="AM886" i="2"/>
  <c r="AM887" i="2"/>
  <c r="AM888" i="2"/>
  <c r="AM889" i="2"/>
  <c r="AM890" i="2"/>
  <c r="AM891" i="2"/>
  <c r="AM892" i="2"/>
  <c r="AM893" i="2"/>
  <c r="AM894" i="2"/>
  <c r="AM895" i="2"/>
  <c r="AM896" i="2"/>
  <c r="AM897" i="2"/>
  <c r="AM898" i="2"/>
  <c r="AM899" i="2"/>
  <c r="AM900" i="2"/>
  <c r="AM901" i="2"/>
  <c r="AM902" i="2"/>
  <c r="AM903" i="2"/>
  <c r="AM904" i="2"/>
  <c r="AM905" i="2"/>
  <c r="AM906" i="2"/>
  <c r="AM907" i="2"/>
  <c r="AM908" i="2"/>
  <c r="AM909" i="2"/>
  <c r="AM910" i="2"/>
  <c r="AM911" i="2"/>
  <c r="AM912" i="2"/>
  <c r="AM913" i="2"/>
  <c r="AM914" i="2"/>
  <c r="AM915" i="2"/>
  <c r="AM916" i="2"/>
  <c r="AM917" i="2"/>
  <c r="AM918" i="2"/>
  <c r="AM919" i="2"/>
  <c r="AM920" i="2"/>
  <c r="AM921" i="2"/>
  <c r="AM922" i="2"/>
  <c r="AM923" i="2"/>
  <c r="AM924" i="2"/>
  <c r="AM925" i="2"/>
  <c r="AM926" i="2"/>
  <c r="AM927" i="2"/>
  <c r="AM928" i="2"/>
  <c r="AM929" i="2"/>
  <c r="AM930" i="2"/>
  <c r="AM931" i="2"/>
  <c r="AM932" i="2"/>
  <c r="AM933" i="2"/>
  <c r="AM934" i="2"/>
  <c r="AM935" i="2"/>
  <c r="AM936" i="2"/>
  <c r="AM937" i="2"/>
  <c r="AM938" i="2"/>
  <c r="AM939" i="2"/>
  <c r="AM940" i="2"/>
  <c r="AM941" i="2"/>
  <c r="AM942" i="2"/>
  <c r="AM943" i="2"/>
  <c r="AM944" i="2"/>
  <c r="AM945" i="2"/>
  <c r="AM946" i="2"/>
  <c r="AM947" i="2"/>
  <c r="AM948" i="2"/>
  <c r="AM949" i="2"/>
  <c r="AM950" i="2"/>
  <c r="AM951" i="2"/>
  <c r="AM952" i="2"/>
  <c r="AM953" i="2"/>
  <c r="AM954" i="2"/>
  <c r="AM955" i="2"/>
  <c r="AM956" i="2"/>
  <c r="AM957" i="2"/>
  <c r="AM958" i="2"/>
  <c r="AM959" i="2"/>
  <c r="AM960" i="2"/>
  <c r="AM961" i="2"/>
  <c r="AM962" i="2"/>
  <c r="AM963" i="2"/>
  <c r="AM964" i="2"/>
  <c r="AM965" i="2"/>
  <c r="AM966" i="2"/>
  <c r="AM967" i="2"/>
  <c r="AM968" i="2"/>
  <c r="AM969" i="2"/>
  <c r="AM970" i="2"/>
  <c r="AM971" i="2"/>
  <c r="AM972" i="2"/>
  <c r="AM973" i="2"/>
  <c r="AM974" i="2"/>
  <c r="AM975" i="2"/>
  <c r="AM976" i="2"/>
  <c r="AM977" i="2"/>
  <c r="AM978" i="2"/>
  <c r="AM979" i="2"/>
  <c r="AM980" i="2"/>
  <c r="AM981" i="2"/>
  <c r="AM982" i="2"/>
  <c r="AM983" i="2"/>
  <c r="AM984" i="2"/>
  <c r="AM985" i="2"/>
  <c r="AM986" i="2"/>
  <c r="AM987" i="2"/>
  <c r="AM988" i="2"/>
  <c r="AM989" i="2"/>
  <c r="AM990" i="2"/>
  <c r="AM991" i="2"/>
  <c r="AM992" i="2"/>
  <c r="AM993" i="2"/>
  <c r="AM994" i="2"/>
  <c r="AM995" i="2"/>
  <c r="AM996" i="2"/>
  <c r="AM997" i="2"/>
  <c r="AM998" i="2"/>
  <c r="AM999" i="2"/>
  <c r="AM1000" i="2"/>
  <c r="AM1001" i="2"/>
  <c r="AM1002" i="2"/>
  <c r="AM1003" i="2"/>
  <c r="AM1004" i="2"/>
  <c r="AM1005" i="2"/>
  <c r="AM1006" i="2"/>
  <c r="AM1007" i="2"/>
  <c r="AM1008" i="2"/>
  <c r="AM1009" i="2"/>
  <c r="AM1010" i="2"/>
  <c r="AM1011" i="2"/>
  <c r="AM1012" i="2"/>
  <c r="AM1013" i="2"/>
  <c r="AM1014" i="2"/>
  <c r="AM1015" i="2"/>
  <c r="AM1016" i="2"/>
  <c r="AM1017" i="2"/>
  <c r="AM1018" i="2"/>
  <c r="AM1019" i="2"/>
  <c r="AM1020" i="2"/>
  <c r="AM1021" i="2"/>
  <c r="AM1022" i="2"/>
  <c r="AM1023" i="2"/>
  <c r="AM1024" i="2"/>
  <c r="AM1025" i="2"/>
  <c r="AM1026" i="2"/>
  <c r="AM1027" i="2"/>
  <c r="AM1028" i="2"/>
  <c r="AM1029" i="2"/>
  <c r="AM1030" i="2"/>
  <c r="AM1031" i="2"/>
  <c r="AM1032" i="2"/>
  <c r="AM1033" i="2"/>
  <c r="AM1034" i="2"/>
  <c r="AM1035" i="2"/>
  <c r="AM1036" i="2"/>
  <c r="AM1037" i="2"/>
  <c r="AM1038" i="2"/>
  <c r="AM1039" i="2"/>
  <c r="AM1040" i="2"/>
  <c r="AM1041" i="2"/>
  <c r="AM1042" i="2"/>
  <c r="AM1043" i="2"/>
  <c r="AM1044" i="2"/>
  <c r="AM1045" i="2"/>
  <c r="AM1046" i="2"/>
  <c r="AM1047" i="2"/>
  <c r="AM1048" i="2"/>
  <c r="AM1049" i="2"/>
  <c r="AM1050" i="2"/>
  <c r="AM1051" i="2"/>
  <c r="AM1052" i="2"/>
  <c r="AM1053" i="2"/>
  <c r="AM1054" i="2"/>
  <c r="AM1055" i="2"/>
  <c r="AM1056" i="2"/>
  <c r="AM1057" i="2"/>
  <c r="AM1058" i="2"/>
  <c r="AM1059" i="2"/>
  <c r="AM1060" i="2"/>
  <c r="AM1061" i="2"/>
  <c r="AM1062" i="2"/>
  <c r="AM1063" i="2"/>
  <c r="AM1064" i="2"/>
  <c r="AM1065" i="2"/>
  <c r="AM1066" i="2"/>
  <c r="AM1067" i="2"/>
  <c r="AM1068" i="2"/>
  <c r="AM1069" i="2"/>
  <c r="AM1070" i="2"/>
  <c r="AM1071" i="2"/>
  <c r="AM1072" i="2"/>
  <c r="AM1073" i="2"/>
  <c r="AM1074" i="2"/>
  <c r="AM1075" i="2"/>
  <c r="AM1076" i="2"/>
  <c r="AM1077" i="2"/>
  <c r="AM1078" i="2"/>
  <c r="AM1079" i="2"/>
  <c r="AM1080" i="2"/>
  <c r="AM1081" i="2"/>
  <c r="AM1082" i="2"/>
  <c r="AM1083" i="2"/>
  <c r="AM1084" i="2"/>
  <c r="AM1085" i="2"/>
  <c r="AM1086" i="2"/>
  <c r="AM1087" i="2"/>
  <c r="AM1088" i="2"/>
  <c r="AM1089" i="2"/>
  <c r="AM1090" i="2"/>
  <c r="AM1091" i="2"/>
  <c r="AM1092" i="2"/>
  <c r="AM1093" i="2"/>
  <c r="AM1094" i="2"/>
  <c r="AM1095" i="2"/>
  <c r="AM1096" i="2"/>
  <c r="AM1097" i="2"/>
  <c r="AM1098" i="2"/>
  <c r="AM1099" i="2"/>
  <c r="AM1100" i="2"/>
  <c r="AM1101" i="2"/>
  <c r="AM1102" i="2"/>
  <c r="AM1103" i="2"/>
  <c r="AM1104" i="2"/>
  <c r="AM1105" i="2"/>
  <c r="AM1106" i="2"/>
  <c r="AM1107" i="2"/>
  <c r="AM1108" i="2"/>
  <c r="AM1109" i="2"/>
  <c r="AM1110" i="2"/>
  <c r="AM1111" i="2"/>
  <c r="AM1112" i="2"/>
  <c r="AM1113" i="2"/>
  <c r="AM1114" i="2"/>
  <c r="AM1115" i="2"/>
  <c r="AM1116" i="2"/>
  <c r="AM1117" i="2"/>
  <c r="AM1118" i="2"/>
  <c r="AM1119" i="2"/>
  <c r="AM1120" i="2"/>
  <c r="AM1121" i="2"/>
  <c r="AM1122" i="2"/>
  <c r="AM1123" i="2"/>
  <c r="AM1124" i="2"/>
  <c r="AM1125" i="2"/>
  <c r="AM1126" i="2"/>
  <c r="AM1127" i="2"/>
  <c r="AM1128" i="2"/>
  <c r="AM1129" i="2"/>
  <c r="AM1130" i="2"/>
  <c r="AM1131" i="2"/>
  <c r="AM1132" i="2"/>
  <c r="AM1133" i="2"/>
  <c r="AM1134" i="2"/>
  <c r="AM1135" i="2"/>
  <c r="AM1136" i="2"/>
  <c r="AM1137" i="2"/>
  <c r="AM1138" i="2"/>
  <c r="AM1139" i="2"/>
  <c r="AM1140" i="2"/>
  <c r="AM1141" i="2"/>
  <c r="AM1142" i="2"/>
  <c r="AM1143" i="2"/>
  <c r="AM1144" i="2"/>
  <c r="AM1145" i="2"/>
  <c r="AM1146" i="2"/>
  <c r="AM1147" i="2"/>
  <c r="AM1148" i="2"/>
  <c r="AM1149" i="2"/>
  <c r="AM1150" i="2"/>
  <c r="AM1151" i="2"/>
  <c r="AM1152" i="2"/>
  <c r="AM1153" i="2"/>
  <c r="AM1154" i="2"/>
  <c r="AM1155" i="2"/>
  <c r="AM1156" i="2"/>
  <c r="AM1157" i="2"/>
  <c r="AM1158" i="2"/>
  <c r="AM1159" i="2"/>
  <c r="AM1160" i="2"/>
  <c r="AM1161" i="2"/>
  <c r="AM1162" i="2"/>
  <c r="AM1163" i="2"/>
  <c r="AM1164" i="2"/>
  <c r="AM1165" i="2"/>
  <c r="AM1166" i="2"/>
  <c r="AM1167" i="2"/>
  <c r="AM1168" i="2"/>
  <c r="AM1169" i="2"/>
  <c r="AM1170" i="2"/>
  <c r="AM1171" i="2"/>
  <c r="AM1172" i="2"/>
  <c r="AM1173" i="2"/>
  <c r="AM1174" i="2"/>
  <c r="AM1175" i="2"/>
  <c r="AM1176" i="2"/>
  <c r="AM1177" i="2"/>
  <c r="AM1178" i="2"/>
  <c r="AM1179" i="2"/>
  <c r="AM1180" i="2"/>
  <c r="AM1181" i="2"/>
  <c r="AM1182" i="2"/>
  <c r="AM1183" i="2"/>
  <c r="AM1184" i="2"/>
  <c r="AM1185" i="2"/>
  <c r="AM1186" i="2"/>
  <c r="AM1187" i="2"/>
  <c r="AM1188" i="2"/>
  <c r="AM1189" i="2"/>
  <c r="AM1190" i="2"/>
  <c r="AM1191" i="2"/>
  <c r="AM1192" i="2"/>
  <c r="AM1193" i="2"/>
  <c r="AM1194" i="2"/>
  <c r="AM1195" i="2"/>
  <c r="AM1196" i="2"/>
  <c r="AM1197" i="2"/>
  <c r="AM1198" i="2"/>
  <c r="AM1199" i="2"/>
  <c r="AM1200" i="2"/>
  <c r="AM1201" i="2"/>
  <c r="AM1202" i="2"/>
  <c r="AM1203" i="2"/>
  <c r="AM1204" i="2"/>
  <c r="AM1205" i="2"/>
  <c r="AM1206" i="2"/>
  <c r="AM1207" i="2"/>
  <c r="AM1208" i="2"/>
  <c r="AM1209" i="2"/>
  <c r="AM1210" i="2"/>
  <c r="AM1211" i="2"/>
  <c r="AM1212" i="2"/>
  <c r="AM1213" i="2"/>
  <c r="AM1214" i="2"/>
  <c r="AM1215" i="2"/>
  <c r="AM1216" i="2"/>
  <c r="AM1217" i="2"/>
  <c r="AM1218" i="2"/>
  <c r="AM1219" i="2"/>
  <c r="AM1220" i="2"/>
  <c r="AM1221" i="2"/>
  <c r="AM1222" i="2"/>
  <c r="AM1223" i="2"/>
  <c r="AM1224" i="2"/>
  <c r="AM1225" i="2"/>
  <c r="AM1226" i="2"/>
  <c r="AM1227" i="2"/>
  <c r="AM1228" i="2"/>
  <c r="AM1229" i="2"/>
  <c r="AM1230" i="2"/>
  <c r="AM1231" i="2"/>
  <c r="AM1232" i="2"/>
  <c r="AM1233" i="2"/>
  <c r="AM1234" i="2"/>
  <c r="AM1235" i="2"/>
  <c r="AM1236" i="2"/>
  <c r="AM1237" i="2"/>
  <c r="AM1238" i="2"/>
  <c r="AM1239" i="2"/>
  <c r="AM1240" i="2"/>
  <c r="AM1241" i="2"/>
  <c r="AM1242" i="2"/>
  <c r="AM1243" i="2"/>
  <c r="AM1244" i="2"/>
  <c r="AM1245" i="2"/>
  <c r="AM1246" i="2"/>
  <c r="AM1247" i="2"/>
  <c r="AM1248" i="2"/>
  <c r="AM1249" i="2"/>
  <c r="AM1250" i="2"/>
  <c r="AM1251" i="2"/>
  <c r="AM1252" i="2"/>
  <c r="AM1253" i="2"/>
  <c r="AM1254" i="2"/>
  <c r="AM1255" i="2"/>
  <c r="AM1256" i="2"/>
  <c r="AM1257" i="2"/>
  <c r="AM1258" i="2"/>
  <c r="AM1259" i="2"/>
  <c r="AM1260" i="2"/>
  <c r="AM1261" i="2"/>
  <c r="AM1262" i="2"/>
  <c r="AM1263" i="2"/>
  <c r="AM1264" i="2"/>
  <c r="AM1265" i="2"/>
  <c r="AM1266" i="2"/>
  <c r="AM1267" i="2"/>
  <c r="AM1268" i="2"/>
  <c r="AM1269" i="2"/>
  <c r="AM1270" i="2"/>
  <c r="AM1271" i="2"/>
  <c r="AM1272" i="2"/>
  <c r="AM1273" i="2"/>
  <c r="AM1274" i="2"/>
  <c r="AM1275" i="2"/>
  <c r="AM1276" i="2"/>
  <c r="AM1277" i="2"/>
  <c r="AM1278" i="2"/>
  <c r="AM1279" i="2"/>
  <c r="AM1280" i="2"/>
  <c r="AM1281" i="2"/>
  <c r="AM1282" i="2"/>
  <c r="AM1283" i="2"/>
  <c r="AM1284" i="2"/>
  <c r="AM1285" i="2"/>
  <c r="AM1286" i="2"/>
  <c r="AM1287" i="2"/>
  <c r="AM1288" i="2"/>
  <c r="AM1289" i="2"/>
  <c r="AM1290" i="2"/>
  <c r="AM1291" i="2"/>
  <c r="AM1292" i="2"/>
  <c r="AM1293" i="2"/>
  <c r="AM1294" i="2"/>
  <c r="AM1295" i="2"/>
  <c r="AM1296" i="2"/>
  <c r="AM1297" i="2"/>
  <c r="AM1298" i="2"/>
  <c r="AM1299" i="2"/>
  <c r="AM1300" i="2"/>
  <c r="AM1301" i="2"/>
  <c r="AM1302" i="2"/>
  <c r="AM1303" i="2"/>
  <c r="AM1304" i="2"/>
  <c r="AM1305" i="2"/>
  <c r="AM1306" i="2"/>
  <c r="AM1307" i="2"/>
  <c r="AM1308" i="2"/>
  <c r="AM1309" i="2"/>
  <c r="AM1310" i="2"/>
  <c r="AM1311" i="2"/>
  <c r="AM1312" i="2"/>
  <c r="AM1313" i="2"/>
  <c r="AM1314" i="2"/>
  <c r="AM1315" i="2"/>
  <c r="AM1316" i="2"/>
  <c r="AM1317" i="2"/>
  <c r="AM1318" i="2"/>
  <c r="AM1319" i="2"/>
  <c r="AM1320" i="2"/>
  <c r="AM1321" i="2"/>
  <c r="AM1322" i="2"/>
  <c r="AM1323" i="2"/>
  <c r="AM1324" i="2"/>
  <c r="AM1325" i="2"/>
  <c r="AM1326" i="2"/>
  <c r="AM1327" i="2"/>
  <c r="AM1328" i="2"/>
  <c r="AM1329" i="2"/>
  <c r="AM1330" i="2"/>
  <c r="AM1331" i="2"/>
  <c r="AM1332" i="2"/>
  <c r="AM1333" i="2"/>
  <c r="AM1334" i="2"/>
  <c r="AM1335" i="2"/>
  <c r="AM1336" i="2"/>
  <c r="AM1337" i="2"/>
  <c r="AM1338" i="2"/>
  <c r="AM1339" i="2"/>
  <c r="AM1340" i="2"/>
  <c r="AM1341" i="2"/>
  <c r="AM1342" i="2"/>
  <c r="AM1343" i="2"/>
  <c r="AM1344" i="2"/>
  <c r="AM1345" i="2"/>
  <c r="AM1346" i="2"/>
  <c r="AM1347" i="2"/>
  <c r="AM1348" i="2"/>
  <c r="AM1349" i="2"/>
  <c r="AM1350" i="2"/>
  <c r="AM1351" i="2"/>
  <c r="AM1352" i="2"/>
  <c r="AM1353" i="2"/>
  <c r="AM1354" i="2"/>
  <c r="AM1355" i="2"/>
  <c r="AM1356" i="2"/>
  <c r="AM1357" i="2"/>
  <c r="AM1358" i="2"/>
  <c r="AM1359" i="2"/>
  <c r="AM1360" i="2"/>
  <c r="AM1361" i="2"/>
  <c r="AM1362" i="2"/>
  <c r="AM1363" i="2"/>
  <c r="AM1364" i="2"/>
  <c r="AM1365" i="2"/>
  <c r="AM1366" i="2"/>
  <c r="AM1367" i="2"/>
  <c r="AM1368" i="2"/>
  <c r="AM1369" i="2"/>
  <c r="AM1370" i="2"/>
  <c r="AM1371" i="2"/>
  <c r="AM1372" i="2"/>
  <c r="AM1373" i="2"/>
  <c r="AM1374" i="2"/>
  <c r="AM1375" i="2"/>
  <c r="AM1376" i="2"/>
  <c r="AM1377" i="2"/>
  <c r="AM1378" i="2"/>
  <c r="AM1379" i="2"/>
  <c r="AM1380" i="2"/>
  <c r="AM1381" i="2"/>
  <c r="AM1382" i="2"/>
  <c r="AM1383" i="2"/>
  <c r="AM1384" i="2"/>
  <c r="AM1385" i="2"/>
  <c r="AM1386" i="2"/>
  <c r="AM1387" i="2"/>
  <c r="AM1388" i="2"/>
  <c r="AM1389" i="2"/>
  <c r="AM1390" i="2"/>
  <c r="AM1391" i="2"/>
  <c r="AM1392" i="2"/>
  <c r="AM1393" i="2"/>
  <c r="AM1394" i="2"/>
  <c r="AM1395" i="2"/>
  <c r="AM1396" i="2"/>
  <c r="AM1397" i="2"/>
  <c r="AM1398" i="2"/>
  <c r="AM1399" i="2"/>
  <c r="AM1400" i="2"/>
  <c r="AM1401" i="2"/>
  <c r="AM1402" i="2"/>
  <c r="AM1403" i="2"/>
  <c r="AM1404" i="2"/>
  <c r="AM1405" i="2"/>
  <c r="AM1406" i="2"/>
  <c r="AM1407" i="2"/>
  <c r="AM1408" i="2"/>
  <c r="AM1409" i="2"/>
  <c r="AM1410" i="2"/>
  <c r="AM1411" i="2"/>
  <c r="AM1412" i="2"/>
  <c r="AM1413" i="2"/>
  <c r="AM1414" i="2"/>
  <c r="AM1415" i="2"/>
  <c r="AM1416" i="2"/>
  <c r="AM1417" i="2"/>
  <c r="AM1418" i="2"/>
  <c r="AM1419" i="2"/>
  <c r="AM1420" i="2"/>
  <c r="AM1421" i="2"/>
  <c r="AM1422" i="2"/>
  <c r="AM1423" i="2"/>
  <c r="AM1424" i="2"/>
  <c r="AM1425" i="2"/>
  <c r="AM1426" i="2"/>
  <c r="AM1427" i="2"/>
  <c r="AM1428" i="2"/>
  <c r="AM1429" i="2"/>
  <c r="AM1430" i="2"/>
  <c r="AM1431" i="2"/>
  <c r="AM1432" i="2"/>
  <c r="AM1433" i="2"/>
  <c r="AM1434" i="2"/>
  <c r="AM1435" i="2"/>
  <c r="AM1436" i="2"/>
  <c r="AM1437" i="2"/>
  <c r="AM1438" i="2"/>
  <c r="AM1439" i="2"/>
  <c r="AM1440" i="2"/>
  <c r="AM1441" i="2"/>
  <c r="AM1442" i="2"/>
  <c r="AM1443" i="2"/>
  <c r="AM1444" i="2"/>
  <c r="AM1445" i="2"/>
  <c r="AM1446" i="2"/>
  <c r="AM1447" i="2"/>
  <c r="AM1448" i="2"/>
  <c r="AM1449" i="2"/>
  <c r="AM1450" i="2"/>
  <c r="AM1451" i="2"/>
  <c r="AM1452" i="2"/>
  <c r="AM1453" i="2"/>
  <c r="AM1454" i="2"/>
  <c r="AM1455" i="2"/>
  <c r="AM1456" i="2"/>
  <c r="AM1457" i="2"/>
  <c r="AM1458" i="2"/>
  <c r="AM1459" i="2"/>
  <c r="AM1460" i="2"/>
  <c r="AM1461" i="2"/>
  <c r="AM1462" i="2"/>
  <c r="AM1463" i="2"/>
  <c r="AM1464" i="2"/>
  <c r="AM1465" i="2"/>
  <c r="AM1466" i="2"/>
  <c r="AM1467" i="2"/>
  <c r="AM1468" i="2"/>
  <c r="AM1469" i="2"/>
  <c r="AM1470" i="2"/>
  <c r="AM1471" i="2"/>
  <c r="AM1472" i="2"/>
  <c r="AM1473" i="2"/>
  <c r="AM1474" i="2"/>
  <c r="AM1475" i="2"/>
  <c r="AM1476" i="2"/>
  <c r="AM1477" i="2"/>
  <c r="AM1478" i="2"/>
  <c r="AM1479" i="2"/>
  <c r="AM1480" i="2"/>
  <c r="AM1481" i="2"/>
  <c r="AM1482" i="2"/>
  <c r="AM1483" i="2"/>
  <c r="AM1484" i="2"/>
  <c r="AM1485" i="2"/>
  <c r="AM1486" i="2"/>
  <c r="AM1487" i="2"/>
  <c r="AM1488" i="2"/>
  <c r="AM1489" i="2"/>
  <c r="AM1490" i="2"/>
  <c r="AM1491" i="2"/>
  <c r="AM1492" i="2"/>
  <c r="AM1493" i="2"/>
  <c r="AM1494" i="2"/>
  <c r="AM1495" i="2"/>
  <c r="AM1496" i="2"/>
  <c r="AM1497" i="2"/>
  <c r="AM1498" i="2"/>
  <c r="AM1499" i="2"/>
  <c r="AM1500" i="2"/>
  <c r="AM1501" i="2"/>
  <c r="AM1502" i="2"/>
  <c r="AM1503" i="2"/>
  <c r="AM1504" i="2"/>
  <c r="AM1505" i="2"/>
  <c r="AM1506" i="2"/>
  <c r="AM1507" i="2"/>
  <c r="AM1508" i="2"/>
  <c r="AM1509" i="2"/>
  <c r="AM1510" i="2"/>
  <c r="AM1511" i="2"/>
  <c r="AM1512" i="2"/>
  <c r="AM1513" i="2"/>
  <c r="AM1514" i="2"/>
  <c r="AM1515" i="2"/>
  <c r="AM1516" i="2"/>
  <c r="AM1517" i="2"/>
  <c r="AM1518" i="2"/>
  <c r="AM1519" i="2"/>
  <c r="AM1520" i="2"/>
  <c r="AM1521" i="2"/>
  <c r="AM1522" i="2"/>
  <c r="AM1523" i="2"/>
  <c r="AM1524" i="2"/>
  <c r="AM1525" i="2"/>
  <c r="AM1526" i="2"/>
  <c r="AM1527" i="2"/>
  <c r="AM1528" i="2"/>
  <c r="AM1529" i="2"/>
  <c r="AM1530" i="2"/>
  <c r="AM1531" i="2"/>
  <c r="AM1532" i="2"/>
  <c r="AM1533" i="2"/>
  <c r="AM1534" i="2"/>
  <c r="AM1535" i="2"/>
  <c r="AM1536" i="2"/>
  <c r="AM1537" i="2"/>
  <c r="AM1538" i="2"/>
  <c r="AM1539" i="2"/>
  <c r="AM1540" i="2"/>
  <c r="AM1541" i="2"/>
  <c r="AM1542" i="2"/>
  <c r="AM1543" i="2"/>
  <c r="AM1544" i="2"/>
  <c r="AM1545" i="2"/>
  <c r="AM1546" i="2"/>
  <c r="AM1547" i="2"/>
  <c r="AM1548" i="2"/>
  <c r="AM1549" i="2"/>
  <c r="AM1550" i="2"/>
  <c r="AM1551" i="2"/>
  <c r="AM1552" i="2"/>
  <c r="AM1553" i="2"/>
  <c r="AM1554" i="2"/>
  <c r="AM1555" i="2"/>
  <c r="AM1556" i="2"/>
  <c r="AM1557" i="2"/>
  <c r="AM1558" i="2"/>
  <c r="AM1559" i="2"/>
  <c r="AM1560" i="2"/>
  <c r="AM1561" i="2"/>
  <c r="AM1562" i="2"/>
  <c r="AM1563" i="2"/>
  <c r="AM1564" i="2"/>
  <c r="AM1565" i="2"/>
  <c r="AM1566" i="2"/>
  <c r="AM1567" i="2"/>
  <c r="AM1568" i="2"/>
  <c r="AM1569" i="2"/>
  <c r="AM1570" i="2"/>
  <c r="AM1571" i="2"/>
  <c r="AM1572" i="2"/>
  <c r="AM1573" i="2"/>
  <c r="AM1574" i="2"/>
  <c r="AM1575" i="2"/>
  <c r="AM1576" i="2"/>
  <c r="AM1577" i="2"/>
  <c r="AM1578" i="2"/>
  <c r="AM1579" i="2"/>
  <c r="AM1580" i="2"/>
  <c r="AM1581" i="2"/>
  <c r="AM1582" i="2"/>
  <c r="AM1583" i="2"/>
  <c r="AM1584" i="2"/>
  <c r="AN2" i="2"/>
  <c r="AN3" i="2"/>
  <c r="AN4" i="2"/>
  <c r="AN5" i="2"/>
  <c r="AN6" i="2"/>
  <c r="AN7" i="2"/>
  <c r="AN8" i="2"/>
  <c r="AN9" i="2"/>
  <c r="AN10" i="2"/>
  <c r="AN11" i="2"/>
  <c r="AN12" i="2"/>
  <c r="AN13" i="2"/>
  <c r="AN14" i="2"/>
  <c r="AN15" i="2"/>
  <c r="AN16" i="2"/>
  <c r="AN17" i="2"/>
  <c r="AN18" i="2"/>
  <c r="AN19" i="2"/>
  <c r="AN20" i="2"/>
  <c r="AN21" i="2"/>
  <c r="AN22" i="2"/>
  <c r="AN23" i="2"/>
  <c r="AN24" i="2"/>
  <c r="AN25" i="2"/>
  <c r="AN26" i="2"/>
  <c r="AN27" i="2"/>
  <c r="AN28" i="2"/>
  <c r="AN29" i="2"/>
  <c r="AN30" i="2"/>
  <c r="AN31" i="2"/>
  <c r="AN32" i="2"/>
  <c r="AN33" i="2"/>
  <c r="AN34" i="2"/>
  <c r="AN35" i="2"/>
  <c r="AN36" i="2"/>
  <c r="AN37" i="2"/>
  <c r="AN38" i="2"/>
  <c r="AN39" i="2"/>
  <c r="AN40" i="2"/>
  <c r="AN41" i="2"/>
  <c r="AN42" i="2"/>
  <c r="AN43" i="2"/>
  <c r="AN44" i="2"/>
  <c r="AN45" i="2"/>
  <c r="AN46" i="2"/>
  <c r="AN47" i="2"/>
  <c r="AN48" i="2"/>
  <c r="AN49" i="2"/>
  <c r="AN50" i="2"/>
  <c r="AN51" i="2"/>
  <c r="AN52" i="2"/>
  <c r="AN53" i="2"/>
  <c r="AN54" i="2"/>
  <c r="AN55" i="2"/>
  <c r="AN56" i="2"/>
  <c r="AN57" i="2"/>
  <c r="AN58" i="2"/>
  <c r="AN59" i="2"/>
  <c r="AN60" i="2"/>
  <c r="AN61" i="2"/>
  <c r="AN62" i="2"/>
  <c r="AN63" i="2"/>
  <c r="AN64" i="2"/>
  <c r="AN65" i="2"/>
  <c r="AN66" i="2"/>
  <c r="AN67" i="2"/>
  <c r="AN68" i="2"/>
  <c r="AN69" i="2"/>
  <c r="AN70" i="2"/>
  <c r="AN71" i="2"/>
  <c r="AN72" i="2"/>
  <c r="AN73" i="2"/>
  <c r="AN74" i="2"/>
  <c r="AN75" i="2"/>
  <c r="AN76" i="2"/>
  <c r="AN77" i="2"/>
  <c r="AN78" i="2"/>
  <c r="AN79" i="2"/>
  <c r="AN80" i="2"/>
  <c r="AN81" i="2"/>
  <c r="AN82" i="2"/>
  <c r="AN83" i="2"/>
  <c r="AN84" i="2"/>
  <c r="AN85" i="2"/>
  <c r="AN86" i="2"/>
  <c r="AN87" i="2"/>
  <c r="AN88" i="2"/>
  <c r="AN89" i="2"/>
  <c r="AN90" i="2"/>
  <c r="AN91" i="2"/>
  <c r="AN92" i="2"/>
  <c r="AN93" i="2"/>
  <c r="AN94" i="2"/>
  <c r="AN95" i="2"/>
  <c r="AN96" i="2"/>
  <c r="AN97" i="2"/>
  <c r="AN98" i="2"/>
  <c r="AN99" i="2"/>
  <c r="AN100" i="2"/>
  <c r="AN101" i="2"/>
  <c r="AN102" i="2"/>
  <c r="AN103" i="2"/>
  <c r="AN104" i="2"/>
  <c r="AN105" i="2"/>
  <c r="AN106" i="2"/>
  <c r="AN107" i="2"/>
  <c r="AN108" i="2"/>
  <c r="AN109" i="2"/>
  <c r="AN110" i="2"/>
  <c r="AN111" i="2"/>
  <c r="AN112" i="2"/>
  <c r="AN113" i="2"/>
  <c r="AN114" i="2"/>
  <c r="AN115" i="2"/>
  <c r="AN116" i="2"/>
  <c r="AN117" i="2"/>
  <c r="AN118" i="2"/>
  <c r="AN119" i="2"/>
  <c r="AN120" i="2"/>
  <c r="AN121" i="2"/>
  <c r="AN122" i="2"/>
  <c r="AN123" i="2"/>
  <c r="AN124" i="2"/>
  <c r="AN125" i="2"/>
  <c r="AN126" i="2"/>
  <c r="AN127" i="2"/>
  <c r="AN128" i="2"/>
  <c r="AN129" i="2"/>
  <c r="AN130" i="2"/>
  <c r="AN131" i="2"/>
  <c r="AN132" i="2"/>
  <c r="AN133" i="2"/>
  <c r="AN134" i="2"/>
  <c r="AN135" i="2"/>
  <c r="AN136" i="2"/>
  <c r="AN137" i="2"/>
  <c r="AN138" i="2"/>
  <c r="AN139" i="2"/>
  <c r="AN140" i="2"/>
  <c r="AN141" i="2"/>
  <c r="AN142" i="2"/>
  <c r="AN143" i="2"/>
  <c r="AN144" i="2"/>
  <c r="AN145" i="2"/>
  <c r="AN146" i="2"/>
  <c r="AN147" i="2"/>
  <c r="AN148" i="2"/>
  <c r="AN149" i="2"/>
  <c r="AN150" i="2"/>
  <c r="AN151" i="2"/>
  <c r="AN152" i="2"/>
  <c r="AN153" i="2"/>
  <c r="AN154" i="2"/>
  <c r="AN155" i="2"/>
  <c r="AN156" i="2"/>
  <c r="AN157" i="2"/>
  <c r="AN158" i="2"/>
  <c r="AN159" i="2"/>
  <c r="AN160" i="2"/>
  <c r="AN161" i="2"/>
  <c r="AN162" i="2"/>
  <c r="AN163" i="2"/>
  <c r="AN164" i="2"/>
  <c r="AN165" i="2"/>
  <c r="AN166" i="2"/>
  <c r="AN167" i="2"/>
  <c r="AN168" i="2"/>
  <c r="AN169" i="2"/>
  <c r="AN170" i="2"/>
  <c r="AN171" i="2"/>
  <c r="AN172" i="2"/>
  <c r="AN173" i="2"/>
  <c r="AN174" i="2"/>
  <c r="AN175" i="2"/>
  <c r="AN176" i="2"/>
  <c r="AN177" i="2"/>
  <c r="AN178" i="2"/>
  <c r="AN179" i="2"/>
  <c r="AN180" i="2"/>
  <c r="AN181" i="2"/>
  <c r="AN182" i="2"/>
  <c r="AN183" i="2"/>
  <c r="AN184" i="2"/>
  <c r="AN185" i="2"/>
  <c r="AN186" i="2"/>
  <c r="AN187" i="2"/>
  <c r="AN188" i="2"/>
  <c r="AN189" i="2"/>
  <c r="AN190" i="2"/>
  <c r="AN191" i="2"/>
  <c r="AN192" i="2"/>
  <c r="AN193" i="2"/>
  <c r="AN194" i="2"/>
  <c r="AN195" i="2"/>
  <c r="AN196" i="2"/>
  <c r="AN197" i="2"/>
  <c r="AN198" i="2"/>
  <c r="AN199" i="2"/>
  <c r="AN200" i="2"/>
  <c r="AN201" i="2"/>
  <c r="AN202" i="2"/>
  <c r="AN203" i="2"/>
  <c r="AN204" i="2"/>
  <c r="AN205" i="2"/>
  <c r="AN206" i="2"/>
  <c r="AN207" i="2"/>
  <c r="AN208" i="2"/>
  <c r="AN209" i="2"/>
  <c r="AN210" i="2"/>
  <c r="AN211" i="2"/>
  <c r="AN212" i="2"/>
  <c r="AN213" i="2"/>
  <c r="AN214" i="2"/>
  <c r="AN215" i="2"/>
  <c r="AN216" i="2"/>
  <c r="AN217" i="2"/>
  <c r="AN218" i="2"/>
  <c r="AN219" i="2"/>
  <c r="AN220" i="2"/>
  <c r="AN221" i="2"/>
  <c r="AN222" i="2"/>
  <c r="AN223" i="2"/>
  <c r="AN224" i="2"/>
  <c r="AN225" i="2"/>
  <c r="AN226" i="2"/>
  <c r="AN227" i="2"/>
  <c r="AN228" i="2"/>
  <c r="AN229" i="2"/>
  <c r="AN230" i="2"/>
  <c r="AN231" i="2"/>
  <c r="AN232" i="2"/>
  <c r="AN233" i="2"/>
  <c r="AN234" i="2"/>
  <c r="AN235" i="2"/>
  <c r="AN236" i="2"/>
  <c r="AN237" i="2"/>
  <c r="AN238" i="2"/>
  <c r="AN239" i="2"/>
  <c r="AN240" i="2"/>
  <c r="AN241" i="2"/>
  <c r="AN242" i="2"/>
  <c r="AN243" i="2"/>
  <c r="AN244" i="2"/>
  <c r="AN245" i="2"/>
  <c r="AN246" i="2"/>
  <c r="AN247" i="2"/>
  <c r="AN248" i="2"/>
  <c r="AN249" i="2"/>
  <c r="AN250" i="2"/>
  <c r="AN251" i="2"/>
  <c r="AN252" i="2"/>
  <c r="AN253" i="2"/>
  <c r="AN254" i="2"/>
  <c r="AN255" i="2"/>
  <c r="AN256" i="2"/>
  <c r="AN257" i="2"/>
  <c r="AN258" i="2"/>
  <c r="AN259" i="2"/>
  <c r="AN260" i="2"/>
  <c r="AN261" i="2"/>
  <c r="AN262" i="2"/>
  <c r="AN263" i="2"/>
  <c r="AN264" i="2"/>
  <c r="AN265" i="2"/>
  <c r="AN266" i="2"/>
  <c r="AN267" i="2"/>
  <c r="AN268" i="2"/>
  <c r="AN269" i="2"/>
  <c r="AN270" i="2"/>
  <c r="AN271" i="2"/>
  <c r="AN272" i="2"/>
  <c r="AN273" i="2"/>
  <c r="AN274" i="2"/>
  <c r="AN275" i="2"/>
  <c r="AN276" i="2"/>
  <c r="AN277" i="2"/>
  <c r="AN278" i="2"/>
  <c r="AN279" i="2"/>
  <c r="AN280" i="2"/>
  <c r="AN281" i="2"/>
  <c r="AN282" i="2"/>
  <c r="AN283" i="2"/>
  <c r="AN284" i="2"/>
  <c r="AN285" i="2"/>
  <c r="AN286" i="2"/>
  <c r="AN287" i="2"/>
  <c r="AN288" i="2"/>
  <c r="AN289" i="2"/>
  <c r="AN290" i="2"/>
  <c r="AN291" i="2"/>
  <c r="AN292" i="2"/>
  <c r="AN293" i="2"/>
  <c r="AN294" i="2"/>
  <c r="AN295" i="2"/>
  <c r="AN296" i="2"/>
  <c r="AN297" i="2"/>
  <c r="AN298" i="2"/>
  <c r="AN299" i="2"/>
  <c r="AN300" i="2"/>
  <c r="AN301" i="2"/>
  <c r="AN302" i="2"/>
  <c r="AN303" i="2"/>
  <c r="AN304" i="2"/>
  <c r="AN305" i="2"/>
  <c r="AN306" i="2"/>
  <c r="AN307" i="2"/>
  <c r="AN308" i="2"/>
  <c r="AN309" i="2"/>
  <c r="AN310" i="2"/>
  <c r="AN311" i="2"/>
  <c r="AN312" i="2"/>
  <c r="AN313" i="2"/>
  <c r="AN314" i="2"/>
  <c r="AN315" i="2"/>
  <c r="AN316" i="2"/>
  <c r="AN317" i="2"/>
  <c r="AN318" i="2"/>
  <c r="AN319" i="2"/>
  <c r="AN320" i="2"/>
  <c r="AN321" i="2"/>
  <c r="AN322" i="2"/>
  <c r="AN323" i="2"/>
  <c r="AN324" i="2"/>
  <c r="AN325" i="2"/>
  <c r="AN326" i="2"/>
  <c r="AN327" i="2"/>
  <c r="AN328" i="2"/>
  <c r="AN329" i="2"/>
  <c r="AN330" i="2"/>
  <c r="AN331" i="2"/>
  <c r="AN332" i="2"/>
  <c r="AN333" i="2"/>
  <c r="AN334" i="2"/>
  <c r="AN335" i="2"/>
  <c r="AN336" i="2"/>
  <c r="AN337" i="2"/>
  <c r="AN338" i="2"/>
  <c r="AN339" i="2"/>
  <c r="AN340" i="2"/>
  <c r="AN341" i="2"/>
  <c r="AN342" i="2"/>
  <c r="AN343" i="2"/>
  <c r="AN344" i="2"/>
  <c r="AN345" i="2"/>
  <c r="AN346" i="2"/>
  <c r="AN347" i="2"/>
  <c r="AN348" i="2"/>
  <c r="AN349" i="2"/>
  <c r="AN350" i="2"/>
  <c r="AN351" i="2"/>
  <c r="AN352" i="2"/>
  <c r="AN353" i="2"/>
  <c r="AN354" i="2"/>
  <c r="AN355" i="2"/>
  <c r="AN356" i="2"/>
  <c r="AN357" i="2"/>
  <c r="AN358" i="2"/>
  <c r="AN359" i="2"/>
  <c r="AN360" i="2"/>
  <c r="AN361" i="2"/>
  <c r="AN362" i="2"/>
  <c r="AN363" i="2"/>
  <c r="AN364" i="2"/>
  <c r="AN365" i="2"/>
  <c r="AN366" i="2"/>
  <c r="AN367" i="2"/>
  <c r="AN368" i="2"/>
  <c r="AN369" i="2"/>
  <c r="AN370" i="2"/>
  <c r="AN371" i="2"/>
  <c r="AN372" i="2"/>
  <c r="AN373" i="2"/>
  <c r="AN374" i="2"/>
  <c r="AN375" i="2"/>
  <c r="AN376" i="2"/>
  <c r="AN377" i="2"/>
  <c r="AN378" i="2"/>
  <c r="AN379" i="2"/>
  <c r="AN380" i="2"/>
  <c r="AN381" i="2"/>
  <c r="AN382" i="2"/>
  <c r="AN383" i="2"/>
  <c r="AN384" i="2"/>
  <c r="AN385" i="2"/>
  <c r="AN386" i="2"/>
  <c r="AN387" i="2"/>
  <c r="AN388" i="2"/>
  <c r="AN389" i="2"/>
  <c r="AN390" i="2"/>
  <c r="AN391" i="2"/>
  <c r="AN392" i="2"/>
  <c r="AN393" i="2"/>
  <c r="AN394" i="2"/>
  <c r="AN395" i="2"/>
  <c r="AN396" i="2"/>
  <c r="AN397" i="2"/>
  <c r="AN398" i="2"/>
  <c r="AN399" i="2"/>
  <c r="AN400" i="2"/>
  <c r="AN401" i="2"/>
  <c r="AN402" i="2"/>
  <c r="AN403" i="2"/>
  <c r="AN404" i="2"/>
  <c r="AN405" i="2"/>
  <c r="AN406" i="2"/>
  <c r="AN407" i="2"/>
  <c r="AN408" i="2"/>
  <c r="AN409" i="2"/>
  <c r="AN410" i="2"/>
  <c r="AN411" i="2"/>
  <c r="AN412" i="2"/>
  <c r="AN413" i="2"/>
  <c r="AN414" i="2"/>
  <c r="AN415" i="2"/>
  <c r="AN416" i="2"/>
  <c r="AN417" i="2"/>
  <c r="AN418" i="2"/>
  <c r="AN419" i="2"/>
  <c r="AN420" i="2"/>
  <c r="AN421" i="2"/>
  <c r="AN422" i="2"/>
  <c r="AN423" i="2"/>
  <c r="AN424" i="2"/>
  <c r="AN425" i="2"/>
  <c r="AN426" i="2"/>
  <c r="AN427" i="2"/>
  <c r="AN428" i="2"/>
  <c r="AN429" i="2"/>
  <c r="AN430" i="2"/>
  <c r="AN431" i="2"/>
  <c r="AN432" i="2"/>
  <c r="AN433" i="2"/>
  <c r="AN434" i="2"/>
  <c r="AN435" i="2"/>
  <c r="AN436" i="2"/>
  <c r="AN437" i="2"/>
  <c r="AN438" i="2"/>
  <c r="AN439" i="2"/>
  <c r="AN440" i="2"/>
  <c r="AN441" i="2"/>
  <c r="AN442" i="2"/>
  <c r="AN443" i="2"/>
  <c r="AN444" i="2"/>
  <c r="AN445" i="2"/>
  <c r="AN446" i="2"/>
  <c r="AN447" i="2"/>
  <c r="AN448" i="2"/>
  <c r="AN449" i="2"/>
  <c r="AN450" i="2"/>
  <c r="AN451" i="2"/>
  <c r="AN452" i="2"/>
  <c r="AN453" i="2"/>
  <c r="AN454" i="2"/>
  <c r="AN455" i="2"/>
  <c r="AN456" i="2"/>
  <c r="AN457" i="2"/>
  <c r="AN458" i="2"/>
  <c r="AN459" i="2"/>
  <c r="AN460" i="2"/>
  <c r="AN461" i="2"/>
  <c r="AN462" i="2"/>
  <c r="AN463" i="2"/>
  <c r="AN464" i="2"/>
  <c r="AN465" i="2"/>
  <c r="AN466" i="2"/>
  <c r="AN467" i="2"/>
  <c r="AN468" i="2"/>
  <c r="AN469" i="2"/>
  <c r="AN470" i="2"/>
  <c r="AN471" i="2"/>
  <c r="AN472" i="2"/>
  <c r="AN473" i="2"/>
  <c r="AN474" i="2"/>
  <c r="AN475" i="2"/>
  <c r="AN476" i="2"/>
  <c r="AN477" i="2"/>
  <c r="AN478" i="2"/>
  <c r="AN479" i="2"/>
  <c r="AN480" i="2"/>
  <c r="AN481" i="2"/>
  <c r="AN482" i="2"/>
  <c r="AN483" i="2"/>
  <c r="AN484" i="2"/>
  <c r="AN485" i="2"/>
  <c r="AN486" i="2"/>
  <c r="AN487" i="2"/>
  <c r="AN488" i="2"/>
  <c r="AN489" i="2"/>
  <c r="AN490" i="2"/>
  <c r="AN491" i="2"/>
  <c r="AN492" i="2"/>
  <c r="AN493" i="2"/>
  <c r="AN494" i="2"/>
  <c r="AN495" i="2"/>
  <c r="AN496" i="2"/>
  <c r="AN497" i="2"/>
  <c r="AN498" i="2"/>
  <c r="AN499" i="2"/>
  <c r="AN500" i="2"/>
  <c r="AN501" i="2"/>
  <c r="AN502" i="2"/>
  <c r="AN503" i="2"/>
  <c r="AN504" i="2"/>
  <c r="AN505" i="2"/>
  <c r="AN506" i="2"/>
  <c r="AN507" i="2"/>
  <c r="AN508" i="2"/>
  <c r="AN509" i="2"/>
  <c r="AN510" i="2"/>
  <c r="AN511" i="2"/>
  <c r="AN512" i="2"/>
  <c r="AN513" i="2"/>
  <c r="AN514" i="2"/>
  <c r="AN515" i="2"/>
  <c r="AN516" i="2"/>
  <c r="AN517" i="2"/>
  <c r="AN518" i="2"/>
  <c r="AN519" i="2"/>
  <c r="AN520" i="2"/>
  <c r="AN521" i="2"/>
  <c r="AN522" i="2"/>
  <c r="AN523" i="2"/>
  <c r="AN524" i="2"/>
  <c r="AN525" i="2"/>
  <c r="AN526" i="2"/>
  <c r="AN527" i="2"/>
  <c r="AN528" i="2"/>
  <c r="AN529" i="2"/>
  <c r="AN530" i="2"/>
  <c r="AN531" i="2"/>
  <c r="AN532" i="2"/>
  <c r="AN533" i="2"/>
  <c r="AN534" i="2"/>
  <c r="AN535" i="2"/>
  <c r="AN536" i="2"/>
  <c r="AN537" i="2"/>
  <c r="AN538" i="2"/>
  <c r="AN539" i="2"/>
  <c r="AN540" i="2"/>
  <c r="AN541" i="2"/>
  <c r="AN542" i="2"/>
  <c r="AN543" i="2"/>
  <c r="AN544" i="2"/>
  <c r="AN545" i="2"/>
  <c r="AN546" i="2"/>
  <c r="AN547" i="2"/>
  <c r="AN548" i="2"/>
  <c r="AN549" i="2"/>
  <c r="AN550" i="2"/>
  <c r="AN551" i="2"/>
  <c r="AN552" i="2"/>
  <c r="AN553" i="2"/>
  <c r="AN554" i="2"/>
  <c r="AN555" i="2"/>
  <c r="AN556" i="2"/>
  <c r="AN557" i="2"/>
  <c r="AN558" i="2"/>
  <c r="AN559" i="2"/>
  <c r="AN560" i="2"/>
  <c r="AN561" i="2"/>
  <c r="AN562" i="2"/>
  <c r="AN563" i="2"/>
  <c r="AN564" i="2"/>
  <c r="AN565" i="2"/>
  <c r="AN566" i="2"/>
  <c r="AN567" i="2"/>
  <c r="AN568" i="2"/>
  <c r="AN569" i="2"/>
  <c r="AN570" i="2"/>
  <c r="AN571" i="2"/>
  <c r="AN572" i="2"/>
  <c r="AN573" i="2"/>
  <c r="AN574" i="2"/>
  <c r="AN575" i="2"/>
  <c r="AN576" i="2"/>
  <c r="AN577" i="2"/>
  <c r="AN578" i="2"/>
  <c r="AN579" i="2"/>
  <c r="AN580" i="2"/>
  <c r="AN581" i="2"/>
  <c r="AN582" i="2"/>
  <c r="AN583" i="2"/>
  <c r="AN584" i="2"/>
  <c r="AN585" i="2"/>
  <c r="AN586" i="2"/>
  <c r="AN587" i="2"/>
  <c r="AN588" i="2"/>
  <c r="AN589" i="2"/>
  <c r="AN590" i="2"/>
  <c r="AN591" i="2"/>
  <c r="AN592" i="2"/>
  <c r="AN593" i="2"/>
  <c r="AN594" i="2"/>
  <c r="AN595" i="2"/>
  <c r="AN596" i="2"/>
  <c r="AN597" i="2"/>
  <c r="AN598" i="2"/>
  <c r="AN599" i="2"/>
  <c r="AN600" i="2"/>
  <c r="AN601" i="2"/>
  <c r="AN602" i="2"/>
  <c r="AN603" i="2"/>
  <c r="AN604" i="2"/>
  <c r="AN605" i="2"/>
  <c r="AN606" i="2"/>
  <c r="AN607" i="2"/>
  <c r="AN608" i="2"/>
  <c r="AN609" i="2"/>
  <c r="AN610" i="2"/>
  <c r="AN611" i="2"/>
  <c r="AN612" i="2"/>
  <c r="AN613" i="2"/>
  <c r="AN614" i="2"/>
  <c r="AN615" i="2"/>
  <c r="AN616" i="2"/>
  <c r="AN617" i="2"/>
  <c r="AN618" i="2"/>
  <c r="AN619" i="2"/>
  <c r="AN620" i="2"/>
  <c r="AN621" i="2"/>
  <c r="AN622" i="2"/>
  <c r="AN623" i="2"/>
  <c r="AN624" i="2"/>
  <c r="AN625" i="2"/>
  <c r="AN626" i="2"/>
  <c r="AN627" i="2"/>
  <c r="AN628" i="2"/>
  <c r="AN629" i="2"/>
  <c r="AN630" i="2"/>
  <c r="AN631" i="2"/>
  <c r="AN632" i="2"/>
  <c r="AN633" i="2"/>
  <c r="AN634" i="2"/>
  <c r="AN635" i="2"/>
  <c r="AN636" i="2"/>
  <c r="AN637" i="2"/>
  <c r="AN638" i="2"/>
  <c r="AN639" i="2"/>
  <c r="AN640" i="2"/>
  <c r="AN641" i="2"/>
  <c r="AN642" i="2"/>
  <c r="AN643" i="2"/>
  <c r="AN644" i="2"/>
  <c r="AN645" i="2"/>
  <c r="AN646" i="2"/>
  <c r="AN647" i="2"/>
  <c r="AN648" i="2"/>
  <c r="AN649" i="2"/>
  <c r="AN650" i="2"/>
  <c r="AN651" i="2"/>
  <c r="AN652" i="2"/>
  <c r="AN653" i="2"/>
  <c r="AN654" i="2"/>
  <c r="AN655" i="2"/>
  <c r="AN656" i="2"/>
  <c r="AN657" i="2"/>
  <c r="AN658" i="2"/>
  <c r="AN659" i="2"/>
  <c r="AN660" i="2"/>
  <c r="AN661" i="2"/>
  <c r="AN662" i="2"/>
  <c r="AN663" i="2"/>
  <c r="AN664" i="2"/>
  <c r="AN665" i="2"/>
  <c r="AN666" i="2"/>
  <c r="AN667" i="2"/>
  <c r="AN668" i="2"/>
  <c r="AN669" i="2"/>
  <c r="AN670" i="2"/>
  <c r="AN671" i="2"/>
  <c r="AN672" i="2"/>
  <c r="AN673" i="2"/>
  <c r="AN674" i="2"/>
  <c r="AN675" i="2"/>
  <c r="AN676" i="2"/>
  <c r="AN677" i="2"/>
  <c r="AN678" i="2"/>
  <c r="AN679" i="2"/>
  <c r="AN680" i="2"/>
  <c r="AN681" i="2"/>
  <c r="AN682" i="2"/>
  <c r="AN683" i="2"/>
  <c r="AN684" i="2"/>
  <c r="AN685" i="2"/>
  <c r="AN686" i="2"/>
  <c r="AN687" i="2"/>
  <c r="AN688" i="2"/>
  <c r="AN689" i="2"/>
  <c r="AN690" i="2"/>
  <c r="AN691" i="2"/>
  <c r="AN692" i="2"/>
  <c r="AN693" i="2"/>
  <c r="AN694" i="2"/>
  <c r="AN695" i="2"/>
  <c r="AN696" i="2"/>
  <c r="AN697" i="2"/>
  <c r="AN698" i="2"/>
  <c r="AN699" i="2"/>
  <c r="AN700" i="2"/>
  <c r="AN701" i="2"/>
  <c r="AN702" i="2"/>
  <c r="AN703" i="2"/>
  <c r="AN704" i="2"/>
  <c r="AN705" i="2"/>
  <c r="AN706" i="2"/>
  <c r="AN707" i="2"/>
  <c r="AN708" i="2"/>
  <c r="AN709" i="2"/>
  <c r="AN710" i="2"/>
  <c r="AN711" i="2"/>
  <c r="AN712" i="2"/>
  <c r="AN713" i="2"/>
  <c r="AN714" i="2"/>
  <c r="AN715" i="2"/>
  <c r="AN716" i="2"/>
  <c r="AN717" i="2"/>
  <c r="AN718" i="2"/>
  <c r="AN719" i="2"/>
  <c r="AN720" i="2"/>
  <c r="AN721" i="2"/>
  <c r="AN722" i="2"/>
  <c r="AN723" i="2"/>
  <c r="AN724" i="2"/>
  <c r="AN725" i="2"/>
  <c r="AN726" i="2"/>
  <c r="AN727" i="2"/>
  <c r="AN728" i="2"/>
  <c r="AN729" i="2"/>
  <c r="AN730" i="2"/>
  <c r="AN731" i="2"/>
  <c r="AN732" i="2"/>
  <c r="AN733" i="2"/>
  <c r="AN734" i="2"/>
  <c r="AN735" i="2"/>
  <c r="AN736" i="2"/>
  <c r="AN737" i="2"/>
  <c r="AN738" i="2"/>
  <c r="AN739" i="2"/>
  <c r="AN740" i="2"/>
  <c r="AN741" i="2"/>
  <c r="AN742" i="2"/>
  <c r="AN743" i="2"/>
  <c r="AN744" i="2"/>
  <c r="AN745" i="2"/>
  <c r="AN746" i="2"/>
  <c r="AN747" i="2"/>
  <c r="AN748" i="2"/>
  <c r="AN749" i="2"/>
  <c r="AN750" i="2"/>
  <c r="AN751" i="2"/>
  <c r="AN752" i="2"/>
  <c r="AN753" i="2"/>
  <c r="AN754" i="2"/>
  <c r="AN755" i="2"/>
  <c r="AN756" i="2"/>
  <c r="AN757" i="2"/>
  <c r="AN758" i="2"/>
  <c r="AN759" i="2"/>
  <c r="AN760" i="2"/>
  <c r="AN761" i="2"/>
  <c r="AN762" i="2"/>
  <c r="AN763" i="2"/>
  <c r="AN764" i="2"/>
  <c r="AN765" i="2"/>
  <c r="AN766" i="2"/>
  <c r="AN767" i="2"/>
  <c r="AN768" i="2"/>
  <c r="AN769" i="2"/>
  <c r="AN770" i="2"/>
  <c r="AN771" i="2"/>
  <c r="AN772" i="2"/>
  <c r="AN773" i="2"/>
  <c r="AN774" i="2"/>
  <c r="AN775" i="2"/>
  <c r="AN776" i="2"/>
  <c r="AN777" i="2"/>
  <c r="AN778" i="2"/>
  <c r="AN779" i="2"/>
  <c r="AN780" i="2"/>
  <c r="AN781" i="2"/>
  <c r="AN782" i="2"/>
  <c r="AN783" i="2"/>
  <c r="AN784" i="2"/>
  <c r="AN785" i="2"/>
  <c r="AN786" i="2"/>
  <c r="AN787" i="2"/>
  <c r="AN788" i="2"/>
  <c r="AN789" i="2"/>
  <c r="AN790" i="2"/>
  <c r="AN791" i="2"/>
  <c r="AN792" i="2"/>
  <c r="AN793" i="2"/>
  <c r="AN794" i="2"/>
  <c r="AN795" i="2"/>
  <c r="AN796" i="2"/>
  <c r="AN797" i="2"/>
  <c r="AN798" i="2"/>
  <c r="AN799" i="2"/>
  <c r="AN800" i="2"/>
  <c r="AN801" i="2"/>
  <c r="AN802" i="2"/>
  <c r="AN803" i="2"/>
  <c r="AN804" i="2"/>
  <c r="AN805" i="2"/>
  <c r="AN806" i="2"/>
  <c r="AN807" i="2"/>
  <c r="AN808" i="2"/>
  <c r="AN809" i="2"/>
  <c r="AN810" i="2"/>
  <c r="AN811" i="2"/>
  <c r="AN812" i="2"/>
  <c r="AN813" i="2"/>
  <c r="AN814" i="2"/>
  <c r="AN815" i="2"/>
  <c r="AN816" i="2"/>
  <c r="AN817" i="2"/>
  <c r="AN818" i="2"/>
  <c r="AN819" i="2"/>
  <c r="AN820" i="2"/>
  <c r="AN821" i="2"/>
  <c r="AN822" i="2"/>
  <c r="AN823" i="2"/>
  <c r="AN824" i="2"/>
  <c r="AN825" i="2"/>
  <c r="AN826" i="2"/>
  <c r="AN827" i="2"/>
  <c r="AN828" i="2"/>
  <c r="AN829" i="2"/>
  <c r="AN830" i="2"/>
  <c r="AN831" i="2"/>
  <c r="AN832" i="2"/>
  <c r="AN833" i="2"/>
  <c r="AN834" i="2"/>
  <c r="AN835" i="2"/>
  <c r="AN836" i="2"/>
  <c r="AN837" i="2"/>
  <c r="AN838" i="2"/>
  <c r="AN839" i="2"/>
  <c r="AN840" i="2"/>
  <c r="AN841" i="2"/>
  <c r="AN842" i="2"/>
  <c r="AN843" i="2"/>
  <c r="AN844" i="2"/>
  <c r="AN845" i="2"/>
  <c r="AN846" i="2"/>
  <c r="AN847" i="2"/>
  <c r="AN848" i="2"/>
  <c r="AN849" i="2"/>
  <c r="AN850" i="2"/>
  <c r="AN851" i="2"/>
  <c r="AN852" i="2"/>
  <c r="AN853" i="2"/>
  <c r="AN854" i="2"/>
  <c r="AN855" i="2"/>
  <c r="AN856" i="2"/>
  <c r="AN857" i="2"/>
  <c r="AN858" i="2"/>
  <c r="AN859" i="2"/>
  <c r="AN860" i="2"/>
  <c r="AN861" i="2"/>
  <c r="AN862" i="2"/>
  <c r="AN863" i="2"/>
  <c r="AN864" i="2"/>
  <c r="AN865" i="2"/>
  <c r="AN866" i="2"/>
  <c r="AN867" i="2"/>
  <c r="AN868" i="2"/>
  <c r="AN869" i="2"/>
  <c r="AN870" i="2"/>
  <c r="AN871" i="2"/>
  <c r="AN872" i="2"/>
  <c r="AN873" i="2"/>
  <c r="AN874" i="2"/>
  <c r="AN875" i="2"/>
  <c r="AN876" i="2"/>
  <c r="AN877" i="2"/>
  <c r="AN878" i="2"/>
  <c r="AN879" i="2"/>
  <c r="AN880" i="2"/>
  <c r="AN881" i="2"/>
  <c r="AN882" i="2"/>
  <c r="AN883" i="2"/>
  <c r="AN884" i="2"/>
  <c r="AN885" i="2"/>
  <c r="AN886" i="2"/>
  <c r="AN887" i="2"/>
  <c r="AN888" i="2"/>
  <c r="AN889" i="2"/>
  <c r="AN890" i="2"/>
  <c r="AN891" i="2"/>
  <c r="AN892" i="2"/>
  <c r="AN893" i="2"/>
  <c r="AN894" i="2"/>
  <c r="AN895" i="2"/>
  <c r="AN896" i="2"/>
  <c r="AN897" i="2"/>
  <c r="AN898" i="2"/>
  <c r="AN899" i="2"/>
  <c r="AN900" i="2"/>
  <c r="AN901" i="2"/>
  <c r="AN902" i="2"/>
  <c r="AN903" i="2"/>
  <c r="AN904" i="2"/>
  <c r="AN905" i="2"/>
  <c r="AN906" i="2"/>
  <c r="AN907" i="2"/>
  <c r="AN908" i="2"/>
  <c r="AN909" i="2"/>
  <c r="AN910" i="2"/>
  <c r="AN911" i="2"/>
  <c r="AN912" i="2"/>
  <c r="AN913" i="2"/>
  <c r="AN914" i="2"/>
  <c r="AN915" i="2"/>
  <c r="AN916" i="2"/>
  <c r="AN917" i="2"/>
  <c r="AN918" i="2"/>
  <c r="AN919" i="2"/>
  <c r="AN920" i="2"/>
  <c r="AN921" i="2"/>
  <c r="AN922" i="2"/>
  <c r="AN923" i="2"/>
  <c r="AN924" i="2"/>
  <c r="AN925" i="2"/>
  <c r="AN926" i="2"/>
  <c r="AN927" i="2"/>
  <c r="AN928" i="2"/>
  <c r="AN929" i="2"/>
  <c r="AN930" i="2"/>
  <c r="AN931" i="2"/>
  <c r="AN932" i="2"/>
  <c r="AN933" i="2"/>
  <c r="AN934" i="2"/>
  <c r="AN935" i="2"/>
  <c r="AN936" i="2"/>
  <c r="AN937" i="2"/>
  <c r="AN938" i="2"/>
  <c r="AN939" i="2"/>
  <c r="AN940" i="2"/>
  <c r="AN941" i="2"/>
  <c r="AN942" i="2"/>
  <c r="AN943" i="2"/>
  <c r="AN944" i="2"/>
  <c r="AN945" i="2"/>
  <c r="AN946" i="2"/>
  <c r="AN947" i="2"/>
  <c r="AN948" i="2"/>
  <c r="AN949" i="2"/>
  <c r="AN950" i="2"/>
  <c r="AN951" i="2"/>
  <c r="AN952" i="2"/>
  <c r="AN953" i="2"/>
  <c r="AN954" i="2"/>
  <c r="AN955" i="2"/>
  <c r="AN956" i="2"/>
  <c r="AN957" i="2"/>
  <c r="AN958" i="2"/>
  <c r="AN959" i="2"/>
  <c r="AN960" i="2"/>
  <c r="AN961" i="2"/>
  <c r="AN962" i="2"/>
  <c r="AN963" i="2"/>
  <c r="AN964" i="2"/>
  <c r="AN965" i="2"/>
  <c r="AN966" i="2"/>
  <c r="AN967" i="2"/>
  <c r="AN968" i="2"/>
  <c r="AN969" i="2"/>
  <c r="AN970" i="2"/>
  <c r="AN971" i="2"/>
  <c r="AN972" i="2"/>
  <c r="AN973" i="2"/>
  <c r="AN974" i="2"/>
  <c r="AN975" i="2"/>
  <c r="AN976" i="2"/>
  <c r="AN977" i="2"/>
  <c r="AN978" i="2"/>
  <c r="AN979" i="2"/>
  <c r="AN980" i="2"/>
  <c r="AN981" i="2"/>
  <c r="AN982" i="2"/>
  <c r="AN983" i="2"/>
  <c r="AN984" i="2"/>
  <c r="AN985" i="2"/>
  <c r="AN986" i="2"/>
  <c r="AN987" i="2"/>
  <c r="AN988" i="2"/>
  <c r="AN989" i="2"/>
  <c r="AN990" i="2"/>
  <c r="AN991" i="2"/>
  <c r="AN992" i="2"/>
  <c r="AN993" i="2"/>
  <c r="AN994" i="2"/>
  <c r="AN995" i="2"/>
  <c r="AN996" i="2"/>
  <c r="AN997" i="2"/>
  <c r="AN998" i="2"/>
  <c r="AN999" i="2"/>
  <c r="AN1000" i="2"/>
  <c r="AN1001" i="2"/>
  <c r="AN1002" i="2"/>
  <c r="AN1003" i="2"/>
  <c r="AN1004" i="2"/>
  <c r="AN1005" i="2"/>
  <c r="AN1006" i="2"/>
  <c r="AN1007" i="2"/>
  <c r="AN1008" i="2"/>
  <c r="AN1009" i="2"/>
  <c r="AN1010" i="2"/>
  <c r="AN1011" i="2"/>
  <c r="AN1012" i="2"/>
  <c r="AN1013" i="2"/>
  <c r="AN1014" i="2"/>
  <c r="AN1015" i="2"/>
  <c r="AN1016" i="2"/>
  <c r="AN1017" i="2"/>
  <c r="AN1018" i="2"/>
  <c r="AN1019" i="2"/>
  <c r="AN1020" i="2"/>
  <c r="AN1021" i="2"/>
  <c r="AN1022" i="2"/>
  <c r="AN1023" i="2"/>
  <c r="AN1024" i="2"/>
  <c r="AN1025" i="2"/>
  <c r="AN1026" i="2"/>
  <c r="AN1027" i="2"/>
  <c r="AN1028" i="2"/>
  <c r="AN1029" i="2"/>
  <c r="AN1030" i="2"/>
  <c r="AN1031" i="2"/>
  <c r="AN1032" i="2"/>
  <c r="AN1033" i="2"/>
  <c r="AN1034" i="2"/>
  <c r="AN1035" i="2"/>
  <c r="AN1036" i="2"/>
  <c r="AN1037" i="2"/>
  <c r="AN1038" i="2"/>
  <c r="AN1039" i="2"/>
  <c r="AN1040" i="2"/>
  <c r="AN1041" i="2"/>
  <c r="AN1042" i="2"/>
  <c r="AN1043" i="2"/>
  <c r="AN1044" i="2"/>
  <c r="AN1045" i="2"/>
  <c r="AN1046" i="2"/>
  <c r="AN1047" i="2"/>
  <c r="AN1048" i="2"/>
  <c r="AN1049" i="2"/>
  <c r="AN1050" i="2"/>
  <c r="AN1051" i="2"/>
  <c r="AN1052" i="2"/>
  <c r="AN1053" i="2"/>
  <c r="AN1054" i="2"/>
  <c r="AN1055" i="2"/>
  <c r="AN1056" i="2"/>
  <c r="AN1057" i="2"/>
  <c r="AN1058" i="2"/>
  <c r="AN1059" i="2"/>
  <c r="AN1060" i="2"/>
  <c r="AN1061" i="2"/>
  <c r="AN1062" i="2"/>
  <c r="AN1063" i="2"/>
  <c r="AN1064" i="2"/>
  <c r="AN1065" i="2"/>
  <c r="AN1066" i="2"/>
  <c r="AN1067" i="2"/>
  <c r="AN1068" i="2"/>
  <c r="AN1069" i="2"/>
  <c r="AN1070" i="2"/>
  <c r="AN1071" i="2"/>
  <c r="AN1072" i="2"/>
  <c r="AN1073" i="2"/>
  <c r="AN1074" i="2"/>
  <c r="AN1075" i="2"/>
  <c r="AN1076" i="2"/>
  <c r="AN1077" i="2"/>
  <c r="AN1078" i="2"/>
  <c r="AN1079" i="2"/>
  <c r="AN1080" i="2"/>
  <c r="AN1081" i="2"/>
  <c r="AN1082" i="2"/>
  <c r="AN1083" i="2"/>
  <c r="AN1084" i="2"/>
  <c r="AN1085" i="2"/>
  <c r="AN1086" i="2"/>
  <c r="AN1087" i="2"/>
  <c r="AN1088" i="2"/>
  <c r="AN1089" i="2"/>
  <c r="AN1090" i="2"/>
  <c r="AN1091" i="2"/>
  <c r="AN1092" i="2"/>
  <c r="AN1093" i="2"/>
  <c r="AN1094" i="2"/>
  <c r="AN1095" i="2"/>
  <c r="AN1096" i="2"/>
  <c r="AN1097" i="2"/>
  <c r="AN1098" i="2"/>
  <c r="AN1099" i="2"/>
  <c r="AN1100" i="2"/>
  <c r="AN1101" i="2"/>
  <c r="AN1102" i="2"/>
  <c r="AN1103" i="2"/>
  <c r="AN1104" i="2"/>
  <c r="AN1105" i="2"/>
  <c r="AN1106" i="2"/>
  <c r="AN1107" i="2"/>
  <c r="AN1108" i="2"/>
  <c r="AN1109" i="2"/>
  <c r="AN1110" i="2"/>
  <c r="AN1111" i="2"/>
  <c r="AN1112" i="2"/>
  <c r="AN1113" i="2"/>
  <c r="AN1114" i="2"/>
  <c r="AN1115" i="2"/>
  <c r="AN1116" i="2"/>
  <c r="AN1117" i="2"/>
  <c r="AN1118" i="2"/>
  <c r="AN1119" i="2"/>
  <c r="AN1120" i="2"/>
  <c r="AN1121" i="2"/>
  <c r="AN1122" i="2"/>
  <c r="AN1123" i="2"/>
  <c r="AN1124" i="2"/>
  <c r="AN1125" i="2"/>
  <c r="AN1126" i="2"/>
  <c r="AN1127" i="2"/>
  <c r="AN1128" i="2"/>
  <c r="AN1129" i="2"/>
  <c r="AN1130" i="2"/>
  <c r="AN1131" i="2"/>
  <c r="AN1132" i="2"/>
  <c r="AN1133" i="2"/>
  <c r="AN1134" i="2"/>
  <c r="AN1135" i="2"/>
  <c r="AN1136" i="2"/>
  <c r="AN1137" i="2"/>
  <c r="AN1138" i="2"/>
  <c r="AN1139" i="2"/>
  <c r="AN1140" i="2"/>
  <c r="AN1141" i="2"/>
  <c r="AN1142" i="2"/>
  <c r="AN1143" i="2"/>
  <c r="AN1144" i="2"/>
  <c r="AN1145" i="2"/>
  <c r="AN1146" i="2"/>
  <c r="AN1147" i="2"/>
  <c r="AN1148" i="2"/>
  <c r="AN1149" i="2"/>
  <c r="AN1150" i="2"/>
  <c r="AN1151" i="2"/>
  <c r="AN1152" i="2"/>
  <c r="AN1153" i="2"/>
  <c r="AN1154" i="2"/>
  <c r="AN1155" i="2"/>
  <c r="AN1156" i="2"/>
  <c r="AN1157" i="2"/>
  <c r="AN1158" i="2"/>
  <c r="AN1159" i="2"/>
  <c r="AN1160" i="2"/>
  <c r="AN1161" i="2"/>
  <c r="AN1162" i="2"/>
  <c r="AN1163" i="2"/>
  <c r="AN1164" i="2"/>
  <c r="AN1165" i="2"/>
  <c r="AN1166" i="2"/>
  <c r="AN1167" i="2"/>
  <c r="AN1168" i="2"/>
  <c r="AN1169" i="2"/>
  <c r="AN1170" i="2"/>
  <c r="AN1171" i="2"/>
  <c r="AN1172" i="2"/>
  <c r="AN1173" i="2"/>
  <c r="AN1174" i="2"/>
  <c r="AN1175" i="2"/>
  <c r="AN1176" i="2"/>
  <c r="AN1177" i="2"/>
  <c r="AN1178" i="2"/>
  <c r="AN1179" i="2"/>
  <c r="AN1180" i="2"/>
  <c r="AN1181" i="2"/>
  <c r="AN1182" i="2"/>
  <c r="AN1183" i="2"/>
  <c r="AN1184" i="2"/>
  <c r="AN1185" i="2"/>
  <c r="AN1186" i="2"/>
  <c r="AN1187" i="2"/>
  <c r="AN1188" i="2"/>
  <c r="AN1189" i="2"/>
  <c r="AN1190" i="2"/>
  <c r="AN1191" i="2"/>
  <c r="AN1192" i="2"/>
  <c r="AN1193" i="2"/>
  <c r="AN1194" i="2"/>
  <c r="AN1195" i="2"/>
  <c r="AN1196" i="2"/>
  <c r="AN1197" i="2"/>
  <c r="AN1198" i="2"/>
  <c r="AN1199" i="2"/>
  <c r="AN1200" i="2"/>
  <c r="AN1201" i="2"/>
  <c r="AN1202" i="2"/>
  <c r="AN1203" i="2"/>
  <c r="AN1204" i="2"/>
  <c r="AN1205" i="2"/>
  <c r="AN1206" i="2"/>
  <c r="AN1207" i="2"/>
  <c r="AN1208" i="2"/>
  <c r="AN1209" i="2"/>
  <c r="AN1210" i="2"/>
  <c r="AN1211" i="2"/>
  <c r="AN1212" i="2"/>
  <c r="AN1213" i="2"/>
  <c r="AN1214" i="2"/>
  <c r="AN1215" i="2"/>
  <c r="AN1216" i="2"/>
  <c r="AN1217" i="2"/>
  <c r="AN1218" i="2"/>
  <c r="AN1219" i="2"/>
  <c r="AN1220" i="2"/>
  <c r="AN1221" i="2"/>
  <c r="AN1222" i="2"/>
  <c r="AN1223" i="2"/>
  <c r="AN1224" i="2"/>
  <c r="AN1225" i="2"/>
  <c r="AN1226" i="2"/>
  <c r="AN1227" i="2"/>
  <c r="AN1228" i="2"/>
  <c r="AN1229" i="2"/>
  <c r="AN1230" i="2"/>
  <c r="AN1231" i="2"/>
  <c r="AN1232" i="2"/>
  <c r="AN1233" i="2"/>
  <c r="AN1234" i="2"/>
  <c r="AN1235" i="2"/>
  <c r="AN1236" i="2"/>
  <c r="AN1237" i="2"/>
  <c r="AN1238" i="2"/>
  <c r="AN1239" i="2"/>
  <c r="AN1240" i="2"/>
  <c r="AN1241" i="2"/>
  <c r="AN1242" i="2"/>
  <c r="AN1243" i="2"/>
  <c r="AN1244" i="2"/>
  <c r="AN1245" i="2"/>
  <c r="AN1246" i="2"/>
  <c r="AN1247" i="2"/>
  <c r="AN1248" i="2"/>
  <c r="AN1249" i="2"/>
  <c r="AN1250" i="2"/>
  <c r="AN1251" i="2"/>
  <c r="AN1252" i="2"/>
  <c r="AN1253" i="2"/>
  <c r="AN1254" i="2"/>
  <c r="AN1255" i="2"/>
  <c r="AN1256" i="2"/>
  <c r="AN1257" i="2"/>
  <c r="AN1258" i="2"/>
  <c r="AN1259" i="2"/>
  <c r="AN1260" i="2"/>
  <c r="AN1261" i="2"/>
  <c r="AN1262" i="2"/>
  <c r="AN1263" i="2"/>
  <c r="AN1264" i="2"/>
  <c r="AN1265" i="2"/>
  <c r="AN1266" i="2"/>
  <c r="AN1267" i="2"/>
  <c r="AN1268" i="2"/>
  <c r="AN1269" i="2"/>
  <c r="AN1270" i="2"/>
  <c r="AN1271" i="2"/>
  <c r="AN1272" i="2"/>
  <c r="AN1273" i="2"/>
  <c r="AN1274" i="2"/>
  <c r="AN1275" i="2"/>
  <c r="AN1276" i="2"/>
  <c r="AN1277" i="2"/>
  <c r="AN1278" i="2"/>
  <c r="AN1279" i="2"/>
  <c r="AN1280" i="2"/>
  <c r="AN1281" i="2"/>
  <c r="AN1282" i="2"/>
  <c r="AN1283" i="2"/>
  <c r="AN1284" i="2"/>
  <c r="AN1285" i="2"/>
  <c r="AN1286" i="2"/>
  <c r="AN1287" i="2"/>
  <c r="AN1288" i="2"/>
  <c r="AN1289" i="2"/>
  <c r="AN1290" i="2"/>
  <c r="AN1291" i="2"/>
  <c r="AN1292" i="2"/>
  <c r="AN1293" i="2"/>
  <c r="AN1294" i="2"/>
  <c r="AN1295" i="2"/>
  <c r="AN1296" i="2"/>
  <c r="AN1297" i="2"/>
  <c r="AN1298" i="2"/>
  <c r="AN1299" i="2"/>
  <c r="AN1300" i="2"/>
  <c r="AN1301" i="2"/>
  <c r="AN1302" i="2"/>
  <c r="AN1303" i="2"/>
  <c r="AN1304" i="2"/>
  <c r="AN1305" i="2"/>
  <c r="AN1306" i="2"/>
  <c r="AN1307" i="2"/>
  <c r="AN1308" i="2"/>
  <c r="AN1309" i="2"/>
  <c r="AN1310" i="2"/>
  <c r="AN1311" i="2"/>
  <c r="AN1312" i="2"/>
  <c r="AN1313" i="2"/>
  <c r="AN1314" i="2"/>
  <c r="AN1315" i="2"/>
  <c r="AN1316" i="2"/>
  <c r="AN1317" i="2"/>
  <c r="AN1318" i="2"/>
  <c r="AN1319" i="2"/>
  <c r="AN1320" i="2"/>
  <c r="AN1321" i="2"/>
  <c r="AN1322" i="2"/>
  <c r="AN1323" i="2"/>
  <c r="AN1324" i="2"/>
  <c r="AN1325" i="2"/>
  <c r="AN1326" i="2"/>
  <c r="AN1327" i="2"/>
  <c r="AN1328" i="2"/>
  <c r="AN1329" i="2"/>
  <c r="AN1330" i="2"/>
  <c r="AN1331" i="2"/>
  <c r="AN1332" i="2"/>
  <c r="AN1333" i="2"/>
  <c r="AN1334" i="2"/>
  <c r="AN1335" i="2"/>
  <c r="AN1336" i="2"/>
  <c r="AN1337" i="2"/>
  <c r="AN1338" i="2"/>
  <c r="AN1339" i="2"/>
  <c r="AN1340" i="2"/>
  <c r="AN1341" i="2"/>
  <c r="AN1342" i="2"/>
  <c r="AN1343" i="2"/>
  <c r="AN1344" i="2"/>
  <c r="AN1345" i="2"/>
  <c r="AN1346" i="2"/>
  <c r="AN1347" i="2"/>
  <c r="AN1348" i="2"/>
  <c r="AN1349" i="2"/>
  <c r="AN1350" i="2"/>
  <c r="AN1351" i="2"/>
  <c r="AN1352" i="2"/>
  <c r="AN1353" i="2"/>
  <c r="AN1354" i="2"/>
  <c r="AN1355" i="2"/>
  <c r="AN1356" i="2"/>
  <c r="AN1357" i="2"/>
  <c r="AN1358" i="2"/>
  <c r="AN1359" i="2"/>
  <c r="AN1360" i="2"/>
  <c r="AN1361" i="2"/>
  <c r="AN1362" i="2"/>
  <c r="AN1363" i="2"/>
  <c r="AN1364" i="2"/>
  <c r="AN1365" i="2"/>
  <c r="AN1366" i="2"/>
  <c r="AN1367" i="2"/>
  <c r="AN1368" i="2"/>
  <c r="AN1369" i="2"/>
  <c r="AN1370" i="2"/>
  <c r="AN1371" i="2"/>
  <c r="AN1372" i="2"/>
  <c r="AN1373" i="2"/>
  <c r="AN1374" i="2"/>
  <c r="AN1375" i="2"/>
  <c r="AN1376" i="2"/>
  <c r="AN1377" i="2"/>
  <c r="AN1378" i="2"/>
  <c r="AN1379" i="2"/>
  <c r="AN1380" i="2"/>
  <c r="AN1381" i="2"/>
  <c r="AN1382" i="2"/>
  <c r="AN1383" i="2"/>
  <c r="AN1384" i="2"/>
  <c r="AN1385" i="2"/>
  <c r="AN1386" i="2"/>
  <c r="AN1387" i="2"/>
  <c r="AN1388" i="2"/>
  <c r="AN1389" i="2"/>
  <c r="AN1390" i="2"/>
  <c r="AN1391" i="2"/>
  <c r="AN1392" i="2"/>
  <c r="AN1393" i="2"/>
  <c r="AN1394" i="2"/>
  <c r="AN1395" i="2"/>
  <c r="AN1396" i="2"/>
  <c r="AN1397" i="2"/>
  <c r="AN1398" i="2"/>
  <c r="AN1399" i="2"/>
  <c r="AN1400" i="2"/>
  <c r="AN1401" i="2"/>
  <c r="AN1402" i="2"/>
  <c r="AN1403" i="2"/>
  <c r="AN1404" i="2"/>
  <c r="AN1405" i="2"/>
  <c r="AN1406" i="2"/>
  <c r="AN1407" i="2"/>
  <c r="AN1408" i="2"/>
  <c r="AN1409" i="2"/>
  <c r="AN1410" i="2"/>
  <c r="AN1411" i="2"/>
  <c r="AN1412" i="2"/>
  <c r="AN1413" i="2"/>
  <c r="AN1414" i="2"/>
  <c r="AN1415" i="2"/>
  <c r="AN1416" i="2"/>
  <c r="AN1417" i="2"/>
  <c r="AN1418" i="2"/>
  <c r="AN1419" i="2"/>
  <c r="AN1420" i="2"/>
  <c r="AN1421" i="2"/>
  <c r="AN1422" i="2"/>
  <c r="AN1423" i="2"/>
  <c r="AN1424" i="2"/>
  <c r="AN1425" i="2"/>
  <c r="AN1426" i="2"/>
  <c r="AN1427" i="2"/>
  <c r="AN1428" i="2"/>
  <c r="AN1429" i="2"/>
  <c r="AN1430" i="2"/>
  <c r="AN1431" i="2"/>
  <c r="AN1432" i="2"/>
  <c r="AN1433" i="2"/>
  <c r="AN1434" i="2"/>
  <c r="AN1435" i="2"/>
  <c r="AN1436" i="2"/>
  <c r="AN1437" i="2"/>
  <c r="AN1438" i="2"/>
  <c r="AN1439" i="2"/>
  <c r="AN1440" i="2"/>
  <c r="AN1441" i="2"/>
  <c r="AN1442" i="2"/>
  <c r="AN1443" i="2"/>
  <c r="AN1444" i="2"/>
  <c r="AN1445" i="2"/>
  <c r="AN1446" i="2"/>
  <c r="AN1447" i="2"/>
  <c r="AN1448" i="2"/>
  <c r="AN1449" i="2"/>
  <c r="AN1450" i="2"/>
  <c r="AN1451" i="2"/>
  <c r="AN1452" i="2"/>
  <c r="AN1453" i="2"/>
  <c r="AN1454" i="2"/>
  <c r="AN1455" i="2"/>
  <c r="AN1456" i="2"/>
  <c r="AN1457" i="2"/>
  <c r="AN1458" i="2"/>
  <c r="AN1459" i="2"/>
  <c r="AN1460" i="2"/>
  <c r="AN1461" i="2"/>
  <c r="AN1462" i="2"/>
  <c r="AN1463" i="2"/>
  <c r="AN1464" i="2"/>
  <c r="AN1465" i="2"/>
  <c r="AN1466" i="2"/>
  <c r="AN1467" i="2"/>
  <c r="AN1468" i="2"/>
  <c r="AN1469" i="2"/>
  <c r="AN1470" i="2"/>
  <c r="AN1471" i="2"/>
  <c r="AN1472" i="2"/>
  <c r="AN1473" i="2"/>
  <c r="AN1474" i="2"/>
  <c r="AN1475" i="2"/>
  <c r="AN1476" i="2"/>
  <c r="AN1477" i="2"/>
  <c r="AN1478" i="2"/>
  <c r="AN1479" i="2"/>
  <c r="AN1480" i="2"/>
  <c r="AN1481" i="2"/>
  <c r="AN1482" i="2"/>
  <c r="AN1483" i="2"/>
  <c r="AN1484" i="2"/>
  <c r="AN1485" i="2"/>
  <c r="AN1486" i="2"/>
  <c r="AN1487" i="2"/>
  <c r="AN1488" i="2"/>
  <c r="AN1489" i="2"/>
  <c r="AN1490" i="2"/>
  <c r="AN1491" i="2"/>
  <c r="AN1492" i="2"/>
  <c r="AN1493" i="2"/>
  <c r="AN1494" i="2"/>
  <c r="AN1495" i="2"/>
  <c r="AN1496" i="2"/>
  <c r="AN1497" i="2"/>
  <c r="AN1498" i="2"/>
  <c r="AN1499" i="2"/>
  <c r="AN1500" i="2"/>
  <c r="AN1501" i="2"/>
  <c r="AN1502" i="2"/>
  <c r="AN1503" i="2"/>
  <c r="AN1504" i="2"/>
  <c r="AN1505" i="2"/>
  <c r="AN1506" i="2"/>
  <c r="AN1507" i="2"/>
  <c r="AN1508" i="2"/>
  <c r="AN1509" i="2"/>
  <c r="AN1510" i="2"/>
  <c r="AN1511" i="2"/>
  <c r="AN1512" i="2"/>
  <c r="AN1513" i="2"/>
  <c r="AN1514" i="2"/>
  <c r="AN1515" i="2"/>
  <c r="AN1516" i="2"/>
  <c r="AN1517" i="2"/>
  <c r="AN1518" i="2"/>
  <c r="AN1519" i="2"/>
  <c r="AN1520" i="2"/>
  <c r="AN1521" i="2"/>
  <c r="AN1522" i="2"/>
  <c r="AN1523" i="2"/>
  <c r="AN1524" i="2"/>
  <c r="AN1525" i="2"/>
  <c r="AN1526" i="2"/>
  <c r="AN1527" i="2"/>
  <c r="AN1528" i="2"/>
  <c r="AN1529" i="2"/>
  <c r="AN1530" i="2"/>
  <c r="AN1531" i="2"/>
  <c r="AN1532" i="2"/>
  <c r="AN1533" i="2"/>
  <c r="AN1534" i="2"/>
  <c r="AN1535" i="2"/>
  <c r="AN1536" i="2"/>
  <c r="AN1537" i="2"/>
  <c r="AN1538" i="2"/>
  <c r="AN1539" i="2"/>
  <c r="AN1540" i="2"/>
  <c r="AN1541" i="2"/>
  <c r="AN1542" i="2"/>
  <c r="AN1543" i="2"/>
  <c r="AN1544" i="2"/>
  <c r="AN1545" i="2"/>
  <c r="AN1546" i="2"/>
  <c r="AN1547" i="2"/>
  <c r="AN1548" i="2"/>
  <c r="AN1549" i="2"/>
  <c r="AN1550" i="2"/>
  <c r="AN1551" i="2"/>
  <c r="AN1552" i="2"/>
  <c r="AN1553" i="2"/>
  <c r="AN1554" i="2"/>
  <c r="AN1555" i="2"/>
  <c r="AN1556" i="2"/>
  <c r="AN1557" i="2"/>
  <c r="AN1558" i="2"/>
  <c r="AN1559" i="2"/>
  <c r="AN1560" i="2"/>
  <c r="AN1561" i="2"/>
  <c r="AN1562" i="2"/>
  <c r="AN1563" i="2"/>
  <c r="AN1564" i="2"/>
  <c r="AN1565" i="2"/>
  <c r="AN1566" i="2"/>
  <c r="AN1567" i="2"/>
  <c r="AN1568" i="2"/>
  <c r="AN1569" i="2"/>
  <c r="AN1570" i="2"/>
  <c r="AN1571" i="2"/>
  <c r="AN1572" i="2"/>
  <c r="AN1573" i="2"/>
  <c r="AN1574" i="2"/>
  <c r="AN1575" i="2"/>
  <c r="AN1576" i="2"/>
  <c r="AN1577" i="2"/>
  <c r="AN1578" i="2"/>
  <c r="AN1579" i="2"/>
  <c r="AN1580" i="2"/>
  <c r="AN1581" i="2"/>
  <c r="AN1582" i="2"/>
  <c r="AN1583" i="2"/>
  <c r="AN1584" i="2"/>
  <c r="AO2" i="2"/>
  <c r="AO3" i="2"/>
  <c r="AO4" i="2"/>
  <c r="AO5" i="2"/>
  <c r="AO6" i="2"/>
  <c r="AO7" i="2"/>
  <c r="AO8" i="2"/>
  <c r="AO9" i="2"/>
  <c r="AO10" i="2"/>
  <c r="AO11" i="2"/>
  <c r="AO12" i="2"/>
  <c r="AO13" i="2"/>
  <c r="AO14" i="2"/>
  <c r="AO15" i="2"/>
  <c r="AO16" i="2"/>
  <c r="AO17" i="2"/>
  <c r="AO18" i="2"/>
  <c r="AO19" i="2"/>
  <c r="AO20" i="2"/>
  <c r="AO21" i="2"/>
  <c r="AO22" i="2"/>
  <c r="AO23" i="2"/>
  <c r="AO24" i="2"/>
  <c r="AO25" i="2"/>
  <c r="AO26" i="2"/>
  <c r="AO27" i="2"/>
  <c r="AO28" i="2"/>
  <c r="AO29" i="2"/>
  <c r="AO30" i="2"/>
  <c r="AO31" i="2"/>
  <c r="AO32" i="2"/>
  <c r="AO33" i="2"/>
  <c r="AO34" i="2"/>
  <c r="AO35" i="2"/>
  <c r="AO36" i="2"/>
  <c r="AO37" i="2"/>
  <c r="AO38" i="2"/>
  <c r="AO39" i="2"/>
  <c r="AO40" i="2"/>
  <c r="AO41" i="2"/>
  <c r="AO42" i="2"/>
  <c r="AO43" i="2"/>
  <c r="AO44" i="2"/>
  <c r="AO45" i="2"/>
  <c r="AO46" i="2"/>
  <c r="AO47" i="2"/>
  <c r="AO48" i="2"/>
  <c r="AO49" i="2"/>
  <c r="AO50" i="2"/>
  <c r="AO51" i="2"/>
  <c r="AO52" i="2"/>
  <c r="AO53" i="2"/>
  <c r="AO54" i="2"/>
  <c r="AO55" i="2"/>
  <c r="AO56" i="2"/>
  <c r="AO57" i="2"/>
  <c r="AO58" i="2"/>
  <c r="AO59" i="2"/>
  <c r="AO60" i="2"/>
  <c r="AO61" i="2"/>
  <c r="AO62" i="2"/>
  <c r="AO63" i="2"/>
  <c r="AO64" i="2"/>
  <c r="AO65" i="2"/>
  <c r="AO66" i="2"/>
  <c r="AO67" i="2"/>
  <c r="AO68" i="2"/>
  <c r="AO69" i="2"/>
  <c r="AO70" i="2"/>
  <c r="AO71" i="2"/>
  <c r="AO72" i="2"/>
  <c r="AO73" i="2"/>
  <c r="AO74" i="2"/>
  <c r="AO75" i="2"/>
  <c r="AO76" i="2"/>
  <c r="AO77" i="2"/>
  <c r="AO78" i="2"/>
  <c r="AO79" i="2"/>
  <c r="AO80" i="2"/>
  <c r="AO81" i="2"/>
  <c r="AO82" i="2"/>
  <c r="AO83" i="2"/>
  <c r="AO84" i="2"/>
  <c r="AO85" i="2"/>
  <c r="AO86" i="2"/>
  <c r="AO87" i="2"/>
  <c r="AO88" i="2"/>
  <c r="AO89" i="2"/>
  <c r="AO90" i="2"/>
  <c r="AO91" i="2"/>
  <c r="AO92" i="2"/>
  <c r="AO93" i="2"/>
  <c r="AO94" i="2"/>
  <c r="AO95" i="2"/>
  <c r="AO96" i="2"/>
  <c r="AO97" i="2"/>
  <c r="AO98" i="2"/>
  <c r="AO99" i="2"/>
  <c r="AO100" i="2"/>
  <c r="AO101" i="2"/>
  <c r="AO102" i="2"/>
  <c r="AO103" i="2"/>
  <c r="AO104" i="2"/>
  <c r="AO105" i="2"/>
  <c r="AO106" i="2"/>
  <c r="AO107" i="2"/>
  <c r="AO108" i="2"/>
  <c r="AO109" i="2"/>
  <c r="AO110" i="2"/>
  <c r="AO111" i="2"/>
  <c r="AO112" i="2"/>
  <c r="AO113" i="2"/>
  <c r="AO114" i="2"/>
  <c r="AO115" i="2"/>
  <c r="AO116" i="2"/>
  <c r="AO117" i="2"/>
  <c r="AO118" i="2"/>
  <c r="AO119" i="2"/>
  <c r="AO120" i="2"/>
  <c r="AO121" i="2"/>
  <c r="AO122" i="2"/>
  <c r="AO123" i="2"/>
  <c r="AO124" i="2"/>
  <c r="AO125" i="2"/>
  <c r="AO126" i="2"/>
  <c r="AO127" i="2"/>
  <c r="AO128" i="2"/>
  <c r="AO129" i="2"/>
  <c r="AO130" i="2"/>
  <c r="AO131" i="2"/>
  <c r="AO132" i="2"/>
  <c r="AO133" i="2"/>
  <c r="AO134" i="2"/>
  <c r="AO135" i="2"/>
  <c r="AO136" i="2"/>
  <c r="AO137" i="2"/>
  <c r="AO138" i="2"/>
  <c r="AO139" i="2"/>
  <c r="AO140" i="2"/>
  <c r="AO141" i="2"/>
  <c r="AO142" i="2"/>
  <c r="AO143" i="2"/>
  <c r="AO144" i="2"/>
  <c r="AO145" i="2"/>
  <c r="AO146" i="2"/>
  <c r="AO147" i="2"/>
  <c r="AO148" i="2"/>
  <c r="AO149" i="2"/>
  <c r="AO150" i="2"/>
  <c r="AO151" i="2"/>
  <c r="AO152" i="2"/>
  <c r="AO153" i="2"/>
  <c r="AO154" i="2"/>
  <c r="AO155" i="2"/>
  <c r="AO156" i="2"/>
  <c r="AO157" i="2"/>
  <c r="AO158" i="2"/>
  <c r="AO159" i="2"/>
  <c r="AO160" i="2"/>
  <c r="AO161" i="2"/>
  <c r="AO162" i="2"/>
  <c r="AO163" i="2"/>
  <c r="AO164" i="2"/>
  <c r="AO165" i="2"/>
  <c r="AO166" i="2"/>
  <c r="AO167" i="2"/>
  <c r="AO168" i="2"/>
  <c r="AO169" i="2"/>
  <c r="AO170" i="2"/>
  <c r="AO171" i="2"/>
  <c r="AO172" i="2"/>
  <c r="AO173" i="2"/>
  <c r="AO174" i="2"/>
  <c r="AO175" i="2"/>
  <c r="AO176" i="2"/>
  <c r="AO177" i="2"/>
  <c r="AO178" i="2"/>
  <c r="AO179" i="2"/>
  <c r="AO180" i="2"/>
  <c r="AO181" i="2"/>
  <c r="AO182" i="2"/>
  <c r="AO183" i="2"/>
  <c r="AO184" i="2"/>
  <c r="AO185" i="2"/>
  <c r="AO186" i="2"/>
  <c r="AO187" i="2"/>
  <c r="AO188" i="2"/>
  <c r="AO189" i="2"/>
  <c r="AO190" i="2"/>
  <c r="AO191" i="2"/>
  <c r="AO192" i="2"/>
  <c r="AO193" i="2"/>
  <c r="AO194" i="2"/>
  <c r="AO195" i="2"/>
  <c r="AO196" i="2"/>
  <c r="AO197" i="2"/>
  <c r="AO198" i="2"/>
  <c r="AO199" i="2"/>
  <c r="AO200" i="2"/>
  <c r="AO201" i="2"/>
  <c r="AO202" i="2"/>
  <c r="AO203" i="2"/>
  <c r="AO204" i="2"/>
  <c r="AO205" i="2"/>
  <c r="AO206" i="2"/>
  <c r="AO207" i="2"/>
  <c r="AO208" i="2"/>
  <c r="AO209" i="2"/>
  <c r="AO210" i="2"/>
  <c r="AO211" i="2"/>
  <c r="AO212" i="2"/>
  <c r="AO213" i="2"/>
  <c r="AO214" i="2"/>
  <c r="AO215" i="2"/>
  <c r="AO216" i="2"/>
  <c r="AO217" i="2"/>
  <c r="AO218" i="2"/>
  <c r="AO219" i="2"/>
  <c r="AO220" i="2"/>
  <c r="AO221" i="2"/>
  <c r="AO222" i="2"/>
  <c r="AO223" i="2"/>
  <c r="AO224" i="2"/>
  <c r="AO225" i="2"/>
  <c r="AO226" i="2"/>
  <c r="AO227" i="2"/>
  <c r="AO228" i="2"/>
  <c r="AO229" i="2"/>
  <c r="AO230" i="2"/>
  <c r="AO231" i="2"/>
  <c r="AO232" i="2"/>
  <c r="AO233" i="2"/>
  <c r="AO234" i="2"/>
  <c r="AO235" i="2"/>
  <c r="AO236" i="2"/>
  <c r="AO237" i="2"/>
  <c r="AO238" i="2"/>
  <c r="AO239" i="2"/>
  <c r="AO240" i="2"/>
  <c r="AO241" i="2"/>
  <c r="AO242" i="2"/>
  <c r="AO243" i="2"/>
  <c r="AO244" i="2"/>
  <c r="AO245" i="2"/>
  <c r="AO246" i="2"/>
  <c r="AO247" i="2"/>
  <c r="AO248" i="2"/>
  <c r="AO249" i="2"/>
  <c r="AO250" i="2"/>
  <c r="AO251" i="2"/>
  <c r="AO252" i="2"/>
  <c r="AO253" i="2"/>
  <c r="AO254" i="2"/>
  <c r="AO255" i="2"/>
  <c r="AO256" i="2"/>
  <c r="AO257" i="2"/>
  <c r="AO258" i="2"/>
  <c r="AO259" i="2"/>
  <c r="AO260" i="2"/>
  <c r="AO261" i="2"/>
  <c r="AO262" i="2"/>
  <c r="AO263" i="2"/>
  <c r="AO264" i="2"/>
  <c r="AO265" i="2"/>
  <c r="AO266" i="2"/>
  <c r="AO267" i="2"/>
  <c r="AO268" i="2"/>
  <c r="AO269" i="2"/>
  <c r="AO270" i="2"/>
  <c r="AO271" i="2"/>
  <c r="AO272" i="2"/>
  <c r="AO273" i="2"/>
  <c r="AO274" i="2"/>
  <c r="AO275" i="2"/>
  <c r="AO276" i="2"/>
  <c r="AO277" i="2"/>
  <c r="AO278" i="2"/>
  <c r="AO279" i="2"/>
  <c r="AO280" i="2"/>
  <c r="AO281" i="2"/>
  <c r="AO282" i="2"/>
  <c r="AO283" i="2"/>
  <c r="AO284" i="2"/>
  <c r="AO285" i="2"/>
  <c r="AO286" i="2"/>
  <c r="AO287" i="2"/>
  <c r="AO288" i="2"/>
  <c r="AO289" i="2"/>
  <c r="AO290" i="2"/>
  <c r="AO291" i="2"/>
  <c r="AO292" i="2"/>
  <c r="AO293" i="2"/>
  <c r="AO294" i="2"/>
  <c r="AO295" i="2"/>
  <c r="AO296" i="2"/>
  <c r="AO297" i="2"/>
  <c r="AO298" i="2"/>
  <c r="AO299" i="2"/>
  <c r="AO300" i="2"/>
  <c r="AO301" i="2"/>
  <c r="AO302" i="2"/>
  <c r="AO303" i="2"/>
  <c r="AO304" i="2"/>
  <c r="AO305" i="2"/>
  <c r="AO306" i="2"/>
  <c r="AO307" i="2"/>
  <c r="AO308" i="2"/>
  <c r="AO309" i="2"/>
  <c r="AO310" i="2"/>
  <c r="AO311" i="2"/>
  <c r="AO312" i="2"/>
  <c r="AO313" i="2"/>
  <c r="AO314" i="2"/>
  <c r="AO315" i="2"/>
  <c r="AO316" i="2"/>
  <c r="AO317" i="2"/>
  <c r="AO318" i="2"/>
  <c r="AO319" i="2"/>
  <c r="AO320" i="2"/>
  <c r="AO321" i="2"/>
  <c r="AO322" i="2"/>
  <c r="AO323" i="2"/>
  <c r="AO324" i="2"/>
  <c r="AO325" i="2"/>
  <c r="AO326" i="2"/>
  <c r="AO327" i="2"/>
  <c r="AO328" i="2"/>
  <c r="AO329" i="2"/>
  <c r="AO330" i="2"/>
  <c r="AO331" i="2"/>
  <c r="AO332" i="2"/>
  <c r="AO333" i="2"/>
  <c r="AO334" i="2"/>
  <c r="AO335" i="2"/>
  <c r="AO336" i="2"/>
  <c r="AO337" i="2"/>
  <c r="AO338" i="2"/>
  <c r="AO339" i="2"/>
  <c r="AO340" i="2"/>
  <c r="AO341" i="2"/>
  <c r="AO342" i="2"/>
  <c r="AO343" i="2"/>
  <c r="AO344" i="2"/>
  <c r="AO345" i="2"/>
  <c r="AO346" i="2"/>
  <c r="AO347" i="2"/>
  <c r="AO348" i="2"/>
  <c r="AO349" i="2"/>
  <c r="AO350" i="2"/>
  <c r="AO351" i="2"/>
  <c r="AO352" i="2"/>
  <c r="AO353" i="2"/>
  <c r="AO354" i="2"/>
  <c r="AO355" i="2"/>
  <c r="AO356" i="2"/>
  <c r="AO357" i="2"/>
  <c r="AO358" i="2"/>
  <c r="AO359" i="2"/>
  <c r="AO360" i="2"/>
  <c r="AO361" i="2"/>
  <c r="AO362" i="2"/>
  <c r="AO363" i="2"/>
  <c r="AO364" i="2"/>
  <c r="AO365" i="2"/>
  <c r="AO366" i="2"/>
  <c r="AO367" i="2"/>
  <c r="AO368" i="2"/>
  <c r="AO369" i="2"/>
  <c r="AO370" i="2"/>
  <c r="AO371" i="2"/>
  <c r="AO372" i="2"/>
  <c r="AO373" i="2"/>
  <c r="AO374" i="2"/>
  <c r="AO375" i="2"/>
  <c r="AO376" i="2"/>
  <c r="AO377" i="2"/>
  <c r="AO378" i="2"/>
  <c r="AO379" i="2"/>
  <c r="AO380" i="2"/>
  <c r="AO381" i="2"/>
  <c r="AO382" i="2"/>
  <c r="AO383" i="2"/>
  <c r="AO384" i="2"/>
  <c r="AO385" i="2"/>
  <c r="AO386" i="2"/>
  <c r="AO387" i="2"/>
  <c r="AO388" i="2"/>
  <c r="AO389" i="2"/>
  <c r="AO390" i="2"/>
  <c r="AO391" i="2"/>
  <c r="AO392" i="2"/>
  <c r="AO393" i="2"/>
  <c r="AO394" i="2"/>
  <c r="AO395" i="2"/>
  <c r="AO396" i="2"/>
  <c r="AO397" i="2"/>
  <c r="AO398" i="2"/>
  <c r="AO399" i="2"/>
  <c r="AO400" i="2"/>
  <c r="AO401" i="2"/>
  <c r="AO402" i="2"/>
  <c r="AO403" i="2"/>
  <c r="AO404" i="2"/>
  <c r="AO405" i="2"/>
  <c r="AO406" i="2"/>
  <c r="AO407" i="2"/>
  <c r="AO408" i="2"/>
  <c r="AO409" i="2"/>
  <c r="AO410" i="2"/>
  <c r="AO411" i="2"/>
  <c r="AO412" i="2"/>
  <c r="AO413" i="2"/>
  <c r="AO414" i="2"/>
  <c r="AO415" i="2"/>
  <c r="AO416" i="2"/>
  <c r="AO417" i="2"/>
  <c r="AO418" i="2"/>
  <c r="AO419" i="2"/>
  <c r="AO420" i="2"/>
  <c r="AO421" i="2"/>
  <c r="AO422" i="2"/>
  <c r="AO423" i="2"/>
  <c r="AO424" i="2"/>
  <c r="AO425" i="2"/>
  <c r="AO426" i="2"/>
  <c r="AO427" i="2"/>
  <c r="AO428" i="2"/>
  <c r="AO429" i="2"/>
  <c r="AO430" i="2"/>
  <c r="AO431" i="2"/>
  <c r="AO432" i="2"/>
  <c r="AO433" i="2"/>
  <c r="AO434" i="2"/>
  <c r="AO435" i="2"/>
  <c r="AO436" i="2"/>
  <c r="AO437" i="2"/>
  <c r="AO438" i="2"/>
  <c r="AO439" i="2"/>
  <c r="AO440" i="2"/>
  <c r="AO441" i="2"/>
  <c r="AO442" i="2"/>
  <c r="AO443" i="2"/>
  <c r="AO444" i="2"/>
  <c r="AO445" i="2"/>
  <c r="AO446" i="2"/>
  <c r="AO447" i="2"/>
  <c r="AO448" i="2"/>
  <c r="AO449" i="2"/>
  <c r="AO450" i="2"/>
  <c r="AO451" i="2"/>
  <c r="AO452" i="2"/>
  <c r="AO453" i="2"/>
  <c r="AO454" i="2"/>
  <c r="AO455" i="2"/>
  <c r="AO456" i="2"/>
  <c r="AO457" i="2"/>
  <c r="AO458" i="2"/>
  <c r="AO459" i="2"/>
  <c r="AO460" i="2"/>
  <c r="AO461" i="2"/>
  <c r="AO462" i="2"/>
  <c r="AO463" i="2"/>
  <c r="AO464" i="2"/>
  <c r="AO465" i="2"/>
  <c r="AO466" i="2"/>
  <c r="AO467" i="2"/>
  <c r="AO468" i="2"/>
  <c r="AO469" i="2"/>
  <c r="AO470" i="2"/>
  <c r="AO471" i="2"/>
  <c r="AO472" i="2"/>
  <c r="AO473" i="2"/>
  <c r="AO474" i="2"/>
  <c r="AO475" i="2"/>
  <c r="AO476" i="2"/>
  <c r="AO477" i="2"/>
  <c r="AO478" i="2"/>
  <c r="AO479" i="2"/>
  <c r="AO480" i="2"/>
  <c r="AO481" i="2"/>
  <c r="AO482" i="2"/>
  <c r="AO483" i="2"/>
  <c r="AO484" i="2"/>
  <c r="AO485" i="2"/>
  <c r="AO486" i="2"/>
  <c r="AO487" i="2"/>
  <c r="AO488" i="2"/>
  <c r="AO489" i="2"/>
  <c r="AO490" i="2"/>
  <c r="AO491" i="2"/>
  <c r="AO492" i="2"/>
  <c r="AO493" i="2"/>
  <c r="AO494" i="2"/>
  <c r="AO495" i="2"/>
  <c r="AO496" i="2"/>
  <c r="AO497" i="2"/>
  <c r="AO498" i="2"/>
  <c r="AO499" i="2"/>
  <c r="AO500" i="2"/>
  <c r="AO501" i="2"/>
  <c r="AO502" i="2"/>
  <c r="AO503" i="2"/>
  <c r="AO504" i="2"/>
  <c r="AO505" i="2"/>
  <c r="AO506" i="2"/>
  <c r="AO507" i="2"/>
  <c r="AO508" i="2"/>
  <c r="AO509" i="2"/>
  <c r="AO510" i="2"/>
  <c r="AO511" i="2"/>
  <c r="AO512" i="2"/>
  <c r="AO513" i="2"/>
  <c r="AO514" i="2"/>
  <c r="AO515" i="2"/>
  <c r="AO516" i="2"/>
  <c r="AO517" i="2"/>
  <c r="AO518" i="2"/>
  <c r="AO519" i="2"/>
  <c r="AO520" i="2"/>
  <c r="AO521" i="2"/>
  <c r="AO522" i="2"/>
  <c r="AO523" i="2"/>
  <c r="AO524" i="2"/>
  <c r="AO525" i="2"/>
  <c r="AO526" i="2"/>
  <c r="AO527" i="2"/>
  <c r="AO528" i="2"/>
  <c r="AO529" i="2"/>
  <c r="AO530" i="2"/>
  <c r="AO531" i="2"/>
  <c r="AO532" i="2"/>
  <c r="AO533" i="2"/>
  <c r="AO534" i="2"/>
  <c r="AO535" i="2"/>
  <c r="AO536" i="2"/>
  <c r="AO537" i="2"/>
  <c r="AO538" i="2"/>
  <c r="AO539" i="2"/>
  <c r="AO540" i="2"/>
  <c r="AO541" i="2"/>
  <c r="AO542" i="2"/>
  <c r="AO543" i="2"/>
  <c r="AO544" i="2"/>
  <c r="AO545" i="2"/>
  <c r="AO546" i="2"/>
  <c r="AO547" i="2"/>
  <c r="AO548" i="2"/>
  <c r="AO549" i="2"/>
  <c r="AO550" i="2"/>
  <c r="AO551" i="2"/>
  <c r="AO552" i="2"/>
  <c r="AO553" i="2"/>
  <c r="AO554" i="2"/>
  <c r="AO555" i="2"/>
  <c r="AO556" i="2"/>
  <c r="AO557" i="2"/>
  <c r="AO558" i="2"/>
  <c r="AO559" i="2"/>
  <c r="AO560" i="2"/>
  <c r="AO561" i="2"/>
  <c r="AO562" i="2"/>
  <c r="AO563" i="2"/>
  <c r="AO564" i="2"/>
  <c r="AO565" i="2"/>
  <c r="AO566" i="2"/>
  <c r="AO567" i="2"/>
  <c r="AO568" i="2"/>
  <c r="AO569" i="2"/>
  <c r="AO570" i="2"/>
  <c r="AO571" i="2"/>
  <c r="AO572" i="2"/>
  <c r="AO573" i="2"/>
  <c r="AO574" i="2"/>
  <c r="AO575" i="2"/>
  <c r="AO576" i="2"/>
  <c r="AO577" i="2"/>
  <c r="AO578" i="2"/>
  <c r="AO579" i="2"/>
  <c r="AO580" i="2"/>
  <c r="AO581" i="2"/>
  <c r="AO582" i="2"/>
  <c r="AO583" i="2"/>
  <c r="AO584" i="2"/>
  <c r="AO585" i="2"/>
  <c r="AO586" i="2"/>
  <c r="AO587" i="2"/>
  <c r="AO588" i="2"/>
  <c r="AO589" i="2"/>
  <c r="AO590" i="2"/>
  <c r="AO591" i="2"/>
  <c r="AO592" i="2"/>
  <c r="AO593" i="2"/>
  <c r="AO594" i="2"/>
  <c r="AO595" i="2"/>
  <c r="AO596" i="2"/>
  <c r="AO597" i="2"/>
  <c r="AO598" i="2"/>
  <c r="AO599" i="2"/>
  <c r="AO600" i="2"/>
  <c r="AO601" i="2"/>
  <c r="AO602" i="2"/>
  <c r="AO603" i="2"/>
  <c r="AO604" i="2"/>
  <c r="AO605" i="2"/>
  <c r="AO606" i="2"/>
  <c r="AO607" i="2"/>
  <c r="AO608" i="2"/>
  <c r="AO609" i="2"/>
  <c r="AO610" i="2"/>
  <c r="AO611" i="2"/>
  <c r="AO612" i="2"/>
  <c r="AO613" i="2"/>
  <c r="AO614" i="2"/>
  <c r="AO615" i="2"/>
  <c r="AO616" i="2"/>
  <c r="AO617" i="2"/>
  <c r="AO618" i="2"/>
  <c r="AO619" i="2"/>
  <c r="AO620" i="2"/>
  <c r="AO621" i="2"/>
  <c r="AO622" i="2"/>
  <c r="AO623" i="2"/>
  <c r="AO624" i="2"/>
  <c r="AO625" i="2"/>
  <c r="AO626" i="2"/>
  <c r="AO627" i="2"/>
  <c r="AO628" i="2"/>
  <c r="AO629" i="2"/>
  <c r="AO630" i="2"/>
  <c r="AO631" i="2"/>
  <c r="AO632" i="2"/>
  <c r="AO633" i="2"/>
  <c r="AO634" i="2"/>
  <c r="AO635" i="2"/>
  <c r="AO636" i="2"/>
  <c r="AO637" i="2"/>
  <c r="AO638" i="2"/>
  <c r="AO639" i="2"/>
  <c r="AO640" i="2"/>
  <c r="AO641" i="2"/>
  <c r="AO642" i="2"/>
  <c r="AO643" i="2"/>
  <c r="AO644" i="2"/>
  <c r="AO645" i="2"/>
  <c r="AO646" i="2"/>
  <c r="AO647" i="2"/>
  <c r="AO648" i="2"/>
  <c r="AO649" i="2"/>
  <c r="AO650" i="2"/>
  <c r="AO651" i="2"/>
  <c r="AO652" i="2"/>
  <c r="AO653" i="2"/>
  <c r="AO654" i="2"/>
  <c r="AO655" i="2"/>
  <c r="AO656" i="2"/>
  <c r="AO657" i="2"/>
  <c r="AO658" i="2"/>
  <c r="AO659" i="2"/>
  <c r="AO660" i="2"/>
  <c r="AO661" i="2"/>
  <c r="AO662" i="2"/>
  <c r="AO663" i="2"/>
  <c r="AO664" i="2"/>
  <c r="AO665" i="2"/>
  <c r="AO666" i="2"/>
  <c r="AO667" i="2"/>
  <c r="AO668" i="2"/>
  <c r="AO669" i="2"/>
  <c r="AO670" i="2"/>
  <c r="AO671" i="2"/>
  <c r="AO672" i="2"/>
  <c r="AO673" i="2"/>
  <c r="AO674" i="2"/>
  <c r="AO675" i="2"/>
  <c r="AO676" i="2"/>
  <c r="AO677" i="2"/>
  <c r="AO678" i="2"/>
  <c r="AO679" i="2"/>
  <c r="AO680" i="2"/>
  <c r="AO681" i="2"/>
  <c r="AO682" i="2"/>
  <c r="AO683" i="2"/>
  <c r="AO684" i="2"/>
  <c r="AO685" i="2"/>
  <c r="AO686" i="2"/>
  <c r="AO687" i="2"/>
  <c r="AO688" i="2"/>
  <c r="AO689" i="2"/>
  <c r="AO690" i="2"/>
  <c r="AO691" i="2"/>
  <c r="AO692" i="2"/>
  <c r="AO693" i="2"/>
  <c r="AO694" i="2"/>
  <c r="AO695" i="2"/>
  <c r="AO696" i="2"/>
  <c r="AO697" i="2"/>
  <c r="AO698" i="2"/>
  <c r="AO699" i="2"/>
  <c r="AO700" i="2"/>
  <c r="AO701" i="2"/>
  <c r="AO702" i="2"/>
  <c r="AO703" i="2"/>
  <c r="AO704" i="2"/>
  <c r="AO705" i="2"/>
  <c r="AO706" i="2"/>
  <c r="AO707" i="2"/>
  <c r="AO708" i="2"/>
  <c r="AO709" i="2"/>
  <c r="AO710" i="2"/>
  <c r="AO711" i="2"/>
  <c r="AO712" i="2"/>
  <c r="AO713" i="2"/>
  <c r="AO714" i="2"/>
  <c r="AO715" i="2"/>
  <c r="AO716" i="2"/>
  <c r="AO717" i="2"/>
  <c r="AO718" i="2"/>
  <c r="AO719" i="2"/>
  <c r="AO720" i="2"/>
  <c r="AO721" i="2"/>
  <c r="AO722" i="2"/>
  <c r="AO723" i="2"/>
  <c r="AO724" i="2"/>
  <c r="AO725" i="2"/>
  <c r="AO726" i="2"/>
  <c r="AO727" i="2"/>
  <c r="AO728" i="2"/>
  <c r="AO729" i="2"/>
  <c r="AO730" i="2"/>
  <c r="AO731" i="2"/>
  <c r="AO732" i="2"/>
  <c r="AO733" i="2"/>
  <c r="AO734" i="2"/>
  <c r="AO735" i="2"/>
  <c r="AO736" i="2"/>
  <c r="AO737" i="2"/>
  <c r="AO738" i="2"/>
  <c r="AO739" i="2"/>
  <c r="AO740" i="2"/>
  <c r="AO741" i="2"/>
  <c r="AO742" i="2"/>
  <c r="AO743" i="2"/>
  <c r="AO744" i="2"/>
  <c r="AO745" i="2"/>
  <c r="AO746" i="2"/>
  <c r="AO747" i="2"/>
  <c r="AO748" i="2"/>
  <c r="AO749" i="2"/>
  <c r="AO750" i="2"/>
  <c r="AO751" i="2"/>
  <c r="AO752" i="2"/>
  <c r="AO753" i="2"/>
  <c r="AO754" i="2"/>
  <c r="AO755" i="2"/>
  <c r="AO756" i="2"/>
  <c r="AO757" i="2"/>
  <c r="AO758" i="2"/>
  <c r="AO759" i="2"/>
  <c r="AO760" i="2"/>
  <c r="AO761" i="2"/>
  <c r="AO762" i="2"/>
  <c r="AO763" i="2"/>
  <c r="AO764" i="2"/>
  <c r="AO765" i="2"/>
  <c r="AO766" i="2"/>
  <c r="AO767" i="2"/>
  <c r="AO768" i="2"/>
  <c r="AO769" i="2"/>
  <c r="AO770" i="2"/>
  <c r="AO771" i="2"/>
  <c r="AO772" i="2"/>
  <c r="AO773" i="2"/>
  <c r="AO774" i="2"/>
  <c r="AO775" i="2"/>
  <c r="AO776" i="2"/>
  <c r="AO777" i="2"/>
  <c r="AO778" i="2"/>
  <c r="AO779" i="2"/>
  <c r="AO780" i="2"/>
  <c r="AO781" i="2"/>
  <c r="AO782" i="2"/>
  <c r="AO783" i="2"/>
  <c r="AO784" i="2"/>
  <c r="AO785" i="2"/>
  <c r="AO786" i="2"/>
  <c r="AO787" i="2"/>
  <c r="AO788" i="2"/>
  <c r="AO789" i="2"/>
  <c r="AO790" i="2"/>
  <c r="AO791" i="2"/>
  <c r="AO792" i="2"/>
  <c r="AO793" i="2"/>
  <c r="AO794" i="2"/>
  <c r="AO795" i="2"/>
  <c r="AO796" i="2"/>
  <c r="AO797" i="2"/>
  <c r="AO798" i="2"/>
  <c r="AO799" i="2"/>
  <c r="AO800" i="2"/>
  <c r="AO801" i="2"/>
  <c r="AO802" i="2"/>
  <c r="AO803" i="2"/>
  <c r="AO804" i="2"/>
  <c r="AO805" i="2"/>
  <c r="AO806" i="2"/>
  <c r="AO807" i="2"/>
  <c r="AO808" i="2"/>
  <c r="AO809" i="2"/>
  <c r="AO810" i="2"/>
  <c r="AO811" i="2"/>
  <c r="AO812" i="2"/>
  <c r="AO813" i="2"/>
  <c r="AO814" i="2"/>
  <c r="AO815" i="2"/>
  <c r="AO816" i="2"/>
  <c r="AO817" i="2"/>
  <c r="AO818" i="2"/>
  <c r="AO819" i="2"/>
  <c r="AO820" i="2"/>
  <c r="AO821" i="2"/>
  <c r="AO822" i="2"/>
  <c r="AO823" i="2"/>
  <c r="AO824" i="2"/>
  <c r="AO825" i="2"/>
  <c r="AO826" i="2"/>
  <c r="AO827" i="2"/>
  <c r="AO828" i="2"/>
  <c r="AO829" i="2"/>
  <c r="AO830" i="2"/>
  <c r="AO831" i="2"/>
  <c r="AO832" i="2"/>
  <c r="AO833" i="2"/>
  <c r="AO834" i="2"/>
  <c r="AO835" i="2"/>
  <c r="AO836" i="2"/>
  <c r="AO837" i="2"/>
  <c r="AO838" i="2"/>
  <c r="AO839" i="2"/>
  <c r="AO840" i="2"/>
  <c r="AO841" i="2"/>
  <c r="AO842" i="2"/>
  <c r="AO843" i="2"/>
  <c r="AO844" i="2"/>
  <c r="AO845" i="2"/>
  <c r="AO846" i="2"/>
  <c r="AO847" i="2"/>
  <c r="AO848" i="2"/>
  <c r="AO849" i="2"/>
  <c r="AO850" i="2"/>
  <c r="AO851" i="2"/>
  <c r="AO852" i="2"/>
  <c r="AO853" i="2"/>
  <c r="AO854" i="2"/>
  <c r="AO855" i="2"/>
  <c r="AO856" i="2"/>
  <c r="AO857" i="2"/>
  <c r="AO858" i="2"/>
  <c r="AO859" i="2"/>
  <c r="AO860" i="2"/>
  <c r="AO861" i="2"/>
  <c r="AO862" i="2"/>
  <c r="AO863" i="2"/>
  <c r="AO864" i="2"/>
  <c r="AO865" i="2"/>
  <c r="AO866" i="2"/>
  <c r="AO867" i="2"/>
  <c r="AO868" i="2"/>
  <c r="AO869" i="2"/>
  <c r="AO870" i="2"/>
  <c r="AO871" i="2"/>
  <c r="AO872" i="2"/>
  <c r="AO873" i="2"/>
  <c r="AO874" i="2"/>
  <c r="AO875" i="2"/>
  <c r="AO876" i="2"/>
  <c r="AO877" i="2"/>
  <c r="AO878" i="2"/>
  <c r="AO879" i="2"/>
  <c r="AO880" i="2"/>
  <c r="AO881" i="2"/>
  <c r="AO882" i="2"/>
  <c r="AO883" i="2"/>
  <c r="AO884" i="2"/>
  <c r="AO885" i="2"/>
  <c r="AO886" i="2"/>
  <c r="AO887" i="2"/>
  <c r="AO888" i="2"/>
  <c r="AO889" i="2"/>
  <c r="AO890" i="2"/>
  <c r="AO891" i="2"/>
  <c r="AO892" i="2"/>
  <c r="AO893" i="2"/>
  <c r="AO894" i="2"/>
  <c r="AO895" i="2"/>
  <c r="AO896" i="2"/>
  <c r="AO897" i="2"/>
  <c r="AO898" i="2"/>
  <c r="AO899" i="2"/>
  <c r="AO900" i="2"/>
  <c r="AO901" i="2"/>
  <c r="AO902" i="2"/>
  <c r="AO903" i="2"/>
  <c r="AO904" i="2"/>
  <c r="AO905" i="2"/>
  <c r="AO906" i="2"/>
  <c r="AO907" i="2"/>
  <c r="AO908" i="2"/>
  <c r="AO909" i="2"/>
  <c r="AO910" i="2"/>
  <c r="AO911" i="2"/>
  <c r="AO912" i="2"/>
  <c r="AO913" i="2"/>
  <c r="AO914" i="2"/>
  <c r="AO915" i="2"/>
  <c r="AO916" i="2"/>
  <c r="AO917" i="2"/>
  <c r="AO918" i="2"/>
  <c r="AO919" i="2"/>
  <c r="AO920" i="2"/>
  <c r="AO921" i="2"/>
  <c r="AO922" i="2"/>
  <c r="AO923" i="2"/>
  <c r="AO924" i="2"/>
  <c r="AO925" i="2"/>
  <c r="AO926" i="2"/>
  <c r="AO927" i="2"/>
  <c r="AO928" i="2"/>
  <c r="AO929" i="2"/>
  <c r="AO930" i="2"/>
  <c r="AO931" i="2"/>
  <c r="AO932" i="2"/>
  <c r="AO933" i="2"/>
  <c r="AO934" i="2"/>
  <c r="AO935" i="2"/>
  <c r="AO936" i="2"/>
  <c r="AO937" i="2"/>
  <c r="AO938" i="2"/>
  <c r="AO939" i="2"/>
  <c r="AO940" i="2"/>
  <c r="AO941" i="2"/>
  <c r="AO942" i="2"/>
  <c r="AO943" i="2"/>
  <c r="AO944" i="2"/>
  <c r="AO945" i="2"/>
  <c r="AO946" i="2"/>
  <c r="AO947" i="2"/>
  <c r="AO948" i="2"/>
  <c r="AO949" i="2"/>
  <c r="AO950" i="2"/>
  <c r="AO951" i="2"/>
  <c r="AO952" i="2"/>
  <c r="AO953" i="2"/>
  <c r="AO954" i="2"/>
  <c r="AO955" i="2"/>
  <c r="AO956" i="2"/>
  <c r="AO957" i="2"/>
  <c r="AO958" i="2"/>
  <c r="AO959" i="2"/>
  <c r="AO960" i="2"/>
  <c r="AO961" i="2"/>
  <c r="AO962" i="2"/>
  <c r="AO963" i="2"/>
  <c r="AO964" i="2"/>
  <c r="AO965" i="2"/>
  <c r="AO966" i="2"/>
  <c r="AO967" i="2"/>
  <c r="AO968" i="2"/>
  <c r="AO969" i="2"/>
  <c r="AO970" i="2"/>
  <c r="AO971" i="2"/>
  <c r="AO972" i="2"/>
  <c r="AO973" i="2"/>
  <c r="AO974" i="2"/>
  <c r="AO975" i="2"/>
  <c r="AO976" i="2"/>
  <c r="AO977" i="2"/>
  <c r="AO978" i="2"/>
  <c r="AO979" i="2"/>
  <c r="AO980" i="2"/>
  <c r="AO981" i="2"/>
  <c r="AO982" i="2"/>
  <c r="AO983" i="2"/>
  <c r="AO984" i="2"/>
  <c r="AO985" i="2"/>
  <c r="AO986" i="2"/>
  <c r="AO987" i="2"/>
  <c r="AO988" i="2"/>
  <c r="AO989" i="2"/>
  <c r="AO990" i="2"/>
  <c r="AO991" i="2"/>
  <c r="AO992" i="2"/>
  <c r="AO993" i="2"/>
  <c r="AO994" i="2"/>
  <c r="AO995" i="2"/>
  <c r="AO996" i="2"/>
  <c r="AO997" i="2"/>
  <c r="AO998" i="2"/>
  <c r="AO999" i="2"/>
  <c r="AO1000" i="2"/>
  <c r="AO1001" i="2"/>
  <c r="AO1002" i="2"/>
  <c r="AO1003" i="2"/>
  <c r="AO1004" i="2"/>
  <c r="AO1005" i="2"/>
  <c r="AO1006" i="2"/>
  <c r="AO1007" i="2"/>
  <c r="AO1008" i="2"/>
  <c r="AO1009" i="2"/>
  <c r="AO1010" i="2"/>
  <c r="AO1011" i="2"/>
  <c r="AO1012" i="2"/>
  <c r="AO1013" i="2"/>
  <c r="AO1014" i="2"/>
  <c r="AO1015" i="2"/>
  <c r="AO1016" i="2"/>
  <c r="AO1017" i="2"/>
  <c r="AO1018" i="2"/>
  <c r="AO1019" i="2"/>
  <c r="AO1020" i="2"/>
  <c r="AO1021" i="2"/>
  <c r="AO1022" i="2"/>
  <c r="AO1023" i="2"/>
  <c r="AO1024" i="2"/>
  <c r="AO1025" i="2"/>
  <c r="AO1026" i="2"/>
  <c r="AO1027" i="2"/>
  <c r="AO1028" i="2"/>
  <c r="AO1029" i="2"/>
  <c r="AO1030" i="2"/>
  <c r="AO1031" i="2"/>
  <c r="AO1032" i="2"/>
  <c r="AO1033" i="2"/>
  <c r="AO1034" i="2"/>
  <c r="AO1035" i="2"/>
  <c r="AO1036" i="2"/>
  <c r="AO1037" i="2"/>
  <c r="AO1038" i="2"/>
  <c r="AO1039" i="2"/>
  <c r="AO1040" i="2"/>
  <c r="AO1041" i="2"/>
  <c r="AO1042" i="2"/>
  <c r="AO1043" i="2"/>
  <c r="AO1044" i="2"/>
  <c r="AO1045" i="2"/>
  <c r="AO1046" i="2"/>
  <c r="AO1047" i="2"/>
  <c r="AO1048" i="2"/>
  <c r="AO1049" i="2"/>
  <c r="AO1050" i="2"/>
  <c r="AO1051" i="2"/>
  <c r="AO1052" i="2"/>
  <c r="AO1053" i="2"/>
  <c r="AO1054" i="2"/>
  <c r="AO1055" i="2"/>
  <c r="AO1056" i="2"/>
  <c r="AO1057" i="2"/>
  <c r="AO1058" i="2"/>
  <c r="AO1059" i="2"/>
  <c r="AO1060" i="2"/>
  <c r="AO1061" i="2"/>
  <c r="AO1062" i="2"/>
  <c r="AO1063" i="2"/>
  <c r="AO1064" i="2"/>
  <c r="AO1065" i="2"/>
  <c r="AO1066" i="2"/>
  <c r="AO1067" i="2"/>
  <c r="AO1068" i="2"/>
  <c r="AO1069" i="2"/>
  <c r="AO1070" i="2"/>
  <c r="AO1071" i="2"/>
  <c r="AO1072" i="2"/>
  <c r="AO1073" i="2"/>
  <c r="AO1074" i="2"/>
  <c r="AO1075" i="2"/>
  <c r="AO1076" i="2"/>
  <c r="AO1077" i="2"/>
  <c r="AO1078" i="2"/>
  <c r="AO1079" i="2"/>
  <c r="AO1080" i="2"/>
  <c r="AO1081" i="2"/>
  <c r="AO1082" i="2"/>
  <c r="AO1083" i="2"/>
  <c r="AO1084" i="2"/>
  <c r="AO1085" i="2"/>
  <c r="AO1086" i="2"/>
  <c r="AO1087" i="2"/>
  <c r="AO1088" i="2"/>
  <c r="AO1089" i="2"/>
  <c r="AO1090" i="2"/>
  <c r="AO1091" i="2"/>
  <c r="AO1092" i="2"/>
  <c r="AO1093" i="2"/>
  <c r="AO1094" i="2"/>
  <c r="AO1095" i="2"/>
  <c r="AO1096" i="2"/>
  <c r="AO1097" i="2"/>
  <c r="AO1098" i="2"/>
  <c r="AO1099" i="2"/>
  <c r="AO1100" i="2"/>
  <c r="AO1101" i="2"/>
  <c r="AO1102" i="2"/>
  <c r="AO1103" i="2"/>
  <c r="AO1104" i="2"/>
  <c r="AO1105" i="2"/>
  <c r="AO1106" i="2"/>
  <c r="AO1107" i="2"/>
  <c r="AO1108" i="2"/>
  <c r="AO1109" i="2"/>
  <c r="AO1110" i="2"/>
  <c r="AO1111" i="2"/>
  <c r="AO1112" i="2"/>
  <c r="AO1113" i="2"/>
  <c r="AO1114" i="2"/>
  <c r="AO1115" i="2"/>
  <c r="AO1116" i="2"/>
  <c r="AO1117" i="2"/>
  <c r="AO1118" i="2"/>
  <c r="AO1119" i="2"/>
  <c r="AO1120" i="2"/>
  <c r="AO1121" i="2"/>
  <c r="AO1122" i="2"/>
  <c r="AO1123" i="2"/>
  <c r="AO1124" i="2"/>
  <c r="AO1125" i="2"/>
  <c r="AO1126" i="2"/>
  <c r="AO1127" i="2"/>
  <c r="AO1128" i="2"/>
  <c r="AO1129" i="2"/>
  <c r="AO1130" i="2"/>
  <c r="AO1131" i="2"/>
  <c r="AO1132" i="2"/>
  <c r="AO1133" i="2"/>
  <c r="AO1134" i="2"/>
  <c r="AO1135" i="2"/>
  <c r="AO1136" i="2"/>
  <c r="AO1137" i="2"/>
  <c r="AO1138" i="2"/>
  <c r="AO1139" i="2"/>
  <c r="AO1140" i="2"/>
  <c r="AO1141" i="2"/>
  <c r="AO1142" i="2"/>
  <c r="AO1143" i="2"/>
  <c r="AO1144" i="2"/>
  <c r="AO1145" i="2"/>
  <c r="AO1146" i="2"/>
  <c r="AO1147" i="2"/>
  <c r="AO1148" i="2"/>
  <c r="AO1149" i="2"/>
  <c r="AO1150" i="2"/>
  <c r="AO1151" i="2"/>
  <c r="AO1152" i="2"/>
  <c r="AO1153" i="2"/>
  <c r="AO1154" i="2"/>
  <c r="AO1155" i="2"/>
  <c r="AO1156" i="2"/>
  <c r="AO1157" i="2"/>
  <c r="AO1158" i="2"/>
  <c r="AO1159" i="2"/>
  <c r="AO1160" i="2"/>
  <c r="AO1161" i="2"/>
  <c r="AO1162" i="2"/>
  <c r="AO1163" i="2"/>
  <c r="AO1164" i="2"/>
  <c r="AO1165" i="2"/>
  <c r="AO1166" i="2"/>
  <c r="AO1167" i="2"/>
  <c r="AO1168" i="2"/>
  <c r="AO1169" i="2"/>
  <c r="AO1170" i="2"/>
  <c r="AO1171" i="2"/>
  <c r="AO1172" i="2"/>
  <c r="AO1173" i="2"/>
  <c r="AO1174" i="2"/>
  <c r="AO1175" i="2"/>
  <c r="AO1176" i="2"/>
  <c r="AO1177" i="2"/>
  <c r="AO1178" i="2"/>
  <c r="AO1179" i="2"/>
  <c r="AO1180" i="2"/>
  <c r="AO1181" i="2"/>
  <c r="AO1182" i="2"/>
  <c r="AO1183" i="2"/>
  <c r="AO1184" i="2"/>
  <c r="AO1185" i="2"/>
  <c r="AO1186" i="2"/>
  <c r="AO1187" i="2"/>
  <c r="AO1188" i="2"/>
  <c r="AO1189" i="2"/>
  <c r="AO1190" i="2"/>
  <c r="AO1191" i="2"/>
  <c r="AO1192" i="2"/>
  <c r="AO1193" i="2"/>
  <c r="AO1194" i="2"/>
  <c r="AO1195" i="2"/>
  <c r="AO1196" i="2"/>
  <c r="AO1197" i="2"/>
  <c r="AO1198" i="2"/>
  <c r="AO1199" i="2"/>
  <c r="AO1200" i="2"/>
  <c r="AO1201" i="2"/>
  <c r="AO1202" i="2"/>
  <c r="AO1203" i="2"/>
  <c r="AO1204" i="2"/>
  <c r="AO1205" i="2"/>
  <c r="AO1206" i="2"/>
  <c r="AO1207" i="2"/>
  <c r="AO1208" i="2"/>
  <c r="AO1209" i="2"/>
  <c r="AO1210" i="2"/>
  <c r="AO1211" i="2"/>
  <c r="AO1212" i="2"/>
  <c r="AO1213" i="2"/>
  <c r="AO1214" i="2"/>
  <c r="AO1215" i="2"/>
  <c r="AO1216" i="2"/>
  <c r="AO1217" i="2"/>
  <c r="AO1218" i="2"/>
  <c r="AO1219" i="2"/>
  <c r="AO1220" i="2"/>
  <c r="AO1221" i="2"/>
  <c r="AO1222" i="2"/>
  <c r="AO1223" i="2"/>
  <c r="AO1224" i="2"/>
  <c r="AO1225" i="2"/>
  <c r="AO1226" i="2"/>
  <c r="AO1227" i="2"/>
  <c r="AO1228" i="2"/>
  <c r="AO1229" i="2"/>
  <c r="AO1230" i="2"/>
  <c r="AO1231" i="2"/>
  <c r="AO1232" i="2"/>
  <c r="AO1233" i="2"/>
  <c r="AO1234" i="2"/>
  <c r="AO1235" i="2"/>
  <c r="AO1236" i="2"/>
  <c r="AO1237" i="2"/>
  <c r="AO1238" i="2"/>
  <c r="AO1239" i="2"/>
  <c r="AO1240" i="2"/>
  <c r="AO1241" i="2"/>
  <c r="AO1242" i="2"/>
  <c r="AO1243" i="2"/>
  <c r="AO1244" i="2"/>
  <c r="AO1245" i="2"/>
  <c r="AO1246" i="2"/>
  <c r="AO1247" i="2"/>
  <c r="AO1248" i="2"/>
  <c r="AO1249" i="2"/>
  <c r="AO1250" i="2"/>
  <c r="AO1251" i="2"/>
  <c r="AO1252" i="2"/>
  <c r="AO1253" i="2"/>
  <c r="AO1254" i="2"/>
  <c r="AO1255" i="2"/>
  <c r="AO1256" i="2"/>
  <c r="AO1257" i="2"/>
  <c r="AO1258" i="2"/>
  <c r="AO1259" i="2"/>
  <c r="AO1260" i="2"/>
  <c r="AO1261" i="2"/>
  <c r="AO1262" i="2"/>
  <c r="AO1263" i="2"/>
  <c r="AO1264" i="2"/>
  <c r="AO1265" i="2"/>
  <c r="AO1266" i="2"/>
  <c r="AO1267" i="2"/>
  <c r="AO1268" i="2"/>
  <c r="AO1269" i="2"/>
  <c r="AO1270" i="2"/>
  <c r="AO1271" i="2"/>
  <c r="AO1272" i="2"/>
  <c r="AO1273" i="2"/>
  <c r="AO1274" i="2"/>
  <c r="AO1275" i="2"/>
  <c r="AO1276" i="2"/>
  <c r="AO1277" i="2"/>
  <c r="AO1278" i="2"/>
  <c r="AO1279" i="2"/>
  <c r="AO1280" i="2"/>
  <c r="AO1281" i="2"/>
  <c r="AO1282" i="2"/>
  <c r="AO1283" i="2"/>
  <c r="AO1284" i="2"/>
  <c r="AO1285" i="2"/>
  <c r="AO1286" i="2"/>
  <c r="AO1287" i="2"/>
  <c r="AO1288" i="2"/>
  <c r="AO1289" i="2"/>
  <c r="AO1290" i="2"/>
  <c r="AO1291" i="2"/>
  <c r="AO1292" i="2"/>
  <c r="AO1293" i="2"/>
  <c r="AO1294" i="2"/>
  <c r="AO1295" i="2"/>
  <c r="AO1296" i="2"/>
  <c r="AO1297" i="2"/>
  <c r="AO1298" i="2"/>
  <c r="AO1299" i="2"/>
  <c r="AO1300" i="2"/>
  <c r="AO1301" i="2"/>
  <c r="AO1302" i="2"/>
  <c r="AO1303" i="2"/>
  <c r="AO1304" i="2"/>
  <c r="AO1305" i="2"/>
  <c r="AO1306" i="2"/>
  <c r="AO1307" i="2"/>
  <c r="AO1308" i="2"/>
  <c r="AO1309" i="2"/>
  <c r="AO1310" i="2"/>
  <c r="AO1311" i="2"/>
  <c r="AO1312" i="2"/>
  <c r="AO1313" i="2"/>
  <c r="AO1314" i="2"/>
  <c r="AO1315" i="2"/>
  <c r="AO1316" i="2"/>
  <c r="AO1317" i="2"/>
  <c r="AO1318" i="2"/>
  <c r="AO1319" i="2"/>
  <c r="AO1320" i="2"/>
  <c r="AO1321" i="2"/>
  <c r="AO1322" i="2"/>
  <c r="AO1323" i="2"/>
  <c r="AO1324" i="2"/>
  <c r="AO1325" i="2"/>
  <c r="AO1326" i="2"/>
  <c r="AO1327" i="2"/>
  <c r="AO1328" i="2"/>
  <c r="AO1329" i="2"/>
  <c r="AO1330" i="2"/>
  <c r="AO1331" i="2"/>
  <c r="AO1332" i="2"/>
  <c r="AO1333" i="2"/>
  <c r="AO1334" i="2"/>
  <c r="AO1335" i="2"/>
  <c r="AO1336" i="2"/>
  <c r="AO1337" i="2"/>
  <c r="AO1338" i="2"/>
  <c r="AO1339" i="2"/>
  <c r="AO1340" i="2"/>
  <c r="AO1341" i="2"/>
  <c r="AO1342" i="2"/>
  <c r="AO1343" i="2"/>
  <c r="AO1344" i="2"/>
  <c r="AO1345" i="2"/>
  <c r="AO1346" i="2"/>
  <c r="AO1347" i="2"/>
  <c r="AO1348" i="2"/>
  <c r="AO1349" i="2"/>
  <c r="AO1350" i="2"/>
  <c r="AO1351" i="2"/>
  <c r="AO1352" i="2"/>
  <c r="AO1353" i="2"/>
  <c r="AO1354" i="2"/>
  <c r="AO1355" i="2"/>
  <c r="AO1356" i="2"/>
  <c r="AO1357" i="2"/>
  <c r="AO1358" i="2"/>
  <c r="AO1359" i="2"/>
  <c r="AO1360" i="2"/>
  <c r="AO1361" i="2"/>
  <c r="AO1362" i="2"/>
  <c r="AO1363" i="2"/>
  <c r="AO1364" i="2"/>
  <c r="AO1365" i="2"/>
  <c r="AO1366" i="2"/>
  <c r="AO1367" i="2"/>
  <c r="AO1368" i="2"/>
  <c r="AO1369" i="2"/>
  <c r="AO1370" i="2"/>
  <c r="AO1371" i="2"/>
  <c r="AO1372" i="2"/>
  <c r="AO1373" i="2"/>
  <c r="AO1374" i="2"/>
  <c r="AO1375" i="2"/>
  <c r="AO1376" i="2"/>
  <c r="AO1377" i="2"/>
  <c r="AO1378" i="2"/>
  <c r="AO1379" i="2"/>
  <c r="AO1380" i="2"/>
  <c r="AO1381" i="2"/>
  <c r="AO1382" i="2"/>
  <c r="AO1383" i="2"/>
  <c r="AO1384" i="2"/>
  <c r="AO1385" i="2"/>
  <c r="AO1386" i="2"/>
  <c r="AO1387" i="2"/>
  <c r="AO1388" i="2"/>
  <c r="AO1389" i="2"/>
  <c r="AO1390" i="2"/>
  <c r="AO1391" i="2"/>
  <c r="AO1392" i="2"/>
  <c r="AO1393" i="2"/>
  <c r="AO1394" i="2"/>
  <c r="AO1395" i="2"/>
  <c r="AO1396" i="2"/>
  <c r="AO1397" i="2"/>
  <c r="AO1398" i="2"/>
  <c r="AO1399" i="2"/>
  <c r="AO1400" i="2"/>
  <c r="AO1401" i="2"/>
  <c r="AO1402" i="2"/>
  <c r="AO1403" i="2"/>
  <c r="AO1404" i="2"/>
  <c r="AO1405" i="2"/>
  <c r="AO1406" i="2"/>
  <c r="AO1407" i="2"/>
  <c r="AO1408" i="2"/>
  <c r="AO1409" i="2"/>
  <c r="AO1410" i="2"/>
  <c r="AO1411" i="2"/>
  <c r="AO1412" i="2"/>
  <c r="AO1413" i="2"/>
  <c r="AO1414" i="2"/>
  <c r="AO1415" i="2"/>
  <c r="AO1416" i="2"/>
  <c r="AO1417" i="2"/>
  <c r="AO1418" i="2"/>
  <c r="AO1419" i="2"/>
  <c r="AO1420" i="2"/>
  <c r="AO1421" i="2"/>
  <c r="AO1422" i="2"/>
  <c r="AO1423" i="2"/>
  <c r="AO1424" i="2"/>
  <c r="AO1425" i="2"/>
  <c r="AO1426" i="2"/>
  <c r="AO1427" i="2"/>
  <c r="AO1428" i="2"/>
  <c r="AO1429" i="2"/>
  <c r="AO1430" i="2"/>
  <c r="AO1431" i="2"/>
  <c r="AO1432" i="2"/>
  <c r="AO1433" i="2"/>
  <c r="AO1434" i="2"/>
  <c r="AO1435" i="2"/>
  <c r="AO1436" i="2"/>
  <c r="AO1437" i="2"/>
  <c r="AO1438" i="2"/>
  <c r="AO1439" i="2"/>
  <c r="AO1440" i="2"/>
  <c r="AO1441" i="2"/>
  <c r="AO1442" i="2"/>
  <c r="AO1443" i="2"/>
  <c r="AO1444" i="2"/>
  <c r="AO1445" i="2"/>
  <c r="AO1446" i="2"/>
  <c r="AO1447" i="2"/>
  <c r="AO1448" i="2"/>
  <c r="AO1449" i="2"/>
  <c r="AO1450" i="2"/>
  <c r="AO1451" i="2"/>
  <c r="AO1452" i="2"/>
  <c r="AO1453" i="2"/>
  <c r="AO1454" i="2"/>
  <c r="AO1455" i="2"/>
  <c r="AO1456" i="2"/>
  <c r="AO1457" i="2"/>
  <c r="AO1458" i="2"/>
  <c r="AO1459" i="2"/>
  <c r="AO1460" i="2"/>
  <c r="AO1461" i="2"/>
  <c r="AO1462" i="2"/>
  <c r="AO1463" i="2"/>
  <c r="AO1464" i="2"/>
  <c r="AO1465" i="2"/>
  <c r="AO1466" i="2"/>
  <c r="AO1467" i="2"/>
  <c r="AO1468" i="2"/>
  <c r="AO1469" i="2"/>
  <c r="AO1470" i="2"/>
  <c r="AO1471" i="2"/>
  <c r="AO1472" i="2"/>
  <c r="AO1473" i="2"/>
  <c r="AO1474" i="2"/>
  <c r="AO1475" i="2"/>
  <c r="AO1476" i="2"/>
  <c r="AO1477" i="2"/>
  <c r="AO1478" i="2"/>
  <c r="AO1479" i="2"/>
  <c r="AO1480" i="2"/>
  <c r="AO1481" i="2"/>
  <c r="AO1482" i="2"/>
  <c r="AO1483" i="2"/>
  <c r="AO1484" i="2"/>
  <c r="AO1485" i="2"/>
  <c r="AO1486" i="2"/>
  <c r="AO1487" i="2"/>
  <c r="AO1488" i="2"/>
  <c r="AO1489" i="2"/>
  <c r="AO1490" i="2"/>
  <c r="AO1491" i="2"/>
  <c r="AO1492" i="2"/>
  <c r="AO1493" i="2"/>
  <c r="AO1494" i="2"/>
  <c r="AO1495" i="2"/>
  <c r="AO1496" i="2"/>
  <c r="AO1497" i="2"/>
  <c r="AO1498" i="2"/>
  <c r="AO1499" i="2"/>
  <c r="AO1500" i="2"/>
  <c r="AO1501" i="2"/>
  <c r="AO1502" i="2"/>
  <c r="AO1503" i="2"/>
  <c r="AO1504" i="2"/>
  <c r="AO1505" i="2"/>
  <c r="AO1506" i="2"/>
  <c r="AO1507" i="2"/>
  <c r="AO1508" i="2"/>
  <c r="AO1509" i="2"/>
  <c r="AO1510" i="2"/>
  <c r="AO1511" i="2"/>
  <c r="AO1512" i="2"/>
  <c r="AO1513" i="2"/>
  <c r="AO1514" i="2"/>
  <c r="AO1515" i="2"/>
  <c r="AO1516" i="2"/>
  <c r="AO1517" i="2"/>
  <c r="AO1518" i="2"/>
  <c r="AO1519" i="2"/>
  <c r="AO1520" i="2"/>
  <c r="AO1521" i="2"/>
  <c r="AO1522" i="2"/>
  <c r="AO1523" i="2"/>
  <c r="AO1524" i="2"/>
  <c r="AO1525" i="2"/>
  <c r="AO1526" i="2"/>
  <c r="AO1527" i="2"/>
  <c r="AO1528" i="2"/>
  <c r="AO1529" i="2"/>
  <c r="AO1530" i="2"/>
  <c r="AO1531" i="2"/>
  <c r="AO1532" i="2"/>
  <c r="AO1533" i="2"/>
  <c r="AO1534" i="2"/>
  <c r="AO1535" i="2"/>
  <c r="AO1536" i="2"/>
  <c r="AO1537" i="2"/>
  <c r="AO1538" i="2"/>
  <c r="AO1539" i="2"/>
  <c r="AO1540" i="2"/>
  <c r="AO1541" i="2"/>
  <c r="AO1542" i="2"/>
  <c r="AO1543" i="2"/>
  <c r="AO1544" i="2"/>
  <c r="AO1545" i="2"/>
  <c r="AO1546" i="2"/>
  <c r="AO1547" i="2"/>
  <c r="AO1548" i="2"/>
  <c r="AO1549" i="2"/>
  <c r="AO1550" i="2"/>
  <c r="AO1551" i="2"/>
  <c r="AO1552" i="2"/>
  <c r="AO1553" i="2"/>
  <c r="AO1554" i="2"/>
  <c r="AO1555" i="2"/>
  <c r="AO1556" i="2"/>
  <c r="AO1557" i="2"/>
  <c r="AO1558" i="2"/>
  <c r="AO1559" i="2"/>
  <c r="AO1560" i="2"/>
  <c r="AO1561" i="2"/>
  <c r="AO1562" i="2"/>
  <c r="AO1563" i="2"/>
  <c r="AO1564" i="2"/>
  <c r="AO1565" i="2"/>
  <c r="AO1566" i="2"/>
  <c r="AO1567" i="2"/>
  <c r="AO1568" i="2"/>
  <c r="AO1569" i="2"/>
  <c r="AO1570" i="2"/>
  <c r="AO1571" i="2"/>
  <c r="AO1572" i="2"/>
  <c r="AO1573" i="2"/>
  <c r="AO1574" i="2"/>
  <c r="AO1575" i="2"/>
  <c r="AO1576" i="2"/>
  <c r="AO1577" i="2"/>
  <c r="AO1578" i="2"/>
  <c r="AO1579" i="2"/>
  <c r="AO1580" i="2"/>
  <c r="AO1581" i="2"/>
  <c r="AO1582" i="2"/>
  <c r="AO1583" i="2"/>
  <c r="AO1584" i="2"/>
  <c r="AP2" i="2"/>
  <c r="AP3" i="2"/>
  <c r="AP4" i="2"/>
  <c r="AP5" i="2"/>
  <c r="AP6" i="2"/>
  <c r="AP7" i="2"/>
  <c r="AP8" i="2"/>
  <c r="AP9" i="2"/>
  <c r="AP10" i="2"/>
  <c r="AP11" i="2"/>
  <c r="AP12" i="2"/>
  <c r="AP13" i="2"/>
  <c r="AP14" i="2"/>
  <c r="AP15" i="2"/>
  <c r="AP16" i="2"/>
  <c r="AP17" i="2"/>
  <c r="AP18" i="2"/>
  <c r="AP19" i="2"/>
  <c r="AP20" i="2"/>
  <c r="AP21" i="2"/>
  <c r="AP22" i="2"/>
  <c r="AP23" i="2"/>
  <c r="AP24" i="2"/>
  <c r="AP25" i="2"/>
  <c r="AP26" i="2"/>
  <c r="AP27" i="2"/>
  <c r="AP28" i="2"/>
  <c r="AP29" i="2"/>
  <c r="AP30" i="2"/>
  <c r="AP31" i="2"/>
  <c r="AP32" i="2"/>
  <c r="AP33" i="2"/>
  <c r="AP34" i="2"/>
  <c r="AP35" i="2"/>
  <c r="AP36" i="2"/>
  <c r="AP37" i="2"/>
  <c r="AP38" i="2"/>
  <c r="AP39" i="2"/>
  <c r="AP40" i="2"/>
  <c r="AP41" i="2"/>
  <c r="AP42" i="2"/>
  <c r="AP43" i="2"/>
  <c r="AP44" i="2"/>
  <c r="AP45" i="2"/>
  <c r="AP46" i="2"/>
  <c r="AP47" i="2"/>
  <c r="AP48" i="2"/>
  <c r="AP49" i="2"/>
  <c r="AP50" i="2"/>
  <c r="AP51" i="2"/>
  <c r="AP52" i="2"/>
  <c r="AP53" i="2"/>
  <c r="AP54" i="2"/>
  <c r="AP55" i="2"/>
  <c r="AP56" i="2"/>
  <c r="AP57" i="2"/>
  <c r="AP58" i="2"/>
  <c r="AP59" i="2"/>
  <c r="AP60" i="2"/>
  <c r="AP61" i="2"/>
  <c r="AP62" i="2"/>
  <c r="AP63" i="2"/>
  <c r="AP64" i="2"/>
  <c r="AP65" i="2"/>
  <c r="AP66" i="2"/>
  <c r="AP67" i="2"/>
  <c r="AP68" i="2"/>
  <c r="AP69" i="2"/>
  <c r="AP70" i="2"/>
  <c r="AP71" i="2"/>
  <c r="AP72" i="2"/>
  <c r="AP73" i="2"/>
  <c r="AP74" i="2"/>
  <c r="AP75" i="2"/>
  <c r="AP76" i="2"/>
  <c r="AP77" i="2"/>
  <c r="AP78" i="2"/>
  <c r="AP79" i="2"/>
  <c r="AP80" i="2"/>
  <c r="AP81" i="2"/>
  <c r="AP82" i="2"/>
  <c r="AP83" i="2"/>
  <c r="AP84" i="2"/>
  <c r="AP85" i="2"/>
  <c r="AP86" i="2"/>
  <c r="AP87" i="2"/>
  <c r="AP88" i="2"/>
  <c r="AP89" i="2"/>
  <c r="AP90" i="2"/>
  <c r="AP91" i="2"/>
  <c r="AP92" i="2"/>
  <c r="AP93" i="2"/>
  <c r="AP94" i="2"/>
  <c r="AP95" i="2"/>
  <c r="AP96" i="2"/>
  <c r="AP97" i="2"/>
  <c r="AP98" i="2"/>
  <c r="AP99" i="2"/>
  <c r="AP100" i="2"/>
  <c r="AP101" i="2"/>
  <c r="AP102" i="2"/>
  <c r="AP103" i="2"/>
  <c r="AP104" i="2"/>
  <c r="AP105" i="2"/>
  <c r="AP106" i="2"/>
  <c r="AP107" i="2"/>
  <c r="AP108" i="2"/>
  <c r="AP109" i="2"/>
  <c r="AP110" i="2"/>
  <c r="AP111" i="2"/>
  <c r="AP112" i="2"/>
  <c r="AP113" i="2"/>
  <c r="AP114" i="2"/>
  <c r="AP115" i="2"/>
  <c r="AP116" i="2"/>
  <c r="AP117" i="2"/>
  <c r="AP118" i="2"/>
  <c r="AP119" i="2"/>
  <c r="AP120" i="2"/>
  <c r="AP121" i="2"/>
  <c r="AP122" i="2"/>
  <c r="AP123" i="2"/>
  <c r="AP124" i="2"/>
  <c r="AP125" i="2"/>
  <c r="AP126" i="2"/>
  <c r="AP127" i="2"/>
  <c r="AP128" i="2"/>
  <c r="AP129" i="2"/>
  <c r="AP130" i="2"/>
  <c r="AP131" i="2"/>
  <c r="AP132" i="2"/>
  <c r="AP133" i="2"/>
  <c r="AP134" i="2"/>
  <c r="AP135" i="2"/>
  <c r="AP136" i="2"/>
  <c r="AP137" i="2"/>
  <c r="AP138" i="2"/>
  <c r="AP139" i="2"/>
  <c r="AP140" i="2"/>
  <c r="AP141" i="2"/>
  <c r="AP142" i="2"/>
  <c r="AP143" i="2"/>
  <c r="AP144" i="2"/>
  <c r="AP145" i="2"/>
  <c r="AP146" i="2"/>
  <c r="AP147" i="2"/>
  <c r="AP148" i="2"/>
  <c r="AP149" i="2"/>
  <c r="AP150" i="2"/>
  <c r="AP151" i="2"/>
  <c r="AP152" i="2"/>
  <c r="AP153" i="2"/>
  <c r="AP154" i="2"/>
  <c r="AP155" i="2"/>
  <c r="AP156" i="2"/>
  <c r="AP157" i="2"/>
  <c r="AP158" i="2"/>
  <c r="AP159" i="2"/>
  <c r="AP160" i="2"/>
  <c r="AP161" i="2"/>
  <c r="AP162" i="2"/>
  <c r="AP163" i="2"/>
  <c r="AP164" i="2"/>
  <c r="AP165" i="2"/>
  <c r="AP166" i="2"/>
  <c r="AP167" i="2"/>
  <c r="AP168" i="2"/>
  <c r="AP169" i="2"/>
  <c r="AP170" i="2"/>
  <c r="AP171" i="2"/>
  <c r="AP172" i="2"/>
  <c r="AP173" i="2"/>
  <c r="AP174" i="2"/>
  <c r="AP175" i="2"/>
  <c r="AP176" i="2"/>
  <c r="AP177" i="2"/>
  <c r="AP178" i="2"/>
  <c r="AP179" i="2"/>
  <c r="AP180" i="2"/>
  <c r="AP181" i="2"/>
  <c r="AP182" i="2"/>
  <c r="AP183" i="2"/>
  <c r="AP184" i="2"/>
  <c r="AP185" i="2"/>
  <c r="AP186" i="2"/>
  <c r="AP187" i="2"/>
  <c r="AP188" i="2"/>
  <c r="AP189" i="2"/>
  <c r="AP190" i="2"/>
  <c r="AP191" i="2"/>
  <c r="AP192" i="2"/>
  <c r="AP193" i="2"/>
  <c r="AP194" i="2"/>
  <c r="AP195" i="2"/>
  <c r="AP196" i="2"/>
  <c r="AP197" i="2"/>
  <c r="AP198" i="2"/>
  <c r="AP199" i="2"/>
  <c r="AP200" i="2"/>
  <c r="AP201" i="2"/>
  <c r="AP202" i="2"/>
  <c r="AP203" i="2"/>
  <c r="AP204" i="2"/>
  <c r="AP205" i="2"/>
  <c r="AP206" i="2"/>
  <c r="AP207" i="2"/>
  <c r="AP208" i="2"/>
  <c r="AP209" i="2"/>
  <c r="AP210" i="2"/>
  <c r="AP211" i="2"/>
  <c r="AP212" i="2"/>
  <c r="AP213" i="2"/>
  <c r="AP214" i="2"/>
  <c r="AP215" i="2"/>
  <c r="AP216" i="2"/>
  <c r="AP217" i="2"/>
  <c r="AP218" i="2"/>
  <c r="AP219" i="2"/>
  <c r="AP220" i="2"/>
  <c r="AP221" i="2"/>
  <c r="AP222" i="2"/>
  <c r="AP223" i="2"/>
  <c r="AP224" i="2"/>
  <c r="AP225" i="2"/>
  <c r="AP226" i="2"/>
  <c r="AP227" i="2"/>
  <c r="AP228" i="2"/>
  <c r="AP229" i="2"/>
  <c r="AP230" i="2"/>
  <c r="AP231" i="2"/>
  <c r="AP232" i="2"/>
  <c r="AP233" i="2"/>
  <c r="AP234" i="2"/>
  <c r="AP235" i="2"/>
  <c r="AP236" i="2"/>
  <c r="AP237" i="2"/>
  <c r="AP238" i="2"/>
  <c r="AP239" i="2"/>
  <c r="AP240" i="2"/>
  <c r="AP241" i="2"/>
  <c r="AP242" i="2"/>
  <c r="AP243" i="2"/>
  <c r="AP244" i="2"/>
  <c r="AP245" i="2"/>
  <c r="AP246" i="2"/>
  <c r="AP247" i="2"/>
  <c r="AP248" i="2"/>
  <c r="AP249" i="2"/>
  <c r="AP250" i="2"/>
  <c r="AP251" i="2"/>
  <c r="AP252" i="2"/>
  <c r="AP253" i="2"/>
  <c r="AP254" i="2"/>
  <c r="AP255" i="2"/>
  <c r="AP256" i="2"/>
  <c r="AP257" i="2"/>
  <c r="AP258" i="2"/>
  <c r="AP259" i="2"/>
  <c r="AP260" i="2"/>
  <c r="AP261" i="2"/>
  <c r="AP262" i="2"/>
  <c r="AP263" i="2"/>
  <c r="AP264" i="2"/>
  <c r="AP265" i="2"/>
  <c r="AP266" i="2"/>
  <c r="AP267" i="2"/>
  <c r="AP268" i="2"/>
  <c r="AP269" i="2"/>
  <c r="AP270" i="2"/>
  <c r="AP271" i="2"/>
  <c r="AP272" i="2"/>
  <c r="AP273" i="2"/>
  <c r="AP274" i="2"/>
  <c r="AP275" i="2"/>
  <c r="AP276" i="2"/>
  <c r="AP277" i="2"/>
  <c r="AP278" i="2"/>
  <c r="AP279" i="2"/>
  <c r="AP280" i="2"/>
  <c r="AP281" i="2"/>
  <c r="AP282" i="2"/>
  <c r="AP283" i="2"/>
  <c r="AP284" i="2"/>
  <c r="AP285" i="2"/>
  <c r="AP286" i="2"/>
  <c r="AP287" i="2"/>
  <c r="AP288" i="2"/>
  <c r="AP289" i="2"/>
  <c r="AP290" i="2"/>
  <c r="AP291" i="2"/>
  <c r="AP292" i="2"/>
  <c r="AP293" i="2"/>
  <c r="AP294" i="2"/>
  <c r="AP295" i="2"/>
  <c r="AP296" i="2"/>
  <c r="AP297" i="2"/>
  <c r="AP298" i="2"/>
  <c r="AP299" i="2"/>
  <c r="AP300" i="2"/>
  <c r="AP301" i="2"/>
  <c r="AP302" i="2"/>
  <c r="AP303" i="2"/>
  <c r="AP304" i="2"/>
  <c r="AP305" i="2"/>
  <c r="AP306" i="2"/>
  <c r="AP307" i="2"/>
  <c r="AP308" i="2"/>
  <c r="AP309" i="2"/>
  <c r="AP310" i="2"/>
  <c r="AP311" i="2"/>
  <c r="AP312" i="2"/>
  <c r="AP313" i="2"/>
  <c r="AP314" i="2"/>
  <c r="AP315" i="2"/>
  <c r="AP316" i="2"/>
  <c r="AP317" i="2"/>
  <c r="AP318" i="2"/>
  <c r="AP319" i="2"/>
  <c r="AP320" i="2"/>
  <c r="AP321" i="2"/>
  <c r="AP322" i="2"/>
  <c r="AP323" i="2"/>
  <c r="AP324" i="2"/>
  <c r="AP325" i="2"/>
  <c r="AP326" i="2"/>
  <c r="AP327" i="2"/>
  <c r="AP328" i="2"/>
  <c r="AP329" i="2"/>
  <c r="AP330" i="2"/>
  <c r="AP331" i="2"/>
  <c r="AP332" i="2"/>
  <c r="AP333" i="2"/>
  <c r="AP334" i="2"/>
  <c r="AP335" i="2"/>
  <c r="AP336" i="2"/>
  <c r="AP337" i="2"/>
  <c r="AP338" i="2"/>
  <c r="AP339" i="2"/>
  <c r="AP340" i="2"/>
  <c r="AP341" i="2"/>
  <c r="AP342" i="2"/>
  <c r="AP343" i="2"/>
  <c r="AP344" i="2"/>
  <c r="AP345" i="2"/>
  <c r="AP346" i="2"/>
  <c r="AP347" i="2"/>
  <c r="AP348" i="2"/>
  <c r="AP349" i="2"/>
  <c r="AP350" i="2"/>
  <c r="AP351" i="2"/>
  <c r="AP352" i="2"/>
  <c r="AP353" i="2"/>
  <c r="AP354" i="2"/>
  <c r="AP355" i="2"/>
  <c r="AP356" i="2"/>
  <c r="AP357" i="2"/>
  <c r="AP358" i="2"/>
  <c r="AP359" i="2"/>
  <c r="AP360" i="2"/>
  <c r="AP361" i="2"/>
  <c r="AP362" i="2"/>
  <c r="AP363" i="2"/>
  <c r="AP364" i="2"/>
  <c r="AP365" i="2"/>
  <c r="AP366" i="2"/>
  <c r="AP367" i="2"/>
  <c r="AP368" i="2"/>
  <c r="AP369" i="2"/>
  <c r="AP370" i="2"/>
  <c r="AP371" i="2"/>
  <c r="AP372" i="2"/>
  <c r="AP373" i="2"/>
  <c r="AP374" i="2"/>
  <c r="AP375" i="2"/>
  <c r="AP376" i="2"/>
  <c r="AP377" i="2"/>
  <c r="AP378" i="2"/>
  <c r="AP379" i="2"/>
  <c r="AP380" i="2"/>
  <c r="AP381" i="2"/>
  <c r="AP382" i="2"/>
  <c r="AP383" i="2"/>
  <c r="AP384" i="2"/>
  <c r="AP385" i="2"/>
  <c r="AP386" i="2"/>
  <c r="AP387" i="2"/>
  <c r="AP388" i="2"/>
  <c r="AP389" i="2"/>
  <c r="AP390" i="2"/>
  <c r="AP391" i="2"/>
  <c r="AP392" i="2"/>
  <c r="AP393" i="2"/>
  <c r="AP394" i="2"/>
  <c r="AP395" i="2"/>
  <c r="AP396" i="2"/>
  <c r="AP397" i="2"/>
  <c r="AP398" i="2"/>
  <c r="AP399" i="2"/>
  <c r="AP400" i="2"/>
  <c r="AP401" i="2"/>
  <c r="AP402" i="2"/>
  <c r="AP403" i="2"/>
  <c r="AP404" i="2"/>
  <c r="AP405" i="2"/>
  <c r="AP406" i="2"/>
  <c r="AP407" i="2"/>
  <c r="AP408" i="2"/>
  <c r="AP409" i="2"/>
  <c r="AP410" i="2"/>
  <c r="AP411" i="2"/>
  <c r="AP412" i="2"/>
  <c r="AP413" i="2"/>
  <c r="AP414" i="2"/>
  <c r="AP415" i="2"/>
  <c r="AP416" i="2"/>
  <c r="AP417" i="2"/>
  <c r="AP418" i="2"/>
  <c r="AP419" i="2"/>
  <c r="AP420" i="2"/>
  <c r="AP421" i="2"/>
  <c r="AP422" i="2"/>
  <c r="AP423" i="2"/>
  <c r="AP424" i="2"/>
  <c r="AP425" i="2"/>
  <c r="AP426" i="2"/>
  <c r="AP427" i="2"/>
  <c r="AP428" i="2"/>
  <c r="AP429" i="2"/>
  <c r="AP430" i="2"/>
  <c r="AP431" i="2"/>
  <c r="AP432" i="2"/>
  <c r="AP433" i="2"/>
  <c r="AP434" i="2"/>
  <c r="AP435" i="2"/>
  <c r="AP436" i="2"/>
  <c r="AP437" i="2"/>
  <c r="AP438" i="2"/>
  <c r="AP439" i="2"/>
  <c r="AP440" i="2"/>
  <c r="AP441" i="2"/>
  <c r="AP442" i="2"/>
  <c r="AP443" i="2"/>
  <c r="AP444" i="2"/>
  <c r="AP445" i="2"/>
  <c r="AP446" i="2"/>
  <c r="AP447" i="2"/>
  <c r="AP448" i="2"/>
  <c r="AP449" i="2"/>
  <c r="AP450" i="2"/>
  <c r="AP451" i="2"/>
  <c r="AP452" i="2"/>
  <c r="AP453" i="2"/>
  <c r="AP454" i="2"/>
  <c r="AP455" i="2"/>
  <c r="AP456" i="2"/>
  <c r="AP457" i="2"/>
  <c r="AP458" i="2"/>
  <c r="AP459" i="2"/>
  <c r="AP460" i="2"/>
  <c r="AP461" i="2"/>
  <c r="AP462" i="2"/>
  <c r="AP463" i="2"/>
  <c r="AP464" i="2"/>
  <c r="AP465" i="2"/>
  <c r="AP466" i="2"/>
  <c r="AP467" i="2"/>
  <c r="AP468" i="2"/>
  <c r="AP469" i="2"/>
  <c r="AP470" i="2"/>
  <c r="AP471" i="2"/>
  <c r="AP472" i="2"/>
  <c r="AP473" i="2"/>
  <c r="AP474" i="2"/>
  <c r="AP475" i="2"/>
  <c r="AP476" i="2"/>
  <c r="AP477" i="2"/>
  <c r="AP478" i="2"/>
  <c r="AP479" i="2"/>
  <c r="AP480" i="2"/>
  <c r="AP481" i="2"/>
  <c r="AP482" i="2"/>
  <c r="AP483" i="2"/>
  <c r="AP484" i="2"/>
  <c r="AP485" i="2"/>
  <c r="AP486" i="2"/>
  <c r="AP487" i="2"/>
  <c r="AP488" i="2"/>
  <c r="AP489" i="2"/>
  <c r="AP490" i="2"/>
  <c r="AP491" i="2"/>
  <c r="AP492" i="2"/>
  <c r="AP493" i="2"/>
  <c r="AP494" i="2"/>
  <c r="AP495" i="2"/>
  <c r="AP496" i="2"/>
  <c r="AP497" i="2"/>
  <c r="AP498" i="2"/>
  <c r="AP499" i="2"/>
  <c r="AP500" i="2"/>
  <c r="AP501" i="2"/>
  <c r="AP502" i="2"/>
  <c r="AP503" i="2"/>
  <c r="AP504" i="2"/>
  <c r="AP505" i="2"/>
  <c r="AP506" i="2"/>
  <c r="AP507" i="2"/>
  <c r="AP508" i="2"/>
  <c r="AP509" i="2"/>
  <c r="AP510" i="2"/>
  <c r="AP511" i="2"/>
  <c r="AP512" i="2"/>
  <c r="AP513" i="2"/>
  <c r="AP514" i="2"/>
  <c r="AP515" i="2"/>
  <c r="AP516" i="2"/>
  <c r="AP517" i="2"/>
  <c r="AP518" i="2"/>
  <c r="AP519" i="2"/>
  <c r="AP520" i="2"/>
  <c r="AP521" i="2"/>
  <c r="AP522" i="2"/>
  <c r="AP523" i="2"/>
  <c r="AP524" i="2"/>
  <c r="AP525" i="2"/>
  <c r="AP526" i="2"/>
  <c r="AP527" i="2"/>
  <c r="AP528" i="2"/>
  <c r="AP529" i="2"/>
  <c r="AP530" i="2"/>
  <c r="AP531" i="2"/>
  <c r="AP532" i="2"/>
  <c r="AP533" i="2"/>
  <c r="AP534" i="2"/>
  <c r="AP535" i="2"/>
  <c r="AP536" i="2"/>
  <c r="AP537" i="2"/>
  <c r="AP538" i="2"/>
  <c r="AP539" i="2"/>
  <c r="AP540" i="2"/>
  <c r="AP541" i="2"/>
  <c r="AP542" i="2"/>
  <c r="AP543" i="2"/>
  <c r="AP544" i="2"/>
  <c r="AP545" i="2"/>
  <c r="AP546" i="2"/>
  <c r="AP547" i="2"/>
  <c r="AP548" i="2"/>
  <c r="AP549" i="2"/>
  <c r="AP550" i="2"/>
  <c r="AP551" i="2"/>
  <c r="AP552" i="2"/>
  <c r="AP553" i="2"/>
  <c r="AP554" i="2"/>
  <c r="AP555" i="2"/>
  <c r="AP556" i="2"/>
  <c r="AP557" i="2"/>
  <c r="AP558" i="2"/>
  <c r="AP559" i="2"/>
  <c r="AP560" i="2"/>
  <c r="AP561" i="2"/>
  <c r="AP562" i="2"/>
  <c r="AP563" i="2"/>
  <c r="AP564" i="2"/>
  <c r="AP565" i="2"/>
  <c r="AP566" i="2"/>
  <c r="AP567" i="2"/>
  <c r="AP568" i="2"/>
  <c r="AP569" i="2"/>
  <c r="AP570" i="2"/>
  <c r="AP571" i="2"/>
  <c r="AP572" i="2"/>
  <c r="AP573" i="2"/>
  <c r="AP574" i="2"/>
  <c r="AP575" i="2"/>
  <c r="AP576" i="2"/>
  <c r="AP577" i="2"/>
  <c r="AP578" i="2"/>
  <c r="AP579" i="2"/>
  <c r="AP580" i="2"/>
  <c r="AP581" i="2"/>
  <c r="AP582" i="2"/>
  <c r="AP583" i="2"/>
  <c r="AP584" i="2"/>
  <c r="AP585" i="2"/>
  <c r="AP586" i="2"/>
  <c r="AP587" i="2"/>
  <c r="AP588" i="2"/>
  <c r="AP589" i="2"/>
  <c r="AP590" i="2"/>
  <c r="AP591" i="2"/>
  <c r="AP592" i="2"/>
  <c r="AP593" i="2"/>
  <c r="AP594" i="2"/>
  <c r="AP595" i="2"/>
  <c r="AP596" i="2"/>
  <c r="AP597" i="2"/>
  <c r="AP598" i="2"/>
  <c r="AP599" i="2"/>
  <c r="AP600" i="2"/>
  <c r="AP601" i="2"/>
  <c r="AP602" i="2"/>
  <c r="AP603" i="2"/>
  <c r="AP604" i="2"/>
  <c r="AP605" i="2"/>
  <c r="AP606" i="2"/>
  <c r="AP607" i="2"/>
  <c r="AP608" i="2"/>
  <c r="AP609" i="2"/>
  <c r="AP610" i="2"/>
  <c r="AP611" i="2"/>
  <c r="AP612" i="2"/>
  <c r="AP613" i="2"/>
  <c r="AP614" i="2"/>
  <c r="AP615" i="2"/>
  <c r="AP616" i="2"/>
  <c r="AP617" i="2"/>
  <c r="AP618" i="2"/>
  <c r="AP619" i="2"/>
  <c r="AP620" i="2"/>
  <c r="AP621" i="2"/>
  <c r="AP622" i="2"/>
  <c r="AP623" i="2"/>
  <c r="AP624" i="2"/>
  <c r="AP625" i="2"/>
  <c r="AP626" i="2"/>
  <c r="AP627" i="2"/>
  <c r="AP628" i="2"/>
  <c r="AP629" i="2"/>
  <c r="AP630" i="2"/>
  <c r="AP631" i="2"/>
  <c r="AP632" i="2"/>
  <c r="AP633" i="2"/>
  <c r="AP634" i="2"/>
  <c r="AP635" i="2"/>
  <c r="AP636" i="2"/>
  <c r="AP637" i="2"/>
  <c r="AP638" i="2"/>
  <c r="AP639" i="2"/>
  <c r="AP640" i="2"/>
  <c r="AP641" i="2"/>
  <c r="AP642" i="2"/>
  <c r="AP643" i="2"/>
  <c r="AP644" i="2"/>
  <c r="AP645" i="2"/>
  <c r="AP646" i="2"/>
  <c r="AP647" i="2"/>
  <c r="AP648" i="2"/>
  <c r="AP649" i="2"/>
  <c r="AP650" i="2"/>
  <c r="AP651" i="2"/>
  <c r="AP652" i="2"/>
  <c r="AP653" i="2"/>
  <c r="AP654" i="2"/>
  <c r="AP655" i="2"/>
  <c r="AP656" i="2"/>
  <c r="AP657" i="2"/>
  <c r="AP658" i="2"/>
  <c r="AP659" i="2"/>
  <c r="AP660" i="2"/>
  <c r="AP661" i="2"/>
  <c r="AP662" i="2"/>
  <c r="AP663" i="2"/>
  <c r="AP664" i="2"/>
  <c r="AP665" i="2"/>
  <c r="AP666" i="2"/>
  <c r="AP667" i="2"/>
  <c r="AP668" i="2"/>
  <c r="AP669" i="2"/>
  <c r="AP670" i="2"/>
  <c r="AP671" i="2"/>
  <c r="AP672" i="2"/>
  <c r="AP673" i="2"/>
  <c r="AP674" i="2"/>
  <c r="AP675" i="2"/>
  <c r="AP676" i="2"/>
  <c r="AP677" i="2"/>
  <c r="AP678" i="2"/>
  <c r="AP679" i="2"/>
  <c r="AP680" i="2"/>
  <c r="AP681" i="2"/>
  <c r="AP682" i="2"/>
  <c r="AP683" i="2"/>
  <c r="AP684" i="2"/>
  <c r="AP685" i="2"/>
  <c r="AP686" i="2"/>
  <c r="AP687" i="2"/>
  <c r="AP688" i="2"/>
  <c r="AP689" i="2"/>
  <c r="AP690" i="2"/>
  <c r="AP691" i="2"/>
  <c r="AP692" i="2"/>
  <c r="AP693" i="2"/>
  <c r="AP694" i="2"/>
  <c r="AP695" i="2"/>
  <c r="AP696" i="2"/>
  <c r="AP697" i="2"/>
  <c r="AP698" i="2"/>
  <c r="AP699" i="2"/>
  <c r="AP700" i="2"/>
  <c r="AP701" i="2"/>
  <c r="AP702" i="2"/>
  <c r="AP703" i="2"/>
  <c r="AP704" i="2"/>
  <c r="AP705" i="2"/>
  <c r="AP706" i="2"/>
  <c r="AP707" i="2"/>
  <c r="AP708" i="2"/>
  <c r="AP709" i="2"/>
  <c r="AP710" i="2"/>
  <c r="AP711" i="2"/>
  <c r="AP712" i="2"/>
  <c r="AP713" i="2"/>
  <c r="AP714" i="2"/>
  <c r="AP715" i="2"/>
  <c r="AP716" i="2"/>
  <c r="AP717" i="2"/>
  <c r="AP718" i="2"/>
  <c r="AP719" i="2"/>
  <c r="AP720" i="2"/>
  <c r="AP721" i="2"/>
  <c r="AP722" i="2"/>
  <c r="AP723" i="2"/>
  <c r="AP724" i="2"/>
  <c r="AP725" i="2"/>
  <c r="AP726" i="2"/>
  <c r="AP727" i="2"/>
  <c r="AP728" i="2"/>
  <c r="AP729" i="2"/>
  <c r="AP730" i="2"/>
  <c r="AP731" i="2"/>
  <c r="AP732" i="2"/>
  <c r="AP733" i="2"/>
  <c r="AP734" i="2"/>
  <c r="AP735" i="2"/>
  <c r="AP736" i="2"/>
  <c r="AP737" i="2"/>
  <c r="AP738" i="2"/>
  <c r="AP739" i="2"/>
  <c r="AP740" i="2"/>
  <c r="AP741" i="2"/>
  <c r="AP742" i="2"/>
  <c r="AP743" i="2"/>
  <c r="AP744" i="2"/>
  <c r="AP745" i="2"/>
  <c r="AP746" i="2"/>
  <c r="AP747" i="2"/>
  <c r="AP748" i="2"/>
  <c r="AP749" i="2"/>
  <c r="AP750" i="2"/>
  <c r="AP751" i="2"/>
  <c r="AP752" i="2"/>
  <c r="AP753" i="2"/>
  <c r="AP754" i="2"/>
  <c r="AP755" i="2"/>
  <c r="AP756" i="2"/>
  <c r="AP757" i="2"/>
  <c r="AP758" i="2"/>
  <c r="AP759" i="2"/>
  <c r="AP760" i="2"/>
  <c r="AP761" i="2"/>
  <c r="AP762" i="2"/>
  <c r="AP763" i="2"/>
  <c r="AP764" i="2"/>
  <c r="AP765" i="2"/>
  <c r="AP766" i="2"/>
  <c r="AP767" i="2"/>
  <c r="AP768" i="2"/>
  <c r="AP769" i="2"/>
  <c r="AP770" i="2"/>
  <c r="AP771" i="2"/>
  <c r="AP772" i="2"/>
  <c r="AP773" i="2"/>
  <c r="AP774" i="2"/>
  <c r="AP775" i="2"/>
  <c r="AP776" i="2"/>
  <c r="AP777" i="2"/>
  <c r="AP778" i="2"/>
  <c r="AP779" i="2"/>
  <c r="AP780" i="2"/>
  <c r="AP781" i="2"/>
  <c r="AP782" i="2"/>
  <c r="AP783" i="2"/>
  <c r="AP784" i="2"/>
  <c r="AP785" i="2"/>
  <c r="AP786" i="2"/>
  <c r="AP787" i="2"/>
  <c r="AP788" i="2"/>
  <c r="AP789" i="2"/>
  <c r="AP790" i="2"/>
  <c r="AP791" i="2"/>
  <c r="AP792" i="2"/>
  <c r="AP793" i="2"/>
  <c r="AP794" i="2"/>
  <c r="AP795" i="2"/>
  <c r="AP796" i="2"/>
  <c r="AP797" i="2"/>
  <c r="AP798" i="2"/>
  <c r="AP799" i="2"/>
  <c r="AP800" i="2"/>
  <c r="AP801" i="2"/>
  <c r="AP802" i="2"/>
  <c r="AP803" i="2"/>
  <c r="AP804" i="2"/>
  <c r="AP805" i="2"/>
  <c r="AP806" i="2"/>
  <c r="AP807" i="2"/>
  <c r="AP808" i="2"/>
  <c r="AP809" i="2"/>
  <c r="AP810" i="2"/>
  <c r="AP811" i="2"/>
  <c r="AP812" i="2"/>
  <c r="AP813" i="2"/>
  <c r="AP814" i="2"/>
  <c r="AP815" i="2"/>
  <c r="AP816" i="2"/>
  <c r="AP817" i="2"/>
  <c r="AP818" i="2"/>
  <c r="AP819" i="2"/>
  <c r="AP820" i="2"/>
  <c r="AP821" i="2"/>
  <c r="AP822" i="2"/>
  <c r="AP823" i="2"/>
  <c r="AP824" i="2"/>
  <c r="AP825" i="2"/>
  <c r="AP826" i="2"/>
  <c r="AP827" i="2"/>
  <c r="AP828" i="2"/>
  <c r="AP829" i="2"/>
  <c r="AP830" i="2"/>
  <c r="AP831" i="2"/>
  <c r="AP832" i="2"/>
  <c r="AP833" i="2"/>
  <c r="AP834" i="2"/>
  <c r="AP835" i="2"/>
  <c r="AP836" i="2"/>
  <c r="AP837" i="2"/>
  <c r="AP838" i="2"/>
  <c r="AP839" i="2"/>
  <c r="AP840" i="2"/>
  <c r="AP841" i="2"/>
  <c r="AP842" i="2"/>
  <c r="AP843" i="2"/>
  <c r="AP844" i="2"/>
  <c r="AP845" i="2"/>
  <c r="AP846" i="2"/>
  <c r="AP847" i="2"/>
  <c r="AP848" i="2"/>
  <c r="AP849" i="2"/>
  <c r="AP850" i="2"/>
  <c r="AP851" i="2"/>
  <c r="AP852" i="2"/>
  <c r="AP853" i="2"/>
  <c r="AP854" i="2"/>
  <c r="AP855" i="2"/>
  <c r="AP856" i="2"/>
  <c r="AP857" i="2"/>
  <c r="AP858" i="2"/>
  <c r="AP859" i="2"/>
  <c r="AP860" i="2"/>
  <c r="AP861" i="2"/>
  <c r="AP862" i="2"/>
  <c r="AP863" i="2"/>
  <c r="AP864" i="2"/>
  <c r="AP865" i="2"/>
  <c r="AP866" i="2"/>
  <c r="AP867" i="2"/>
  <c r="AP868" i="2"/>
  <c r="AP869" i="2"/>
  <c r="AP870" i="2"/>
  <c r="AP871" i="2"/>
  <c r="AP872" i="2"/>
  <c r="AP873" i="2"/>
  <c r="AP874" i="2"/>
  <c r="AP875" i="2"/>
  <c r="AP876" i="2"/>
  <c r="AP877" i="2"/>
  <c r="AP878" i="2"/>
  <c r="AP879" i="2"/>
  <c r="AP880" i="2"/>
  <c r="AP881" i="2"/>
  <c r="AP882" i="2"/>
  <c r="AP883" i="2"/>
  <c r="AP884" i="2"/>
  <c r="AP885" i="2"/>
  <c r="AP886" i="2"/>
  <c r="AP887" i="2"/>
  <c r="AP888" i="2"/>
  <c r="AP889" i="2"/>
  <c r="AP890" i="2"/>
  <c r="AP891" i="2"/>
  <c r="AP892" i="2"/>
  <c r="AP893" i="2"/>
  <c r="AP894" i="2"/>
  <c r="AP895" i="2"/>
  <c r="AP896" i="2"/>
  <c r="AP897" i="2"/>
  <c r="AP898" i="2"/>
  <c r="AP899" i="2"/>
  <c r="AP900" i="2"/>
  <c r="AP901" i="2"/>
  <c r="AP902" i="2"/>
  <c r="AP903" i="2"/>
  <c r="AP904" i="2"/>
  <c r="AP905" i="2"/>
  <c r="AP906" i="2"/>
  <c r="AP907" i="2"/>
  <c r="AP908" i="2"/>
  <c r="AP909" i="2"/>
  <c r="AP910" i="2"/>
  <c r="AP911" i="2"/>
  <c r="AP912" i="2"/>
  <c r="AP913" i="2"/>
  <c r="AP914" i="2"/>
  <c r="AP915" i="2"/>
  <c r="AP916" i="2"/>
  <c r="AP917" i="2"/>
  <c r="AP918" i="2"/>
  <c r="AP919" i="2"/>
  <c r="AP920" i="2"/>
  <c r="AP921" i="2"/>
  <c r="AP922" i="2"/>
  <c r="AP923" i="2"/>
  <c r="AP924" i="2"/>
  <c r="AP925" i="2"/>
  <c r="AP926" i="2"/>
  <c r="AP927" i="2"/>
  <c r="AP928" i="2"/>
  <c r="AP929" i="2"/>
  <c r="AP930" i="2"/>
  <c r="AP931" i="2"/>
  <c r="AP932" i="2"/>
  <c r="AP933" i="2"/>
  <c r="AP934" i="2"/>
  <c r="AP935" i="2"/>
  <c r="AP936" i="2"/>
  <c r="AP937" i="2"/>
  <c r="AP938" i="2"/>
  <c r="AP939" i="2"/>
  <c r="AP940" i="2"/>
  <c r="AP941" i="2"/>
  <c r="AP942" i="2"/>
  <c r="AP943" i="2"/>
  <c r="AP944" i="2"/>
  <c r="AP945" i="2"/>
  <c r="AP946" i="2"/>
  <c r="AP947" i="2"/>
  <c r="AP948" i="2"/>
  <c r="AP949" i="2"/>
  <c r="AP950" i="2"/>
  <c r="AP951" i="2"/>
  <c r="AP952" i="2"/>
  <c r="AP953" i="2"/>
  <c r="AP954" i="2"/>
  <c r="AP955" i="2"/>
  <c r="AP956" i="2"/>
  <c r="AP957" i="2"/>
  <c r="AP958" i="2"/>
  <c r="AP959" i="2"/>
  <c r="AP960" i="2"/>
  <c r="AP961" i="2"/>
  <c r="AP962" i="2"/>
  <c r="AP963" i="2"/>
  <c r="AP964" i="2"/>
  <c r="AP965" i="2"/>
  <c r="AP966" i="2"/>
  <c r="AP967" i="2"/>
  <c r="AP968" i="2"/>
  <c r="AP969" i="2"/>
  <c r="AP970" i="2"/>
  <c r="AP971" i="2"/>
  <c r="AP972" i="2"/>
  <c r="AP973" i="2"/>
  <c r="AP974" i="2"/>
  <c r="AP975" i="2"/>
  <c r="AP976" i="2"/>
  <c r="AP977" i="2"/>
  <c r="AP978" i="2"/>
  <c r="AP979" i="2"/>
  <c r="AP980" i="2"/>
  <c r="AP981" i="2"/>
  <c r="AP982" i="2"/>
  <c r="AP983" i="2"/>
  <c r="AP984" i="2"/>
  <c r="AP985" i="2"/>
  <c r="AP986" i="2"/>
  <c r="AP987" i="2"/>
  <c r="AP988" i="2"/>
  <c r="AP989" i="2"/>
  <c r="AP990" i="2"/>
  <c r="AP991" i="2"/>
  <c r="AP992" i="2"/>
  <c r="AP993" i="2"/>
  <c r="AP994" i="2"/>
  <c r="AP995" i="2"/>
  <c r="AP996" i="2"/>
  <c r="AP997" i="2"/>
  <c r="AP998" i="2"/>
  <c r="AP999" i="2"/>
  <c r="AP1000" i="2"/>
  <c r="AP1001" i="2"/>
  <c r="AP1002" i="2"/>
  <c r="AP1003" i="2"/>
  <c r="AP1004" i="2"/>
  <c r="AP1005" i="2"/>
  <c r="AP1006" i="2"/>
  <c r="AP1007" i="2"/>
  <c r="AP1008" i="2"/>
  <c r="AP1009" i="2"/>
  <c r="AP1010" i="2"/>
  <c r="AP1011" i="2"/>
  <c r="AP1012" i="2"/>
  <c r="AP1013" i="2"/>
  <c r="AP1014" i="2"/>
  <c r="AP1015" i="2"/>
  <c r="AP1016" i="2"/>
  <c r="AP1017" i="2"/>
  <c r="AP1018" i="2"/>
  <c r="AP1019" i="2"/>
  <c r="AP1020" i="2"/>
  <c r="AP1021" i="2"/>
  <c r="AP1022" i="2"/>
  <c r="AP1023" i="2"/>
  <c r="AP1024" i="2"/>
  <c r="AP1025" i="2"/>
  <c r="AP1026" i="2"/>
  <c r="AP1027" i="2"/>
  <c r="AP1028" i="2"/>
  <c r="AP1029" i="2"/>
  <c r="AP1030" i="2"/>
  <c r="AP1031" i="2"/>
  <c r="AP1032" i="2"/>
  <c r="AP1033" i="2"/>
  <c r="AP1034" i="2"/>
  <c r="AP1035" i="2"/>
  <c r="AP1036" i="2"/>
  <c r="AP1037" i="2"/>
  <c r="AP1038" i="2"/>
  <c r="AP1039" i="2"/>
  <c r="AP1040" i="2"/>
  <c r="AP1041" i="2"/>
  <c r="AP1042" i="2"/>
  <c r="AP1043" i="2"/>
  <c r="AP1044" i="2"/>
  <c r="AP1045" i="2"/>
  <c r="AP1046" i="2"/>
  <c r="AP1047" i="2"/>
  <c r="AP1048" i="2"/>
  <c r="AP1049" i="2"/>
  <c r="AP1050" i="2"/>
  <c r="AP1051" i="2"/>
  <c r="AP1052" i="2"/>
  <c r="AP1053" i="2"/>
  <c r="AP1054" i="2"/>
  <c r="AP1055" i="2"/>
  <c r="AP1056" i="2"/>
  <c r="AP1057" i="2"/>
  <c r="AP1058" i="2"/>
  <c r="AP1059" i="2"/>
  <c r="AP1060" i="2"/>
  <c r="AP1061" i="2"/>
  <c r="AP1062" i="2"/>
  <c r="AP1063" i="2"/>
  <c r="AP1064" i="2"/>
  <c r="AP1065" i="2"/>
  <c r="AP1066" i="2"/>
  <c r="AP1067" i="2"/>
  <c r="AP1068" i="2"/>
  <c r="AP1069" i="2"/>
  <c r="AP1070" i="2"/>
  <c r="AP1071" i="2"/>
  <c r="AP1072" i="2"/>
  <c r="AP1073" i="2"/>
  <c r="AP1074" i="2"/>
  <c r="AP1075" i="2"/>
  <c r="AP1076" i="2"/>
  <c r="AP1077" i="2"/>
  <c r="AP1078" i="2"/>
  <c r="AP1079" i="2"/>
  <c r="AP1080" i="2"/>
  <c r="AP1081" i="2"/>
  <c r="AP1082" i="2"/>
  <c r="AP1083" i="2"/>
  <c r="AP1084" i="2"/>
  <c r="AP1085" i="2"/>
  <c r="AP1086" i="2"/>
  <c r="AP1087" i="2"/>
  <c r="AP1088" i="2"/>
  <c r="AP1089" i="2"/>
  <c r="AP1090" i="2"/>
  <c r="AP1091" i="2"/>
  <c r="AP1092" i="2"/>
  <c r="AP1093" i="2"/>
  <c r="AP1094" i="2"/>
  <c r="AP1095" i="2"/>
  <c r="AP1096" i="2"/>
  <c r="AP1097" i="2"/>
  <c r="AP1098" i="2"/>
  <c r="AP1099" i="2"/>
  <c r="AP1100" i="2"/>
  <c r="AP1101" i="2"/>
  <c r="AP1102" i="2"/>
  <c r="AP1103" i="2"/>
  <c r="AP1104" i="2"/>
  <c r="AP1105" i="2"/>
  <c r="AP1106" i="2"/>
  <c r="AP1107" i="2"/>
  <c r="AP1108" i="2"/>
  <c r="AP1109" i="2"/>
  <c r="AP1110" i="2"/>
  <c r="AP1111" i="2"/>
  <c r="AP1112" i="2"/>
  <c r="AP1113" i="2"/>
  <c r="AP1114" i="2"/>
  <c r="AP1115" i="2"/>
  <c r="AP1116" i="2"/>
  <c r="AP1117" i="2"/>
  <c r="AP1118" i="2"/>
  <c r="AP1119" i="2"/>
  <c r="AP1120" i="2"/>
  <c r="AP1121" i="2"/>
  <c r="AP1122" i="2"/>
  <c r="AP1123" i="2"/>
  <c r="AP1124" i="2"/>
  <c r="AP1125" i="2"/>
  <c r="AP1126" i="2"/>
  <c r="AP1127" i="2"/>
  <c r="AP1128" i="2"/>
  <c r="AP1129" i="2"/>
  <c r="AP1130" i="2"/>
  <c r="AP1131" i="2"/>
  <c r="AP1132" i="2"/>
  <c r="AP1133" i="2"/>
  <c r="AP1134" i="2"/>
  <c r="AP1135" i="2"/>
  <c r="AP1136" i="2"/>
  <c r="AP1137" i="2"/>
  <c r="AP1138" i="2"/>
  <c r="AP1139" i="2"/>
  <c r="AP1140" i="2"/>
  <c r="AP1141" i="2"/>
  <c r="AP1142" i="2"/>
  <c r="AP1143" i="2"/>
  <c r="AP1144" i="2"/>
  <c r="AP1145" i="2"/>
  <c r="AP1146" i="2"/>
  <c r="AP1147" i="2"/>
  <c r="AP1148" i="2"/>
  <c r="AP1149" i="2"/>
  <c r="AP1150" i="2"/>
  <c r="AP1151" i="2"/>
  <c r="AP1152" i="2"/>
  <c r="AP1153" i="2"/>
  <c r="AP1154" i="2"/>
  <c r="AP1155" i="2"/>
  <c r="AP1156" i="2"/>
  <c r="AP1157" i="2"/>
  <c r="AP1158" i="2"/>
  <c r="AP1159" i="2"/>
  <c r="AP1160" i="2"/>
  <c r="AP1161" i="2"/>
  <c r="AP1162" i="2"/>
  <c r="AP1163" i="2"/>
  <c r="AP1164" i="2"/>
  <c r="AP1165" i="2"/>
  <c r="AP1166" i="2"/>
  <c r="AP1167" i="2"/>
  <c r="AP1168" i="2"/>
  <c r="AP1169" i="2"/>
  <c r="AP1170" i="2"/>
  <c r="AP1171" i="2"/>
  <c r="AP1172" i="2"/>
  <c r="AP1173" i="2"/>
  <c r="AP1174" i="2"/>
  <c r="AP1175" i="2"/>
  <c r="AP1176" i="2"/>
  <c r="AP1177" i="2"/>
  <c r="AP1178" i="2"/>
  <c r="AP1179" i="2"/>
  <c r="AP1180" i="2"/>
  <c r="AP1181" i="2"/>
  <c r="AP1182" i="2"/>
  <c r="AP1183" i="2"/>
  <c r="AP1184" i="2"/>
  <c r="AP1185" i="2"/>
  <c r="AP1186" i="2"/>
  <c r="AP1187" i="2"/>
  <c r="AP1188" i="2"/>
  <c r="AP1189" i="2"/>
  <c r="AP1190" i="2"/>
  <c r="AP1191" i="2"/>
  <c r="AP1192" i="2"/>
  <c r="AP1193" i="2"/>
  <c r="AP1194" i="2"/>
  <c r="AP1195" i="2"/>
  <c r="AP1196" i="2"/>
  <c r="AP1197" i="2"/>
  <c r="AP1198" i="2"/>
  <c r="AP1199" i="2"/>
  <c r="AP1200" i="2"/>
  <c r="AP1201" i="2"/>
  <c r="AP1202" i="2"/>
  <c r="AP1203" i="2"/>
  <c r="AP1204" i="2"/>
  <c r="AP1205" i="2"/>
  <c r="AP1206" i="2"/>
  <c r="AP1207" i="2"/>
  <c r="AP1208" i="2"/>
  <c r="AP1209" i="2"/>
  <c r="AP1210" i="2"/>
  <c r="AP1211" i="2"/>
  <c r="AP1212" i="2"/>
  <c r="AP1213" i="2"/>
  <c r="AP1214" i="2"/>
  <c r="AP1215" i="2"/>
  <c r="AP1216" i="2"/>
  <c r="AP1217" i="2"/>
  <c r="AP1218" i="2"/>
  <c r="AP1219" i="2"/>
  <c r="AP1220" i="2"/>
  <c r="AP1221" i="2"/>
  <c r="AP1222" i="2"/>
  <c r="AP1223" i="2"/>
  <c r="AP1224" i="2"/>
  <c r="AP1225" i="2"/>
  <c r="AP1226" i="2"/>
  <c r="AP1227" i="2"/>
  <c r="AP1228" i="2"/>
  <c r="AP1229" i="2"/>
  <c r="AP1230" i="2"/>
  <c r="AP1231" i="2"/>
  <c r="AP1232" i="2"/>
  <c r="AP1233" i="2"/>
  <c r="AP1234" i="2"/>
  <c r="AP1235" i="2"/>
  <c r="AP1236" i="2"/>
  <c r="AP1237" i="2"/>
  <c r="AP1238" i="2"/>
  <c r="AP1239" i="2"/>
  <c r="AP1240" i="2"/>
  <c r="AP1241" i="2"/>
  <c r="AP1242" i="2"/>
  <c r="AP1243" i="2"/>
  <c r="AP1244" i="2"/>
  <c r="AP1245" i="2"/>
  <c r="AP1246" i="2"/>
  <c r="AP1247" i="2"/>
  <c r="AP1248" i="2"/>
  <c r="AP1249" i="2"/>
  <c r="AP1250" i="2"/>
  <c r="AP1251" i="2"/>
  <c r="AP1252" i="2"/>
  <c r="AP1253" i="2"/>
  <c r="AP1254" i="2"/>
  <c r="AP1255" i="2"/>
  <c r="AP1256" i="2"/>
  <c r="AP1257" i="2"/>
  <c r="AP1258" i="2"/>
  <c r="AP1259" i="2"/>
  <c r="AP1260" i="2"/>
  <c r="AP1261" i="2"/>
  <c r="AP1262" i="2"/>
  <c r="AP1263" i="2"/>
  <c r="AP1264" i="2"/>
  <c r="AP1265" i="2"/>
  <c r="AP1266" i="2"/>
  <c r="AP1267" i="2"/>
  <c r="AP1268" i="2"/>
  <c r="AP1269" i="2"/>
  <c r="AP1270" i="2"/>
  <c r="AP1271" i="2"/>
  <c r="AP1272" i="2"/>
  <c r="AP1273" i="2"/>
  <c r="AP1274" i="2"/>
  <c r="AP1275" i="2"/>
  <c r="AP1276" i="2"/>
  <c r="AP1277" i="2"/>
  <c r="AP1278" i="2"/>
  <c r="AP1279" i="2"/>
  <c r="AP1280" i="2"/>
  <c r="AP1281" i="2"/>
  <c r="AP1282" i="2"/>
  <c r="AP1283" i="2"/>
  <c r="AP1284" i="2"/>
  <c r="AP1285" i="2"/>
  <c r="AP1286" i="2"/>
  <c r="AP1287" i="2"/>
  <c r="AP1288" i="2"/>
  <c r="AP1289" i="2"/>
  <c r="AP1290" i="2"/>
  <c r="AP1291" i="2"/>
  <c r="AP1292" i="2"/>
  <c r="AP1293" i="2"/>
  <c r="AP1294" i="2"/>
  <c r="AP1295" i="2"/>
  <c r="AP1296" i="2"/>
  <c r="AP1297" i="2"/>
  <c r="AP1298" i="2"/>
  <c r="AP1299" i="2"/>
  <c r="AP1300" i="2"/>
  <c r="AP1301" i="2"/>
  <c r="AP1302" i="2"/>
  <c r="AP1303" i="2"/>
  <c r="AP1304" i="2"/>
  <c r="AP1305" i="2"/>
  <c r="AP1306" i="2"/>
  <c r="AP1307" i="2"/>
  <c r="AP1308" i="2"/>
  <c r="AP1309" i="2"/>
  <c r="AP1310" i="2"/>
  <c r="AP1311" i="2"/>
  <c r="AP1312" i="2"/>
  <c r="AP1313" i="2"/>
  <c r="AP1314" i="2"/>
  <c r="AP1315" i="2"/>
  <c r="AP1316" i="2"/>
  <c r="AP1317" i="2"/>
  <c r="AP1318" i="2"/>
  <c r="AP1319" i="2"/>
  <c r="AP1320" i="2"/>
  <c r="AP1321" i="2"/>
  <c r="AP1322" i="2"/>
  <c r="AP1323" i="2"/>
  <c r="AP1324" i="2"/>
  <c r="AP1325" i="2"/>
  <c r="AP1326" i="2"/>
  <c r="AP1327" i="2"/>
  <c r="AP1328" i="2"/>
  <c r="AP1329" i="2"/>
  <c r="AP1330" i="2"/>
  <c r="AP1331" i="2"/>
  <c r="AP1332" i="2"/>
  <c r="AP1333" i="2"/>
  <c r="AP1334" i="2"/>
  <c r="AP1335" i="2"/>
  <c r="AP1336" i="2"/>
  <c r="AP1337" i="2"/>
  <c r="AP1338" i="2"/>
  <c r="AP1339" i="2"/>
  <c r="AP1340" i="2"/>
  <c r="AP1341" i="2"/>
  <c r="AP1342" i="2"/>
  <c r="AP1343" i="2"/>
  <c r="AP1344" i="2"/>
  <c r="AP1345" i="2"/>
  <c r="AP1346" i="2"/>
  <c r="AP1347" i="2"/>
  <c r="AP1348" i="2"/>
  <c r="AP1349" i="2"/>
  <c r="AP1350" i="2"/>
  <c r="AP1351" i="2"/>
  <c r="AP1352" i="2"/>
  <c r="AP1353" i="2"/>
  <c r="AP1354" i="2"/>
  <c r="AP1355" i="2"/>
  <c r="AP1356" i="2"/>
  <c r="AP1357" i="2"/>
  <c r="AP1358" i="2"/>
  <c r="AP1359" i="2"/>
  <c r="AP1360" i="2"/>
  <c r="AP1361" i="2"/>
  <c r="AP1362" i="2"/>
  <c r="AP1363" i="2"/>
  <c r="AP1364" i="2"/>
  <c r="AP1365" i="2"/>
  <c r="AP1366" i="2"/>
  <c r="AP1367" i="2"/>
  <c r="AP1368" i="2"/>
  <c r="AP1369" i="2"/>
  <c r="AP1370" i="2"/>
  <c r="AP1371" i="2"/>
  <c r="AP1372" i="2"/>
  <c r="AP1373" i="2"/>
  <c r="AP1374" i="2"/>
  <c r="AP1375" i="2"/>
  <c r="AP1376" i="2"/>
  <c r="AP1377" i="2"/>
  <c r="AP1378" i="2"/>
  <c r="AP1379" i="2"/>
  <c r="AP1380" i="2"/>
  <c r="AP1381" i="2"/>
  <c r="AP1382" i="2"/>
  <c r="AP1383" i="2"/>
  <c r="AP1384" i="2"/>
  <c r="AP1385" i="2"/>
  <c r="AP1386" i="2"/>
  <c r="AP1387" i="2"/>
  <c r="AP1388" i="2"/>
  <c r="AP1389" i="2"/>
  <c r="AP1390" i="2"/>
  <c r="AP1391" i="2"/>
  <c r="AP1392" i="2"/>
  <c r="AP1393" i="2"/>
  <c r="AP1394" i="2"/>
  <c r="AP1395" i="2"/>
  <c r="AP1396" i="2"/>
  <c r="AP1397" i="2"/>
  <c r="AP1398" i="2"/>
  <c r="AP1399" i="2"/>
  <c r="AP1400" i="2"/>
  <c r="AP1401" i="2"/>
  <c r="AP1402" i="2"/>
  <c r="AP1403" i="2"/>
  <c r="AP1404" i="2"/>
  <c r="AP1405" i="2"/>
  <c r="AP1406" i="2"/>
  <c r="AP1407" i="2"/>
  <c r="AP1408" i="2"/>
  <c r="AP1409" i="2"/>
  <c r="AP1410" i="2"/>
  <c r="AP1411" i="2"/>
  <c r="AP1412" i="2"/>
  <c r="AP1413" i="2"/>
  <c r="AP1414" i="2"/>
  <c r="AP1415" i="2"/>
  <c r="AP1416" i="2"/>
  <c r="AP1417" i="2"/>
  <c r="AP1418" i="2"/>
  <c r="AP1419" i="2"/>
  <c r="AP1420" i="2"/>
  <c r="AP1421" i="2"/>
  <c r="AP1422" i="2"/>
  <c r="AP1423" i="2"/>
  <c r="AP1424" i="2"/>
  <c r="AP1425" i="2"/>
  <c r="AP1426" i="2"/>
  <c r="AP1427" i="2"/>
  <c r="AP1428" i="2"/>
  <c r="AP1429" i="2"/>
  <c r="AP1430" i="2"/>
  <c r="AP1431" i="2"/>
  <c r="AP1432" i="2"/>
  <c r="AP1433" i="2"/>
  <c r="AP1434" i="2"/>
  <c r="AP1435" i="2"/>
  <c r="AP1436" i="2"/>
  <c r="AP1437" i="2"/>
  <c r="AP1438" i="2"/>
  <c r="AP1439" i="2"/>
  <c r="AP1440" i="2"/>
  <c r="AP1441" i="2"/>
  <c r="AP1442" i="2"/>
  <c r="AP1443" i="2"/>
  <c r="AP1444" i="2"/>
  <c r="AP1445" i="2"/>
  <c r="AP1446" i="2"/>
  <c r="AP1447" i="2"/>
  <c r="AP1448" i="2"/>
  <c r="AP1449" i="2"/>
  <c r="AP1450" i="2"/>
  <c r="AP1451" i="2"/>
  <c r="AP1452" i="2"/>
  <c r="AP1453" i="2"/>
  <c r="AP1454" i="2"/>
  <c r="AP1455" i="2"/>
  <c r="AP1456" i="2"/>
  <c r="AP1457" i="2"/>
  <c r="AP1458" i="2"/>
  <c r="AP1459" i="2"/>
  <c r="AP1460" i="2"/>
  <c r="AP1461" i="2"/>
  <c r="AP1462" i="2"/>
  <c r="AP1463" i="2"/>
  <c r="AP1464" i="2"/>
  <c r="AP1465" i="2"/>
  <c r="AP1466" i="2"/>
  <c r="AP1467" i="2"/>
  <c r="AP1468" i="2"/>
  <c r="AP1469" i="2"/>
  <c r="AP1470" i="2"/>
  <c r="AP1471" i="2"/>
  <c r="AP1472" i="2"/>
  <c r="AP1473" i="2"/>
  <c r="AP1474" i="2"/>
  <c r="AP1475" i="2"/>
  <c r="AP1476" i="2"/>
  <c r="AP1477" i="2"/>
  <c r="AP1478" i="2"/>
  <c r="AP1479" i="2"/>
  <c r="AP1480" i="2"/>
  <c r="AP1481" i="2"/>
  <c r="AP1482" i="2"/>
  <c r="AP1483" i="2"/>
  <c r="AP1484" i="2"/>
  <c r="AP1485" i="2"/>
  <c r="AP1486" i="2"/>
  <c r="AP1487" i="2"/>
  <c r="AP1488" i="2"/>
  <c r="AP1489" i="2"/>
  <c r="AP1490" i="2"/>
  <c r="AP1491" i="2"/>
  <c r="AP1492" i="2"/>
  <c r="AP1493" i="2"/>
  <c r="AP1494" i="2"/>
  <c r="AP1495" i="2"/>
  <c r="AP1496" i="2"/>
  <c r="AP1497" i="2"/>
  <c r="AP1498" i="2"/>
  <c r="AP1499" i="2"/>
  <c r="AP1500" i="2"/>
  <c r="AP1501" i="2"/>
  <c r="AP1502" i="2"/>
  <c r="AP1503" i="2"/>
  <c r="AP1504" i="2"/>
  <c r="AP1505" i="2"/>
  <c r="AP1506" i="2"/>
  <c r="AP1507" i="2"/>
  <c r="AP1508" i="2"/>
  <c r="AP1509" i="2"/>
  <c r="AP1510" i="2"/>
  <c r="AP1511" i="2"/>
  <c r="AP1512" i="2"/>
  <c r="AP1513" i="2"/>
  <c r="AP1514" i="2"/>
  <c r="AP1515" i="2"/>
  <c r="AP1516" i="2"/>
  <c r="AP1517" i="2"/>
  <c r="AP1518" i="2"/>
  <c r="AP1519" i="2"/>
  <c r="AP1520" i="2"/>
  <c r="AP1521" i="2"/>
  <c r="AP1522" i="2"/>
  <c r="AP1523" i="2"/>
  <c r="AP1524" i="2"/>
  <c r="AP1525" i="2"/>
  <c r="AP1526" i="2"/>
  <c r="AP1527" i="2"/>
  <c r="AP1528" i="2"/>
  <c r="AP1529" i="2"/>
  <c r="AP1530" i="2"/>
  <c r="AP1531" i="2"/>
  <c r="AP1532" i="2"/>
  <c r="AP1533" i="2"/>
  <c r="AP1534" i="2"/>
  <c r="AP1535" i="2"/>
  <c r="AP1536" i="2"/>
  <c r="AP1537" i="2"/>
  <c r="AP1538" i="2"/>
  <c r="AP1539" i="2"/>
  <c r="AP1540" i="2"/>
  <c r="AP1541" i="2"/>
  <c r="AP1542" i="2"/>
  <c r="AP1543" i="2"/>
  <c r="AP1544" i="2"/>
  <c r="AP1545" i="2"/>
  <c r="AP1546" i="2"/>
  <c r="AP1547" i="2"/>
  <c r="AP1548" i="2"/>
  <c r="AP1549" i="2"/>
  <c r="AP1550" i="2"/>
  <c r="AP1551" i="2"/>
  <c r="AP1552" i="2"/>
  <c r="AP1553" i="2"/>
  <c r="AP1554" i="2"/>
  <c r="AP1555" i="2"/>
  <c r="AP1556" i="2"/>
  <c r="AP1557" i="2"/>
  <c r="AP1558" i="2"/>
  <c r="AP1559" i="2"/>
  <c r="AP1560" i="2"/>
  <c r="AP1561" i="2"/>
  <c r="AP1562" i="2"/>
  <c r="AP1563" i="2"/>
  <c r="AP1564" i="2"/>
  <c r="AP1565" i="2"/>
  <c r="AP1566" i="2"/>
  <c r="AP1567" i="2"/>
  <c r="AP1568" i="2"/>
  <c r="AP1569" i="2"/>
  <c r="AP1570" i="2"/>
  <c r="AP1571" i="2"/>
  <c r="AP1572" i="2"/>
  <c r="AP1573" i="2"/>
  <c r="AP1574" i="2"/>
  <c r="AP1575" i="2"/>
  <c r="AP1576" i="2"/>
  <c r="AP1577" i="2"/>
  <c r="AP1578" i="2"/>
  <c r="AP1579" i="2"/>
  <c r="AP1580" i="2"/>
  <c r="AP1581" i="2"/>
  <c r="AP1582" i="2"/>
  <c r="AP1583" i="2"/>
  <c r="AP1584" i="2"/>
  <c r="AQ2" i="2"/>
  <c r="AQ3" i="2"/>
  <c r="AQ4" i="2"/>
  <c r="AQ5" i="2"/>
  <c r="AQ6" i="2"/>
  <c r="AQ7" i="2"/>
  <c r="AQ8" i="2"/>
  <c r="AQ9" i="2"/>
  <c r="AQ10" i="2"/>
  <c r="AQ11" i="2"/>
  <c r="AQ12" i="2"/>
  <c r="AQ13" i="2"/>
  <c r="AQ14" i="2"/>
  <c r="AQ15" i="2"/>
  <c r="AQ16" i="2"/>
  <c r="AQ17" i="2"/>
  <c r="AQ18" i="2"/>
  <c r="AQ19" i="2"/>
  <c r="AQ20" i="2"/>
  <c r="AQ21" i="2"/>
  <c r="AQ22" i="2"/>
  <c r="AQ23" i="2"/>
  <c r="AQ24" i="2"/>
  <c r="AQ25" i="2"/>
  <c r="AQ26" i="2"/>
  <c r="AQ27" i="2"/>
  <c r="AQ28" i="2"/>
  <c r="AQ29" i="2"/>
  <c r="AQ30" i="2"/>
  <c r="AQ31" i="2"/>
  <c r="AQ32" i="2"/>
  <c r="AQ33" i="2"/>
  <c r="AQ34" i="2"/>
  <c r="AQ35" i="2"/>
  <c r="AQ36" i="2"/>
  <c r="AQ37" i="2"/>
  <c r="AQ38" i="2"/>
  <c r="AQ39" i="2"/>
  <c r="AQ40" i="2"/>
  <c r="AQ41" i="2"/>
  <c r="AQ42" i="2"/>
  <c r="AQ43" i="2"/>
  <c r="AQ44" i="2"/>
  <c r="AQ45" i="2"/>
  <c r="AQ46" i="2"/>
  <c r="AQ47" i="2"/>
  <c r="AQ48" i="2"/>
  <c r="AQ49" i="2"/>
  <c r="AQ50" i="2"/>
  <c r="AQ51" i="2"/>
  <c r="AQ52" i="2"/>
  <c r="AQ53" i="2"/>
  <c r="AQ54" i="2"/>
  <c r="AQ55" i="2"/>
  <c r="AQ56" i="2"/>
  <c r="AQ57" i="2"/>
  <c r="AQ58" i="2"/>
  <c r="AQ59" i="2"/>
  <c r="AQ60" i="2"/>
  <c r="AQ61" i="2"/>
  <c r="AQ62" i="2"/>
  <c r="AQ63" i="2"/>
  <c r="AQ64" i="2"/>
  <c r="AQ65" i="2"/>
  <c r="AQ66" i="2"/>
  <c r="AQ67" i="2"/>
  <c r="AQ68" i="2"/>
  <c r="AQ69" i="2"/>
  <c r="AQ70" i="2"/>
  <c r="AQ71" i="2"/>
  <c r="AQ72" i="2"/>
  <c r="AQ73" i="2"/>
  <c r="AQ74" i="2"/>
  <c r="AQ75" i="2"/>
  <c r="AQ76" i="2"/>
  <c r="AQ77" i="2"/>
  <c r="AQ78" i="2"/>
  <c r="AQ79" i="2"/>
  <c r="AQ80" i="2"/>
  <c r="AQ81" i="2"/>
  <c r="AQ82" i="2"/>
  <c r="AQ83" i="2"/>
  <c r="AQ84" i="2"/>
  <c r="AQ85" i="2"/>
  <c r="AQ86" i="2"/>
  <c r="AQ87" i="2"/>
  <c r="AQ88" i="2"/>
  <c r="AQ89" i="2"/>
  <c r="AQ90" i="2"/>
  <c r="AQ91" i="2"/>
  <c r="AQ92" i="2"/>
  <c r="AQ93" i="2"/>
  <c r="AQ94" i="2"/>
  <c r="AQ95" i="2"/>
  <c r="AQ96" i="2"/>
  <c r="AQ97" i="2"/>
  <c r="AQ98" i="2"/>
  <c r="AQ99" i="2"/>
  <c r="AQ100" i="2"/>
  <c r="AQ101" i="2"/>
  <c r="AQ102" i="2"/>
  <c r="AQ103" i="2"/>
  <c r="AQ104" i="2"/>
  <c r="AQ105" i="2"/>
  <c r="AQ106" i="2"/>
  <c r="AQ107" i="2"/>
  <c r="AQ108" i="2"/>
  <c r="AQ109" i="2"/>
  <c r="AQ110" i="2"/>
  <c r="AQ111" i="2"/>
  <c r="AQ112" i="2"/>
  <c r="AQ113" i="2"/>
  <c r="AQ114" i="2"/>
  <c r="AQ115" i="2"/>
  <c r="AQ116" i="2"/>
  <c r="AQ117" i="2"/>
  <c r="AQ118" i="2"/>
  <c r="AQ119" i="2"/>
  <c r="AQ120" i="2"/>
  <c r="AQ121" i="2"/>
  <c r="AQ122" i="2"/>
  <c r="AQ123" i="2"/>
  <c r="AQ124" i="2"/>
  <c r="AQ125" i="2"/>
  <c r="AQ126" i="2"/>
  <c r="AQ127" i="2"/>
  <c r="AQ128" i="2"/>
  <c r="AQ129" i="2"/>
  <c r="AQ130" i="2"/>
  <c r="AQ131" i="2"/>
  <c r="AQ132" i="2"/>
  <c r="AQ133" i="2"/>
  <c r="AQ134" i="2"/>
  <c r="AQ135" i="2"/>
  <c r="AQ136" i="2"/>
  <c r="AQ137" i="2"/>
  <c r="AQ138" i="2"/>
  <c r="AQ139" i="2"/>
  <c r="AQ140" i="2"/>
  <c r="AQ141" i="2"/>
  <c r="AQ142" i="2"/>
  <c r="AQ143" i="2"/>
  <c r="AQ144" i="2"/>
  <c r="AQ145" i="2"/>
  <c r="AQ146" i="2"/>
  <c r="AQ147" i="2"/>
  <c r="AQ148" i="2"/>
  <c r="AQ149" i="2"/>
  <c r="AQ150" i="2"/>
  <c r="AQ151" i="2"/>
  <c r="AQ152" i="2"/>
  <c r="AQ153" i="2"/>
  <c r="AQ154" i="2"/>
  <c r="AQ155" i="2"/>
  <c r="AQ156" i="2"/>
  <c r="AQ157" i="2"/>
  <c r="AQ158" i="2"/>
  <c r="AQ159" i="2"/>
  <c r="AQ160" i="2"/>
  <c r="AQ161" i="2"/>
  <c r="AQ162" i="2"/>
  <c r="AQ163" i="2"/>
  <c r="AQ164" i="2"/>
  <c r="AQ165" i="2"/>
  <c r="AQ166" i="2"/>
  <c r="AQ167" i="2"/>
  <c r="AQ168" i="2"/>
  <c r="AQ169" i="2"/>
  <c r="AQ170" i="2"/>
  <c r="AQ171" i="2"/>
  <c r="AQ172" i="2"/>
  <c r="AQ173" i="2"/>
  <c r="AQ174" i="2"/>
  <c r="AQ175" i="2"/>
  <c r="AQ176" i="2"/>
  <c r="AQ177" i="2"/>
  <c r="AQ178" i="2"/>
  <c r="AQ179" i="2"/>
  <c r="AQ180" i="2"/>
  <c r="AQ181" i="2"/>
  <c r="AQ182" i="2"/>
  <c r="AQ183" i="2"/>
  <c r="AQ184" i="2"/>
  <c r="AQ185" i="2"/>
  <c r="AQ186" i="2"/>
  <c r="AQ187" i="2"/>
  <c r="AQ188" i="2"/>
  <c r="AQ189" i="2"/>
  <c r="AQ190" i="2"/>
  <c r="AQ191" i="2"/>
  <c r="AQ192" i="2"/>
  <c r="AQ193" i="2"/>
  <c r="AQ194" i="2"/>
  <c r="AQ195" i="2"/>
  <c r="AQ196" i="2"/>
  <c r="AQ197" i="2"/>
  <c r="AQ198" i="2"/>
  <c r="AQ199" i="2"/>
  <c r="AQ200" i="2"/>
  <c r="AQ201" i="2"/>
  <c r="AQ202" i="2"/>
  <c r="AQ203" i="2"/>
  <c r="AQ204" i="2"/>
  <c r="AQ205" i="2"/>
  <c r="AQ206" i="2"/>
  <c r="AQ207" i="2"/>
  <c r="AQ208" i="2"/>
  <c r="AQ209" i="2"/>
  <c r="AQ210" i="2"/>
  <c r="AQ211" i="2"/>
  <c r="AQ212" i="2"/>
  <c r="AQ213" i="2"/>
  <c r="AQ214" i="2"/>
  <c r="AQ215" i="2"/>
  <c r="AQ216" i="2"/>
  <c r="AQ217" i="2"/>
  <c r="AQ218" i="2"/>
  <c r="AQ219" i="2"/>
  <c r="AQ220" i="2"/>
  <c r="AQ221" i="2"/>
  <c r="AQ222" i="2"/>
  <c r="AQ223" i="2"/>
  <c r="AQ224" i="2"/>
  <c r="AQ225" i="2"/>
  <c r="AQ226" i="2"/>
  <c r="AQ227" i="2"/>
  <c r="AQ228" i="2"/>
  <c r="AQ229" i="2"/>
  <c r="AQ230" i="2"/>
  <c r="AQ231" i="2"/>
  <c r="AQ232" i="2"/>
  <c r="AQ233" i="2"/>
  <c r="AQ234" i="2"/>
  <c r="AQ235" i="2"/>
  <c r="AQ236" i="2"/>
  <c r="AQ237" i="2"/>
  <c r="AQ238" i="2"/>
  <c r="AQ239" i="2"/>
  <c r="AQ240" i="2"/>
  <c r="AQ241" i="2"/>
  <c r="AQ242" i="2"/>
  <c r="AQ243" i="2"/>
  <c r="AQ244" i="2"/>
  <c r="AQ245" i="2"/>
  <c r="AQ246" i="2"/>
  <c r="AQ247" i="2"/>
  <c r="AQ248" i="2"/>
  <c r="AQ249" i="2"/>
  <c r="AQ250" i="2"/>
  <c r="AQ251" i="2"/>
  <c r="AQ252" i="2"/>
  <c r="AQ253" i="2"/>
  <c r="AQ254" i="2"/>
  <c r="AQ255" i="2"/>
  <c r="AQ256" i="2"/>
  <c r="AQ257" i="2"/>
  <c r="AQ258" i="2"/>
  <c r="AQ259" i="2"/>
  <c r="AQ260" i="2"/>
  <c r="AQ261" i="2"/>
  <c r="AQ262" i="2"/>
  <c r="AQ263" i="2"/>
  <c r="AQ264" i="2"/>
  <c r="AQ265" i="2"/>
  <c r="AQ266" i="2"/>
  <c r="AQ267" i="2"/>
  <c r="AQ268" i="2"/>
  <c r="AQ269" i="2"/>
  <c r="AQ270" i="2"/>
  <c r="AQ271" i="2"/>
  <c r="AQ272" i="2"/>
  <c r="AQ273" i="2"/>
  <c r="AQ274" i="2"/>
  <c r="AQ275" i="2"/>
  <c r="AQ276" i="2"/>
  <c r="AQ277" i="2"/>
  <c r="AQ278" i="2"/>
  <c r="AQ279" i="2"/>
  <c r="AQ280" i="2"/>
  <c r="AQ281" i="2"/>
  <c r="AQ282" i="2"/>
  <c r="AQ283" i="2"/>
  <c r="AQ284" i="2"/>
  <c r="AQ285" i="2"/>
  <c r="AQ286" i="2"/>
  <c r="AQ287" i="2"/>
  <c r="AQ288" i="2"/>
  <c r="AQ289" i="2"/>
  <c r="AQ290" i="2"/>
  <c r="AQ291" i="2"/>
  <c r="AQ292" i="2"/>
  <c r="AQ293" i="2"/>
  <c r="AQ294" i="2"/>
  <c r="AQ295" i="2"/>
  <c r="AQ296" i="2"/>
  <c r="AQ297" i="2"/>
  <c r="AQ298" i="2"/>
  <c r="AQ299" i="2"/>
  <c r="AQ300" i="2"/>
  <c r="AQ301" i="2"/>
  <c r="AQ302" i="2"/>
  <c r="AQ303" i="2"/>
  <c r="AQ304" i="2"/>
  <c r="AQ305" i="2"/>
  <c r="AQ306" i="2"/>
  <c r="AQ307" i="2"/>
  <c r="AQ308" i="2"/>
  <c r="AQ309" i="2"/>
  <c r="AQ310" i="2"/>
  <c r="AQ311" i="2"/>
  <c r="AQ312" i="2"/>
  <c r="AQ313" i="2"/>
  <c r="AQ314" i="2"/>
  <c r="AQ315" i="2"/>
  <c r="AQ316" i="2"/>
  <c r="AQ317" i="2"/>
  <c r="AQ318" i="2"/>
  <c r="AQ319" i="2"/>
  <c r="AQ320" i="2"/>
  <c r="AQ321" i="2"/>
  <c r="AQ322" i="2"/>
  <c r="AQ323" i="2"/>
  <c r="AQ324" i="2"/>
  <c r="AQ325" i="2"/>
  <c r="AQ326" i="2"/>
  <c r="AQ327" i="2"/>
  <c r="AQ328" i="2"/>
  <c r="AQ329" i="2"/>
  <c r="AQ330" i="2"/>
  <c r="AQ331" i="2"/>
  <c r="AQ332" i="2"/>
  <c r="AQ333" i="2"/>
  <c r="AQ334" i="2"/>
  <c r="AQ335" i="2"/>
  <c r="AQ336" i="2"/>
  <c r="AQ337" i="2"/>
  <c r="AQ338" i="2"/>
  <c r="AQ339" i="2"/>
  <c r="AQ340" i="2"/>
  <c r="AQ341" i="2"/>
  <c r="AQ342" i="2"/>
  <c r="AQ343" i="2"/>
  <c r="AQ344" i="2"/>
  <c r="AQ345" i="2"/>
  <c r="AQ346" i="2"/>
  <c r="AQ347" i="2"/>
  <c r="AQ348" i="2"/>
  <c r="AQ349" i="2"/>
  <c r="AQ350" i="2"/>
  <c r="AQ351" i="2"/>
  <c r="AQ352" i="2"/>
  <c r="AQ353" i="2"/>
  <c r="AQ354" i="2"/>
  <c r="AQ355" i="2"/>
  <c r="AQ356" i="2"/>
  <c r="AQ357" i="2"/>
  <c r="AQ358" i="2"/>
  <c r="AQ359" i="2"/>
  <c r="AQ360" i="2"/>
  <c r="AQ361" i="2"/>
  <c r="AQ362" i="2"/>
  <c r="AQ363" i="2"/>
  <c r="AQ364" i="2"/>
  <c r="AQ365" i="2"/>
  <c r="AQ366" i="2"/>
  <c r="AQ367" i="2"/>
  <c r="AQ368" i="2"/>
  <c r="AQ369" i="2"/>
  <c r="AQ370" i="2"/>
  <c r="AQ371" i="2"/>
  <c r="AQ372" i="2"/>
  <c r="AQ373" i="2"/>
  <c r="AQ374" i="2"/>
  <c r="AQ375" i="2"/>
  <c r="AQ376" i="2"/>
  <c r="AQ377" i="2"/>
  <c r="AQ378" i="2"/>
  <c r="AQ379" i="2"/>
  <c r="AQ380" i="2"/>
  <c r="AQ381" i="2"/>
  <c r="AQ382" i="2"/>
  <c r="AQ383" i="2"/>
  <c r="AQ384" i="2"/>
  <c r="AQ385" i="2"/>
  <c r="AQ386" i="2"/>
  <c r="AQ387" i="2"/>
  <c r="AQ388" i="2"/>
  <c r="AQ389" i="2"/>
  <c r="AQ390" i="2"/>
  <c r="AQ391" i="2"/>
  <c r="AQ392" i="2"/>
  <c r="AQ393" i="2"/>
  <c r="AQ394" i="2"/>
  <c r="AQ395" i="2"/>
  <c r="AQ396" i="2"/>
  <c r="AQ397" i="2"/>
  <c r="AQ398" i="2"/>
  <c r="AQ399" i="2"/>
  <c r="AQ400" i="2"/>
  <c r="AQ401" i="2"/>
  <c r="AQ402" i="2"/>
  <c r="AQ403" i="2"/>
  <c r="AQ404" i="2"/>
  <c r="AQ405" i="2"/>
  <c r="AQ406" i="2"/>
  <c r="AQ407" i="2"/>
  <c r="AQ408" i="2"/>
  <c r="AQ409" i="2"/>
  <c r="AQ410" i="2"/>
  <c r="AQ411" i="2"/>
  <c r="AQ412" i="2"/>
  <c r="AQ413" i="2"/>
  <c r="AQ414" i="2"/>
  <c r="AQ415" i="2"/>
  <c r="AQ416" i="2"/>
  <c r="AQ417" i="2"/>
  <c r="AQ418" i="2"/>
  <c r="AQ419" i="2"/>
  <c r="AQ420" i="2"/>
  <c r="AQ421" i="2"/>
  <c r="AQ422" i="2"/>
  <c r="AQ423" i="2"/>
  <c r="AQ424" i="2"/>
  <c r="AQ425" i="2"/>
  <c r="AQ426" i="2"/>
  <c r="AQ427" i="2"/>
  <c r="AQ428" i="2"/>
  <c r="AQ429" i="2"/>
  <c r="AQ430" i="2"/>
  <c r="AQ431" i="2"/>
  <c r="AQ432" i="2"/>
  <c r="AQ433" i="2"/>
  <c r="AQ434" i="2"/>
  <c r="AQ435" i="2"/>
  <c r="AQ436" i="2"/>
  <c r="AQ437" i="2"/>
  <c r="AQ438" i="2"/>
  <c r="AQ439" i="2"/>
  <c r="AQ440" i="2"/>
  <c r="AQ441" i="2"/>
  <c r="AQ442" i="2"/>
  <c r="AQ443" i="2"/>
  <c r="AQ444" i="2"/>
  <c r="AQ445" i="2"/>
  <c r="AQ446" i="2"/>
  <c r="AQ447" i="2"/>
  <c r="AQ448" i="2"/>
  <c r="AQ449" i="2"/>
  <c r="AQ450" i="2"/>
  <c r="AQ451" i="2"/>
  <c r="AQ452" i="2"/>
  <c r="AQ453" i="2"/>
  <c r="AQ454" i="2"/>
  <c r="AQ455" i="2"/>
  <c r="AQ456" i="2"/>
  <c r="AQ457" i="2"/>
  <c r="AQ458" i="2"/>
  <c r="AQ459" i="2"/>
  <c r="AQ460" i="2"/>
  <c r="AQ461" i="2"/>
  <c r="AQ462" i="2"/>
  <c r="AQ463" i="2"/>
  <c r="AQ464" i="2"/>
  <c r="AQ465" i="2"/>
  <c r="AQ466" i="2"/>
  <c r="AQ467" i="2"/>
  <c r="AQ468" i="2"/>
  <c r="AQ469" i="2"/>
  <c r="AQ470" i="2"/>
  <c r="AQ471" i="2"/>
  <c r="AQ472" i="2"/>
  <c r="AQ473" i="2"/>
  <c r="AQ474" i="2"/>
  <c r="AQ475" i="2"/>
  <c r="AQ476" i="2"/>
  <c r="AQ477" i="2"/>
  <c r="AQ478" i="2"/>
  <c r="AQ479" i="2"/>
  <c r="AQ480" i="2"/>
  <c r="AQ481" i="2"/>
  <c r="AQ482" i="2"/>
  <c r="AQ483" i="2"/>
  <c r="AQ484" i="2"/>
  <c r="AQ485" i="2"/>
  <c r="AQ486" i="2"/>
  <c r="AQ487" i="2"/>
  <c r="AQ488" i="2"/>
  <c r="AQ489" i="2"/>
  <c r="AQ490" i="2"/>
  <c r="AQ491" i="2"/>
  <c r="AQ492" i="2"/>
  <c r="AQ493" i="2"/>
  <c r="AQ494" i="2"/>
  <c r="AQ495" i="2"/>
  <c r="AQ496" i="2"/>
  <c r="AQ497" i="2"/>
  <c r="AQ498" i="2"/>
  <c r="AQ499" i="2"/>
  <c r="AQ500" i="2"/>
  <c r="AQ501" i="2"/>
  <c r="AQ502" i="2"/>
  <c r="AQ503" i="2"/>
  <c r="AQ504" i="2"/>
  <c r="AQ505" i="2"/>
  <c r="AQ506" i="2"/>
  <c r="AQ507" i="2"/>
  <c r="AQ508" i="2"/>
  <c r="AQ509" i="2"/>
  <c r="AQ510" i="2"/>
  <c r="AQ511" i="2"/>
  <c r="AQ512" i="2"/>
  <c r="AQ513" i="2"/>
  <c r="AQ514" i="2"/>
  <c r="AQ515" i="2"/>
  <c r="AQ516" i="2"/>
  <c r="AQ517" i="2"/>
  <c r="AQ518" i="2"/>
  <c r="AQ519" i="2"/>
  <c r="AQ520" i="2"/>
  <c r="AQ521" i="2"/>
  <c r="AQ522" i="2"/>
  <c r="AQ523" i="2"/>
  <c r="AQ524" i="2"/>
  <c r="AQ525" i="2"/>
  <c r="AQ526" i="2"/>
  <c r="AQ527" i="2"/>
  <c r="AQ528" i="2"/>
  <c r="AQ529" i="2"/>
  <c r="AQ530" i="2"/>
  <c r="AQ531" i="2"/>
  <c r="AQ532" i="2"/>
  <c r="AQ533" i="2"/>
  <c r="AQ534" i="2"/>
  <c r="AQ535" i="2"/>
  <c r="AQ536" i="2"/>
  <c r="AQ537" i="2"/>
  <c r="AQ538" i="2"/>
  <c r="AQ539" i="2"/>
  <c r="AQ540" i="2"/>
  <c r="AQ541" i="2"/>
  <c r="AQ542" i="2"/>
  <c r="AQ543" i="2"/>
  <c r="AQ544" i="2"/>
  <c r="AQ545" i="2"/>
  <c r="AQ546" i="2"/>
  <c r="AQ547" i="2"/>
  <c r="AQ548" i="2"/>
  <c r="AQ549" i="2"/>
  <c r="AQ550" i="2"/>
  <c r="AQ551" i="2"/>
  <c r="AQ552" i="2"/>
  <c r="AQ553" i="2"/>
  <c r="AQ554" i="2"/>
  <c r="AQ555" i="2"/>
  <c r="AQ556" i="2"/>
  <c r="AQ557" i="2"/>
  <c r="AQ558" i="2"/>
  <c r="AQ559" i="2"/>
  <c r="AQ560" i="2"/>
  <c r="AQ561" i="2"/>
  <c r="AQ562" i="2"/>
  <c r="AQ563" i="2"/>
  <c r="AQ564" i="2"/>
  <c r="AQ565" i="2"/>
  <c r="AQ566" i="2"/>
  <c r="AQ567" i="2"/>
  <c r="AQ568" i="2"/>
  <c r="AQ569" i="2"/>
  <c r="AQ570" i="2"/>
  <c r="AQ571" i="2"/>
  <c r="AQ572" i="2"/>
  <c r="AQ573" i="2"/>
  <c r="AQ574" i="2"/>
  <c r="AQ575" i="2"/>
  <c r="AQ576" i="2"/>
  <c r="AQ577" i="2"/>
  <c r="AQ578" i="2"/>
  <c r="AQ579" i="2"/>
  <c r="AQ580" i="2"/>
  <c r="AQ581" i="2"/>
  <c r="AQ582" i="2"/>
  <c r="AQ583" i="2"/>
  <c r="AQ584" i="2"/>
  <c r="AQ585" i="2"/>
  <c r="AQ586" i="2"/>
  <c r="AQ587" i="2"/>
  <c r="AQ588" i="2"/>
  <c r="AQ589" i="2"/>
  <c r="AQ590" i="2"/>
  <c r="AQ591" i="2"/>
  <c r="AQ592" i="2"/>
  <c r="AQ593" i="2"/>
  <c r="AQ594" i="2"/>
  <c r="AQ595" i="2"/>
  <c r="AQ596" i="2"/>
  <c r="AQ597" i="2"/>
  <c r="AQ598" i="2"/>
  <c r="AQ599" i="2"/>
  <c r="AQ600" i="2"/>
  <c r="AQ601" i="2"/>
  <c r="AQ602" i="2"/>
  <c r="AQ603" i="2"/>
  <c r="AQ604" i="2"/>
  <c r="AQ605" i="2"/>
  <c r="AQ606" i="2"/>
  <c r="AQ607" i="2"/>
  <c r="AQ608" i="2"/>
  <c r="AQ609" i="2"/>
  <c r="AQ610" i="2"/>
  <c r="AQ611" i="2"/>
  <c r="AQ612" i="2"/>
  <c r="AQ613" i="2"/>
  <c r="AQ614" i="2"/>
  <c r="AQ615" i="2"/>
  <c r="AQ616" i="2"/>
  <c r="AQ617" i="2"/>
  <c r="AQ618" i="2"/>
  <c r="AQ619" i="2"/>
  <c r="AQ620" i="2"/>
  <c r="AQ621" i="2"/>
  <c r="AQ622" i="2"/>
  <c r="AQ623" i="2"/>
  <c r="AQ624" i="2"/>
  <c r="AQ625" i="2"/>
  <c r="AQ626" i="2"/>
  <c r="AQ627" i="2"/>
  <c r="AQ628" i="2"/>
  <c r="AQ629" i="2"/>
  <c r="AQ630" i="2"/>
  <c r="AQ631" i="2"/>
  <c r="AQ632" i="2"/>
  <c r="AQ633" i="2"/>
  <c r="AQ634" i="2"/>
  <c r="AQ635" i="2"/>
  <c r="AQ636" i="2"/>
  <c r="AQ637" i="2"/>
  <c r="AQ638" i="2"/>
  <c r="AQ639" i="2"/>
  <c r="AQ640" i="2"/>
  <c r="AQ641" i="2"/>
  <c r="AQ642" i="2"/>
  <c r="AQ643" i="2"/>
  <c r="AQ644" i="2"/>
  <c r="AQ645" i="2"/>
  <c r="AQ646" i="2"/>
  <c r="AQ647" i="2"/>
  <c r="AQ648" i="2"/>
  <c r="AQ649" i="2"/>
  <c r="AQ650" i="2"/>
  <c r="AQ651" i="2"/>
  <c r="AQ652" i="2"/>
  <c r="AQ653" i="2"/>
  <c r="AQ654" i="2"/>
  <c r="AQ655" i="2"/>
  <c r="AQ656" i="2"/>
  <c r="AQ657" i="2"/>
  <c r="AQ658" i="2"/>
  <c r="AQ659" i="2"/>
  <c r="AQ660" i="2"/>
  <c r="AQ661" i="2"/>
  <c r="AQ662" i="2"/>
  <c r="AQ663" i="2"/>
  <c r="AQ664" i="2"/>
  <c r="AQ665" i="2"/>
  <c r="AQ666" i="2"/>
  <c r="AQ667" i="2"/>
  <c r="AQ668" i="2"/>
  <c r="AQ669" i="2"/>
  <c r="AQ670" i="2"/>
  <c r="AQ671" i="2"/>
  <c r="AQ672" i="2"/>
  <c r="AQ673" i="2"/>
  <c r="AQ674" i="2"/>
  <c r="AQ675" i="2"/>
  <c r="AQ676" i="2"/>
  <c r="AQ677" i="2"/>
  <c r="AQ678" i="2"/>
  <c r="AQ679" i="2"/>
  <c r="AQ680" i="2"/>
  <c r="AQ681" i="2"/>
  <c r="AQ682" i="2"/>
  <c r="AQ683" i="2"/>
  <c r="AQ684" i="2"/>
  <c r="AQ685" i="2"/>
  <c r="AQ686" i="2"/>
  <c r="AQ687" i="2"/>
  <c r="AQ688" i="2"/>
  <c r="AQ689" i="2"/>
  <c r="AQ690" i="2"/>
  <c r="AQ691" i="2"/>
  <c r="AQ692" i="2"/>
  <c r="AQ693" i="2"/>
  <c r="AQ694" i="2"/>
  <c r="AQ695" i="2"/>
  <c r="AQ696" i="2"/>
  <c r="AQ697" i="2"/>
  <c r="AQ698" i="2"/>
  <c r="AQ699" i="2"/>
  <c r="AQ700" i="2"/>
  <c r="AQ701" i="2"/>
  <c r="AQ702" i="2"/>
  <c r="AQ703" i="2"/>
  <c r="AQ704" i="2"/>
  <c r="AQ705" i="2"/>
  <c r="AQ706" i="2"/>
  <c r="AQ707" i="2"/>
  <c r="AQ708" i="2"/>
  <c r="AQ709" i="2"/>
  <c r="AQ710" i="2"/>
  <c r="AQ711" i="2"/>
  <c r="AQ712" i="2"/>
  <c r="AQ713" i="2"/>
  <c r="AQ714" i="2"/>
  <c r="AQ715" i="2"/>
  <c r="AQ716" i="2"/>
  <c r="AQ717" i="2"/>
  <c r="AQ718" i="2"/>
  <c r="AQ719" i="2"/>
  <c r="AQ720" i="2"/>
  <c r="AQ721" i="2"/>
  <c r="AQ722" i="2"/>
  <c r="AQ723" i="2"/>
  <c r="AQ724" i="2"/>
  <c r="AQ725" i="2"/>
  <c r="AQ726" i="2"/>
  <c r="AQ727" i="2"/>
  <c r="AQ728" i="2"/>
  <c r="AQ729" i="2"/>
  <c r="AQ730" i="2"/>
  <c r="AQ731" i="2"/>
  <c r="AQ732" i="2"/>
  <c r="AQ733" i="2"/>
  <c r="AQ734" i="2"/>
  <c r="AQ735" i="2"/>
  <c r="AQ736" i="2"/>
  <c r="AQ737" i="2"/>
  <c r="AQ738" i="2"/>
  <c r="AQ739" i="2"/>
  <c r="AQ740" i="2"/>
  <c r="AQ741" i="2"/>
  <c r="AQ742" i="2"/>
  <c r="AQ743" i="2"/>
  <c r="AQ744" i="2"/>
  <c r="AQ745" i="2"/>
  <c r="AQ746" i="2"/>
  <c r="AQ747" i="2"/>
  <c r="AQ748" i="2"/>
  <c r="AQ749" i="2"/>
  <c r="AQ750" i="2"/>
  <c r="AQ751" i="2"/>
  <c r="AQ752" i="2"/>
  <c r="AQ753" i="2"/>
  <c r="AQ754" i="2"/>
  <c r="AQ755" i="2"/>
  <c r="AQ756" i="2"/>
  <c r="AQ757" i="2"/>
  <c r="AQ758" i="2"/>
  <c r="AQ759" i="2"/>
  <c r="AQ760" i="2"/>
  <c r="AQ761" i="2"/>
  <c r="AQ762" i="2"/>
  <c r="AQ763" i="2"/>
  <c r="AQ764" i="2"/>
  <c r="AQ765" i="2"/>
  <c r="AQ766" i="2"/>
  <c r="AQ767" i="2"/>
  <c r="AQ768" i="2"/>
  <c r="AQ769" i="2"/>
  <c r="AQ770" i="2"/>
  <c r="AQ771" i="2"/>
  <c r="AQ772" i="2"/>
  <c r="AQ773" i="2"/>
  <c r="AQ774" i="2"/>
  <c r="AQ775" i="2"/>
  <c r="AQ776" i="2"/>
  <c r="AQ777" i="2"/>
  <c r="AQ778" i="2"/>
  <c r="AQ779" i="2"/>
  <c r="AQ780" i="2"/>
  <c r="AQ781" i="2"/>
  <c r="AQ782" i="2"/>
  <c r="AQ783" i="2"/>
  <c r="AQ784" i="2"/>
  <c r="AQ785" i="2"/>
  <c r="AQ786" i="2"/>
  <c r="AQ787" i="2"/>
  <c r="AQ788" i="2"/>
  <c r="AQ789" i="2"/>
  <c r="AQ790" i="2"/>
  <c r="AQ791" i="2"/>
  <c r="AQ792" i="2"/>
  <c r="AQ793" i="2"/>
  <c r="AQ794" i="2"/>
  <c r="AQ795" i="2"/>
  <c r="AQ796" i="2"/>
  <c r="AQ797" i="2"/>
  <c r="AQ798" i="2"/>
  <c r="AQ799" i="2"/>
  <c r="AQ800" i="2"/>
  <c r="AQ801" i="2"/>
  <c r="AQ802" i="2"/>
  <c r="AQ803" i="2"/>
  <c r="AQ804" i="2"/>
  <c r="AQ805" i="2"/>
  <c r="AQ806" i="2"/>
  <c r="AQ807" i="2"/>
  <c r="AQ808" i="2"/>
  <c r="AQ809" i="2"/>
  <c r="AQ810" i="2"/>
  <c r="AQ811" i="2"/>
  <c r="AQ812" i="2"/>
  <c r="AQ813" i="2"/>
  <c r="AQ814" i="2"/>
  <c r="AQ815" i="2"/>
  <c r="AQ816" i="2"/>
  <c r="AQ817" i="2"/>
  <c r="AQ818" i="2"/>
  <c r="AQ819" i="2"/>
  <c r="AQ820" i="2"/>
  <c r="AQ821" i="2"/>
  <c r="AQ822" i="2"/>
  <c r="AQ823" i="2"/>
  <c r="AQ824" i="2"/>
  <c r="AQ825" i="2"/>
  <c r="AQ826" i="2"/>
  <c r="AQ827" i="2"/>
  <c r="AQ828" i="2"/>
  <c r="AQ829" i="2"/>
  <c r="AQ830" i="2"/>
  <c r="AQ831" i="2"/>
  <c r="AQ832" i="2"/>
  <c r="AQ833" i="2"/>
  <c r="AQ834" i="2"/>
  <c r="AQ835" i="2"/>
  <c r="AQ836" i="2"/>
  <c r="AQ837" i="2"/>
  <c r="AQ838" i="2"/>
  <c r="AQ839" i="2"/>
  <c r="AQ840" i="2"/>
  <c r="AQ841" i="2"/>
  <c r="AQ842" i="2"/>
  <c r="AQ843" i="2"/>
  <c r="AQ844" i="2"/>
  <c r="AQ845" i="2"/>
  <c r="AQ846" i="2"/>
  <c r="AQ847" i="2"/>
  <c r="AQ848" i="2"/>
  <c r="AQ849" i="2"/>
  <c r="AQ850" i="2"/>
  <c r="AQ851" i="2"/>
  <c r="AQ852" i="2"/>
  <c r="AQ853" i="2"/>
  <c r="AQ854" i="2"/>
  <c r="AQ855" i="2"/>
  <c r="AQ856" i="2"/>
  <c r="AQ857" i="2"/>
  <c r="AQ858" i="2"/>
  <c r="AQ859" i="2"/>
  <c r="AQ860" i="2"/>
  <c r="AQ861" i="2"/>
  <c r="AQ862" i="2"/>
  <c r="AQ863" i="2"/>
  <c r="AQ864" i="2"/>
  <c r="AQ865" i="2"/>
  <c r="AQ866" i="2"/>
  <c r="AQ867" i="2"/>
  <c r="AQ868" i="2"/>
  <c r="AQ869" i="2"/>
  <c r="AQ870" i="2"/>
  <c r="AQ871" i="2"/>
  <c r="AQ872" i="2"/>
  <c r="AQ873" i="2"/>
  <c r="AQ874" i="2"/>
  <c r="AQ875" i="2"/>
  <c r="AQ876" i="2"/>
  <c r="AQ877" i="2"/>
  <c r="AQ878" i="2"/>
  <c r="AQ879" i="2"/>
  <c r="AQ880" i="2"/>
  <c r="AQ881" i="2"/>
  <c r="AQ882" i="2"/>
  <c r="AQ883" i="2"/>
  <c r="AQ884" i="2"/>
  <c r="AQ885" i="2"/>
  <c r="AQ886" i="2"/>
  <c r="AQ887" i="2"/>
  <c r="AQ888" i="2"/>
  <c r="AQ889" i="2"/>
  <c r="AQ890" i="2"/>
  <c r="AQ891" i="2"/>
  <c r="AQ892" i="2"/>
  <c r="AQ893" i="2"/>
  <c r="AQ894" i="2"/>
  <c r="AQ895" i="2"/>
  <c r="AQ896" i="2"/>
  <c r="AQ897" i="2"/>
  <c r="AQ898" i="2"/>
  <c r="AQ899" i="2"/>
  <c r="AQ900" i="2"/>
  <c r="AQ901" i="2"/>
  <c r="AQ902" i="2"/>
  <c r="AQ903" i="2"/>
  <c r="AQ904" i="2"/>
  <c r="AQ905" i="2"/>
  <c r="AQ906" i="2"/>
  <c r="AQ907" i="2"/>
  <c r="AQ908" i="2"/>
  <c r="AQ909" i="2"/>
  <c r="AQ910" i="2"/>
  <c r="AQ911" i="2"/>
  <c r="AQ912" i="2"/>
  <c r="AQ913" i="2"/>
  <c r="AQ914" i="2"/>
  <c r="AQ915" i="2"/>
  <c r="AQ916" i="2"/>
  <c r="AQ917" i="2"/>
  <c r="AQ918" i="2"/>
  <c r="AQ919" i="2"/>
  <c r="AQ920" i="2"/>
  <c r="AQ921" i="2"/>
  <c r="AQ922" i="2"/>
  <c r="AQ923" i="2"/>
  <c r="AQ924" i="2"/>
  <c r="AQ925" i="2"/>
  <c r="AQ926" i="2"/>
  <c r="AQ927" i="2"/>
  <c r="AQ928" i="2"/>
  <c r="AQ929" i="2"/>
  <c r="AQ930" i="2"/>
  <c r="AQ931" i="2"/>
  <c r="AQ932" i="2"/>
  <c r="AQ933" i="2"/>
  <c r="AQ934" i="2"/>
  <c r="AQ935" i="2"/>
  <c r="AQ936" i="2"/>
  <c r="AQ937" i="2"/>
  <c r="AQ938" i="2"/>
  <c r="AQ939" i="2"/>
  <c r="AQ940" i="2"/>
  <c r="AQ941" i="2"/>
  <c r="AQ942" i="2"/>
  <c r="AQ943" i="2"/>
  <c r="AQ944" i="2"/>
  <c r="AQ945" i="2"/>
  <c r="AQ946" i="2"/>
  <c r="AQ947" i="2"/>
  <c r="AQ948" i="2"/>
  <c r="AQ949" i="2"/>
  <c r="AQ950" i="2"/>
  <c r="AQ951" i="2"/>
  <c r="AQ952" i="2"/>
  <c r="AQ953" i="2"/>
  <c r="AQ954" i="2"/>
  <c r="AQ955" i="2"/>
  <c r="AQ956" i="2"/>
  <c r="AQ957" i="2"/>
  <c r="AQ958" i="2"/>
  <c r="AQ959" i="2"/>
  <c r="AQ960" i="2"/>
  <c r="AQ961" i="2"/>
  <c r="AQ962" i="2"/>
  <c r="AQ963" i="2"/>
  <c r="AQ964" i="2"/>
  <c r="AQ965" i="2"/>
  <c r="AQ966" i="2"/>
  <c r="AQ967" i="2"/>
  <c r="AQ968" i="2"/>
  <c r="AQ969" i="2"/>
  <c r="AQ970" i="2"/>
  <c r="AQ971" i="2"/>
  <c r="AQ972" i="2"/>
  <c r="AQ973" i="2"/>
  <c r="AQ974" i="2"/>
  <c r="AQ975" i="2"/>
  <c r="AQ976" i="2"/>
  <c r="AQ977" i="2"/>
  <c r="AQ978" i="2"/>
  <c r="AQ979" i="2"/>
  <c r="AQ980" i="2"/>
  <c r="AQ981" i="2"/>
  <c r="AQ982" i="2"/>
  <c r="AQ983" i="2"/>
  <c r="AQ984" i="2"/>
  <c r="AQ985" i="2"/>
  <c r="AQ986" i="2"/>
  <c r="AQ987" i="2"/>
  <c r="AQ988" i="2"/>
  <c r="AQ989" i="2"/>
  <c r="AQ990" i="2"/>
  <c r="AQ991" i="2"/>
  <c r="AQ992" i="2"/>
  <c r="AQ993" i="2"/>
  <c r="AQ994" i="2"/>
  <c r="AQ995" i="2"/>
  <c r="AQ996" i="2"/>
  <c r="AQ997" i="2"/>
  <c r="AQ998" i="2"/>
  <c r="AQ999" i="2"/>
  <c r="AQ1000" i="2"/>
  <c r="AQ1001" i="2"/>
  <c r="AQ1002" i="2"/>
  <c r="AQ1003" i="2"/>
  <c r="AQ1004" i="2"/>
  <c r="AQ1005" i="2"/>
  <c r="AQ1006" i="2"/>
  <c r="AQ1007" i="2"/>
  <c r="AQ1008" i="2"/>
  <c r="AQ1009" i="2"/>
  <c r="AQ1010" i="2"/>
  <c r="AQ1011" i="2"/>
  <c r="AQ1012" i="2"/>
  <c r="AQ1013" i="2"/>
  <c r="AQ1014" i="2"/>
  <c r="AQ1015" i="2"/>
  <c r="AQ1016" i="2"/>
  <c r="AQ1017" i="2"/>
  <c r="AQ1018" i="2"/>
  <c r="AQ1019" i="2"/>
  <c r="AQ1020" i="2"/>
  <c r="AQ1021" i="2"/>
  <c r="AQ1022" i="2"/>
  <c r="AQ1023" i="2"/>
  <c r="AQ1024" i="2"/>
  <c r="AQ1025" i="2"/>
  <c r="AQ1026" i="2"/>
  <c r="AQ1027" i="2"/>
  <c r="AQ1028" i="2"/>
  <c r="AQ1029" i="2"/>
  <c r="AQ1030" i="2"/>
  <c r="AQ1031" i="2"/>
  <c r="AQ1032" i="2"/>
  <c r="AQ1033" i="2"/>
  <c r="AQ1034" i="2"/>
  <c r="AQ1035" i="2"/>
  <c r="AQ1036" i="2"/>
  <c r="AQ1037" i="2"/>
  <c r="AQ1038" i="2"/>
  <c r="AQ1039" i="2"/>
  <c r="AQ1040" i="2"/>
  <c r="AQ1041" i="2"/>
  <c r="AQ1042" i="2"/>
  <c r="AQ1043" i="2"/>
  <c r="AQ1044" i="2"/>
  <c r="AQ1045" i="2"/>
  <c r="AQ1046" i="2"/>
  <c r="AQ1047" i="2"/>
  <c r="AQ1048" i="2"/>
  <c r="AQ1049" i="2"/>
  <c r="AQ1050" i="2"/>
  <c r="AQ1051" i="2"/>
  <c r="AQ1052" i="2"/>
  <c r="AQ1053" i="2"/>
  <c r="AQ1054" i="2"/>
  <c r="AQ1055" i="2"/>
  <c r="AQ1056" i="2"/>
  <c r="AQ1057" i="2"/>
  <c r="AQ1058" i="2"/>
  <c r="AQ1059" i="2"/>
  <c r="AQ1060" i="2"/>
  <c r="AQ1061" i="2"/>
  <c r="AQ1062" i="2"/>
  <c r="AQ1063" i="2"/>
  <c r="AQ1064" i="2"/>
  <c r="AQ1065" i="2"/>
  <c r="AQ1066" i="2"/>
  <c r="AQ1067" i="2"/>
  <c r="AQ1068" i="2"/>
  <c r="AQ1069" i="2"/>
  <c r="AQ1070" i="2"/>
  <c r="AQ1071" i="2"/>
  <c r="AQ1072" i="2"/>
  <c r="AQ1073" i="2"/>
  <c r="AQ1074" i="2"/>
  <c r="AQ1075" i="2"/>
  <c r="AQ1076" i="2"/>
  <c r="AQ1077" i="2"/>
  <c r="AQ1078" i="2"/>
  <c r="AQ1079" i="2"/>
  <c r="AQ1080" i="2"/>
  <c r="AQ1081" i="2"/>
  <c r="AQ1082" i="2"/>
  <c r="AQ1083" i="2"/>
  <c r="AQ1084" i="2"/>
  <c r="AQ1085" i="2"/>
  <c r="AQ1086" i="2"/>
  <c r="AQ1087" i="2"/>
  <c r="AQ1088" i="2"/>
  <c r="AQ1089" i="2"/>
  <c r="AQ1090" i="2"/>
  <c r="AQ1091" i="2"/>
  <c r="AQ1092" i="2"/>
  <c r="AQ1093" i="2"/>
  <c r="AQ1094" i="2"/>
  <c r="AQ1095" i="2"/>
  <c r="AQ1096" i="2"/>
  <c r="AQ1097" i="2"/>
  <c r="AQ1098" i="2"/>
  <c r="AQ1099" i="2"/>
  <c r="AQ1100" i="2"/>
  <c r="AQ1101" i="2"/>
  <c r="AQ1102" i="2"/>
  <c r="AQ1103" i="2"/>
  <c r="AQ1104" i="2"/>
  <c r="AQ1105" i="2"/>
  <c r="AQ1106" i="2"/>
  <c r="AQ1107" i="2"/>
  <c r="AQ1108" i="2"/>
  <c r="AQ1109" i="2"/>
  <c r="AQ1110" i="2"/>
  <c r="AQ1111" i="2"/>
  <c r="AQ1112" i="2"/>
  <c r="AQ1113" i="2"/>
  <c r="AQ1114" i="2"/>
  <c r="AQ1115" i="2"/>
  <c r="AQ1116" i="2"/>
  <c r="AQ1117" i="2"/>
  <c r="AQ1118" i="2"/>
  <c r="AQ1119" i="2"/>
  <c r="AQ1120" i="2"/>
  <c r="AQ1121" i="2"/>
  <c r="AQ1122" i="2"/>
  <c r="AQ1123" i="2"/>
  <c r="AQ1124" i="2"/>
  <c r="AQ1125" i="2"/>
  <c r="AQ1126" i="2"/>
  <c r="AQ1127" i="2"/>
  <c r="AQ1128" i="2"/>
  <c r="AQ1129" i="2"/>
  <c r="AQ1130" i="2"/>
  <c r="AQ1131" i="2"/>
  <c r="AQ1132" i="2"/>
  <c r="AQ1133" i="2"/>
  <c r="AQ1134" i="2"/>
  <c r="AQ1135" i="2"/>
  <c r="AQ1136" i="2"/>
  <c r="AQ1137" i="2"/>
  <c r="AQ1138" i="2"/>
  <c r="AQ1139" i="2"/>
  <c r="AQ1140" i="2"/>
  <c r="AQ1141" i="2"/>
  <c r="AQ1142" i="2"/>
  <c r="AQ1143" i="2"/>
  <c r="AQ1144" i="2"/>
  <c r="AQ1145" i="2"/>
  <c r="AQ1146" i="2"/>
  <c r="AQ1147" i="2"/>
  <c r="AQ1148" i="2"/>
  <c r="AQ1149" i="2"/>
  <c r="AQ1150" i="2"/>
  <c r="AQ1151" i="2"/>
  <c r="AQ1152" i="2"/>
  <c r="AQ1153" i="2"/>
  <c r="AQ1154" i="2"/>
  <c r="AQ1155" i="2"/>
  <c r="AQ1156" i="2"/>
  <c r="AQ1157" i="2"/>
  <c r="AQ1158" i="2"/>
  <c r="AQ1159" i="2"/>
  <c r="AQ1160" i="2"/>
  <c r="AQ1161" i="2"/>
  <c r="AQ1162" i="2"/>
  <c r="AQ1163" i="2"/>
  <c r="AQ1164" i="2"/>
  <c r="AQ1165" i="2"/>
  <c r="AQ1166" i="2"/>
  <c r="AQ1167" i="2"/>
  <c r="AQ1168" i="2"/>
  <c r="AQ1169" i="2"/>
  <c r="AQ1170" i="2"/>
  <c r="AQ1171" i="2"/>
  <c r="AQ1172" i="2"/>
  <c r="AQ1173" i="2"/>
  <c r="AQ1174" i="2"/>
  <c r="AQ1175" i="2"/>
  <c r="AQ1176" i="2"/>
  <c r="AQ1177" i="2"/>
  <c r="AQ1178" i="2"/>
  <c r="AQ1179" i="2"/>
  <c r="AQ1180" i="2"/>
  <c r="AQ1181" i="2"/>
  <c r="AQ1182" i="2"/>
  <c r="AQ1183" i="2"/>
  <c r="AQ1184" i="2"/>
  <c r="AQ1185" i="2"/>
  <c r="AQ1186" i="2"/>
  <c r="AQ1187" i="2"/>
  <c r="AQ1188" i="2"/>
  <c r="AQ1189" i="2"/>
  <c r="AQ1190" i="2"/>
  <c r="AQ1191" i="2"/>
  <c r="AQ1192" i="2"/>
  <c r="AQ1193" i="2"/>
  <c r="AQ1194" i="2"/>
  <c r="AQ1195" i="2"/>
  <c r="AQ1196" i="2"/>
  <c r="AQ1197" i="2"/>
  <c r="AQ1198" i="2"/>
  <c r="AQ1199" i="2"/>
  <c r="AQ1200" i="2"/>
  <c r="AQ1201" i="2"/>
  <c r="AQ1202" i="2"/>
  <c r="AQ1203" i="2"/>
  <c r="AQ1204" i="2"/>
  <c r="AQ1205" i="2"/>
  <c r="AQ1206" i="2"/>
  <c r="AQ1207" i="2"/>
  <c r="AQ1208" i="2"/>
  <c r="AQ1209" i="2"/>
  <c r="AQ1210" i="2"/>
  <c r="AQ1211" i="2"/>
  <c r="AQ1212" i="2"/>
  <c r="AQ1213" i="2"/>
  <c r="AQ1214" i="2"/>
  <c r="AQ1215" i="2"/>
  <c r="AQ1216" i="2"/>
  <c r="AQ1217" i="2"/>
  <c r="AQ1218" i="2"/>
  <c r="AQ1219" i="2"/>
  <c r="AQ1220" i="2"/>
  <c r="AQ1221" i="2"/>
  <c r="AQ1222" i="2"/>
  <c r="AQ1223" i="2"/>
  <c r="AQ1224" i="2"/>
  <c r="AQ1225" i="2"/>
  <c r="AQ1226" i="2"/>
  <c r="AQ1227" i="2"/>
  <c r="AQ1228" i="2"/>
  <c r="AQ1229" i="2"/>
  <c r="AQ1230" i="2"/>
  <c r="AQ1231" i="2"/>
  <c r="AQ1232" i="2"/>
  <c r="AQ1233" i="2"/>
  <c r="AQ1234" i="2"/>
  <c r="AQ1235" i="2"/>
  <c r="AQ1236" i="2"/>
  <c r="AQ1237" i="2"/>
  <c r="AQ1238" i="2"/>
  <c r="AQ1239" i="2"/>
  <c r="AQ1240" i="2"/>
  <c r="AQ1241" i="2"/>
  <c r="AQ1242" i="2"/>
  <c r="AQ1243" i="2"/>
  <c r="AQ1244" i="2"/>
  <c r="AQ1245" i="2"/>
  <c r="AQ1246" i="2"/>
  <c r="AQ1247" i="2"/>
  <c r="AQ1248" i="2"/>
  <c r="AQ1249" i="2"/>
  <c r="AQ1250" i="2"/>
  <c r="AQ1251" i="2"/>
  <c r="AQ1252" i="2"/>
  <c r="AQ1253" i="2"/>
  <c r="AQ1254" i="2"/>
  <c r="AQ1255" i="2"/>
  <c r="AQ1256" i="2"/>
  <c r="AQ1257" i="2"/>
  <c r="AQ1258" i="2"/>
  <c r="AQ1259" i="2"/>
  <c r="AQ1260" i="2"/>
  <c r="AQ1261" i="2"/>
  <c r="AQ1262" i="2"/>
  <c r="AQ1263" i="2"/>
  <c r="AQ1264" i="2"/>
  <c r="AQ1265" i="2"/>
  <c r="AQ1266" i="2"/>
  <c r="AQ1267" i="2"/>
  <c r="AQ1268" i="2"/>
  <c r="AQ1269" i="2"/>
  <c r="AQ1270" i="2"/>
  <c r="AQ1271" i="2"/>
  <c r="AQ1272" i="2"/>
  <c r="AQ1273" i="2"/>
  <c r="AQ1274" i="2"/>
  <c r="AQ1275" i="2"/>
  <c r="AQ1276" i="2"/>
  <c r="AQ1277" i="2"/>
  <c r="AQ1278" i="2"/>
  <c r="AQ1279" i="2"/>
  <c r="AQ1280" i="2"/>
  <c r="AQ1281" i="2"/>
  <c r="AQ1282" i="2"/>
  <c r="AQ1283" i="2"/>
  <c r="AQ1284" i="2"/>
  <c r="AQ1285" i="2"/>
  <c r="AQ1286" i="2"/>
  <c r="AQ1287" i="2"/>
  <c r="AQ1288" i="2"/>
  <c r="AQ1289" i="2"/>
  <c r="AQ1290" i="2"/>
  <c r="AQ1291" i="2"/>
  <c r="AQ1292" i="2"/>
  <c r="AQ1293" i="2"/>
  <c r="AQ1294" i="2"/>
  <c r="AQ1295" i="2"/>
  <c r="AQ1296" i="2"/>
  <c r="AQ1297" i="2"/>
  <c r="AQ1298" i="2"/>
  <c r="AQ1299" i="2"/>
  <c r="AQ1300" i="2"/>
  <c r="AQ1301" i="2"/>
  <c r="AQ1302" i="2"/>
  <c r="AQ1303" i="2"/>
  <c r="AQ1304" i="2"/>
  <c r="AQ1305" i="2"/>
  <c r="AQ1306" i="2"/>
  <c r="AQ1307" i="2"/>
  <c r="AQ1308" i="2"/>
  <c r="AQ1309" i="2"/>
  <c r="AQ1310" i="2"/>
  <c r="AQ1311" i="2"/>
  <c r="AQ1312" i="2"/>
  <c r="AQ1313" i="2"/>
  <c r="AQ1314" i="2"/>
  <c r="AQ1315" i="2"/>
  <c r="AQ1316" i="2"/>
  <c r="AQ1317" i="2"/>
  <c r="AQ1318" i="2"/>
  <c r="AQ1319" i="2"/>
  <c r="AQ1320" i="2"/>
  <c r="AQ1321" i="2"/>
  <c r="AQ1322" i="2"/>
  <c r="AQ1323" i="2"/>
  <c r="AQ1324" i="2"/>
  <c r="AQ1325" i="2"/>
  <c r="AQ1326" i="2"/>
  <c r="AQ1327" i="2"/>
  <c r="AQ1328" i="2"/>
  <c r="AQ1329" i="2"/>
  <c r="AQ1330" i="2"/>
  <c r="AQ1331" i="2"/>
  <c r="AQ1332" i="2"/>
  <c r="AQ1333" i="2"/>
  <c r="AQ1334" i="2"/>
  <c r="AQ1335" i="2"/>
  <c r="AQ1336" i="2"/>
  <c r="AQ1337" i="2"/>
  <c r="AQ1338" i="2"/>
  <c r="AQ1339" i="2"/>
  <c r="AQ1340" i="2"/>
  <c r="AQ1341" i="2"/>
  <c r="AQ1342" i="2"/>
  <c r="AQ1343" i="2"/>
  <c r="AQ1344" i="2"/>
  <c r="AQ1345" i="2"/>
  <c r="AQ1346" i="2"/>
  <c r="AQ1347" i="2"/>
  <c r="AQ1348" i="2"/>
  <c r="AQ1349" i="2"/>
  <c r="AQ1350" i="2"/>
  <c r="AQ1351" i="2"/>
  <c r="AQ1352" i="2"/>
  <c r="AQ1353" i="2"/>
  <c r="AQ1354" i="2"/>
  <c r="AQ1355" i="2"/>
  <c r="AQ1356" i="2"/>
  <c r="AQ1357" i="2"/>
  <c r="AQ1358" i="2"/>
  <c r="AQ1359" i="2"/>
  <c r="AQ1360" i="2"/>
  <c r="AQ1361" i="2"/>
  <c r="AQ1362" i="2"/>
  <c r="AQ1363" i="2"/>
  <c r="AQ1364" i="2"/>
  <c r="AQ1365" i="2"/>
  <c r="AQ1366" i="2"/>
  <c r="AQ1367" i="2"/>
  <c r="AQ1368" i="2"/>
  <c r="AQ1369" i="2"/>
  <c r="AQ1370" i="2"/>
  <c r="AQ1371" i="2"/>
  <c r="AQ1372" i="2"/>
  <c r="AQ1373" i="2"/>
  <c r="AQ1374" i="2"/>
  <c r="AQ1375" i="2"/>
  <c r="AQ1376" i="2"/>
  <c r="AQ1377" i="2"/>
  <c r="AQ1378" i="2"/>
  <c r="AQ1379" i="2"/>
  <c r="AQ1380" i="2"/>
  <c r="AQ1381" i="2"/>
  <c r="AQ1382" i="2"/>
  <c r="AQ1383" i="2"/>
  <c r="AQ1384" i="2"/>
  <c r="AQ1385" i="2"/>
  <c r="AQ1386" i="2"/>
  <c r="AQ1387" i="2"/>
  <c r="AQ1388" i="2"/>
  <c r="AQ1389" i="2"/>
  <c r="AQ1390" i="2"/>
  <c r="AQ1391" i="2"/>
  <c r="AQ1392" i="2"/>
  <c r="AQ1393" i="2"/>
  <c r="AQ1394" i="2"/>
  <c r="AQ1395" i="2"/>
  <c r="AQ1396" i="2"/>
  <c r="AQ1397" i="2"/>
  <c r="AQ1398" i="2"/>
  <c r="AQ1399" i="2"/>
  <c r="AQ1400" i="2"/>
  <c r="AQ1401" i="2"/>
  <c r="AQ1402" i="2"/>
  <c r="AQ1403" i="2"/>
  <c r="AQ1404" i="2"/>
  <c r="AQ1405" i="2"/>
  <c r="AQ1406" i="2"/>
  <c r="AQ1407" i="2"/>
  <c r="AQ1408" i="2"/>
  <c r="AQ1409" i="2"/>
  <c r="AQ1410" i="2"/>
  <c r="AQ1411" i="2"/>
  <c r="AQ1412" i="2"/>
  <c r="AQ1413" i="2"/>
  <c r="AQ1414" i="2"/>
  <c r="AQ1415" i="2"/>
  <c r="AQ1416" i="2"/>
  <c r="AQ1417" i="2"/>
  <c r="AQ1418" i="2"/>
  <c r="AQ1419" i="2"/>
  <c r="AQ1420" i="2"/>
  <c r="AQ1421" i="2"/>
  <c r="AQ1422" i="2"/>
  <c r="AQ1423" i="2"/>
  <c r="AQ1424" i="2"/>
  <c r="AQ1425" i="2"/>
  <c r="AQ1426" i="2"/>
  <c r="AQ1427" i="2"/>
  <c r="AQ1428" i="2"/>
  <c r="AQ1429" i="2"/>
  <c r="AQ1430" i="2"/>
  <c r="AQ1431" i="2"/>
  <c r="AQ1432" i="2"/>
  <c r="AQ1433" i="2"/>
  <c r="AQ1434" i="2"/>
  <c r="AQ1435" i="2"/>
  <c r="AQ1436" i="2"/>
  <c r="AQ1437" i="2"/>
  <c r="AQ1438" i="2"/>
  <c r="AQ1439" i="2"/>
  <c r="AQ1440" i="2"/>
  <c r="AQ1441" i="2"/>
  <c r="AQ1442" i="2"/>
  <c r="AQ1443" i="2"/>
  <c r="AQ1444" i="2"/>
  <c r="AQ1445" i="2"/>
  <c r="AQ1446" i="2"/>
  <c r="AQ1447" i="2"/>
  <c r="AQ1448" i="2"/>
  <c r="AQ1449" i="2"/>
  <c r="AQ1450" i="2"/>
  <c r="AQ1451" i="2"/>
  <c r="AQ1452" i="2"/>
  <c r="AQ1453" i="2"/>
  <c r="AQ1454" i="2"/>
  <c r="AQ1455" i="2"/>
  <c r="AQ1456" i="2"/>
  <c r="AQ1457" i="2"/>
  <c r="AQ1458" i="2"/>
  <c r="AQ1459" i="2"/>
  <c r="AQ1460" i="2"/>
  <c r="AQ1461" i="2"/>
  <c r="AQ1462" i="2"/>
  <c r="AQ1463" i="2"/>
  <c r="AQ1464" i="2"/>
  <c r="AQ1465" i="2"/>
  <c r="AQ1466" i="2"/>
  <c r="AQ1467" i="2"/>
  <c r="AQ1468" i="2"/>
  <c r="AQ1469" i="2"/>
  <c r="AQ1470" i="2"/>
  <c r="AQ1471" i="2"/>
  <c r="AQ1472" i="2"/>
  <c r="AQ1473" i="2"/>
  <c r="AQ1474" i="2"/>
  <c r="AQ1475" i="2"/>
  <c r="AQ1476" i="2"/>
  <c r="AQ1477" i="2"/>
  <c r="AQ1478" i="2"/>
  <c r="AQ1479" i="2"/>
  <c r="AQ1480" i="2"/>
  <c r="AQ1481" i="2"/>
  <c r="AQ1482" i="2"/>
  <c r="AQ1483" i="2"/>
  <c r="AQ1484" i="2"/>
  <c r="AQ1485" i="2"/>
  <c r="AQ1486" i="2"/>
  <c r="AQ1487" i="2"/>
  <c r="AQ1488" i="2"/>
  <c r="AQ1489" i="2"/>
  <c r="AQ1490" i="2"/>
  <c r="AQ1491" i="2"/>
  <c r="AQ1492" i="2"/>
  <c r="AQ1493" i="2"/>
  <c r="AQ1494" i="2"/>
  <c r="AQ1495" i="2"/>
  <c r="AQ1496" i="2"/>
  <c r="AQ1497" i="2"/>
  <c r="AQ1498" i="2"/>
  <c r="AQ1499" i="2"/>
  <c r="AQ1500" i="2"/>
  <c r="AQ1501" i="2"/>
  <c r="AQ1502" i="2"/>
  <c r="AQ1503" i="2"/>
  <c r="AQ1504" i="2"/>
  <c r="AQ1505" i="2"/>
  <c r="AQ1506" i="2"/>
  <c r="AQ1507" i="2"/>
  <c r="AQ1508" i="2"/>
  <c r="AQ1509" i="2"/>
  <c r="AQ1510" i="2"/>
  <c r="AQ1511" i="2"/>
  <c r="AQ1512" i="2"/>
  <c r="AQ1513" i="2"/>
  <c r="AQ1514" i="2"/>
  <c r="AQ1515" i="2"/>
  <c r="AQ1516" i="2"/>
  <c r="AQ1517" i="2"/>
  <c r="AQ1518" i="2"/>
  <c r="AQ1519" i="2"/>
  <c r="AQ1520" i="2"/>
  <c r="AQ1521" i="2"/>
  <c r="AQ1522" i="2"/>
  <c r="AQ1523" i="2"/>
  <c r="AQ1524" i="2"/>
  <c r="AQ1525" i="2"/>
  <c r="AQ1526" i="2"/>
  <c r="AQ1527" i="2"/>
  <c r="AQ1528" i="2"/>
  <c r="AQ1529" i="2"/>
  <c r="AQ1530" i="2"/>
  <c r="AQ1531" i="2"/>
  <c r="AQ1532" i="2"/>
  <c r="AQ1533" i="2"/>
  <c r="AQ1534" i="2"/>
  <c r="AQ1535" i="2"/>
  <c r="AQ1536" i="2"/>
  <c r="AQ1537" i="2"/>
  <c r="AQ1538" i="2"/>
  <c r="AQ1539" i="2"/>
  <c r="AQ1540" i="2"/>
  <c r="AQ1541" i="2"/>
  <c r="AQ1542" i="2"/>
  <c r="AQ1543" i="2"/>
  <c r="AQ1544" i="2"/>
  <c r="AQ1545" i="2"/>
  <c r="AQ1546" i="2"/>
  <c r="AQ1547" i="2"/>
  <c r="AQ1548" i="2"/>
  <c r="AQ1549" i="2"/>
  <c r="AQ1550" i="2"/>
  <c r="AQ1551" i="2"/>
  <c r="AQ1552" i="2"/>
  <c r="AQ1553" i="2"/>
  <c r="AQ1554" i="2"/>
  <c r="AQ1555" i="2"/>
  <c r="AQ1556" i="2"/>
  <c r="AQ1557" i="2"/>
  <c r="AQ1558" i="2"/>
  <c r="AQ1559" i="2"/>
  <c r="AQ1560" i="2"/>
  <c r="AQ1561" i="2"/>
  <c r="AQ1562" i="2"/>
  <c r="AQ1563" i="2"/>
  <c r="AQ1564" i="2"/>
  <c r="AQ1565" i="2"/>
  <c r="AQ1566" i="2"/>
  <c r="AQ1567" i="2"/>
  <c r="AQ1568" i="2"/>
  <c r="AQ1569" i="2"/>
  <c r="AQ1570" i="2"/>
  <c r="AQ1571" i="2"/>
  <c r="AQ1572" i="2"/>
  <c r="AQ1573" i="2"/>
  <c r="AQ1574" i="2"/>
  <c r="AQ1575" i="2"/>
  <c r="AQ1576" i="2"/>
  <c r="AQ1577" i="2"/>
  <c r="AQ1578" i="2"/>
  <c r="AQ1579" i="2"/>
  <c r="AQ1580" i="2"/>
  <c r="AQ1581" i="2"/>
  <c r="AQ1582" i="2"/>
  <c r="AQ1583" i="2"/>
  <c r="AQ1584" i="2"/>
  <c r="P2" i="4"/>
  <c r="P3" i="4"/>
  <c r="P4" i="4"/>
  <c r="P5" i="4"/>
  <c r="P6" i="4"/>
  <c r="P7"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P107" i="4"/>
  <c r="P108" i="4"/>
  <c r="P109" i="4"/>
  <c r="P110" i="4"/>
  <c r="P111" i="4"/>
  <c r="P112" i="4"/>
  <c r="P113" i="4"/>
  <c r="P114" i="4"/>
  <c r="P115" i="4"/>
  <c r="P116" i="4"/>
  <c r="P117" i="4"/>
  <c r="P118" i="4"/>
  <c r="P119" i="4"/>
  <c r="P120" i="4"/>
  <c r="P121" i="4"/>
  <c r="P122" i="4"/>
  <c r="P123" i="4"/>
  <c r="P124" i="4"/>
  <c r="P125" i="4"/>
  <c r="P126" i="4"/>
  <c r="P127" i="4"/>
  <c r="P128" i="4"/>
  <c r="P129" i="4"/>
  <c r="P130" i="4"/>
  <c r="P131" i="4"/>
  <c r="P132" i="4"/>
  <c r="P133" i="4"/>
  <c r="P134" i="4"/>
  <c r="P135" i="4"/>
  <c r="P136" i="4"/>
  <c r="P137" i="4"/>
  <c r="P138" i="4"/>
  <c r="P139" i="4"/>
  <c r="P140" i="4"/>
  <c r="P141" i="4"/>
  <c r="P142" i="4"/>
  <c r="P143" i="4"/>
  <c r="P144" i="4"/>
  <c r="P145" i="4"/>
  <c r="P146" i="4"/>
  <c r="P147" i="4"/>
  <c r="P148" i="4"/>
  <c r="P149" i="4"/>
  <c r="P150" i="4"/>
  <c r="P151" i="4"/>
  <c r="P152" i="4"/>
  <c r="P153" i="4"/>
  <c r="P154" i="4"/>
  <c r="P155" i="4"/>
  <c r="P156" i="4"/>
  <c r="P157" i="4"/>
  <c r="P158" i="4"/>
  <c r="P159" i="4"/>
  <c r="P160" i="4"/>
  <c r="P161" i="4"/>
  <c r="P162" i="4"/>
  <c r="P163" i="4"/>
  <c r="P164" i="4"/>
  <c r="P165" i="4"/>
  <c r="P166" i="4"/>
  <c r="P167" i="4"/>
  <c r="P168" i="4"/>
  <c r="P169" i="4"/>
  <c r="P170" i="4"/>
  <c r="P171" i="4"/>
  <c r="P172" i="4"/>
  <c r="P173" i="4"/>
  <c r="P174" i="4"/>
  <c r="P175" i="4"/>
  <c r="P176" i="4"/>
  <c r="P177" i="4"/>
  <c r="P178" i="4"/>
  <c r="P179" i="4"/>
  <c r="P180" i="4"/>
  <c r="P181" i="4"/>
  <c r="P182" i="4"/>
  <c r="P183" i="4"/>
  <c r="P184" i="4"/>
  <c r="P185" i="4"/>
  <c r="P186" i="4"/>
  <c r="P187" i="4"/>
  <c r="P188" i="4"/>
  <c r="P189" i="4"/>
  <c r="P190" i="4"/>
  <c r="P191" i="4"/>
  <c r="P192" i="4"/>
  <c r="P193" i="4"/>
  <c r="P194"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3" i="4"/>
  <c r="P244" i="4"/>
  <c r="P245" i="4"/>
  <c r="P246" i="4"/>
  <c r="P247" i="4"/>
  <c r="P248" i="4"/>
  <c r="P249" i="4"/>
  <c r="P250" i="4"/>
  <c r="P251" i="4"/>
  <c r="P252"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4" i="4"/>
  <c r="P375" i="4"/>
  <c r="P376" i="4"/>
  <c r="P377" i="4"/>
  <c r="P378" i="4"/>
  <c r="P379" i="4"/>
  <c r="P380" i="4"/>
  <c r="P381" i="4"/>
  <c r="P382" i="4"/>
  <c r="P383" i="4"/>
  <c r="P384" i="4"/>
  <c r="P385" i="4"/>
  <c r="P386" i="4"/>
  <c r="P387" i="4"/>
  <c r="P388" i="4"/>
  <c r="P389" i="4"/>
  <c r="P390" i="4"/>
  <c r="P391" i="4"/>
  <c r="P392" i="4"/>
  <c r="P393" i="4"/>
  <c r="P394" i="4"/>
  <c r="P395" i="4"/>
  <c r="P396" i="4"/>
  <c r="P397" i="4"/>
  <c r="P398" i="4"/>
  <c r="P399" i="4"/>
  <c r="P400" i="4"/>
  <c r="P401" i="4"/>
  <c r="P402" i="4"/>
  <c r="P403" i="4"/>
  <c r="P404" i="4"/>
  <c r="P405" i="4"/>
  <c r="P406" i="4"/>
  <c r="P407" i="4"/>
  <c r="P408" i="4"/>
  <c r="P409" i="4"/>
  <c r="P410" i="4"/>
  <c r="P411" i="4"/>
  <c r="P412" i="4"/>
  <c r="P413" i="4"/>
  <c r="P414" i="4"/>
  <c r="P415" i="4"/>
  <c r="P416" i="4"/>
  <c r="P417" i="4"/>
  <c r="P418" i="4"/>
  <c r="P419" i="4"/>
  <c r="P420" i="4"/>
  <c r="P421" i="4"/>
  <c r="P422" i="4"/>
  <c r="P423" i="4"/>
  <c r="P424" i="4"/>
  <c r="P425" i="4"/>
  <c r="P426" i="4"/>
  <c r="P427" i="4"/>
  <c r="P428" i="4"/>
  <c r="P429" i="4"/>
  <c r="P430" i="4"/>
  <c r="P431" i="4"/>
  <c r="P432" i="4"/>
  <c r="P433" i="4"/>
  <c r="P434" i="4"/>
  <c r="P435" i="4"/>
  <c r="P436" i="4"/>
  <c r="P437" i="4"/>
  <c r="P438" i="4"/>
  <c r="P439" i="4"/>
  <c r="P440" i="4"/>
  <c r="P441" i="4"/>
  <c r="P442" i="4"/>
  <c r="P443" i="4"/>
  <c r="P444" i="4"/>
  <c r="P445" i="4"/>
  <c r="P446" i="4"/>
  <c r="P447" i="4"/>
  <c r="P448" i="4"/>
  <c r="P449" i="4"/>
  <c r="P450" i="4"/>
  <c r="P451" i="4"/>
  <c r="P452" i="4"/>
  <c r="P453" i="4"/>
  <c r="P454" i="4"/>
  <c r="P455" i="4"/>
  <c r="P456" i="4"/>
  <c r="P457" i="4"/>
  <c r="P458" i="4"/>
  <c r="P459" i="4"/>
  <c r="P460" i="4"/>
  <c r="P461" i="4"/>
  <c r="P462" i="4"/>
  <c r="P463" i="4"/>
  <c r="P464" i="4"/>
  <c r="P465" i="4"/>
  <c r="P466" i="4"/>
  <c r="P467" i="4"/>
  <c r="P468" i="4"/>
  <c r="P469" i="4"/>
  <c r="P470" i="4"/>
  <c r="P471" i="4"/>
  <c r="P472" i="4"/>
  <c r="P473" i="4"/>
  <c r="P474" i="4"/>
  <c r="P475" i="4"/>
  <c r="P476" i="4"/>
  <c r="P477" i="4"/>
  <c r="P478" i="4"/>
  <c r="P479" i="4"/>
  <c r="P480" i="4"/>
  <c r="P481" i="4"/>
  <c r="P482" i="4"/>
  <c r="P483" i="4"/>
  <c r="P484" i="4"/>
  <c r="P485" i="4"/>
  <c r="P486" i="4"/>
  <c r="P487" i="4"/>
  <c r="P488" i="4"/>
  <c r="P489" i="4"/>
  <c r="P490" i="4"/>
  <c r="P491" i="4"/>
  <c r="P492" i="4"/>
  <c r="P493" i="4"/>
  <c r="P494" i="4"/>
  <c r="P495" i="4"/>
  <c r="P496" i="4"/>
  <c r="P497" i="4"/>
  <c r="P498" i="4"/>
  <c r="P499" i="4"/>
  <c r="P500" i="4"/>
  <c r="P501" i="4"/>
  <c r="P502" i="4"/>
  <c r="P503" i="4"/>
  <c r="P504" i="4"/>
  <c r="P505" i="4"/>
  <c r="P506" i="4"/>
  <c r="P507" i="4"/>
  <c r="P508" i="4"/>
  <c r="P509" i="4"/>
  <c r="P510" i="4"/>
  <c r="P511" i="4"/>
  <c r="P512" i="4"/>
  <c r="P513" i="4"/>
  <c r="P514" i="4"/>
  <c r="P515" i="4"/>
  <c r="P516" i="4"/>
  <c r="P517" i="4"/>
  <c r="P518" i="4"/>
  <c r="P519" i="4"/>
  <c r="P520" i="4"/>
  <c r="P521" i="4"/>
  <c r="P522" i="4"/>
  <c r="P523" i="4"/>
  <c r="P524" i="4"/>
  <c r="P525" i="4"/>
  <c r="P526" i="4"/>
  <c r="P527" i="4"/>
  <c r="P528" i="4"/>
  <c r="P529" i="4"/>
  <c r="P530" i="4"/>
  <c r="P531" i="4"/>
  <c r="P532" i="4"/>
  <c r="P533" i="4"/>
  <c r="P534" i="4"/>
  <c r="P535" i="4"/>
  <c r="P536" i="4"/>
  <c r="P537" i="4"/>
  <c r="P538" i="4"/>
  <c r="P539" i="4"/>
  <c r="P540" i="4"/>
  <c r="P541" i="4"/>
  <c r="P542" i="4"/>
  <c r="P543" i="4"/>
  <c r="P544" i="4"/>
  <c r="P545" i="4"/>
  <c r="P546" i="4"/>
  <c r="P547" i="4"/>
  <c r="P548" i="4"/>
  <c r="P549" i="4"/>
  <c r="P550" i="4"/>
  <c r="P551" i="4"/>
  <c r="P552" i="4"/>
  <c r="P553" i="4"/>
  <c r="P554" i="4"/>
  <c r="P555" i="4"/>
  <c r="P556" i="4"/>
  <c r="P557" i="4"/>
  <c r="P558" i="4"/>
  <c r="P559" i="4"/>
  <c r="P560" i="4"/>
  <c r="P561" i="4"/>
  <c r="P562" i="4"/>
  <c r="P563" i="4"/>
  <c r="P564" i="4"/>
  <c r="P565" i="4"/>
  <c r="P566" i="4"/>
  <c r="P567" i="4"/>
  <c r="P568" i="4"/>
  <c r="P569" i="4"/>
  <c r="P570" i="4"/>
  <c r="P571" i="4"/>
  <c r="P572" i="4"/>
  <c r="P573" i="4"/>
  <c r="P574" i="4"/>
  <c r="P575" i="4"/>
  <c r="P576" i="4"/>
  <c r="P577" i="4"/>
  <c r="P578" i="4"/>
  <c r="P579" i="4"/>
  <c r="P580" i="4"/>
  <c r="P581" i="4"/>
  <c r="P582" i="4"/>
  <c r="P583" i="4"/>
  <c r="P584" i="4"/>
  <c r="P585" i="4"/>
  <c r="P586" i="4"/>
  <c r="P587" i="4"/>
  <c r="P588" i="4"/>
  <c r="P589" i="4"/>
  <c r="P590" i="4"/>
  <c r="P591" i="4"/>
  <c r="P592" i="4"/>
  <c r="P593" i="4"/>
  <c r="P594" i="4"/>
  <c r="P595" i="4"/>
  <c r="P596" i="4"/>
  <c r="P597" i="4"/>
  <c r="P598" i="4"/>
  <c r="P599" i="4"/>
  <c r="P600" i="4"/>
  <c r="P601" i="4"/>
  <c r="P602" i="4"/>
  <c r="P603" i="4"/>
  <c r="P604" i="4"/>
  <c r="P605" i="4"/>
  <c r="P606" i="4"/>
  <c r="P607" i="4"/>
  <c r="P608" i="4"/>
  <c r="P609" i="4"/>
  <c r="P610" i="4"/>
  <c r="P611" i="4"/>
  <c r="P612" i="4"/>
  <c r="P613" i="4"/>
  <c r="P614" i="4"/>
  <c r="P615" i="4"/>
  <c r="P616" i="4"/>
  <c r="P617" i="4"/>
  <c r="P618" i="4"/>
  <c r="P619" i="4"/>
  <c r="P620" i="4"/>
  <c r="P621" i="4"/>
  <c r="P622" i="4"/>
  <c r="P623" i="4"/>
  <c r="P624" i="4"/>
  <c r="P625" i="4"/>
  <c r="P626" i="4"/>
  <c r="P627" i="4"/>
  <c r="P628" i="4"/>
  <c r="P629" i="4"/>
  <c r="P630" i="4"/>
  <c r="P631" i="4"/>
  <c r="P632" i="4"/>
  <c r="P633" i="4"/>
  <c r="P634" i="4"/>
  <c r="P635" i="4"/>
  <c r="P636" i="4"/>
  <c r="P637" i="4"/>
  <c r="P638" i="4"/>
  <c r="P639" i="4"/>
  <c r="P640" i="4"/>
  <c r="P641" i="4"/>
  <c r="P642" i="4"/>
  <c r="P643" i="4"/>
  <c r="P644" i="4"/>
  <c r="P645" i="4"/>
  <c r="P646" i="4"/>
  <c r="P647" i="4"/>
  <c r="P648" i="4"/>
  <c r="P649" i="4"/>
  <c r="P650" i="4"/>
  <c r="P651" i="4"/>
  <c r="P652" i="4"/>
  <c r="P653" i="4"/>
  <c r="P654" i="4"/>
  <c r="P655" i="4"/>
  <c r="P656" i="4"/>
  <c r="P657" i="4"/>
  <c r="P658" i="4"/>
  <c r="P659" i="4"/>
  <c r="P660" i="4"/>
  <c r="P661" i="4"/>
  <c r="P662" i="4"/>
  <c r="P663" i="4"/>
  <c r="P664" i="4"/>
  <c r="P665" i="4"/>
  <c r="P666" i="4"/>
  <c r="P667" i="4"/>
  <c r="P668" i="4"/>
  <c r="P669" i="4"/>
  <c r="P670" i="4"/>
  <c r="P671" i="4"/>
  <c r="P672" i="4"/>
  <c r="P673" i="4"/>
  <c r="P674" i="4"/>
  <c r="P675" i="4"/>
  <c r="P676" i="4"/>
  <c r="P677" i="4"/>
  <c r="P678" i="4"/>
  <c r="P679" i="4"/>
  <c r="P680" i="4"/>
  <c r="P681" i="4"/>
  <c r="P682" i="4"/>
  <c r="P683" i="4"/>
  <c r="P684" i="4"/>
  <c r="P685" i="4"/>
  <c r="P686" i="4"/>
  <c r="P687" i="4"/>
  <c r="P688" i="4"/>
  <c r="P689" i="4"/>
  <c r="P690" i="4"/>
  <c r="P691" i="4"/>
  <c r="P692" i="4"/>
  <c r="P693" i="4"/>
  <c r="P694" i="4"/>
  <c r="P695" i="4"/>
  <c r="P696" i="4"/>
  <c r="P697" i="4"/>
  <c r="P698" i="4"/>
  <c r="P699" i="4"/>
  <c r="P700" i="4"/>
  <c r="P701" i="4"/>
  <c r="P702" i="4"/>
  <c r="P703" i="4"/>
  <c r="P704" i="4"/>
  <c r="P705" i="4"/>
  <c r="P706" i="4"/>
  <c r="P707" i="4"/>
  <c r="P708" i="4"/>
  <c r="P709" i="4"/>
  <c r="P710" i="4"/>
  <c r="P711" i="4"/>
  <c r="P712" i="4"/>
  <c r="P713" i="4"/>
  <c r="P714" i="4"/>
  <c r="P715" i="4"/>
  <c r="P716" i="4"/>
  <c r="P717" i="4"/>
  <c r="P718" i="4"/>
  <c r="P719" i="4"/>
  <c r="P720" i="4"/>
  <c r="P721" i="4"/>
  <c r="P722" i="4"/>
  <c r="P723" i="4"/>
  <c r="P724" i="4"/>
  <c r="P725" i="4"/>
  <c r="P726" i="4"/>
  <c r="P727" i="4"/>
  <c r="P728" i="4"/>
  <c r="P729" i="4"/>
  <c r="P730" i="4"/>
  <c r="P731" i="4"/>
  <c r="P732" i="4"/>
  <c r="P733" i="4"/>
  <c r="P734" i="4"/>
  <c r="P735" i="4"/>
  <c r="P736" i="4"/>
  <c r="P737" i="4"/>
  <c r="P738" i="4"/>
  <c r="P739" i="4"/>
  <c r="P740" i="4"/>
  <c r="P741" i="4"/>
  <c r="P742" i="4"/>
  <c r="P743" i="4"/>
  <c r="P744" i="4"/>
  <c r="P745" i="4"/>
  <c r="P746" i="4"/>
  <c r="P747" i="4"/>
  <c r="T2" i="4"/>
  <c r="T3" i="4"/>
  <c r="T4" i="4"/>
  <c r="T5" i="4"/>
  <c r="T6" i="4"/>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2"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4" i="4"/>
  <c r="T145" i="4"/>
  <c r="T146" i="4"/>
  <c r="T147" i="4"/>
  <c r="T148" i="4"/>
  <c r="T149" i="4"/>
  <c r="T150" i="4"/>
  <c r="T151"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186" i="4"/>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T326" i="4"/>
  <c r="T327" i="4"/>
  <c r="T328" i="4"/>
  <c r="T329" i="4"/>
  <c r="T330" i="4"/>
  <c r="T331" i="4"/>
  <c r="T332" i="4"/>
  <c r="T333" i="4"/>
  <c r="T334" i="4"/>
  <c r="T335" i="4"/>
  <c r="T336" i="4"/>
  <c r="T337" i="4"/>
  <c r="T338" i="4"/>
  <c r="T339" i="4"/>
  <c r="T340" i="4"/>
  <c r="T341" i="4"/>
  <c r="T342" i="4"/>
  <c r="T343" i="4"/>
  <c r="T344" i="4"/>
  <c r="T345" i="4"/>
  <c r="T346" i="4"/>
  <c r="T347" i="4"/>
  <c r="T348" i="4"/>
  <c r="T349" i="4"/>
  <c r="T350" i="4"/>
  <c r="T351" i="4"/>
  <c r="T352" i="4"/>
  <c r="T353" i="4"/>
  <c r="T354" i="4"/>
  <c r="T355" i="4"/>
  <c r="T356" i="4"/>
  <c r="T357" i="4"/>
  <c r="T358" i="4"/>
  <c r="T359" i="4"/>
  <c r="T360" i="4"/>
  <c r="T361" i="4"/>
  <c r="T362" i="4"/>
  <c r="T363" i="4"/>
  <c r="T364" i="4"/>
  <c r="T365" i="4"/>
  <c r="T366" i="4"/>
  <c r="T367" i="4"/>
  <c r="T368" i="4"/>
  <c r="T369" i="4"/>
  <c r="T370" i="4"/>
  <c r="T371" i="4"/>
  <c r="T372" i="4"/>
  <c r="T373" i="4"/>
  <c r="T374" i="4"/>
  <c r="T375" i="4"/>
  <c r="T376" i="4"/>
  <c r="T377" i="4"/>
  <c r="T378" i="4"/>
  <c r="T379" i="4"/>
  <c r="T380" i="4"/>
  <c r="T381" i="4"/>
  <c r="T382" i="4"/>
  <c r="T383" i="4"/>
  <c r="T384" i="4"/>
  <c r="T385" i="4"/>
  <c r="T386" i="4"/>
  <c r="T387" i="4"/>
  <c r="T388" i="4"/>
  <c r="T389" i="4"/>
  <c r="T390" i="4"/>
  <c r="T391" i="4"/>
  <c r="T392" i="4"/>
  <c r="T393" i="4"/>
  <c r="T394" i="4"/>
  <c r="T395" i="4"/>
  <c r="T396" i="4"/>
  <c r="T397" i="4"/>
  <c r="T398" i="4"/>
  <c r="T399" i="4"/>
  <c r="T400" i="4"/>
  <c r="T401" i="4"/>
  <c r="T402" i="4"/>
  <c r="T403" i="4"/>
  <c r="T404" i="4"/>
  <c r="T405" i="4"/>
  <c r="T406" i="4"/>
  <c r="T407" i="4"/>
  <c r="T408" i="4"/>
  <c r="T409" i="4"/>
  <c r="T410" i="4"/>
  <c r="T411" i="4"/>
  <c r="T412" i="4"/>
  <c r="T413" i="4"/>
  <c r="T414" i="4"/>
  <c r="T415" i="4"/>
  <c r="T416" i="4"/>
  <c r="T417" i="4"/>
  <c r="T418" i="4"/>
  <c r="T419" i="4"/>
  <c r="T420" i="4"/>
  <c r="T421" i="4"/>
  <c r="T422" i="4"/>
  <c r="T423" i="4"/>
  <c r="T424" i="4"/>
  <c r="T425" i="4"/>
  <c r="T426" i="4"/>
  <c r="T427" i="4"/>
  <c r="T428" i="4"/>
  <c r="T429" i="4"/>
  <c r="T430" i="4"/>
  <c r="T431" i="4"/>
  <c r="T432" i="4"/>
  <c r="T433" i="4"/>
  <c r="T434" i="4"/>
  <c r="T435" i="4"/>
  <c r="T436" i="4"/>
  <c r="T437" i="4"/>
  <c r="T438" i="4"/>
  <c r="T439" i="4"/>
  <c r="T440" i="4"/>
  <c r="T441" i="4"/>
  <c r="T442" i="4"/>
  <c r="T443" i="4"/>
  <c r="T444" i="4"/>
  <c r="T445" i="4"/>
  <c r="T446" i="4"/>
  <c r="T447" i="4"/>
  <c r="T448" i="4"/>
  <c r="T449" i="4"/>
  <c r="T450" i="4"/>
  <c r="T451" i="4"/>
  <c r="T452" i="4"/>
  <c r="T453" i="4"/>
  <c r="T454" i="4"/>
  <c r="T455" i="4"/>
  <c r="T456" i="4"/>
  <c r="T457" i="4"/>
  <c r="T458" i="4"/>
  <c r="T459" i="4"/>
  <c r="T460" i="4"/>
  <c r="T461" i="4"/>
  <c r="T462" i="4"/>
  <c r="T463" i="4"/>
  <c r="T464" i="4"/>
  <c r="T465" i="4"/>
  <c r="T466" i="4"/>
  <c r="T467" i="4"/>
  <c r="T468" i="4"/>
  <c r="T469" i="4"/>
  <c r="T470" i="4"/>
  <c r="T471" i="4"/>
  <c r="T472" i="4"/>
  <c r="T473" i="4"/>
  <c r="T474" i="4"/>
  <c r="T475" i="4"/>
  <c r="T476" i="4"/>
  <c r="T477" i="4"/>
  <c r="T478" i="4"/>
  <c r="T479" i="4"/>
  <c r="T480" i="4"/>
  <c r="T481" i="4"/>
  <c r="T482" i="4"/>
  <c r="T483" i="4"/>
  <c r="T484" i="4"/>
  <c r="T485" i="4"/>
  <c r="T486" i="4"/>
  <c r="T487" i="4"/>
  <c r="T488" i="4"/>
  <c r="T489" i="4"/>
  <c r="T490" i="4"/>
  <c r="T491" i="4"/>
  <c r="T492" i="4"/>
  <c r="T493" i="4"/>
  <c r="T494" i="4"/>
  <c r="T495" i="4"/>
  <c r="T496" i="4"/>
  <c r="T497" i="4"/>
  <c r="T498" i="4"/>
  <c r="T499" i="4"/>
  <c r="T500" i="4"/>
  <c r="T501" i="4"/>
  <c r="T502" i="4"/>
  <c r="T503" i="4"/>
  <c r="T504" i="4"/>
  <c r="T505" i="4"/>
  <c r="T506" i="4"/>
  <c r="T507" i="4"/>
  <c r="T508" i="4"/>
  <c r="T509" i="4"/>
  <c r="T510" i="4"/>
  <c r="T511" i="4"/>
  <c r="T512" i="4"/>
  <c r="T513" i="4"/>
  <c r="T514" i="4"/>
  <c r="T515" i="4"/>
  <c r="T516" i="4"/>
  <c r="T517" i="4"/>
  <c r="T518" i="4"/>
  <c r="T519" i="4"/>
  <c r="T520" i="4"/>
  <c r="T521" i="4"/>
  <c r="T522" i="4"/>
  <c r="T523" i="4"/>
  <c r="T524" i="4"/>
  <c r="T525" i="4"/>
  <c r="T526" i="4"/>
  <c r="T527" i="4"/>
  <c r="T528" i="4"/>
  <c r="T529" i="4"/>
  <c r="T530" i="4"/>
  <c r="T531" i="4"/>
  <c r="T532" i="4"/>
  <c r="T533" i="4"/>
  <c r="T534" i="4"/>
  <c r="T535" i="4"/>
  <c r="T536" i="4"/>
  <c r="T537" i="4"/>
  <c r="T538" i="4"/>
  <c r="T539" i="4"/>
  <c r="T540" i="4"/>
  <c r="T541" i="4"/>
  <c r="T542" i="4"/>
  <c r="T543" i="4"/>
  <c r="T544" i="4"/>
  <c r="T545" i="4"/>
  <c r="T546" i="4"/>
  <c r="T547" i="4"/>
  <c r="T548" i="4"/>
  <c r="T549" i="4"/>
  <c r="T550" i="4"/>
  <c r="T551" i="4"/>
  <c r="T552" i="4"/>
  <c r="T553" i="4"/>
  <c r="T554" i="4"/>
  <c r="T555" i="4"/>
  <c r="T556" i="4"/>
  <c r="T557" i="4"/>
  <c r="T558" i="4"/>
  <c r="T559" i="4"/>
  <c r="T560" i="4"/>
  <c r="T561" i="4"/>
  <c r="T562" i="4"/>
  <c r="T563" i="4"/>
  <c r="T564" i="4"/>
  <c r="T565" i="4"/>
  <c r="T566" i="4"/>
  <c r="T567" i="4"/>
  <c r="T568" i="4"/>
  <c r="T569" i="4"/>
  <c r="T570" i="4"/>
  <c r="T571" i="4"/>
  <c r="T572" i="4"/>
  <c r="T573" i="4"/>
  <c r="T574" i="4"/>
  <c r="T575" i="4"/>
  <c r="T576" i="4"/>
  <c r="T577" i="4"/>
  <c r="T578" i="4"/>
  <c r="T579" i="4"/>
  <c r="T580" i="4"/>
  <c r="T581" i="4"/>
  <c r="T582" i="4"/>
  <c r="T583" i="4"/>
  <c r="T584" i="4"/>
  <c r="T585" i="4"/>
  <c r="T586" i="4"/>
  <c r="T587" i="4"/>
  <c r="T588" i="4"/>
  <c r="T589" i="4"/>
  <c r="T590" i="4"/>
  <c r="T591" i="4"/>
  <c r="T592" i="4"/>
  <c r="T593" i="4"/>
  <c r="T594" i="4"/>
  <c r="T595" i="4"/>
  <c r="T596" i="4"/>
  <c r="T597" i="4"/>
  <c r="T598" i="4"/>
  <c r="T599" i="4"/>
  <c r="T600" i="4"/>
  <c r="T601" i="4"/>
  <c r="T602" i="4"/>
  <c r="T603" i="4"/>
  <c r="T604" i="4"/>
  <c r="T605" i="4"/>
  <c r="T606" i="4"/>
  <c r="T607" i="4"/>
  <c r="T608" i="4"/>
  <c r="T609" i="4"/>
  <c r="T610" i="4"/>
  <c r="T611" i="4"/>
  <c r="T612" i="4"/>
  <c r="T613" i="4"/>
  <c r="T614" i="4"/>
  <c r="T615" i="4"/>
  <c r="T616" i="4"/>
  <c r="T617" i="4"/>
  <c r="T618" i="4"/>
  <c r="T619" i="4"/>
  <c r="T620" i="4"/>
  <c r="T621" i="4"/>
  <c r="T622" i="4"/>
  <c r="T623" i="4"/>
  <c r="T624" i="4"/>
  <c r="T625" i="4"/>
  <c r="T626" i="4"/>
  <c r="T627" i="4"/>
  <c r="T628" i="4"/>
  <c r="T629" i="4"/>
  <c r="T630" i="4"/>
  <c r="T631" i="4"/>
  <c r="T632" i="4"/>
  <c r="T633" i="4"/>
  <c r="T634" i="4"/>
  <c r="T635" i="4"/>
  <c r="T636" i="4"/>
  <c r="T637" i="4"/>
  <c r="T638" i="4"/>
  <c r="T639" i="4"/>
  <c r="T640" i="4"/>
  <c r="T641" i="4"/>
  <c r="T642" i="4"/>
  <c r="T643" i="4"/>
  <c r="T644" i="4"/>
  <c r="T645" i="4"/>
  <c r="T646" i="4"/>
  <c r="T647" i="4"/>
  <c r="T648" i="4"/>
  <c r="T649" i="4"/>
  <c r="T650" i="4"/>
  <c r="T651" i="4"/>
  <c r="T652" i="4"/>
  <c r="T653" i="4"/>
  <c r="T654" i="4"/>
  <c r="T655" i="4"/>
  <c r="T656" i="4"/>
  <c r="T657" i="4"/>
  <c r="T658" i="4"/>
  <c r="T659" i="4"/>
  <c r="T660" i="4"/>
  <c r="T661" i="4"/>
  <c r="T662" i="4"/>
  <c r="T663" i="4"/>
  <c r="T664" i="4"/>
  <c r="T665" i="4"/>
  <c r="T666" i="4"/>
  <c r="T667" i="4"/>
  <c r="T668" i="4"/>
  <c r="T669" i="4"/>
  <c r="T670" i="4"/>
  <c r="T671" i="4"/>
  <c r="T672" i="4"/>
  <c r="T673" i="4"/>
  <c r="T674" i="4"/>
  <c r="T675" i="4"/>
  <c r="T676" i="4"/>
  <c r="T677" i="4"/>
  <c r="T678" i="4"/>
  <c r="T679" i="4"/>
  <c r="T680" i="4"/>
  <c r="T681" i="4"/>
  <c r="T682" i="4"/>
  <c r="T683" i="4"/>
  <c r="T684" i="4"/>
  <c r="T685" i="4"/>
  <c r="T686" i="4"/>
  <c r="T687" i="4"/>
  <c r="T688" i="4"/>
  <c r="T689" i="4"/>
  <c r="T690" i="4"/>
  <c r="T691" i="4"/>
  <c r="T692" i="4"/>
  <c r="T693" i="4"/>
  <c r="T694" i="4"/>
  <c r="T695" i="4"/>
  <c r="T696" i="4"/>
  <c r="T697" i="4"/>
  <c r="T698" i="4"/>
  <c r="T699" i="4"/>
  <c r="T700" i="4"/>
  <c r="T701" i="4"/>
  <c r="T702" i="4"/>
  <c r="T703" i="4"/>
  <c r="T704" i="4"/>
  <c r="T705" i="4"/>
  <c r="T706" i="4"/>
  <c r="T707" i="4"/>
  <c r="T708" i="4"/>
  <c r="T709" i="4"/>
  <c r="T710" i="4"/>
  <c r="T711" i="4"/>
  <c r="T712" i="4"/>
  <c r="T713" i="4"/>
  <c r="T714" i="4"/>
  <c r="T715" i="4"/>
  <c r="T716" i="4"/>
  <c r="T717" i="4"/>
  <c r="T718" i="4"/>
  <c r="T719" i="4"/>
  <c r="T720" i="4"/>
  <c r="T721" i="4"/>
  <c r="T722" i="4"/>
  <c r="T723" i="4"/>
  <c r="T724" i="4"/>
  <c r="T725" i="4"/>
  <c r="T726" i="4"/>
  <c r="T727" i="4"/>
  <c r="T728" i="4"/>
  <c r="T729" i="4"/>
  <c r="T730" i="4"/>
  <c r="T731" i="4"/>
  <c r="T732" i="4"/>
  <c r="T733" i="4"/>
  <c r="T734" i="4"/>
  <c r="T735" i="4"/>
  <c r="T736" i="4"/>
  <c r="T737" i="4"/>
  <c r="T738" i="4"/>
  <c r="T739" i="4"/>
  <c r="T740" i="4"/>
  <c r="T741" i="4"/>
  <c r="T742" i="4"/>
  <c r="T743" i="4"/>
  <c r="T744" i="4"/>
  <c r="T745" i="4"/>
  <c r="T746" i="4"/>
  <c r="T747" i="4"/>
  <c r="D255" i="12"/>
  <c r="D254" i="12"/>
  <c r="D253" i="12"/>
  <c r="D252" i="12"/>
  <c r="B9" i="8"/>
  <c r="F9" i="8"/>
  <c r="E9"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C859B8-2A87-4CCC-AFB4-3339B74DC86F}" keepAlive="1" name="Query - 2021June-July_product_data" description="Connection to the '2021June-July_product_data' query in the workbook." type="5" refreshedVersion="7" background="1" saveData="1">
    <dbPr connection="Provider=Microsoft.Mashup.OleDb.1;Data Source=$Workbook$;Location=2021June-July_product_data;Extended Properties=&quot;&quot;" command="SELECT * FROM [2021June-July_product_data]"/>
  </connection>
  <connection id="2" xr16:uid="{9A5C73FA-D37C-474E-A72C-601AA494559D}" keepAlive="1" name="Query - 2021June-July_product_data (2)" description="Connection to the '2021June-July_product_data (2)' query in the workbook." type="5" refreshedVersion="7" background="1" saveData="1">
    <dbPr connection="Provider=Microsoft.Mashup.OleDb.1;Data Source=$Workbook$;Location=&quot;2021June-July_product_data (2)&quot;;Extended Properties=&quot;&quot;" command="SELECT * FROM [2021June-July_product_data (2)]"/>
  </connection>
  <connection id="3" xr16:uid="{87873D8A-68A2-47A4-8093-9DF9E030F5A1}" keepAlive="1" name="Query - 2021June-July_review_data" description="Connection to the '2021June-July_review_data' query in the workbook." type="5" refreshedVersion="7" background="1" saveData="1">
    <dbPr connection="Provider=Microsoft.Mashup.OleDb.1;Data Source=$Workbook$;Location=2021June-July_review_data;Extended Properties=&quot;&quot;" command="SELECT * FROM [2021June-July_review_data]"/>
  </connection>
  <connection id="4" xr16:uid="{4B0869ED-3C60-47E1-9C27-B0F24C329FA9}" keepAlive="1" name="Query - 2021June-July_shop_data" description="Connection to the '2021June-July_shop_data' query in the workbook." type="5" refreshedVersion="7" background="1" saveData="1">
    <dbPr connection="Provider=Microsoft.Mashup.OleDb.1;Data Source=$Workbook$;Location=2021June-July_shop_data;Extended Properties=&quot;&quot;" command="SELECT * FROM [2021June-July_shop_data]"/>
  </connection>
  <connection id="5" xr16:uid="{7A68BF89-0D14-4E4F-A9E3-B2AAEF746F5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F1E015FF-DB29-4E4C-94C9-FD89ADE26F9E}" name="WorksheetConnection_2021June-July_shop_data!$A:$R" type="102" refreshedVersion="7" minRefreshableVersion="5">
    <extLst>
      <ext xmlns:x15="http://schemas.microsoft.com/office/spreadsheetml/2010/11/main" uri="{DE250136-89BD-433C-8126-D09CA5730AF9}">
        <x15:connection id="Range" autoDelete="1">
          <x15:rangePr sourceName="_xlcn.WorksheetConnection_2021JuneJuly_shop_dataAR"/>
        </x15:connection>
      </ext>
    </extLst>
  </connection>
</connections>
</file>

<file path=xl/sharedStrings.xml><?xml version="1.0" encoding="utf-8"?>
<sst xmlns="http://schemas.openxmlformats.org/spreadsheetml/2006/main" count="112050" uniqueCount="42955">
  <si>
    <t>pk_product</t>
  </si>
  <si>
    <t>date_collected</t>
  </si>
  <si>
    <t>product_itemid</t>
  </si>
  <si>
    <t>product_shopid</t>
  </si>
  <si>
    <t>product_category</t>
  </si>
  <si>
    <t>product_name</t>
  </si>
  <si>
    <t>product_price</t>
  </si>
  <si>
    <t>product_price_min</t>
  </si>
  <si>
    <t>product_price_max</t>
  </si>
  <si>
    <t>product_discount</t>
  </si>
  <si>
    <t>product_brand</t>
  </si>
  <si>
    <t>product_like_count</t>
  </si>
  <si>
    <t>product_comment_count</t>
  </si>
  <si>
    <t>product_views</t>
  </si>
  <si>
    <t>prod_rate_star_0</t>
  </si>
  <si>
    <t>prod_rate_star_1</t>
  </si>
  <si>
    <t>prod_rate_star_2</t>
  </si>
  <si>
    <t>prod_rate_star_3</t>
  </si>
  <si>
    <t>prod_rate_star_4</t>
  </si>
  <si>
    <t>prod_rate_star_5</t>
  </si>
  <si>
    <t>product_total_rating</t>
  </si>
  <si>
    <t>stock</t>
  </si>
  <si>
    <t>units_sold</t>
  </si>
  <si>
    <t>status</t>
  </si>
  <si>
    <t>shop_location</t>
  </si>
  <si>
    <t>shop_is_on_flash_sale</t>
  </si>
  <si>
    <t>shop_is_preferred_plus_seller</t>
  </si>
  <si>
    <t>feature_lowest_price_guarantee</t>
  </si>
  <si>
    <t>feature_can_use_bundle_deal</t>
  </si>
  <si>
    <t>feature_can_use_cod</t>
  </si>
  <si>
    <t>feature_can_use_wholesale</t>
  </si>
  <si>
    <t>feature_show_free_shipping</t>
  </si>
  <si>
    <t>product_variation_count</t>
  </si>
  <si>
    <t>Short Sleeves</t>
  </si>
  <si>
    <t>NKD Korean Fashion Erich Basic Daily Polo Tie Top 1104</t>
  </si>
  <si>
    <t>No Brand</t>
  </si>
  <si>
    <t>Taytay, Rizal</t>
  </si>
  <si>
    <t>OnlyYouth Classic knitted blouse korean top short sleeves</t>
  </si>
  <si>
    <t>San Nicolas, Metro Manila</t>
  </si>
  <si>
    <t>SS Oversized Ringer Top Plus Size Korean Fashion Women Tops Basic Tee</t>
  </si>
  <si>
    <t>Women's T-shirt Short Sleeve Collar with small daisy embroidery Korean Fashion 2021</t>
  </si>
  <si>
    <t>Mainland China</t>
  </si>
  <si>
    <t>SS Korean Tops Square Neck Fashion Blouse Semi Crop Top</t>
  </si>
  <si>
    <t>NKD Korean Fashion Edith Plain X Back Basic Top 1052</t>
  </si>
  <si>
    <t>DIRECT SUPPLIER Korean Fashion Jade Plain Basic Cut Out Top 1054</t>
  </si>
  <si>
    <t>Korean style loose and comfortable long-sleeved top</t>
  </si>
  <si>
    <t>Makati City, Metro Manila</t>
  </si>
  <si>
    <t>SS Korean Crop Top Cinched Cut Garter Tops V Neck Blouse</t>
  </si>
  <si>
    <t>NKD Korean Fashion Angel Printed Floral Puff Sleeves Ribbon Tie Top 1004</t>
  </si>
  <si>
    <t>korean fashion knitted blouse knitted top shortsleeve</t>
  </si>
  <si>
    <t>Pasay City, Metro Manila</t>
  </si>
  <si>
    <t>Korean casual New top Women Clothes T-shirt Summer short sleeve cartoon long blouse(BVQ)</t>
  </si>
  <si>
    <t>NKD Korean Fashion Jade Plain Basic Cut Out Top 1054</t>
  </si>
  <si>
    <t>SS Korean Overlap Top Ruffle Tops Women Fashion Top Wrap Around</t>
  </si>
  <si>
    <t>MIKANA Korean Squareneck Knitted Top</t>
  </si>
  <si>
    <t>Pasig City, Metro Manila</t>
  </si>
  <si>
    <t>korean fashion knitted Round neck blouse top short sleeves</t>
  </si>
  <si>
    <t>NKD Korean Fashion Sara Loose Trendy Top 58230</t>
  </si>
  <si>
    <t>Chiffon Ruffled Square Collar Korean Tops Pearl Buttons Solid Color Versatile Slim-Fit Top</t>
  </si>
  <si>
    <t>ã€BTGã€‘Striped Short-sleeved T-shirt Women's Slim Student Korean Style Top</t>
  </si>
  <si>
    <t>7-color Korean version elegant retro Polo knit V-neck slim short open navel Short Sleeve T-Shirt Top</t>
  </si>
  <si>
    <t>korean fashion knitted Round neck blouse top short sleeve</t>
  </si>
  <si>
    <t>VIVENA Women's Korean Style Chic Pleated Short-sleeve w/ Buttons Knitted Top Open Blouses #1141</t>
  </si>
  <si>
    <t>Santa Cruz, Metro Manila</t>
  </si>
  <si>
    <t>Bangkok Inspired Top - MJ Direct Supplier</t>
  </si>
  <si>
    <t>Mandaluyong City, Metro Manila</t>
  </si>
  <si>
    <t>Knitted Tops Korean Blouse short Sleeves Simple Elegan</t>
  </si>
  <si>
    <t>Checkout link for live selling!âœ¨ Korean polo blouses and Korean Shorts</t>
  </si>
  <si>
    <t>Candon City, Ilocos Sur</t>
  </si>
  <si>
    <t>NKD Korean Fashion Jana Puff Sleeves Basic Top 1098</t>
  </si>
  <si>
    <t>DIRECT SUPPLIER Fashion Karen Plain Basic Daily Blouse 1018</t>
  </si>
  <si>
    <t>Fashion Women's Solid Half Turtleneck Casual Knitted Tops Sleeveless T-Shirt Crop top Korean top tank top KnitTop Dress</t>
  </si>
  <si>
    <t>ã€BTGã€‘Design Niche Short Short-sleeved T-shirt Female Summer Loose Korean Ins High Waist Top</t>
  </si>
  <si>
    <t>UFW #19819 &amp; #8208 Korean Knitted Top Short Sleeves</t>
  </si>
  <si>
    <t>Tondo I / Ii, Metro Manila</t>
  </si>
  <si>
    <t>Classic Knitted Blouse Korean Top Short Sleeves office wear fashion sexy blouse</t>
  </si>
  <si>
    <t>korean fashion knitted Round neck blouse top shortsleeve</t>
  </si>
  <si>
    <t>Monster 2021Summer New Hong Kong Style Short Top Korean Style Niche Design Western Style Hollow-out Short Sleeve Sweater Outer Wear</t>
  </si>
  <si>
    <t>New Korean style sexy knitted blouse / women's top / plian Color shortsleeve blouse /v-neck top</t>
  </si>
  <si>
    <t>Caloocan City, Metro Manila</t>
  </si>
  <si>
    <t>UFW #A02 Korean Classic Knitted V Top Blouse</t>
  </si>
  <si>
    <t>Kathryn High Quality Korean 2WAY  Back Tie Top BLOUSE FITS TO Large 11113#</t>
  </si>
  <si>
    <t>Korean loose T-shirt is the new trend of summer women Sweethearts outfit</t>
  </si>
  <si>
    <t>ã€COD âœ”ï¸ Ready Stockã€‘Women korean top Dot Print Elegant Chiffon Blouse Crop top Tops</t>
  </si>
  <si>
    <t>Yihua 2021 summer Korean version of the new square collar lace wood ears floral chiffon short shirt top women</t>
  </si>
  <si>
    <t>2021 Women's French Bubble Sleeve Blouses are versatile and slim square neck</t>
  </si>
  <si>
    <t>lettuce trim short sleeves round neck knit top knitted blouse women korean plain shirt ruffle B015</t>
  </si>
  <si>
    <t>Patriciacai knitted oversized Korean Top  #008</t>
  </si>
  <si>
    <t>Binondo, Metro Manila</t>
  </si>
  <si>
    <t>Korean fashion large size casual wear, can be used as pajamas skirt/</t>
  </si>
  <si>
    <t>R&amp;O Korean Fashion Simple Stripe Design Casual T-shirt Tops Short Sleeves</t>
  </si>
  <si>
    <t>square neck knitted women top blouse shirt rib knit korean bangkok fashuon short sleeves sexy B011</t>
  </si>
  <si>
    <t>Korean printed Basic Plus Size (Oversized) Tees</t>
  </si>
  <si>
    <t>Korean Top Luffy Vintage Polo Blouse for Women Cute Tops for Women Trendy Blouse Tops Fashion Blouses Women Loose Blouse Women Clothes</t>
  </si>
  <si>
    <t>Korean Tops - Free Size</t>
  </si>
  <si>
    <t>Summer 2021 women's floral chiffon shirt v-neck short sleeve drawstring top</t>
  </si>
  <si>
    <t>Summer tops Streetwear Vintage butterfly Print Gothic dropshipping Korean White Big Size Harajuku Sh</t>
  </si>
  <si>
    <t>korean fashion knitted blouse  knitted top shortsleeve</t>
  </si>
  <si>
    <t>Korean bestseller aesthetic pastel graphic tumblr tops/tees (ulzzaang.ph)</t>
  </si>
  <si>
    <t>Bacoor, Cavite</t>
  </si>
  <si>
    <t>ã€BTGã€‘Retro Short-sleeved T-shirt Female Design Sense Niche New Korean Loose Casual Top Ins</t>
  </si>
  <si>
    <t>Knitted Blouse Shortsleeve Koreanfashion CLASSIC blouse tops</t>
  </si>
  <si>
    <t>Knitted Tops Korean Blouse Short Sleeve Simple Elegan</t>
  </si>
  <si>
    <t>Patriciacai Knitted Korean Top 2218#</t>
  </si>
  <si>
    <t>South Korean T-shirt MLckey Mouse patterned loose short-sleeved blouse new women's summer long top#1</t>
  </si>
  <si>
    <t>boutique korean Big yards short sleeves</t>
  </si>
  <si>
    <t>COD Ready stock Women Korean Top Fashion Square Collar Sexy Sweet Pleated Small Floral Print Short Chiffon Shirt</t>
  </si>
  <si>
    <t>ã€BTGã€‘Summer Korean Version 2021 New Cartoon Print Design Sense Bubble Sleeve Loose Short-sleeved T-shirt Top Women's Clothing</t>
  </si>
  <si>
    <t>SS Lettuce Blouse Top Basic Crop Top Korean Fashion Women Tops</t>
  </si>
  <si>
    <t>NKD Korean Fashion Erich Basic Printed Floral Daily Polo Tie Top 1104</t>
  </si>
  <si>
    <t>AS ELEGANT korean trendy clothes crop top /plain color v-neck knitted 1912 (0816)</t>
  </si>
  <si>
    <t>ã€BTGã€‘2021 New Korean Version of Loose Letters Printed Short-sleeved T-shirt Girl Short Top</t>
  </si>
  <si>
    <t>Angelcity Oversized Ringer Top Plus Size Korean Fashion Women Tops Basic tee ML</t>
  </si>
  <si>
    <t>[Today only] Design Sense Bandage Puff Sleeve Square Collar Pleated Crop Top Women New Korean Short Shirt</t>
  </si>
  <si>
    <t>ã€Ready stockã€‘Korean Top Square Collar Solid Puff Sleeve Knitted Short T-Shirt Crop top</t>
  </si>
  <si>
    <t>Retro Pleated Slim-Fit Puff Sleeve Flounces Shirt Square Collar off-Shoulder Floral Tops</t>
  </si>
  <si>
    <t>ins Korean fashion polo collar knit sexy slim fit short sleeved crop top women ootd</t>
  </si>
  <si>
    <t>LALUNA Korean Fashion Erich Basic Printed Floral Daily Polo Tie Top 1104</t>
  </si>
  <si>
    <t>Korean Aesthetic Pastel Graphic Tees/Tops Ulzzaang Official</t>
  </si>
  <si>
    <t>2020 Summer New Korean Unisex Fashion Wild Hip-hop Gradient Short Sleeve T-shirt</t>
  </si>
  <si>
    <t>women button down knitted knit lettuce top strawberry floral short sleeves women bangkok korean B032</t>
  </si>
  <si>
    <t>SS Korean Basic Blouse Top Women Short Sleeve Tops Fits Small to Semi-Large</t>
  </si>
  <si>
    <t>Blackpink Jennie Sexy Slim Crop Top Korean Women's Knitted Short-Sleeved T-Shirt Tops</t>
  </si>
  <si>
    <t>ã€Spot saleã€‘ã€High-quality clothã€‘Vintage Oil Painting Printed Vacation Style Shirt Women's 2021 Summer New Loose Suit Collar Short blouse labuh blouse women blouse korean style blouse murah blouse putih blouse women muslimah top shirt woman top shirt top</t>
  </si>
  <si>
    <t>V-neck Short-Sleeved New Korean Style Slim Women Tops Solid Color All-match Shirt</t>
  </si>
  <si>
    <t>Korean fashion Self-cultivation Knitting top</t>
  </si>
  <si>
    <t>Women Plaid Shirts Long Sleeve Sweet Yellow Korean Style Loose Causal Shirt Tops</t>
  </si>
  <si>
    <t>DIRECT SUPPLIER Lyka Basic Daily Top 1162</t>
  </si>
  <si>
    <t>[Real Photo] Xiaoran Shirt Korean women 2021 Summer New Chic All-match Temperament Suit Collar Chiffon Short-sleeved Top</t>
  </si>
  <si>
    <t>Patriciacai knitted Round-neck short sleeve Korean Top #1905</t>
  </si>
  <si>
    <t>Women Puff Off Shoulder Smocked Tops Plaid Square Collar Sweet Exposed Navel Casual Short Sleeve Crop Blouse korean top</t>
  </si>
  <si>
    <t>ã€BTGã€‘Simple and Versatile Solid Color Long-sleeved T-shirt Ins Korean Style Cropped Crop Top</t>
  </si>
  <si>
    <t>Women's Korean style short-sleeved t-shirts women's loose tops plus size women</t>
  </si>
  <si>
    <t>Sexy Korean Twisted Knit Top (SM654)</t>
  </si>
  <si>
    <t>Quezon City, Metro Manila</t>
  </si>
  <si>
    <t>ã€BTGã€‘Summer New Korean Version of Solid Color Loose Ins Short-sleeved T-shirt Women's Short Top</t>
  </si>
  <si>
    <t>Spring / Summer 2020 New Cut Out Water Soluble Lace Lace Shirt Korean Version Slim Short High Waist Irregular Outerwear Top</t>
  </si>
  <si>
    <t>Patriciacai knitted Korean Top #8849</t>
  </si>
  <si>
    <t>[Real Photo] Xiaoran t shirt Fashion 2021 Ins Student Simple Solid Color Temperament Pit Stripe Knitted Short Sleeve Korean Top</t>
  </si>
  <si>
    <t>ã€Spot saleã€‘ã€Free KN95ã€‘short-sleeved new 2021summer thin Korean style loose Hong Kong-style salt shirt fashion for shirt womenâ€™s design new Korean style fashion lapel loose wild all-match thin floral long-sleeved shirt women blouse</t>
  </si>
  <si>
    <t>Top</t>
  </si>
  <si>
    <t>Rainbow Short Sleeve T-shirt Summer Men's Tshirt Breathable Loose Top Big Size Korean Style Solid Color Tee Male Round Neck t Shirt for Men Youth</t>
  </si>
  <si>
    <t>Korean Summer Stripe Tshirt Short Sleeve OverSize Loose Casual Tops Cotton Trendy Harajuku Unisex Fashion Tees</t>
  </si>
  <si>
    <t>Tops Korean fashion long sleeve t-shirt for mens</t>
  </si>
  <si>
    <t>Las Pinas City, Metro Manila</t>
  </si>
  <si>
    <t>GEORGINA Smocked Shoulder Top - Lowest Price!!!</t>
  </si>
  <si>
    <t>Paranaque City, Metro Manila</t>
  </si>
  <si>
    <t>Menâ€™s V Neck Bestseller Tops T-shirt Menâ€™s printed graphic tee Mens t shirt Korean Wave sale</t>
  </si>
  <si>
    <t>Bestseller men's T-shirt Top Tees V-Neck  Menâ€™s V Neck Menâ€™s printed graphic tee Mens t shirt Korean</t>
  </si>
  <si>
    <t>Tops Korean Fashion Long Sleeve T-shirt For Men</t>
  </si>
  <si>
    <t>elegant korean sexy sleeves slip top+terno short(BVQ)SALEï¼SALE!</t>
  </si>
  <si>
    <t>Men's Korean retro Hong Kong style student long sleeve casual checkered shirt loose beach shirt Plaid Shirt Men's preppy style student top for men</t>
  </si>
  <si>
    <t>Korean stripe rainbow summer short sleeve T-shirt over size loose casual Tees Hong Kong Style Tops Trendy Harajuku men's</t>
  </si>
  <si>
    <t>Lucky #T182 JUST DO IT Tshirt Unisex TOPS COUPLE TEES Korean Fashion</t>
  </si>
  <si>
    <t>Navotas City, Metro Manila</t>
  </si>
  <si>
    <t>10DESIGN NIKE crop  top shirt for women fit S top tees</t>
  </si>
  <si>
    <t>Stripe Playboy Crew Neck Korean Cotton Fitted Menâ€™s Oneck Long Sleeves For Men Men fashion</t>
  </si>
  <si>
    <t>Plain Tops Korean Fashion Long Sleeve T-shirt For MenÂ Top Sale Unisex</t>
  </si>
  <si>
    <t>AT Clothing Oversized One Piece Luffy Anime Basic Print T Shirt Short Sleeve Funny Fashion Korean Harajuku Student Plus Size Clothes Summer Anime One Piece Luffy T Shirt Cotton High Quality Raglan Men T-shirt Casual Loose Fit Top Tees for Fansã€M-3XLã€‘</t>
  </si>
  <si>
    <t>Giselle G&amp;G women's long sleeve Oversized korean shirt printed with tie-dye ink</t>
  </si>
  <si>
    <t>Crown Mens Dri-fit VNeck Shirt Dark Color Collection Quick Dry Fit Plain Tshirt Sport Korean Tops</t>
  </si>
  <si>
    <t>INS fashion printing Loose Men short sleeve tshirt fashion tshirt Top/ M-3XL Oversize/Couple/Plus Size/Unisex Tee/Man Korean Style Casual Tops Vintage Graphic Tees Statement Printed Clothing Crewneck Trendy Black White Clothes Sale</t>
  </si>
  <si>
    <t>LUCKY #T078 Men's tops Bestseller t-shirt For men Unisex Glow In the Dark Korean Fashion</t>
  </si>
  <si>
    <t>kathryn PLUS SIZE Two way Puff shoulder Top fits 2XL 31010#</t>
  </si>
  <si>
    <t>[8 Colors] Top Quality Korean Style Stripe Polo for Men Premium Cotton Fits Plus Size</t>
  </si>
  <si>
    <t>Men's Plain Tops Korean Fashion Long Sleeve T-shirt For MenÂ Top Sale Unisex</t>
  </si>
  <si>
    <t>ICM #T078 Men's T- shirt tops/bestseller Dark In The Glow Korean Fashion cotton</t>
  </si>
  <si>
    <t>Women's Trendy Posh Front String Crop Top Plain Cotton Spandex tops</t>
  </si>
  <si>
    <t>ã€2 Colorã€‘Long Sleeve Hong Kong Style Classic Top Japanese Trend Men's Korean Loose Couples Student Casual Shirt for Men</t>
  </si>
  <si>
    <t>[SIMPLE] 2020 Korean fashion trendy breathable solid color sports top T-shirt</t>
  </si>
  <si>
    <t>Valenzuela City, Metro Manila</t>
  </si>
  <si>
    <t>HUILISHI  Korean fashion casual street style short sleeve men's polo</t>
  </si>
  <si>
    <t>Crown Mens Dri-fit VNeck Shirt (Army Green) Quick Dry Fit Plain Tshirt Sport Training Korean Tops</t>
  </si>
  <si>
    <t>HUILISHI Top Quality Hawaiian Floral Polo for Men 12 Designs Korean Fashion Cotton Fits Plus SIze</t>
  </si>
  <si>
    <t>ã€Spot saleã€‘ã€High-quality clothã€‘spring and autumn top 2021 new Korean style versatile loose Hong Kong style chic online celebrity long Blouse ladies tops big size ladies tops and blouse ladies tops and blouse apple green ladies tops and dress</t>
  </si>
  <si>
    <t>Korean fashion black and white shirts unisex/cotton/hot sale tops</t>
  </si>
  <si>
    <t>Men's Tops Tees T- shirt tops bestseller Korean Fashion Shirt Cotton</t>
  </si>
  <si>
    <t>LUCKY #T158 KOREAN FASHION TOPS TSHIRT FOR MEN</t>
  </si>
  <si>
    <t>Authentic H&amp;M Brand new w/ tag off the shoulder cropped top</t>
  </si>
  <si>
    <t>H&amp;M</t>
  </si>
  <si>
    <t>Taguig City, Metro Manila</t>
  </si>
  <si>
    <t>Bcua Tie Dye Tops Casual Crop Top Round Neck Shirt Korean Tops TieDye Cotton Tees M1221</t>
  </si>
  <si>
    <t>Hashtay TEES Korean men's t-shirt  fashion Tie dye printed cotton tops high quality tshirts</t>
  </si>
  <si>
    <t>Men's long sleeve shirt loose Chinese Linen Shirt three quarters sleeve white shirt men's fashion brand large short sleeve shirt thin casual beach white top Korean shirt m-5xl</t>
  </si>
  <si>
    <t>ANGELFASHION KOREAN LONGSLEEVE FOR MEN</t>
  </si>
  <si>
    <t>HUILISHI Top Quality Polo for Men Anchor Print Cotton Short Sleeve Korean Casual Shirt 4 Colors 8806</t>
  </si>
  <si>
    <t>ã€5 Colorã€‘Korean Fashion Weather Pattern Printed Short-sleeved T-shirt Unisex Simple and Versatile Loose Casual Tee Tops for Men Summer Trend Couple Round Neck Tshirts</t>
  </si>
  <si>
    <t>LUCKY #T180 Bestseller Casual Tshirt Tops Korean Fashion Blassic</t>
  </si>
  <si>
    <t>SIMPLE ACTIVE 2021 Korean fashion trendy breathable solid color sports top T-shirt</t>
  </si>
  <si>
    <t>ã€3 Colors ã€‘M-2XL Plain Short-Sleeved Shirt Five-point Sleeve Tops Korean Men's Hooded Drop Shoulder Clothing Black Casual Simple Thin Bts Shirt Couple shirt unisex</t>
  </si>
  <si>
    <t>SIMPLE Korean CMC Trendy Breathable 7 Color Sports Top Crew Neck T-shirt</t>
  </si>
  <si>
    <t>ã€CODã€‘Latest Summer T-shirt High-quality Korean Fashion Short-sleeved Top Couple Style Cotton Landscape Printing Round Neck Tee Men and Women 3 Colors M-2XL</t>
  </si>
  <si>
    <t>ã€Spot saleã€‘ã€High-quality clothã€‘2021 Summer New Retro Hong Kong-Style Thin Long-Sleeve Chiffon Shirt Women's Blouse Ruffle Floral-Print Sun blouse korean style blouse murah</t>
  </si>
  <si>
    <t>M-4XL plus size Korean style short sleeve t-shirt men's rainbow stripe loose top</t>
  </si>
  <si>
    <t>korean top sale sleeveless shirts for men/ casual sando for men</t>
  </si>
  <si>
    <t>SY  Men's tops Bestseller t-shirt For men Unisex Glow In the Dark Korean Fashion SIZE S-XL</t>
  </si>
  <si>
    <t>Men's T-shirt tops/bestseller Korean Fashion Cotton Unisex Tees tshirt printed graphic men tshirts</t>
  </si>
  <si>
    <t>Spot Men'sTT-shirt 2020Summer New Men's Short SleeveTT-shirt Korean Style Loose round Neck Half Sleeve Student Fashion Hong Kong Style Top Wholesale Fast Shipping</t>
  </si>
  <si>
    <t>MOLLGE Korean Temperament Draping Green White Shirt Men's Shirt Long Sleeve Shirt Loose Top</t>
  </si>
  <si>
    <t>New short sleeve T-shirt women's white top casual fashion simple loose Korean top</t>
  </si>
  <si>
    <t>ICM #T233 Fashionable Quality Cotton Stretchable Top for Men T-shirt For Men(Korean Size)</t>
  </si>
  <si>
    <t>Oversize Korean Men T Shirt Hip-hop Loose Short-sleeved Tshirt Men Top</t>
  </si>
  <si>
    <t>COD M-4XL Fashion Couple T Shirt For Men 2021 Summer Tshirt For Men New Korean Trend Loose Top Men S T Shirt</t>
  </si>
  <si>
    <t>Korean Fashion Style Cotton Longsleeve For Men</t>
  </si>
  <si>
    <t>ã€BTGã€‘Embroidered Love Short-sleeved T-shirt Women Loose and Versatile Simple Top Ins</t>
  </si>
  <si>
    <t>ã€3 Colorsã€‘Men's Long Sleeve T Shirt Solid Color Korean Style Trendy Tops Round Neck Tshirt Bottoming Casual Wild Long Sleeves</t>
  </si>
  <si>
    <t>Men's Plain Tops Korean Fashion Long Sleeve T-shirt</t>
  </si>
  <si>
    <t>Crown Mens Dri-fit VNeck Shirt (Navy Blue) Quick Dry Fit Plain Tshirt Sport Training Korean Tops</t>
  </si>
  <si>
    <t>ã€Jualan spotã€‘Plaid Shirt Women's2021Korean Style Versatile Spring-Summer Top Loose Hong Kong Style Long Sleeve Coat</t>
  </si>
  <si>
    <t>Plus Size Oversized Korean Style Stripes and Plain T-shirt Tops Cotton Spandex/Knitted Up to 3XL</t>
  </si>
  <si>
    <t>Korean style wild men and women trend FILA pattern design 4 colors T-shirt top</t>
  </si>
  <si>
    <t>Tank Ins Simple Tank Top Fashion Trend Tank Top Shoulder Sweat Tank Top Men's Korean loose tank top sports sleeveless T-shirt men's Hong Kong chic personality top running t</t>
  </si>
  <si>
    <t>ã€Spot saleã€‘2021 spring new Korean style retro Hong Kong style fashionable all-match long-sleeved shirt striped shirt for women blouse</t>
  </si>
  <si>
    <t>Anik.Ph KOREAN INSPIRED LETTUCE SEMI CROP TOP</t>
  </si>
  <si>
    <t>COD M-5XL Japanese Vintage Graphic Short-sleeved Men T-shirt Loose Trend Hip-hop Round Neck T-shirt Men Clothes Korean Tops Tshirts For Men Oversized Tshirt</t>
  </si>
  <si>
    <t>3/4sleeve Korean Quality Stripe Polo for Men C.O.D</t>
  </si>
  <si>
    <t>Huilishi</t>
  </si>
  <si>
    <t>ã€BTGã€‘Lovers Wear Japanese Original Printed Loose Short-sleeved T-shirt Female Korean Version of Contrast Stitching Top Girlfriends</t>
  </si>
  <si>
    <t>Korean fashion unisex tops/round neck/cotton/summer shirts/glow in dark</t>
  </si>
  <si>
    <t>Crown Mens Dri-fit VNeck Shirt (Black) Quick Dry Fit Plain Tshirt Sport Training Korean Tops</t>
  </si>
  <si>
    <t>ã€4 Colorã€‘M-2XL Weather Graphic printed fashion trend casual sweat tank top for men Korean loose sports sleeveless muscle tee mens Hong Kong chic personalized running top</t>
  </si>
  <si>
    <t>ã€BTGã€‘White Short Top Summer New Korean Fashion Ins Short-sleeved T-shirt Women</t>
  </si>
  <si>
    <t>ATS #1612 NEW KOREAN UNISEX FASHION TOP TEES [ T-SHIRTS ] ROUNDNECK 100% GOOD QUALITY COTTON</t>
  </si>
  <si>
    <t>cotton spandex v-neck blouse Korean top korean fashion</t>
  </si>
  <si>
    <t>Korean Style Casual Shirt Black White Men's Shirts Harajuku Men Autumn New Loose Long Sleeve Shirt Tops Streetwear Man Oversized Blouse</t>
  </si>
  <si>
    <t>ã€BTGã€‘Retro Hong Kong Flavor Niche Irregular Bandage T-shirt Women's Short-sleeved Loose Top All-match</t>
  </si>
  <si>
    <t>ã€Plus Size M-2XL 4Colorsã€‘Mens smily print Round Neck Casual Top  Super Soft Oversized Korean Style men T-shirt Half Short Sleeves Big Loose One Piece Tee Summer T-shirt Round Neck Casual Top Fashion Fat Size Medium Long Length T-shirt Dress</t>
  </si>
  <si>
    <t>Summer European and American leisure 5-point sleeve men's student loose T-shirt fashion trend Korean half sleeve top letter printed color contrast T-shirt</t>
  </si>
  <si>
    <t>Crown Mens Dri-fit VNeck Shirt (Maroon) Quick Dry Fit Plain Tshirt Sport Training Korean Tops</t>
  </si>
  <si>
    <t>ã€Spot saleã€‘Spring New sweet style rainbow check pattren all-match top loose long sleeve shirt for blouse women</t>
  </si>
  <si>
    <t>COD 2021 New Printed T Shirt Men Short Sleeve Fashion Brand Loose Summer Korean Top Tshirt</t>
  </si>
  <si>
    <t>Short-sleeved T-shirt men's summer printing loose oversize tie-dye T-shirt Korean dye men and women tops</t>
  </si>
  <si>
    <t>trendy men's casual tshirt streamer fake two pieces oversize loose drop shoulder couple tops Korean t shirt for men</t>
  </si>
  <si>
    <t>ã€Jualan spotã€‘Spring Type Korean Style Three-Quarter Sleeve Cotton Linen Shirt round Neck Tied Bottoming Shirt Women's Ruffled Shirt Top</t>
  </si>
  <si>
    <t>LEE Menâ€™s V Neck Bestseller Tops T-shirt Menâ€™s printed graphic tee Mens t shirt Korean Wave sale</t>
  </si>
  <si>
    <t>Crown Mens Dri-fit VNeck Shirt (Red) Quick Dry Fit Plain Tshirt Sport Training Korean Top</t>
  </si>
  <si>
    <t>ã€Spot saleã€‘ã€High-quality clothã€‘Hong Kong Style Retro Chic Floral Shirt Women's Summer 2021new Design Sense Niche Loose Shirt Short blouse labuh blouse women blouse korean style blouse murah	blouse putih blouse women muslimah</t>
  </si>
  <si>
    <t>Long Sleeves</t>
  </si>
  <si>
    <t>Korean sexy plain color v-neck tops for women/Kor style v-neck blouse/ Women's sun protection top</t>
  </si>
  <si>
    <t>Angelcity SHOULDER Strap Tops Korean Fashion Sexy Blouse CJ</t>
  </si>
  <si>
    <t>Longsleeves korean blouse Fit to Large casual Blouse tops Trendy blouse Tops</t>
  </si>
  <si>
    <t>Classic Knitted V Neck Long Sleeve Formal Blouse Koreanfashion</t>
  </si>
  <si>
    <t>Only Youth classic knitted Long sleeves Blouse Korean Top</t>
  </si>
  <si>
    <t>UFW #2109 korean long sleeves blouse knit top</t>
  </si>
  <si>
    <t>Korean Style Summer New Casual V-neck Long Sleeves Simple Sweet T-shirt Tops Hollow Fashion</t>
  </si>
  <si>
    <t>ã€lgoh.phã€‘New Fashion Lace Puff  Long Sleeve Smocked Tops For Women</t>
  </si>
  <si>
    <t>â˜Žâœ§Korean Oversize Plain Color Shirt Women's Casual Loose Long Sleeve Sun Proof Top</t>
  </si>
  <si>
    <t>Classic Knitted Korean Blouse Top Longsleeves</t>
  </si>
  <si>
    <t>A#6873 Korean Fashion Cotton Longsleeve Tops Blouses</t>
  </si>
  <si>
    <t>ã€BTGã€‘Ice Silk V-neck Short-sleeved T-shirt Women's New Korean Version of Slim Slimming Knitted All-match</t>
  </si>
  <si>
    <t>korean preloved bundles</t>
  </si>
  <si>
    <t>UFW #925 #1801B Korean Knitted Long sleeves</t>
  </si>
  <si>
    <t>Knitted Longsleeves Blouse Korean Top sweater</t>
  </si>
  <si>
    <t>Oversized Top Plus Size Korean newest  Fashion cartoon Women Tops Basic Tee casual</t>
  </si>
  <si>
    <t>Knitted classic V-neck  Korean Longsleeve Blouse Top</t>
  </si>
  <si>
    <t>Claire Korean Trend Long Sleeve Croptop 11176#</t>
  </si>
  <si>
    <t>Women Korean Tops long sleeves oversized thin pullover Tees Plus size</t>
  </si>
  <si>
    <t>Floral Square Neck Chiffon Blouse Korean Top Long Sleeves Top for Women</t>
  </si>
  <si>
    <t>Women Puff Sleeve Floral Blouse Chiffon Korean Tops Long Sleeve Shirts</t>
  </si>
  <si>
    <t>new sexy korean style knitted longsleeve top Xs to m /womenâ€™s top / korean sexy longsleeve</t>
  </si>
  <si>
    <t>two way scoop back 3/4 sleeves round neck half sleeve women top korean fashion bangkok top tee B025</t>
  </si>
  <si>
    <t>Only Youth classic knitted Long sleeves Blouse Korean Top freesize  m to xl</t>
  </si>
  <si>
    <t>ã€Spot saleã€‘ã€Gift KN95ã€‘simple shirt Women's Blouse 2021 Autumn New Korean chic solid color simple temperament commute OL elegant blouse labuh blouse women blouse korean style blouse murah blouse putih blouse women muslimah top shirt</t>
  </si>
  <si>
    <t>Women Korean Casula Slim V-neck Plain Knitted Long Sleeve Blouse All-Match Pullover Tops</t>
  </si>
  <si>
    <t>49 ONLY! TRENDY STRIPES KOREAN CROP TOP!! SALE SALE SALE!!</t>
  </si>
  <si>
    <t>Antipolo City, Rizal</t>
  </si>
  <si>
    <t>[Real Photo] 7-Colors Korean Women New Chiffon Shirt Loose Macaron Long-sleeved Sunscreen Cardigan Oversize Blouse Top</t>
  </si>
  <si>
    <t>KOREAN FASHION POLO (LIVE CHECK OUT)</t>
  </si>
  <si>
    <t>SYDNEY Floral Korean Longsleeves Bow Top</t>
  </si>
  <si>
    <t>Women Korean Turtle Neck Long Sleeve Tops Blouse Cotton Top Plus size</t>
  </si>
  <si>
    <t>ã€CODã€‘Lace Up Bowknot Fashion Big Polka Dot Print Ladies Long Sleeve Chiffon Shirt</t>
  </si>
  <si>
    <t>Sampaloc, Metro Manila</t>
  </si>
  <si>
    <t>Classic Knitted Longsleeves Blouse Korean Top sweater</t>
  </si>
  <si>
    <t>Chiffon Korean-Style off-Shoulder Long Sleeve Tops Ribbon Crop Top</t>
  </si>
  <si>
    <t>Ready stock Korean Office Lady Casual Women Short Sleeve Ruffle Chiffon Blouse Korean top</t>
  </si>
  <si>
    <t>ã€Spot saleã€‘ã€Free KN95ã€‘Spot goods 2021 Autumn New Korean style vintage small floral loose top shirt for women blouse Ready Stock Baju Raya 2021 Women Satin Blouse Long Sleeve Loose Retro Shirt Fashion Temperament Simple Plain Tops Women Korean Loose Blou</t>
  </si>
  <si>
    <t>Oversized Shirt Women V-neck Blouse Lazy Style Korean Top Thin Tops Long Sleeve Shirts Loose Crop Top Sunscreen Sweater Croptop Tshirts</t>
  </si>
  <si>
    <t>New Korean style Cotton long sleeve for unisex S-XXL COD</t>
  </si>
  <si>
    <t>(Buy 1 get 1  )Korean Top  Ready Stock  Women Crop top Solid Slash Neck Sexy Bandage Croptop Navel  Exposed Blouse Long Sleeve Tops Oversized Shirt for women COD</t>
  </si>
  <si>
    <t>ã€Spot saleã€‘ã€Gift KN95ã€‘2021 Amoi Design Zebra Pattern Blouse Ladies Loose Mid-length Long-sleeved Sun Protection TOP Thin Coatblouse labuh blouse women blouse korean style blouse murah blouse putih blouse women muslimah top shirt woman</t>
  </si>
  <si>
    <t>Korean Knitted Blouse Top Long Sleeve Lettuce Top</t>
  </si>
  <si>
    <t>ã€ Korean House ã€‘2020 new Korean women's T-shirt autumn long-sleeved top loose outer wear clothes</t>
  </si>
  <si>
    <t>S-5XL Plus Size Shirt Women White Shirt Long Sleeve Elegant Solid Color Office Shirt Oversized Shirt Lady Long Shirt Korean Top</t>
  </si>
  <si>
    <t>Classic Knitted Longsleeve Blouse Korean Top high quality</t>
  </si>
  <si>
    <t>Plaid Flannel â€¢ Aesthetic Vintage Polo â€¢ Y2k Indie Ourterwear â€¢ Korean Outfit Buttowndown</t>
  </si>
  <si>
    <t>Cainta, Rizal</t>
  </si>
  <si>
    <t>ã€Spot saleã€‘ã€Free KN95ã€‘2021 summer new retro V-neck long-sleeved sunscreen shirt female design sense niche three-quarter sleeves Hong Kong style blouse New Loose Retro Shirt Top Ready Stock Women's blouses Korean temperament waist Shirt Top</t>
  </si>
  <si>
    <t>Women Men Cotton Blouse Oversized Shirt Couple Shirts Korean Top Face Printed Shirts Tops Long Sleeves Shirts Sweet Loose Casual White Basic Shirts</t>
  </si>
  <si>
    <t>ã€COD &amp; Ready stockã€‘Women's Korean Top Fashion Floral Print V-Neck Long Sleeve Chiffon Shirt Blouse Tops Crop top Croptop</t>
  </si>
  <si>
    <t>Women SexyT-Shirts Long Sleeve Off Shoulder Korean Style Tees Tops</t>
  </si>
  <si>
    <t>ã€Spot saleã€‘ã€High-quality clothã€‘high-grade acetate satin T-shirt women's half-sleeve silk top spring and summer 2021 New loose outer blouse labuh blouse women blouse korean style blouse murah blouse putih blouse women muslimah top shirt woma</t>
  </si>
  <si>
    <t>Korean Top Fashion Blazer for Women Blouse Blazer Thin Blazer Ulzzang Retro Checkered Top Coat for Women</t>
  </si>
  <si>
    <t>Boho Summer Casual Top Loose Korean Ladies Blouse #8568</t>
  </si>
  <si>
    <t>Korean Pastel Tumblr Shirt Adventure time Top (ulzzaang.ph)</t>
  </si>
  <si>
    <t>ã€Spot saleã€‘ã€Free KN95ã€‘blouse labuh blouse women blouse korean style blouse murah blouse putih blouse women V-neck blouse Ready stock New striped chiffon shirt top blouse Ready Stock Blouse Long Sleeve Black Plaid Shirt Casual Top baju wanita lengan panj</t>
  </si>
  <si>
    <t>SS Emily LongSleeves Blouse Top Ruched Bust Ruffle Square Neck Tops Shein Korean Fashion Long Sleeve</t>
  </si>
  <si>
    <t>SAMGAR TRADING Venice Long Sleeves Bakuna Cold Shoulder Korean Top Blouse</t>
  </si>
  <si>
    <t>Cherry's Korean Chiffon Korean Foam Sleeve French Retro Short Top Design Small Square Collar Short Sleeve Chiffon Shirt Women's Summer Loose Short Sleeve Crop Top</t>
  </si>
  <si>
    <t>KOREAN FASHION LONGSLEEVES &amp; FLANNEL 79 A 59 B</t>
  </si>
  <si>
    <t>Women's Korean Top Floral Square Collar Sexy Sweet Long Sleeves Chiffon oversized shirt</t>
  </si>
  <si>
    <t>Korean Top Harajuku Long Sleeve Shirt for Women Trendy Tops Loose Shirt for Women T-Shirt for Women Ulzzang Tops Fashion Casual Tops Women Loose Tshirt Round Neck T Shirts Women Clothes</t>
  </si>
  <si>
    <t>ã€Spot saleã€‘ã€High-quality clothã€‘Versatile Sun-resistant Clothing Women's 2021 Summer New Blouse Style Fairy Immortal Chiffon Sun-resistant blouse labuh blouse women blouse korean style blouse murah blouse putih blouse women muslimah top shirt woman top</t>
  </si>
  <si>
    <t>Lolita Long Sleeves Victorian Polo Korean Top Blouse Preloved Used Thrifted Ukay</t>
  </si>
  <si>
    <t>Santo Tomas, Batangas</t>
  </si>
  <si>
    <t>Diya Korean Style Summer New  Casual V-neck Long Sleeves Simple Sweet T-shirt Tops Hollow Fashion</t>
  </si>
  <si>
    <t>Women's shirt plus size blouse korean long sleeve white loose casual thin top</t>
  </si>
  <si>
    <t>New fashion shirt women's autumn and winter new long-sleeved shirt tops</t>
  </si>
  <si>
    <t>Mira Smocking Top / Puff Sleeves (Bangkok inspired Korean inspired)</t>
  </si>
  <si>
    <t>Women Korean early autumn long sleeves top round neck tops Slim all-match outer wear base</t>
  </si>
  <si>
    <t>Preloved Korean Fashion Blouse Tops Excellent Used Condition for Women</t>
  </si>
  <si>
    <t>Dasmarinas City, Cavite</t>
  </si>
  <si>
    <t>ã€Spot saleã€‘ã€High-quality clothã€‘2021 newly designed niche light familiar style POLO collar ink stained shirt blouse labuh blouse women blouse Korean blouse murah blouse putih blouse women muslimah top blouse women's top blouse</t>
  </si>
  <si>
    <t>long sleeve lettuce top fashion korean top knitted blouse top</t>
  </si>
  <si>
    <t>Ready Stock COD Women Korean Crop Tops Western Style Design Tops Long Sleeve Shirt Chiffon Tops Casual Blouse Loose Tops</t>
  </si>
  <si>
    <t>ELfille Special - ruched longsleeves off shoulder korean knitted top plus size</t>
  </si>
  <si>
    <t>Marikina City, Metro Manila</t>
  </si>
  <si>
    <t>ã€Spot saleã€‘ã€High-quality clothã€‘autumn chiffon shirt 2021 new large size women's Blouse clothing lace-up long sleeve top fashion shirt blouse labuh blouse women blouse korean style blouse murah blouse putih blouse women muslimah top shirt woman top shirt</t>
  </si>
  <si>
    <t>korean fashion MIKEY CHECKERD blouse top</t>
  </si>
  <si>
    <t>Classic knitted Longsleeves Blouse korean Top</t>
  </si>
  <si>
    <t>M-4XL Plus Size Korean Style Transparent Floral Women Shirt Casual Long Sleeve Blouse Tops</t>
  </si>
  <si>
    <t>Women's Korean Floral Square Collar Lantern Sleeve Sweet and Wild Long Sleeve Chiffon Shirt Top</t>
  </si>
  <si>
    <t>Women's Korean Top Floral Puff Sleeve Tops Chiffon Long Sleeve Tops</t>
  </si>
  <si>
    <t>Women Chiffon Elegant Office Blouse Korean Autumn Long Sleeve Hollow Out Top Red White Pink Orange</t>
  </si>
  <si>
    <t>ã€Spot saleã€‘ã€High-quality clothã€‘Large Size Women's Lining Spring and Autumn 2021 New Micro Fat Sister Size French Vintage V-neck  blouse labuh blouse women blouse korean style blouse murah	blouse putih blouse women muslimah</t>
  </si>
  <si>
    <t>[weabbyph] READY STOCK Fashion Women Floral Blouse Korean Chiffon Casual Print V Neck Puff Long Sleeve Tops</t>
  </si>
  <si>
    <t>2020 new Korean loose retro Hong Kong style shirt female design sense niche fashion all-match shirt top</t>
  </si>
  <si>
    <t>ã€Ready Stock &amp; CODã€‘Korean Top Summer Top Women Sexy Transparent  Lace Bottoming Shirt</t>
  </si>
  <si>
    <t>ã€Spot saleã€‘Spot 2021 autumn new polo neckline texture Korean version loose casual solid color all-match blouse niche shirt female blouse white</t>
  </si>
  <si>
    <t>Korean Lettuce Crop Top Long Sleeve Shirt Basic Top Round Neck Knitted Tops For Women</t>
  </si>
  <si>
    <t>Chiffon Shirt Women's Summer New Loose Mid-Length Thin Long-Sleeved Sunscreen Korean Top</t>
  </si>
  <si>
    <t>Stripes Blouse Top Korean Fashion</t>
  </si>
  <si>
    <t>Women Casual Loose White Blouse Shoulder Off  Bow Tie Tops Korean top</t>
  </si>
  <si>
    <t>Fashion Women Floral Blouse Korean Top Chiffon Casual Printed V Neck Shirts Puff Long Sleeve Tops Women's Blouse Chiffon Long Sleeves Blouses</t>
  </si>
  <si>
    <t>Women 2-Piece Set Blouse Tops Korean Fashion Mesh Stitching Tank Top + Shawl Set</t>
  </si>
  <si>
    <t>ã€Jualan spotã€‘Nett Korean-StylechicFashion Floral Strapless Top Shirt Short Partysu Top for Women</t>
  </si>
  <si>
    <t>Crop Top</t>
  </si>
  <si>
    <t>Square neck Knitted Ribbed Crop Top/ Korean Fashion Knitted Top</t>
  </si>
  <si>
    <t>WPF Korean Style Rib Knit Sando Crop Top Smocked Back Padded N2#</t>
  </si>
  <si>
    <t>Knit square neck tops  plain semi crop tops Korean fashion slim fit free size SQ</t>
  </si>
  <si>
    <t>BELLA Patchwork Lettuce Crop Top Blouse</t>
  </si>
  <si>
    <t>COZY BASIC slimtop â€¢ streetwareâ€¢ Croptop â€¢korean top â€¢ aesthetic top</t>
  </si>
  <si>
    <t>SS Korean Knitted Tops Lettuce Stripes CropTop</t>
  </si>
  <si>
    <t>Mira Printed Smock Top / Puff Sleeves ( Bangkok inspired Korean inspired</t>
  </si>
  <si>
    <t>MYKONOS Two Side String Ruched Top</t>
  </si>
  <si>
    <t>RosÃ© adidas aesthetic slim topâ€¢ korean aesthetic croptop</t>
  </si>
  <si>
    <t>C&amp;B Oversized Boxy Korean Crop Top (WOMEN)</t>
  </si>
  <si>
    <t>Ja8thy Korean Trendy basic round neck Ribbed</t>
  </si>
  <si>
    <t>JENNIE One String Crop Top Shirt Blouse</t>
  </si>
  <si>
    <t>NKD Korean Fashion Katrina Plain Garter Daily Basic Loose Top 1211</t>
  </si>
  <si>
    <t>Cami Tank top â€¢BLESSED â€¢ Embroidered &amp; Vinyl â€¢croptop â€¢tiktok tank topâ€¢ korean graphic top</t>
  </si>
  <si>
    <t>Korean Quinn Short Roundneck Super Croptop</t>
  </si>
  <si>
    <t>CANDICE Two Side Garter Crop Top</t>
  </si>
  <si>
    <t>BSCO PH KOREAN FASHION WOMEN APPAREL WHITE EVELYN FRONT RIBBON PUFF SLEEVES CROP TOP [ BSCOHOUSE ]</t>
  </si>
  <si>
    <t>Bsco</t>
  </si>
  <si>
    <t>Angelcity Knit V neck tops  plain semi crop tops Korean fashion IB</t>
  </si>
  <si>
    <t>ESSENTIELMANILA Backless Ribbed Top (Korean Inspired Ribbed Top)</t>
  </si>
  <si>
    <t>Angono, Rizal</t>
  </si>
  <si>
    <t>CANDICE (SHEIN Inspired) Bow Tie Top</t>
  </si>
  <si>
    <t>Chiffon Off Shoulder Shirt Ruffle Floral Print Top Blouse Korean Top Trendy Top Square Collar Printed Chiffon Shirt Puff Seelve Shirt Off-shoulder Short Slim Slimming Lantern Sleeve Shirt Women</t>
  </si>
  <si>
    <t>Korean Aesthetic Polo Tumblr Shirt Crop Top Ulzzaang Official</t>
  </si>
  <si>
    <t>Mumu #CT54 Korean Knitted Stylish Squareneck Top Ladies Croptop Blouse</t>
  </si>
  <si>
    <t>MALIBU Korean Trend Puff Sleeves Top</t>
  </si>
  <si>
    <t>Angelcity Lettuce Crop Top Long Sleeve Blouse Korean Top Knitted LSS</t>
  </si>
  <si>
    <t>two tone lettuce knit knitted blouse crop top shirt women korean bangkok fashion ruffle ends B041</t>
  </si>
  <si>
    <t>Mumu #CT72 Korean Fashion String Top Adjustable Ribbon Knot Crop Top for Ladies</t>
  </si>
  <si>
    <t>VANILLA Co. String Ruched Longsleeves Top</t>
  </si>
  <si>
    <t>retro lapel knitted collar crop top polo collared rib knit korean bangkok fashion short sleeves B045</t>
  </si>
  <si>
    <t>R&amp;O Korean style Printed Short Sleeve Crop Top</t>
  </si>
  <si>
    <t>BSCO PH EXCLUSIVE EDITION KOREAN FASHION WHITE EDITH POLKA DOT BUTTONED DOWN PUFF SLEEVES CROP TOP</t>
  </si>
  <si>
    <t>PENELOPE Crisscross Self Tie Croptop</t>
  </si>
  <si>
    <t>Crop Top Shirt T Shirt Blouse Korean Clothing  Plus Size for Women Round Neck T-shirt Crop Top</t>
  </si>
  <si>
    <t>Korean Knitted Billie Tank Crop Ribbed Top</t>
  </si>
  <si>
    <t>R&amp;O Korean style Bear Design Fashion Crop top</t>
  </si>
  <si>
    <t>DRAGON PRINT Raglan Two Tone Crop Top</t>
  </si>
  <si>
    <t>[AC Trends] Fashion Casual Korean Lettuce Style Semi Crop Top Blouse</t>
  </si>
  <si>
    <t>Angelcity Vneck Blouse Tops Womem Korean semi Crop Top  LN</t>
  </si>
  <si>
    <t>Letezia  Squareneck Collar CUT-OUT Puff Sleeve crop tops korean inspired top joymarcelo</t>
  </si>
  <si>
    <t>San Mateo, Rizal</t>
  </si>
  <si>
    <t>korean elegant sexy terno croptop+highwaist short</t>
  </si>
  <si>
    <t>Crop Top Chiffon Crop Top Korean Shirt Cute Puff Sleeve Top Slash Neck Sexy Sweet Expose Navel Short Chiffon Shirt</t>
  </si>
  <si>
    <t>Pure color hollow off-shoulder short long-sleeved T-shirt women s early autumn new Korean version of all-match thin and thin, careful machine top tide</t>
  </si>
  <si>
    <t>Zara Adjustable Front Ruched String Top/ 2-Way String Top/ Off Shoulder Korean Crop Top</t>
  </si>
  <si>
    <t>BASIC Statement Shirt Tees Women Crop Top</t>
  </si>
  <si>
    <t>women korean fashion oversized loose crop top bangkok tops cropped tee blouse plain solid color b024</t>
  </si>
  <si>
    <t>Women's Fashion Square Collar Short Sleeve Knitted Slim Pullover T-Shirt  Crop tops Korean top</t>
  </si>
  <si>
    <t>Korean Tops Crop Top Women Plaid Square Collar Blouse Chiffon Puff Sleeve Long Sleeve Blouse Sexy Crop top Women Oversize Shirt</t>
  </si>
  <si>
    <t>AIVEE Criss-Cross Tie Crop Top Blouse</t>
  </si>
  <si>
    <t>Women's Korean Fashion Blouse Long Sleeve Casual Crop Tops Shirts Tops</t>
  </si>
  <si>
    <t>SweetCandyApparel Korean Knitted Square Top (High Quality &amp; Fits Small to Large Frames)</t>
  </si>
  <si>
    <t>New Korean style chic square neck elastic thin top women's niche retro short-sleeved T-shirt</t>
  </si>
  <si>
    <t>SUCHCUTE Two Tone Raglan Top</t>
  </si>
  <si>
    <t>Women's Puff Sleeve Crop Tops Sexy Long Sleeve Korean Blouse Tops</t>
  </si>
  <si>
    <t>plain cinched sweetheart lettuce knit crop top women korean fashion bangkok blouse ruffle ends B036</t>
  </si>
  <si>
    <t>â¤Ready stockâ¤Women's Korean Top pleated CropTop Floral Print V Neck top Sexy Lace Long Sleeves Bow Chiffon Shirts women Blouse oversize shirt</t>
  </si>
  <si>
    <t>Summer new style careful machine short slim shirt floral square neck short sleeve shirt women</t>
  </si>
  <si>
    <t>korean crop top long sleeve zipper tops</t>
  </si>
  <si>
    <t>New arrival Top Nancy Squareneck Korean trendy Blouse shortsleeve Blouse</t>
  </si>
  <si>
    <t>Binan City, Laguna</t>
  </si>
  <si>
    <t>SCARLETT Korean Front Garter Top</t>
  </si>
  <si>
    <t>DRAGON BERSHKA Two Tone Raglan Top</t>
  </si>
  <si>
    <t>(COD)Women's Sweet Floral Korean top Square Collar Crop Top Chiffon Long Sleeve cropped blouse Kathryn Top by Slayclothing</t>
  </si>
  <si>
    <t>UFH Korean Style Jennie Long Sleeves Top Long Sleeves Button Down Crop Top</t>
  </si>
  <si>
    <t>R2 Ribbed Knitted Blazer Self Tie Korean Lettuce Hem Edge Crop Yna Top</t>
  </si>
  <si>
    <t>Women's Puff Sleeve Crop Tops Square Collar Korean Fashion Sexy Chiffon Blouse Tops</t>
  </si>
  <si>
    <t>[COD Ready Stock] Women Blouse Korean Top Chiffon Puff Sleeve Crop Top Blouse Floral Croptop Long Sleeve T-Shirts Tops Square Collar Pleated Shirt Women</t>
  </si>
  <si>
    <t>MINA Korean Ruffled Sleeve Crop Top S-M</t>
  </si>
  <si>
    <t>WYNONNA Halter Crop Top with Lining Blouse</t>
  </si>
  <si>
    <t>Women's Square Collar Crop Top Solid Puff Sleeve Croptop Knitted Tops Short Sleeve Knitted Korean Top</t>
  </si>
  <si>
    <t>Puff Sleeve off-Shoulder Korean Style Fashionable Plaid Top Cute Crop Tops</t>
  </si>
  <si>
    <t>Oli Squareneck rutched ruffled Puff Sleeve crop tops korean inspired top joymarcelo</t>
  </si>
  <si>
    <t>New slim slimming short chiffon shirt sweet and fresh folds fungus side shoulder top women</t>
  </si>
  <si>
    <t>Korean Top Womens Puff Sleeve Fashion Drawstring Crop Top Sexy Slash Square Neck Short Chiffon Long Sleeve Blouse ã€INZA &amp; Ready stock</t>
  </si>
  <si>
    <t>COD Swin Ready stock Women's CropTop Korean Top V-neck short knit short-sleeved oversized shirt</t>
  </si>
  <si>
    <t>Sassy One side bakuna Sexy Crop Tops korean inspired top joymarelo</t>
  </si>
  <si>
    <t>ã€COD &amp; Ready Stockã€‘Women's Chiffon Puff Sleeve Crop Top Floral Long Sleeve Tops</t>
  </si>
  <si>
    <t>ðð’ð‚ðŽ ðð‡ Â® (ðŽðð‡ð€ððƒ) Original Firelli Couple Outfit Korean Style Limited Edition</t>
  </si>
  <si>
    <t>San Pablo City, Laguna</t>
  </si>
  <si>
    <t>ã€Ready Stock &amp; CODã€‘ Women's Slash Neck Solid Short Sleeve Knitted Ruffles Crop Top Korean Top</t>
  </si>
  <si>
    <t>COD Ready Stock Korean Top  Ice Silk Thin Sweater Knitted Cardigan Crop Top</t>
  </si>
  <si>
    <t>Patchwork Seam Front Lettuce Crop Top for Women Round Neck | Crop top for women| Tops for women crop</t>
  </si>
  <si>
    <t>Angelcity Crop Top With Zipper korean fashion ZP</t>
  </si>
  <si>
    <t>HMFO DIRECT SUPPLIER 1.14 Korean Basic Button Down Crop Top With Same Fabric Buttons Detail</t>
  </si>
  <si>
    <t>BSCO PH KOREAN FASHION WOMEN APPAREL BLACK NARIKO BUSTIER CROP TOP</t>
  </si>
  <si>
    <t>CARTIER Korean Vneck Knitted Top</t>
  </si>
  <si>
    <t>SAMGAR K POP Korean Tik Tok tiktok Top Shimmering Glittery Sexy Blouse Assorted Designs</t>
  </si>
  <si>
    <t>PinSan Korean Style Rib Knit Sando Crop Top Smocked Back Padded</t>
  </si>
  <si>
    <t>String tube crop top korean inspired tops joymarcelo</t>
  </si>
  <si>
    <t>HAZEL Ruched Backless Crop Top</t>
  </si>
  <si>
    <t>Dawn Floral Challis Wrap Around top (Bangkok inspired Korean inspired)</t>
  </si>
  <si>
    <t>korean women tops fashion croptop trendy top</t>
  </si>
  <si>
    <t>Slim short crop top puff sleeve plaid shirt women</t>
  </si>
  <si>
    <t>IELGY Korean Top slim short high waist Crop top</t>
  </si>
  <si>
    <t>ã€COD âœ”ï¸ Ready Stockã€‘Women korean top Fashion Sexy Solid Color Sling Tank Knit Cardigan 1 Set</t>
  </si>
  <si>
    <t>[weabbyph] Fashion Women Floral Printed Crop Top Korean Style Casual Short Sleeve V Neck Blouse Tee</t>
  </si>
  <si>
    <t>Summer new style French square collar clavicle cropped top female design sense niche chiffon white shirt female</t>
  </si>
  <si>
    <t>BLINK Korean Open Front Top</t>
  </si>
  <si>
    <t>IELGY Korean Top /temperament thyme taro purple student outside wearing wood ears short small shirt woman</t>
  </si>
  <si>
    <t>R&amp;O Korean Style Cupid Design Top Crop</t>
  </si>
  <si>
    <t>ZARA Inspired Adjustable Crop Top</t>
  </si>
  <si>
    <t>MELODY SQUARE NECK KOREAN TOPS 11180</t>
  </si>
  <si>
    <t>Women's T-shirt Short Sleeve Round Neck Cotton 30% Solid Color  Korean Fashion</t>
  </si>
  <si>
    <t>NKD Korean Fashion Zyra X Basic Top 1057</t>
  </si>
  <si>
    <t>korean fashion knitted blouse top shortsleeve</t>
  </si>
  <si>
    <t>2021Spring College Style Retro Korean Type Professional Suit Collar Flip Student Summer Short Sleeve Shirt Women's Solid Color Top</t>
  </si>
  <si>
    <t>ã€BTGã€‘Large Size Short-sleeved T-shirt Women's Summer New Style Wild Thin French Square Neck Strap Design Niche Top</t>
  </si>
  <si>
    <t>SS Korean Tops Knitted Pastel Crop Top for Women</t>
  </si>
  <si>
    <t>KATHRYN Korean Crop Top  V-neck Basic BLOUSE TOPS</t>
  </si>
  <si>
    <t>Korean fashion women summer cartoon short sleeves T-shirts oversized shirt</t>
  </si>
  <si>
    <t>MELODY Korean Crop Top  V-neck Basic BLOUSE TOPS 11014#</t>
  </si>
  <si>
    <t>SS Viana Top Sexy V Neck Crop Top Cotton Knit Tops Korean Short Sleeve</t>
  </si>
  <si>
    <t>Casual fashion spot color ladies short sleeve top</t>
  </si>
  <si>
    <t>Short-sleeved Women's Korean Style Hollow V-neck Blouse Loose Clothes top</t>
  </si>
  <si>
    <t>Patriciacai Korean knitted blouse (M/collar)half sleeve #6088</t>
  </si>
  <si>
    <t>R&amp;O Korean Casual For Women Candy Color Plain Short Sleeve Shirt Korean Basic Top Tshirt</t>
  </si>
  <si>
    <t>Free shippingyihua spot short-sleeved t-shirt new embroidery women Korean loose women</t>
  </si>
  <si>
    <t>ã€BTGã€‘Retro Wild Ins Printed T-shirt Female Design Sense Chain Short Navel Black Short-sleeved Top</t>
  </si>
  <si>
    <t>Korean sexy two ways to wear floral top#75</t>
  </si>
  <si>
    <t>READY STOCK~Blackpink Jennie Korean Vintage Green Slim Sexy Crop Tops Fashion Short Sleeve Knitted</t>
  </si>
  <si>
    <t>PRLCLOSET Jamaica V-Neck Velvet Top | Korean Fashion Trendy Outfit</t>
  </si>
  <si>
    <t>Korean Yellow Blue Black Floral Puff Sleeve Square Neck Blouse Crop Top</t>
  </si>
  <si>
    <t>CLAIRE Korean Crop Top  V-neck Basic BLOUSE TOPS 11014#</t>
  </si>
  <si>
    <t>SS TIA Korean Squareneck Knitted Top Cotton Tops</t>
  </si>
  <si>
    <t>Blouse Short Women's V-neck All-match Sweater Women Korean Short-sleeved T-shirt</t>
  </si>
  <si>
    <t>[Ubras] Korean Fashion Women's  Patchwork Lettuce Crop Top Blouse #NYF16</t>
  </si>
  <si>
    <t>Plus Size Blouse Women Summer Fashion Casual Loose Plaid Shirt Korean Style Blouse Tops</t>
  </si>
  <si>
    <t>AIMEIBEAUTY Korean New design  V-neck short sleeve croptop for women</t>
  </si>
  <si>
    <t>SS Korean Fashion Peplum Top Blouse Short Sleeve Tops Crop Top</t>
  </si>
  <si>
    <t>Vampire Korean Ruffled Sleeve Round-Neck Casual Shirt Style Crop Top 6A0091</t>
  </si>
  <si>
    <t>SS Korean Erika Tops Fashion Ribbon Top Adjustable Strap</t>
  </si>
  <si>
    <t>KOREAN TRENDY TOPS/OFFICE POLO/CROP TOP/HOODIE/PUFFS SLEEVE/DRESSES LIVE SELLING ONLY</t>
  </si>
  <si>
    <t>Cabanatuan City, Nueva Ecija</t>
  </si>
  <si>
    <t>korean sexy mini trendy tops fashion oversized plus size long blouse</t>
  </si>
  <si>
    <t>Korean Fashion Simple Rib V neck Knitted Top Blouse</t>
  </si>
  <si>
    <t>Spring 2021 new Korean style lazy wind loose outer wear solid color shirt women's versatile basic inner long-sleeved shirt</t>
  </si>
  <si>
    <t>ã€love youã€‘Short-sleeved summer women's clothing Korean women's clothing New style women's clothing Pure color women's clothing Tops T-shirt women Korean women's clothing Korean women's short sleeves</t>
  </si>
  <si>
    <t>CL Random Women's Clothing Summer Korean Style Women's Short Sleeved Top and Women's T-Shirt</t>
  </si>
  <si>
    <t>Women korean top Chiffon Polka Dot Print Casual Tops</t>
  </si>
  <si>
    <t>NKD FASHION SHAINA PUFF SLEEES RIBBON BACK SEXY TOP 1400</t>
  </si>
  <si>
    <t>Kathryn black pink Tops Casual Crop Top Round Neck Shirt Korean Tops Cotton Tees  11007#</t>
  </si>
  <si>
    <t>DNEMNLPH Fiona Vintage Puff Top (Trendy Korean Inspired Fashion Best Seller)</t>
  </si>
  <si>
    <t>Kathryn Korean Blouse Tie  Top 11158#</t>
  </si>
  <si>
    <t>Smocked Puff Sleeves2021Summer New Korean Style Sense of Design Wooden Ear Short Solid Color Hanging All-Match off-Shoulder Top Women's Fashion</t>
  </si>
  <si>
    <t>square neck tops blouse plain semi crop tops Korean fashion slim fit free size</t>
  </si>
  <si>
    <t>ã€BTGã€‘The New Korean Version of The Thin Polo Collar Avocado Green Short-sleeved T-shirt Women's Short Half-sleeved Top</t>
  </si>
  <si>
    <t>(COD &amp; READY STOCK)Summer Korean version of the new slim slimming retro western style stitching floral puff sleeve short knit top women 003</t>
  </si>
  <si>
    <t>Korean fashion off-shoulder tops</t>
  </si>
  <si>
    <t>Polo for Men Stripes Short Sleeve Korean Casual Shirt Cotton Comfy Classic Fits up to XL Ready Stock</t>
  </si>
  <si>
    <t>2019 tops tees new Korean fashion special T-shirt</t>
  </si>
  <si>
    <t>Polo for Men &amp; Boys Korean Quality C.O.D</t>
  </si>
  <si>
    <t>LUCKY#T236 MEN'S FASHION  KOREAN TOP PREMIUM COTTON T-SHIRT FOR MEN</t>
  </si>
  <si>
    <t>MELODY Basic Croptop Pullover Sweatshirt Long Sleeve Top 11206#</t>
  </si>
  <si>
    <t>Top Quality Printed Polo for Men Korean Fashion Premium Cotton Stretchable Plus Size Trending Polo</t>
  </si>
  <si>
    <t>Plain Tops Korean Fashion Long Sleeve T-shirt For Men Top Sale Unisex</t>
  </si>
  <si>
    <t>INSPI Oversized Shirt Collection Graphic Tshirt For Men Women Unisex Korean Fashion</t>
  </si>
  <si>
    <t>Inspi</t>
  </si>
  <si>
    <t>ã€BTGã€‘New Strapless Wooden Ear T-shirt Slim Short One-shoulder Pleated Long Sleeve Top Women</t>
  </si>
  <si>
    <t>ã€BTGã€‘Korean Style Reflective Butterfly Short-sleeved T-shirt Women Ins Loose Design Drawstring Cropped High-waisted Top</t>
  </si>
  <si>
    <t>Couple Loose White Polo Shirt Fashion Drawstring Strap Design Male Korean Blouse Tops Casual Long Sleeve For Men Shirts V-neck Mens Apparel</t>
  </si>
  <si>
    <t>ã€BTGã€‘Korean Version of Slim Slim Design Niche Bowknot Short Long-sleeved T-shirt Top Women's Clothing</t>
  </si>
  <si>
    <t>korean formal unisex drifit sports men tops t-shirt for mens women</t>
  </si>
  <si>
    <t>ã€M-5XLã€‘2021 Summer new men's short sleeve korean top ins oversized men's printed Hip-hop Trendy T-shirt loose trend large half sleeve couple shirt</t>
  </si>
  <si>
    <t>Korean Style Oversized Shirt Couple Smiley Short Sleeve Top Causal Loose Shirt for Men Harajuku Style Mens Tshirt Round Neck Half Sleeve Shirts Plus Size Clothing</t>
  </si>
  <si>
    <t>ã€Plus Size]M-2XL Ripped short-sleeved t-shirt men's summer trend Korean version of Loose Tshirt mens Simple wild five-point sleeve Top Tee Fer Men Soft Comfortable Couple tshirt</t>
  </si>
  <si>
    <t>ã€BTGã€‘Short-sleeved Sweater Women's Self-cultivation Temperament Was Thin All-match T-shirt Cropped Top</t>
  </si>
  <si>
    <t>Korean Lovers' Short Sleeve Men's T-shirt Men's T-shirt Summer Top</t>
  </si>
  <si>
    <t>Pink Laine Boutique Blouse / Off Shouler Semi Crop Top for Women's #642</t>
  </si>
  <si>
    <t>ã€Ready stockã€‘Striping Korean men's loose Japanese ins student British style small fresh youth leisure Long Sleeve Shirt mens top</t>
  </si>
  <si>
    <t>2020 unisex fashion Korean style t shirt / top sale tees</t>
  </si>
  <si>
    <t>HOT ITEM || SIDE GARTER CROP TOP (WHOLESALE AVAILABLE)</t>
  </si>
  <si>
    <t>ã€S-4XLã€‘Ready stock multi color optional shirt men's long sleeve shirt slim Korean Trend youth students pure cotton thin shirt business casual suit bottomed white shirt Korean Trend slim man tops</t>
  </si>
  <si>
    <t>HOT ITEM || ZIPPER CROP TOP (WHOLESALE AVAILABLE)</t>
  </si>
  <si>
    <t>COD Overruns Statement Oversize Short Sleeve T-shirt Men Vintage Oversized Korean Tops Tshirt For Men Clothing</t>
  </si>
  <si>
    <t>MONKEY KING ACM560-W COD unisex t shirt for women korean fashion oversized  top on sale plus size</t>
  </si>
  <si>
    <t>MOLLGE Statement Pikachu Summer Short Sleeve T-shirt Men's Korean Fashion Top Tshirt For Men</t>
  </si>
  <si>
    <t>Korean summer S-5XL fashion men's Naruto Pikachu print short-sleeved T-shirt top casual loose couple T-shirt</t>
  </si>
  <si>
    <t>Men's Hong Kong Style printed casual Lapel  floral shirt loose Korean Trend personalized all-matching youth top for men</t>
  </si>
  <si>
    <t>2021 new shirt men's short-sleeved loose Korean shirt trend summer drop shoulder solid color shirt top</t>
  </si>
  <si>
    <t>Korean Style Short sleeved Tshirt Printed T-shirt Trend Half-sleeved Tshirt Chic Summer Round Neck Top mens Clothes  Streetwear male Cool Black Loose Summer Sleeve Tops Tees for men</t>
  </si>
  <si>
    <t>MOLLGE Summer Thin High-grade Ice Silk Shirt Men Short Sleeve Shirt Wrinkle Free Hot Brand Loose Korean Shirt Casual Top</t>
  </si>
  <si>
    <t>ã€M-2XLã€‘Unsex top Black Star Graphic Printed Elbow length raglan sleeve T-shirt contrast color Korean student Fashion trend Tee for youth or students round neck t shirt for men</t>
  </si>
  <si>
    <t>COD M-5XL Korean Statement Men Tshirts Clothing Short Sleeve Loose Couple T Shirt Men Fashion Top Oversized Tshirt For Men Tops Tees Mens</t>
  </si>
  <si>
    <t>Long-sleeved shirt men's loose shoulder ice silk casual shirt clothes Korean style top</t>
  </si>
  <si>
    <t>ã€Ready Stockã€‘COD/Men's Summer Long Leaf Graphic Print Beach Holiday Hawaiian Shirt V-neck Korean Trend Oversized Plus Size Men's and Women's Same Couple Shirt Top</t>
  </si>
  <si>
    <t>ã€M-2XLã€‘Stand up collar shirt 3 colors Harajuku style cotton and hemp shirt Japanese casual shirt INS Korean round collar shirt Preppy style easy match shirt super-high quality value shirt  fashion tops for men</t>
  </si>
  <si>
    <t>Korean version of the new men's two-sided moon print reflective short-sleeved T-shirt couple top</t>
  </si>
  <si>
    <t>MR Men's Fashion V Neck Solid Color Long Sleeve Korean Style Top</t>
  </si>
  <si>
    <t>Thin men's Short Sleeve Shirt Men's loose style Hong Kong Fashion Korean fashion trend 5 sleeve shirt Polo Top Crop Top</t>
  </si>
  <si>
    <t>Men's Plain ins short sleeve T-shirt casual style solid color short tee Preppy style Fall shoulder short T shirt Hong Kong Style versatile 5-point sleeve clothes Korean half sleeve top for men</t>
  </si>
  <si>
    <t>Men Solid casual Shirts Long-sleeve Single-breasted Tops Unisex Korean Style Shirt for Men Leisure Oversize Shirt Male Breathable Thin Light Blouse Mens Clothing</t>
  </si>
  <si>
    <t>2020 New Summer Casual Fashion Tshirt Mens Short Sleeves Solid Colors Male Loose Round Neck Korean Style Tops Tee Tshirt for Men</t>
  </si>
  <si>
    <t>Korean Tops (for checkout only)</t>
  </si>
  <si>
    <t>Summer Korean Tshirt Men Fashion T Shirts Top for Men Loose Tshirt Mens Five Sleeve Top O-Neck Tshirt Weather Pattern Tshirt</t>
  </si>
  <si>
    <t>Top Quality Printed Polo for Men Hawaiian Print Cotton Fits Plus Size Korean Fashion</t>
  </si>
  <si>
    <t>6Colors 2020 Summer Korean Tshirt casual short-sleeved Men Oversized t Shirts Fashion Top for Men Loose five-point sleeve Tshirt Mens plain simple Top Round Neck letter Pattern Tshirt</t>
  </si>
  <si>
    <t>Korean Harajuku Oversize Tee t-shirts letter printed Casual Tops  Smiley Couple Tee</t>
  </si>
  <si>
    <t>ã€Plus Sizeã€‘M-8XL Bear Printing Short-sleeved Men's Summer New Personality Hip-hop T-shirt Loose Casual O Neck Couple Tops Korean Style All-match Tee for Men</t>
  </si>
  <si>
    <t>ã€One Pieceã€‘Oversized One Piece Luffy Anime Basic Print T Shirt Short Sleeve Mens 2020 Funny Fashion Korean Plus Size Clothes Summer Anime One Piece Luffy T Shirt Cotton High Quality Male T-shirt Casual Loose Fit Top Tees for Menã€M-3XLã€‘</t>
  </si>
  <si>
    <t>Polo for Men Stripe Korean Quality C.O.D</t>
  </si>
  <si>
    <t>MOLLGE Black Shirt Men Korean Long Sleeve Shirt Trend Summer Thin Loose Solid Color Shirt Men Shirt Top</t>
  </si>
  <si>
    <t>POLO FOR MEN KOREAN QUALITY C.O.D</t>
  </si>
  <si>
    <t>Short-sleeved T-shirt menâ€™s summer new couple striped half-sleeved Korean trend loose casual all-match top</t>
  </si>
  <si>
    <t>ã€2 Colorsã€‘S-5XL Cotton Half-sleeved Men's T-shirt Letter Graffiti Printing Korean Fashion Clothes Summer Loose Half Sleeve Lovers Oversized Top</t>
  </si>
  <si>
    <t>Casual Loose T Shirt Couple Round Neck Cotton Tshirt Mens Apparel Fashion Ins Trend Tops Korean Version Stripes Short-sleeved T-shirt Five Point Wild for Men and Women</t>
  </si>
  <si>
    <t>Korean Men Shirt Mens Tops Short Sleeve Shirt Casual Black Shirt Plain Shirt Five Sleeve Hooded Drop Shoulder Simple Thin Shirt</t>
  </si>
  <si>
    <t>OUE [M-5XL] Trendy brand short-sleeved T-shirt round neck INS trend printing short-sleeved oversized Korean couple casual T-shirt drop shoulder top</t>
  </si>
  <si>
    <t>Kathryn Korean Trend Long Sleeve Croptop 11176#</t>
  </si>
  <si>
    <t>AUTUMN Korean Lettuce Longsleeves Top</t>
  </si>
  <si>
    <t>Sydney Korean Puff Longsleeve Top</t>
  </si>
  <si>
    <t>Korean fashion Knitted Top Blouse Button Long Sleeves</t>
  </si>
  <si>
    <t>New sexy Soft knitted longsleeve/ Korean fashio top/Korean style long-sleeve blouse</t>
  </si>
  <si>
    <t>LABELLE Long sleeves smocked puff sleeves Trendy Top</t>
  </si>
  <si>
    <t>Korean Oversize Plain Color Shirt Women's Casual Loose Long Sleeve Sun Proof Top</t>
  </si>
  <si>
    <t>Preloved Korean &amp; US Polo Longsleeves Blouse Crop Top Paubos Sale</t>
  </si>
  <si>
    <t>Tops For Women Korean Mesh Long Sleeves Blouse Hollow Design Polo Collar Shirt</t>
  </si>
  <si>
    <t>SIENNA Korean Longsleeves Bow Top</t>
  </si>
  <si>
    <t>SS  Korean Top Women Summer Transparent Mesh Blouse Shirt Tops Blusas Casual Long Sleeve Blouse</t>
  </si>
  <si>
    <t>Korean Style  Crop Tops longsleeve  Knitted Sweater</t>
  </si>
  <si>
    <t>1 Set COD Ready stock Women korean top Fashion Sexy Solid Color Sling Tank Knit Cardigan</t>
  </si>
  <si>
    <t>korean knitted longsleeve  blouse / top / summer knitted jacket / crop top /sun protection top</t>
  </si>
  <si>
    <t>Free shippingsifang  Striped short-sleeved t-shirt women Korean style ladies three-quarter-sleeved shirt large size loose V-neck top</t>
  </si>
  <si>
    <t>Angelcity Front String Tops Long Sleever Semi Crop Top Korean V Neck Adjustable Drawstring</t>
  </si>
  <si>
    <t>ã€CODã€‘Solid Color Loose Lantern Sleeve Chiffon Shirt Long Sleeve Top Shirt</t>
  </si>
  <si>
    <t>â—COSHOPâ— (Ready Stock) Women's korean plus size long sleeve white shirt / kamiseta dress loose casual top</t>
  </si>
  <si>
    <t>AWESOME Korean Trend Long Sleeve Croptop 11176#</t>
  </si>
  <si>
    <t>ã€COD âœ”ï¸ Ready Stockã€‘ Women's Korean Top Puff Sleeve crop Top Drawstring Crop Tops Square Neck Blouses Croptop Tops</t>
  </si>
  <si>
    <t>âœ¨ in2it áƒ¦Ready Stock &amp; COD Crop Top Chiffon Off Shoulder Shirt Ruffle Floral Print Top Blouse Korean Top Trendy Top Square Collar Printed Chiffon Shirt Puff Seelve Shirt Off-shoulder Short Slim Slimming Lantern Sleeve Shirt Women</t>
  </si>
  <si>
    <t>â¤Free Shipping â¤ Korean Top Square Collar Long Sleeve  Chiffon Blouse Bow crop top Floral Print croptop V neck tops Sexy Exposed Navel Puff  sleeve Oversize Shirt</t>
  </si>
  <si>
    <t>KISSES Boho Longsleeves Smocked Puff Sleeves Top</t>
  </si>
  <si>
    <t>Julia Smocking top (Bangkok inspired Korean inspired)</t>
  </si>
  <si>
    <t>[M-XL/6 colors]Trendy Crop Top Sexy Tops Korean Tops Long Sleeve Blouse for Women Short Plain Shirt Crop Tops For Girls</t>
  </si>
  <si>
    <t>2021 Summer New Off-Shoulder Long-Sleeved Shirt Short Fairy Shirt Floral Chiffon Shirt</t>
  </si>
  <si>
    <t>ã€COD &amp; Ready stockã€‘Korean Style Slim Sexy Navel Exposed Long-sleeved  Asymmetrical Design Crop Tops</t>
  </si>
  <si>
    <t>â—COSHOPâ— (Ready Stock) Women's White Long Sleeve Shirt Korean Plus Size Loose Blouse  / kamiseta Casual Top</t>
  </si>
  <si>
    <t>Tris Lettuce Long Sleeves High Neck Women Pastel Trendy Korean Top</t>
  </si>
  <si>
    <t>Free shippingYihua Spot models Ladies blouse, Chiffon top, Women's shirt, Loose shirt, Ladies long sleeve</t>
  </si>
  <si>
    <t>RESTOCKâ€¼ï¸Sandy Full Smocked Balloon Long Sleeves Ruched Drawstrings Front Tie Trendy Korean OOTD Top</t>
  </si>
  <si>
    <t>ã€Ready Stock &amp; CODã€‘Women Blouse Korean Top Chiffon Puff Sleeve Crop Top Blouse Square Collar Sexy Pleated Small Floral Print Chiffon Cropped Top Chiffon Crop Top oversized shirt</t>
  </si>
  <si>
    <t>Long Sleeve Blouse Long Sleeve Crop top Trendy Tops Loose Shirt for Women Long Sleeve Shirt Korean Style Tops Ulzzang Tops for Women T-Shirt Fashion Women Clothes Casual Tops Loose Tshirt Round Neck T Shirts</t>
  </si>
  <si>
    <t>HAVANA Pastel Offshoulder Longsleeves Top</t>
  </si>
  <si>
    <t>[Follow My Shop] Crop Top Long Puff Sleeve Off Shoulder Sexy Skinny Casual Fashion Women Clothes Chiffon Fungus Edge Korean Temperament Square Neck Retro High Waist Pleated</t>
  </si>
  <si>
    <t>ã€availableã€‘Women Chiffon Puff Sleeve Crop Top Floral Long Sleeve T-Shirts Tops</t>
  </si>
  <si>
    <t>ã€Ready Stock&amp;CODã€‘âœ¨ in2it áƒ¦ Women Chiffon Blouse Elegant Long Sleeve Print Floral Tops Korean Blouse Formal Blouse For Women Loose Shirt Chiffon Top</t>
  </si>
  <si>
    <t>Women Korean Turtle Neck Long Sleeve Tops Blouse Cotton T-shirt</t>
  </si>
  <si>
    <t>Blouse Women Summer Korean Style Fashion All-match Blouse Loose Shirt</t>
  </si>
  <si>
    <t>Women Korean Blouse Tops Square Neck Top Smocked Top Puff Sleeve Top Trendy Tops For Girls Off Shoulder Long Sleeves Crop Top~</t>
  </si>
  <si>
    <t>Xiaozhainv Sunscreen Knitted Cardigan Women Loose Long-sleeved Short Top</t>
  </si>
  <si>
    <t>Patriciacai knitted Long sleeve Korean Top #10</t>
  </si>
  <si>
    <t>Plus Size Blouse Women Loose Long-sleeved Retro Shirt Korean Casual Blouse Tops</t>
  </si>
  <si>
    <t>Korean Crop Top Sun Flower Blouse Long Sleeve Chiffon Off Shoulder Top Shirt</t>
  </si>
  <si>
    <t>PRELOVED KOREAN TOPS BLOUSE/LONGSLEEVES</t>
  </si>
  <si>
    <t>DIRECT SUPPLIER FASHION NAMIE SEXY PUFF LONG SLEEVES LAYERED TOP 1055</t>
  </si>
  <si>
    <t>ã€Ready Stock &amp; CODã€‘ Korean Top Women's Puff Sleeve Crop Top Sexy Square Neck Short Chiffon Long Sleeve blouse Dress</t>
  </si>
  <si>
    <t>Korean top Women V-neck Loose Petal Sleeve Blouse Women Dot Print Button Turn-down Collar Long Sleeve Blouse tops</t>
  </si>
  <si>
    <t>COD &amp; Ready stock Korean Top Fashion Square Collar Sexy Tops Pleated Small Floral Print Chiffon Croptop oversized shirt</t>
  </si>
  <si>
    <t>Korean Tops Live Selling</t>
  </si>
  <si>
    <t>Calamba City, Laguna</t>
  </si>
  <si>
    <t>Women Korean Turtle High Neck T Shirt Top Long Sleeve See Through</t>
  </si>
  <si>
    <t>Autumn Long Sleeve Chiffon Blouse Shirt Women Tops Blouse Women Blusas 2021 Stand Collar Blouse Women Shirts</t>
  </si>
  <si>
    <t>ã€COD &amp; Ready stockã€‘Korean Top Women's Chiffon Square Collar Sexy Pleated Small Floral Print Chiffon Cropped Top Chiffon Crop Top Square Collar Pleated Shirt Women</t>
  </si>
  <si>
    <t>MELODY Korean Trend Long Sleeve Croptop 11176#</t>
  </si>
  <si>
    <t>ã€CNã€‘Korean version summer Chiffon Sun protection Mid-length Long sleeve shirt Female Tops</t>
  </si>
  <si>
    <t>OnlyYouth Classic Knitted Longsleeves Blouse Korean Top</t>
  </si>
  <si>
    <t>RM #01666 ladies turtle neck 3/4 sleeve knitted blouse</t>
  </si>
  <si>
    <t>ã€COD &amp; Ready Stockã€‘korean top Women's Slash Neck Sexy Bandage Navel Exposed Long Sleeve Blouses</t>
  </si>
  <si>
    <t>Women Square Collar Pleated Floral Print Short Crop Crop Top Blouse Korean top</t>
  </si>
  <si>
    <t>ã€Ready Stock &amp; CODã€‘Korean Top Women Elegant Bow Tie Casual OfficeSchool Chiffon Blouses</t>
  </si>
  <si>
    <t>ã€COD âœ”ï¸ Ready Stockã€‘ Women's  Korean Top Fashion Floral Print V-Neck Long Sleeve Chiffon Shirt Blouse Tops Crop top Croptop</t>
  </si>
  <si>
    <t>R&amp;O Korean Chiffon Cardigan Fashion Women Long Sleeve Thin Blouse Sun Protection Button Top</t>
  </si>
  <si>
    <t>ã€COD &amp; Ready Stockã€‘korean top Women's Strawberry Print Square Collar Sweet Exposed Navel Long Sleeve Shirt</t>
  </si>
  <si>
    <t>Women's Korean Tops Croptop Short Square Collar Long Sleeve Pleated Small Floral Print Chiffon Shirt</t>
  </si>
  <si>
    <t>Womens Korean V Neck Knit Longsleeves Top *8005*</t>
  </si>
  <si>
    <t>*AF* BIG SALE ....!!  ALL  99 Knitted Classic Turtle Neck Longsleeve Korean Blouse Top 5028#</t>
  </si>
  <si>
    <t>Retro Floral Square Collar Chiffon Top Long Sleeve Tops</t>
  </si>
  <si>
    <t>LALISA Korean Lettuce Top</t>
  </si>
  <si>
    <t>CARTIER Korean Cinched Knitted Top</t>
  </si>
  <si>
    <t>SS Tie Dye Crop Top Tees Korean Fashion Blouse for Women Tops</t>
  </si>
  <si>
    <t>LAURA Plain Adjustable Ruched top / Puff Sleeves top (Bangkok inspired Korean inspired)</t>
  </si>
  <si>
    <t>POSH Trendy Front String Ruched Top</t>
  </si>
  <si>
    <t>ZARA Fashion Knitted Ribbed Croptop</t>
  </si>
  <si>
    <t>Xiaoyi new knitted cardigan high waist knitted korean top Ins Student Simple Solid Color crop top</t>
  </si>
  <si>
    <t>Guiguinto, Bulacan</t>
  </si>
  <si>
    <t>FAIRY SMOCKING Mesh Puff Sleeves Top</t>
  </si>
  <si>
    <t>DIRECT SUPPLIER Korean Fashion Katrina Plain Garter Daily Basic Loose Top 1211</t>
  </si>
  <si>
    <t>SANDARA Ruffles Crop Top (Petite Only)</t>
  </si>
  <si>
    <t>UFW #008 New Sexy Korean Knitted Crop Top with styles on the back</t>
  </si>
  <si>
    <t>Rainbow Crop Top Knitted Shirt Korean Blouse for Women Stripes Off Shoulder Top</t>
  </si>
  <si>
    <t>COD DVX #A4766 Korean Women's Knitted Spaghetti Strap Sexy Top T-shirt Casual Sleeveless Damit</t>
  </si>
  <si>
    <t>FLY EMIRATES V neck Sublimation Crop Top</t>
  </si>
  <si>
    <t>G&amp;G Women's Tops Summer Korean Vintage Sexy Sleeveless Polo Collar Short Solid-color T-shirt</t>
  </si>
  <si>
    <t>48 ONLY! NEW TRENDY KOREAN LETTUCE STRIPES RIB KNITTED CROP TOPS OPENING SALE!!!</t>
  </si>
  <si>
    <t>Korean Sexy Super Short T Shirt Style Top Tees For Women T-Shirt</t>
  </si>
  <si>
    <t>CRYSTAL SHEIN Ribbed Ruffle Bust Top</t>
  </si>
  <si>
    <t>R&amp;O Korean style Classical Reflective Butterfly Printed Crop top</t>
  </si>
  <si>
    <t>COD DVX S-M Polka Beatrice Korean Ladies Crop Top Women's V-Neck Ruched T-shirt Damit Blouse Tee</t>
  </si>
  <si>
    <t>ETUDE Korean Stylish Lace-Up Croptop</t>
  </si>
  <si>
    <t>Korean Tops for Live Selling Check Out Pre-loved</t>
  </si>
  <si>
    <t>Blouse Crop Top Knitted Ruffles for Women Plain Assorted Color</t>
  </si>
  <si>
    <t>Iloilo City, Iloilo</t>
  </si>
  <si>
    <t>Coco - Korean Croptop Roundneck Tshirt</t>
  </si>
  <si>
    <t>SS Korean Peplum Garter Tops Women Crop Top Fashion Blouse</t>
  </si>
  <si>
    <t>R&amp;O Korean Style Cute Printed Crop Top</t>
  </si>
  <si>
    <t>Key - 0113 Crop Calina Button Wolfis Premium / Top Blouse Women Wolfis Premium Crop Xl Kancing</t>
  </si>
  <si>
    <t>Indonesia</t>
  </si>
  <si>
    <t>Sydney Squareneck Rutched Longsleeve Puff offshoulder Crop Tops KOREAN INSPIRED joymarcelo</t>
  </si>
  <si>
    <t>Kathryn Korean Tops Overlap Design Side Tali Crop Top 11173#</t>
  </si>
  <si>
    <t>WPF Korean Style Rib Knit Sando Crop Top Smocked Back Padded N3#</t>
  </si>
  <si>
    <t>SEXY RACERBACK SANDO FOR WOMEN (Boxer Sando/Tank Top) ON HAND</t>
  </si>
  <si>
    <t>Kily.PH Korean Plain Crop Top Shirt Cotton Spandex Basic Tops 6A0060</t>
  </si>
  <si>
    <t>ESSENTIELMANILA Plaid Loose Cropped Top (Trendy Korean Inspired Cropped Polo)</t>
  </si>
  <si>
    <t>Women's Crop Top Blouse Button Knitted Short Sleeves Round Neck Plain</t>
  </si>
  <si>
    <t>Korean fashion Short Sleeve Knit women crop top</t>
  </si>
  <si>
    <t>2021 new summer Korean style slim-fit V-neck short-sleeved T-shirt top with wooden ears</t>
  </si>
  <si>
    <t>Fashionable clothing korean for females slimming suit crop top strechable quality for daily use tops</t>
  </si>
  <si>
    <t>MELODY Puff Sleeve Two Side String Ruched Top 11190#</t>
  </si>
  <si>
    <t>COD DVX #4765 Korean Ladies Women's Casual Tie Dye Crop Top Ladies Short Sleeve T-shirts Damit Top</t>
  </si>
  <si>
    <t>SS Korean Button Tops V-Neck Button Down Crop Top Women Fashion Short Sleeve</t>
  </si>
  <si>
    <t>CRIZZA Sexy Zara Ruched Garter Top</t>
  </si>
  <si>
    <t>Angelcity Floral Smocked Puff Sleeves Korean Crop Top SMK</t>
  </si>
  <si>
    <t>button down waffle knit semi crop top lettuce ruffle sleeves plain solid color women korean B007</t>
  </si>
  <si>
    <t>Topfashionâ™Œ2 Women Blouse Square Collar Short Floral Sweet Chiffon Flare Sleeve Blouse Tops Korean Female crop top</t>
  </si>
  <si>
    <t>boho trendy clothes short sleeves kintted top(BVQ)</t>
  </si>
  <si>
    <t>VIY Korean Knitted Ruched Top</t>
  </si>
  <si>
    <t>Fashion Women Clothes Knitted V-neckline Is Empty and Lovely Sexy Skinny Short Sleeve Korean Casual Crop Top</t>
  </si>
  <si>
    <t>Knit crop top lettuce edge STRIPES Tops Korean top REA</t>
  </si>
  <si>
    <t>boutique korean trendy clothes crop top</t>
  </si>
  <si>
    <t>(COD) Ladyfair Korean fashion square collar sexy pleated chiffon crop top small floral print</t>
  </si>
  <si>
    <t>Malabon City, Metro Manila</t>
  </si>
  <si>
    <t>Korean Aesthetic Reworked Polo Crop Top Long Sleeve Ulzzaang Official</t>
  </si>
  <si>
    <t>Oversize Crop Tee | Top Women Crop Top</t>
  </si>
  <si>
    <t>DNEMNLPH Zoey Side Ruched Top (Korean Fashion Knitted Ribbed Blouse)</t>
  </si>
  <si>
    <t>Angelcity Smocked Puff Sleeves Tops Korean Top SMK</t>
  </si>
  <si>
    <t>R&amp;O Korean polyester Crop Top</t>
  </si>
  <si>
    <t>Korean Summer Fashion Floral V-neck Print Crop Top</t>
  </si>
  <si>
    <t>LALUNA Korean Fashion Katrina Plain Garter Daily Basic Loose Top 1211</t>
  </si>
  <si>
    <t>Dara Korean Sexy Hanging Crop Top Blouse</t>
  </si>
  <si>
    <t>square neck tops blouse plain semi crop tops Korean fashion slim fit free size SN</t>
  </si>
  <si>
    <t>EMILY Criss Cross Tie Crop Top Blouse TRENDY</t>
  </si>
  <si>
    <t>Woman t-shirts harajuku dragon kpop ropa mujer y2k tops korean style oversized t shirt clothes aesth</t>
  </si>
  <si>
    <t>Korean Fashion V-Neck Twisted Top Blouse</t>
  </si>
  <si>
    <t>France Korean-Style Puff Sleeve Shirt Women's 2021Summer  Square Neck Open Back Floral-Print Top Short</t>
  </si>
  <si>
    <t>R&amp;O Korean Style Cotton Spandex Casual Fit Tees Short Sleeve Top</t>
  </si>
  <si>
    <t>Korean Fashion White Blouse/Tops 01 (Preloved)</t>
  </si>
  <si>
    <t>Legazpi City, Albay</t>
  </si>
  <si>
    <t>korean fashion cotton Round neck blouse top shortsleeve</t>
  </si>
  <si>
    <t>KATHRYN SQUARE TURTLE  NECK KOREAN TOPS 11180#</t>
  </si>
  <si>
    <t>Korean lace top bestseller style 5Colors</t>
  </si>
  <si>
    <t>Puff Sleeve Chiffon Square Collar Fairy Korean Style Lace-up Pleated Tops Cute Ribbon Top</t>
  </si>
  <si>
    <t>Claire Korean Blouse Tie  Top 11158#</t>
  </si>
  <si>
    <t>Korean Fashion Knitted Blouse Knitted Top ShortSleeve Stripe</t>
  </si>
  <si>
    <t>Korean Pleated Gathered-waist  Shirt Sweet Slim Fit Top Cute Short Top</t>
  </si>
  <si>
    <t>Short-sleeved T-shirt Women's Short Tops Doll Collar Ice Silk Knitted T-shirt</t>
  </si>
  <si>
    <t>Chiffon Korean-Style Square Collar Slim Sweet Floral Short Sleeve Top</t>
  </si>
  <si>
    <t>xiaozhainv â™¬ T-shirt Woman V-neck Korean Slim all-match Tops ootd</t>
  </si>
  <si>
    <t>Lace Stitching Double Layer Lapel Top Women Loose Short Sleeve T-shirt</t>
  </si>
  <si>
    <t>Women's Korean New Color Block Short Sleeve Shirt Loose Top</t>
  </si>
  <si>
    <t>Korean Ktees Preloved</t>
  </si>
  <si>
    <t>Silang, Cavite</t>
  </si>
  <si>
    <t>BCUA Korean casual New top Women Clothes T-shirt Summer short sleeve blouse Size M-2XL 986</t>
  </si>
  <si>
    <t>Awesome Korean Top Clothing 11014#</t>
  </si>
  <si>
    <t>Women's Korean Top Summer New Style Short-sleeved Splicing Puff Sleeve Slim-fit Square-neck Knitted Shirt</t>
  </si>
  <si>
    <t>2345âœ¨ ã€COD &amp; Ready Stockã€‘ Korean plus size 2021 sale fashion summer loose floral blouse tops for women top trendy casual short sleeves cartoons shirt</t>
  </si>
  <si>
    <t>Women short Sleeve Shirts Thin Casual Fashion Loose Shirt Tops Womens Blouse Women's Short Suit Jacket2021New Korean Style Loose Leisure All-Matching Short Sleeve Small Suit Oversized</t>
  </si>
  <si>
    <t>Korean Fashion stripe Knitted top blouse</t>
  </si>
  <si>
    <t>Korean Style Retro Plaid Shirt Women Short-sleeved Puff Sleeve T-shirt</t>
  </si>
  <si>
    <t>Off-the-shoulder Top Short-sleeved T-shirt Women's Top Summer New Korean Version of the Bf Harajuku T-shirt Student Short-sleeved T-shirt Women</t>
  </si>
  <si>
    <t>korean fashion Stripe knitted blouse knitted top shortsleeve</t>
  </si>
  <si>
    <t>Patriciacai knitted Korean turtle neck Half-sleeve Top#1892</t>
  </si>
  <si>
    <t>Daisy Floral Short-Sleeve Korean Style Slim Fit off-Shoulder Top Cute Tops</t>
  </si>
  <si>
    <t>Korean version of the word collar lantern sleeves waist short sleeve chiffon shirt top</t>
  </si>
  <si>
    <t>Korean Fashion Sexy Knitted Off Shoulder Top Blouse</t>
  </si>
  <si>
    <t>2020 summer Korean women top retro gentle wild solid color short sleeve shirt top</t>
  </si>
  <si>
    <t>LOVE boutique Korean fashion women summer cartoon short sleeves T-shirts oversized shirt</t>
  </si>
  <si>
    <t>[Real Photo] Women Retro Pearl Button Blouse Top 2021 New Korean Short-sleeved Color-blocking Lapel Knitted Cardigan</t>
  </si>
  <si>
    <t>Korean crop top solid color slimming Drawstring knitted short sleeves</t>
  </si>
  <si>
    <t>Short-sleeved Knitted Women's Short Korean Style Small Daisy Floral Blouse</t>
  </si>
  <si>
    <t>Women's Sweet Shirts All-match Short-Sleeved Clothes Korean Slim Top</t>
  </si>
  <si>
    <t>C&amp;M Women Korean Style Summer Round Neck Daisy Printed Single Breasted Loose Bubble Sleeve Tops</t>
  </si>
  <si>
    <t>Summer Retro Hong Kong Style Flower Shirt Female Loose Polo Collar Short-sleeved Shirt Chiffon Top</t>
  </si>
  <si>
    <t>Preloved Large XL Polo Office Blouse Korean Tops</t>
  </si>
  <si>
    <t>Pure Cotton and Lace Puff Sleeve T-shirt Blouse Women Korean Round Neck Short Sleeve Women</t>
  </si>
  <si>
    <t>knitted Korean Top#8851</t>
  </si>
  <si>
    <t>Puff Sleeve Smocked Top Blouse Korean Puff Sleeves Top</t>
  </si>
  <si>
    <t>korean fashion SunFlower Stripe knitted blouse knitted top shortsleeve</t>
  </si>
  <si>
    <t>Bowknot Chiffon Shirt Floral Blouse Ruffled Shirt Fairy Fan Short-sleeved Blouse Women</t>
  </si>
  <si>
    <t>ã€8048ã€‘Women's Summer Cool Retro Camouflage Clothing Printing Army Green Camouflage Tops Tshirt Korean Women O Neck</t>
  </si>
  <si>
    <t>korean women trendy oversize shortsleeve plain long blouse/top fashion attire (568)</t>
  </si>
  <si>
    <t>ã€BTGã€‘Short T-shirt Women's New V-neck Korean Style Wild Slim Slim High Waist Top</t>
  </si>
  <si>
    <t>Chiffon Short-Sleeve Fashion Off-Shoulder Korean Style Slim Fit Top Cute Tops</t>
  </si>
  <si>
    <t>Round Neck Solid Color Pleated Puff Sleeve Short Sleeve T-shirt Blouse</t>
  </si>
  <si>
    <t>Kathryn HIGH QUALITY Korean Garter Tops 11084#</t>
  </si>
  <si>
    <t>Contrasting Color Ice Silk Knitted Cardigan Short Korean Women's T-shirt Short-sleeved Top</t>
  </si>
  <si>
    <t>Blouse Tops Women Summer Korean Style Lace Printed Blouse, Round Neck Tops</t>
  </si>
  <si>
    <t>Printed T-shirt Women's Short V-neck Top Retro Flowers Short Sleeve Knit</t>
  </si>
  <si>
    <t>KOREAN KELSEY TRENDY TOP FIT UP TO MEDIUM</t>
  </si>
  <si>
    <t>Baju  New men's cotton short-sleeved Korean version of the trend loose gradient color tie-dye half-sleeved ins Hong Kong style T-shirt top</t>
  </si>
  <si>
    <t>elegant bohemian women clothes short sleeves crop top</t>
  </si>
  <si>
    <t>ã€Plus Sizeã€‘M-4XL Men's Summer New Style Striped Short-sleeved Casual Loose Trend Male T-shirt All-match O Neck High Street Couple Tops Retro Korean Style Harajuku Tee for Men</t>
  </si>
  <si>
    <t>JUNE 29 Korean Couple Tops OutFit / Outwear For Summer</t>
  </si>
  <si>
    <t>â˜ªFashion.front-ã€M-2XLã€‘Plain Short-Sleeved Shirt Five-point Sleeve Tops Korean Men's Hooded Drop Shoulder Clothing Black Casual Simple Thin Bts Shirt Couple shirt unisex</t>
  </si>
  <si>
    <t>Simple ACTIVE long-sleeved T-shirt DRI FIT unisex regular size solid color round neck top</t>
  </si>
  <si>
    <t>Korean round neck T Shirt Tops Unisex On Sale</t>
  </si>
  <si>
    <t>korean formal sports men tops t-shirt for mens</t>
  </si>
  <si>
    <t>2020 Hot Sale New Short Sleeve Mens Summer Cotton Korean Style T Shirts Short Sleeve Male Tops Tee Basic Men's Casual T-shirt for Men</t>
  </si>
  <si>
    <t>2021New Short Sleeve Women's Summer Loose Fashion Brand Half SleeveTT-shirtinsTrendy Korean Style Simple New Couple Half Sleeve T-shirt</t>
  </si>
  <si>
    <t>ã€Plus Sizeã€‘M-5XL New Short-sleeved Men's Reflective Daisy Printing Loose Casual Half-sleeved Couple Summer Five-point Sleeve Top O Neck Harajuku Male Tee Korean Style Tops for Men</t>
  </si>
  <si>
    <t>Harajuku style loose t-shirt men's Korean hip-hop personality printed tshirt men summer casual o neck loose half-sleeved tops tee for men</t>
  </si>
  <si>
    <t>NKD High Quality Rae Tie Crop Top 1134</t>
  </si>
  <si>
    <t>NEW TOPS KOREAN FASHION T-SHIRT FOR MEN</t>
  </si>
  <si>
    <t>ã€3 Colorsã€‘M-3XL Oversized Tshirt Couple Shirts Korean Tops Summer Short-sleeved T-shirt Male Loose Round-collar Graffiti Printed T-shirt Trend Ins Casual Short-sleeved Student T-shirt</t>
  </si>
  <si>
    <t>Summer Men's Top Moon Print T-shirt Korean version of the trend Short Sleeve Unsex Tees Oversized Round Neck Tops Loose and casual T-shirt</t>
  </si>
  <si>
    <t>Korean Version of Loose Long Sleeve Couple Round Neck Cotton Long White Tees Fashion Trend Gradient Autumn New Tops for Men and Women Selling Ins Style Young Students Wear</t>
  </si>
  <si>
    <t>MOLLGE Oversize Short-sleeved T-shirt Male Loose Couple Tshirt Korean Style Top</t>
  </si>
  <si>
    <t>Men Shirts Tops Simple Leisure All-match Chic Korean Thin Breathable Chothes New Shirt For Men Loose Sunshade Shirt Male Jacket</t>
  </si>
  <si>
    <t>Crop top  Women's Chiffon Shirt Summer New Korean Style Sweet Floral Flared Sleeve Tops</t>
  </si>
  <si>
    <t>ã€CODã€‘S-2XL Tie-dye Korean Men's tees mens tops couple t shirts round neck short sleeve black white T-shirt for men and womem</t>
  </si>
  <si>
    <t>ã€NEWã€‘Summer bear print korean top short sleeve tshirts for men trend loose oversized tshirt half sleeve top couple shirt clothing</t>
  </si>
  <si>
    <t>ICM #T187-4 Best Selling Fashionable Korean Trend Tshirt Top for Men</t>
  </si>
  <si>
    <t>MOLLGE Oversized Summer 2021 New Fashion Brand Trend Ins Short Sleeve T-shirt Mens Loose Top Korean Tshirt For Men Statement Shirt</t>
  </si>
  <si>
    <t>Korean New Style Doll Collar Flying Sleeve Design Shirt Women</t>
  </si>
  <si>
    <t>Men's  long-sleeved sweater plus cashmere Korean trend top</t>
  </si>
  <si>
    <t>Premium Quality Polo for Men Stripes Turn Down Collar Cotton 4 Colors Size S to XL Korean #9848</t>
  </si>
  <si>
    <t>Korean Doll Collar Puff Sleeve Blouse Loose Chiffon Shirt Women</t>
  </si>
  <si>
    <t>Mens Korean Fashion Printing Graphic Singlets Cotton Round Neck gym apparel tops tank Stringers</t>
  </si>
  <si>
    <t>ã€Plus Sizeã€‘M-5XL 6XL 7XL 8XL Men's Little Devil Printing Short-sleeved Summer Korean Style Hiphop Loose Casual O Neck Male Tops Couple Harajuku Trend Tee for Men</t>
  </si>
  <si>
    <t>Long-sleeved Shirt Men's Black Korean Fashion Casual Shirt All-match Loose White Shirt Top</t>
  </si>
  <si>
    <t>Sheena Ruffles Strap Crop Top</t>
  </si>
  <si>
    <t>ã€Ready Stockã€‘M-2XL Men's fashion brand new long sleeve Korean plain color top Japanese Multi Pocket Shirt trend handsome casual shirt</t>
  </si>
  <si>
    <t>kathryn Lettuce long sleeve crop top11185#</t>
  </si>
  <si>
    <t>SIMPLE Korean T-shirt fashion sports casual men's T-shirt short sleeve top 1080</t>
  </si>
  <si>
    <t>Simple</t>
  </si>
  <si>
    <t>[Spot] Street Fashion Devil Smiley Seaside Printed T-shirt Korean Style Loose Oversized Men's Top</t>
  </si>
  <si>
    <t>NKD FASHION SAM COTTON/KNITTED BASIC DAILY SEXY CRISS CROSS TOP 1374</t>
  </si>
  <si>
    <t>M-3XL Korean loose summer short sleeve T-shirt over size casual Tees print Tops cotton Trendy Harajuku Unisex</t>
  </si>
  <si>
    <t>Men's T shirt tops bestseller Korean Fashion Cotton Unisex Tees tshirt printed graphic men tshirts</t>
  </si>
  <si>
    <t>Womem chiffom blouse summer new Korean version of the printed Slim waist slimming square collar wild short-sleeved shirt</t>
  </si>
  <si>
    <t>M-5XL Mens Cotton Linen Long Sleeve Yoga Button Down Shirts Summer Cotton and Linen Three-Quarter Sleeve Shirt Men's Linen plus Size Shirt Solid Color Half Sleeves Korean Style Top Fashion Short Sleeve Shirt</t>
  </si>
  <si>
    <t>2021 Summer Newest Tops Weather Printed Cotton T Shirt For Men Korean Style Fashion Streetwear Loose Round Neck Tops Unisex Wild Breathable Youth Vitality Couple T Shirt Tops</t>
  </si>
  <si>
    <t>COD DVX #A3728 S-M Reese Ladies Women's Spaghetti Strap Crop Top Ruched T-shirt Damit Blouse Tee</t>
  </si>
  <si>
    <t>M-2XL Men's letter printed Korean sport sweat loose beach tank top for men and women unsex gym keep fit student top</t>
  </si>
  <si>
    <t>2020 summer new men's summer short sleeve T-shirt Korean fashion brand T-shirt ins loose men's half sleeve top net red short sleeve T-shirt youth round neck leisure top Korean men's clothes</t>
  </si>
  <si>
    <t>M-4XL Korean Style Long Sleeve Shirt Top Casual Shirt Men's Casual Minimalist Long Sleeve Top Loose Thin Solid Color Shirt Linen-like Cotton Linen White Shirt</t>
  </si>
  <si>
    <t>ã€Milk Silk Fabricã€‘Oversized T Shirt Fake Two Piece men's Long Sleeve T-shirt Korean Fashion loose Tops Oversize Couple Tshirt Unisex</t>
  </si>
  <si>
    <t>Preloved Thrifted Tops | Korean Polo Blouse [Colored Edition]</t>
  </si>
  <si>
    <t>2way scoop back 34 sleeves round neck half sleeve women top korean fashion top tee B025</t>
  </si>
  <si>
    <t>scoop</t>
  </si>
  <si>
    <t>Claudia Korean Inspired Top</t>
  </si>
  <si>
    <t>10PCS NEGOSYO BUNDLES OF KOREAN TOPS ASSORTED COLOR FREESIZE</t>
  </si>
  <si>
    <t>New Korean Style Early Autumn off-the-Shoulder Strap Thin Shirt Sneaky Design Sexy Temperament White Long Sleeve Top</t>
  </si>
  <si>
    <t>DIRECT SUPPLIER FASHION HEIDI TIE DYE CROP LONG SLEEVES SEXY TOP 1350</t>
  </si>
  <si>
    <t>Knitted classic turtle neck Longsleeve Korean Blouse Top</t>
  </si>
  <si>
    <t>Korean Tops/Dresses Live Selling Checkout</t>
  </si>
  <si>
    <t>ã€CODã€‘Lace-up Bowknot Red Blouse Small Shirt Women's Temperament Fungus Collar Satin Shirt</t>
  </si>
  <si>
    <t>Women's Long Sleeved Plaid Shirt Korean Loose All-match Blouse Top College Style Shirts Tops</t>
  </si>
  <si>
    <t>New Ruffled Korean Large Size Loose Fashion Embroidered Women's Top T-shirt</t>
  </si>
  <si>
    <t>Korean Style Shirt Women's Matching Fashion Temperament Chiffon Short-sleeved Top</t>
  </si>
  <si>
    <t>Crop Top Chiffon Off Shoulder Shirt Ruffle Floral Print Top Blouse Korean Top Trendy Top Square Collar Printed Chiffon Shirt Puff Seelve Shirt Off-shoulder Short Slim Slimming Lantern Sleeve Shirt Women</t>
  </si>
  <si>
    <t>Ukay Ukay Mixed Quality Women Ladies Korean Fashion Clothing Light Salmon Pink Peach Tops Blouse COD</t>
  </si>
  <si>
    <t>Women's Slim Korean top Irregular Navel Navel Long Sleeve T-shirt</t>
  </si>
  <si>
    <t>Women's Korean Style Temperament Short Top with Suit Collar Plaid Shirt</t>
  </si>
  <si>
    <t>Ukay Ukay Quality Women Korean Fashion Polo Top Blouse Crop Top Stripes Blue Light Blue Sky Blue Top</t>
  </si>
  <si>
    <t>ã€BTGã€‘Korean Version of The New Navel Short Long-sleeved T-shirt Women's Top Design Sense Clothes Ins</t>
  </si>
  <si>
    <t>11th collection of korean tops</t>
  </si>
  <si>
    <t>Magalang, Pampanga</t>
  </si>
  <si>
    <t>Korean Fashion Women's Apparel V-neck Plaid Shirt Casual Tunic Long Sleeve Top</t>
  </si>
  <si>
    <t>Short Puff Sleeve Chiffon Shirt Thin White Shirt Women Long Sleeve Square Neck Top</t>
  </si>
  <si>
    <t>Giselle G&amp;G Korean Top Styles of Loose College Style Shirt Long Sleeve Coat</t>
  </si>
  <si>
    <t>T-shirt Women Long Sleeved Puff Sleeved Short Black Slim Top</t>
  </si>
  <si>
    <t>affleck.shop korean top Only Youth classic knitted Long sleeves Blouse</t>
  </si>
  <si>
    <t>Korean Style V Neck Lace Hollow Out Casual Blouse Women Autumn Flare Long Sleeve Peplum Top White</t>
  </si>
  <si>
    <t>Retro French Lace Square Collar Haze Blue Slim Slimming Long-sleeved Shirt Blouse Women</t>
  </si>
  <si>
    <t>Women Long Sleeve Shirts  Thin Casual Fashion Loose Shirt Tops Womens blouse White Shirt Female2021Spring and Summer Korean Style Design Sense Non-Mainstream Large Size Loose Business Suit Bottoming Shirt Chiffon Shirt Oversized</t>
  </si>
  <si>
    <t>Plaid Shirt Bowknot Puff Sleeve Short-sleeved Blouse Women</t>
  </si>
  <si>
    <t>xiaozhainv Korean Casual knitted cardigan long sleeve top</t>
  </si>
  <si>
    <t>ã€BTGã€‘New Design Short Top Korean Style Slim Long-sleeved T-shirt Female Ins</t>
  </si>
  <si>
    <t>Women's Floral Blouse V Neck Tops Sexy Lace Bow Korean Top Bandage Exposed Navel Crop Top Long Sleeves Blouse</t>
  </si>
  <si>
    <t>Printed Shirt Women's Suit Collar Loose Short-sleeved Shirt Top Women</t>
  </si>
  <si>
    <t>Women's Casual Plaid Blouse 2021 Korean Top</t>
  </si>
  <si>
    <t>Korean Fashion Women Transparent Mesh Long Sleeve See Through Blouse Tops</t>
  </si>
  <si>
    <t>Korean Women Long Sleeved Shirt Stretch Base Blouse Tops</t>
  </si>
  <si>
    <t>*AF* KOREAN FASHION KNITTED BLOUSE KNITTED TOP LONGSLEEVE #5350</t>
  </si>
  <si>
    <t>Harajuku Plus Size Blouse Cute Tops Retro Vintage Polo Blouse for Women Trendy Blouse Tops Long Sleeve Blouse Floral Blouse Korean Style Fashion Blouses Plus Size Tops Women Loose Blouse Women Clothes Big Size Blouse</t>
  </si>
  <si>
    <t>NKD FASHION STEPH PUFF LONG SLEEVES COMBI LACE SEXY TOP 1384</t>
  </si>
  <si>
    <t>Korean Women's Apparel Fashion Square Neck Long Sleeve Shirt Casual Puff Sleeve Tops</t>
  </si>
  <si>
    <t>Preloved Thrifted Tops | Korean Trendy Tops [Crop top Edition]</t>
  </si>
  <si>
    <t>Korean~ Cinched Cut Knit Crop Top</t>
  </si>
  <si>
    <t>Women  korean crop top Off Shoulder Tops Lace Two Wear High Waist Shirt  Bubble Puff Sleeve CropTop</t>
  </si>
  <si>
    <t>MAUI Puff Offshoulder Crepe Crop Top Blouse</t>
  </si>
  <si>
    <t>Kathryn Korean Top Puff Sleeve Off Shoulder Two Way Crop top 11210#</t>
  </si>
  <si>
    <t>Angelcity Round neck Tops Crop Top Korean Fashion Blouse CP</t>
  </si>
  <si>
    <t>Claire Korean Lettuce Top Trim Drawstring Ruched Front Crop Top 11208#</t>
  </si>
  <si>
    <t>ã€COD &amp; Ready Stockã€‘Korean Women's Puff Sleeve Crop Top Sexy Square Neck Short Chiffon Long Sleeve Blouse</t>
  </si>
  <si>
    <t>KATHRYN Korean Lettuce Crop Top 11061#</t>
  </si>
  <si>
    <t>KOREAN HARLOW TOP| RPHM</t>
  </si>
  <si>
    <t>SHEIN Korean Top Backless Sexy U Neck Crop Top Blouse #A14</t>
  </si>
  <si>
    <t>Women Korean Tops Crop Tops Fairy Daisy Puff Sleeve Shirt Floral Square Collar Short Sleeved Off Shoulder Floral Blouse</t>
  </si>
  <si>
    <t>90SHOPMNL RIBBED SQUARENECK TOP (KOREAN FABRIC)</t>
  </si>
  <si>
    <t>Kathryn Korean Top  Lettuce Collar Tee Lettuce Blouse 11203#</t>
  </si>
  <si>
    <t>Kathryn Half Body Knitted Crop Top/ Trendy Korean Knitted Tops</t>
  </si>
  <si>
    <t>Women's Korean top knitted thin sexy low neck short sleeve T-shirt</t>
  </si>
  <si>
    <t>Korean Tie Shoulder Top</t>
  </si>
  <si>
    <t>(Buy 1 get 1 )Ready Stock Korean Top Swin Women Lapel Collar Plaid Casual Short Sleeve Crop Top oversized shirt</t>
  </si>
  <si>
    <t>COLORFUL Dragon Roundneck Crop Top Tees</t>
  </si>
  <si>
    <t>new arrivals  korean style plian color crop top xs to m/ knitted square neck crotop /shortsleeved</t>
  </si>
  <si>
    <t>MEZZ8 Korean Button Tops V-Neck Crop Top Women Short Sleeve</t>
  </si>
  <si>
    <t>SS Korean Overlap String Tops V Neck Crop Top Fashion</t>
  </si>
  <si>
    <t>Women Korean Top Palace Retro One-line Neck Strapless Lace-up Short Puff Sleeve Ladies High Waist Shirt Tops</t>
  </si>
  <si>
    <t>Korean Mesh Puff Sleeves Off Shoulder Smocked Top Crop Tops</t>
  </si>
  <si>
    <t>Korean Ribbed Fitted Top with Patch (Knitted)</t>
  </si>
  <si>
    <t>Korean V Neck Ringer Crop Top Short Sleeve - CT16</t>
  </si>
  <si>
    <t>BRANDNEW Korean Printed Polo Croptop ( On-hand ) MADE IN KOREA ON TAG</t>
  </si>
  <si>
    <t>Crop Top Korean Style Women's Clothing Printing Short Sleeve T shirt Tops #C-002</t>
  </si>
  <si>
    <t>TRENDY KOREAN SQUARE NECK, KNITTED CROP TOP, KOREAN CROP TOP, FASHION TOP</t>
  </si>
  <si>
    <t>Crop Top Oversized Loose Shirt Basic plain colors short sleeves women korean fashion croptop B024</t>
  </si>
  <si>
    <t>Summer Women Korean Top Threaded Button V-neck Cotton Vest Comes Chest Pad Underwear Camisole Tank</t>
  </si>
  <si>
    <t>Basic Knitted Round Neck Cropped Shirt/ Korean Knitted Crop Top</t>
  </si>
  <si>
    <t>SOPHIE Floral Inspired Adjustable Crop Top</t>
  </si>
  <si>
    <t>Crop Top Korean Style Women's Clothing Printing Short Sleeve T shirt Tops #C-001</t>
  </si>
  <si>
    <t>Angelcity Drawstring Crop Top ZARA Adjustable Tops Korean Fashion BK</t>
  </si>
  <si>
    <t>COD Ready Stock Korean Top Crop Top Women Puff Sleeve Crop Tops V Neck Floral Print Blouses Long Sleeve Chiffon Shirt Croptop Tops</t>
  </si>
  <si>
    <t>90SHOPMNL RIBBED BACKLESS TOP (KOREAN FABRIC)</t>
  </si>
  <si>
    <t>Korean Jenny Plain Semi Crop Top</t>
  </si>
  <si>
    <t>RETRO Bandana Style Halter Backless Crop Top Blouse</t>
  </si>
  <si>
    <t>Tanya squareneck tube longback crop tops korean inspired sexy top joymarcelo</t>
  </si>
  <si>
    <t>ã€COD &amp; Ready Stockã€‘2021 Korean Top Style One-shoulder Clavicle Tether Puff Sleeve Crop Top</t>
  </si>
  <si>
    <t>RRX Crop Top Korean Top#6273</t>
  </si>
  <si>
    <t>Brandnew Trend Korean Plain Polo Croptop Made in Korea On Tag</t>
  </si>
  <si>
    <t>Ready stock Women's V-neck Button Short Section Exposed Navel Knitted Short Sleeved Cardigan Crop tops Korean Top</t>
  </si>
  <si>
    <t>Preloved Korean Tops (crop tops / off-shoulder blouses)</t>
  </si>
  <si>
    <t>Giselle G&amp;G Korean Top Gentle Style Slim V-neck Lace Tops</t>
  </si>
  <si>
    <t>Claire Korean Lettuce Crop Top 11061#</t>
  </si>
  <si>
    <t>Women's Fashion Korean Deep V-Neck Wrap Crossover Crop Blouse Sexy Tops</t>
  </si>
  <si>
    <t>CHILL STATEMENT CROP TOP TEES</t>
  </si>
  <si>
    <t>Plain Tops Casual Crop Top Round Neck Shirt Korean Tops Cotton Tees</t>
  </si>
  <si>
    <t>[Real Photo] Korean Embroidered Short Sleeve Lace Knit T-shirt Women's Top</t>
  </si>
  <si>
    <t>Summer new style Korean wild short-sleeved suit collar chiffon shirt female design sense niche top</t>
  </si>
  <si>
    <t>KOREAN V-CUT CROP TOP, WOMENS CROP TOP, KOREAN TOP, SUMMER FASHION CROPTOP</t>
  </si>
  <si>
    <t>SHEIN  V-Neck Crop Top</t>
  </si>
  <si>
    <t>Kathryn Korean High Fashioned Collared Sleeveless Knit Tops /Crop top 11155#</t>
  </si>
  <si>
    <t>Dawn Floral Puff Sleeves Wrap Around top (Bangkok inspired Korean inspired)</t>
  </si>
  <si>
    <t>Nikki Spaghetti Ruffle Crop Top Korean Fashion Blouse Crop Spag Sando Plain Drawstring (New Item)</t>
  </si>
  <si>
    <t>Korean Fashion Knitted Blouse Top Short Sleeves</t>
  </si>
  <si>
    <t>Korean Fashion Polo/Blouse/Tops L/XL/2XL/3XL (Preloved)</t>
  </si>
  <si>
    <t>ã€love youã€‘2021 summer new short-sleeved t-shirt female students Korean version of loose bf lazy Harajuku style wild ins retro shirt</t>
  </si>
  <si>
    <t>Chiffon Korean Style Off-Shoulder Slim Ruffles Short Sleeve Top Cute Tops</t>
  </si>
  <si>
    <t>Korean Irregular Fake Two-Piece Print Pattern Design Loose Casual Short Sleeve T Shirt Tops</t>
  </si>
  <si>
    <t>SS Emma Tops Cotton Knit Tie Crop Top Korean Fashion Women Blouse Short Sleeve</t>
  </si>
  <si>
    <t>2021 summer new women's fashion off shoulder one neck lace up short chiffon shirt versatile foreign style top</t>
  </si>
  <si>
    <t>Korean style V-neck chic single-breasted waist short puff sleeve hollow short-sleeved knitted cardigan top women</t>
  </si>
  <si>
    <t>Yvon #502 Korean fashion ice knitted top for women Knitted Blouse for women short sleeves</t>
  </si>
  <si>
    <t>DNEMNLPH Fiona Vintage Puff Top (Trendy Korean Inspired Fashion Best Seller Garter Cropped)</t>
  </si>
  <si>
    <t>Puff Sleeve Chiffon Square Collar Slim fit Short Sleeve Top Cute Tops</t>
  </si>
  <si>
    <t>3-color Korean version elegant retro Polo knit V-neck slim short open navel Short Sleeve T-Shirt Top</t>
  </si>
  <si>
    <t>Women's Apparel Girl style vintage short sleeved T-shirt women loose 2021 summer Korean Instagram chic BF half sleeved MSCHF student top</t>
  </si>
  <si>
    <t>Summer new style short puff sleeve shirt female Korean style slim collarbone shirt nine points top</t>
  </si>
  <si>
    <t>Summer Top New Korean Loose Letter Print Curled Short Sleeve T-shirt Short</t>
  </si>
  <si>
    <t>loveSingle/two short-sleeved t-shirt women loose cotton 2021 summer new style Korean trend all-match bottoming t-shirt top</t>
  </si>
  <si>
    <t>MIKASA Korean Squareneck Knitted Top</t>
  </si>
  <si>
    <t>Preloved Thrifted Tops | Korean Blouse for Women [Mixed Edition Part 3]</t>
  </si>
  <si>
    <t>korean fashion knitted blouse MICKEY top shortsleeve</t>
  </si>
  <si>
    <t>Korean Fashion Classic Knitted Blouse Sop short Sleeves (Free Size)</t>
  </si>
  <si>
    <t>Fantasy Forever</t>
  </si>
  <si>
    <t>Korean fashion U neck Stripe Top T shirt</t>
  </si>
  <si>
    <t>COD TRENDY IVY STRIPES TOPS KOREAN FASHION BASIC BLOUSE</t>
  </si>
  <si>
    <t>korean fashion cotton blouse knitted top shortsleeve</t>
  </si>
  <si>
    <t>Korean fashion Sexy clavicle v collar knit Short paragraph  top</t>
  </si>
  <si>
    <t>Classic Knitted Blouse Korean Top Short Sleeves</t>
  </si>
  <si>
    <t>Summer plus size printed mother's blouse women tops</t>
  </si>
  <si>
    <t>DIRECT SUPPLIER Fashion Cindy Printed Ribbon Sleeves Basic Top 1136</t>
  </si>
  <si>
    <t>Blouse Plus Size Silk Women's Floral Printed Short-sleeved T-shirt Round Neck Korean Blouse Tops</t>
  </si>
  <si>
    <t>ã€CODã€‘[Double-layer Anti-permeability] Chiffon Shirt New Korean Loose Flared Sleeve Women's Sweet Chiffon Shirt Shirt</t>
  </si>
  <si>
    <t>ã€CODã€‘Striped Top New Korean Version of The Ins Letters Loose Short-sleeved T-shirt Women</t>
  </si>
  <si>
    <t>korean fashion knitted strip blouse top shortsleeve</t>
  </si>
  <si>
    <t>[Real Photo] 2021 New Women's Korean Round Neck Short sleeve T-shirt  Tight-fitting Bottoming Sweater All-match Short Top</t>
  </si>
  <si>
    <t>Chiffon Shirt Ruffles Square Neck Pearl Versatile Slim Top Sweet Tops</t>
  </si>
  <si>
    <t>Xiaozhainv Womens Short Knitted Affordable Koreanfashion Crop Top Freeshipping</t>
  </si>
  <si>
    <t>Yc Korean Cotton off shoulder Tops short sleeve Top</t>
  </si>
  <si>
    <t>Women Summer Retro Style Elegant Lady Loose Satin Silk Basic Deep V-neck Top Blouse Soft Touch</t>
  </si>
  <si>
    <t>Korean Knitted Short sleeve Blouse  casual blouse  trendy blouse classic fashion tops</t>
  </si>
  <si>
    <t>Xiaozhainv Korean 2021 New Short-sleeved Fashion All-match Knitted Cardigan Top</t>
  </si>
  <si>
    <t>Women Korean Style Summer Round Neck Daisy Printed Single Breasted Loose Bubble Sleeve Tops</t>
  </si>
  <si>
    <t>C&amp;M Short Sleeve Button Front Top</t>
  </si>
  <si>
    <t>W[]-Womenâ€™s Fashion Puff Sleeve Pullover Tops Korean Solid Color Lace-Up Exposed Navel T-shirt</t>
  </si>
  <si>
    <t>ã€CODã€‘Chiffon Shirt Women Korean Fashion Summer Short-sleeved V-neck Temperament Blouse</t>
  </si>
  <si>
    <t>Women Korean Slim Solid Color Knitting Top Round Neck Basic Knit Short Sleeve Blouse</t>
  </si>
  <si>
    <t>2021 Women Shirt Korean Bubble Sleeve French Square Collar Summer Show Claviclen Daisy Embroidered Short Top Ruffle Bottom</t>
  </si>
  <si>
    <t>Fashion New Style V-neck Retro Slim Crop Top Short Sleeve Lace T-shirt</t>
  </si>
  <si>
    <t>Top + pants suit T-shirt male shorts men casual handsome printing Korean style trendy terno men</t>
  </si>
  <si>
    <t>Summer short sleeve shirt men's loose tooling half sleeve shirt men's Korean fashion handsome half sleeve top</t>
  </si>
  <si>
    <t>Korean Fashion Round Neck. NIKE  T-Shirt Unisex</t>
  </si>
  <si>
    <t>Korean Version of the Summer New Round Neck Short-sleeved T-shirt Male Casual Couple Student Tide Printing Loose Wild Top</t>
  </si>
  <si>
    <t>Summer Oversize Plus Size Tank Top For Men Korean Style Fashion Printed Muscle Fitness Sweat Vest</t>
  </si>
  <si>
    <t>âœ¨Spotâœ¨Summer Men Short SleeveTT-shirt Student Korean Style round Neck Navy-Striped Shirt Trend Stripes Half Sleeve T-shirt Fashion Brand Men's Clothing Topâœ¨Immediateâœ¨</t>
  </si>
  <si>
    <t>Korean Buttondown short sleeves polo by Welford-top 19 20-1(1/2)</t>
  </si>
  <si>
    <t>Smiley Print Top Loose Tshirt Men Oversize Casual Youth New Fashion Five Point Short Sleeve Korean High Street Comfortable T-shirt for Men</t>
  </si>
  <si>
    <t>korean Loose Tide Men Shirt Button Down Top Black Shirt White Shirt For Men  Long Sleeve Shirt  Oversized  Shirt Collar Casual Men's Clothing Comfort Fashion Long Sleeve Top FKP14</t>
  </si>
  <si>
    <t>HIGH QUALITY KOREAN TWEETY CROP TOP KOREAN CLASSY TOP COTTON BLUE KOREAN TOP</t>
  </si>
  <si>
    <t>Angat, Bulacan</t>
  </si>
  <si>
    <t>Korean Buttondown short sleeves polo by Welford-top 19 20-1(2/2)</t>
  </si>
  <si>
    <t>Dior Embroidered LOGO Men Top Korean Top Oversized Short Sleeve T-shirt High Quality Cotton</t>
  </si>
  <si>
    <t>Cod Korean Short-sleeved T-shirt Summer New High-quality Fashion Tops Hong Kong Style Loose Wild Round Neck Tee Art Digital Printing for Men and Women 6 Colors M-5XL</t>
  </si>
  <si>
    <t>Tie-dye short-sleeved t-shirt men and women summer couples Korean version of dye T-shirt tops</t>
  </si>
  <si>
    <t>ã€One Pieceã€‘Oversized One Piece Luffy Anime Basic Print T Shirt Short Sleeve 2021 Funny Fashion Korean Harajuku Student Plus Size Clothes Summer Anime One Piece Luffy T Shirt Cotton High Quality Raglan Men T-shirt Casual Loose Fit Top Tees for Fansã€M-3XLã€‘</t>
  </si>
  <si>
    <t>LOUIS VUITTON LV Letter Pattern Men Top Korean Top Oversized Short Sleeve T-shirt High QualityCotton</t>
  </si>
  <si>
    <t>Fendi Shopping Bag Bear Men Top Korean Top Oversized Short Sleeve T-shirt High Quality Cotton</t>
  </si>
  <si>
    <t>New men's mesh ice silk short-sleeved T-shirt thin quick-drying loose sports Korean trend casual top</t>
  </si>
  <si>
    <t>Summer Short Sleeve T-shirt Men's Cotton Korean Loose T-shirt Round Neck Student Casual Top</t>
  </si>
  <si>
    <t>Dior Special Letter Logo Men Top Korean Top Oversized Short Sleeve T-shirt High Quality Cotton</t>
  </si>
  <si>
    <t>Korean fashion weather embroidered top (unisex) crop</t>
  </si>
  <si>
    <t>Korean Buttondown short sleeves polo by Welford-top 41 20-1(1/)</t>
  </si>
  <si>
    <t>Korean latest fashion designs round neck cotton shirts unisex/summer tops/couple shirts</t>
  </si>
  <si>
    <t>Korean Style Summer Tops Men Half Sleeve Oversized Tshirts</t>
  </si>
  <si>
    <t>GUCCI North Side Co-branded Men Top Korean Top Oversized Short Sleeve T-shirt High Quality Cotton</t>
  </si>
  <si>
    <t>New V-neck long-sleeved linen shirt men's stand-up collar cardigan Korean top</t>
  </si>
  <si>
    <t>Korean Tops Round Neck Wild Trend Loose Summer Harajuku Short Sleeved Tshirt</t>
  </si>
  <si>
    <t>Korean Style Streetwear Summer Trend T-shirt Male Loose Letter Printing Short-sleeved New O-neck Casual Half-sleeved Five-point Sleeve Top for Men</t>
  </si>
  <si>
    <t>Menâ€™s Round Neck Bestseller Tops T-shirt Menâ€™s printed graphic tee Mens t shirt Korean Wave sale</t>
  </si>
  <si>
    <t>Top Quality Korean Style Printed Polo for Men Premium Cotton Fits Plus Size</t>
  </si>
  <si>
    <t>[5 Colors] Top Quality Men's Plain Short Sleeve Casual Polo Premium Tela Office Wear Korean Fashion</t>
  </si>
  <si>
    <t>Top Quality Men's Polo Korean Fashion C.O.D</t>
  </si>
  <si>
    <t>Tie-dye Short Sleeves Korean Tops Loose Fashion Trendy Men's Shirts Summer Casual Couple Shirts Five-point Sleeves for Men Breathable Half Sleeve round neck t Shirt</t>
  </si>
  <si>
    <t>2021 New Short Sleeve T-shirt Men Korean Fashion Summer Tops Fashion Tshirt For Men Clothing Men S T Shirt</t>
  </si>
  <si>
    <t>(Limited Time Special &amp; COD)New Korean-Style Versatile Slim-Fit Puff Sleeve off-Shoulder off-Shoulder Clavicle Pleated Short Sweater Top</t>
  </si>
  <si>
    <t>ã€S-5XLã€‘Summer Picture Printed Couple Short Sleeve T-shirt Mens Plus Size Casual 2/4 Sleeve Tshirts Korean Tops For Men Fashion Oversized Tees Loose Breathable Male Clothing</t>
  </si>
  <si>
    <t>Gradient tie-dye T-shirt unisex clothes trend Korean retro tie-dye short-sleeved round neck T-shirt top</t>
  </si>
  <si>
    <t>Korean Version Of Fake Two-piece Short-sleeved T-shirt Men's Summer Trend Casual Wild Round Neck Five-point Sleeve Top Ins Youth Popular Men's Loose Plus Size Student T-shirt Men</t>
  </si>
  <si>
    <t>4 Color Ins Korean Style Printed T Shirt Men Youth Popular Student Art Small Fresh Couple T Shirt All Match Simple Loose Round Neck Short Sleeve Tops</t>
  </si>
  <si>
    <t>Men's cotton and linen short-sleeved shirt Chinese style solid color T-shirt Korean retro top</t>
  </si>
  <si>
    <t>Men Retra Harajuku T Shirt 2020 Summer Mens Orange Korean Fashions Funny Top Tshirts Couple Japanese Streetwear Clothing Men's Tops Blouse</t>
  </si>
  <si>
    <t>Summer Hip Hop Solid Color Lovers Short Sleeve T-shirt Short Sleeve T-shirt White Men's and Women's T-shirt Pure Black Half Sleeve Korean Clothing Top</t>
  </si>
  <si>
    <t>Korean bale Ukay Ukay</t>
  </si>
  <si>
    <t>Men's Short Sleeve Shirt Fashion Brand Pure Color Popular Korean Casual Slim Fit Men's Collar Lazy Fashion Short Sleeve Top Drop Feeling Thin Shirt</t>
  </si>
  <si>
    <t>ICM #W001 Graphic Print Korean Casual Top T-Shirt for Men Clothing Wear</t>
  </si>
  <si>
    <t xml:space="preserve">COD Summer Hip Hop Short Sleeve T-shirt Men S T Shirt Round Neck Loose Casual Korean Fashion Top Tshirt For Men </t>
  </si>
  <si>
    <t>TOP KOREAN MENS FASHION TSHIRT FIT TO ( S-XL )</t>
  </si>
  <si>
    <t>Short-sleeved T-shirt men's summer trend T-shirt Korean loose five-point sleeve top clothes</t>
  </si>
  <si>
    <t>Tie-dye t shirt casual tops Korean round neck loose short-sleeved T-shirt smiley print graphic T-shirt for men and men</t>
  </si>
  <si>
    <t>korean short sleeve oversize T-shirt loose casual man's Tees Trendy unisex Tops cotton Reflective moon print</t>
  </si>
  <si>
    <t>Men's plaid Tops men's long sleeves Korean casual thin Tops</t>
  </si>
  <si>
    <t>ã€Plus Sizeã€‘M-5XL 6XL 7XL 8XL Men's Summer Letter Printing T-shirt Japanese Retro Tide Brand Loose Couple Short-sleeved Male Graffiti O Neck Casual Tee Korean Style All-match Tops for Men</t>
  </si>
  <si>
    <t>Cozy Clothing â€¢ Barbara | Buttoned Down Ribbed Long Sleeves Top (Korean Inspired Top)</t>
  </si>
  <si>
    <t>PRELOVED UKAY-UKAY KOREAN FASHION POLO BLOUSE / TOPS</t>
  </si>
  <si>
    <t>Bagac, Bataan</t>
  </si>
  <si>
    <t>Women's Fashion Casual Korean Tops Simple Plain Slim Long Sleeve T-Shirt</t>
  </si>
  <si>
    <t>Korean women's summer Square Neck chiffon waist pleated top</t>
  </si>
  <si>
    <t>Korean New Lazy Style Silky Loose Casual Long Sleeved Shirt 3 Colors</t>
  </si>
  <si>
    <t>Preloved | Korean Fashion Tops | Long Sleeves</t>
  </si>
  <si>
    <t>New Korean Long sleeve top</t>
  </si>
  <si>
    <t>Korean Style Women Tops Kdrama Long Sleeve with Ribbon Female Shirt</t>
  </si>
  <si>
    <t>Plaid Blouse Women's Spring 2021 Korean Version of The Loose Shawl Long Sunscreen Top</t>
  </si>
  <si>
    <t>Lace t-shirt new all-match high-neck western small shirt top with long-sleeved lace bottoming t-shirt</t>
  </si>
  <si>
    <t>ã€Ready Stock&amp;CODã€‘Women Oversized Shirt Korean Top V-Neck Blouse Lazy Style Tshirts Thin Tops Long Sleeve Shirts Loose Crop Top Sunscreen Sweater Croptop</t>
  </si>
  <si>
    <t>[M-XL/4 colors]Korean Style Terno Tops Trendy LooseÂ Shirt Long Sleeve Blouse for Women Plain Shirt</t>
  </si>
  <si>
    <t>Preloved Korean &amp; US Polo Longsleeves Blouse Crop Top Dress Paubos Sale</t>
  </si>
  <si>
    <t>Korean Style V-neck Stripe Shirt Women Casual Slim Waist Short Sleeve Half Sleeve Blouse Tops</t>
  </si>
  <si>
    <t>AFFORDABLE Preloved long-sleeve korean tops collection formal/casual attire</t>
  </si>
  <si>
    <t>Cabuyao, Laguna</t>
  </si>
  <si>
    <t>Korean Style Women Blouse Long Sleeve Oversized Retro Checkered Loose Shirt Woman</t>
  </si>
  <si>
    <t>Korean style fashion loose long-sleeved plaid shirt top women</t>
  </si>
  <si>
    <t>korean preloved white top bundles</t>
  </si>
  <si>
    <t>Korean Fashion Long Sleeve Knitted Blouse Tops Color Puzzle Style Casual Blouse</t>
  </si>
  <si>
    <t>Women's Korean shirt V-neck sexy bubble long-sleeved drawstring short sleeves cropped top</t>
  </si>
  <si>
    <t>Round neck long sleeve women Korean casual top T-shirt</t>
  </si>
  <si>
    <t>SS Korean Turtle Neck Long Sleeve Tops Blouse Cotton Top</t>
  </si>
  <si>
    <t>Women's short fashion Floral Chiffon shirt high grade foreign style small shirt long sleeve trumpet sleeve top</t>
  </si>
  <si>
    <t>Women's Long Sleeve Blouse Striped Shirt Slim Thin Korean Tops</t>
  </si>
  <si>
    <t>KOREAN PRELOVED FASHION WHITE TOPS BUNDLE</t>
  </si>
  <si>
    <t>Korean Fashion 3/4 Sleeves Scarf Top Blouse</t>
  </si>
  <si>
    <t>Angel Squareneck Long Sleeve rutched Crop Top offshoulder trendy elegant design joymarcelo</t>
  </si>
  <si>
    <t>Giselle  G&amp;G Tie-dye Fake Two-piece Long Sleeve T-shirt for Women Korean Version of Loose-fitting Tops</t>
  </si>
  <si>
    <t>Korean women's one-shoulder elastic pleated tulle top</t>
  </si>
  <si>
    <t>RRX Korean Polo top.</t>
  </si>
  <si>
    <t>Korean Longsleeves Mesh Top Small to Large</t>
  </si>
  <si>
    <t>M-5XL  Women's  Long Sleeve  Plaid Shirt of Loose Big Yards Oversized Blouse</t>
  </si>
  <si>
    <t>ã€12.12ã€‘Korean Chain Decoration Knitted Blouse Women Puff Sleeve Slim Tops</t>
  </si>
  <si>
    <t>Women Korean Style Office Lady Wear Loose Ruffle V-neck Chiffon Shirt Blouse</t>
  </si>
  <si>
    <t>| Korean Style Davina Top | Muslim Women 's Tops</t>
  </si>
  <si>
    <t>Zanzea Women Korean Casual Back Puff Sleeve Tops</t>
  </si>
  <si>
    <t>Chiffon Korean-Style off-Shoulder Long Sleeve Tops Ribbon Crop Shirt Classic Plain Color Blouse</t>
  </si>
  <si>
    <t>*AF* KOREAN COTTON LONGSLEEVE TOPS BLOUSES #5345</t>
  </si>
  <si>
    <t>Women Oversize Stripe Sweatshirt Korean Loose Stripe Shirt Long Sleeve Blouse Tops</t>
  </si>
  <si>
    <t>Plus Size Blouse Cotton Blouse Tops Women's Loose V-neck Striped Long-sleeved T-shirt</t>
  </si>
  <si>
    <t>JK Long-SleeveTT-shirt Women's Clothing2020New Korean Style Loose All-Matching Early Autumn Japanese Short Top Thinins-</t>
  </si>
  <si>
    <t>Korean Top Vintage Polo Blouse for Women Harajuku Plus Size Blouse Oversized Shirt for Women Trendy Blouse Tops Fashion Blouses Plus Size Tops Women Loose Blouse Women Clothes Big Size Blouse</t>
  </si>
  <si>
    <t>Women's sexy fashion small shredded flower short long-sleeved horn sleeve top bow</t>
  </si>
  <si>
    <t>Golf women s Korean style slim long-sleeved T-shirt clothing quick-drying stretch top</t>
  </si>
  <si>
    <t>Women Korean Style Office Lady Wear Plus Size Loose Long Sleeve Satin Silk Shirt Blouse Drape Soft Touch</t>
  </si>
  <si>
    <t>Long sleeve top Chiffon neck bubble sleeve short Shirt New Korean long sleeve top women fashion</t>
  </si>
  <si>
    <t>ladie's causal elegant plain square collar proof sleeve tops</t>
  </si>
  <si>
    <t>âœ¨SHUFUâœ¨ Korean Tops for Women Casual Crop Top Long Sleeves Blouse Tops Plaid Croptop 2366</t>
  </si>
  <si>
    <t>DIRECT SUPPLIER Fashion Bailey Plain Basic Daily 3/4 Zipper Blouse 1234</t>
  </si>
  <si>
    <t>Korean Fashion Special V neck Long Sleeves Top</t>
  </si>
  <si>
    <t>Women's long sleeve Satin shirt women's design sense small crowd autumn  new versatile vertical feeling retro Hong Kong style shirt top</t>
  </si>
  <si>
    <t>new sexy korean style knitted longsleeve top Xs to m /womenâ€™s top / korean sexy longsleeve blouse</t>
  </si>
  <si>
    <t>korean tops oversized printed dress croptop pastel statement</t>
  </si>
  <si>
    <t>Emily Longsleeve Floral String Ruched Trendy Top</t>
  </si>
  <si>
    <t>Korean Aesthetic Ashley Reworked Polo Crop Top Long Sleeve Ulzzaang Official</t>
  </si>
  <si>
    <t>Claire Korean Top Puff Sleeve Off Shoulder Two Way Crop top</t>
  </si>
  <si>
    <t>New COD Korean Smocked Off Shoulder Puff Sleeves Tops Square Neck Korean Top</t>
  </si>
  <si>
    <t>R&amp;O Korean Style Ins Style Printed Short Sleeve Tshirt tees Crop Top 6670</t>
  </si>
  <si>
    <t>Women's Korean Top Contrast Color Sexy Hollow Out Short Sleeve Cheongsam T-Shirt</t>
  </si>
  <si>
    <t>Women Crop Top floral Daisy Puff Sleeve Croptop shirt short sleeved off shoulder blouse tops Korean Top</t>
  </si>
  <si>
    <t>Chiffon Crop Top Korean Top Drawstring Sexy Shirt Sweet Long Sleeves Chiffon Shirts Tops V-neck Puff Sleeve Shirt</t>
  </si>
  <si>
    <t>DNEMNLPH Zoey Side Ruched Top (Trendy Korean Inspired Fashion Knitted Ribbed Blouse Women)</t>
  </si>
  <si>
    <t>(Buy 1 get 1 )COD Ready Stock Women Puff Sleeve Crop Tops French Design Retro Plaid Short-sleeved oversized shirt Korean Top</t>
  </si>
  <si>
    <t>ESSENTIELMANILA Sleeveless One Shoulder Ribbed Top (Korean Inspired Ribbed Top)</t>
  </si>
  <si>
    <t>Korean Top Women Shirts O Neck Tshirt Short Sleeve Crop Top Solid Crisscross Croptop Basic Tee White T-shirt Sross Short T Shirt</t>
  </si>
  <si>
    <t>Melody Korean Top Lettuce Collar Tee Polo Crop Top 11203#</t>
  </si>
  <si>
    <t>new arrivals  korean style plian color crop top xs to S/ knitted square neck crotop /shortsleeved</t>
  </si>
  <si>
    <t>DNEMNLPH Chantal Button Top (Korean Fashion Trendy)</t>
  </si>
  <si>
    <t>DNEMNLPH Kelsey Puff Top (Trendy Korean Inspired Fashion Cropped Smocked Squareneck Sexy)</t>
  </si>
  <si>
    <t>Dnemnl</t>
  </si>
  <si>
    <t>Korean Smocked Top With Pad CROP</t>
  </si>
  <si>
    <t>ã€CODã€‘Women Blouse Korean Hong Kong Retro Short Single-breasted Cardigan Tops Women's Summer New Bow Strap Short-sleeved Blouse Tide Puff Sleeve Crop Top Blouse</t>
  </si>
  <si>
    <t>Korean Top Chiffon Top Crop Top Womenâ€˜s Floral Print Blouse</t>
  </si>
  <si>
    <t>DNEMNLPH Plain Cropped Top (Trendy Korean Inspired Fashion)</t>
  </si>
  <si>
    <t>Shein - Korean Ruched Garterized Sando Spaghetti Croptop</t>
  </si>
  <si>
    <t>BSCO PH KOREAN FASHION WOMEN APPAREL WHITE LS EYELET CROP TOP [ BSCOHOUSE ] [ BSCOMAIN ] [ BSCOCEBU]</t>
  </si>
  <si>
    <t>2021 Summer Korean Trendy tops fashion tops knitted crop top and Ice silk #542</t>
  </si>
  <si>
    <t>â¤ï¸â¤ï¸ã€Ready Stockã€‘S-2XL Puff Sleeve Top Korean Top Gentle Style Slim V-neck Lace Tops</t>
  </si>
  <si>
    <t>COD Vampire Basic Korean Plain Cotton Crop Top Shirt for Women 6A0060</t>
  </si>
  <si>
    <t>Korean Aesthetic Pastel Cherry Embroidered Tank Top Ulzzaang Official</t>
  </si>
  <si>
    <t>Korean Erika Tops Fashion Ribbon Top Adjustable Strap</t>
  </si>
  <si>
    <t>2021 Summer Korean Trendy tops knitted crop top and Ice silk</t>
  </si>
  <si>
    <t>Korean Squareneck Knitted Top</t>
  </si>
  <si>
    <t>[Real Photo] Crop Top Stitching Round Neck Short-sleeved Knitted Cardigan 2021 New Korean All-match Single-breasted Tops</t>
  </si>
  <si>
    <t>Women's Blouse Korean Knitted Short Sleeves Round Neck Plain Crop Top</t>
  </si>
  <si>
    <t>Emma Two Tone Roundneck CropTop/Womens Top/Korean Top/CropTop/Cotton/(freesize fit to small)</t>
  </si>
  <si>
    <t>Korean Lettuce Trim Shirt Semi Crop Top S-M</t>
  </si>
  <si>
    <t>MELODY Korean High Fashioned Collared Sleeveless Knit Tops /Crop top 11155#</t>
  </si>
  <si>
    <t>korean trendy clothes knitted crop top</t>
  </si>
  <si>
    <t>â¤ï¸â¤ï¸ã€Ready Stockã€‘ Women's Tops Summer Korean Vintage Sexy Sleeveless Polo Collar Short Solid-color T-shirt</t>
  </si>
  <si>
    <t>pk_review</t>
  </si>
  <si>
    <t>cmtid</t>
  </si>
  <si>
    <t>itemid</t>
  </si>
  <si>
    <t>shopid</t>
  </si>
  <si>
    <t>author_username</t>
  </si>
  <si>
    <t>comment</t>
  </si>
  <si>
    <t>rating_star</t>
  </si>
  <si>
    <t>no_tag</t>
  </si>
  <si>
    <t>pos_good_quality</t>
  </si>
  <si>
    <t>pos_excellent_quality</t>
  </si>
  <si>
    <t>pos_very_accomodating</t>
  </si>
  <si>
    <t>pos_well_packaged</t>
  </si>
  <si>
    <t>pos_item_shipped_immediately</t>
  </si>
  <si>
    <t>pos_will_order_again</t>
  </si>
  <si>
    <t>neg_defective</t>
  </si>
  <si>
    <t>neg_did_not_receive_item</t>
  </si>
  <si>
    <t>neg_damaged_packaging</t>
  </si>
  <si>
    <t>neg_will_not_order_again</t>
  </si>
  <si>
    <t>neg_rude_seller</t>
  </si>
  <si>
    <t>neg_item_shipped_late</t>
  </si>
  <si>
    <t>neg_item_different_from_picture</t>
  </si>
  <si>
    <t>kaydenshi</t>
  </si>
  <si>
    <t>it was so good!!!!!!!!! the tela was so nice(Â´ãƒ®`)(Â´ãƒ®`)(Â´ãƒ®`)(Â´ãƒ®`)(Â´ãƒ®`)(Â´ãƒ®`)(Â´ãƒ®`)(Â´ãƒ®`)(Â´ãƒ®`)(Â´ãƒ®`)(Â´ãƒ®`)(Â´ãƒ®`)(Â´ãƒ®`)(Â´ãƒ®`)(Â´ãƒ®`)(Â´ãƒ®`)(Â´ãƒ®`)(Â´ãƒ®`)(Â´ãƒ®`)(Â´ãƒ®`)(Â´ãƒ®`)(Â´ãƒ®`)(Â´ãƒ®`)(Â´ãƒ®`)(Â´ãƒ®`)(Â´ãƒ®`)(Â´ãƒ®`)(Â´ãƒ®`)(Â´ãƒ®`)(Â´ãƒ®`)(Â´ãƒ®`)(Â´ãƒ®`)(Â´ãƒ®`)(Â´ãƒ®`)(Â´ãƒ®`)(Â´ãƒ®`)(Â´ãƒ®`)(Â´ãƒ®`)(Â´ãƒ®`)(Â´ãƒ®`)(Â´ãƒ®`)(Â´ãƒ®`)(Â´ãƒ®`)(Â´ãƒ®`)(Â´ãƒ®`)(Â´ãƒ®`)(Â´ãƒ®`)(Â´ãƒ®`)(Â´ãƒ®`)(Â´ãƒ®`)(Â´ãƒ®`)(</t>
  </si>
  <si>
    <t>a*****0</t>
  </si>
  <si>
    <t>Ganda ng tela makapal and very comfyðŸ¤—ðŸ˜ŠðŸ˜ŠðŸ˜ŠðŸ˜ŠðŸ˜ŠðŸ˜ŠðŸ˜ŠðŸ˜ŠðŸ˜ŠðŸ˜ŠðŸ˜ŠðŸ˜ŠðŸ˜ŠðŸ˜Š Order ulit soon png ibang kulayðŸ˜Š</t>
  </si>
  <si>
    <t>s*****a</t>
  </si>
  <si>
    <t>Maganda lahat ng napili ko, maganda ang quality ng tela niya. Mabilis din ang shipping at discounted pa dahil apat ang inorder ko. Thank you seller, rider and shopee!</t>
  </si>
  <si>
    <t>sassynesscruz</t>
  </si>
  <si>
    <t>Very nice quality. The seller sent a photo before shipping the clothes. Also, it was shipped immediately. Thank you so much!</t>
  </si>
  <si>
    <t>ukaylovers</t>
  </si>
  <si>
    <t>Ok ung tela worth it ang binayad, maganda sya ok din ang fit ill buy again other color naman .. thanksssssssssssssssssss</t>
  </si>
  <si>
    <t>j*****a</t>
  </si>
  <si>
    <t>Thank you seller!!!!! Kumpleto yung mga inorder ko!!!!! Sobrang cute din nilang lahat!!!!! Bibili ulet ako sa next kapag may pera ulet ðŸ˜…ðŸ˜‚ðŸ’—</t>
  </si>
  <si>
    <t>jenrose_leyyy</t>
  </si>
  <si>
    <t xml:space="preserve">Kyutieee maganda telaaa bet ni mama nagustuhan niyaaa fit lang naman sa kanyaaaa thankyouuu shopeee at mabait din yung nagdeliver thankss </t>
  </si>
  <si>
    <t>iloveyou052365</t>
  </si>
  <si>
    <t>Maganda cia..like the color..malambot sin cia..thanks you seller..thanks you din sa delivery boy..sa uulitin..order ili ako ng ina pang kulay...thumbs up.ðŸ’¯ðŸ’¯ðŸ’¯ðŸ’¯ðŸ’¯ðŸ’¢ðŸ’¯ðŸ’¥ðŸ’¥ðŸ’¥ðŸ’¥ðŸ’¥ðŸ’¥ðŸ’¥ðŸ’¥ðŸ’¥ðŸ’¥ðŸ’¥ðŸ’¥ðŸ’¥ðŸ’¥ðŸ’«ðŸ’¥ðŸ’«ðŸ’¥ðŸ’¥ðŸ’¥ðŸ’¥ðŸ’¥ðŸ’¦ðŸ’¦ðŸ’¦ðŸ’¦ðŸ’¦ðŸ’¦ðŸ’¦ðŸ’¦ðŸ’¦ðŸ’¦ðŸ’¦ðŸ’¦ðŸ’¦ðŸ’¦ðŸ’¦ðŸ’¦</t>
  </si>
  <si>
    <t>e*****1</t>
  </si>
  <si>
    <t>AMAZING AMAZING AMAZING AMAZING AMAZING  AMAZING AMAZING AMAZING AMAZING AMAZING AMAZING AMAZING AMAZING  AMAZING AMAZING AMAZING AMAZING AMAZING AMAZING AMAZING AMAZING  AMAZING AMAZING AMAZING â¤â¤â¤â¤â¤â¤â¤â¤â¤â¤â¤â¤â¤â¤â¤â¤â¤â¤â¤â¤â¤â¤â¤â¤â¤â¤â¤â¤</t>
  </si>
  <si>
    <t>m*****e</t>
  </si>
  <si>
    <t>magnda sya ang lambot ng tela sarap suotin nasunod lhat ng kulay na order ko salamuch po! oordernako ulit ibang design naman ðŸ¥°</t>
  </si>
  <si>
    <t>y*****g</t>
  </si>
  <si>
    <t>Thank You, Seller! Loved the item ðŸ’— Thank You, Seller! Loved the item ðŸ’— Thank You, Seller! Loved the item ðŸ’—</t>
  </si>
  <si>
    <t>1*****m</t>
  </si>
  <si>
    <t>You still have a few days left to grab your FREE 350MB for all sites &amp; apps, valid for 3 days. Just load a total of P120 which you can use for a Go120 promo before 06/03/2021. If you've already claimed this freebie, please disregard this message. REF#: DGWEL22</t>
  </si>
  <si>
    <t>tinswift28</t>
  </si>
  <si>
    <t>Thank You Po Mabilis naman po siya naiship mabait din po si driver pero diko inexpect na maliit nung dati kasi bumili ako ng same product eh medyo malaki naman pero overall okay naman thanks Po</t>
  </si>
  <si>
    <t>m*****o</t>
  </si>
  <si>
    <t>Ewan ko pero parang medj may pagka orange sya, BUT SUPER GANDA PO NG TELA HUHU, WORTH THE MONEY TALAGAAA! AND ANG BILIS PA DUMATING, KUDOS SELLER! HIGHLY RECOMMENDED!</t>
  </si>
  <si>
    <t>liezelmae01</t>
  </si>
  <si>
    <t>Minsan ko lang sya sinuot napunit sa bandang iili kili pero tinahi ko na lang ðŸ¤£ðŸ¤£ðŸ¤£ ayus naman ung tela makapag sya. Di na siguro masisira hahahaha lol  Minsan ko lang sya sinuot napunit sa bandang iili kili pero tinahi ko na lang ðŸ¤£ðŸ¤£ðŸ¤£ ayus naman ung tela makapag sya. Di na siguro masisira hahaha</t>
  </si>
  <si>
    <t>k*****o</t>
  </si>
  <si>
    <t>This tops are really of good quality, though medyo maikli sya peru over all maganda ðŸ˜. It also fits me well. Also, seller sends  picture of your order first before it was shipped out.. thank you â£ï¸</t>
  </si>
  <si>
    <t>jonykllabres</t>
  </si>
  <si>
    <t>This is my fourth piece of this blouse design. I have blue, maroon, grey, and now white. I loooooove how it fits small to medium frame.</t>
  </si>
  <si>
    <t>a*****_</t>
  </si>
  <si>
    <t>good quality, fast delivery. right color and the size just fits well to me. akala ko panget ang tela but no, itâ€™s really nice and worth the price. thank you!</t>
  </si>
  <si>
    <t>i*****s</t>
  </si>
  <si>
    <t>nice fabric super strechy and comfy. items shipped immediately it took 3 days to arrived after i place my order. definitely will order again. i want to collect all the colors. thanks much</t>
  </si>
  <si>
    <t>vendiolajj</t>
  </si>
  <si>
    <t>Maganda naman sya kaya lang di masyadong maayos pag kakatahi. Napakalambot ng grey at maroon.. Magandang sootin. Yung dalawang parang tigas ng tila.pero bilis dumating..  Maiisoot ko naman kaya 5star.</t>
  </si>
  <si>
    <t>minoesarahdapitbudino</t>
  </si>
  <si>
    <t>Over all sayang lang walang green na stock yun pa naman gusto ko</t>
  </si>
  <si>
    <t>j*****z</t>
  </si>
  <si>
    <t>Maganda naman yung quality niya hindi siya makati pero manipis siya slight  pero it is a good catch for its price Thank youuuâ¤â¤</t>
  </si>
  <si>
    <t>cams021698</t>
  </si>
  <si>
    <t>Ok naman po, maganda satisfied yung tita kong nag pabili. Salamat po. Sa uulitin kapag nagpa order sya ulit.  Mabilis din na deliver thank you</t>
  </si>
  <si>
    <t>jubengxx</t>
  </si>
  <si>
    <t>Thank you so much! Seller sends pic before shipping. Great quality and less price. Will order again! Thank you â¤ï¸ Thank you so much! Seller sends pic before shipping. Great quality and less price. Will order again! Thank you â¤ï¸ Thank you so much! Seller sends pic before shipping â¤ï¸â¤ï¸â¤ï¸â¤ï¸â¤ï¸â¤ï¸â¤ï¸â¤ï¸â¤ï¸â¤ï¸</t>
  </si>
  <si>
    <t>p*****n</t>
  </si>
  <si>
    <t>The best among those na nabili ko. SOBRANG LAMBOT PO NG TELA AND PULIDO PAGKATAHI. Will order again!  Fast shipping. Packed well. Items are excellent and in good condition. Thank you!  Fast shipping. Packed well. Items are excellent and in good condition. Thank you!</t>
  </si>
  <si>
    <t>lovevhins19</t>
  </si>
  <si>
    <t>Sobrang ganda and ang bait pa ng nagdeliver. I recommend this store kasi kahit marami ang order ko hindi nagkulang and exact color yung dineliver</t>
  </si>
  <si>
    <t>Maganda tong mga naorder ko ang gaganda ng tela .. Super ganda..  ðŸ¥°ðŸ˜ Maayos naman lahat walang damage at tama lahat ng order..   Talagang uulit ka mag order sa shop na to.. Thank you.. ðŸ˜Š</t>
  </si>
  <si>
    <t>j*****i</t>
  </si>
  <si>
    <t>It has an excellent quality the fubric was soft i like the color ðŸ˜Š also very accommodating and responsive seller ðŸ˜Š items shipped immediately well packaged.</t>
  </si>
  <si>
    <t>e*****y</t>
  </si>
  <si>
    <t>ok naman sya maganda ang quality kaso sobrang liliit ng size</t>
  </si>
  <si>
    <t>rizirincoacebuche</t>
  </si>
  <si>
    <t xml:space="preserve"> manipis yung tela,need ko magdouble ng damit pang ilalim kase kita ang bra sa nipis ng tela...anyway thank you sellerðŸ˜Š</t>
  </si>
  <si>
    <t>enihmmoto</t>
  </si>
  <si>
    <t>So nice po talaga NG mga shirts.. Maraming salamat po seller..  Super legit po what you see is what you get thumbs up po 6stars dapat ðŸ˜‰</t>
  </si>
  <si>
    <t>l*****l</t>
  </si>
  <si>
    <t>Wala akong picture ehhh pero ang ganda nya hindi ko pa nasusuot pero bettt ko syaaaðŸ˜ðŸ˜ðŸ˜ðŸ˜ðŸ˜ Execellent Quality Well Packaged</t>
  </si>
  <si>
    <t>y*****h</t>
  </si>
  <si>
    <t>Thank You!!! Thank you!!!Thank You!!! Thank you!!Thank You!!! Thank you!!!Thank You!!! Thank you!!Thank You!!! Thank you!!!Thank You!!! Thank you!!!Thank You!!! Thank you!!!Thank You!!! Thank you!!!Thank You!!! Thank you!!!Thank You!!! Thank you!!!</t>
  </si>
  <si>
    <t>n*****y</t>
  </si>
  <si>
    <t xml:space="preserve">Love the shirt tho I'm quite concerned as to whether the shirt will be loose after some use since the fabric used was too stretchy. But overall, I'm happy with the quality given its price. </t>
  </si>
  <si>
    <t>fatimamecono</t>
  </si>
  <si>
    <t>Nagustuhan ng nagpa orderðŸ¤—ðŸ¤— the seller send a picture first before shipping out and I appreciate that thank youâ¤ï¸â¤ï¸</t>
  </si>
  <si>
    <t>r*****r</t>
  </si>
  <si>
    <t>Order is complete. Tama rin lahat nang kulay. Salamat seller. Ngsesend ng picture before e shipped out. Ang GANDA lahat. Hindi ka magsisisi sa pag order sa shopa na to. ðŸ‘ðŸ‘ two thumbs up sa seller at sa J&amp;T rider.</t>
  </si>
  <si>
    <t>raqueldohinogarana</t>
  </si>
  <si>
    <t>ganda halabsiavqoanqgzyacwoxlcbuxbszvxyabnclochabqosmchahsbccoajbamcloancn</t>
  </si>
  <si>
    <t>mrcrntn</t>
  </si>
  <si>
    <t xml:space="preserve">Thank you for the fast delivery and transaction. </t>
  </si>
  <si>
    <t>l*****e</t>
  </si>
  <si>
    <t>itâ€™s comfortable to wear, i got the correct color variation, and itâ€™s makapal. this one is the most expensive among the 3 items i ordered &amp; its kinda plain and common but its all worth it since the product is high quality. i just hope it doesnt stretch when washed cus itâ€™s freesize and im XS</t>
  </si>
  <si>
    <t>anscalinawan</t>
  </si>
  <si>
    <t/>
  </si>
  <si>
    <t>a*****z</t>
  </si>
  <si>
    <t>Ang bilis dumating . and super ganda ng quality . will order again ibang color naman . super lambot pa . ang sarap sa balat di siya mainit sa katawan super comfyy . perfect pang ootd .</t>
  </si>
  <si>
    <t>darleneubas</t>
  </si>
  <si>
    <t>Knitted indeedðŸ’–But the long sleeves has a loose thread &amp; it smells so bad. Anyways, shipping took so friggin long but I just wanna say it's worth the waitðŸ˜âœ¨Seller is sending a picture before packing it so high five to ya seller! Item we're packed separately tooðŸ’–Will definitely order again! TYSM âœ¨</t>
  </si>
  <si>
    <t>rei_maiko</t>
  </si>
  <si>
    <t>Nice! Pang slim pero can fit to semi xl i guess,,,,nice fabric very stretchy.item shipped immidiately will order again.thank you..</t>
  </si>
  <si>
    <t>l*****n</t>
  </si>
  <si>
    <t>Great find,  fits to xs upto medium. Soft and thin knit bagay kahit mainit kase di ganon ka kakapal. Very satisfied with this, thank you shop and shopee. Will order again in the future â¤â¤â¤</t>
  </si>
  <si>
    <t>isebrion</t>
  </si>
  <si>
    <t xml:space="preserve">Quality knitted blouses! The yellow is a bit smaller though. Perfect for petite ladies (small sizes). Love them all! ðŸ˜Šâ¤ï¸ </t>
  </si>
  <si>
    <t>winterr_solstice</t>
  </si>
  <si>
    <t>I like the quality of the product more than from the other shops. The sleeves are aren't that short as well. I'm planning to buy different variations in the future. Hope they'll restock :)</t>
  </si>
  <si>
    <t>shoplit</t>
  </si>
  <si>
    <t>This shop has exceed my expectations to their very affordable yet excellent quality products. It was in good condition when it was delivered to me because of its good packaging. I strongly recommend this shop to the resellers and even to the regular customers. All in all, this shop deserves a 5 star</t>
  </si>
  <si>
    <t>e*****e</t>
  </si>
  <si>
    <t xml:space="preserve">Fabric is thin and feels light on the skin Dont wear a white bra underneath dark colored shirts because it will show on this one. I got black There were loose white threads. Makes the item look like itâ€™s from the bangketa. Itâ€™s alright for the price but a more reasonable price would be 90 pesos. </t>
  </si>
  <si>
    <t>i*****t</t>
  </si>
  <si>
    <t>The cloth quality is really excellent; however, upon first washing, the color kinda drained off with the water but the shirt still looks the same. For it's price, the product is very worth it. I guess, one should minimize scrubbing the cloth when washing. Thank you seller</t>
  </si>
  <si>
    <t>d*****e</t>
  </si>
  <si>
    <t>Super beeeeeet!!! Ang gaganda! ðŸ˜ðŸ˜ Masarap sa katawan ang tela hindi makati, malamig sa katawan. Gusto ko pang umorder ulit!! ðŸ˜ðŸ˜</t>
  </si>
  <si>
    <t>j*****n</t>
  </si>
  <si>
    <t>Super gandaðŸ˜I really like the items. Walang sira,  all in good condition,  ang comfy din sa katawan, hnd mainit. Ang ganda suotinðŸ˜, wat u see Is wat u really getâ¤ganda talaga.Thank You! So much to this store and sa Very sweet and kind sellerðŸ˜šI will buy again and recommend this store to my friends</t>
  </si>
  <si>
    <t>zabbylitz</t>
  </si>
  <si>
    <t>Received complete orders with freebiesðŸ˜ðŸ˜ðŸ˜thank you sellerðŸ‘ŒðŸ‘ðŸ‘â¤well packed and shipped immediatelyðŸ˜ðŸ˜ Will order again soonðŸ‘ðŸ‘ðŸ‘good quality itemsðŸ˜ŠðŸ˜ŠðŸ˜ŠðŸ˜ Thanks din J&amp;T courierðŸ‘ðŸ‘ðŸ‘ GodblessðŸ™ðŸ™</t>
  </si>
  <si>
    <t>zyrishqueen01</t>
  </si>
  <si>
    <t>Ang ganda ng tela my pa freebies pa si seller salamat sa uultini will order again thank you thank you ganda ng damit nyo lahat sa uulitin thank you thank you</t>
  </si>
  <si>
    <t>n*****a</t>
  </si>
  <si>
    <t>Nagustuhan ko talaga yung tops. Maganda yung quality at tela niya. Napaka comfy isoot. May pa freebies pa si Seller. Thank you! â¤</t>
  </si>
  <si>
    <t>p*****s</t>
  </si>
  <si>
    <t>LEGIT THANKS SELLER SAKTO SAKIN 5"0 HEIGHT KO. STRETCHABLE AND RIGHT COLOR DIN PINADALA.</t>
  </si>
  <si>
    <t>t*****d</t>
  </si>
  <si>
    <t xml:space="preserve">Maganda Maganda Maganda Maganda Maganda Maganda Maganda Maganda Maganda Maganda Maganda Maganda Maganda Maganda Maganda Maganda Maganda Maganda </t>
  </si>
  <si>
    <t>c*****3</t>
  </si>
  <si>
    <t>Welcome to Gboard clipboard, any text you copy will be saved here.Tap on a clip to paste it in the text box.Use the edit icon to pin, add or delete clips.Touch and hold a clip to pin it. Unpinned clips will be deleted after 1 hour.</t>
  </si>
  <si>
    <t>b*****e</t>
  </si>
  <si>
    <t xml:space="preserve">I hope it will fit for my mother and she will like it. Thank you seller for this floral old rose top. To next transaction again. </t>
  </si>
  <si>
    <t>iv_karyl</t>
  </si>
  <si>
    <t>Your subscription to 2288 MarvelMedia Inc P5 has been suspended. Please reload your prepaid balance or check your postpaid account to continue enjoying the service. To stop your subscription, send STOP to 2288.</t>
  </si>
  <si>
    <t>a*****3</t>
  </si>
  <si>
    <t>Sobraaaaaang gandaaaaaa ðŸ˜ðŸ˜ðŸ˜ðŸ˜ðŸ˜ðŸ˜ Thank you seller.  Nag sesend muna si seller ng picture bago i ship. Tas ang bilis din. Nag order ako May 31, Then nakuha ko na din agad ngayong June 1. ðŸ˜ðŸ˜ðŸ˜ðŸ˜ ang gandaaaa talaga.</t>
  </si>
  <si>
    <t>shennagatdula</t>
  </si>
  <si>
    <t>2nd time to order! Ang ganda talaga! Mukhang mapapaorder na naman ako hahahaha. Thank you seller for the freebies! ðŸ’–ðŸ’–ðŸ’–ðŸ’–</t>
  </si>
  <si>
    <t>q*****6</t>
  </si>
  <si>
    <t>Maganda ung products, meron silang freebie na pen... Hindi ko pa nasukat, pero muka naman kasya saken. Mabilis nashipped at mabilis din nakarating saken via J&amp;T.. thank u!!!</t>
  </si>
  <si>
    <t>c*****9</t>
  </si>
  <si>
    <t>Sobrang gandaaaaaaaaaa.  Diko na napicturan yung isa kasi naexcite yung kapatid ko. Thank you seller and kay kuyang Rider.  Thank youuuuu shopee</t>
  </si>
  <si>
    <t>e*****0</t>
  </si>
  <si>
    <t>Ang ganda niya girl di ko ineexpect ahhaha sakto sakin tas malambot tela excited na ku magamit sa parties hahaha char thank u seller</t>
  </si>
  <si>
    <t>s*****4</t>
  </si>
  <si>
    <t>snbarts</t>
  </si>
  <si>
    <t>Kasya sakin kahit hindi ako petite, bust ko is 38b, nagkasya naman. So maybe ill buy more colors in the future sana mag restock sila ng mga bagong color, also mabilis din nadeliver even tho 1 lang binili ko. Thanks seller</t>
  </si>
  <si>
    <t>r*****e</t>
  </si>
  <si>
    <t>Maganda yung item, sulit na sulit na sulit, maganda quality, mura ang shipping fee,accommodating si seller, nagchachat nang maayos at mabuti, maganda talaga item, super ganda at sulit at useful ng item.</t>
  </si>
  <si>
    <t>a*****s</t>
  </si>
  <si>
    <t>Ganda ang cute, may freebies pa, bait ng seller, nagsend muna ng pic bago ipadala. Thank you seller and sa nagdeliver</t>
  </si>
  <si>
    <t>5*****j</t>
  </si>
  <si>
    <t>Salamat ang ganda ng kulay at ang lambot suotin ng Top at pati yung pants ang lamig ng tela will order again soon :)</t>
  </si>
  <si>
    <t>nicoleochoavictoria</t>
  </si>
  <si>
    <t>maganda syaaaa!! salamat shopee! ksicbdvysabhxhsbcudbbsycganamxiksxkaklalzoixvsbbwgxucbsbagxuhahxhabdyc!</t>
  </si>
  <si>
    <t>Very nice and affordable items! And it shipped out immediately and the packaging is very secured. Thank you for the freebies. I will surely order again in this shop. Looking forward for our next transaction. God bless you and also your business! Keep it up! Thank youuuu soo much</t>
  </si>
  <si>
    <t>c*****e</t>
  </si>
  <si>
    <t>Thanks po sa freebies Fits small frames Sakto sakin and im 5'0  Medyo manipis kaya presko Design is also okay  Thanks seller Thanks shopee Thanks rider</t>
  </si>
  <si>
    <t>6hs6ta4tvy</t>
  </si>
  <si>
    <t>Sana ALL? We got you! Subscribe na to ALL DATA 299 anytime on GigaLife! Get 24 GB data to share &amp; use for ALL SITES &amp; APPS. smrt.ph/GigaLifeApp</t>
  </si>
  <si>
    <t>n*****o</t>
  </si>
  <si>
    <t xml:space="preserve">Okay lang naman yung product. Stream FEARLESS (Taylor's Version) on Spotify, Apple Music and Youtube and other music platforms. </t>
  </si>
  <si>
    <t>ronabornea</t>
  </si>
  <si>
    <t>Wow ðŸ˜±ðŸ˜ napaka ganda po us inðŸ˜ðŸ˜â™¥ï¸ gustong gusto ko .napaka lambot pa ng tela cotton na cotton SIYA .slaamat po ðŸ˜â™¥ï¸</t>
  </si>
  <si>
    <t>jushaa</t>
  </si>
  <si>
    <t>Thank you seller, nice ang tela</t>
  </si>
  <si>
    <t>maryann_march</t>
  </si>
  <si>
    <t xml:space="preserve">Super ganda worth the price will definitely order again... And I recommend this shop ðŸ§¡ðŸ§¡ðŸ§¡ðŸ§¡ thank you shopper and seller for the fast delivery!!!!!! Love the items... Thank you for the freebies it surprise me so nice of you!!! Thanks!!! </t>
  </si>
  <si>
    <t>n*****n</t>
  </si>
  <si>
    <t>ang ganda ng tela!!! will surely order againðŸ˜ kasya sya sa large frame!!! thank you seller and shopee...also it arrived earlier than expected</t>
  </si>
  <si>
    <t>esther_lynsarraga</t>
  </si>
  <si>
    <t>Thank you seller for the beautiful tops! ðŸŽ‰ðŸŽ‰ Very responsive at tsaka kudos kay manong rider kase hinatid niya sa bahay namin kahit office add yung binigay ko. ðŸ¥°ðŸ˜‡â¤ï¸ðŸ”¥ðŸ›µðŸ¥³ðŸ¥³ðŸ¥³ðŸ¥³ðŸ¥³ðŸ¥³ðŸ¥³ðŸ¥³ðŸ¥³ðŸ¥³ðŸ¥³ðŸ¥³ðŸ¤­ðŸ¥³ðŸ¤­ðŸ¤­ðŸ¤­ðŸ¤­ðŸ¤­ðŸ¤­ðŸ¤­ðŸ¤­ðŸ¤­ðŸ¤­ðŸ¤­ðŸ¤­ðŸ¤­ðŸ¤­ðŸ¤­ðŸ¤­ðŸ¤­ðŸ¤­ðŸ¤­ðŸ¤­ðŸ’¯ðŸ’¯ðŸ’¯ðŸ’¯ðŸ’¯ðŸ’¯ðŸ’¯ðŸ’¯ðŸ’¯ðŸ’¯ðŸ’¯ðŸ’¯ðŸ’¯ðŸ’¯ðŸ’¯ðŸ’¯ðŸ’¯ðŸ’¯ðŸ’¯ðŸ’¯ðŸ’¯ðŸ’¯ðŸ’¯ðŸ’¯ðŸ’¯ðŸ’¯ðŸ’¯ðŸ’¯ðŸ’¯â¤ï¸</t>
  </si>
  <si>
    <t>andrea_companero</t>
  </si>
  <si>
    <t>GANDA NG TELðŸ˜ SUPER QUALITY ðŸ˜ ðŸ’– ORDER ULET AKO NEXT TIME ðŸ¤© SATISFIED BUYER TALAGA â¤ï¸ VISIT NYO TONG SHOP NA TO SUPER QUALITYðŸ‘ŒðŸ»â¤ï¸ NAPAKA. MURAðŸ˜ðŸ˜ðŸ˜ FIRST ORDER KO DITO SA SHOP NA TO ðŸ˜ AT DI AKO NA DISAPPOINT KASI SUPER GANDA TALAGA NG TELA AT GANDA PANG AWRA, ðŸ˜ðŸ˜ðŸ˜ðŸ˜</t>
  </si>
  <si>
    <t>m*****z</t>
  </si>
  <si>
    <t>Thank you seller for the complete package, right variations and no damages items. Will order again. Thank you! Thank you!</t>
  </si>
  <si>
    <t>Thank you seller magaganda yung pinadala mo maganda yung tela okay lang ang nipis thankyou pinadala ito in good condition thankyou seller sana may freebies haha thankyou rin sa naghatid GodblessðŸ˜‡ðŸ˜</t>
  </si>
  <si>
    <t>gracerollan</t>
  </si>
  <si>
    <t xml:space="preserve">So nice and comfy </t>
  </si>
  <si>
    <t>Thank you seller and kay kuya na nag deliverðŸ’– Binili sya ng kapatid ko then nagustuhan nya tama yung kulay na dumating at napakabilis pa kaya maraming maraming salamat sellerðŸ‘ðŸ‘ðŸ‘ðŸ™Œ at pati na rin sa freebies ahahah salamatðŸ˜Š</t>
  </si>
  <si>
    <t>h*****z</t>
  </si>
  <si>
    <t>All of the tops are beautiful. Complete yung items na order ko. Will order again soon. Thank you seller. All of the tops are beautiful. Complete yung items na order ko. Will order again soon. Thank you seller. All of the tops are beautiful. Complete yung items na order ko. Will order again soon. Tha</t>
  </si>
  <si>
    <t>florenzlibao</t>
  </si>
  <si>
    <t>Super love It ðŸ’• thankzzðŸ’•ðŸ’•ðŸ’•</t>
  </si>
  <si>
    <t>rialynaraneta</t>
  </si>
  <si>
    <t>ac.skye</t>
  </si>
  <si>
    <t>Super ganda talaga ng item at yung tela! Iba na naman yung klase ng tela na ginamit.</t>
  </si>
  <si>
    <t>d*****o</t>
  </si>
  <si>
    <t>Thank you so much seller. Napakabait mo. â¤ï¸ Nagsesend Ng pictures muna bago magship. Tapos may freebies pa. Salamat Ng marami po. Mag oorder ako ulit. Ibang kulay naman muna. ðŸ’›</t>
  </si>
  <si>
    <t>jillianejsabado</t>
  </si>
  <si>
    <t>ang ganda po sobra at minsan lang ako unorder ng 2 to 3 times sa isang shope lalo na kapag nag exceed sa expectations ko kaya bibili ulit ako dito different color naman . Sana available yung garden green sa next sale thank you so muchhh ðŸ¥°</t>
  </si>
  <si>
    <t xml:space="preserve"> "You can have anything you want in life if you dress for it."ðŸ’•  Decluttering clothes from my wardrobe ðŸ¥€ðŸ‚ Sold as set for as low as 99 pesos ðŸ˜   ðŸššShipping Courier: J&amp;T  ðŸ’°Mode of Payment: Palawan Express   ï¼³ï½ˆï½ï½ï½ï½‰ï½Žï½‡ ï¼§ï½•ï½‰ï½„ï½…ï½Œï½‰ï½Žï½…ï½“  â˜…All PRICES and SIZES are indicated in the photos â˜… ðš‚ðšðš›ðš’ðšŒðšðš•ðš¢</t>
  </si>
  <si>
    <t>m*****n</t>
  </si>
  <si>
    <t>Thank you seller!! Complete and correct yung order ko. Nag inform din kaagad si seller kung not available na yung item. Thank you!!!!! â¤ï¸â¤ï¸</t>
  </si>
  <si>
    <t>r*****1</t>
  </si>
  <si>
    <t>I love it. I love the color and it fits perfectly on me. The shipping has no delays though it's ecq. It has no damage. Will probably buy the other colors. Thank you!</t>
  </si>
  <si>
    <t>j*****2</t>
  </si>
  <si>
    <t>I soooooo loved it!!! ang ganda poðŸ˜ supeeeer like it, responsive din po si seller, probably will order again.ðŸ˜Š Thank you seller.ðŸ‘</t>
  </si>
  <si>
    <t>l*****c</t>
  </si>
  <si>
    <t>Maganda kulay niya siz . Mabait si seller may freebies pa creamsilk at domex !!! Thankyou !!!! Nakalibre ako ng conditoner hehhe</t>
  </si>
  <si>
    <t>arniilynnveruen</t>
  </si>
  <si>
    <t xml:space="preserve">Very NiceeeeeeðŸ˜ðŸ˜ Thank youuuu so muchðŸ˜ðŸ˜ Nice ang tela, as in!â¤  </t>
  </si>
  <si>
    <t>r*****5</t>
  </si>
  <si>
    <t>Thank You Thank You Thank You Thank You Thank You Thank You Thank You Thank You Thank You Thank You Thank You Thank You .....</t>
  </si>
  <si>
    <t>b*****_</t>
  </si>
  <si>
    <t xml:space="preserve">Na RECIEVED KO NA MAGANDA NAMAN SIYA SA SUSUNOD OORDER ULET KAMI MABILIS DIN MA SHIP OUT &amp; NAG SESEND TLAGA NG PICTURE SI SELLER BAGO ISHIP OUT YUNG ORDER KAYA MAS LALONG AKONG NATUWA THANKYOUSOMUCH SELLER SA SUSUNOD ULET SECURED NAMAN SIYA THANKYOUSOMUC LALO NA SA RIDER NG J&amp;T AMBILIS DIN TLAGA </t>
  </si>
  <si>
    <t>l*****z</t>
  </si>
  <si>
    <t>Salamat seller maganda sya at kasya lng sa akin complete item at walang damage nasunod nman yung mga color sa item na order ko tyðŸ¥°ðŸ‘ðŸ‘ðŸ‘ðŸ‘</t>
  </si>
  <si>
    <t>cherrykadusale</t>
  </si>
  <si>
    <t>I received in good condition and complete it's beautiful and I recommend this shopðŸ¤©ðŸ˜ Thanks seller ND GOD bless!!!</t>
  </si>
  <si>
    <t>m*****h</t>
  </si>
  <si>
    <t>The item is in good condition. The product itself is worth the price. ðŸ’›ðŸ’› The item is in good condition. The product itself is worth the price. ðŸ’›ðŸ’› The item is in good condition. The product itself is worth the price. ðŸ’›ðŸ’› The item is in good condition. The product itself is worth the price. ðŸ’›ðŸ’›.</t>
  </si>
  <si>
    <t>shainnacastillo</t>
  </si>
  <si>
    <t>zzzovril</t>
  </si>
  <si>
    <t>Very great quality!!! Shipped on time!!! Very well packaged as well. Thank you seller and shopee. What you see is what you get â™¡_â™¡</t>
  </si>
  <si>
    <t>q*****3</t>
  </si>
  <si>
    <t>It really looks like jennie's outfit huhu super ganda and affordable pa. what you see is what you get ðŸ’š will definitely order again ðŸ¤—ðŸ¤—ðŸ¤—ðŸ¤—</t>
  </si>
  <si>
    <t>i*****i</t>
  </si>
  <si>
    <t>Ang gandaaa and mabait si seller nagsesend ng pic before shipping and super bilis lang niya nakarating</t>
  </si>
  <si>
    <t>yettyyy</t>
  </si>
  <si>
    <t>Ganda ðŸ’–</t>
  </si>
  <si>
    <t>leahbactol05</t>
  </si>
  <si>
    <t>Ang bilis ng shipping ordered it April 15 the next day dumating agad and ang ganda ng tela makapalðŸ’– super affordable!!!!</t>
  </si>
  <si>
    <t>w*****o</t>
  </si>
  <si>
    <t>Omg! Omg! Omg! Omg!! Execellent quality!! Early delivery, expecting na next week pa ma deliver. Worth the price din. Thank you!!</t>
  </si>
  <si>
    <t>friaeunice</t>
  </si>
  <si>
    <t>MAGANDAAA</t>
  </si>
  <si>
    <t>j*****o</t>
  </si>
  <si>
    <t xml:space="preserve">TENKYU SHOPEE AHAHAHAHAHAHAHAHAHHAHAHAHAHAHAAHAHAHAHHAHAHA 1234567891011121314151617181920212223242526272829 </t>
  </si>
  <si>
    <t>m*****y</t>
  </si>
  <si>
    <t>Awie super ganda huhu thank you seller sa uulitin!! bought this because Jennie really inspires me with her fashion uwu</t>
  </si>
  <si>
    <t>abegailcabales</t>
  </si>
  <si>
    <t>Sobrang ganda nya,tagal ko ng gustong magkadamit na ganto!Dito pa pinakamurang shop na nahilhan ko</t>
  </si>
  <si>
    <t>z*****z</t>
  </si>
  <si>
    <t>oks na yung quality neto kumpara dun sa mas mura na price... same sya nung nasa pic... nagchat din ng pic nung  package bago ideliver..very satisfied</t>
  </si>
  <si>
    <t>tyfrancine</t>
  </si>
  <si>
    <t>Cute worth it gubfjfjfjfjfjfjfjjfkfjfkfjfjfjfjfidhdjrjkekrkrkrnfkfkrkrkrkfkfkfkfkfkfkkfkfrkkrjrjrjrjrjrkrkkrkrkrkrkrkrkkrrkfkkrkrkrkrkrkrkrkkrkrktktktktktktktktktjjrjrkrjrktktktktkttktk</t>
  </si>
  <si>
    <t>e*****a</t>
  </si>
  <si>
    <t>will buy this in other colors!!! manipis lang ung tela nung white but i dont mind!! jennie kim who</t>
  </si>
  <si>
    <t>t*****n</t>
  </si>
  <si>
    <t>i thought itâ€™s a little bit lighter just like in the pic but itâ€™s not. however the quality is really nice and this is the most affordable one that i have found. thank you!</t>
  </si>
  <si>
    <t>j*****h</t>
  </si>
  <si>
    <t>It has a very nice fit! Although the cloth's a bit too thin, the stitching and design were perfect. The seller's also nice and responsive :)</t>
  </si>
  <si>
    <t>a*****a</t>
  </si>
  <si>
    <t>quite okay for me. it only has 4 buttons. you should wear highwaist bottom for here. thanks for the fast delivery tho. top = 7/10</t>
  </si>
  <si>
    <t>Already received the items in good condition, well packaged and it was shipped immediately. Cheap price but has a good quality â¤ï¸</t>
  </si>
  <si>
    <t>alyssonvalle</t>
  </si>
  <si>
    <t>Ang ganda niya ang bilis din maship ðŸ¥° medyo manipis nga lang ung tela white kasi e see through ng konti siguro mas better kung may kulay but still nakaka inlove sobrang ganda thanks seller ðŸ¥°ðŸ˜˜ðŸ˜˜ðŸ˜˜</t>
  </si>
  <si>
    <t>The top arrived in a great condition and the shipment only took a few days before I received it. The quality of the top is reaaally nice, tâ€™was lowkey thick and fits me well too. Overall, I would honestly buy this again.  Anyway, stan these groups!! ðŸ¥°</t>
  </si>
  <si>
    <t>s*****n</t>
  </si>
  <si>
    <t>I didnâ€™t expect it to be that soft and stretchable! I love it â¤ï¸â¤ï¸â¤ï¸ so niceeeee</t>
  </si>
  <si>
    <t>c*****z</t>
  </si>
  <si>
    <t>NAPAKAGANDAAAAAA WHAT U SEE AY IYONG MAKUKUHA SOBRANG GANDA TAS SINEND PA NI SELLER BAGO ISHIP ANG ITEM. NAPAKAGANDA TALAGAAAAAAA SIS GO BILI KA NA ITâ€™S A SIGN!!</t>
  </si>
  <si>
    <t>kollinkatecayco</t>
  </si>
  <si>
    <t>it's my second time buying from this shop, and as i expected, i am again a satisfied customer!! â¤ï¸ the product came in good condition. the colors are right. and the product is amazing for its price!! definitely going to order from this shop again! â¤ï¸â¤ï¸</t>
  </si>
  <si>
    <t>mightywarriors</t>
  </si>
  <si>
    <t>Ang gandaaa</t>
  </si>
  <si>
    <t xml:space="preserve">Super ganda ng tela nya </t>
  </si>
  <si>
    <t>g*****y</t>
  </si>
  <si>
    <t xml:space="preserve">Gandaaa nya </t>
  </si>
  <si>
    <t>g*****o</t>
  </si>
  <si>
    <t>ANG GANDA MAMEHNNN ðŸ˜«ðŸ˜«ðŸ˜«ðŸ˜«ðŸ˜«ðŸ˜« HAHAHAHAHHAAHAHA at ang bait ni seller! uwu. pangalawang beses ko na tong bili &amp; never pumalya ðŸ¤¬ sana may purple na ulit next time ðŸ¥ºðŸ¥ºðŸ¥ºðŸ¥º</t>
  </si>
  <si>
    <t>ej.coh</t>
  </si>
  <si>
    <t>sobrang legit at sealed lahatðŸ’–ðŸ’–ðŸ’–</t>
  </si>
  <si>
    <t>-slightly different from the pics posted -there are presence of some loose threads -not really good quality, fabric is slightly thin and might get very stretched out in the long run :/ -not cropped :(</t>
  </si>
  <si>
    <t>whiteoff</t>
  </si>
  <si>
    <t>Its so cute!!! The fabric has the right thickness and di kupas yung color. Kudos to the seller since she informed me na my color (green) was not available na so she called and asked me for other options. All in all it exceeded my expectations, tho matagal ma ship ok lang maganda namanðŸ’—ðŸ’—ðŸ’—</t>
  </si>
  <si>
    <t>g*****n</t>
  </si>
  <si>
    <t>Love it! Ganda niya super! Perfect yung fit niya para sa mga petite! â¤ï¸ oorder pa ko ibang color! Nakaka obsessed siya haha. Excited to wear!! Sana magmura pa siya kasi mej pricey. Hehe. Thankyou po seller! â¤ï¸â¤ï¸</t>
  </si>
  <si>
    <t>m*****a</t>
  </si>
  <si>
    <t>i'm 4'10, 32 bust, 27in waist &amp; saktong sakto lang siya saakin but super stretchable so kasya rin sa plus sized gorls! sakto lang yung kapal ng fabric &amp; hindi naman nabakat yung bra. 4 lang talaga buttons niya so kita yung pusod. overall, nice quality!</t>
  </si>
  <si>
    <t>c*****l</t>
  </si>
  <si>
    <t>The seller informed me that the colors I've picked is no longer available and asked me to select a new one, I've chosen rust and blue. I really like the blue one, I don't have the pic because it's in the laundry.</t>
  </si>
  <si>
    <t>s*****e</t>
  </si>
  <si>
    <t>ok siya and maganda. maganda din yung color. i super love it</t>
  </si>
  <si>
    <t>gorchoice_</t>
  </si>
  <si>
    <t xml:space="preserve">honestly i havent open the package yet but still ill give it 4stars bcoz it arrives within a week and i have a feeling that its in the good condition so thank u seller!!!!!!!!!!!!!!!!! </t>
  </si>
  <si>
    <t>m*****4</t>
  </si>
  <si>
    <t>Ang ganda at legit na knit ang tela, medyo makapal din naman sobrang ganda sa personal hindi puchu puchu. Salamat seller</t>
  </si>
  <si>
    <t>k*****u</t>
  </si>
  <si>
    <t xml:space="preserve"> second order q na, I liked the QUALITY nung nauna. Was about to give 4â­ pero 5 ko na nga, maganda naman quality. Kaya muntik mag4â­ dahil sa packaging, nung una super professional tingnan nung order kasi ayos na ayos then ito parang sinaksak nalang. Pero naiiintindihan ko naman na baka nahectic lang</t>
  </si>
  <si>
    <t>ghibliaddict</t>
  </si>
  <si>
    <t>Super ganda ng qualityyyyyy considering na cheap siya. Tho medyo may amoy tapos may tastas yung damit. Oks lang haha bawi naman. Thank you seller and kay kuyang nagdeliver! Sobrang bilis lang ng transaction. 2 days lang ata. Yeeey! Till our next transaction uwu.</t>
  </si>
  <si>
    <t>khtrnespiritu</t>
  </si>
  <si>
    <t xml:space="preserve">Hello omg super satisfied po ako sa product, the quality is great. Hindi manipis ang tela at ang ganda ng kulay nya. Will probably order again this 10.10 basta naka sale sya or with discount ðŸ˜­ðŸ’• thank you seller, God bless po... </t>
  </si>
  <si>
    <t>Yay!! Ang cutie mung top!! Tho i dont really recommend it sa mga matatangkadd kasi magiging super crop nya na, di na malajennie top peroo kung petite kalang okay na okay to. Sooo bili na ahhahahhahaha, cutie nung green talaga and super goodz ng tela!!</t>
  </si>
  <si>
    <t>roxanneeee</t>
  </si>
  <si>
    <t>IT IS SOOOOOO PRETTYY BUT SOME STITCHES HAVE LOOSE THREADS IF UR A BUYER THAT WANTS HIGH QUALITY THIS PRODUCT IS NOT THAT GOOD FOR U BUT FOR ME THE PRODUCT IS GOOD ALL IN ALL</t>
  </si>
  <si>
    <t xml:space="preserve">what you see is what you get!! super nice quality!! </t>
  </si>
  <si>
    <t>c*****s</t>
  </si>
  <si>
    <t>The item is very nice but I think the one that I received is an old stock because buttons are kinda faded and it has scratches. Fabric is a bit thin but its fine and comfy. Its the same as the photo provided by the seller. I will order again soon. Thank you! â™¡</t>
  </si>
  <si>
    <t>HEEEEEEYYY THE PRODDUUUCT IS SOOO GOOOD SUPEEER AND AT A LOW PRICEEEEEE ++ THE QUALITY  IS LIKE 300 IN OTHER SHOP SOO GOODD ILL BUY AGAAIN THANK UUUUðŸ¤ðŸ’œâ¤ðŸ’œâ¤ðŸ’œðŸ’—â¤ðŸ’—â£ðŸ’œðŸ‘ˆðŸ’œðŸ’œðŸ§¡ðŸ’œâ£ðŸ’œâ£ðŸ’œâ£â£</t>
  </si>
  <si>
    <t>tanjiro14</t>
  </si>
  <si>
    <t>Oh my god ang ganda tas ang muraa!! ðŸ¥ºðŸ’– Bibili ako ulit sa shop na to thankyou po! ðŸ™ðŸ»ðŸ’–  MUKHANG BRANDED ANG DAMIT NAKAKATUWA ðŸ¥ºâœ”ï¸</t>
  </si>
  <si>
    <t>f*****s</t>
  </si>
  <si>
    <t>Thaaaaaaaaaaaaaaaaank yooooooooooooooooou!!!! The top is soooooo cute !!!! Thaaaaaaaaaaaank yoooooooooooooou!</t>
  </si>
  <si>
    <t>Shipping took a while. The items looks and feels new now unlike the other one that I received last time. I love the colors, it was the same as the photos provided by the seller. TY! â™¡</t>
  </si>
  <si>
    <t>ang ganda heheh SOBRANG BAIT NI SELLERRRRR AAAAAAAA ANG LAMBOT NG TELA TAPOS STRETCHABLE TLGA SYA HUHU FEELING KO TULOY SI JENNIE AKO ðŸ¥ºðŸ¥ºðŸ¥º charet</t>
  </si>
  <si>
    <t>mg_200309</t>
  </si>
  <si>
    <t>Thank you so much for this pretty top, i like it so much.</t>
  </si>
  <si>
    <t>c*****o</t>
  </si>
  <si>
    <t>Ang ganda!!!! Nagustuhan ng nanay ko. Hindi pa niya nasusukat pero mukhang kasya naman. Medyo makapal din tela. Sulit ang bayad namin dito â¤â¤â¤</t>
  </si>
  <si>
    <t>j*****8</t>
  </si>
  <si>
    <t>âœ”ï¸ Excellent quality âœ”ï¸ Item shipped on time âœ”ï¸ Well-packaged âœ”ï¸ Received in good condition, no damage âœ”ï¸ Item works perfectly âœ”ï¸ Would order again from this shop</t>
  </si>
  <si>
    <t>liamrap</t>
  </si>
  <si>
    <t>As always, excited ako everytime dadating order ko from this shop. Ang gaganda ng items nila. Maganda quality ng tela, mabango, folded and packed nicely. Salamat seller sa tamang items delivered. ðŸ‘ðŸ¼â¤ï¸</t>
  </si>
  <si>
    <t>flordelizalizaabano</t>
  </si>
  <si>
    <t>So happy to know this store. The blouses are of good quality.</t>
  </si>
  <si>
    <t>carmsleongson</t>
  </si>
  <si>
    <t>Ang gaganda ðŸ˜ðŸ¥° godbless ðŸ’•</t>
  </si>
  <si>
    <t>eunishcamalonblacer</t>
  </si>
  <si>
    <t>jen_jacob</t>
  </si>
  <si>
    <t>r*****s</t>
  </si>
  <si>
    <t>gracecarnaje16</t>
  </si>
  <si>
    <t>ly_anne888</t>
  </si>
  <si>
    <t>fsantos15</t>
  </si>
  <si>
    <t>sheryloares123</t>
  </si>
  <si>
    <t>beyondehorizon</t>
  </si>
  <si>
    <t>everlie_dylan</t>
  </si>
  <si>
    <t>jhoannamarietamayo</t>
  </si>
  <si>
    <t>lailastica</t>
  </si>
  <si>
    <t>Everything is so pretty!!! Iâ€™m a semi MED and it fits so well. Not too cropped for the cup c ladies. LOVE! Everything is so pretty!!! Iâ€™m a semi MED and it fits so well. Not too cropped for the cup c ladies. LOVE! Everything is so pretty!!! Iâ€™m a semi MED and it fits so well. Not too cropped for the</t>
  </si>
  <si>
    <t>p*****z</t>
  </si>
  <si>
    <t>Super cute and nice tops. Quality but affordable prices.  Will order again. ðŸ¥° Thank you seller.. Salamat shopeeeeeeee. ðŸ§¡</t>
  </si>
  <si>
    <t>sobrang bilis dumating kahapon ko lang inorder. HAHAHHAHAHAHAHAHHAHAHAHAHAHAHTOJDOWHDOWJDPWJDPWJFOAHXIAXIZIZPWHXIVJQXJXSISICHJOCWOHXAOHXPWJDPABFPANFPANFPANFPWNCPWNFPWNDIACZUAHXOABFOWBFPWNFLWNPFHWOFBWLFHWLNFWLBFLWNFPWNFPNADIVAIXBAOXHAOHFPEJFWOBDOWHDOWNFPWNFPWNFPWJFOWHF9WHFPWJFWHRWOHFWOJFWPJF02TH29TH2</t>
  </si>
  <si>
    <t>Maganda na yung tela at mura pa yung presyo. Worth it naman ang binayad ko. Thank you seller. Magagamit ko to sobrang comfortable pa. Ang bilis pa dumating.</t>
  </si>
  <si>
    <t>ivqjacinto</t>
  </si>
  <si>
    <t>honest review, manipis yung tela and andaming tastas!! :-(((((((( buti isa lang muna inorder ko kahdhsshhsdhhsdhdbxbfbcjskdjfj</t>
  </si>
  <si>
    <t>j*****l</t>
  </si>
  <si>
    <t>The product is good, although yung purple na order ko hindi ganun ka purple parang papunta na sa pinkðŸ˜… hehehehehe pero maganda naman pati yung tela nyang superb gandaðŸ¥°ðŸ¥°ðŸ¥°ðŸ¥° Sulit na aulit po yung babayaran nyo at hindi kayo mag sisisi mga beshâ¤ðŸ–¤â¤ðŸ–¤â¤ðŸ–¤â¤ I will order again!ðŸ¥³ðŸ¥³ðŸ¥³ðŸ¥³ðŸ¥³ðŸ¥³ðŸ¥³ðŸ¥³ðŸ¥³ðŸ¥³ðŸ¥³ðŸ¥³</t>
  </si>
  <si>
    <t>c*****t</t>
  </si>
  <si>
    <t>it is really nice, i think i should choose white or black next time. its cute and perfect for small size.   the seller sent a picture before the shipping.</t>
  </si>
  <si>
    <t>l*****6</t>
  </si>
  <si>
    <t>the product is very trendy, the fabric is pretty thick and i super like it. i haven't checked if it fitted in me but i think it does, just by seeing and also because it was stretchable. i love it. will order again soon if the seller post another stock. (ps. don't mind the pic its just for points.)</t>
  </si>
  <si>
    <t>c*****7</t>
  </si>
  <si>
    <t>bilis ko narecieve kahit kakaorder ko lang kasi naprepare agad ng seller medyo may tastas pero fixable naman and okay naman yung quality sa price nya tho nag expect ako ng iba itsura hahaha</t>
  </si>
  <si>
    <t>danicabuesa112318</t>
  </si>
  <si>
    <t>Hiiiii sobrang gandaraaaaaaaaaa ... sana magavail pa kau ng white ganda kc thannk youuuuuuuuuu i love it  ........ ðŸ’•ðŸ˜ðŸ‘ðŸ˜‹</t>
  </si>
  <si>
    <t>g*****e</t>
  </si>
  <si>
    <t>ordered: 5/15 received: 5/17   thank u so much!!! ang ganda ng product. nagsend rin si seller ng picture bago niya ipaship. thank you!!!!! ðŸ¤Ž</t>
  </si>
  <si>
    <t>Love all my purchases from this shop.my orders are Mostly made of the same material, which is ribbed and stretchy. Cloth is not thick perfect for Ph weather.</t>
  </si>
  <si>
    <t>c*****a</t>
  </si>
  <si>
    <t>Wag na kayo bumili pls para wala akong kaparehasðŸ˜­ neways ang ganda niya grabeee dapat bumili pa ako ng marami nagdududa pa ako bumili nung una baka hindi ko kasya pero kasya siya stretchable naman kase siya kaya oks gandaaa although hindi nag chachat si seller but its ok &amp; fastshipping</t>
  </si>
  <si>
    <t>rhoanbesas</t>
  </si>
  <si>
    <t>piavanessac</t>
  </si>
  <si>
    <t xml:space="preserve">Mung una akala ko makapal manipis lang pla pero di ganun kanipis pero maganda sya.. nagustuhan ko sobra... thnks kau seller </t>
  </si>
  <si>
    <t>zariyahland</t>
  </si>
  <si>
    <t>i*****z</t>
  </si>
  <si>
    <t>What you buy is what you get talaga â˜ºï¸</t>
  </si>
  <si>
    <t>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ðŸ¥‚ðŸ¥‚ðŸ¥‚ðŸ¥‚ðŸ¥‚ðŸ¥‚ðŸ¥‚ðŸ¥‚ðŸ‘ðŸ¼ðŸ‘ðŸ¼ðŸ‘ðŸ¼ðŸ‘ðŸ¼ðŸ‘ðŸ¼ðŸ‘ðŸ¼ðŸ‘ðŸ¼ðŸ‘ðŸ¼ðŸ‘ðŸ¼</t>
  </si>
  <si>
    <t>z*****l</t>
  </si>
  <si>
    <t>Fabric is not annoying sa skin, i like it</t>
  </si>
  <si>
    <t>c*****0</t>
  </si>
  <si>
    <t>SUPER PRETTY ðŸ¤©</t>
  </si>
  <si>
    <t>ekaidg</t>
  </si>
  <si>
    <t>Walang tinamang color</t>
  </si>
  <si>
    <t>tingoychime</t>
  </si>
  <si>
    <t>Super ganda</t>
  </si>
  <si>
    <t xml:space="preserve">Thanks </t>
  </si>
  <si>
    <t>username_1001</t>
  </si>
  <si>
    <t>t*****s</t>
  </si>
  <si>
    <t xml:space="preserve">Its so beautiful i love it </t>
  </si>
  <si>
    <t>m*****3</t>
  </si>
  <si>
    <t>It's nice. Medjo manipis lang.  But overall its good</t>
  </si>
  <si>
    <t>sarahjennylyn</t>
  </si>
  <si>
    <t>Super worth it!!!! ðŸ¥°â™¥ï¸</t>
  </si>
  <si>
    <t>felrincosino</t>
  </si>
  <si>
    <t>nice dli kamahayanâ™¥ï¸â™¥ï¸â™¥ï¸â™¥ï¸</t>
  </si>
  <si>
    <t>marynicolejucovelasquez</t>
  </si>
  <si>
    <t>Faded color. And medyo kubit yung collar.</t>
  </si>
  <si>
    <t>r*****l</t>
  </si>
  <si>
    <t>Received all my orders in good condition. Items are well packed, complete &amp; promptly sent. Thank you! Will surely order again ðŸ˜Š</t>
  </si>
  <si>
    <t>c*****n</t>
  </si>
  <si>
    <t>Literally Real quick!! Kaka order ko lang tas kinabukasan ship kaagad. Maayos naman packaging. Nagpasa din si seller ng pic before shippinh. Thank you! Edit ko nalang pag nasukat ko na hehe</t>
  </si>
  <si>
    <t>mieyujan2086</t>
  </si>
  <si>
    <t>so good quality.. tama lahat ng orders ko na color.. knitted nga cya100% legit..,.............a ushshzbsjjzhhajsjsuiskskjsjsj</t>
  </si>
  <si>
    <t>k*****z</t>
  </si>
  <si>
    <t>I received gray instead of black but still, quality is good.</t>
  </si>
  <si>
    <t>geleenfayemarquez</t>
  </si>
  <si>
    <t xml:space="preserve">masyadong manipis chaka ng quality mainit not recommended!! </t>
  </si>
  <si>
    <t>prelovedbyaya</t>
  </si>
  <si>
    <t xml:space="preserve">Well packaged and I recipe the items the day after i ordered. Very satisfied with how fast it shipped. Thank you. Quality is ok fits to xs to small only semi cropped. </t>
  </si>
  <si>
    <t>n*****9</t>
  </si>
  <si>
    <t>ganda ng color orange mukha akong kwekwek HAHAHAHA cutieee</t>
  </si>
  <si>
    <t>t*****3</t>
  </si>
  <si>
    <t>All my orders are complete.. thank you po.</t>
  </si>
  <si>
    <t>jhwelly</t>
  </si>
  <si>
    <t>Ang Ganda ng Tela makapalâ¤ï¸</t>
  </si>
  <si>
    <t>7k1qix1bcb</t>
  </si>
  <si>
    <t>Super high quality napakaganda pokingina! Sobrang ganda. Slckfkfkckrkckckslkckckrkrkvkdkkdkvkfkfkxkdkskxkccccndkckrkkfkfkckckfkckckckckffkkckckdjcjcjcjckskskxncmfd</t>
  </si>
  <si>
    <t>m*****8</t>
  </si>
  <si>
    <t>kathleenturqueza</t>
  </si>
  <si>
    <t>thesadeguzmansalazar</t>
  </si>
  <si>
    <t>katrina83</t>
  </si>
  <si>
    <t>arne14</t>
  </si>
  <si>
    <t>xximei</t>
  </si>
  <si>
    <t>kyriamaebesin</t>
  </si>
  <si>
    <t>laramino16</t>
  </si>
  <si>
    <t>pascuamikee10</t>
  </si>
  <si>
    <t>cuteybunny1</t>
  </si>
  <si>
    <t>Nice quality! I will order more</t>
  </si>
  <si>
    <t>s*****7</t>
  </si>
  <si>
    <t>The cloth is nice. I super like itâ¤ï¸â¤ï¸â¤ï¸</t>
  </si>
  <si>
    <t>Super gandaðŸ˜ðŸ‘ I love itâ¤ï¸ Thank you seller ðŸ˜˜</t>
  </si>
  <si>
    <t>pinkbunnyshop7</t>
  </si>
  <si>
    <t>Item is in good quality but too small and sleeves aren't stretchable ðŸ¤§ðŸ¥ºðŸ¥º</t>
  </si>
  <si>
    <t>c*****6</t>
  </si>
  <si>
    <t>j*****6</t>
  </si>
  <si>
    <t>michaelamarizgarcia</t>
  </si>
  <si>
    <t>shioto101</t>
  </si>
  <si>
    <t>universe_secret</t>
  </si>
  <si>
    <t>michellenicolae26</t>
  </si>
  <si>
    <t>sweetrosemelendres</t>
  </si>
  <si>
    <t>keshaannodicta</t>
  </si>
  <si>
    <t>dayansantos6</t>
  </si>
  <si>
    <t>jna.fashi0n</t>
  </si>
  <si>
    <t>marielouis6</t>
  </si>
  <si>
    <t>kristle_86</t>
  </si>
  <si>
    <t>I didn't expect the shade to be very red, more like coral red than pink. The fabric has a texture and seems comfortable enough to wear. I just don't like the smell but it's a nice shirt.</t>
  </si>
  <si>
    <t xml:space="preserve">Nasunod lahat kulay ng 6 na order ko. No damage and well packed. Magaganda yun mga damit. Will surely buy again. Thank you. </t>
  </si>
  <si>
    <t>Super loose nya nga tlga. Di ko inakala na ganun kaluwag. Pero ok naman ang tela. Pwdeng i-tuck in or itali sa gilid para di ganun kaluwag tingnan.</t>
  </si>
  <si>
    <t>m*****j</t>
  </si>
  <si>
    <t>Ay eto, bet ko talaga 'to! Ang ganda ng tela. Pwedeng-pwede na pang office. Maganda ipartner yung black &amp; gray top dun sa skirt na binili ko din from this shop (see black top &amp; skirt).  ðŸ˜ðŸ˜ŠðŸ‘ŒðŸ‘</t>
  </si>
  <si>
    <t>Tama lahat Ng color and variations. Kasya din sakin lahat, Semi large frame ako. Maganda lahat Ng tela, Hindi mainit sa Matawan and Hindi fawning kakapal. Ito yung go to clothing shop ko, maganda lahat Ng damit nila plus super affordable paðŸ˜Š</t>
  </si>
  <si>
    <t>a*****c</t>
  </si>
  <si>
    <t xml:space="preserve">Makapal ang tela kaso almost crop top lang ang haba pero mabilis naman nashipout kaya lang mabaho lahat ng damit kaya nilabhan ko muna anyway tnx seller at J&amp;T </t>
  </si>
  <si>
    <t>aleahsamabao26</t>
  </si>
  <si>
    <t xml:space="preserve">2nd time to order sa shop na to. Its soooo worth iiitttt. Pramissss. Gaganda ng tela with its cheap price. Hindi sayang pera ditooo. </t>
  </si>
  <si>
    <t>oniebikoy</t>
  </si>
  <si>
    <t>excellent quality very affordable sobrang comfy ng tela item shipped immediately will order again thank you so much po seller â¤ï¸ðŸ˜Š</t>
  </si>
  <si>
    <t>e*****r</t>
  </si>
  <si>
    <t>Maganda ang quality and sobrang comfortable suotin. Na ship agad at maganda yung pagkaka-packed. Satisfied ako and might buy again next time. Thank you seller!</t>
  </si>
  <si>
    <t>Wala ng balot2 pinamigay na sa mga bibigyan. Hehehe thank you so much sa shop na to. Napaka affordable lahat ng mga tops at ang gaganda ng tela. What you see is what you get talaga. â¤ï¸</t>
  </si>
  <si>
    <t>plain lang siya.. pero ok naman yong tela.. pang medium frame.. d ko lang type yong neckline design.. pero ok na din pan office kasi formal yong sleeve..</t>
  </si>
  <si>
    <t>s*****s</t>
  </si>
  <si>
    <t>I received complete orders, thank you seller. It was well packed, im satisfied since its really good for its price, i will order again soonjj</t>
  </si>
  <si>
    <t>janenaranjo</t>
  </si>
  <si>
    <t>Been a NKD Shopper since 2017 back to there fb page â€˜til now here in Shopee. NKD didnâ€™t fail my expectations ever since. Thank you for the excellent quality items. ðŸ˜</t>
  </si>
  <si>
    <t>l*****t</t>
  </si>
  <si>
    <t>Super nice clothing. Ang ganda ganda ng tela. The quality of these blouses exceeded my expectations. Will order again. Thank you so much, seller.ðŸ’›</t>
  </si>
  <si>
    <t>winxlopez</t>
  </si>
  <si>
    <t>received in good conditions..  sakto lng kapal ng tela pro hnd cotton also malaki sya sakto pra s mga large sizes..satisfied customer..baliktad un pg ka picture q..thankie..ðŸ˜˜ðŸ’•ðŸ’•</t>
  </si>
  <si>
    <t>d*****a</t>
  </si>
  <si>
    <t>I highly recommend this shop. Aside from their quality product at cheap price their service is also good. They called me to inform na wala ng kulay ng gusto ko, which is di ginagawa ng ibang shop. I was amazed by their service, this shop deserves good feedbacks from customer. ðŸ’–ðŸ’–ðŸ’–ðŸ’–ðŸ’–ðŸ’–ðŸ’–ðŸ’–ðŸ’–ðŸ’–ðŸ’–</t>
  </si>
  <si>
    <t>gloriagwapa</t>
  </si>
  <si>
    <t>Ordering 13 items. Sinukat ko very comfortable at my size na large. Ang ganda ng cloth (malomoy &amp; spandex) hindi sya masyadong manipis. Sulit yong price. Customer service also is good kasi merong communication tinawagan ako informing me for unavailable color. Thank you seller! :-)</t>
  </si>
  <si>
    <t>y*****7</t>
  </si>
  <si>
    <t xml:space="preserve">May butas sa shoulder na part. Tas malaki pala siya. </t>
  </si>
  <si>
    <t>Correct variation and color and complete items. Thank you to the seller for making sure that all items were complete</t>
  </si>
  <si>
    <t xml:space="preserve"> Excellent Quality.. Very Affordable.. Well-Packaged.. highly recommended po ang shop nato Thank you so much po seller ðŸ˜ŠðŸ˜ŠðŸ˜ŠðŸ’žðŸ’žðŸ’ž</t>
  </si>
  <si>
    <t>g*****l</t>
  </si>
  <si>
    <t xml:space="preserve">Worth buying. True to size, fits well for medium-large sizes. The seller is very courteous and accomodating. No hassle with the delivery, got the parcel before the  expected date of arrival. </t>
  </si>
  <si>
    <t>n*****s</t>
  </si>
  <si>
    <t xml:space="preserve">Full my next order.. Kumpleto siya.. Ganda pa ng tela .malamig isuot.. </t>
  </si>
  <si>
    <t>excellent quality well-packaged very affordable thank you so much seller highly recommended po ang shop nato ðŸ˜Šâ¤ï¸ðŸ˜Šâ¤ï¸ðŸ˜Š</t>
  </si>
  <si>
    <t>danda23</t>
  </si>
  <si>
    <t>iba yung color na binigay, light dapat katulad sa pic.</t>
  </si>
  <si>
    <t>danicafbayani</t>
  </si>
  <si>
    <t>.super love itt....ðŸ˜Š</t>
  </si>
  <si>
    <t>shirleyr.vicente</t>
  </si>
  <si>
    <t>The item is classy..thank you seller</t>
  </si>
  <si>
    <t>seventeen.14</t>
  </si>
  <si>
    <t xml:space="preserve">Got the item already.  Love the color.  Fabric is good.  Thanks as always seller. </t>
  </si>
  <si>
    <t>gracevales35</t>
  </si>
  <si>
    <t>How many times n akong nag order for this shop and they never  failed me except for this items as in expectation versus reality i dont know if ma benta k sya..but then thank you p rin..</t>
  </si>
  <si>
    <t>christinefiavaldez</t>
  </si>
  <si>
    <t>good shirt</t>
  </si>
  <si>
    <t>babyjein</t>
  </si>
  <si>
    <t xml:space="preserve">out of the 6 items i ordered excluding the masks, only 2 were sent correctly. :( do not buy from the seller. even if they know there are lacking items, they will still send the orders and will just advice you to request for refund, what kind of policy is that? :( now the seller is on vacation. </t>
  </si>
  <si>
    <t>m*****6</t>
  </si>
  <si>
    <t>jenjenve</t>
  </si>
  <si>
    <t>a*****k</t>
  </si>
  <si>
    <t>super affordable ang price maganda ang quality ng items ok ang fitting maganda ang design maayos ang packaging thank you ðŸ˜Š</t>
  </si>
  <si>
    <t>juriennejen</t>
  </si>
  <si>
    <t>2*****t</t>
  </si>
  <si>
    <t xml:space="preserve">okay naman! good quality! ayaw na makaupload ng photo ih HAHHAHAHAHA </t>
  </si>
  <si>
    <t>v*****o</t>
  </si>
  <si>
    <t>Okay naman yung damit, maganda rin kaso di nasunod yung kulay na gusto ko. Iba yung pinadala, dapat next time po make sure tama yung color kasi pag nag babayad naman kami walang kulang dapat ganon rin. Or kahit inform lang man na iba kulay kasi walang stocks. Over all worth it naman, maganda thanks</t>
  </si>
  <si>
    <t>m*****u</t>
  </si>
  <si>
    <t xml:space="preserve">Comfortable yung tela at maganda ang quality ng tahi. Tama rin lahat ng items na pinadala. Fast shipping. Thank you po. </t>
  </si>
  <si>
    <t>kliennejoygatchalianiglesias</t>
  </si>
  <si>
    <t xml:space="preserve">i recieved my order ..thank you </t>
  </si>
  <si>
    <t>b*****u</t>
  </si>
  <si>
    <t>Received items in good condition and were well packed. Fast delivery. The shirts has different sleeve styles though. ðŸ˜¬</t>
  </si>
  <si>
    <t>hgr420</t>
  </si>
  <si>
    <t>very nice for a very cheap price!itâ€™s already my second purchase.ðŸ‘</t>
  </si>
  <si>
    <t>y*****y</t>
  </si>
  <si>
    <t xml:space="preserve">Thick Fabric Nice Design.  Good quality Well packed Will order again Will order again Thank you Thank you Thank you................  </t>
  </si>
  <si>
    <t>b*****g</t>
  </si>
  <si>
    <t xml:space="preserve">As Innnnnnn!!!! Super Duperrrr love all i received. I made the right choices talaga. Hindi ako maka pag move on. Super gandaaaa. Omg. Thank u po. Will order again soon. </t>
  </si>
  <si>
    <t>Ok sya as in ðŸ˜Š.. Order uli ako ibang kulay.. Thank u seller..</t>
  </si>
  <si>
    <t>ivycmarcos</t>
  </si>
  <si>
    <t>Twice nako umorder nito. Ganun talaga pag maganda quality. Hehehe makapal tela, maganda rin ang pagkakatahi. Thank you!</t>
  </si>
  <si>
    <t>p*****t</t>
  </si>
  <si>
    <t>The clothes are worth the prices. Plus they're  comfortable and worth it. Thank you po!</t>
  </si>
  <si>
    <t>e*****o</t>
  </si>
  <si>
    <t>thank you seller makapal po yung tela sakto lang sizes ng damit......at yung kulay nakakaputi at hinid sya mainit suutin..thank you thank you  will buy again</t>
  </si>
  <si>
    <t>chrilynmarashvinlynjjpriete</t>
  </si>
  <si>
    <t>Lahat nang binili ko super Ganda ..d xa cotton pero okay na din kasya SA akin lahat bsta lahat nagustuhn ko..order ulit .. thank you bilis dumating</t>
  </si>
  <si>
    <t>sassyprincessmei</t>
  </si>
  <si>
    <t>Super nice. . .i love the quality. . .fits till large-xl, stretchable,  my orders were complete.. The seller was so accommodating she called and informed me if what prints and colors were available.. Thank so much for the hassle free transaction â¤â¤â¤â¤ will order againðŸ’•â¤</t>
  </si>
  <si>
    <t>Seller sent me a picture before shipping orders which I appreciate. Order was received early despite community quarantine. Product also has good quality for its price. Def fits medium to large build. I hope magtagal.</t>
  </si>
  <si>
    <t>watanabe27</t>
  </si>
  <si>
    <t>Ang gaganda po at nk ziplock syaðŸ˜ðŸ˜shala ang dating,sn lng pag wholesale may discount na qâ˜ºï¸â˜ºï¸â˜ºï¸</t>
  </si>
  <si>
    <t>emerald2572</t>
  </si>
  <si>
    <t>Ganda ng Dior Blouse sakto sa XL to XXL.. mainit nga lang ang Knitted na tela pang travel lang sya or pang rainy days. Sosyal nga lang pagsuot kung gusto maki uso.</t>
  </si>
  <si>
    <t>aryangaye</t>
  </si>
  <si>
    <t>mariecrestaaquiatan</t>
  </si>
  <si>
    <t>m*****l</t>
  </si>
  <si>
    <t>Youth of Mayâ€ is a romance drama about the fateful meeting of medical student Hwang Hee Tae (Lee Do Hyun) and nurse Kim Myung Hee (Go Min Si), who fall in love amid the whirlwind events of May 1980, a historically significant time period in South Korea.</t>
  </si>
  <si>
    <t>Yey thankyou po kasi di napapaltan ng color ang binibili kong damit sa inyo salamat po hihi super happy . Thankyou thankyou</t>
  </si>
  <si>
    <t>p*****y</t>
  </si>
  <si>
    <t>aaaaa ang gaganda nung mga inorder ko. Complete and no damage po. And nagmessage sakin si seller na out of stock ung black kaya pinalitan ng gray ung tops and turns out na mas nagustohan ko ung ipinalit hehe. Basta ang ganda lahat. Thankyou seller and kay kuya nagdeliver. Order na po kayo LEGIT DITO</t>
  </si>
  <si>
    <t>At eto na nga sya yieeeee dumating na buti nalang tama yung variation na pinadala sakin ðŸ˜ŠðŸ˜Š super thankyou po sa uulitin hihihi</t>
  </si>
  <si>
    <t>b*****l</t>
  </si>
  <si>
    <t>thank you shopee sender and rider for delivering my item safe, items recieved are complete, excellent quality, well packed, gonna order again ðŸ’›ðŸ’›ðŸ’›</t>
  </si>
  <si>
    <t>MIYA, HONOR: NAME SKIN MIYA, HONOR: NAME SKIN MIYA, HONOR: NAME SKIN MIYA, HONOR: NAME SKIN MIYA, HONOR: NAME SKIN MIYA, HONOR: NAME SKIN MIYA, HONOR: NAME SKIN MIYA, HONOR: NAME SKIN MIYA, HONOR: NAME SKIN MIYA, HONOR: NAME SKIN MIYA, HONOR: NAME SKIN MIYA, HONOR: NAME SKIN MIYA, HONOR: NAME SKIN M</t>
  </si>
  <si>
    <t>margauxestrda</t>
  </si>
  <si>
    <t>They werenâ€™t kidding when they said na maganda tong top na to. Maluwag nga lang siya, hindi siya fitted pero the quality is SUPER GANDA I LOVE IT!!! Tho unlike sa isa kong order na scoop neck white tank top feom this shop, this top is definitely worth it! Thank you seller!</t>
  </si>
  <si>
    <t>Super worth it! Ang bilis ng pagdating at worth it naman po siya. Walang damage dinðŸ‘ŒSuper legit ng reviews at rates. What you see is what you get and kitang-kita naman sa picture kung gaano sya kaganda. I really love it at excited na ako to wear it poâ¤â¤â¤â¤â¤â¤â¤â¤ Kudos po ðŸ‘ŒðŸ‘God bless sa shop nyo!ðŸ™ðŸ™</t>
  </si>
  <si>
    <t>shaynetabz</t>
  </si>
  <si>
    <t>*Right of Preference shares          Preference share come with no voting rights but they do provide an advantage over ordinary shareholders when it comes to receiving dividends. Preference shareholders are first in line for dividend payments, both when the business is operating, and also in the eve</t>
  </si>
  <si>
    <t>j*****q</t>
  </si>
  <si>
    <t>Complete and very accommodating seller, ininform ako na may papalitang item dahil sold out na yung napili ko. Pero diko in expect na maninipis pala yung tela. Overall maganda naman sa price nya. Thankyouuu ðŸ˜š</t>
  </si>
  <si>
    <t>e*****g</t>
  </si>
  <si>
    <t>Sobrang ganda kasya sakin habzbbaa tapos mira pa znnansbsnaNXJSJSJAJSBABAHSHBZBZBZBZBZBBABABAABBABBAABAHUAUYWUQUQOOALALAMAMAMA A SBSHSJDNDJDJDFFFFDCCSSSE RORTPFPFOFIFOFOFOFOCOVOVOVPVPVOFODISYZYZJXKCL LBBLOCKSUZJXKVKVOCIZIZIZJXKCOFODORUDYAThxkcvl vlcodococlvkcixuxisusu â„¢}Â©Â¶%Â¶pcofjxjxkclvkvovoviciclvb</t>
  </si>
  <si>
    <t>y*****x</t>
  </si>
  <si>
    <t>Another budol from 6.6 saleee! Super worth it ng pagbuy ko dito, super good qualities and worth the wait ðŸ¥° thank you AbubotPH for these beauties! ðŸ˜ hindi man nasunod yung ibang color na gusto ko, pero okay lang since maganda pa din naman yung napiling kulay and quality ðŸ¥°</t>
  </si>
  <si>
    <t>Not bad for the price. Ribbed ang tela at di halatang mumurahin. Inorder nung 6.6 ng madaling araw, ngayong 6.7 din dumating.</t>
  </si>
  <si>
    <t>a*****n</t>
  </si>
  <si>
    <t>So happy with my purchase kahit auto replace yung dalawang items dahil di available ang colors. Maganda pa din naman lalo na yung nasa pic.â¤ï¸ May white din ako nyan na super bet hehe medyo fit kasi yung iba. Mikana square neck lang talaga yung sakto lang. Anyway, nagustuhan ko din naman lahat.â¤ï¸</t>
  </si>
  <si>
    <t>karend12</t>
  </si>
  <si>
    <t>Ang bilis ma ship ng order ko, 6.6 ko inorder dumating na agad kinabukasan. Maganda sya tsaka manipis yung tela nya. Thank you thank you thank you Thank you thank you thank you Thank you thank you thank you Thank you thank you thank you Thank you thank you thank you Thank you thank you thank you....</t>
  </si>
  <si>
    <t>t*****p</t>
  </si>
  <si>
    <t>Ang ga-ganda!â¤ï¸ Yung sa short nga lang na color white hindi sya same sa black, but over all magaganda talaga at sulit ang bayadðŸ¤—â¤ï¸ Will order again!â¤ï¸</t>
  </si>
  <si>
    <t>iamlhen10</t>
  </si>
  <si>
    <t>Ang bilis dumating, kakaordse ko lang kahapon dumatingg na agad ngaun, ang gaganda ng mga damit, malamnot ang tela at hinsi mainit sa balat,, thank you seller â¤ï¸â¤ï¸</t>
  </si>
  <si>
    <t>What you see is what you get ðŸ¥° Also I thank them for reminding me na may products na pinalitan nila ng kulay due to out of stock even nasa description na yung policy</t>
  </si>
  <si>
    <t>i*****4</t>
  </si>
  <si>
    <t>Maganda tela. Received Complete designs at color may 4 items lng change color, nagchat naman si seller na pinalitan kasi out of stock, bet naman ang mga ipinalit. Thank you po!!</t>
  </si>
  <si>
    <t>annaxbs</t>
  </si>
  <si>
    <t xml:space="preserve">Got the package thanks. Among the clothes I bought my daughter, the Nike shirt is the one she likes the most. The rest, ok Lang daw. Donâ€™t expect quality shirts, for the price, this is good for working out/pambahay clothes. </t>
  </si>
  <si>
    <t>fxv1olwpp1zpjzmnvndqrer3hykv</t>
  </si>
  <si>
    <t>Hi. Maganda naman quality. Complete orders. Godbless to you seller and to your shop. More buyers to come â¤ï¸ Sana sa sunod my freebie na ðŸ¥ºâ¤ï¸</t>
  </si>
  <si>
    <t>a*****8</t>
  </si>
  <si>
    <t>Very nice. Will order again Very nice. Will order again Very nice. Will order again Very nice. Will order again Very nice. Will order again</t>
  </si>
  <si>
    <t>miamendoza042</t>
  </si>
  <si>
    <t>Maganda naman quality nya for its price. Ipapatahi ko pa siya para talagang magfit sakin, xs kasi ako. Pinalitan rin ni seller yung kulay, thankfully bet ko rin naman yung kulay na pinalit.</t>
  </si>
  <si>
    <t>m*****2</t>
  </si>
  <si>
    <t>Ang ganda , sobrang ganda , as usuall , wala talga akong masabi kundi e add to cart nyo na yann! Super duper nice! THANK YOU SO MUCH SELLERâ£ï¸â¤ï¸â¤ï¸ Untill our next transaction.</t>
  </si>
  <si>
    <t>d*****i</t>
  </si>
  <si>
    <t>Thank you so much seller!!! ðŸ¥° i loved the product so much!  âœ“ very nice quality âœ“ fast delivery âœ“ kind seller âœ“ item is well packaged</t>
  </si>
  <si>
    <t>Ok naman yung quality. Knitted yung tela pero hindi masyado makapal yung. And may ibang items akong nakuha na mali2 yung colors.</t>
  </si>
  <si>
    <t>p*****6</t>
  </si>
  <si>
    <t>Item is good! Sobrang ganda nya at sulit ang bayad nyo. Ang bait pa ni kuyang delivery boy. Very accomodating seller thumbs up!</t>
  </si>
  <si>
    <t>t*****x</t>
  </si>
  <si>
    <t>the product is worth it bc for a cheap price you could buy different basic styles of tops so thank you seller ............</t>
  </si>
  <si>
    <t>Thank you so much, seller!!! The seller also informed and gave me alternate color since it was sold out already. These clothes doesn't actually fit coz I gained alot of weight but I am making it a goal for me to work out and live healthy. Once these all fit on my body, I will definitely buy again.</t>
  </si>
  <si>
    <t xml:space="preserve">Good quality naman and tama naman yung mga colors na naipadala. Will order again from this shop other tops and other colors. </t>
  </si>
  <si>
    <t>s*****b</t>
  </si>
  <si>
    <t>Overall maganda yung quality pero sana nilagay sa separate na plastic yung product para mas malinis pero okay lang sa akin. At merong konting stain na mula sa blue pen hindi ako sure if saan nakuha jan o dito pero wala akong blue pen. Sa white I suggest wearing nude undergarments para hindi kita.</t>
  </si>
  <si>
    <t>j*****3</t>
  </si>
  <si>
    <t>thaaaaaaaank youuuuuuuu sooooo mucccccchhhhh very accomodating and responsible si seller i love the quality and fabric of the products. Thaaaaaaaank youuuu agaaaaain.</t>
  </si>
  <si>
    <t>I received incomplete and wrong items. Paki ayos naman sana. Ok naman ang tela, wag ilagay sa variations if hindi na avail</t>
  </si>
  <si>
    <t>klciezandcream123</t>
  </si>
  <si>
    <t>There are wrong colors. Complete items. Very satisfied with the order. Great quality too. Will recommend to my friends and family. Thank you seller for everything.</t>
  </si>
  <si>
    <t>ondinabar</t>
  </si>
  <si>
    <t xml:space="preserve">Sorry po di po nakapagpic huhuhu pero sobrang ganda nya, ang lamig ng tela comfortable sa balat and super ganda ng quality </t>
  </si>
  <si>
    <t>v*****l</t>
  </si>
  <si>
    <t>Angganda ng qualityy i swearr!!! Sobrang affordable niya for basics!!! Di ko inexpect na ganto yung quality angganda thank you seller might buy againn!!!</t>
  </si>
  <si>
    <t>f*****_</t>
  </si>
  <si>
    <t>THIS WAS THE BEST BUY I HAD FROM THIS TRANSACTION OKAY OKAY OKAY IT WAS CHEF'S KISS!!! GANDA NG TELA HINDI MAINIT AND SAKTOA NG FIT NIYA 22o BEH</t>
  </si>
  <si>
    <t>marjorie_briones17</t>
  </si>
  <si>
    <t>MARAMING SALAMAT NAPAKAGANDA NG TELA AT COMFORTABLEEEEE PERFECT PANG OOTD HEHEHEHHEE THANK YOU SO MUCHHHHHH!!!!!â¤ï¸â¤ï¸â¤ï¸â¤ï¸â¤ï¸</t>
  </si>
  <si>
    <t>k*****c</t>
  </si>
  <si>
    <t>Jsnsbdbxbxbjdjdnsnsnsnsbsvsvvsjdbdndbbdbdndndn dbdbdbdbdbbdbdbdbdbdndbdndbdjdnsndnkdkdkdkdkd ndkdkdkdjndndndndndbdbdbdbdbdbdbdbdbfbfjfjxbx jdbdbdjdjdjfbdbfbfbfbdbfbxbdbxbxbdbdbdbfbdbdbbd dbbd dbdbbdbdbdbdbdbdbdbbd</t>
  </si>
  <si>
    <t>r*****g</t>
  </si>
  <si>
    <t>Hays, I can't hide my disappointment. Maybe its also my fault of expecting too much, but man. Anyway, some tops that i have ordered are fine for its price, but the bow tie design top one is not recommended. If you want to order, please manage your expectations.</t>
  </si>
  <si>
    <t>Supperr ganda at tama lahat ng order at kasia sia lahat skin medium size po ako supper ganda order akonulita pag my bago designed</t>
  </si>
  <si>
    <t>jinibi</t>
  </si>
  <si>
    <t>Very very nice quality and all orders were complete. Took a while to arrive but i'm very happy that it arrived today. Looks good with HW Shorts/Pants/Skirts</t>
  </si>
  <si>
    <t>l*****o</t>
  </si>
  <si>
    <t>Malapit nang matapos ang iyong Facebook 10, Ka-TM, sa 2021-05-09, 09:39:47. Para tuluy-tuloy ang GV, mag-register sa EasySURF 50 Doble Data na may 2GB pang-internet, 3GB para sa app freebies, at unli texts to all networks pa, valid for 3 days! I-dial ang *143# for free at piliin ang EasySURF 50 Dobl</t>
  </si>
  <si>
    <t>_*****_</t>
  </si>
  <si>
    <t>Maganda ung quality nung items consideting na sobrang mura lang nila! Complete naman ung orders ko however wrong color yung isang top pero its okay since maganda naman ung pinalit na color ðŸ˜Š May run lang din yung white na sleeveless, I hope di siya pansin kapag sinuot. Thank you! ðŸ¥°</t>
  </si>
  <si>
    <t>k*****n</t>
  </si>
  <si>
    <t>Ang ganda ng product omooooooðŸ˜­â™¥ï¸tama nga yung mga nasa review huhu and it's very affordable langgg. Will order another color paaa and sana madagdagan yung color variation, kudos sa seller thankyou!!</t>
  </si>
  <si>
    <t>n*****t</t>
  </si>
  <si>
    <t>Mabait si seller. May item na nasold out yung color, pinalitan niya ng ibang color pero ininform naman nya ako. Okay nman sulit buy. Lagi ako nag order sa kaniya.</t>
  </si>
  <si>
    <t>s*****o</t>
  </si>
  <si>
    <t>The top is okay for its price but its too comfy coz its strechable and also the fitting is nice. You can see the texture in the video</t>
  </si>
  <si>
    <t>marjandaya</t>
  </si>
  <si>
    <t>Eto 2nd order ko to na kulay. Bet ko siya talaga. Tamang tama lang sakin. Comfy isuot kahit napakataba ko na hahaha thanks seller</t>
  </si>
  <si>
    <t>d*****_</t>
  </si>
  <si>
    <t>Just got my order todayyy, thankyou seller and kuya deliverer. Gusto ko yung tela nya and color, will order po again!ðŸ¥°ðŸ¥° ðŸ¥°</t>
  </si>
  <si>
    <t>thiskneeland</t>
  </si>
  <si>
    <t>Received all the item i ordered. As expected it's too fit and small. If you are medium to large size, don't order!!!!!!!!!</t>
  </si>
  <si>
    <t>â˜…MAXI DRESS (on hand)  Super gandara ng dress na to ðŸ’¸ 320.00 pesos only ðŸ˜  â™¡ Fast-moving item| Bestseller ðŸ“Cotton Spandex ðŸ“Freesize (Fits S-L frame)  â–ªColor may vary due to lighting/screen settings â–ª High quality fabricâ™¡  ðŸ“Location: P-1 Motorpool, Tubod, SURIGAO DEL NORTE  ð‘‡â„Žð‘Žð‘›ð‘˜ ð‘¦ð‘œð‘¢. ð‘†</t>
  </si>
  <si>
    <t>1*****l</t>
  </si>
  <si>
    <t>hyshshiauahxsyjsudnshsusnshs hsjsnshskajs hsuksbdia hsusnshsk hsusjsbshsusnsha hanabksishs bsgajshauajhahshsusja hsbshskshsjs hsnshskshsjs jsnsbsksusjs bhshshshegsjskakakahsbs hshsbhdsjkshsksns shsjskshksjsusjnshsjsndn dhndbdhsjshksakaiskhsahnsusnhisusns hshsbsnahsnshsjsshbsjs shsnsbsjakoakahshsjhss</t>
  </si>
  <si>
    <t>jvorbon</t>
  </si>
  <si>
    <t>I did not receive all of my orders. 2 Babydoll dresses are missing. I need a refund. Very disappointed.</t>
  </si>
  <si>
    <t>Hskdnmebdksnsbnsbsbsb snzmxnxnsmmsbsnsmzbznsansbms zzbsmskjsbsmznzbsmkskamsbsbsnnshsmsbxhsmsnzbznznjaksnzhsnzbnsnsbsmsbsbsmbsbsnzbznbshznzjsbzznnzmznsnsnamz svsbsmbshsmsbbsmsbskwksnbsbsnzbnzmsbsbznbsnsbzhsnnshshsnsksjsjnsbsvshnsbsbsbsnwkwjnwnsnshshajwkkwbsvbs zbskwknsvsbz zjskhwywbwnxnmxlslskvdiwmb</t>
  </si>
  <si>
    <t>k*****a</t>
  </si>
  <si>
    <t>Thank You Messages: One of the sweetest gestures that one can show â€“ is saying â€œThank Youâ€ to anyone that he or she may feel grateful to. SayingÂ thank youÂ doesnâ€™t cost anything but it surely makes everyone notice your best behavior and helps you to create a great impression.</t>
  </si>
  <si>
    <t>queenirishmctngycastor</t>
  </si>
  <si>
    <t>Its all good on the hood Its all good on the hood Its all good on the hood Its all good on the hood Its all good on the hood Its all good on the hood Its all good on the hood Its all good on the hood Its all good on the hood Its all good on the hood Its all good on the hood Its all good on the hood</t>
  </si>
  <si>
    <t>kitkatreenuhh</t>
  </si>
  <si>
    <t xml:space="preserve">Ok naman quality for its price.  Di sobrang layo sa pics.  Natagalan lang ship out and delivery.. Ordered 5/5 but delivered 5/17. Will order again ibang kulay naman. </t>
  </si>
  <si>
    <t>wzhel</t>
  </si>
  <si>
    <t>Ang ganda nyaðŸ’“ I love itâ¤ï¸ Ang bait pa ng nag deliver ðŸ˜… Recommended ko tong seller na to â¤ï¸ Very well packed rn syaðŸ’“ wlang damage ung item. Nagustuhan ko tlga syaâ¤ï¸ Will order again. Thank you sellerðŸ˜Š</t>
  </si>
  <si>
    <t>k*****y</t>
  </si>
  <si>
    <t>THE PRODUCTS ARE GOOD FOR THE PRICE, THANKS STILL KAY SELLER AND SA SHOP KAHIT NAGKULANG NG ISANG TOP YUNG ORDER KO. SANA NEXT TIME MAAYOS</t>
  </si>
  <si>
    <t>k*****9</t>
  </si>
  <si>
    <t>Items are good. Good quality naman. Wala na kong time ma picturan mga items. Pero magaganda naman. Kaso. Napaka unresponsive ng seller. Puro automated messages yung sumasagot. Buti na lang dumating before sat. Anyways. I love the products but you should improve your responses. Thanks.</t>
  </si>
  <si>
    <t>alaina_amiang</t>
  </si>
  <si>
    <t>Thank you seller for the very satisfying itemsðŸ˜Šâ˜ºâ¤ The quality is nice and the items are shipped immediatelyâ˜ºâ¤ Thank you seller dahil sulit po talaga ang aking pag purchaseâ˜ºâ¤</t>
  </si>
  <si>
    <t>Ang ganda niya pang porma guys sulit sa price. Tas ang bilis dumating ngayon kolang narate pero thanks seller, sunod ulit hihi</t>
  </si>
  <si>
    <t>a*****g</t>
  </si>
  <si>
    <t>Maganda siyaaaaaa pang ilang order ko na hahahah dito sa shop worth it parin salamat seller!!! Atska maganda quality ng binebenta nila bili na kayooooo!!!</t>
  </si>
  <si>
    <t>enreen16</t>
  </si>
  <si>
    <t>Thank you so much for the very fast delivery of my order, the product is very affordable and I'm so excited to use it. Thanks again. ðŸ˜Š</t>
  </si>
  <si>
    <t>Hahdhxxkksmzjckdmjjzjxuxosmbcucncnicmdmxhcosmcbcodm wnqbidnc.cicmcn ick wiwkdncidmxjc uoamxcbicksnxickmxi nx</t>
  </si>
  <si>
    <t>m*****5</t>
  </si>
  <si>
    <t>Good quality po. Super ganda. Bibili ako ulet. Ganda sobra. Salamat shopee. Jajsbabajiahshsiwhdhhsididhgehejeiejdjdjdjdjdjdidjdjdjjdjdjdhdhwuowishddopdjdow</t>
  </si>
  <si>
    <t>s*****z</t>
  </si>
  <si>
    <t>Parang maganda naman sya. D ko na natatry. Okay lang yung tela. Parang medyo mainit suotin pero okay lang. Nagustuhan ko yung kulay ðŸ‘</t>
  </si>
  <si>
    <t>j*****4</t>
  </si>
  <si>
    <t>Ang gaganda po nung mga itemssss. Worth it ang pera. Mura na maganda paaaaaaðŸ˜ they have nice packaging din po.  will surely buy again po.</t>
  </si>
  <si>
    <t>Veryyyyy niceee and gooodddddd. Nice qualityyyyy and cutieeeeee. Faveeee. Recommended!!!!!!! ðŸ’“ðŸ’“ðŸ’“ðŸ’“ðŸ’“ðŸ’“ðŸ’“ðŸ’“â¤â¤â¤â¤â¤â¤âœ¨âœ¨âœ¨âœ¨</t>
  </si>
  <si>
    <t>kathwhodoesntmeow</t>
  </si>
  <si>
    <t>Thank you so much. I like all the items and the orders arrived immediately. Will definitely order again. More power and Godbless.</t>
  </si>
  <si>
    <t>lilibethdocdoc</t>
  </si>
  <si>
    <t>Thank you â¤â¤â¤</t>
  </si>
  <si>
    <t>m*****r</t>
  </si>
  <si>
    <t>I got issues with two items but the seller is so accomodating and able to rectify my concern. Maganda ang tela tsaka trendy.</t>
  </si>
  <si>
    <t>lanidientebumanlag</t>
  </si>
  <si>
    <t>Super ganda and excellent quality ,well packed. I gave 5 star nagustohan ko very nice tlaga. I will order again ðŸ˜˜ðŸ˜˜ðŸ˜˜</t>
  </si>
  <si>
    <t>chiikenjoie</t>
  </si>
  <si>
    <t>Thank you for the smooth transaction.. Items are very nice, hoping to have more variants to choose from. maganda and well-packaged   âœ“shipped immediately âœ“seller is responsive âœ“products are in good quality âœ“worth the wait âœ“excellent customer service ðŸ’žðŸ’žðŸ’žðŸ’žðŸ’žðŸ’žðŸ’žðŸ’žðŸ’ž</t>
  </si>
  <si>
    <t>... item arrived earlier than the expected delivery date. maganda ang quality for its price. sakto lang yung fit nya ...</t>
  </si>
  <si>
    <t>Thank You Seller.. Orders arrived na. Maganda yung mga items...Maganda din Quality. Laging Kompleto mga orders ko,Sana tuloyÂ² na..Oorder ako ulit for my customer.. Swak sa budget Swak din pang online business.. Maganda yung pag kakapack sa items...Excellent Quality. God Bless to our Business........</t>
  </si>
  <si>
    <t>r*****n</t>
  </si>
  <si>
    <t>Very poor po ng qualityyyy kasiiiiii ang daming natanggal na sinuliiiid, hindi maganda yung pagkakatahiiiiii, hindi sulit yung pagbili kooo nitooo</t>
  </si>
  <si>
    <t>lykapagdilao</t>
  </si>
  <si>
    <t xml:space="preserve">Perfect fit on small to medium sizes kasi pag large ang hanap, I think medyo maiksi na kapag siya....... No damage naman siya. Thank you so much. </t>
  </si>
  <si>
    <t>tishamae.v</t>
  </si>
  <si>
    <t>I received complete orders. No dirt or holes found whatsoever. The color was followed as well as the order. More power to your shop â˜˜ï¸</t>
  </si>
  <si>
    <t>magi.marny5</t>
  </si>
  <si>
    <t>Ok lang naman, if malikot or active ang magsusuot padoblehan nalang agad ng tahi. Main it ang tela nito so di pwede isuot pagmainit. Madali ding maghimulmol yung tela nito, iwasang maitabi at maidikit sa magaspang na bagay.</t>
  </si>
  <si>
    <t>Pangit yung mustard dahil may ano siya ewan ko kung ano pero 4 stars lang irate ko pero thanksss seller dahil complete yung items at tama lahat ng kulay!! Thanks din sa nagdeliver.</t>
  </si>
  <si>
    <t>i*****y</t>
  </si>
  <si>
    <t>Thank you thank you po okay po ung kulay and nagkasya naman po saakin ung damit thank you thank you po sa uulitin Godbless po!ðŸ’–ðŸ’–ðŸ’–ðŸ’–</t>
  </si>
  <si>
    <t>burutoytoy</t>
  </si>
  <si>
    <t>Thank you so much seller the waiting is over ðŸ˜€ the blouse is great quality and great value for reference it fits small to medium to large</t>
  </si>
  <si>
    <t>l*****a</t>
  </si>
  <si>
    <t xml:space="preserve">ang ganda nung tela nya ang comfy nya then yung white medyo manipis sya pero okay na din. hindi pwede sa mabrasong tao masikip sya pero sa dibdib (small) okay sya. thankyou seller!!! </t>
  </si>
  <si>
    <t>marizzzzabby</t>
  </si>
  <si>
    <t xml:space="preserve">Masarapppp lahat walang sira at walang kulang wala din freebies charot HAHAHAHAHAHahahahahahahahahahahaha akala ko mahy freebies eh akala lang pala sayang excited pa naman ako </t>
  </si>
  <si>
    <t>Magaganda po sila (SANA ALL)... Maganda po ang tela... Cotton... pero hindi siya enough para matakluban yung panloob... Masasabi kong worth it siya sa kanyang price since mura lang naman siya KASO antagal talaga niya bago maship.... PERO over all masaya po ako sa napurchase ko THANKSSS</t>
  </si>
  <si>
    <t>dahliejean</t>
  </si>
  <si>
    <t xml:space="preserve">My choice of color was followed. it fits me well since small frame lang ako. and very affordable. matagal maship but atleast tama pinadala. thanks. </t>
  </si>
  <si>
    <t xml:space="preserve">Ang ganda sobra, 2nd time ko na nag order sa shop nato. Ang ganda ng tela and ang ganda ng design lalo na pag suot suot na. Hindi nakakapag sisi. Ang titingkad pa ng mga colors </t>
  </si>
  <si>
    <t xml:space="preserve">Delivery took sooooo long, 2wks before na shipped out. Pagdating kulang pa item. Yung isa, butas as u can see sa pic. Actually this is my first time na madisappoint ðŸ¤¦ðŸ»â€â™€ï¸ Good thing is nirefund naman, naghintay lang ng almost 2days. Sana mag-improve service nyo at quality ng product. Thank you </t>
  </si>
  <si>
    <t>n*****l</t>
  </si>
  <si>
    <t>Pang formal or pang gala super bagay siya and ang ganda ng tela niya. Super cutieee ng ribbon niya ang haba pwedeng istyle na ibat iba.</t>
  </si>
  <si>
    <t xml:space="preserve">Maganda po siya. At mura lang naman.. Kaya okay na okay..Di lang siya fitted saken.. Payat kasi ako.. Hehe 44 weight and 4'9 in height hehe .. </t>
  </si>
  <si>
    <t>honeygracegaralda</t>
  </si>
  <si>
    <t>Item received in a very good conditionðŸ‘ŒðŸ‘. What you see is what you getðŸ˜ðŸ˜˜ maganda po ang tela at kahit may kalakihan ang katawan eh kasya Naman poðŸ˜€ðŸ¤©. Very accommodating si sellerðŸ¤—... Overall po it's really excellentðŸ¤—â˜ºï¸ðŸ’–ðŸ’ž</t>
  </si>
  <si>
    <t>Bilis po dumating, kala ko aabutin ba sya ng 2 weeks. Kasya naman lahat and the quality is excellent, very affordable yung mga prices nila. ðŸ’œðŸ’œðŸ’œðŸ‘ðŸ‘ðŸ‘</t>
  </si>
  <si>
    <t xml:space="preserve">Nice quality of the tops  ðŸ‘ thank you seller for the fast transactions. Definitely will recommend this shop. God bless you. </t>
  </si>
  <si>
    <t>lunar_kiss</t>
  </si>
  <si>
    <t>MAGANDA SIYA UNG TELA NIYA MEDYO MANIPIS pero okay naman tamang color binigay tsaka pede kay momsh ko hehe jsjsiwkmwmwkaka</t>
  </si>
  <si>
    <t>h*****h</t>
  </si>
  <si>
    <t>Correct items naman yung pinadala sakin, yung isang damit na maroon diko na nakuhanan kasi ginamit na ni mama HAHAHA. Maganda tela and also thankyou seller â™¥ï¸</t>
  </si>
  <si>
    <t>i*****a</t>
  </si>
  <si>
    <t>Ang ganda ng damit! Ang ganda rin ng cloth! Napaka fresh sa pakiramdam nung cloth niya. Tama ang mga kulay na inorder ko. Matagal siya dumating pero worth it naman! Maraming Salamat Seller ðŸ’–</t>
  </si>
  <si>
    <t>janelleantipala</t>
  </si>
  <si>
    <t>yraurayidoyigzyitiztmgdgkztistisyixhkbkgjitstistitizgjzgizgkztiztiztizutzjfkgxgkztiitxzkgzutuzgjxgkzgkkgz</t>
  </si>
  <si>
    <t>Kahit manipis yung tela, magsuot na lang ng inner or tube pwede din. So affordable! Maganda yung product. What you see is what you get â˜ºï¸ Thanks seller!</t>
  </si>
  <si>
    <t>d*****n</t>
  </si>
  <si>
    <t>Napansin ko lang po may butas saka di pulido tahi...pagtingin ko sa ilalim nung binaliktad ko po may tahi sya ðŸ¥ºðŸ¥ºðŸ¥º maganda sana. Sayang</t>
  </si>
  <si>
    <t>v*****a</t>
  </si>
  <si>
    <t>Thank youuuuuuuuuuuuuuuuuuuuðŸ˜ðŸ˜ðŸ˜ðŸ˜ðŸ˜ðŸ˜ðŸ˜ðŸ˜ðŸ˜ŠðŸ˜ðŸ˜ŠðŸ˜ðŸ˜ðŸ˜ðŸ˜ŠðŸ˜ŠðŸ˜ŠðŸ˜ŠðŸ˜ðŸ˜ðŸ˜ðŸ˜ðŸ˜ðŸ˜ŠðŸ˜ŠðŸ˜ðŸ˜ŠðŸ˜ðŸ˜ðŸ˜ðŸ˜ŠðŸ˜ŠðŸ˜ŠðŸ˜ŠðŸ˜ŠðŸ˜ŠðŸ˜ŠðŸ˜ŠðŸ˜ŠðŸ˜ŠðŸ˜ŠðŸ˜ŠðŸ˜ðŸ˜ðŸ˜ŠðŸ˜ŠðŸ˜ðŸ˜ŠðŸ˜ŠðŸ˜ðŸ˜ŠðŸ˜ðŸ˜ðŸ˜ðŸ˜ðŸ˜ðŸ˜ŠðŸ’¯ðŸ’¯ðŸ’¯ðŸ™„ðŸ™„ðŸ™„ðŸ™„ðŸ˜ðŸ˜ŠðŸ˜ðŸ™„ðŸ˜ðŸ˜ðŸ˜ðŸ˜ðŸ˜ðŸ˜</t>
  </si>
  <si>
    <t>d*****j</t>
  </si>
  <si>
    <t>Ang ganda nya at mura pa, thank you seller 5â­â­â­â­â­, definitely will order again, thank you rin ang kuya na nag deliver, sa uulitin po</t>
  </si>
  <si>
    <t xml:space="preserve">Fabric is thinner than expected. I purchased the same item before and it was thicker. Still happy though as it is not as thin as other type of top I get to see. Thank you. </t>
  </si>
  <si>
    <t>v*****p</t>
  </si>
  <si>
    <t>Super sulit sa price ng item.makapal at sakto lng ang fit for medium size body. Tama din ang color na pndala ni seller. Im so satisfied with the product.</t>
  </si>
  <si>
    <t>b*****n</t>
  </si>
  <si>
    <t xml:space="preserve">Satisfied with this. Though when washed, color comes off unlike the other colors. And smelled like dye. But I still love it! Thank you! </t>
  </si>
  <si>
    <t>vanesshies</t>
  </si>
  <si>
    <t>Love them all!!â˜ºï¸</t>
  </si>
  <si>
    <t>edmansiongco</t>
  </si>
  <si>
    <t>thank you seller ok naman maganda yung tela worth it sa price and very stretchy mabilis din sya na ship kso ndi ako sinendan ni seller ng pic pero ok lang kse wala naman sira. salamaaaaaaaaaaaaaaat â™¥ï¸â™¥ï¸â™¥ï¸â™¥ï¸â™¥ï¸â™¥ï¸ðŸ‘ðŸ»ðŸ‘ðŸ»ðŸ‘ðŸ»ðŸ‘ðŸ»ðŸ‘ðŸ»ðŸ‘ðŸ»ðŸ‘ðŸ»ðŸ‘ðŸ»ðŸ‘ðŸ»ðŸ‘ðŸ»ðŸ‘ðŸ»ðŸ‘ðŸ» nxt time ulit pag may sale hahahhahahahhhahahhhahahahhahahahahhahahhahahahhahahahah</t>
  </si>
  <si>
    <t>agnesespino</t>
  </si>
  <si>
    <t>Got my 2 knitted tops pangregalo, hope they fit. No issues with the items as of rating time. No issues with the courier or delivery as well. Thanks seller. We will buy again.</t>
  </si>
  <si>
    <t>Ganda ng quality ng damitðŸ‘•ðŸ‘•ðŸ‘•ðŸ˜ðŸ˜, nagustohan ko lht and specially na color..ðŸ˜ðŸ˜ðŸ˜ really like it.. at ung price npakamura na para sa quality ng damit... Oorder ako ulitðŸ˜ðŸ˜ðŸ˜.....</t>
  </si>
  <si>
    <t>Delivered after 4 days. Love the knitted blouse, makapal ang tela. Affordable price. Kaya lang may stain. Tnx for the cashback.</t>
  </si>
  <si>
    <t>r*****i</t>
  </si>
  <si>
    <t>Itâ€™s small</t>
  </si>
  <si>
    <t>Super duper bilis dumating ng productand the seller didnt fail me. Super comfy yung tela nya parang cotton sya ang ganda rin ng pagkablue nung nabili hindi sya dark. Yung white super ganda din ðŸ˜ðŸ˜ðŸ˜ðŸ˜ðŸ¥°ðŸ¥° Oorder ulit ako dito! ðŸ¥°ðŸ¥°</t>
  </si>
  <si>
    <t>e*****j</t>
  </si>
  <si>
    <t>NapakagandaðŸ˜Š promise!</t>
  </si>
  <si>
    <t>Super duper love the quality of the blouse ðŸ’• also mabilis din maship. Thank you! Will buy again here ðŸ˜€</t>
  </si>
  <si>
    <t>kisslesbeautiq</t>
  </si>
  <si>
    <t>f*****p</t>
  </si>
  <si>
    <t>ecdlsemeriza</t>
  </si>
  <si>
    <t>Super Gandaâ™¥ï¸â™¥ï¸â™¥ï¸  will order againðŸ˜Š</t>
  </si>
  <si>
    <t>mariapilargemeniano</t>
  </si>
  <si>
    <t>20 pcs blouses,all items are super fab...thank you for this shop.Satisfied  much!</t>
  </si>
  <si>
    <t>aqosiabeng</t>
  </si>
  <si>
    <t>â­â­â­â­â­ðŸ‘ðŸ‘ðŸ‘ðŸ‘ðŸ‘</t>
  </si>
  <si>
    <t>portiamandragora</t>
  </si>
  <si>
    <t>shainaalonganm</t>
  </si>
  <si>
    <t>joysah</t>
  </si>
  <si>
    <t>thaniabriva</t>
  </si>
  <si>
    <t>tinsydm</t>
  </si>
  <si>
    <t>k*****5</t>
  </si>
  <si>
    <t>nessiebildelaramavilla</t>
  </si>
  <si>
    <t>yvettemarie04</t>
  </si>
  <si>
    <t>vier031993</t>
  </si>
  <si>
    <t>y*****e</t>
  </si>
  <si>
    <t>laipuririvedra</t>
  </si>
  <si>
    <t>dawnita_carl</t>
  </si>
  <si>
    <t>bessy430</t>
  </si>
  <si>
    <t>02vhans</t>
  </si>
  <si>
    <t>sheenamejor001</t>
  </si>
  <si>
    <t>rufamy</t>
  </si>
  <si>
    <t>pauxaicess</t>
  </si>
  <si>
    <t>siean99</t>
  </si>
  <si>
    <t>loveriza11</t>
  </si>
  <si>
    <t>sandra010815</t>
  </si>
  <si>
    <t>kariseuy</t>
  </si>
  <si>
    <t>almay_chilla</t>
  </si>
  <si>
    <t>enya22</t>
  </si>
  <si>
    <t>gisslegaycapaciteballais</t>
  </si>
  <si>
    <t>nalynlyf</t>
  </si>
  <si>
    <t>say0922</t>
  </si>
  <si>
    <t>kattmey</t>
  </si>
  <si>
    <t>b*****s</t>
  </si>
  <si>
    <t>Ang ganda niya guys! I recommend it! Ang simple lang niya pamporma and ang mura pa! Mabilis din na shipped, adducart na! Ganda ng colors</t>
  </si>
  <si>
    <t>s*****r</t>
  </si>
  <si>
    <t>Complete items! also, hindi sya cotton as expected but ok lang Nagustuhan ng mama ko ðŸ¥°  weroun naldeuriyeo modu da annyeong nae maeumsoge nunmuldeuldo ijeneun annyeong Oh eojeye neoneun barameul tago meolli huhwedo eopshi miryeon eopshi naraga Goodbye oh oh oh yeongweonhi Oh oh oh  ~~</t>
  </si>
  <si>
    <t>ðŸ’ŸðŸ’ŸðŸ’ŸðŸ’ŸðŸ’ŸðŸ’ŸðŸ’Ÿi love itt. Jsjajsjduxuhxb,bxbxuxuxjsnsnxuxxdsdhdhjxhxbdbsbbshshzh thank youuuuuuuuuuubabsjshsbshsjsjusus</t>
  </si>
  <si>
    <t>Manipis lang sya pero ok lang naman kase tama lang din naman sa init ng panahon, btw feeling model lang naman ako ðŸ¤£ðŸ™ˆðŸ¤£hahahaha thank you seller till next time i will order again, pag may pera na ulit ako hahahaha</t>
  </si>
  <si>
    <t>kayleighks</t>
  </si>
  <si>
    <t>super bil8s dumat8ng ganda ska nakapack ng isa isa pwede ipang gift super affordable surely will order again thanks shopee</t>
  </si>
  <si>
    <t>esilatay2</t>
  </si>
  <si>
    <t>As always, this shop never fails meâ¤ï¸ðŸ’™â™¥ï¸</t>
  </si>
  <si>
    <t>t*****m</t>
  </si>
  <si>
    <t>Safe and secure! Thank you seller dahil tama lahat ng pinadala sa akin. Thank you thank you talaga..... bibili ulit ako dito.</t>
  </si>
  <si>
    <t>lovelysalendrez_09</t>
  </si>
  <si>
    <t>Nalabhan ko na agaaaaad. Thank you ang cute niya. Well-packaged at i like the color naman. Thank you so much.  Thank you so much. Thank you so much.</t>
  </si>
  <si>
    <t>junvilmz</t>
  </si>
  <si>
    <t>abelarias.0107</t>
  </si>
  <si>
    <t>Very nice ang quality ng tela. Cotton at ma presko sa katawan. Veru affordable and comfortable to wear. Thankyou for correct variation of colors and design Gobless your shopâ¤ï¸â¤ï¸â¤ï¸â¤ï¸â¤ï¸â¤ï¸â¤ï¸â¤ï¸â¤ï¸â¤ï¸â¤ï¸â¤ï¸â¤ï¸â¤ï¸â¤ï¸â¤ï¸â¤ï¸â¤ï¸â¤ï¸â¤ï¸â¤ï¸â¤ï¸â¤ï¸â¤ï¸â¤ï¸â¤ï¸â¤ï¸â¤ï¸â¤ï¸â¤ï¸â¤ï¸â¤ï¸â¤ï¸â¤ï¸â¤ï¸â¤ï¸â¤ï¸â¤ï¸â¤ï¸â¤ï¸â¤ï¸â¤ï¸â¤ï¸â¤ï¸â¤ï¸â¤ï¸â¤ï¸â¤ï¸â¤ï¸â¤ï¸â¤ï¸â¤ï¸â¤ï¸â¤ï¸â¤ï¸â¤ï¸â¤ï¸â¤ï¸â¤ï¸â¤ï¸â¤ï¸â¤ï¸â¤ï¸â¤</t>
  </si>
  <si>
    <t>cerilynhazel</t>
  </si>
  <si>
    <t xml:space="preserve">Thank you thank you shopee and especially to the seller! Ang cute ng mga damit and they are really have a good qualities. Thank you </t>
  </si>
  <si>
    <t>m*****7</t>
  </si>
  <si>
    <t>oo elydtosylflhdkysodoydyodtidyodykdhlflhfhlfoydoydupfupfoydoydhlfpuf0r96r6dug8pfoydti8ts8tdyod8tdyodoydypdpyfypfupfpufupfuptp7tpufpufp77pgi</t>
  </si>
  <si>
    <t>j*****1</t>
  </si>
  <si>
    <t>Maganda ang tela nya. Akala ko d na darating kasi hindi agad napadala ni seller. All in all ok na ok s price nya. Umorder ulit ako ng ibang design. Thank you seller for the good quality of your product.</t>
  </si>
  <si>
    <t>2ekhuzkr5h</t>
  </si>
  <si>
    <t>ANg ganda ng tela at designs.....Thank you seller....Ang cute nya pang teen size...Complete orders received......Thank you....Thank you..........</t>
  </si>
  <si>
    <t>missgm993</t>
  </si>
  <si>
    <t xml:space="preserve">This is the first that I received an incomplete packaged I was so kind to tell the seller regarding my problem but she didnâ€™t make an action. Please seller be kind &amp; be responsible on you item that are being ship because we are paying exact amount of our orders. Very Disappointed! Not recommended </t>
  </si>
  <si>
    <t>r*****a</t>
  </si>
  <si>
    <t xml:space="preserve">What you can see at the picture ganun talaga siya at malambot ang tela. Well order again thank you late lng ang rate bz kasi. </t>
  </si>
  <si>
    <t>jhezzevillalon</t>
  </si>
  <si>
    <t>Ang ganda po, pati tela nya malamig sa katawan...  Order po ulit ako, ibang designs nmn... Pwede pang office..thank u seller... Tumatawag din po cla for updateðŸ‘ðŸ»ðŸ‘ðŸ»</t>
  </si>
  <si>
    <t>Thank you seller...Maganda tela..Pang small to medium size lng xa pero ma stretch din nman...Maganda...Thank you thamh you..Thank you dn shopeeeeeðŸ˜‰ðŸ˜‰ðŸ˜‰ðŸ˜‰d ko na na vdeohan..ðŸ˜ðŸ˜</t>
  </si>
  <si>
    <t>Magaganda yung tela. Malamig sa katawan yung tela. Nakaindividually wrap pa ang kada damit. Mabilis din dumating. Thank you Seller!</t>
  </si>
  <si>
    <t>raejanealexis23</t>
  </si>
  <si>
    <t>Thank you so much thank you so much thank you so much thank you so much thank you so much thank you so much thank you so much thank you so much thank you so much thank you so much thank you so much thank you so much thank you so much thank you so much thank you so much thank you so much thank you</t>
  </si>
  <si>
    <t>ronalyncaletaadan</t>
  </si>
  <si>
    <t>Thank u seller</t>
  </si>
  <si>
    <t>zanbertzaniaharquivill</t>
  </si>
  <si>
    <t>Thankyou ang gaganda po..i will order again .lambot pa ng tela ..hehehe ðŸ‘ðŸ‘ðŸ‘ðŸ‘..</t>
  </si>
  <si>
    <t>g*****g</t>
  </si>
  <si>
    <t>Ang nipis naman na ng tela niya hindi kagaya ng mga nauna kong naorder dito. Medyo disappointed ako. Pero okay narin sa price.</t>
  </si>
  <si>
    <t>worth the price.</t>
  </si>
  <si>
    <t>Maganda yung tela, stretchable nman pero for small to medium sya bagay. Medyo fit for semi large.</t>
  </si>
  <si>
    <t>lynamazinggg</t>
  </si>
  <si>
    <t>Ok nmn sya pero yung isa is sobrang liit sakin, sabe small-semi large</t>
  </si>
  <si>
    <t>jayleqoh</t>
  </si>
  <si>
    <t>Salamat pooooo..ang ganda nang item super nagustuhan kopo.</t>
  </si>
  <si>
    <t>renz349</t>
  </si>
  <si>
    <t>danicajoytorralba29</t>
  </si>
  <si>
    <t>So nice.. Satisfied po talaga kame ng bestfriend ko. Well packed. Thanks po</t>
  </si>
  <si>
    <t xml:space="preserve">Nasunod mga colors n inorder q..mgaganda po thank you. </t>
  </si>
  <si>
    <t>r*****8</t>
  </si>
  <si>
    <t>2nd time ko umorder sa shop na to super nice nang mga damit.</t>
  </si>
  <si>
    <t>veronicajadellanes</t>
  </si>
  <si>
    <t>jmoratadiosay</t>
  </si>
  <si>
    <t>Sobrang gnda po , salmat po ðŸ˜ðŸ˜</t>
  </si>
  <si>
    <t>otetscanete</t>
  </si>
  <si>
    <t>Thank you very much seller for this items. It was delivered fast and safe. It was long ago I ordered from this store, the delivery was unexpectedly fast. Will order again soon.</t>
  </si>
  <si>
    <t>j*****s</t>
  </si>
  <si>
    <t>Thank you seller...</t>
  </si>
  <si>
    <t>gemmacolinaresescotemadrilejos</t>
  </si>
  <si>
    <t>magnda po lahat........</t>
  </si>
  <si>
    <t>ajeanquising</t>
  </si>
  <si>
    <t>Satisfied buyer here, 2 times q umorder d ulit ako binigo ni seller lgi dn ng rerespond. Order po ulit akoâ¤ï¸</t>
  </si>
  <si>
    <t>gracedelaaustria</t>
  </si>
  <si>
    <t>Thank you po maganda po lahat... Ng items  nyo.. Lalo n ung short</t>
  </si>
  <si>
    <t>â¤ï¸â¤ï¸â¤ï¸â¤ï¸â¤ï¸âœ¨âœ¨</t>
  </si>
  <si>
    <t>t*****4</t>
  </si>
  <si>
    <t>0cbv5cg_rc</t>
  </si>
  <si>
    <t>Ang gandaðŸ˜</t>
  </si>
  <si>
    <t>joytacataandres</t>
  </si>
  <si>
    <t>Very nice! I like it.</t>
  </si>
  <si>
    <t>ivyreine</t>
  </si>
  <si>
    <t xml:space="preserve">2nd ordering and never fails me </t>
  </si>
  <si>
    <t>almamtahum</t>
  </si>
  <si>
    <t>kazjawagayen</t>
  </si>
  <si>
    <t>analynquizon</t>
  </si>
  <si>
    <t>â­â­â­</t>
  </si>
  <si>
    <t>jennelli.52397</t>
  </si>
  <si>
    <t>Too thin but just right for the price</t>
  </si>
  <si>
    <t>I am very satisfied sa mga items...ang gaganda ng mga prints,ang mga kulay at malabot ang mga tela..stretchy siya. Kasya sa mga small to large frameðŸ‘ðŸ¥°ðŸ‘Œâ¤â¤â¤kayalang 20items lang ang pwedeng ideliver kaya sa next time nlang din ang mga nasa cart ko na! I love this shop very much..follow ko na ðŸ˜ŠðŸ˜</t>
  </si>
  <si>
    <t>cristyborres14</t>
  </si>
  <si>
    <t>Ganda sana ng damit, maliit kaso ang size</t>
  </si>
  <si>
    <t>shiela.19</t>
  </si>
  <si>
    <t>Thank you po s seller and shopee sa complete at mabilis n proseso sa pgdeliver ng product,order po uli aq pg nagustuhan ng bibili godbless po s inyoðŸ˜ðŸ˜ðŸ˜ðŸ˜ðŸ˜ðŸ˜ðŸ˜ðŸ˜ðŸ˜ðŸ˜ðŸ˜ðŸ˜ðŸ˜ðŸ˜ðŸ˜ðŸ˜ðŸ˜ðŸ˜ðŸ˜ðŸ˜ðŸ˜ðŸ˜ðŸ˜ðŸ˜ðŸ˜ðŸ˜ðŸ˜</t>
  </si>
  <si>
    <t>Bet na bet!Ganda ng shirts nato and I'm super duper excited to wear this!!!!!!For sure I will be your regular customer since I like your products.The shoppee delivery man was nice and approachable..Will definitely order to this shop again...Will definitely order to this shop again.Happy Customer!!!!</t>
  </si>
  <si>
    <t>5jw2no1hle</t>
  </si>
  <si>
    <t>Napakaganda, Talagang Oversized shirt.â¤ï¸â¤ï¸â¤ï¸ Nagustuhan ng kapatid ko. Tama lahat ðŸ˜ŠðŸ˜ŠðŸ˜Š I recommend this shopðŸ’ªðŸ‘Œ Oorder kami uliðŸ˜ŠThank You seller and Sa kuya na nagdeliverðŸ˜Š</t>
  </si>
  <si>
    <t>j*****d</t>
  </si>
  <si>
    <t>Mabilis ang shipment and delivery. Maayos ang packaging. Just don't expect sa color ng shirt. Hindi sya masyadong matingkad. Thank you po. Stay safe everyone</t>
  </si>
  <si>
    <t xml:space="preserve">okay naman arrived on time, medjo manipis ang tela kaya mukhang see through pero maganda mga design so far justifiable naman </t>
  </si>
  <si>
    <t>zaidaevardonesia</t>
  </si>
  <si>
    <t xml:space="preserve">Pangalawang order kona po dto. Kahit Jersey Yung tela nya ay OK lang dima initin kasi oversize shirt sya. Nagustuhan ko yung kulay at design attractive tingnan. Salamat seller Godbless po </t>
  </si>
  <si>
    <t xml:space="preserve">Superduper ganda nyan... Sobrang mura pa. What you see is what you get.. Sana next time my cotton nman sis. Para DITO na lng ako bibili Hindi na sa mall </t>
  </si>
  <si>
    <t>libertycoguiron</t>
  </si>
  <si>
    <t>Got my orders ðŸŽ‰ tama lahat ng orders ko thanks seller ðŸ˜ŠðŸ˜ ganda talaga di ka magsisisi umorder dito ðŸ˜ medyo matagal lang yung ship out hahaha but total is super ganda ðŸ˜ðŸ˜ðŸ˜ will order again hope na may freebies</t>
  </si>
  <si>
    <t>Medyo manipis ang tela pero expected talaga sa mura nitong presyo. Okay lang yong packaging at wala naman akong problema sa mismong product. Overall, okay ako sa product at baka bumili din ako ulit.</t>
  </si>
  <si>
    <t>belleuypetillababol</t>
  </si>
  <si>
    <t>Very fast delivery,but i didnt expect that the fabric is not cottony more of spandex thst is too hot for our weather</t>
  </si>
  <si>
    <t>j*****y</t>
  </si>
  <si>
    <t xml:space="preserve">THE QUALITY IS GREAT THO IT'S NOT THAT THICK AT ALL BUT IT'S FINE FOR IT'S PRICE!! SADLY THE ORANGE ONE HAS STAIN, HOPEFULLY IT'LL BE REMOVED WHEN I WASH IT, OVER ALL THANK U!! </t>
  </si>
  <si>
    <t>stephanie.kim</t>
  </si>
  <si>
    <t>Ganda pero manipis</t>
  </si>
  <si>
    <t>ameaorafla</t>
  </si>
  <si>
    <t>received all items in good condition, tama lahat ng color and design, although medyo manipis siya pero overall okay naman siya since pangbahay lang namanðŸ˜Š</t>
  </si>
  <si>
    <t>b*****a</t>
  </si>
  <si>
    <t>Ok nmn sya maganda kaso manipis ............................................................................................</t>
  </si>
  <si>
    <t>lopeztwins</t>
  </si>
  <si>
    <t>received after 5days, ordered during 6.6 sale. received 6.11 as expected ndi sya cotton kaya mas matingkad yung color nya compare sa pic</t>
  </si>
  <si>
    <t>maganda sya and mabilis madeliver kesa sa araw na nakalagay 2days lang hehe thanks seller okay yung bayad, sulit hehe. thanks.</t>
  </si>
  <si>
    <t xml:space="preserve">I love all the shirts I've ordered.ðŸ¥° These over size shirts are amazing, I'm so happy.ðŸ˜Š They are very comfortable when worn. As expected the cloth is not cotton but silky.ðŸ˜ Anyways, the quality is good enough for its price. I might buy again, love lotssðŸ˜˜â¤ï¸ </t>
  </si>
  <si>
    <t>venisjeantacang_babybabe14</t>
  </si>
  <si>
    <t>Maganda po siya at oversized talaga siya, kaso po di ako masyado fan sa tela kasi mainit po siya pero nice po thank you and Godbless po sa inyo. ðŸ˜ŠðŸ˜ŠðŸ˜ŠðŸ˜ŠðŸ˜Š</t>
  </si>
  <si>
    <t>charmant2024</t>
  </si>
  <si>
    <t>Thank youuuuu!!!! Thank youuuu!!! Thank youuuu!!!!  Thank youuuuu!!! Ang gaganda ng mga design, unang tingin ko palang oversized na oversized na siyaaa ðŸ’– ang bilis pa ideliverrr</t>
  </si>
  <si>
    <t>Snhdbxbxbxvvzzhbsbsbzbbzbzbzbznzbzbbzbzbzbzbzbzbxbbxbxbnzjshshsbsnjxjxjxhxbdbdbxbbxbxbxbxbhsvshsjsjnx</t>
  </si>
  <si>
    <t>Snsnbdjsjshzbksjdbndndbdbdbdndndbdbbddbdbhdhsjsjsbdbxnxjdhhsgabznxnxjjxjxjdbdbdbshhshsbxbxbxbxbxhdhs</t>
  </si>
  <si>
    <t>alecrat</t>
  </si>
  <si>
    <t>Manipis ang tela pero okay na hahaha Maganda naman ang designðŸ¥° salamaat sellerðŸ’– Mabilis din ang pag ship kala ko matatagalan pa hahaha</t>
  </si>
  <si>
    <t>i*****8</t>
  </si>
  <si>
    <t>Mainit at manipis Yung tela. pero dahil mura naman ayos na din ðŸ˜Š</t>
  </si>
  <si>
    <t>esjay44</t>
  </si>
  <si>
    <t>Thank you seller. Thank you rin shopeeeeeee Havenâ€™t try it. Not as like on the picture tho but item were shipped immediately.</t>
  </si>
  <si>
    <t>amesabanate</t>
  </si>
  <si>
    <t>Okay lang manipis ang tela dkagaya nung nabili ko dati makakapal nice namn ung print nya anyways thanks seller and shopppeeeeeeeeeee â¤ï¸â¤ï¸â¤ï¸â¤ï¸â¤ï¸â¤ï¸â¤ï¸</t>
  </si>
  <si>
    <t>rarosaleslara13</t>
  </si>
  <si>
    <t>Mabilis lang dumating. Ang ganda ng designs pero I need to minus 1 star dahil manipis yung tela niya. But all in all ay maganda naman.    I will buy again, for sure. :)</t>
  </si>
  <si>
    <t>i*****r</t>
  </si>
  <si>
    <t>Medias posted are unrelated, sorry ðŸ˜… The products however, are amazing. What you see is definitely what you get. Nasunod lahat ng designs na pinili ko and the quality is superb. Ang ganda ng tela at designs. Thank you, Seller. Thanks din kay Kuyang nagdeliver. ðŸ‘</t>
  </si>
  <si>
    <t>Maganda naman at over size talaga sya pero medyo manipis yung tela pero okay naman yun sa price nya.</t>
  </si>
  <si>
    <t>l*****h</t>
  </si>
  <si>
    <t>Ang gaganda po nya sulit 3pcs nalang natitira sa . Order po ulit ako sana ok ul8 tama, maganda at ala damage salamat po seller saka sa nag deliver</t>
  </si>
  <si>
    <t>g*****3</t>
  </si>
  <si>
    <t>Hetttooooooooo naaa siyaaaaa ang katas ng 6.6 im so happy na nakarating na siya agad. Thankkkkkyouuuuu pooooooooooo...</t>
  </si>
  <si>
    <t>l*****x</t>
  </si>
  <si>
    <t>ANG GAGANDA NG DESIGNS. and si seller, nag message muna siya bago niya palitan yung designs na unavailable. salamatt!! will order again!â£ï¸ðŸ’–</t>
  </si>
  <si>
    <t>a*****o</t>
  </si>
  <si>
    <t xml:space="preserve">Ordered 4/23, Shipped 4/24, Received 4/26  Print and color: ðŸ‘ðŸ¼ Cloth: ðŸ‘ŽðŸ¼ Sizing: ðŸ‘ŽðŸ¼  Oversized pero para lang sa PAYAT ðŸ˜¢  SEE PHOTO FOR FULL REVIEW WITH ACTUAL MEASUREMENTS. </t>
  </si>
  <si>
    <t>ronalizafegi123</t>
  </si>
  <si>
    <t>Love the designs and all thank youuuu seller ðŸ’–ðŸ’–ðŸ’–ðŸ’– kulang nga Lang dumating sakin ....  jajajnsnxnmdksallskxkdkskkKakwjsjsnxjiskwkskzkkzkzkzksamannajjzjxndjsnsnznnzjsnsnsjsjwnjskxksnkskxnmsksjznsnjzjsnsnzjjsndbjskzjjdjwnsnjxnxnsms</t>
  </si>
  <si>
    <t>Ganda ng designs ...kaso yung tela silky at medyo manipis ..Nacurious Lang ako bakit mabangis yung amoy tsaka pagkadating nilabhan ku agad... Unang lagay sa tubig ganyan na ..pumuti at may bula ng kunti ...</t>
  </si>
  <si>
    <t>kyla023</t>
  </si>
  <si>
    <t>Kaosundjsi</t>
  </si>
  <si>
    <t>abryl_alazne</t>
  </si>
  <si>
    <t>carlaalexa01</t>
  </si>
  <si>
    <t>Super legit ganda ng quality hindi ako nabigo sa napili ko at wala pang damage salamat seller ðŸ˜Š</t>
  </si>
  <si>
    <t>priscilace77</t>
  </si>
  <si>
    <t>Not cotton.</t>
  </si>
  <si>
    <t xml:space="preserve">Super love these oversized t-shirts â£ï¸ Quality of the items is superb for its price. Di kana lugi sa binayad mo. It's just that one item is wrong which is ok lang din since magagamit pa rin naman. Sana next time tama na lahat since I will definitely order again ðŸ¤— Thanks seller! </t>
  </si>
  <si>
    <t>y*****r</t>
  </si>
  <si>
    <t>Maganda yung quality and sakto lang sya sa price, tama din yung mga colors na dumating. Thank you seller and kay kuya riderðŸ¤—</t>
  </si>
  <si>
    <t>kiritooo22</t>
  </si>
  <si>
    <t>Jgzktziyxoyxohxkhkhjgdkhxkhxoyxohxkhxlhxljclkvchfshgsjgsjhdkydkyekyekysktkyskyskyskyjyekhdkydkekkykykyey</t>
  </si>
  <si>
    <t>n*****0</t>
  </si>
  <si>
    <t>Grabe ang ganda!!! Gustong gusto ko toðŸ¥°Maganda naman yung tela kahit manipisâ¤ï¸I am super satisfied!!!â¤ï¸â¤ï¸â¤ï¸â¤ï¸â¤ï¸I love this!!!â¤ï¸ðŸ¥°</t>
  </si>
  <si>
    <t>atengalegadomagtangob</t>
  </si>
  <si>
    <t xml:space="preserve">kala ko cotton talaga .. katulad lang din pala sa palengke yung tela na mainit sa balat .. ang ganda sa picture . sana picture nalang dumating . ðŸ˜‚ðŸ˜‚ðŸ˜‚  thanks tho  lalalalalalalalalalalalalalalalalalalalallalalalalalalallalalalalalalallalaalalalalalalalallaalallalaalalalalallaalalallaallÃ alalllala </t>
  </si>
  <si>
    <t xml:space="preserve">Maganda po yung quality ng damit kaso kulamg po ang naopadala saakin </t>
  </si>
  <si>
    <t>h*****o</t>
  </si>
  <si>
    <t>Aang ganda po. Nice quality. Affordable panty. Cotton  Soft Fast transaction  Complete parcels  Nice color  Thank you so much po.</t>
  </si>
  <si>
    <t>jadenzephan</t>
  </si>
  <si>
    <t>Nice dali kay naabot basta nice hahahahahahahaahhaa pangalawang order nato hahahhhahahahaahahahahhahahaahhahahahah nice</t>
  </si>
  <si>
    <t>evabamante12</t>
  </si>
  <si>
    <t>Dumating na ang mga tshirts ko po kaso lang npkalaki kaysa noong una kong order. Bakit ganito hindi magkapareho ang sizes. Ibenta ko na lang. Medium to Large lang ako. Eh eto XXL yata. Salamat</t>
  </si>
  <si>
    <t xml:space="preserve">Sobraaang nipis nung tela. Mura lang yung tshirt pero sobrang nipis, parang anytime masisira yung shirt. Hindi ko bet madami pa naman binili ko, sayang lang tuloy pera ko. </t>
  </si>
  <si>
    <t>colleen_montaril</t>
  </si>
  <si>
    <t>Hi kxtkztgkzitao5Ss6oykIsi5a5oso5a55p6oulcucydiai5ps6zuzkyykzyksksgkwjta58s6os5iw66s7oxupcuphdmysys5oa6oasl6s6odi567os7ps6ydshdyylxyskyxulxxuldo6s6syzuyisyoaypdud6syLzytktjtjru4a4uaa5tsykyzyxgktz4u4u5iupflhxf</t>
  </si>
  <si>
    <t>henryiee</t>
  </si>
  <si>
    <t>Oki na pwedeng pwede na di na egul sa presyo. Ty shoppee</t>
  </si>
  <si>
    <t>fhayder</t>
  </si>
  <si>
    <t>Good quality yung fabric, fits well to SMALL body size, pwede din naman sa medium to large dahil stretchable pero lilitaw siguro bilbil hehe, mabilis ang delivery, thanks seller, God Bless</t>
  </si>
  <si>
    <t>athenayoona</t>
  </si>
  <si>
    <t>I got it! ðŸ¥°ðŸ¥°ðŸ¥°ðŸ¥°ðŸ¥°ðŸ¥° pang tatlong bili ko na to sa shop na to ðŸ˜‡ðŸ˜‡ðŸ˜‡ðŸ˜‡ðŸ˜‡ðŸ˜‡ðŸ˜‡ðŸ˜‡ðŸ˜‡ðŸ˜‡ðŸ˜‡ðŸ˜‡ manipis ung iba ung iba nmn makapal but worth the price nmn po</t>
  </si>
  <si>
    <t>z*****7</t>
  </si>
  <si>
    <t>The fabric is beautiful, the clothes are really knitted. My Mama thought it was small when she wore it, it fit her, stretchable. My Mama like it so much! Thankyou.</t>
  </si>
  <si>
    <t>joanalumalang</t>
  </si>
  <si>
    <t>Dikona picturan hehehe solid sa shop na ito pang second order kona. Allgoods talaga â¤â¤</t>
  </si>
  <si>
    <t>ielbeley</t>
  </si>
  <si>
    <t>great quality</t>
  </si>
  <si>
    <t>shesalready40</t>
  </si>
  <si>
    <t>Ang ganda lambot ng tela ang ganda ng fit</t>
  </si>
  <si>
    <t>lulu.amanda26</t>
  </si>
  <si>
    <t>There's a little hole. But overall it's good. Hope you check it more next time! Thank you po.</t>
  </si>
  <si>
    <t>glenzking</t>
  </si>
  <si>
    <t>Ang gandaðŸ¥°</t>
  </si>
  <si>
    <t>angelagar</t>
  </si>
  <si>
    <t>amv_anne</t>
  </si>
  <si>
    <t>a*****6</t>
  </si>
  <si>
    <t>Itâ€™s pretty... I love the color and the design... I bought four other items... Thank you, seller and Shopee...</t>
  </si>
  <si>
    <t>ang ganda ng color pinkâ¤ï¸â¤ï¸â¤ï¸ thank u po seller...â¤ï¸ðŸ¤—â¤ï¸</t>
  </si>
  <si>
    <t>i*****e</t>
  </si>
  <si>
    <t>Super nice ng tela very comfy isuot. Ang bilis din dumating.. Will order again.. thank you seller ðŸ˜Š</t>
  </si>
  <si>
    <t>t5aqy4tslu</t>
  </si>
  <si>
    <t>Ang ganda nang tela.</t>
  </si>
  <si>
    <t>sweetana0828</t>
  </si>
  <si>
    <t>Wow! As in very nice and pretty! The quality is more than its price. Very worth it! ðŸ‘ðŸ‘ðŸ‘</t>
  </si>
  <si>
    <t>mborja30</t>
  </si>
  <si>
    <t>Maganda.</t>
  </si>
  <si>
    <t>Sobrang ganda na mura pa ðŸ‘ðŸ‘ðŸ‘</t>
  </si>
  <si>
    <t>atienzalourizgai</t>
  </si>
  <si>
    <t>Maganda at mura ang items..</t>
  </si>
  <si>
    <t>lucheniszer</t>
  </si>
  <si>
    <t>issaricks</t>
  </si>
  <si>
    <t>leamalurit</t>
  </si>
  <si>
    <t>maricarsarceda</t>
  </si>
  <si>
    <t>precialee</t>
  </si>
  <si>
    <t>joy_villadiego22</t>
  </si>
  <si>
    <t>j*****9</t>
  </si>
  <si>
    <t>nalaizatoribio</t>
  </si>
  <si>
    <t>g*****a</t>
  </si>
  <si>
    <t>6*****k</t>
  </si>
  <si>
    <t>sheilacarm03</t>
  </si>
  <si>
    <t>skydeenatividad</t>
  </si>
  <si>
    <t>marona0412</t>
  </si>
  <si>
    <t>feona418</t>
  </si>
  <si>
    <t>kleinam</t>
  </si>
  <si>
    <t>d*****y</t>
  </si>
  <si>
    <t>chela_ar05</t>
  </si>
  <si>
    <t>chirine121887</t>
  </si>
  <si>
    <t>s*****h</t>
  </si>
  <si>
    <t>mimintamin</t>
  </si>
  <si>
    <t>janetootz15</t>
  </si>
  <si>
    <t>che_d5k630</t>
  </si>
  <si>
    <t>anapearlfuntilonfrugalidad</t>
  </si>
  <si>
    <t>alphacentes</t>
  </si>
  <si>
    <t>hanservado</t>
  </si>
  <si>
    <t>cathleenrosesaur</t>
  </si>
  <si>
    <t>josefina_1966</t>
  </si>
  <si>
    <t>b*****9</t>
  </si>
  <si>
    <t xml:space="preserve">This is my nth time to order and I have one coming because I waited for Julia to be available. Very soft ang cloth, fresh sa katawan, really fits me. My mum and nanay wanted to have one kaso di kasya.  </t>
  </si>
  <si>
    <t>Thank you seller and j&amp;t!!â£ï¸ Items received ,complete and exact.  No damage item this item. Salamat din sa pag inform ng unavailabilityâ£ï¸â£ï¸</t>
  </si>
  <si>
    <t>Items complete.. thank you seller!exact colors and items. yung isang  shirt lang po may sira, akala ko stain lang. Sana naman po nacheck</t>
  </si>
  <si>
    <t>Oyesss..sobrang ganda talaga.Good quality at napaka komportable suotin..what u see what u get..next tym again.love it.â£ï¸â£ï¸â£ï¸â£ï¸â£ï¸</t>
  </si>
  <si>
    <t>d*****z</t>
  </si>
  <si>
    <t>Ang ganda nya, croptop lang kaso at medyo manipis .. ang bait din ng seller, tinawagan pa ako for item change dahil na out of stock yung inorder kong isang item</t>
  </si>
  <si>
    <t>g*****r</t>
  </si>
  <si>
    <t>Nice choice cloths. Very vibrant and teeny. Feeling cool to wear. Nice one seller! Items are complete and exact.</t>
  </si>
  <si>
    <t>graciasss21</t>
  </si>
  <si>
    <t>Complete and no damage. Mabilis din ang delivery ðŸ‘ Malambot yung tela. Will definitely order again. Thank youuuuuuuuu ðŸ˜Š</t>
  </si>
  <si>
    <t>a*****7</t>
  </si>
  <si>
    <t>okay naman kompleto din naman meron lang dalawa na hindi kumasya maliliit at croptop siya so sa pamangkin ko napunta kasi pambagets lang talaga siya</t>
  </si>
  <si>
    <t>d*****t</t>
  </si>
  <si>
    <t>I love it! Super affordable yet super nice. It's my second time ordering in this shop. This time my order is complete. And I super love the items.  Will definitely order again. Thank you so much â¤ï¸</t>
  </si>
  <si>
    <t>angeleyesgray</t>
  </si>
  <si>
    <t>Ok naman ung tela. Ung iba medyo masikip pero meron naman ok. Walang damage. Will purchase again from this store. Thank you</t>
  </si>
  <si>
    <t>Very satisfied ako sa products nyo. I recommend this shop.  Individually packed every item. Thank you seller</t>
  </si>
  <si>
    <t>Mabalis ang delivery thank youuu!</t>
  </si>
  <si>
    <t>i*****c</t>
  </si>
  <si>
    <t>The quality of the item I received is very durable and it's worth the price..The seller also is very accommodating and the fast delivery..</t>
  </si>
  <si>
    <t>r*****x</t>
  </si>
  <si>
    <t xml:space="preserve">Verrryyy niceeeee!!!!! Nagustuhan ko mga tops, yung tela niya malambot masarap siya suotin. Mga lowkey na pang-gala, I like it. </t>
  </si>
  <si>
    <t>Hdhdvehe</t>
  </si>
  <si>
    <t>Complete ang orders di lang ganun ka bilis dumating. Ok namn ang tela for the price mdyo manipis pero stretchable sana hndi mainit..cute nito</t>
  </si>
  <si>
    <t>k*****e</t>
  </si>
  <si>
    <t xml:space="preserve">This was definitely a crop top. It's nice and soft but next time I will know better than to believe reviews from other users </t>
  </si>
  <si>
    <t>YAS GURL, SANA NAMAN SA SUSUNOD NA MAY FREEBIE NA. LEGIT RESELLER NA NILA KO, EVRY 2 DAYS ANG DELIVER ðŸ¤™ðŸ¤™THANKS PO ðŸ’—ðŸ’—ðŸ’—ðŸ’—ðŸ’—ðŸ’—ðŸ’—ðŸ’—ðŸ’—ðŸ’—</t>
  </si>
  <si>
    <t>erikababes</t>
  </si>
  <si>
    <t>Maganda ang top. Best fit to small size baody frame. Croptop like siya. Maganda ang tela. Kasya naman sa medium pero maiksi kasi nga croptop type. Tama naman sa price niya. Thank you sa complete items</t>
  </si>
  <si>
    <t>j*****7</t>
  </si>
  <si>
    <t xml:space="preserve">the cloth is nice and very comfy. i like it. Maybe we'll buy again! thank you seller for this but the price is high a lil bit but its fine anyway... </t>
  </si>
  <si>
    <t>Item arrived immediately.what i like about the product is its fabric which is soft and nasunud lahat ng variation ng order ko</t>
  </si>
  <si>
    <t>f*****a</t>
  </si>
  <si>
    <t xml:space="preserve">Excellent quality. In good condition upon delivery. Mabilis dumating. I recommend this shop. I will order again. Thank you seller. </t>
  </si>
  <si>
    <t>b*****i</t>
  </si>
  <si>
    <t>Yehey! Super ganda nung item and super mura lang. Hahahaha. Anyways, pang petite lang sya. And Totoo na mabilis lang sila magship. Hehehe. Tsaka complete and good ang quality ng items nila. Satisfied customer here!!!! Thank you seller! ðŸ¤—</t>
  </si>
  <si>
    <t>annsoberanofetalvero</t>
  </si>
  <si>
    <t xml:space="preserve">It's a great buy. I love all of them. Seller was accomodating enough to call me when the variation I ordered was out of stock. Items were individually packed. Thank you so much seller. Till my next transaction. More power to your store. Stay safe and God Bless. </t>
  </si>
  <si>
    <t>EXCELLENT QUALITY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y*****6</t>
  </si>
  <si>
    <t>Ok quality lang hindi makapal ang tela gaya ng nasa picture. Nakalagay doon makapal tela tas pagdating halos parwhas lang nung tag 50. Cropped top pa sya</t>
  </si>
  <si>
    <t>malu0913</t>
  </si>
  <si>
    <t>Thank you so much good quality this is my second order and I will order again â¤ï¸</t>
  </si>
  <si>
    <t>Maganda yung tela nya nakabalot pa bawat isa sa plastic. I will order again.  Thank you seller.. Thank you shopee.. Thank you j&amp;t..</t>
  </si>
  <si>
    <t>z*****n</t>
  </si>
  <si>
    <t xml:space="preserve">Super bet na bet ðŸ˜ðŸ˜ maayos at naka pack ng mabuti. Walang damage. Napakaganda ng quality. 5 star para sa akin.i will surely order again. </t>
  </si>
  <si>
    <t>amor.nazareth</t>
  </si>
  <si>
    <t>This top has a soft cool material and the style gives out that girly vibe in you.. sizes suits more to small/petite body structure</t>
  </si>
  <si>
    <t>l*****s</t>
  </si>
  <si>
    <t>wisegrace</t>
  </si>
  <si>
    <t xml:space="preserve">Giving you full 5 points! Di mahilig yung aunt ko na mag shop ng clothes online kasi hindi raw makikita yung product and di sya sa sure sa quality, and all. Pero she tried this time, and sobra pa sa satisfied yung feeling nya kasi super affordable pero and ganda talaga ng items. </t>
  </si>
  <si>
    <t>y*****s</t>
  </si>
  <si>
    <t>Fast delivery and secured yung mga items. Also, I'm very satisfied, hindi na masama para sa price. I'll surely order again ðŸ™‚</t>
  </si>
  <si>
    <t>.E2 naman mganda dn kas0 dahil chubby me parang bra k0 nlang xa kasi cr0p t0p tlga xa..Haha..May tali pa naman sa lik0d mganda sana ung tela tsaka design..Sayang d k0 masu0t..Mgpapayat na daw ak0 ðŸ˜‚</t>
  </si>
  <si>
    <t>honeypieliguid</t>
  </si>
  <si>
    <t xml:space="preserve">Mashadong maikli Pala itong floral black.. Napakaikli subra sa 5'4 na height... </t>
  </si>
  <si>
    <t>marklawrencecarlos</t>
  </si>
  <si>
    <t>Super gandaaaaâ™¥ï¸</t>
  </si>
  <si>
    <t>kathiiicorn_10</t>
  </si>
  <si>
    <t>ronelyn_1215</t>
  </si>
  <si>
    <t>Sobrang ganda ðŸ˜</t>
  </si>
  <si>
    <t>ma_ri_fe</t>
  </si>
  <si>
    <t>Maganda, ðŸ‘ang problema lang kung ka kasya sakinðŸ˜‚</t>
  </si>
  <si>
    <t xml:space="preserve">Excellent quality, very accommodating seller, well-packaged, will order again. Thank you. </t>
  </si>
  <si>
    <t>sofijundine123</t>
  </si>
  <si>
    <t>Very nice product.ðŸ‘ Thank you po. ðŸ˜Š</t>
  </si>
  <si>
    <t>caraigtin</t>
  </si>
  <si>
    <t>Ganda ng items ðŸ˜ðŸ˜</t>
  </si>
  <si>
    <t>kc.arpia</t>
  </si>
  <si>
    <t>Okay naman.</t>
  </si>
  <si>
    <t>dhelzky30</t>
  </si>
  <si>
    <t>Received my order. Wow really wow ganda ng tela nasunod lahat ng choices ko thanks seller surely will order again soon sana dinami ko nalang sayang yung free shipping ko ðŸ˜ðŸ˜ order ako soon ang ganda niya puede pang business din ðŸ˜  sana ganun parin price. Thanks much seller and shopee..</t>
  </si>
  <si>
    <t>jerameelpacardo</t>
  </si>
  <si>
    <t>Ang gaganda lahat..!Thank you po..order po ako ulit soon!</t>
  </si>
  <si>
    <t>jian_lee21</t>
  </si>
  <si>
    <t>Items are very comfortable to use, high quality but not that thick, thank you so much seller even though you're just using automatic reply. The only problem is when the color of an item is out of stock and they replace whatever color they want, please ask us first but overall items are okay. Thanks!</t>
  </si>
  <si>
    <t>ezramariecanteroartuz</t>
  </si>
  <si>
    <t>Super love it Super love it Super love it Super love it Super love it Super love it Super love it Super love it Super love it Super love it Super love it Super love it Super love it Super love it Super love it Super love it Super love it Super love it Super love it Super love it Super love it Super</t>
  </si>
  <si>
    <t>ethricc</t>
  </si>
  <si>
    <t>Thank you seller, first time to order from your shop and definitely it wonâ€™t be the last, all the items are delivered and the quality is super nice, my daughter loved it! Tthank you also to kuya riderðŸ’–</t>
  </si>
  <si>
    <t>abeng320</t>
  </si>
  <si>
    <t>Thank you thank you thank you thank you thank youThank you thank you thank you thank you thank youThank you thank you thank you thank you thank youThank you thank you thank you thank you thank youThank you thank you thank you thank you thank you sobrang gaganda ng itemsðŸ¥ºâ£ï¸ pati tela maganda rinðŸ¥ºâ£ï¸</t>
  </si>
  <si>
    <t>krisna07mae</t>
  </si>
  <si>
    <t>Thank you seller! â¤ï¸â¤ï¸â¤ï¸ Orders complete. Items shipped immediately. On time naman dumating. Safe na safe naman ang items at walang kulang. Nakasealed at bubble wrap. Satisfied costumer here! ðŸ˜ðŸ˜ðŸ˜ Sa uulitin. Thank you and God bless! â¤ï¸â¤ï¸â¤ï¸</t>
  </si>
  <si>
    <t>Thank you seller cute siya ðŸ˜ðŸ˜ŠðŸ˜ŠðŸ˜ŠðŸ˜ŠðŸ˜ i will order again ðŸ˜Š thank you ðŸ˜ŠðŸ˜ŠðŸ˜ŠðŸ˜ŠðŸ˜ŠðŸ˜ŠðŸ˜ŠðŸ˜ŠðŸ˜ŠðŸ˜ŠðŸ˜ŠðŸ˜ŠðŸ˜ŠðŸ˜ŠðŸ˜ŠðŸ˜ŠðŸ˜ŠðŸ˜ŠðŸ˜ŠðŸ˜ŠðŸ˜ŠðŸ˜ŠðŸ˜ŠðŸ˜ŠðŸ˜ŠðŸ˜ŠðŸ˜ŠðŸ˜ŠðŸ˜ŠðŸ˜ŠðŸ˜ŠðŸ˜ŠðŸ˜ŠðŸ˜ŠðŸ˜ŠðŸ˜ŠðŸ˜ŠðŸ˜ŠðŸ˜ŠðŸ˜ŠðŸ˜ŠðŸ˜Š</t>
  </si>
  <si>
    <t>r*****_</t>
  </si>
  <si>
    <t>Thank you thankyou poo! I received the item in good condition and well packaged, kahit may dalawang color na pinalitan but then satisfied naman kase gusto ko yung color na pinalitðŸ§¡so thankyouu poo seller and sa pag inform dinâ˜ºï¸ will order again sa 6.6. thankyouuu so mucchhhhhh GodblessðŸ§¡ðŸ’–ðŸ’–ðŸ’–ðŸ’–ðŸ’–</t>
  </si>
  <si>
    <t>alyssaaglosolos16</t>
  </si>
  <si>
    <t xml:space="preserve">legit ang gandaaa, saktong sakto langgg sakinnn patiii kapatiddd ko nagustuhaaaaan niyaaaaaaaaaaaa, i will order agaaaaaainnnn, I love itttttt. </t>
  </si>
  <si>
    <t>g*****s</t>
  </si>
  <si>
    <t>01. TheÂ sellerÂ went above and beyond to get me my order after having an issue with the USPS. I will definitely be ordering more!  02. I received at the right time, and itâ€™s looks prefect.  03. FastÂ delivery. Looks awesome. Would buy from seller again.  04. Great description of item. Like new. Very p</t>
  </si>
  <si>
    <t>jashgal</t>
  </si>
  <si>
    <t xml:space="preserve">Maganda yung quality nung damit and medyo mabilis shipping kaso yung mask di ko trip parang pambata lang siya expected na kasi mura pero yung damit ang ganda sa low price thankyou </t>
  </si>
  <si>
    <t>w*****r</t>
  </si>
  <si>
    <t>Thank you seller!!! Mabilis dumating ðŸ‘ðŸ¾ love the quality......  I recieved the same color I ordered! I love it!!!! I will order again. â¤ï¸â¤ï¸â¤ï¸</t>
  </si>
  <si>
    <t>ecka0203</t>
  </si>
  <si>
    <t>order received!!! Hindi nasunod ung order pero okay lang kase nagchat naman ung seller. super gandaa lalo na ung shorts, huhu will order again pag nag sale ðŸ¥°ðŸ¥° thankyouuu shopee thankyouusomuchhh!! â™¥ï¸â™¥ï¸â™¥ï¸â™¥ï¸â™¥ï¸</t>
  </si>
  <si>
    <t>Ang gnda nya super love it at super cheap not bad sa quality mgndat cute daw. sbi ni hubby definitely will. order again bilis din dumating at mbait din si kuya n nag deliver khit mainit sa lbas ng bhay at mag tawag ng pangalan hehehe sorry kuya maingay dog nmin slmat shoppee ðŸ’•ðŸ’•ðŸ’•ðŸ’•ðŸ’•ðŸ’•ðŸ’•ðŸ’•ðŸ’•ðŸ’•ðŸ’•ðŸ’•</t>
  </si>
  <si>
    <t>Nasunod naman po mga gusto kong colors except sa isang nude na naging white hehe okay lang naman po kaao expected ko mataas yung tops sana kaso semi-croptop pala style niyaa. Well, the qualities of the garments are good, so, overall 5 star padin. Thank you seller. God bless. Nasunod naman po mga gus</t>
  </si>
  <si>
    <t>ricamasula</t>
  </si>
  <si>
    <t>Ganda din naman</t>
  </si>
  <si>
    <t>I received the wrong color and the seller did not inform me that the color I wanted was sold out already. They could've told me that it was sold out.</t>
  </si>
  <si>
    <t>3 stars lang maganda naman quality nya kaso e ang tagal bago madeliver inabot ng 1month bago ideliver akala ko nga hindi na e buti diko nagastos ang pambayad</t>
  </si>
  <si>
    <t>trixieci</t>
  </si>
  <si>
    <t>Ibang kulay ang dumating. Okey lang yung tela. Kaso hindi bet ng ate ko yung dumating na kulay. Nakaka disappoint lang..</t>
  </si>
  <si>
    <t>Sulit sa presyo! Maganda syaaaaa mukhang high class hahahaha order na kayoooo. Thank you so much poooooo seller. Stay safe!!!!!</t>
  </si>
  <si>
    <t>aracatoy</t>
  </si>
  <si>
    <t>-sorry for irrelevant media-  thank you po! ang bilis n'ya naship. maganda po no'ng dumating. ok naman s'ya for it's price. hahahahaha  thank you!</t>
  </si>
  <si>
    <t>super love the white top kaso medyo di okay yung tahi banda dun sa ribbed but i like it kasi sakto sya sakin and yung black top naman is fail kasi ang liit nya sakin kaya medyo mahirap isuot and yung tahi nya di okay pero gagawan ko na lang ng paraan hehe anw thanks seller!</t>
  </si>
  <si>
    <t>x*****i</t>
  </si>
  <si>
    <t xml:space="preserve">Hindi ko pa nasusuot lahat but it was delivered nicely and wala namang sira, i always order here when I need to be budget friendly. Great quality! ðŸ’œðŸ’œðŸ’œ   LOVE LOVE LOVE  </t>
  </si>
  <si>
    <t>imlhaikavanessa</t>
  </si>
  <si>
    <t>Correct color received thanks seller. Altho may ibang items na pinalitan ng color kasi out of stock nadaw yung pinili ko sayang naman. Nevertheless maganda yung mga clothes. Will buy again soon!!</t>
  </si>
  <si>
    <t xml:space="preserve">I got army green instead of navy blue, the top is decent quality but Iâ€™m not a very big fan of the color. I still think itâ€™s a good buy though. </t>
  </si>
  <si>
    <t>h*****e</t>
  </si>
  <si>
    <t>maganda po yung item, pero sana naman po ay tama na yung mga color ng damit na inorder kong item next time na order ko Heheheheh............................................................................................................................................................................</t>
  </si>
  <si>
    <t>robieannedorimon</t>
  </si>
  <si>
    <t>Thank you so much seller all items are in good condition and no damages ðŸ˜ðŸ˜˜ God Bless Seller and more shoppers to shopðŸ˜˜ðŸ˜˜ðŸ˜˜ðŸ˜˜ðŸ˜˜</t>
  </si>
  <si>
    <t>maryrosegrospe</t>
  </si>
  <si>
    <t>ðŸ˜ðŸ˜ðŸ˜ðŸ˜ðŸ˜ðŸ˜ðŸ˜ðŸ˜ðŸ˜ðŸ˜ðŸ˜ðŸ˜ðŸ™‚ðŸ™‚ðŸ™‚ðŸ™‚ðŸ™‚ðŸ™‚ðŸ™‚ðŸ™‚ðŸ™‚ðŸ˜‹ðŸ˜‘ðŸ¤¦â€â™€ï¸ðŸ˜”ðŸ‘‰ðŸ˜”ðŸ˜â™¥ï¸ðŸ˜¾â™¥ï¸ðŸ˜¾ðŸ˜‹ðŸ˜‹ðŸ‘‰ðŸ‘‰ðŸ¤¦â€â™€ï¸ðŸ˜”ðŸ‘‰ðŸ˜”ðŸ¥³ðŸ˜”ðŸ”ªðŸ˜ðŸ˜­ðŸ˜ðŸ‘‰ðŸ¤¤â™¥ï¸ðŸ˜­ðŸ‘ŒðŸ¤¦â€â™€ï¸ðŸ˜ðŸ˜ðŸ‘ŒðŸ˜ðŸ¤¤ðŸ˜­ðŸ¥³ðŸ‘ŒðŸ¤¦â€â™€ï¸ðŸ˜ðŸ˜ðŸ˜ðŸ¤¦â€â™€ï¸ðŸ˜ðŸ¥³ðŸ‘ŒðŸ¤¤â˜ºï¸ðŸ˜¾ðŸ¤¦â€â™€ï¸ðŸ‘ŒðŸ¤¦â€â™€ï¸ðŸ‘ŒðŸ˜ðŸ˜ðŸ˜­ðŸ˜ðŸ˜­ðŸ˜â˜ºï¸â˜ºï¸ðŸ¥ºðŸ˜¾ðŸ¥´ðŸ¥´ðŸ¥´ðŸ¥³ðŸ¤¦â€â™€ï¸âœŠâœŠðŸ‘ˆâ™¥ï¸ðŸ™‚ðŸ‘ŒðŸ˜ðŸ˜ðŸ˜­ðŸ˜­ðŸ¤¦â€â™€ï¸ðŸ¤¦â€â™€ï¸ðŸ¥³ðŸ¥³ðŸ¥³ðŸ¥´ðŸ¥´ðŸ˜¾â˜ºï¸ðŸ˜­ðŸ˜ðŸ˜ðŸ‘‰âœŠâœŠðŸ™‚ðŸ™‚ðŸ˜­ðŸ˜­â˜ºï¸ðŸ¥´ðŸ¤¦â€â™€ï¸ðŸ¤¦â€â™€ï¸âœŠâœŠâ˜¹ï¸â˜¹ï¸ðŸ‘ˆðŸ‘ˆðŸ‘‰ðŸ¤¤ðŸ˜­ðŸ˜­ðŸ˜¾ðŸ¥´</t>
  </si>
  <si>
    <t>marianesandra</t>
  </si>
  <si>
    <t>I love this one, ang cute nya and ang soft ng tela. The product is in good condition, 2 days dumating na agad sya. Thank you</t>
  </si>
  <si>
    <t>Love all the tops! Items came in correct color and in great quality. Item was also shipped immediately. Thank you seller!</t>
  </si>
  <si>
    <t>fionnateoxon</t>
  </si>
  <si>
    <t>Color black,white tsaka nude Yung in order ko tapos dumating black nude tsaka peachðŸ™„. Tapos Yung peach na Damit may mantsa pa na black sa may bandang collar tapos may butas pa sa gilid. Di maayos pag Kaka tahi may mga tas tas. Sobrang nipis din ng tela. And Yung size niya pang elementaryðŸ˜’</t>
  </si>
  <si>
    <t>jovelynasuncionpacubat06</t>
  </si>
  <si>
    <t>Maganda po lahat ng items,will order againðŸ’œ thank you seller, thank you shoppe and thank sa napakabait na riderðŸ–¤ thank you thank you thank you thank you thank you thank you thank you thank you thank you thank you thank you thank you thank you thank you thank you thank you thank you thank you thank</t>
  </si>
  <si>
    <t xml:space="preserve">SUPER GANDAAA TALAGA SELLER THANK YOU SO MUCH I REALLY LIKE IT ALL NI GOOD CONDITION TAPOS TAMA PA LAHAT NANG KULAY WAAAH I'M INLOVE WITH THIS WILL DEFINITELY ORDER AGAIN THANKS </t>
  </si>
  <si>
    <t>emmafernandez_26</t>
  </si>
  <si>
    <t xml:space="preserve">NAGMUKHA KONG SEXY POTAAA. LOVE IT SELLER. THANK YOUUUU. WILL ORDER AGAINNNâ¤ï¸â¤ï¸â¤ï¸â¤ï¸â¤ï¸  PS. WAG NYO PANSININ YUNG VID, FAVE COUPLE HERO KO YAN SA ML HAHAHAHAHAHA </t>
  </si>
  <si>
    <t>lexxieveronicaa</t>
  </si>
  <si>
    <t>Arrived 3 days later. Product is good. Manipis ang tela pero expected na quality sa murang damit but still good anyways. Was informed by the seller on the prior change of outfit color. More power!</t>
  </si>
  <si>
    <t>jeweljane_16</t>
  </si>
  <si>
    <t>Thankyouuuuuu seller ganda</t>
  </si>
  <si>
    <t>ang ganda super huhuhuhu bibili ulit ako pag nagkapera meeee thankyou po sa seller and sa riderrr wala pong kulang sa order ko</t>
  </si>
  <si>
    <t>b*****4</t>
  </si>
  <si>
    <t>Item received..ngayun lng nkapag rate..hihi..Ang ganda ng quality comfy sta isuot..super like Ni cousin..Ang bilis din dumating ng item ko..so thank you Soo much.. will order again next time..</t>
  </si>
  <si>
    <t>Thankyou sellerâœ¨ Thankyou sellerâœ¨ Thankyou sellerâœ¨ Thankyou sellerâœ¨ Thankyou sellerâœ¨ Thankyou sellerâœ¨ Thankyou sellerâœ¨ Thankyou sellerâœ¨ Thankyou sellerâœ¨ Thankyou sellerâœ¨ Thankyou sellerâœ¨ Thankyou sellerâœ¨ Thankyou sellerâœ¨ Thankyou sellerâœ¨ Thankyou sellerâœ¨ Thankyou sellerâœ¨ Thankyou sellerâœ¨ Thankyou se</t>
  </si>
  <si>
    <t>I like most of the clothes that I ordered except the Zara Inspired Adjustable Crop Top. It's not stretchable but it's cute though haha I gave it na lang to my pinsan coz' it's too small for me. The rest were beautiful and cute. ðŸ‘</t>
  </si>
  <si>
    <t xml:space="preserve">mali yung color nung isa tho nagbigay ako ng second option, pero okay naman yung products! worth it naman po! thank you so much!! </t>
  </si>
  <si>
    <t>itsjoycemvillar</t>
  </si>
  <si>
    <t>Gandahgshhj</t>
  </si>
  <si>
    <t>graciii22</t>
  </si>
  <si>
    <t>Maganda naman. But I don't recommend this shop kasi yung ibang order ay pinapalitan Nila ng kulay tapos minsan hindi pa kompleto</t>
  </si>
  <si>
    <t>z*****6</t>
  </si>
  <si>
    <t>ayos nman worth its price nman don't expect to much kasi mura man sya. all in all sulit nman ang purchase. mabait din si seller nag uupdate if ever di available ang color. also the delivery is fast â¤ï¸â¤ï¸</t>
  </si>
  <si>
    <t>m*****m</t>
  </si>
  <si>
    <t>WLA PO AKONGGG PICSSS PERRROOO MAGANDUHHHHH SIYAAA LOWLSSSSSS  CTTO SA MGA VIDS AND PICS  SENSYA NAPO GOD BLESS LODSSSSS</t>
  </si>
  <si>
    <t>a*****r</t>
  </si>
  <si>
    <t xml:space="preserve">Ok na eh pero naiinis ako, bat lalagyan niyo ng stock sa shopee kung wala kayong hawak or stock senyo, I ordered white pero peach ung binigay, indi man lng ako ininform kung anong gusto ko ng kulay na ipalit, pero ok lng, tapos ung review ko sa damit pa rehong ok pero manipis ung tela.  </t>
  </si>
  <si>
    <t>My sister loves the top!!!! So cute and affordable for its price!!!!! Thankyouuu seller!!!!! Highly recommend this shop!!!!!!</t>
  </si>
  <si>
    <t>kcebio</t>
  </si>
  <si>
    <t>MALI YUNG COLOR NA NADELIVER. Ayos po Yung mga product. Maganda Yung quality. At ayos Lang Rin PO sakin Yung color. PA CHECK NALANG PO SANA NEXT TIME. thank you...</t>
  </si>
  <si>
    <t>p*****r</t>
  </si>
  <si>
    <t>Sobrang nipis niya lang pero given naman na dahil sa price. Ok siyang pambahay lang if gusto mo lang pumorma kahit nasa bahay lang haha tho satisfied parin ako maganda naman siya. Will order again!ðŸ™‚â¤</t>
  </si>
  <si>
    <t xml:space="preserve">Napakaganda ng mga quality ng dresses tsaka ng mga croptop at shirts! Maling kulay lang ang napadala sa ibang croptops. On the alloted time naman dumating at tsaka may pa extra pang croptop binigay. Anyway thank you parin seller. </t>
  </si>
  <si>
    <t xml:space="preserve">Okay na rennnnnAhahwhwhwhahhaahahahahahahahahahahahahahaa tangina ðŸ˜­ðŸ˜­ðŸ˜­ðŸ˜­Ayoko na mag salita HAHAHAHWHWHWHWHAHAHAAHAHAGAGAGAGGAAGAGAHAHAHAHAHAHAHAHHAHAHAHAHAHAHAHAHAAAHAHAHAHAHAHAHAAHAAHAHA </t>
  </si>
  <si>
    <t>AAAAAAAAAAAAAAAAAANNNNNNNNNNNNNNGGGGGGGGGG GANDAAAAAAAAAAAAAA!!!!!!!!!!AAAAAAAAAAAAAAAAAANNNNNNNNNNNNNNGGGGGGGGGG GANDAAAAAAAAAAAAAA!!!!!!!!!!AAAAAAAAAAAAAAAAAANNNNNNNNNNNNNNGGGGGGGGGG GANDAAAAAAAAAAAAAA!!!!!!!!!!AAAAAAAAAAAAAAAAAANNNNNNNNNNNNNNGGGGGGGGGG GANDAAAAAAAAAAAAAA!!!!!!!!!!AAAAAAAAAAAAAAAA</t>
  </si>
  <si>
    <t>i was expecting na malaki sya sa akin since medium na yung smallest sa available pero buti na lang sakto lang sa akin and super ganda ng quality hindi see through yung tela kahit mastrech thank you seller ðŸ˜ŠðŸ˜ŠðŸ˜Š</t>
  </si>
  <si>
    <t>THANK YOU cute ng damit hwhhwisjjsjwjwiwiwiw. mabilis ko din nakuha  AAAAAAAA thank you!!!! maganda yung damit sheeeesh.</t>
  </si>
  <si>
    <t>THANKKKK YOUUUUUUUUJHUUU JDNSJSJANABZBZBAHHAHZBAHAHAHAHNAHAHAHAHAHABBSBZHZJSJJSNSNXJSJAJSJZJZJJAJWJDJXJXJSJS</t>
  </si>
  <si>
    <t>Ordered A LOT of items here and tho it was my first time ordering, I was not disappointed! All were complete and shipped immediately! Great quality print and fabric! Please continue serving customers with quality affordable products ðŸ’–</t>
  </si>
  <si>
    <t>s*****y</t>
  </si>
  <si>
    <t>very cute and very affordable talagang budol ito, suggest ko lng if ever bibili kayo mag add one size kayo since small ang sizes nila all in all maganda paden</t>
  </si>
  <si>
    <t>jasmindamianpangilinan12345</t>
  </si>
  <si>
    <t>ðŸ’šðŸ’›ðŸ˜­â¤ï¸ðŸ’›â¤ï¸ðŸ’›ðŸ’šðŸ’›ðŸ’šðŸ’šðŸ’›ðŸ’›ðŸ’šðŸ’›ðŸ’šðŸ’šðŸ˜˜ðŸ’šðŸ’šâ¤ï¸ðŸ˜˜ðŸ’›ðŸ’šâ¤ï¸ðŸ’›ðŸ’›ðŸ’›ðŸ’›ðŸ’šâ¤ï¸â¤ï¸â¤ï¸ðŸ’›â¤ï¸ðŸ’›â¤ï¸â¤ï¸ðŸ’›â¤ï¸ðŸ’›ðŸ’šâ¤ï¸ðŸ’›ðŸ’šðŸ’›ðŸ’šðŸ’›ðŸ’›â¤ï¸â¤ï¸â¤ï¸ðŸ’›ðŸ’›ðŸ’šðŸ’›ðŸ’›â¤ï¸ðŸ’›ðŸ’›â¤ï¸ðŸ’›â¤ï¸ðŸ’›â¤ï¸â¤ï¸ðŸ’›â¤ï¸â¤ï¸ðŸ’›ðŸ’›ðŸ’›ðŸ’šðŸ’›ðŸ’šâ¤ï¸ðŸ’›â¤ï¸â¤ï¸ðŸ’›ðŸ’›â¤ï¸â¤ï¸ðŸ’›â¤ï¸â¤ï¸ðŸ’›ðŸ’›ðŸ’šðŸ’›ðŸ’›ðŸ’šðŸ’›â¤ï¸ðŸ’›â¤ï¸ðŸ’›â¤ï¸â¤ï¸ðŸ’šðŸ’šðŸ’›ðŸ’› bili na din kayo HHAAUUEHSHSHSH crush ko yung ka barangay naminðŸ˜ŽðŸ‘</t>
  </si>
  <si>
    <t>awiyaaah</t>
  </si>
  <si>
    <t>pogi ko ba? haha hindi? sorry ah. sorry eto lang ako eh. walang kwenta. sana hindi na lang ako nabuhay. wala e, I'm just a simple person, lowkey. I'm just a nobody.</t>
  </si>
  <si>
    <t>e*****_</t>
  </si>
  <si>
    <t>Thank you! Thank you! Thank you! Thank you! Thank you! Thank you! Thank you! Thank you! Thank you! Thank you! Thank you! Thank you!</t>
  </si>
  <si>
    <t>juliee0</t>
  </si>
  <si>
    <t>Pic and vid not related.... Soo nagustuhan ko sya buti kasya sya saken kasi FOR XL EXTRA LARGE MALIIT SYA AND IT ISN'T WHAT I EXPECTED BUT OVERALL I LIKE IT NAMANðŸŽ‰â¤</t>
  </si>
  <si>
    <t>c*****_</t>
  </si>
  <si>
    <t>i shouldâ€™ve ordered size medium and not large because itâ€™s big on me but nevertheless itâ€™s pretty. what u see is what you get.</t>
  </si>
  <si>
    <t>nicolebernardino23</t>
  </si>
  <si>
    <t>Sobrang gaganda foe mwmeme,  mura pero sulit.</t>
  </si>
  <si>
    <t>e*****p</t>
  </si>
  <si>
    <t>Super love itttt!!!!!! &lt;33333333</t>
  </si>
  <si>
    <t>Eto shop talaga never ako nabigo sa mga order ko what you see is what you get talaga sakanila hehehe super as in ang gaganda ng items as super affordable din !!!order na din kau!!!â¤ï¸â¤ï¸â¤ï¸â¤ï¸â¤ï¸â¤ï¸â¤ï¸â¤ï¸â¤ï¸â¤ï¸â¤ï¸â¤ï¸â¤ï¸â¤ï¸â¤ï¸â¤ï¸â¤ï¸â¤ï¸</t>
  </si>
  <si>
    <t>c*****y</t>
  </si>
  <si>
    <t>bet rin to kaso printed yung design niya pero pwede na for its price!! love the packaging naka isa isang pack&lt;33 I really recommend this shop!!</t>
  </si>
  <si>
    <t>happyjaehyun</t>
  </si>
  <si>
    <t>p*****m</t>
  </si>
  <si>
    <t>Ayosssssssssssssssss namannnnnnnnnnnnnnnnnnnnnnnnnn siyaaaaaaaaaaaaaaaaaa anggggggggggggggggggggggg bilisssssssssssss dinnnnnnnnnnnnnn ngggggggggggg deliverrryyyyyyyyyyyyyyyyyyyyyyyyyyyyyyyyyyyyyyy</t>
  </si>
  <si>
    <t>dithsalazargalupe</t>
  </si>
  <si>
    <t>j*****e</t>
  </si>
  <si>
    <t>Bumili ako ng 3 tops from this shop na lahat ay 2XL pero ito lang bukod tangi na smaller ang size nya compared from the other two tho same sizes lang sila lahat ðŸ˜… maganda sana print kaso hindi ko ito masusuot, sayang lang bili ko</t>
  </si>
  <si>
    <t>berriknots</t>
  </si>
  <si>
    <t>ang ganda lahat, sayang lg at 'diko na napic, baka kase makita pa nila mama HAHA pero swear, if u're looking for a sign to buy this juskoo dzaii ito na! add to cart mona bago pa ma out of stockðŸ’…</t>
  </si>
  <si>
    <t>cecillemoradaa</t>
  </si>
  <si>
    <t>Maganda</t>
  </si>
  <si>
    <t>leyyyyyyy12</t>
  </si>
  <si>
    <t>8*****e</t>
  </si>
  <si>
    <t>took a little while for me to receive but the shirt's quality and print was good! worth it for the price.</t>
  </si>
  <si>
    <t>Mas maliit size neto compared sa ibang 2xl, pero ito pinaka cute for me. This is my faveee âœ¨</t>
  </si>
  <si>
    <t xml:space="preserve">It is indeed a croptop, for size reference 159 cm height ko at 26-27 inch waist. Hanggang bewang lang talaga. I love it ðŸ˜€ </t>
  </si>
  <si>
    <t>reshyljane</t>
  </si>
  <si>
    <t>Thank you! super nice po and complete order..</t>
  </si>
  <si>
    <t>nice quality and fast delivery!! &lt;33  â™¡( â¸â¸â¸áµ•á´—áµ•â¸â¸â¸ )â™¡</t>
  </si>
  <si>
    <t>a*****y</t>
  </si>
  <si>
    <t>Worth the price. Fast delivery din. Will definetely order next time. Asfldjsjshhgshsjgjdnsnsjskskskshsvsgsjssjjssjjshssh hsjssjshshshshdhdhsjsjsjsjssjjsjsjsjsjjsjssjjssjjshdhdh</t>
  </si>
  <si>
    <t>marjoxx</t>
  </si>
  <si>
    <t>Ordered the items on 6.6 and narecieve ko gad kanina never i experience fast delivery, dito lang sa shop na to and to consider Tarlac pa ang location ko, also about the quality it's good for it's price â¤ï¸ thanks seller! Definitely will order again:))</t>
  </si>
  <si>
    <t>jestine_tordecilla</t>
  </si>
  <si>
    <t>ang gaganda talaga products nila juskooo naka ilang bili nako sa shop na to. thankyouuuu!!! ðŸ˜ðŸ˜ðŸ˜</t>
  </si>
  <si>
    <t>gandara mga mamsh!! ðŸ¥º super affordable pa âœ¨</t>
  </si>
  <si>
    <t>velascobrian</t>
  </si>
  <si>
    <t>ANG GAGANDAAAAA LALO NA TELA VERY COMFY AT HINDI TULAD NG SA IBA!! bibili ulet akooo</t>
  </si>
  <si>
    <t>Ang ganda... i love it! Thank you seller..</t>
  </si>
  <si>
    <t>m*****_</t>
  </si>
  <si>
    <t>Pretty! My fav shop ko na to( Ë˜ Â³Ë˜)â™¥</t>
  </si>
  <si>
    <t>jereme.relucio</t>
  </si>
  <si>
    <t>Grabe super ganda ng order koooo! Thank you so much sa next order ko ehem beke naman freebies hahahaha joke! Super ganda tlga kasyang kasya sakin!</t>
  </si>
  <si>
    <t>jhonaceli</t>
  </si>
  <si>
    <t>maganda lahat</t>
  </si>
  <si>
    <t>ciarinamin</t>
  </si>
  <si>
    <t>love it</t>
  </si>
  <si>
    <t>lmohametano</t>
  </si>
  <si>
    <t>â¤â¤â¤â¤â¤â¤â¤â¤â¤â¤</t>
  </si>
  <si>
    <t>m*****x</t>
  </si>
  <si>
    <t>Ingat sa paglaba nito</t>
  </si>
  <si>
    <t>iam.katesoliven04</t>
  </si>
  <si>
    <t>p*****2</t>
  </si>
  <si>
    <t>cssspec32</t>
  </si>
  <si>
    <t>n*****4</t>
  </si>
  <si>
    <t>â™¥ï¸â™¥ï¸â™¥ï¸</t>
  </si>
  <si>
    <t>ipenario</t>
  </si>
  <si>
    <t>gandaaaaa ðŸ˜­ðŸ˜­ðŸ˜­ will order again.</t>
  </si>
  <si>
    <t>aratotsie</t>
  </si>
  <si>
    <t>Maganda siya kase yung kulay blue XL pinili ko  tapos yung Lavander 2XL sakto siya sa akin. Ganda ng tela tapos yung pag ka embroided sa blue. Kaya lang may sinulid na naka usli, yon lang naman problema</t>
  </si>
  <si>
    <t>ronjean_catabui</t>
  </si>
  <si>
    <t>Ang ganda gaya ko hahaha</t>
  </si>
  <si>
    <t>r*****7</t>
  </si>
  <si>
    <t>maganda naman siya kaso masyadong mainit yung tela niya</t>
  </si>
  <si>
    <t>The quality of the cloth is okay. I like the texture. It fits me well. I will order more next time. Shipping took 2 weeks since it was from China. I would recommend this to my friends. I am happy with my purchase. Thank you seller!</t>
  </si>
  <si>
    <t>w*****a</t>
  </si>
  <si>
    <t>krissgonz</t>
  </si>
  <si>
    <t>jamjam3007</t>
  </si>
  <si>
    <t>Received within 6 daysssâ¤ï¸ thank you so much seller for your consideration hehezz â™¥ï¸ The item is truly pretty as what it was in the picture.. Fits to small - medium size â™¥ï¸ I love the lavender shade of the product and the whole quality.  It's just so cute ðŸ¥°</t>
  </si>
  <si>
    <t>It arrived on time. The material of the clothing is thin and see-through so itâ€™s suggested to wear an undershirt when worn; furthermore, it is soft. White is actually yellowish on person as displayed. No photos to offer, sorry.</t>
  </si>
  <si>
    <t>m*****g</t>
  </si>
  <si>
    <t>I love the quality! Medj manipis siya but worth it naman sa price niyaaaa. Medj matagal din nadating pero okay lang din. Basta maganda sya and super bet ko. â¤ï¸â¤ï¸â¤ï¸â¤ï¸â¤ï¸</t>
  </si>
  <si>
    <t>sherylaguilardioyo</t>
  </si>
  <si>
    <t>Ang cute nya love the color.. hope magtagal sya at hnd agad agad masira sken..</t>
  </si>
  <si>
    <t>I wore it yesterday it's sooooo prettyyyyy ðŸ’œ my co-worker said that they like the color of my dress ðŸ˜ Thank you so much seller!ðŸ˜˜ I will definitely buy again.ðŸ˜Š  Ps. I forgot to take a pictureðŸ˜</t>
  </si>
  <si>
    <t>I don't like it... Poor quality... Too expensive for this kind of item. Seller didn't even check basta mabenta lang parang kakalawangin na ang buttons. Masyadong mahal not worth it ðŸ™ðŸ˜‘</t>
  </si>
  <si>
    <t>vickynovenomendevil</t>
  </si>
  <si>
    <t>nagustuhan ko po,tamang tama lang po saakin,malambot po ang tila.salamat kuya rider ðŸ¤—ðŸ˜‡marami na po akong na order sainyo shoope.hindi po ako busy ngayon,kaya ngayon lng ako nagcomment sa mga na order ko.Thank you so much poðŸ˜ðŸ’–</t>
  </si>
  <si>
    <t xml:space="preserve">Treasure is a South Korean boy band formed in 2019 by YG Entertainment through its reality-survival program YG Treasure Box. </t>
  </si>
  <si>
    <t>cmherako</t>
  </si>
  <si>
    <t>ok maganda</t>
  </si>
  <si>
    <t>ep_bunyi</t>
  </si>
  <si>
    <t>Good quality and super nice. But I did not expect it to be too short on me. My height is 5'5.</t>
  </si>
  <si>
    <t>abegail_lumagod</t>
  </si>
  <si>
    <t>Thanks!</t>
  </si>
  <si>
    <t>cristinannsacobo</t>
  </si>
  <si>
    <t>Satisfied buyer here..sobrang ganda po..oorder ako ulit</t>
  </si>
  <si>
    <t>chaatsinroc.19</t>
  </si>
  <si>
    <t xml:space="preserve">Super ganda nya ðŸ˜ thank you seller! </t>
  </si>
  <si>
    <t>cynthiaanobong</t>
  </si>
  <si>
    <t>Maling kulay yung naibigay sakin, dapat yellow. Bakit white yung naideliver.</t>
  </si>
  <si>
    <t>youiegian</t>
  </si>
  <si>
    <t>Super love it ðŸ˜ðŸ˜ðŸ˜good qualityðŸ‘ðŸ‘ðŸ‘ðŸ‘will order again thanks ðŸ˜‰ðŸ˜‰ðŸ˜‰</t>
  </si>
  <si>
    <t>Seller is very reliable. Excellent quality on the product.</t>
  </si>
  <si>
    <t>moralesmitch</t>
  </si>
  <si>
    <t xml:space="preserve">Love it! â¤ï¸ </t>
  </si>
  <si>
    <t>rosee.annee21</t>
  </si>
  <si>
    <t>Satisfied customer here ðŸ™‹</t>
  </si>
  <si>
    <t>elaijaja</t>
  </si>
  <si>
    <t>Good quality</t>
  </si>
  <si>
    <t>rdelfino22</t>
  </si>
  <si>
    <t>menchie_24</t>
  </si>
  <si>
    <t xml:space="preserve">â¤ï¸It. Thank you seller and shopee. Also to kuya who delivered the item. God bless </t>
  </si>
  <si>
    <t>lesdbenavides</t>
  </si>
  <si>
    <t xml:space="preserve">Maganda sya and maganda din ang fit, pang S to M size, and maganda din ang quality. </t>
  </si>
  <si>
    <t>Medyo manipis and maliit sya sa akin  pero maganda pa rin ðŸ–¤</t>
  </si>
  <si>
    <t>gadejen</t>
  </si>
  <si>
    <t>O shit hahaha pak na pak kahit mabraso tayo gurlðŸ˜… badoy daw ako pomorma kaya I need to try other outfit ðŸ˜‚ and yes dito ako mag cocollect actually nsa 4 PCs na iba iba kung tops design like this mga mamahalin Ika nga since 300plus SYA but this is actually worth it to buy the tela is nice good</t>
  </si>
  <si>
    <t>ssk4xkw9sj30iwblaadzu86qm5r_</t>
  </si>
  <si>
    <t>Good quality.</t>
  </si>
  <si>
    <t>blossoms23</t>
  </si>
  <si>
    <t>monettenosora</t>
  </si>
  <si>
    <t xml:space="preserve"> Maganda nmn siya ,pero bakit iba nmn pinadla niyo kakainis</t>
  </si>
  <si>
    <t>eviemae.21408</t>
  </si>
  <si>
    <t xml:space="preserve">Thanks shoppee </t>
  </si>
  <si>
    <t>tinasilvestre</t>
  </si>
  <si>
    <t>Nice quality but color is off white/yellowish</t>
  </si>
  <si>
    <t>malelo2010</t>
  </si>
  <si>
    <t>The quality is good and the seller is responsive but it took almost a month to be delivered.</t>
  </si>
  <si>
    <t>rinajaypayao</t>
  </si>
  <si>
    <t xml:space="preserve">Very worth it your product dumating sakin this day ðŸ˜‡ðŸ˜‡ paulit.x na akong mag order sa shop natu. Very nice talaga yung Item super worth it Ang binayad ko. Tyaka madaling dumating ðŸ˜‡ðŸ˜‡ðŸ˜‡ðŸ˜‡ðŸ˜‡ </t>
  </si>
  <si>
    <t>ej_discipulo</t>
  </si>
  <si>
    <t>Maganda po yung quality sobra â£ï¸ It exceeded my expectations. Will order again po. Thank you so much.</t>
  </si>
  <si>
    <t>giuliatabara</t>
  </si>
  <si>
    <t>I love this soooo muchhh, sana lang kasya kasi chubby ako. Pero ganda ng quality.</t>
  </si>
  <si>
    <t>bleeze72</t>
  </si>
  <si>
    <t xml:space="preserve">Manipis </t>
  </si>
  <si>
    <t>lovejoygomezalmagro</t>
  </si>
  <si>
    <t>maganda my freebie pang ballpen kaso nga lang hindi na check yung item bago na ship may maliit na butas po siya..</t>
  </si>
  <si>
    <t>chemcullins</t>
  </si>
  <si>
    <t>Ang gagandaaaa â¤â¤â¤</t>
  </si>
  <si>
    <t>freyjanickholette</t>
  </si>
  <si>
    <t>fhayeprz</t>
  </si>
  <si>
    <t>chatiechat</t>
  </si>
  <si>
    <t>reinalynconde</t>
  </si>
  <si>
    <t>cacadevilla</t>
  </si>
  <si>
    <t>almaalferezramirez</t>
  </si>
  <si>
    <t>rejane02</t>
  </si>
  <si>
    <t>cristinebusilac</t>
  </si>
  <si>
    <t>joy_004</t>
  </si>
  <si>
    <t>spraywaxandgalloncover</t>
  </si>
  <si>
    <t>debbiejimenez38</t>
  </si>
  <si>
    <t>7*****3</t>
  </si>
  <si>
    <t>Sling bag/shoulder bag Large size with Zipper premium quality 27cm very nice in actual what you see is what you get.  thank you sa mga oorder ðŸ¥°Sling bag/shoulder bag Large size with Zipper premium quality 27cm very nice in actual what you see is what you get.  thank you sa mga oorder ðŸ¥°Sling bag/sh</t>
  </si>
  <si>
    <t>iamangelluh</t>
  </si>
  <si>
    <t>what you see is what you get. First time buying in this shop. Okay naman lahat. Nagsend muna yung seller nang pic kasi yung iba hindi available yung kulay. Pero overall, goods hehehehehe. Will surely order next time pag naubos hehehe. Thank you</t>
  </si>
  <si>
    <t>38h0b_v9vzmmc9pezlazoticeuf0</t>
  </si>
  <si>
    <t>Nag-expire na ang iyong subscription. Regular browsing rate ang babayaran kung walang internet promo. Para malaman ang browsing rate, dial *143# &gt; Mobile Internet Promos &gt; Regular Browsing Rates.HAHHAHAHAHAHAHAHAHAHAHAH</t>
  </si>
  <si>
    <t>g*****1</t>
  </si>
  <si>
    <t>Mabilis maship kaso yung iba ang panget ng tahi pero all in all okay naman pwede na okay lang din pag pack na sya. Pag di available yung color palit nalang agad sila ng color</t>
  </si>
  <si>
    <t>aubreylabios</t>
  </si>
  <si>
    <t>Maganda naman kaya lng nde kasya sa pamangkin ko. Mejo malaki sya, parang pwede to sa mga nagpapabreastfeed e hahaaha. Oks naman</t>
  </si>
  <si>
    <t>maganda , perfect for summer ðŸ˜ðŸ˜great gift for your chikababes ... sobrang ganda din ng quality , di ko expect , pwede niyo na akong model ðŸ¤£ðŸ¤£ðŸ¤£ chareeessss ðŸ˜‘ðŸ˜‘</t>
  </si>
  <si>
    <t>judelvicgamil</t>
  </si>
  <si>
    <t>Mali yung isang item na dumating sa akin . Di man lang ako ininform na e chachange nila . Oo may auto change policy kayo pero kala ko color lang ang chine change ninyo . InformÂ² din po pag may timeðŸ‘Œ</t>
  </si>
  <si>
    <t>Ang ganda niya kahit na may pagkanipis yung tela ðŸ˜ Ang bilis din ng shipment, kinabukasan nandito na agad. Thank you! ðŸ’– Will order again...</t>
  </si>
  <si>
    <t>ireneymbong97</t>
  </si>
  <si>
    <t>Thank you Ng marami SA shop NATo super legit talaga dami kunang nabili dito dahil mura na good quality pa thank you din seller Ang bait niyo</t>
  </si>
  <si>
    <t>rheaaaamay25</t>
  </si>
  <si>
    <t xml:space="preserve">Ang gaganda and complete po. Nagchat ang seller na magcchange color sa skirt. â˜ºï¸. Thank you so much. Ang sasaya ng mga buyers ko. More power sa business. </t>
  </si>
  <si>
    <t>nacale_23</t>
  </si>
  <si>
    <t>maganda po lahat ng quality na shock lang ako sa dalawang item kasi malalaki pala sya parang t-shirt lang na may design overall maganda po lahat thank you din sa nag deliver</t>
  </si>
  <si>
    <t>a*****l</t>
  </si>
  <si>
    <t>okay naman kaso order ko black dumating kulay rust pero nagmessage naman si seller na sold out na raw yung color na yun huhu sayang HAHHAA</t>
  </si>
  <si>
    <t>Great condition naman items. Okay naman pero yung isang item malaki saken. Tsk. Pero okay naman.  ðŸ‘ðŸ»ðŸ‘ðŸ»ðŸ‘ðŸ»ðŸ‘ðŸ»ðŸ‘ðŸ»ðŸ‘ðŸ»ðŸ‘ðŸ»ðŸ‘ðŸ»ðŸ‘ðŸ»ðŸ‘ðŸ»ðŸ‘ðŸ»</t>
  </si>
  <si>
    <t>cianagonzalesestrella</t>
  </si>
  <si>
    <t>ANOTHER BUDOL ðŸ¤ª Sobrang ganda ng quality!! ðŸ˜©ðŸ’—</t>
  </si>
  <si>
    <t>shericamutia</t>
  </si>
  <si>
    <t>Not that fit it's loose but it is good for the price haosoodcjqkkcosoxkskckskckxjqqjjsjsjxjsjcjsjcjdjcdjskdkkcckkckckskxkxkdck isososodo</t>
  </si>
  <si>
    <t>m*****9</t>
  </si>
  <si>
    <t>Ang gaganda lahat ng na received ko, ito lang siguro ang di ko bet. Sobrang laki kasi ng open sa front bagay toh sa malalaki yung dibdib but thankyou parin seller. ðŸ˜Š</t>
  </si>
  <si>
    <t xml:space="preserve">Pag di mo sya suot ang laki nya pero pag nasuot na maganda pala sya â¤ï¸ siguro for medium to large itong top na to kasi may kalakihan talaga di ko lang napicturan </t>
  </si>
  <si>
    <t>argelo_badilla123</t>
  </si>
  <si>
    <t>Thank you napunit lng yubg maroon dress</t>
  </si>
  <si>
    <t>sweet_dreams_1980</t>
  </si>
  <si>
    <t>Sobrang kapal ng mukaha ng seller na toh, napaka sinungaling pa, pinapalitang nya ung kulay ng order nyo and ung mismong design ng damit para lang makabenta never na ko bibili sa inyo, and kung ako sa mga buyers dito wag na dine kayong bumili lalo ung prenela jogging pants</t>
  </si>
  <si>
    <t>j*****m</t>
  </si>
  <si>
    <t>Kung ano yung nasa picture ganon din ang makkarating sa inyo . SoLid ang ganda grabe ! ðŸ‘ðŸ‘ðŸ‘ thumbs up sa inyong store .. makapaL din teLa . Kung availble na ang black oorderin ko yun kse mas mganda sguro color black nito bagkus mgnda din namn kuLay nito . Salamat seller ðŸ™‚</t>
  </si>
  <si>
    <t>r*****o</t>
  </si>
  <si>
    <t>okey naman siyaa ang inorder ko kasi black sayang ang ibinigay is red parang wala akong naiisip na ipoporma don pero okey naman damit niyaa</t>
  </si>
  <si>
    <t>prncsrygn12</t>
  </si>
  <si>
    <t>Thank u thank u thank u thank u Thank u thank u thank u thank u Thank u thank u thank u thank u Thank u thank u thank u thank u Thank u thank u thank u thank u Thank u thank u thank u thank u Thank u thank u thank u thank u Thank u thank u thank u thank u Thank u thank u thank u thank u Thank u than</t>
  </si>
  <si>
    <t>joenhylltan</t>
  </si>
  <si>
    <t>Maganda naman kaso puro ibang kulay binigay saken. Nagsabi naman si seller pero syempre iba pa rin ang satisfaction kung right color ng order ang nareceive but definitely will order again. Thank you.</t>
  </si>
  <si>
    <t>MAKAPAL tela nito! â¤ï¸</t>
  </si>
  <si>
    <t>owmazing_boutique</t>
  </si>
  <si>
    <t>All shoes Size 9 Mens US Shirts can fit S-M All in very good condition Can do meetup if nearby area only Shipping available fee shouldered by the buyer.   Salamat, guys! â˜ºï¸ðŸ˜ŠðŸ˜˜ðŸ¥°â¤ï¸ðŸŒ¹</t>
  </si>
  <si>
    <t>cheng21796</t>
  </si>
  <si>
    <t>Tag dadalawa inorder ko nito yung isang maroon gravi yung open nkalimotan ata may isang tahi pa .pro ok nMan xia. Tinahian ko nlng pra man lng maibenta din. Thank u pa din seller kasi completo order ko</t>
  </si>
  <si>
    <t>Ok naman may pinalitan sa order koo pero nag pm din naman before ni ship .. so far so good maayos nman lahat maganda at malinis .</t>
  </si>
  <si>
    <t>sarxychex</t>
  </si>
  <si>
    <t>Na receive kuna ang item ko sobrang ganda..Di talaga ako mabibigo sa shop natoH..Suki napo ako dito nakailang Order na ako so far lahat walang dismaya ..Ang ganda ng mga shorts,nakaka adik umorder lang paulit2 sa shoppee lalo na dito sa shop na toh ðŸ˜ŠðŸ’žðŸ’žðŸ’žðŸ’žðŸ’žðŸ’žðŸ’žðŸ’žðŸ’žðŸ’žðŸ’žðŸ’žðŸ’žðŸ’žðŸ’žðŸ’žðŸ’žðŸ’žðŸ’žðŸ’žðŸ’žðŸ’žðŸ’ž ðŸ˜</t>
  </si>
  <si>
    <t>shyra.magapan</t>
  </si>
  <si>
    <t>When it comes to the shipment i will rate it 5 star ang bilis 3 business days lang siya. But di nasunod yung kulay na gusto ko na damit nakaka disappoint lang sa part na yun and yung sweat pants na baggy sobrang bitin para sa 5'2 na height muka akong naka tokong. Pero ang gaganda ng mga damit! ðŸ‘</t>
  </si>
  <si>
    <t>r*****y</t>
  </si>
  <si>
    <t>It fits me well!! Ang ganda ng item and also makapal ang tell. Good for its price! Will definitely order again ðŸ˜Šâ¤ï¸ðŸ˜‡</t>
  </si>
  <si>
    <t>k*****0</t>
  </si>
  <si>
    <t>Super worth it thanks!!!!</t>
  </si>
  <si>
    <t>o*****k</t>
  </si>
  <si>
    <t>Maganda po sya at makapal. Looking forward na mababili ulit here kase super maganda talaga ang quality ng product hehhe. Naship ng mabilisan  kaya super thank you. thumbs up po sa seller Godbless  and more powerðŸ¤©</t>
  </si>
  <si>
    <t>gouhldgalliguez</t>
  </si>
  <si>
    <t>super far from the picture being advertised. size, fabric... everything. deceiving marketing scheme.</t>
  </si>
  <si>
    <t>d*****u</t>
  </si>
  <si>
    <t>dapat black yugn order ko pero na-sold out na, buti nalang nag-message si seller! it only took about three days to ship too!</t>
  </si>
  <si>
    <t>mariagabrielagabriel</t>
  </si>
  <si>
    <t>Superduper ganda ðŸ˜ i love it and i like it very much ðŸ˜ super ganda ng quality nyaðŸ˜ i recommend this shop super legit sya guysðŸ˜</t>
  </si>
  <si>
    <t>e*****h</t>
  </si>
  <si>
    <t>Hindi ko bet eto masyado maluwang I mean sobrang luwag na nya sa dibdib yung Parang tipong pede kanang nagpasuso hahahaha walanjo akala ko ba may pagkafitted sa be, bali sa bundle kong binili sya lang pinaka maluwang ng sobra sobra bongga dapat itinulad ba laang dun sa size ng mga binili kong top...</t>
  </si>
  <si>
    <t>c*****d</t>
  </si>
  <si>
    <t>k*****m</t>
  </si>
  <si>
    <t>aiveeyshnz</t>
  </si>
  <si>
    <t>Maganda din nmn sya, ang problema lng is maluwag sya sakin Kasi sobrang payat ko hehe pro Ang ganda ðŸ˜ðŸ˜ðŸ˜ðŸ˜ðŸ˜ðŸ˜ðŸ˜ðŸ˜ðŸ˜ðŸ˜ðŸ˜ðŸ˜Yung Isa Hindi ko na nakunan Ng pic ðŸ˜…</t>
  </si>
  <si>
    <t>Balck and maroonðŸ¤—</t>
  </si>
  <si>
    <t>chrrymechrryme</t>
  </si>
  <si>
    <t>AMPANGIIIIIIIIITTTTTT POOOOOOOOOOOOOOOOOOOOO ANG LAKIIIII PO NIYAAAAA DI MAKASYA SA AKIIIIIIINNNNNNNNNNNNNNNNN</t>
  </si>
  <si>
    <t>prexxpaller</t>
  </si>
  <si>
    <t>My ate love this top. Unang tingin palang she added it to our cart kasi maganda daw. Kaso pagdating yung front niya is medyo laylay na.</t>
  </si>
  <si>
    <t>sheilamaetaule</t>
  </si>
  <si>
    <t>this one was perfect from all my orders there wasnt a problem on the size and it looked exactly as the picture and it was shipped fast</t>
  </si>
  <si>
    <t>j*****_</t>
  </si>
  <si>
    <t>Medj loose sa chest part</t>
  </si>
  <si>
    <t>persephone_23</t>
  </si>
  <si>
    <t>Medyo manipis sa tela pero over all ganda naman so 5stars padin ðŸ‘ŒðŸ‘ŒðŸ‘Œ I recommend this shop, accommodating din si Seller.</t>
  </si>
  <si>
    <t>vhuday</t>
  </si>
  <si>
    <t>Good for its priceðŸŒŸâ­ðŸŒ»ðŸ’œ</t>
  </si>
  <si>
    <t>jelomarcaida</t>
  </si>
  <si>
    <t>Ang ganda tnx seller</t>
  </si>
  <si>
    <t>chrmn.gieee</t>
  </si>
  <si>
    <t>May mga problema sa tahi.</t>
  </si>
  <si>
    <t>Nice quality. The material itself is not cheap it is of excellent quality and the packaging is also good. The design is so cute and I might buy more colors. Thank you so so so much seller!</t>
  </si>
  <si>
    <t>s*****6</t>
  </si>
  <si>
    <t>'Cause I-I-I'm in the stars tonight So watch me bring the fire and set the night alight  Shoes on, get up in the morn' Cup of milk, let's rock and roll King Kong, kick the drum, rolling on like a Rolling Stone Sing song when I'm walking home Jump up to the top, LeBron Ding dong, call me on my phone</t>
  </si>
  <si>
    <t>b*****o</t>
  </si>
  <si>
    <t>PrettyyepuniceuavauvuVauvaivzuvauvauvsuVuqvususvusvsgumawosuavauayfaycaycauavuavaubaubaibaiabiabzibzibaibaibsiibah aubsj a</t>
  </si>
  <si>
    <t>shiellamaerase</t>
  </si>
  <si>
    <t>Sobrang Ganda sa personal... I will order again for sure!! Lahat magaganda...... Thank you salamat sa uulitin</t>
  </si>
  <si>
    <t>EXCEEDED MY EXPECTATIONS!!!!!!!! SUPER PRETTYYYYYY ISTG HAHAHAHAHAHAHAHAHA WILL PROLLY ORDER AGAIN ðŸ¤ðŸ’œðŸ¤ðŸ’œðŸ¤ðŸ’œðŸ¤ðŸ’œðŸ¤ðŸ’œðŸ¤ðŸ’œðŸ¤ðŸ’œ</t>
  </si>
  <si>
    <t>tinkerbell0622</t>
  </si>
  <si>
    <t>Sobrang ganda...ðŸ˜˜ðŸ˜˜ðŸ˜˜..thank you to the shop..nagustuhan nang binigyan ko...ang bilis ng delivery.</t>
  </si>
  <si>
    <t>paejy</t>
  </si>
  <si>
    <t>Parcel arrived in e condition. Thank you ðŸ˜Š</t>
  </si>
  <si>
    <t>marypangi</t>
  </si>
  <si>
    <t>Seller is very accommodating and kind. And the products are all great and fashionable. Even though there was one of my order's missing, she agreed to add it to my next order. â˜ºï¸ I will give 5 stars for the seller's kindness and effort.</t>
  </si>
  <si>
    <t>gabrielgee13</t>
  </si>
  <si>
    <t>maganda sya kasya sakin xl.. manipis lang pero ok na maganda sya</t>
  </si>
  <si>
    <t>okay naman malaki nga lang sakin</t>
  </si>
  <si>
    <t>joycephrey101015</t>
  </si>
  <si>
    <t>Super nice in person  ðŸ˜</t>
  </si>
  <si>
    <t>pattynobz</t>
  </si>
  <si>
    <t>The quality is nice.</t>
  </si>
  <si>
    <t>arsenalrosilyn</t>
  </si>
  <si>
    <t>Super nice, thnks</t>
  </si>
  <si>
    <t>jessicaelizaldemercadejas28</t>
  </si>
  <si>
    <t>No damage. The quality is nice.</t>
  </si>
  <si>
    <t>joshlia04</t>
  </si>
  <si>
    <t>Super beautiful..I love it so much</t>
  </si>
  <si>
    <t>Super nice..I love it.</t>
  </si>
  <si>
    <t>lutchie09</t>
  </si>
  <si>
    <t>jackelynlaureano</t>
  </si>
  <si>
    <t>catherineleccionesmaranga</t>
  </si>
  <si>
    <t>janalynaclandemesa</t>
  </si>
  <si>
    <t>verafusieran_</t>
  </si>
  <si>
    <t>m*****1</t>
  </si>
  <si>
    <t>cathyso123</t>
  </si>
  <si>
    <t>nico_vi</t>
  </si>
  <si>
    <t>xhierhoze</t>
  </si>
  <si>
    <t>micahmariecruz</t>
  </si>
  <si>
    <t>dynalusantaverano</t>
  </si>
  <si>
    <t>rachgarcia23</t>
  </si>
  <si>
    <t>ginamay11</t>
  </si>
  <si>
    <t>claudinesaladagatulid</t>
  </si>
  <si>
    <t>cielocffp</t>
  </si>
  <si>
    <t>krstn99</t>
  </si>
  <si>
    <t>codiedwayne</t>
  </si>
  <si>
    <t>jennakira</t>
  </si>
  <si>
    <t>anjelymaesobretodourot</t>
  </si>
  <si>
    <t>guibgabe07</t>
  </si>
  <si>
    <t>mikeescolanobarroga</t>
  </si>
  <si>
    <t>majsumampong</t>
  </si>
  <si>
    <t>florenceansula</t>
  </si>
  <si>
    <t>honeylynobando</t>
  </si>
  <si>
    <t>honeyrosedeasis</t>
  </si>
  <si>
    <t>pretty.margo</t>
  </si>
  <si>
    <t>rosebielacorte</t>
  </si>
  <si>
    <t>adabnncfjk</t>
  </si>
  <si>
    <t>Package arrived in good condition. The size fits well. Will order again soon. Thank you so much seller!!! ðŸ’¯ðŸ’¯ðŸ’¯ðŸ’¯ðŸ’¯ðŸ’¯ðŸ’¯ðŸ’¯ðŸ’¯ðŸ’¯ðŸ’¯ðŸ’¯ðŸ’¯ðŸ’¯</t>
  </si>
  <si>
    <t>h*****6</t>
  </si>
  <si>
    <t>NCQUALNCQUALNCQUALWILLORDERAGAINNCQUALNCQUALNCQUALWILLORDERAGAINNCQUALNCQUALNCQUALWILLORDERAGAINNCQUALNCQUALNCQUALWILLORDERAGAIN</t>
  </si>
  <si>
    <t>abbyxff</t>
  </si>
  <si>
    <t>warp86</t>
  </si>
  <si>
    <t>Item shipped &amp; delivered quickly. It is in good condition, cool design even on a thin fabric still satisfied with the product we purchased.</t>
  </si>
  <si>
    <t>michellegomez123</t>
  </si>
  <si>
    <t>The quality of the product is nice. Di siya manipis. â¤ï¸ Mejo malaki lang sa akin yung size na napili ko. But it is stil good tho. Thanks, Seller.</t>
  </si>
  <si>
    <t>f*****t</t>
  </si>
  <si>
    <t>Quite what I expected. Keep up the good work seller. Thank you for the gift! I use it on my hair.</t>
  </si>
  <si>
    <t>texel14</t>
  </si>
  <si>
    <t xml:space="preserve">akala ko di magkakasya sakin akala ko lang pala pero maganda siya bagay siya sa skirt sobrang tagal nga lang dumating perooo okaaaay lang naman understood naman. </t>
  </si>
  <si>
    <t>m*****0</t>
  </si>
  <si>
    <t>I can't assure if the seller gave me the correct size of XL because it's not indicated on the tag. This one is a bit small for me. I ordered the plain one last time with the size of XL and it fits me well that's why I ordered another with flowers design. This is also shorter than the plain one.</t>
  </si>
  <si>
    <t>Smaller than the other item I ordered but both are tagged as XL</t>
  </si>
  <si>
    <t>ruthamit04</t>
  </si>
  <si>
    <t>Super GandaðŸ˜˜ðŸ˜˜ðŸ˜˜ðŸ˜ŠðŸ˜Š</t>
  </si>
  <si>
    <t>angelshaliss</t>
  </si>
  <si>
    <t xml:space="preserve">Better add a higher size. I'm normally a medium size pero medjo masikip lalo na sa bust area. medjo manipis din yung tela. but it's okay naman. </t>
  </si>
  <si>
    <t>jirahtristeza</t>
  </si>
  <si>
    <t>kitel0503</t>
  </si>
  <si>
    <t xml:space="preserve">Super ganda ng damitt natiktok ko na agad HAHAHHA </t>
  </si>
  <si>
    <t>naomiavery</t>
  </si>
  <si>
    <t>The products are in good condition, may kasama pang freebie na Clip. Thank you seller</t>
  </si>
  <si>
    <t>gelicioussss</t>
  </si>
  <si>
    <t>Although I have to wait for days for the order to finally arrived, It's all worth it. Size and quality, I love â€˜em all. The seller is responsive also, might order again! Happy shopping!</t>
  </si>
  <si>
    <t>atenegss1107</t>
  </si>
  <si>
    <t xml:space="preserve">May Damaged yung ITEM! </t>
  </si>
  <si>
    <t>tevs15</t>
  </si>
  <si>
    <t xml:space="preserve">Sobrang laki pala ng XL but i like it. Thank you! </t>
  </si>
  <si>
    <t>catimbang</t>
  </si>
  <si>
    <t xml:space="preserve">Super nice! ðŸ¤© ðŸ¤© ðŸ¤© </t>
  </si>
  <si>
    <t xml:space="preserve">All items are in good quality. I did not receive one product but seller immediately gave me a refund. Thank you for that ðŸ˜Š I will still keep ordering from this store. </t>
  </si>
  <si>
    <t>rjsshop</t>
  </si>
  <si>
    <t>Thank you so much!! With free socks..ðŸ˜„ðŸ˜„ðŸ˜„ love it..â¤â¤â¤â¤â¤</t>
  </si>
  <si>
    <t>arahbellaalegremacapagal</t>
  </si>
  <si>
    <t>My order is this one but the item that seller shipped was the plain one but itâ€™s ok it has good quality and i like it but please seller next time you shipped an item please check it to satisfy your customer but Thank you !!</t>
  </si>
  <si>
    <t>e*****3</t>
  </si>
  <si>
    <t>Sulit</t>
  </si>
  <si>
    <t>â™¥ï¸â™¥ï¸</t>
  </si>
  <si>
    <t>altheatongzoncasinillo</t>
  </si>
  <si>
    <t>The quality is fine but it took so long to deliver huhu I was supposed to use this 4th week of November it arrived 2nd week of December.</t>
  </si>
  <si>
    <t>gin_baby</t>
  </si>
  <si>
    <t>m30erica</t>
  </si>
  <si>
    <t>I received wrong item. I ordered white but i received Violet ðŸ‘ŽðŸ˜’</t>
  </si>
  <si>
    <t>eloisafayumalos</t>
  </si>
  <si>
    <t xml:space="preserve">the fabric's thin but it's comfortable to wear, it's nice. thanks seller! ðŸ¤— </t>
  </si>
  <si>
    <t>jennnykho</t>
  </si>
  <si>
    <t>t*****o</t>
  </si>
  <si>
    <t>The same in the picture shown not as thin as other fabrics although you need another apparel like sleeve to hid the garment inside because it's kinda see through thing but beyond that I am empress for the quality of there product here for the first time. I recommend this store it didn't let me down.</t>
  </si>
  <si>
    <t>galleroscindymae</t>
  </si>
  <si>
    <t>NiceðŸ˜ðŸ˜maganda Ang quality..</t>
  </si>
  <si>
    <t>lovelyrosebotique</t>
  </si>
  <si>
    <t>Ganda Ng tela pero anlaki ata nya sa kaaptid KO :( pero Okey lang fault ko Kung ndi magkasya</t>
  </si>
  <si>
    <t>xgabrielle</t>
  </si>
  <si>
    <t xml:space="preserve">THEY GAVE ME THE WRONG COLOR!! </t>
  </si>
  <si>
    <t>I love the fitting. Quality is good. Mine is medium but still fits to small frame. Will definitely order again.</t>
  </si>
  <si>
    <t>rizajanedelgadomagnanao</t>
  </si>
  <si>
    <t>anneangel1111</t>
  </si>
  <si>
    <t>nice quality medyo manipis lang pero worth it sa price. â¤ï¸â¤ï¸â¤ï¸</t>
  </si>
  <si>
    <t>kristine24</t>
  </si>
  <si>
    <t>Hindi ko pa sya naisusuot pero maganda sya, sakto lang ako kapal at nipis nya</t>
  </si>
  <si>
    <t>edsyhamile</t>
  </si>
  <si>
    <t>Super duper bet. Salamat ngmarami â¤ï¸â¤ï¸</t>
  </si>
  <si>
    <t>Very pretty ðŸ˜â¤ï¸</t>
  </si>
  <si>
    <t>jollyrilakkuma31</t>
  </si>
  <si>
    <t xml:space="preserve">Size is very accurate. </t>
  </si>
  <si>
    <t>p*****a</t>
  </si>
  <si>
    <t>Wrong item. Binigay nila sakin yung plain lang which is mas mura compare sa order ko talaga. Just a waste of money!</t>
  </si>
  <si>
    <t>kitty_goyangi</t>
  </si>
  <si>
    <t>super nipis nang tela but still okay</t>
  </si>
  <si>
    <t>So cute..ðŸ¥°</t>
  </si>
  <si>
    <t>kierstinkayedinglasa</t>
  </si>
  <si>
    <t>Omgâ¤ï¸â¤ï¸â¤ï¸ love it soo muchðŸ¥°ðŸ¥°. Thank you sellerâ¤ï¸</t>
  </si>
  <si>
    <t>maelained09</t>
  </si>
  <si>
    <t>shekinahdelfinuy</t>
  </si>
  <si>
    <t xml:space="preserve">I LOVE IT SUPER GANDA!!! WHAT U SEE IS WHAT YOU GET TALAGA â¤ï¸â¤ï¸â¤ï¸ </t>
  </si>
  <si>
    <t>julianicolesingian</t>
  </si>
  <si>
    <t>Super satisfied!</t>
  </si>
  <si>
    <t>julzpalermo</t>
  </si>
  <si>
    <t xml:space="preserve">Medium inorder ko pero Large ung dumatingðŸ˜” Thank you shopee parin ðŸ˜‚ </t>
  </si>
  <si>
    <t>shielamaosalutavillanueva</t>
  </si>
  <si>
    <t>Love the crop tops â¤</t>
  </si>
  <si>
    <t>janeryyy_24</t>
  </si>
  <si>
    <t>Just met my expectation. Thank you!</t>
  </si>
  <si>
    <t>I really like the product â£ï¸ the quality is superb at a low price ðŸ’ª it was also delivered at a short time. Will surely order again from this shop. God bless â¤ï¸</t>
  </si>
  <si>
    <t>medyo manipis yung tela but overall good naman hehehhehehe. quite worth with how much you paid. mabilis din nadeliver so i'm satisfied :))</t>
  </si>
  <si>
    <t>cjdlsrys_4</t>
  </si>
  <si>
    <t>b*****6</t>
  </si>
  <si>
    <t xml:space="preserve">It took 11 days for my order to arrived. Parang namamahalan ako kasi Manipis lang pala cia pero maganda nman. It took 11 days for my order to arrived. Parang namamahalan ako kasi Manipis lang pala cia pero maganda nman. </t>
  </si>
  <si>
    <t>i*****d</t>
  </si>
  <si>
    <t xml:space="preserve">The quality is good and it just takes 1 day before the seller ship it out. It arrived a little bit delayed because it is from overseas but it is super worth it. The seller is also very accomodating. </t>
  </si>
  <si>
    <t>_*****a</t>
  </si>
  <si>
    <t>angggggggg cuteeeee grabeeee huhuhuhu bagay na bagay siya sa skirt na binili koooooooooooo pwede ko na macaption yung â€œpaint me yellow and call me sunshineâ€ sa ig HAHAJHAKAJSHAHAHAHAHHAHAHAHAHHA ang gandaaaaa grabeeeeðŸ¤©ðŸ¤©ðŸ¤©â­ï¸â­ï¸â­ï¸â­ï¸â­ï¸</t>
  </si>
  <si>
    <t>laincaps</t>
  </si>
  <si>
    <t>before ako umorder nito nabasa kona sa reviews na manipis siya. Pero sabi ko sa sarili ko itatry ko pa rin baka ok namn,black kinuha ko para di halata kahit manipis.  sobrang nipis niya pala talga kahit black kunin mo, okay naman siya pero not worth it sa price, kung tag 150 lang to 5 star sya sakin</t>
  </si>
  <si>
    <t>_nclbandal</t>
  </si>
  <si>
    <t>maganda sya manipis nga lang</t>
  </si>
  <si>
    <t>aira.candelaria</t>
  </si>
  <si>
    <t xml:space="preserve">Medyo mahal para sa quality hehe may mga mas mura pero di naman manipis tela eto kasi manipis tela kaya kung bibili kayo make sure na kapag sinuot niyo to may double kayong tube para di bakat bra niyo </t>
  </si>
  <si>
    <t>Okay lang sila . Yung quality ng tela is d ko masyadong bet. Parang yung super dupe ng rib. Parang makati /mainit type. Pero if ur in budget. Why not. Wala naring masama. Hehe  Mabilis din mag ship si seller kaya plus points.</t>
  </si>
  <si>
    <t>kiarahloraineallawi_2006</t>
  </si>
  <si>
    <t xml:space="preserve">okay lng nman pero manipis lng sya </t>
  </si>
  <si>
    <t>minabelss</t>
  </si>
  <si>
    <t xml:space="preserve">Love it! </t>
  </si>
  <si>
    <t>Soooooo prettyyyyyyyyy!!! Will definitely order againnnnnnnnnnnnnnnnnnnnnnnnnnnnnnnnnnnnnnnnnnnnn!!!!!!!!</t>
  </si>
  <si>
    <t xml:space="preserve">very nice, good for petite bod. this means I should flatten my belly ðŸ˜‚ </t>
  </si>
  <si>
    <t>dyesamoymoy</t>
  </si>
  <si>
    <t xml:space="preserve">Super worth it! </t>
  </si>
  <si>
    <t>misisnielijah</t>
  </si>
  <si>
    <t>Sobrang ganda nung mga item kaso sobrang tagaaal bago dumating. 5 star pa ren kase the item didn't fail me ðŸ’š</t>
  </si>
  <si>
    <t>fm3_3a4try</t>
  </si>
  <si>
    <t>Omg nung 19 ko sya inorder tapos andito na agad ang bilisðŸ˜­ super ganda ng quality napaka worth it. Ang ganda ng colors. Pede mo rin gamitin sila ng separate. Super cute i love it thank you sellerðŸ¥ºâ¤</t>
  </si>
  <si>
    <t xml:space="preserve">Medyo manipis pero maganda :) </t>
  </si>
  <si>
    <t>ravenjanregis</t>
  </si>
  <si>
    <t>Really nice, and cheap!</t>
  </si>
  <si>
    <t>e*****z</t>
  </si>
  <si>
    <t>â¤ï¸â¤ï¸â¤ï¸â¤ï¸â¤ï¸</t>
  </si>
  <si>
    <t>zaeldomingoandaya</t>
  </si>
  <si>
    <t>Love it sobrng gandaðŸ¥°ðŸ˜</t>
  </si>
  <si>
    <t>princessjasminzipagan</t>
  </si>
  <si>
    <t>jannvb</t>
  </si>
  <si>
    <t>n*****e</t>
  </si>
  <si>
    <t>carmelabenitez</t>
  </si>
  <si>
    <t>merriii9</t>
  </si>
  <si>
    <t>lyzamaepeteros</t>
  </si>
  <si>
    <t>eyruh</t>
  </si>
  <si>
    <t>rrreine</t>
  </si>
  <si>
    <t>jcelestial_</t>
  </si>
  <si>
    <t>joollabersooo</t>
  </si>
  <si>
    <t>ddeysa</t>
  </si>
  <si>
    <t>azring</t>
  </si>
  <si>
    <t>mommynichuchi</t>
  </si>
  <si>
    <t>love_231998</t>
  </si>
  <si>
    <t>ayadee1996</t>
  </si>
  <si>
    <t>joylenggg</t>
  </si>
  <si>
    <t>_*****s</t>
  </si>
  <si>
    <t>miguelita_vasquez</t>
  </si>
  <si>
    <t>2*****p</t>
  </si>
  <si>
    <t>asx3zmre99</t>
  </si>
  <si>
    <t>rissakyley07</t>
  </si>
  <si>
    <t>ishaiah84</t>
  </si>
  <si>
    <t>divine_visitacion</t>
  </si>
  <si>
    <t>isdremrnda</t>
  </si>
  <si>
    <t>l*****g</t>
  </si>
  <si>
    <t>kpnflrr</t>
  </si>
  <si>
    <t>hawmachi_ph</t>
  </si>
  <si>
    <t>rizamaetanorhodamae</t>
  </si>
  <si>
    <t>The product is really worth it! You get what you pay for. My items arrived safe and sound. Thank you seller! I will order on this shop again since accommodating din ang seller. Maganda at maayos din ang packaging. Mabilis din ang delivery, in 3 days lang nakuha ko na yung package ko after ko umorder</t>
  </si>
  <si>
    <t>Thank you so much!! Love your shop! Will order again here</t>
  </si>
  <si>
    <t>bea_chelsea</t>
  </si>
  <si>
    <t>ang tagal bago madeliver huhu, ayos naman yung product, manipis lang yung white s</t>
  </si>
  <si>
    <t>fleur.eliz</t>
  </si>
  <si>
    <t>Color is duller in person. Material feels flimsy and not as thick as it seems in the picture. Frills for the shoulder are also shorter.</t>
  </si>
  <si>
    <t>cherraeblossom</t>
  </si>
  <si>
    <t>maganda sya sobra thank you sellerâ¤ï¸</t>
  </si>
  <si>
    <t>jessalaforga</t>
  </si>
  <si>
    <t>Ang ganda neto :) ang fresh suotin pwedeng pwede sa summer â¤ï¸</t>
  </si>
  <si>
    <t>megzfl</t>
  </si>
  <si>
    <t>maddiealbarinaguipo</t>
  </si>
  <si>
    <t>heymnckn</t>
  </si>
  <si>
    <t>issaarenas</t>
  </si>
  <si>
    <t>lowami</t>
  </si>
  <si>
    <t>pyanggarcia</t>
  </si>
  <si>
    <t>roshereyes</t>
  </si>
  <si>
    <t>maymiranda89</t>
  </si>
  <si>
    <t>anlee187</t>
  </si>
  <si>
    <t>akokomolly</t>
  </si>
  <si>
    <t>THANK YOU SO MUCH SELLER!!! I LOVE IT SO MUCH!!! THANK YOU SO MUCH SELLER!!! I LOVE IT SO MUCH!!! THANK YOU SO MUCH SELLER!!! I LOVE IT SO MUCH!!!</t>
  </si>
  <si>
    <t>q4z4jtolx8</t>
  </si>
  <si>
    <t>the blouse is nice, it'll look your waist smaller talaga plus you can change it to off shoulder. all in all maganda 'yong top.   the blouse is nice, it'll look your waist smaller talaga plus you can change it to off shoulder. all in all maganda 'yong top.</t>
  </si>
  <si>
    <t>kimberlyjoycemissioncaballero</t>
  </si>
  <si>
    <t>Sinukat ko sya fit sya except don sa sleeves sa may garter saka sa back nya rin sa garter rin maluwag sya, so need lang tahian para umokay sakin yung sa sleeves and sa back. Super cutie and super love ko sya since trendy yung style and details nya. Thank youu tatahiin ko na para magamit kona ðŸ˜‚ðŸ˜˜</t>
  </si>
  <si>
    <t>k*****h</t>
  </si>
  <si>
    <t>Ang ganda ng quality. Thank you seller and Shopee. I will order again po â˜ºï¸ What you see is what you get. Super affordable. kalajbzbzbzhshshhshshsysishdbdjsjdbshsbsshshdhhdhdhdhdhfhfjdjddjfhdhdhdhdhdhdhdhddusisiidududuusudjsjjsodldmndjdjjdjdjxjjxjdjdjsjxjsjshjzjsjsjsbshsjsjsjsjdjsjsjsjdhhdhshshshdbd</t>
  </si>
  <si>
    <t>The quality is great. Thank you Seller and Shopee â¤ï¸ hajajajshshgauajshhshshshhshsbsbahahhahahajaushjshshshsusoslznnxlsnsbshshbssbbsbsbsbsbbababsvzvzbbahshshababshsbsbsbsbhshshshshshshshsbhshahsjjajwhhsujsjsjjjjkjhhajajajjakakanajajajahha not ajjajajjajshajjauhhsuwjsjjwjejsjjskskdjokmlsllkkksjjshsh.</t>
  </si>
  <si>
    <t>l*****r</t>
  </si>
  <si>
    <t xml:space="preserve">So beautiful topðŸ˜ I love it! Thank you so much seller. Will order againðŸ˜Œ. Kudos po. Just arrived in time. Highly recommend this shop! </t>
  </si>
  <si>
    <t>lynrubdacoscosperalta</t>
  </si>
  <si>
    <t>Wow na wow super nice sakto lng sakin thank you â¤ï¸ seller gdbless also to kuya rider gdbless stay healthy and safe ingat plagi.</t>
  </si>
  <si>
    <t>augustl.toliao</t>
  </si>
  <si>
    <t>maryjanesalamero0024</t>
  </si>
  <si>
    <t>s*****c</t>
  </si>
  <si>
    <t>Ganda ng damit. Thank you.</t>
  </si>
  <si>
    <t>betheral</t>
  </si>
  <si>
    <t>Maganda siya what you see  what u get salamat shoppe salamat seller</t>
  </si>
  <si>
    <t>Maganda lahat, thank youðŸ¥°ðŸ˜</t>
  </si>
  <si>
    <t>joanearljamespantilgan</t>
  </si>
  <si>
    <t>much like</t>
  </si>
  <si>
    <t>princessjoyfernandez</t>
  </si>
  <si>
    <t>Thank you seller.. Happy sa quality.. ðŸ˜</t>
  </si>
  <si>
    <t>064f_slz_f</t>
  </si>
  <si>
    <t>So nice. I like you're quality thank you seller for good itemsðŸ¥°ðŸ¥°</t>
  </si>
  <si>
    <t>i like it</t>
  </si>
  <si>
    <t>Maganda ang quality nya ðŸ˜Š bili uli ako nito â¤ï¸</t>
  </si>
  <si>
    <t>menlyn0603</t>
  </si>
  <si>
    <t>Nice</t>
  </si>
  <si>
    <t>paulardap20</t>
  </si>
  <si>
    <t>mylesloseriaga</t>
  </si>
  <si>
    <t>soniaconcepcion15</t>
  </si>
  <si>
    <t>sherieestorqueabrera</t>
  </si>
  <si>
    <t>wlswn</t>
  </si>
  <si>
    <t>wearbonita_</t>
  </si>
  <si>
    <t>ennaporo</t>
  </si>
  <si>
    <t>florasalinas</t>
  </si>
  <si>
    <t>iampauescobar</t>
  </si>
  <si>
    <t>jinapay</t>
  </si>
  <si>
    <t>phinay</t>
  </si>
  <si>
    <t>karsb99</t>
  </si>
  <si>
    <t>janietorralba</t>
  </si>
  <si>
    <t>rosesantosaquino</t>
  </si>
  <si>
    <t>emelymarcelo</t>
  </si>
  <si>
    <t>_grashaaa</t>
  </si>
  <si>
    <t>geraldinepasion</t>
  </si>
  <si>
    <t>kleintprudente</t>
  </si>
  <si>
    <t>0rcm69bke5</t>
  </si>
  <si>
    <t>michagahseh</t>
  </si>
  <si>
    <t>canvas.bags</t>
  </si>
  <si>
    <t>harrietmontero</t>
  </si>
  <si>
    <t>bonnakid28</t>
  </si>
  <si>
    <t>It is fine and it's fit me then, when it comes to ship it is fast. This shop is recommendable ðŸ‘</t>
  </si>
  <si>
    <t>louisianachristine1998</t>
  </si>
  <si>
    <t>gl45i0chkk</t>
  </si>
  <si>
    <t>kerlyn_punzalan</t>
  </si>
  <si>
    <t>kyla.patriarca</t>
  </si>
  <si>
    <t>chelseyfayeagoto</t>
  </si>
  <si>
    <t>9n0cv2_22p</t>
  </si>
  <si>
    <t>rizzaablen</t>
  </si>
  <si>
    <t>krishamaedevera17</t>
  </si>
  <si>
    <t>igs6nm1zqd</t>
  </si>
  <si>
    <t>Nice nice nice!!!!!!!!! Salamat shopeeeeeee salamat seller sa uulitin . Gandaaaa ng quality legit sulitðŸ˜ŠðŸ˜ŠðŸ˜ŠðŸ˜ŠðŸ˜ŠðŸ˜ŠðŸ˜ŠðŸ˜‡ðŸ˜‡ðŸ˜‡</t>
  </si>
  <si>
    <t>0*****l</t>
  </si>
  <si>
    <t>Thank youuuu. Second time ko na umorder dito. Maganda at affordable mga tops nila. This time tama na naipadala sakin kase nagsend muna si seller ng pic. Will order again</t>
  </si>
  <si>
    <t>I got my orders na. Super nice ang tela, di naman masyadong manipis. Seller sent me pic before shipout and is very responsive. Everything is ok and correct naman.</t>
  </si>
  <si>
    <t>hanjamjam</t>
  </si>
  <si>
    <t xml:space="preserve">Thank youoooooooooooooooo po. Ang GAnda po Ng damit Pati yung tela nyA Parang bumuli Ako sa mall </t>
  </si>
  <si>
    <t>laix2x18</t>
  </si>
  <si>
    <t>Sobrang ganda ng mga damit, at ganda ng tela hindi mainit sa katawan. I like it, this is my second order. thanks seller</t>
  </si>
  <si>
    <t>hezekiah10211720</t>
  </si>
  <si>
    <t>Good quality maganda siya and mabilis lng dumating will order again thank you seller mabait din yung nagdeliver......</t>
  </si>
  <si>
    <t>Ang ganda ng quality ng  products ,  complete orders ,  arrive earlier than the scheduled date , high quality with lower price  , ang ganda ganda, will  order again  for sure. Thank you so much po. Godbless and more power . Thank you . Excellent quality . Well-packaged , order na kayo , maganda dito</t>
  </si>
  <si>
    <t>nikkafloranoubera</t>
  </si>
  <si>
    <t>Sobrang ganda ng shorts nilabahan ko ka agad hehe thank you. More sell to come ðŸ˜Š</t>
  </si>
  <si>
    <t>ðŸƒ Smooth transaction ðŸƒ Fast delivery ðŸƒ Received my order in 5 days ðŸƒ Courier is very nice and polite ðŸƒ Correct orders ðŸƒ Seller sent photos prior to shipping ðŸƒ Securely packed</t>
  </si>
  <si>
    <t xml:space="preserve">ganda pa dn tlga ng quality ng mga items ðŸ˜Šâ™¥ï¸ yung iba tlgang pwdng pwd s mga petite ..ang bilis din dumating as in .. thank you seller â™¥ï¸ </t>
  </si>
  <si>
    <t>carlynjoygomez.paul</t>
  </si>
  <si>
    <t>Na received ko na po.Tttttttttttttttthhhhhhhhhhhhaaaaaaaaaaaannnnnnnnnkkkkkkkkkkk yyyyyyyyyyyyyoooooooooooooooouuuuuuuuuuuuuuu pppppppppppppoooooooooooo.</t>
  </si>
  <si>
    <t>Mabilis na process at nadeliver. Sakto lang din saken kaso ung wrap around maliit pala haha. Ok naman quality. ........</t>
  </si>
  <si>
    <t>kristella_seah</t>
  </si>
  <si>
    <t>Ganda namn</t>
  </si>
  <si>
    <t>dodoys03</t>
  </si>
  <si>
    <t>Super ganda po ðŸ˜</t>
  </si>
  <si>
    <t>Thank you so much po ang gaganda lahat ang mura pa. Nagsesend pa si seller ng pic before shipment. God bless po sa inyo â¤ï¸â¤ï¸â¤ï¸â¤ï¸</t>
  </si>
  <si>
    <t>janellemanalolorenzo</t>
  </si>
  <si>
    <t>Thank you seller napaka ganda ng damit sobrang nagustuhan ko  need Lang mag suot ng tube Kung ayaw nyong litaw yung dibdib  oorder ako ulit ng ibang kulayðŸ¥°ðŸ¥°ðŸ¥°</t>
  </si>
  <si>
    <t>t*****_</t>
  </si>
  <si>
    <t>I love the items!! Medyo hindi nga lang sya gano fit pag busty kasi need pa talaga mag tube pero okay naman. Thank you seller! Ang bilis pa ng delivery â˜ºï¸ xxxxxxxxxxxxxxxxxxxxxxxxxxxxxxxxxxxxxxxxxxxxxxxxxxxxxxxxxxxxxxxxx</t>
  </si>
  <si>
    <t>Super ganda ðŸ˜ŠðŸ˜Š ðŸ‘ðŸ‘ðŸ‘ðŸ‘ðŸ‘ðŸ‘ðŸ‘ðŸ‘ðŸ‘ðŸ‘ðŸ‘ðŸ‘ðŸ‘ðŸ‘ðŸ‘ðŸ‘ðŸ‘ðŸ‘ðŸ‘ðŸ‘ðŸ‘ðŸ‘ðŸ‘ðŸ‘ðŸ‘ðŸ‘ðŸ‘ðŸ‘ðŸ‘ðŸ‘ðŸ‘ðŸ‘ðŸ‘ðŸ‘ðŸ‘ðŸ‘</t>
  </si>
  <si>
    <t>angelazzz07</t>
  </si>
  <si>
    <t>The seller is responsive. Maganda Yung quality Hindi sya masyadong manipis Hindi din masyadong makapal. Maganda Yung color</t>
  </si>
  <si>
    <t>super ganda ng quality. nagsend muna si seller ng item bago. thank you seller for bringing the good quality of top. â™¥ï¸ðŸ¥º will order again ibang color naman heheh</t>
  </si>
  <si>
    <t>cathpacs</t>
  </si>
  <si>
    <t xml:space="preserve">Ang ganda po lahat ng items at  ang ganda ng tela. ang bait pa ni seller. Thank you po! Until the next transaction po ulit. God bless po! </t>
  </si>
  <si>
    <t>ljanealmonicar</t>
  </si>
  <si>
    <t>jang_tin</t>
  </si>
  <si>
    <t>ganda naman sya yung powdered blue mejo maikli sya compared sa maroon pero all in all maganda sya.. ngsend rin si seller bago ishipâ¤ï¸  comportable din sya hindi mainit sa katawan ðŸ˜ðŸ˜ðŸ˜ yung powdered blue bigay ko nlng sa kapatid ko ðŸ˜…ðŸ˜…ðŸ˜….. my maisusuot na ako sa birthday ng anak ko ðŸ¤—thank u sellr</t>
  </si>
  <si>
    <t>Maganda ang tela ðŸ˜ nag send ng picture si seller nago i ship. Thank you! Excellent and quality! Will surely buy again next time ðŸ˜ðŸ˜ðŸ˜ recommended mga damit maganda asin! More sales sa shop na to â˜ºï¸</t>
  </si>
  <si>
    <t>alainmagsino</t>
  </si>
  <si>
    <t>ang gagandaðŸ˜salamuch poðŸ’•ðŸ’•ðŸ’•</t>
  </si>
  <si>
    <t>super gaganda po ng mga damit ðŸ˜ i will surely buy again.  Thank you seller!  Godbless ðŸ˜‡</t>
  </si>
  <si>
    <t>shielabels027</t>
  </si>
  <si>
    <t>Thank you po.super ganda and maganda din yung quality.sa uulitin po</t>
  </si>
  <si>
    <t>iammaryanndeee</t>
  </si>
  <si>
    <t>Nice quality! ðŸ¥° Thank you seller. Well packaged din and dali lang dumating.</t>
  </si>
  <si>
    <t>Thank u seller ðŸ˜</t>
  </si>
  <si>
    <t>girliejane</t>
  </si>
  <si>
    <t>Thank u so much!!! On time pa! Sobrang gaganda po ng mga items!!!! Godbless poâ™¥ï¸â™¥ï¸â™¥ï¸</t>
  </si>
  <si>
    <t>darren_acero</t>
  </si>
  <si>
    <t>nakakadismaya lang po. hindi kasya sakin . sorry sa rate . hindi ko na pinicture ran . nakakhiya lang</t>
  </si>
  <si>
    <t xml:space="preserve">Hindi naman sya ung nasa  pic na order ko. Dissappointing. </t>
  </si>
  <si>
    <t>anaojmendez</t>
  </si>
  <si>
    <t>Love itðŸ˜</t>
  </si>
  <si>
    <t>t*****l</t>
  </si>
  <si>
    <t>Sayang d ko magagamit pang sexy lng pwede sumuot neto sobrang liit huhu</t>
  </si>
  <si>
    <t>Di pwede sa medium hirap isara</t>
  </si>
  <si>
    <t>laura.shielamae</t>
  </si>
  <si>
    <t xml:space="preserve">Later na aku mag post ng pucture ðŸ˜€ Bsta ang ganda po talagaðŸ’— Thank you po seller ðŸ¥° </t>
  </si>
  <si>
    <t>mchllpm1895</t>
  </si>
  <si>
    <t>ang ganda po ng quality ng tela..thank youðŸ‘</t>
  </si>
  <si>
    <t>sandra_biniza02</t>
  </si>
  <si>
    <t>ang gaganda ng designs na dumating saken.. gusto ko tlg challis n tela kase malamig sa balat.. ang ganda ganda.. sana magkasya saken to hehe...</t>
  </si>
  <si>
    <t>bethyaon23</t>
  </si>
  <si>
    <t xml:space="preserve">Order recieve thank you shoppe and seller </t>
  </si>
  <si>
    <t>tepteptepteptep2017</t>
  </si>
  <si>
    <t>Maganda ang tela , suggest ko lang sana marami ang Large to XL na size.</t>
  </si>
  <si>
    <t>azile13</t>
  </si>
  <si>
    <t>Ang ganda. Worth your pennyâ™¥ï¸</t>
  </si>
  <si>
    <t>d*****.</t>
  </si>
  <si>
    <t>Super loving this!! Im a large size but this fits me perfectly and I also love the fabric its so nice and wearable even if its so hot outside.</t>
  </si>
  <si>
    <t>katrize14</t>
  </si>
  <si>
    <t>Ang ganda ng quality wala ding damage tapos mabait pa si seller nag send pa sya ng picture bago i deliver thank you seller</t>
  </si>
  <si>
    <t>c3twkwakhch5eb5su5p_9sc4hull</t>
  </si>
  <si>
    <t xml:space="preserve">Maganda pero mali yung print na napadala.  </t>
  </si>
  <si>
    <t>crslynagrit</t>
  </si>
  <si>
    <t>sakto tlaga akin.super nice</t>
  </si>
  <si>
    <t>iajjs</t>
  </si>
  <si>
    <t>it was classy and cute, nag send din si seller ng picture before shipping and it was shipped immediately  thank you seller will order again soon</t>
  </si>
  <si>
    <t xml:space="preserve">good qualityðŸ˜Š maganda yung blouse pero mali lang yung color na dineliver instead navy blue,black yung nabigay saakn  thank you ðŸ˜Š  </t>
  </si>
  <si>
    <t>Yey. I got my orders today. Ok yung fitting nya sakin. lakas maka awra. pang ootd lng sa bahay. bawal lumabas e ðŸ˜… 5 stars for this shop â¤</t>
  </si>
  <si>
    <t>baricog17</t>
  </si>
  <si>
    <t>l*****7</t>
  </si>
  <si>
    <t>I super love this shop. All items are delivered in good condition, fast, complete and super good quality. hoping for more GOOD transaction with seller.â¤ðŸ˜ Thank you Seller, Shopee at sa Courier. Good JobðŸ‘</t>
  </si>
  <si>
    <t>yielli</t>
  </si>
  <si>
    <t>Inorder ko nung May 14 dumating sya ng May 16! Napakabilis!! Plus ang gaganda ng mga bralette and tops!! Walang damage or anythingggg!! Bet na bet koo syaaa pwedeng panglabasðŸ˜ðŸ˜ðŸ˜ order ako ulit soon!!</t>
  </si>
  <si>
    <t>Thank you seller kasya naman po. What you see is what you get. Fast delivery din po.</t>
  </si>
  <si>
    <t>k*****8</t>
  </si>
  <si>
    <t>Thi is cute. Sana meron pang ibang colors, pwede pang work out pwedeng pandoble with cardigan or blazer. So cuteee nito.</t>
  </si>
  <si>
    <t>l*****3</t>
  </si>
  <si>
    <t>makapal yung tela. maganda quality. ndi mulang puchu puchu. nga lang maiksi lang pala talag siya. medyo umasa akong matatakpan niya yung pusod ko pero ndi umabot. tapos dahil makapal ang tela mejo mahirap siya mastretch. kaya yung tiyan ko ayan nagkukumawala.ang bilis ng shipping. order ng sun del t</t>
  </si>
  <si>
    <t>d*****g</t>
  </si>
  <si>
    <t>Well package! ðŸ¤—ðŸ¤—ðŸ¤— Very good price. ðŸ˜ðŸ˜ðŸ˜ I will definitely order again. ðŸ˜‡ðŸ˜‡ðŸ˜‡ Thank you seller. Until our next transaction. ðŸ˜˜ðŸ˜˜ðŸ˜˜</t>
  </si>
  <si>
    <t>3rd time to order here.Okay naman sya for it's price. Mej manipis lang yung tela. Guds den yung haba nya ang kyuuuttt::&gt;&gt;&gt;</t>
  </si>
  <si>
    <t>Thank you mabilis lang sya na ship and muka namang matibay. Di sya manipis talaga worth the price siper mura na nga maganda pa thank u seller!</t>
  </si>
  <si>
    <t>Ganda po ng product and makapal ung tela nya. Worth the price!!!  HEHEHEHEHEHEHHEHEHEHEHEHEHEHHEHEHEHEHEHEHHEHEHEHEHEHEHHEHEHEHEHEHEHHEHEHEHEHEHEHEHEHHEHEHEHEHEHEHHEHEHEHEHEHEHEHEHHEHEHEHEHEHEHEHHEHEHE</t>
  </si>
  <si>
    <t>e*****s</t>
  </si>
  <si>
    <t>All goods... Maganda lahat... Legit... Maayos lahat ng items... Salamat Shopee... Thank you for all the good stuff...</t>
  </si>
  <si>
    <t>ang tagal bago naship ni seller ðŸ™„ðŸ™„ NAKAKADISSAPOINT TO, PAREHAS NG TAG 35 PESOS ðŸ˜¡ðŸ˜¡ ANG IKLI NYA UNLIKE SA PICTURE PARANG SANDO NA UNG HABA, ITO ANG IKLI ðŸ˜¡ðŸ˜¡ðŸ˜¡ðŸ˜¡ðŸ˜¡ðŸ˜¡ðŸ˜¡ðŸ˜¡ðŸ˜¡ðŸ˜¡ðŸ˜¡ðŸ˜¡ðŸ˜¡ðŸ˜¡ðŸ˜¡ðŸ˜¡ðŸ˜¡ðŸ˜¡ðŸ˜¡ðŸ˜¡</t>
  </si>
  <si>
    <t>julieannvalle</t>
  </si>
  <si>
    <t>I already got the parcel. Thank you shopee, seller and courier for smooth transaction and fast delivery. Very Nice quality.</t>
  </si>
  <si>
    <t>skylitzoe09</t>
  </si>
  <si>
    <t>Nice sando looks sexy and comfortable no damage and fast delivery, definitely will order again. Till next time thank you.</t>
  </si>
  <si>
    <t xml:space="preserve">The bralette itself is really pretty but I do not like the material it is made of. It's longer than most bralettes, but it kinda rolls if you have a slightly big tummy. </t>
  </si>
  <si>
    <t>jda.arevalo</t>
  </si>
  <si>
    <t>ð‘­ð’Šð’•ð’•ð’†ð’… ð’ð’‚ ð’Žð’‚ð’”ð’šð’‚ð’…ð’ ð’‘ð’“ð’‚ ð’”ð’‚ ð’Žð’ˆð’‚ ð’Žð’†ð’…. ð‘©ð’–ð’Šð’ð’…. ð‘¨ð’ð’•ð’‰ð’ð’–ð’ˆð’‰ ð’”ð’•ð’“ð’†ð’•ð’„ð’‰ð’•ð’‚ð’ƒð’ð’† ð’‘ð’†ð’“ð’ ð’… ð’ð’‚ ð’ð’Œ ð’•ð’ ð’”ð’‚ ð’Žð’ˆð’‚ ð’ð’‚ð’“ð’ˆð’† ð’ƒð’–ð’Šð’ð’….  ð’€ð’–ð’ð’ˆ ð’„ð’ð’ð’ð’“ ð’Œð’‰ð’‚ð’Œð’Š ð’”ð’‚ ð’‘ð’†ð’“ð’”ð’ð’ð’‚ð’ ð’‘ð’‚ð’“ð’‚ð’ð’ˆ  ð’”ð’šð’‚ð’ð’ˆ ð’Žð’ð’”ð’” ð’ˆð’“ð’†ð’†ð’. ð‘¶ð’—ð’†ð’“ ð’‚ð’ð’ 5â˜†</t>
  </si>
  <si>
    <t>prettyjazz28</t>
  </si>
  <si>
    <t>Ok nman yung fit, maganda naman sya kaya lang may mga runs na ung natanggap ko..</t>
  </si>
  <si>
    <t>daenee</t>
  </si>
  <si>
    <t>super happy with it thank you!</t>
  </si>
  <si>
    <t>Items arrived complete and in good condition. Thank you seller. Maganda ang mga items okay din ang tela. Until the next transaction. God bless!</t>
  </si>
  <si>
    <t>joshuarapinan</t>
  </si>
  <si>
    <t>This looks nice mejo disappointed lang sa tela kasi di sya gaano kakapal, I expected better for its price, pero goods na din</t>
  </si>
  <si>
    <t>lady__chii</t>
  </si>
  <si>
    <t>May mga damit lang talaga na mag mumukha kang mataba pero ok ang tila  makapal</t>
  </si>
  <si>
    <t>j*****5</t>
  </si>
  <si>
    <t xml:space="preserve">I am very disappointed sira yung item na dumating sakin sana chinecheck muna bago ipadala.  And manipis pa yung tela. </t>
  </si>
  <si>
    <t>maloumaningascoronacion</t>
  </si>
  <si>
    <t>Ang laki pala ng joga ko haha . Magkadikit ung pads pero ok naman. Good qual</t>
  </si>
  <si>
    <t>rarabellssss</t>
  </si>
  <si>
    <t>sobrang gagandaaaa!!!!!!!!!!! will order again soon.</t>
  </si>
  <si>
    <t>Be a Blackpink ðŸ¤£ðŸ¤£</t>
  </si>
  <si>
    <t>So comfy ng tela!</t>
  </si>
  <si>
    <t>eghs1306n0</t>
  </si>
  <si>
    <t>Thank you seller sobrang Ganda promise order ako ulit ðŸ˜ðŸ˜ðŸ˜</t>
  </si>
  <si>
    <t>shielallalllagrace</t>
  </si>
  <si>
    <t xml:space="preserve">Awesome </t>
  </si>
  <si>
    <t>High Recommended! Excellent quality. Fast delivery. The item was well-packaged. More power to seller.</t>
  </si>
  <si>
    <t>Buti my consideration pako magbigay ng 2 stars.. pero sa itsura nyan luma na himulmol na anu yan ukay.. at bago ako umorder binabasa ko muna material nyan sabi knited mukha bng knited yan..? Dissapointed ðŸ˜¡</t>
  </si>
  <si>
    <t>I ordered dark gray pero black yung dumating. Pero maganda naman. Sana next order ko, tama na ipapadala.  Fits to xs up to medium frames! ðŸ˜Š</t>
  </si>
  <si>
    <t>mechaela2898</t>
  </si>
  <si>
    <t>Cute and comfy. Hehehe will order again. ðŸ˜‡</t>
  </si>
  <si>
    <t>choppecostumer</t>
  </si>
  <si>
    <t>Meron lang pong sira sa bandana taas pero ang gandaa ng quality thankyou seller and shopeeðŸ˜â¤ï¸</t>
  </si>
  <si>
    <t>Love it! â¤ï¸</t>
  </si>
  <si>
    <t>clang781422</t>
  </si>
  <si>
    <t xml:space="preserve">can be considered as croptop. </t>
  </si>
  <si>
    <t>u*****r</t>
  </si>
  <si>
    <t>Thanks seller  ,ganda tella makapal . Salamat dn sa delivery ðŸ˜Š</t>
  </si>
  <si>
    <t>thmrnnalvrz</t>
  </si>
  <si>
    <t>Good item for its price. Comfy naman sya thank you seller</t>
  </si>
  <si>
    <t>OK nman Kaya Lang maikli sakin</t>
  </si>
  <si>
    <t>reginealimurongreyes</t>
  </si>
  <si>
    <t>Maganda syaaaðŸ˜ Thankyou â˜ºï¸â¤ï¸â¤ï¸</t>
  </si>
  <si>
    <t>rcldry</t>
  </si>
  <si>
    <t>Edit: ORDER ULIT AKOOO HAHAHAHA SATISFIED POOOOOO HAHAHA SOBRAAAA</t>
  </si>
  <si>
    <t>s*****d</t>
  </si>
  <si>
    <t>nice makapal</t>
  </si>
  <si>
    <t>m*****s</t>
  </si>
  <si>
    <t xml:space="preserve">item has damages </t>
  </si>
  <si>
    <t>w*****h</t>
  </si>
  <si>
    <t xml:space="preserve">not si good quality. di mo pwd ipang labas. if malaki tummy mo. uurong yung pinakbaba. padding not so good. i suggest to buy one of each design and check the quality it urself than hoard kaagad. </t>
  </si>
  <si>
    <t>scarletred32995</t>
  </si>
  <si>
    <t>Super nice and comfy. I also like the color, its neutral but still has a bit of color that makes it easy to style. I can use it as an inner or wear it on its own.</t>
  </si>
  <si>
    <t>beatrizsantos1109</t>
  </si>
  <si>
    <t xml:space="preserve">Ang ganda niya kaya lang medyo masikip sa akin Thanks seller at ky kuya </t>
  </si>
  <si>
    <t>mylenelabitagcadiz.045725</t>
  </si>
  <si>
    <t>Thank you ganda nla but yng black poh d mdyo maiksi akala ko hindi po pala same ng nasa picture nla but oky nman kaht maigsi sya thank you ðŸ˜ƒðŸ˜ƒðŸ˜ƒ</t>
  </si>
  <si>
    <t>geraldinesolarte</t>
  </si>
  <si>
    <t>Thanks seller</t>
  </si>
  <si>
    <t>ruthesquierda</t>
  </si>
  <si>
    <t>Maganda lahat ng order ko thanks po..</t>
  </si>
  <si>
    <t>jam101728</t>
  </si>
  <si>
    <t>rikajane</t>
  </si>
  <si>
    <t>rachael.88</t>
  </si>
  <si>
    <t>Reality vs. Expectation dito sa shop na to. Mura naman kase, so ayon kasalanan ko din kase dito ko bumili sa mura. Nakaka dissappoint din kase iniiba nila kulay ng order mo. Di mo na magagawang magrefund kase hussle. Dissapointing talaga at maninipis lahat ng damit.</t>
  </si>
  <si>
    <t>Based from the price, do not expect too much na lang for the quality. The product in the picture and the real product does not look the same. Though, it still has the same style and it can still be worn!</t>
  </si>
  <si>
    <t>alexacruzlen</t>
  </si>
  <si>
    <t>Gandaa! Mura ko sya nabili 39 pesoss.... Thanks for the voucher legit sya ganda. pak na pak sya sexy na sexy plano kotong suotin sa birthday masuot ko kaya HAHAHAHAH perfect pangpicture .ðŸ˜  RATE ME BACK</t>
  </si>
  <si>
    <t>I love this item, much better yung tops nila kaysa sa bottoms. I was more contented with the tops that I bought in this shop and yung product quality is worth its price so you get what you paid for. But for this product, kudos naman!</t>
  </si>
  <si>
    <t>c3gmi_lmoi</t>
  </si>
  <si>
    <t>MAGANDAAA ANG PRODUUUUCTSSS!!!!! WORTH TO BUUUY!!! GARANTISADOOO!!!! MURAAA PAAA â™¥ï¸ BILIII NAAA KAYOOOOOOooooooii</t>
  </si>
  <si>
    <t>i*****g</t>
  </si>
  <si>
    <t>maganda quality jya but mali yung isang color ng order ko but all in all okay naman pero sana next time pag di avail color mag message muna para makapili ng maayos sana, pero thanks maganda naman lahat</t>
  </si>
  <si>
    <t>a*****4</t>
  </si>
  <si>
    <t>Ayaw ko sa kulay, kasi naiba yung kulay ni ship ng di nag papaalam if agree ba ko sa kulay na ipapalit. Panget kq bonding. Pero cge na hahaha di na ma cancel eh.</t>
  </si>
  <si>
    <t>Thankyou for the delivery so fast! Agay hahahahaha</t>
  </si>
  <si>
    <t>joverfelecio</t>
  </si>
  <si>
    <t>wrong product seller very rude not accomodating veey diff from what i ordered i will not recommend anyone to buy frm this store waste of money..</t>
  </si>
  <si>
    <t>lygen</t>
  </si>
  <si>
    <t xml:space="preserve">I donâ€™t like it, I donâ€™t like the color that the seller replaced. I ordered lavender but itâ€™s not lavender and the quality is not good. </t>
  </si>
  <si>
    <t>h*****8</t>
  </si>
  <si>
    <t>And yes definitely,kasya uli sa 8 years old daughter ko petite body..super streachble kasi at comfy ng tela.. oorder uli ako for personal use</t>
  </si>
  <si>
    <t>jirahmaepandilisumayang</t>
  </si>
  <si>
    <t>Lakas maka mukhang mayaman nito mga sis HAHAHAHHAAHA thank you so much po sa walang kulang gusto ko talaga tong mga ganitong transaction yung walang kulang kahit bulky pa para less hassle kapagod kaya mag request for refund</t>
  </si>
  <si>
    <t>Grabe ang ganda nya pang outfit, nainis lang ako kasi mali yung pinadalang kulay ðŸ¥´ Buti na lang nabili ng kapatid ko. ðŸ¤ªðŸ˜˜â€¼ï¸ðŸ’¯â™¥ï¸ðŸ’ðŸ¤£ðŸ˜ðŸŽ‰</t>
  </si>
  <si>
    <t>fleuritzgayle</t>
  </si>
  <si>
    <t>Very very very niceeee Good quality Great quality Perfect size Very very very niceeee Good quality Great quality Perfect size</t>
  </si>
  <si>
    <t xml:space="preserve">1. Great job to seller for informing me about the changes 2. The color was changed as mention  3. Do not expect too much. The fabric is thin. I bought clothes for the same price but better fabric but again YOU GET WHAT YOU PAY FOR </t>
  </si>
  <si>
    <t>n*****z</t>
  </si>
  <si>
    <t>Bought this for wearing at home during the summer. Cloth is cotton--soft and comfortable. It's cheap and you get what you pay for. Not something Id wear in public.</t>
  </si>
  <si>
    <t>Sa mga nagbabalak bumili ng ganto, wag na sayang lang 55 pesos nyo. Mali ang kulay, expectation vs. Reality tapos pag i aapproach mo pa yung seller hindi nagrereply. Sana next time mag update kung hindi ba available yung kulay na naorder. Ayun lang salamat, sana masarap ulam nyo ðŸ˜Š</t>
  </si>
  <si>
    <t>Got the item maganda siya and pero yung tela at color ng tela di ko bet pero ok naman siya para sakin kasi mura lang din naman and I will buy ulit sa shop na to mabilis dumating yung item</t>
  </si>
  <si>
    <t>a*****5</t>
  </si>
  <si>
    <t>Jdjsjsksjxjhfndnwnsjdchd jdjsjsksjxjhfndnwnsjdchd jskskwkskcjcjjcjdjdj kdkdkdkdkdkdkdkdkdkdkfkfkfkf jdkrkdkr hdjjdjjdiidoodododoodoodooooododoodkdidkdkidididiidid didd</t>
  </si>
  <si>
    <t>viceion_102518</t>
  </si>
  <si>
    <t xml:space="preserve">Okay naman yung pagka-deliver sakin actually mabilis nga siya, so yung problem is iba yung color na nareceive ko and hindi siya yung tela sa picture. Malambot yung tela nya okay pero i tought kase yung parang glossy yung matatanggap ko hehe. But thanks pa din po. </t>
  </si>
  <si>
    <t>d*****l</t>
  </si>
  <si>
    <t>i am so speechless from this shops items ANG GAGANDA very sexy looking i am so inlove a must have collection sa sobrang ganda</t>
  </si>
  <si>
    <t>l*****1</t>
  </si>
  <si>
    <t xml:space="preserve">Superb gandaaaðŸ˜ðŸ˜ðŸ˜ðŸ˜ And this time, saktong sakto ung colors na inorder ko. Thank you po seller. I will order agani and again.. Mabenta po talga mga items nyoâ¤ï¸â¤ï¸â¤ï¸ Thank you!! </t>
  </si>
  <si>
    <t xml:space="preserve">"If you love this person or if you still want this person in your life, if you end up together or not, you have to be okay with that thought. I want him in my life. It doesnâ€™t matter to me </t>
  </si>
  <si>
    <t>sallyaguilarrrr</t>
  </si>
  <si>
    <t>maganda yung product tama yung color at mabilis naipaship kaya guds talaga, may kulang sa order ko pero nirefund padin agad ni seller yon kaya salamat seller madali po kausap si seller very accomudating po</t>
  </si>
  <si>
    <t xml:space="preserve">Quality is good for its affordable price. Arrived in a good condition. The seller is responsible for the order. Thank you so much, thank you shoppee. I will order again soon. God bless everyone. </t>
  </si>
  <si>
    <t xml:space="preserve">wrong color. i don't like this one. and hindi sumasagot si seller sa mga chats ko. </t>
  </si>
  <si>
    <t>fatimaibuyat</t>
  </si>
  <si>
    <t>isaygraces25</t>
  </si>
  <si>
    <t>MALI MALI NAMAN KULAY NA BINIGAY NYO. KUNG MAY POLICY KAYO NA GANYAN SANA NAMAN NAG MESSAGE KAYO NA PAPALITAN NYO YUNG KULAY!!!!!!! PARA MAGKARON MANLANG NG OPTION YUNG BUYER!!!!!! HABOL KO YUNG KULAY KASI MAY PAGAGAMITAN AKO!!!!!! TAS MALING KULAY BINIGAY NYOOOO!!!!!!!!</t>
  </si>
  <si>
    <t>a*****e</t>
  </si>
  <si>
    <t>hii!! finally got my parcels na po. Seller is responsive and nice!! ðŸ¥ºðŸ’› thank you so much for shipping my parcel immediately po hehe.   The quality is very nicee! I love it!   Will order again soon. Thank you so much!! ðŸ¥°â¤ï¸</t>
  </si>
  <si>
    <t>bcharmmichelle</t>
  </si>
  <si>
    <t xml:space="preserve">Maganda nman ang mga items, kaso kapag walang stock sila, auto change ng colors.. Ano pang silbi ng variations?? But still 5stars.. Sana dna maulit.. </t>
  </si>
  <si>
    <t>x*****e</t>
  </si>
  <si>
    <t xml:space="preserve">For petite talaga sya or for teens OK naman Para sa presyo Thank you po Sana my pang bigger version din hahahaha .......... </t>
  </si>
  <si>
    <t>Lahat brand new at walang sira thank you sellet kahit na may mga na palitan na color okay lang and kahut paano ininform mo naman ako! Feature kita sa vlog!â¤</t>
  </si>
  <si>
    <t>Order Received !!!!!!! thank you seller hehehehehe maganda naman yung damit kaya lang mukang malaki saken HAHAHAHAHA ....... sa uulitin ulit ......... ðŸ˜ðŸ˜ðŸ˜ðŸ˜ðŸ˜ðŸ˜ðŸ˜ðŸ˜ðŸ˜ðŸ˜ðŸ˜ðŸ˜ðŸ’‹ðŸ’‹ðŸ’‹ðŸ’‹ðŸ’‹ðŸ’‹ðŸ’‹ðŸ’‹ðŸ’‹ðŸ’‹ðŸ’‹ðŸ’‹ðŸ’‹ðŸ’‹ðŸ¤©ðŸ¤©ðŸ¤©ðŸ¤©ðŸ¤©ðŸ¤©ðŸ¤©ðŸ¤©ðŸ¤©ðŸ¤©ðŸ¤©ðŸ˜˜ðŸ˜˜ðŸ˜˜ðŸ˜˜ðŸ˜˜ðŸ˜˜ðŸ˜˜ðŸ˜˜ðŸ˜˜ðŸ˜˜â¤ï¸â¤ï¸â¤ï¸â¤ï¸â¤ï¸â¤ï¸â¤ï¸â¤ï¸â¤ï¸â¤ï¸â¤ï¸</t>
  </si>
  <si>
    <t>karenlato</t>
  </si>
  <si>
    <t>Ang gaganda po..kaso lang yong black may butas yong color black atsa yong kulay red yong laso nya ang isa meron nitong mukhang beads tas ang isa wala ..peru ok lang naman kasi ang gaganda nong quality..salamat seller and GodBlessðŸ˜‡ðŸ¥°</t>
  </si>
  <si>
    <t>nhica_espenilla</t>
  </si>
  <si>
    <t>Thank you di sya tulad sa pic ung tela nya hindi silk huhuhu pero aus lng mabilis nmn dumating ung order thank you</t>
  </si>
  <si>
    <t>jam_penales</t>
  </si>
  <si>
    <t>received complete items. although i wear it in a different style kase di sya bagay sakin kung tulad nasa picture kase payat ako pero okay sya, it looks nice kung marunong kang mag style. also good for S/L sizes .</t>
  </si>
  <si>
    <t>moniquejunediaz</t>
  </si>
  <si>
    <t>Di maayos yung packaging. Pero above all good quality. Cotton stretchy.</t>
  </si>
  <si>
    <t xml:space="preserve"> Pretty pretty pretty pretty pretty fast delivery hdjdidodofod Pretty pretty pretty pretty pretty fast delivery hdjdidodofod Pretty pretty pretty pretty pretty fast delivery hdjdidodofod Pretty pretty pretty pretty pretty fast delivery hdjdidodofod Pretty pretty pretty pretty pretty fast delivery hd</t>
  </si>
  <si>
    <t>allanaprincessgomezii</t>
  </si>
  <si>
    <t>akala ko nung una hindi sya kasya sakin kasi parang masyadong malaki tas nung sinuot ko at inadjust ayunn haha okay naman maganda pala â¤ï¸â¤ï¸â¤ï¸</t>
  </si>
  <si>
    <t>p*****4</t>
  </si>
  <si>
    <t xml:space="preserve">Terrible quality. Nothing like the photo posted. Sobrang nipis ng tela and ndi maganda ung color. </t>
  </si>
  <si>
    <t>Donâ€™t order na dito sa shop na to. Mali item na dumating. Why would u indicate that color if wala pala kayo ? Ang nipis ng tela sira pa ung dumating.</t>
  </si>
  <si>
    <t>kykyyylaaaaa</t>
  </si>
  <si>
    <t>Sobrang gandaaaaaa talagaaa worth it na worth it anlakas pang ootd and summer. Highly recommended tong shop at sobrang bait ni seller</t>
  </si>
  <si>
    <t>melissaarabia</t>
  </si>
  <si>
    <t>Ganda nya mali lang ung color nung isa pero keri naman large ako pero kasya since garterized thank you ðŸ™‚â¤ï¸</t>
  </si>
  <si>
    <t>sethdarius</t>
  </si>
  <si>
    <t>ano bayan d man lang nasunod order ko kahit isa dalawa pa hays sana sa uulitin papiliin nyo yung selleer kung ano kulay ang gusto hindi yung kayo ang namili kung wala talaga available na kulay na gusto ko nakakadis appoint namn dito ðŸ¥ºðŸ˜­ðŸ˜¡</t>
  </si>
  <si>
    <t>kristinstarrr</t>
  </si>
  <si>
    <t>Wag na kayo bibili dito. Madami reklamo mali mali kulay. Maroon inorder ko pink dumating! Bwiset! Ampanget ng kulay! Ayusin nyo naman!</t>
  </si>
  <si>
    <t>cindelle</t>
  </si>
  <si>
    <t xml:space="preserve">Delivery was fast. However, wrong color was delivered. I ordered Maroon and Army green but I received Maroon and Rose. It's still nice tho. Rose color, the one I'm wearing in the photo, fits me well, Im L size. The maroon one is smaller. Overall still a good buy! Perfect for the hot weather. </t>
  </si>
  <si>
    <t>qttttttttttttkkkkk123</t>
  </si>
  <si>
    <t>it's super nice, iloveyouuuu the quality:)</t>
  </si>
  <si>
    <t>dehmyonggg09152000</t>
  </si>
  <si>
    <t>Nareceived ko na po thank you ang gaganda ng tela promiseðŸ¥º sa sobrang excited kong isuot diko na napicturan hahaâ¤ï¸â¤ï¸</t>
  </si>
  <si>
    <t>lykaarceogallardo</t>
  </si>
  <si>
    <t>Ang ganda po ng mga damitðŸ˜¾ðŸ˜¾ðŸ˜¾ðŸ˜¾ðŸ˜¾ðŸ˜™ðŸ˜¾ðŸ˜¾ðŸ˜™ðŸ˜™ðŸ˜™ðŸ˜™ðŸ˜™ðŸ˜™</t>
  </si>
  <si>
    <t>Item arrived safe. The delivery is also fast, kudos to the rider ðŸ˜ŠðŸ˜Š. Itâ€™s my first time to buy in this shop. Disappointed lang kasi nasira agad hindi pa nasusuot.</t>
  </si>
  <si>
    <t>Ang gandaaaaaaaa!â¤ï¸ Kaso medyo manipis sya pero maganda yung tela nya. And medyo maikli yung strap nya i hope next time pahabain nyo po onti yung strapðŸ˜… pero ang gandaaaaaa talaga nitoooooooo sobraaâ¤ï¸</t>
  </si>
  <si>
    <t>kwingumiri</t>
  </si>
  <si>
    <t xml:space="preserve">ILOVEIT pero hindi fitted ung Lower Part niya pero ok siya Its up to you kung bet mo fitted or not </t>
  </si>
  <si>
    <t>sophiapapauran</t>
  </si>
  <si>
    <t>super worth to buy!! Ganda ng tela and super bait ni seller!! Thank uuu</t>
  </si>
  <si>
    <t>valeroroselle</t>
  </si>
  <si>
    <t>Thank you po nagustuhan ng sister ko â¤ï¸ðŸ˜Š</t>
  </si>
  <si>
    <t>kaiiila3</t>
  </si>
  <si>
    <t>Super perfect ng tubeðŸ¥°â¤ï¸</t>
  </si>
  <si>
    <t>huarahuara</t>
  </si>
  <si>
    <t>Okay naman</t>
  </si>
  <si>
    <t>n*****6</t>
  </si>
  <si>
    <t>Proximity to Water Bodies. Large bodies of water such as oceans, seas, and large lakes affect the climate of an area. Water heats and cools more slowly than land. Therefore, in the summer, the coastal regions will stay cooler and in winter warmer. A more moderate climate with a smaller temperature r</t>
  </si>
  <si>
    <t>zhouqui</t>
  </si>
  <si>
    <t>ok quality considering the price. the material used is very soft and comfy. very tight on the breast and loose around my waist area</t>
  </si>
  <si>
    <t>Recieved it and complete lahat! So happy with this purchase and ang bait bait ni seller ðŸ˜Š iâ€™ll order again dito sa shop nato thank you seller!â¤ï¸â¤ï¸â¤ï¸â¤ï¸â¤ï¸â¤ï¸â¤ï¸â¤ï¸â¤ï¸â¤ï¸â¤ï¸â¤ï¸â¤ï¸â¤ï¸â¤ï¸â¤ï¸â¤ï¸â¤ï¸â¤ï¸â¤ï¸â¤ï¸â¤ï¸â¤ï¸â¤ï¸â¤ï¸</t>
  </si>
  <si>
    <t>eyluuuh_</t>
  </si>
  <si>
    <t>Didn't expect that it'll arrive today hahahaha! I love the quality of the fabric and I can't wait to try it!! Thank you so much! ðŸ˜Š</t>
  </si>
  <si>
    <t>alyssamaypintor</t>
  </si>
  <si>
    <t>Ganda po nung damit â¤â¤</t>
  </si>
  <si>
    <t xml:space="preserve">So nice color,  texture,  cotton,  fitting.  So comfortable to wear and it makes you sexy and slim.  Maayos  din  yung pagkatahi  sa  kanya. </t>
  </si>
  <si>
    <t>zyra_riosa</t>
  </si>
  <si>
    <t>Maganda naman siya medyo showy pala yung white haha pero magandaaa!!</t>
  </si>
  <si>
    <t>arvy24</t>
  </si>
  <si>
    <t>ang ganda ng tela at sakto ang size ðŸ‘ðŸ»ðŸ‘ðŸ»ðŸ‘ðŸ»</t>
  </si>
  <si>
    <t>erniangeles</t>
  </si>
  <si>
    <t>Lahat maganda swear. â˜ºï¸ Tho,i am torn between buying from the plus sizes or just the regulars. Thank you!</t>
  </si>
  <si>
    <t>chiaragabrelle_11</t>
  </si>
  <si>
    <t>Okay naman siya pero iba siya sa picture medyo maikli yung strap although maganda naman tela niya pero hindi lang ako satisfied sa strap itâ€™s toooo short.</t>
  </si>
  <si>
    <t>kimrenz</t>
  </si>
  <si>
    <t>ang cute, worth the price! naiinis lang ako sa j&amp;t exp. tagal maideliver sobrang delay na</t>
  </si>
  <si>
    <t>katedaniellemagg</t>
  </si>
  <si>
    <t>Accommodating seller nag re reply sa chat and sinunuod Ni seller gusto ko na maayos I deliver yun item correct item's all good condition will order again Thank you seller.ðŸ˜ŠðŸ‘ðŸ»ðŸ‘ðŸ»ðŸ‘ðŸ»ðŸ‘ðŸ»ðŸ‘ðŸ»</t>
  </si>
  <si>
    <t>c*****1</t>
  </si>
  <si>
    <t>Gandaaaaa â¤â¤â¤</t>
  </si>
  <si>
    <t>eirenegade</t>
  </si>
  <si>
    <t>Nakaka emphasise ng boobs part ðŸ˜ kahit wala ka, you'll feel confident of wearing it ðŸ’¯ pwedeng pwede pambahay, panggala, pang party ðŸ‘Œ</t>
  </si>
  <si>
    <t>angeeelvalencia</t>
  </si>
  <si>
    <t>the material is great, makapal sya. nice colors din! the seller also sent me a photo before shipping out the package. fast shipping too. thank you! will probably order again! :)</t>
  </si>
  <si>
    <t>mijareseamakkinv</t>
  </si>
  <si>
    <t>So small... Di kasya sakin, need to sell it to another who is much smaller than me</t>
  </si>
  <si>
    <t xml:space="preserve">Sent wrong color. </t>
  </si>
  <si>
    <t>jenesarussaneolleta</t>
  </si>
  <si>
    <t>Iâ€™m not that slim, pero kasya sya sakin thankyou â¤ï¸</t>
  </si>
  <si>
    <t>mariejulia1104</t>
  </si>
  <si>
    <t>diamond_28</t>
  </si>
  <si>
    <t>I love it super nice lahatâ˜ºï¸â¤ï¸</t>
  </si>
  <si>
    <t>sharmainensam</t>
  </si>
  <si>
    <t>Lakas po makasexy â¤ï¸â¤ï¸â¤ï¸</t>
  </si>
  <si>
    <t>rochedelatorre</t>
  </si>
  <si>
    <t>Nice to maganda</t>
  </si>
  <si>
    <t>Di natapos hem niya</t>
  </si>
  <si>
    <t>isabelverano</t>
  </si>
  <si>
    <t>Mali yung pag ka delivered</t>
  </si>
  <si>
    <t>helenrodrigo</t>
  </si>
  <si>
    <t>aira_santiago21</t>
  </si>
  <si>
    <t>meanmean1212</t>
  </si>
  <si>
    <t>sieramaysupandungca</t>
  </si>
  <si>
    <t>cristhel530</t>
  </si>
  <si>
    <t>nadyncabog4545</t>
  </si>
  <si>
    <t>ellaxgggg</t>
  </si>
  <si>
    <t>icmskakzndjd</t>
  </si>
  <si>
    <t>marianobaobquiamcoaying</t>
  </si>
  <si>
    <t>binibiningshem</t>
  </si>
  <si>
    <t>wlfzk3z0gs</t>
  </si>
  <si>
    <t>jamailadabu</t>
  </si>
  <si>
    <t>ikush</t>
  </si>
  <si>
    <t>ackiraaaaaa</t>
  </si>
  <si>
    <t>sharamaeann</t>
  </si>
  <si>
    <t>andreaxherrera</t>
  </si>
  <si>
    <t>ilynbation3</t>
  </si>
  <si>
    <t>julftjud</t>
  </si>
  <si>
    <t>ðŸš©END your MAY with BIG BIG BIG Earnings! Siksik-liglig Promos from PC!  &gt;Sof&amp;mmm Eternity, All Time Fresh,All Day Radiance and Evermore @buy ANY 3,take any 1 at P99*  &gt;TUFF TBC 500ml@buy 3 at CP, take 1 at P39*  &gt;Tuff TBC 1L@buy ANY 3,take any 1 at P65*  &gt;Tuff PLD Active Clean, Advanced and w/Etern</t>
  </si>
  <si>
    <t>flordlc1974</t>
  </si>
  <si>
    <t>-order received today ok naman repeat order lang ako. Yung seamless na highwaist lang diko het kasi ung sa bewang nia wala man lang fold ung bra ok naman for its price ok din ang socks. Thank you</t>
  </si>
  <si>
    <t>Ang cuuuuuute ðŸ˜­ðŸ˜­ðŸ˜­ðŸ˜­ðŸ˜­ although medyo malayo lang yung kulay ng khaki sa personal lol. But overall the products are great and I can't wear to wear them âœ¨</t>
  </si>
  <si>
    <t>MAGANDA TELA MAGANDANG FIT 3 DAYS BAGO DUMATING SOBRA SULIT NA SULIT NA RIN TO ðŸ’“ðŸ’“ðŸ’“ðŸ’“ðŸ’“ðŸ’“ðŸ’“ðŸ’“ðŸ’“ðŸ’“ðŸ’“ðŸ’“ðŸ’“ðŸ’“ðŸ’“ðŸ’“ðŸ’“ðŸ’“ðŸ’“ðŸ’“ðŸ’“ðŸ’“ðŸ’“ðŸ’•ðŸ’•ðŸ’•ðŸ’•</t>
  </si>
  <si>
    <t>Repeat orders from this seller. Well package! ðŸ¤—ðŸ¤—ðŸ¤— Very good price. ðŸ˜ðŸ˜ðŸ˜ I will definitely order again. ðŸ˜‡ðŸ˜‡ðŸ˜‡ Thank you seller. Until our next transaction. ðŸ˜˜ðŸ˜˜ðŸ˜˜</t>
  </si>
  <si>
    <t>kaisooshin</t>
  </si>
  <si>
    <t>This is cool, and very comfy.. can be wear at home, or at the beach or even sa mall..   This is a good buy.. thanks seller.. and more power..</t>
  </si>
  <si>
    <t>freinette</t>
  </si>
  <si>
    <t>Item was delivered early! Decent fabric thickness, mahaba rin po siya for torso. Padding was alright. Thank you seller and courier!!</t>
  </si>
  <si>
    <t>jclyngonzalesstyle</t>
  </si>
  <si>
    <t>ðŸ˜ðŸ˜ðŸ˜ðŸ˜‹ðŸ˜‹ðŸ˜‹ðŸ˜‹ðŸ˜‹ðŸ˜‹ðŸ˜‹ðŸ˜‹ðŸ˜‹ðŸ˜‹ðŸ˜‹ðŸ˜‹ðŸ˜‹ðŸ˜‹ðŸ˜˜ðŸ˜˜ðŸ˜˜ðŸ˜ŠðŸ˜ðŸ˜ðŸ˜ðŸ˜ŠðŸ˜ðŸ˜ŠðŸ¤—ðŸ˜šðŸ¤—ðŸ˜šðŸ¤—ðŸ˜ŽðŸ˜ŠðŸ˜ŠðŸ¤—ðŸ˜šðŸ¤—ðŸ˜ðŸ˜ðŸ˜ðŸ˜ðŸ˜‹ðŸ˜ðŸ˜ðŸ˜ðŸ˜‹ðŸ˜ðŸ˜‹ðŸ˜ðŸ˜‹ðŸ˜ðŸ˜‹ðŸ˜ðŸ˜‹ðŸ˜ðŸ˜‹ðŸ˜ðŸ˜‹ðŸ˜ðŸ˜ðŸ˜‹ðŸ˜ðŸ˜‹ðŸ˜ðŸ˜‹ðŸ˜ðŸ˜‹ðŸ˜ðŸ˜‹ðŸ˜ðŸ˜‹ðŸ˜ðŸ˜‹ðŸ˜ðŸ˜‹ðŸ˜ðŸ˜‹ðŸ˜ðŸ˜‹ðŸ˜ðŸ˜‹ðŸ˜ðŸ˜‹â™¥â™¥â™¥â™¥â™¥â™¥â™¥â™¥â™¥â™¥â™¥â™¥â™¥â™¥â™¥â™¥â™¥</t>
  </si>
  <si>
    <t xml:space="preserve">My fave! Ito yung bralette na para talagang tank top. Medyo manipis lang yung foam pero okay naman na at hindi naman na babakat. Lakas makasexy grabe! </t>
  </si>
  <si>
    <t>Maayos na dumating sakin lahat ng items at kumpleto pero sana seller nilagyan mo manlang ng doble na plastic or bubble wrap sa loob Nasira yung package ng jnt, pano kung may nalaglag or nawala pala diba ? Sana next time ayusin yung pag package ng orders para in case masira yung pakaging ng jnt</t>
  </si>
  <si>
    <t>p*****j</t>
  </si>
  <si>
    <t xml:space="preserve">The product itself is nice and shipping was fast. Sadly, seller did not check for any damages. There is a small tear in the grey one so I had to sew it. Hope next time items will be diligently checked. </t>
  </si>
  <si>
    <t>d*****h</t>
  </si>
  <si>
    <t>Good product. Maganda, makapal yung tela at maganda ang foam nito kaso yung lagayan niya yung shopee na mismo walang plastic na doble. Btw Thank youu thank youu:))</t>
  </si>
  <si>
    <t>Okay din sana to kaso mukhang lumaki talaga ako at di na kasya saken.. Pang petite na lang ata to.. Di pwede sa malaking babae.. XD</t>
  </si>
  <si>
    <t>SUPER NICE NETOO!!! sobrang worth it ng pera nyo. maganda to pang awra or pang bahay lang ganern lalo na ngayong mainit jusme. btw thank you kasi 3 days lang naprocess order ko.</t>
  </si>
  <si>
    <t>i*****0</t>
  </si>
  <si>
    <t>â€œA life spent making mistakes is not only more honorable, but more useful than a life spent doing nothing.â€ â€” George Bernhard Shaw. ...</t>
  </si>
  <si>
    <t>Excellent quality.  Very accommodating seller. Well-packaged.  Item shipped immediately.  Will order again.  Really nice</t>
  </si>
  <si>
    <t>queenrnh</t>
  </si>
  <si>
    <t>maganda ang quality nyaaa super and pwede siya pang bahay or pang alis hehe mag cardigan ka nalang or kahit anonv pantaklob if wala kang confidence lumabas ng ganon suot:)) might buy again ng ibang color.ðŸ¤ŽðŸ¤ŽðŸ¤Ž</t>
  </si>
  <si>
    <t>Thank you at mabilis dumating ung item. Hindi kona napicturan dahil pinang regalo kona sa kapatid ko at nagustuhan niyaðŸ¥°ðŸ¥° at mukhang oorder ulit ako dito. Ang ganda ng quality ðŸ˜ðŸ˜ Thank you!!!!!</t>
  </si>
  <si>
    <t>the picture and video are not related to the product pero ang cute kasi ng baby namin. anyway, the product arrived early and everything's good!</t>
  </si>
  <si>
    <t>j*****r</t>
  </si>
  <si>
    <t>Okay naman yung product. Mukhang high quality. Medyo maluwag nga lang sa akin. Masyado akong nakampante sa free size hehe.</t>
  </si>
  <si>
    <t>justinejaque</t>
  </si>
  <si>
    <t>Items arrived earlier than expected. So far, quality is nice, hoping for its durability tho. Thank you sellerrrrr!!!!</t>
  </si>
  <si>
    <t>rossafortes</t>
  </si>
  <si>
    <t>Ang bilis dumating yung order ko .. 2days lang andito na agad   .   Corect color lahat yung binigay sakin  .. thankyou thankyou... ðŸ™‚ðŸ™‚ðŸ™‚ðŸ™‚ðŸ™‚ðŸ™‚ðŸ™‚ðŸ™‚ðŸ™‚ðŸ™‚ðŸ™‚ðŸ™‚ðŸ™‚ðŸ™‚</t>
  </si>
  <si>
    <t>alyssaromero10</t>
  </si>
  <si>
    <t>MAGANDA, hindi sya intimidating may padding na rin good lang sa mga flat hahahaha, mura lang pero ok naman sa price ORDER NA RIN KAYO SAAKIN HER SKINðŸ’™</t>
  </si>
  <si>
    <t>Excellent quality. Well-packed, no damage. Complete item recieved. Item shipped immediately. Highly recommended. Will order again.</t>
  </si>
  <si>
    <t>meekish</t>
  </si>
  <si>
    <t>This one is a fitted type. Most likely pwede rin siya pang work out. Pero if bet niyo yung mas loose this is not the one ur looking for.</t>
  </si>
  <si>
    <t xml:space="preserve">Great quality! Naadjust sya unlike sa others na hindi. Excited to wear as uniform sa bahay kasi ang init at WFH na naman hahahahaah thank you so much </t>
  </si>
  <si>
    <t>Maganda siya. Maganda quality and makapal tela. Maganda din tela na gamit sakanya. Affordable and maganda yung fit. ðŸ§¡ðŸ§¡</t>
  </si>
  <si>
    <t>Arrived earlier than date of delivery. Orders complete and were in good condition. Shipped immediately and well packaged. Will definitely order again. Thank you. :)</t>
  </si>
  <si>
    <t xml:space="preserve">Sobrang bilis dumating ng package and maganda rin yung pagkakabalot niya. Ganda quality nung mga damit, makapal siya and lakas makapayat. </t>
  </si>
  <si>
    <t>CHELSEA MADE ME BUY THIS. SOBRANG GANDAAAAAAAA. SOBRANG GOOD QUALITY. SUPER SATISFIED AND SOBRANG AFFORDABLE DITO KESA SA IBANG SHOP. MORE BROWN SHADE PA PO SANA. THANK YOU</t>
  </si>
  <si>
    <t>mizuhara_maia</t>
  </si>
  <si>
    <t>Pldt had some problems yesterday so I only had to confirm the 'order received' today. In the picture shown I shared my opinions with my orders.   _this review is just for the coin  -i really loved this sando</t>
  </si>
  <si>
    <t>Ayun sa wakas dumating rin! Maayos naman yung mga items. Thankssssssssssssssss! Sa uulitin sellerrrrrrrrrrrrrrrrrr</t>
  </si>
  <si>
    <t>c*****2</t>
  </si>
  <si>
    <t xml:space="preserve">I like the fabric, very thiccccc but the padding is wrinkled. Idk what to do to fix it. Very accommodating seller. Came after 3 days </t>
  </si>
  <si>
    <t xml:space="preserve">Super comfy! Di mainit un tela and di rin super sikip na di ka na makakahinga. Iâ€™m size xs-s for reference. Pangit foam pero di naman halata. </t>
  </si>
  <si>
    <t xml:space="preserve">The cloth is not too thin and not too thick which is very nice, the padding is not also too thick. It arrived faster than what I expected, thanks! </t>
  </si>
  <si>
    <t>versaberroya</t>
  </si>
  <si>
    <t>Tama yung orders na nareceive ko. Maganda ang fit sa katawan, pero mas ok sakin yung black kasi yung khaki parang medyo numipis nung suot na kaya medyo kita yung foam.</t>
  </si>
  <si>
    <t xml:space="preserve">the product was shipped immediately and the package wasn't secure given that its a fabric however its a nice crop top... </t>
  </si>
  <si>
    <t>r*****m</t>
  </si>
  <si>
    <t xml:space="preserve">Complete lahat ng orders ko. Ang ganda rin ng quality ng lahat ng products even though mura lang. Thank you seller and thank you shopee. </t>
  </si>
  <si>
    <t>_*****g</t>
  </si>
  <si>
    <t>Ok naman siya. Mas maaga dumating. May konting mga himulmol lang. Konting flaws lang naman sa tahi pero ok na rin for the price.</t>
  </si>
  <si>
    <t>May butas sabi ko macheck mabuti ng items bago ishipped eh kase nga ganyan minsan ung problema kapag tinatahi ko siya para na run ung tela ðŸ˜©</t>
  </si>
  <si>
    <t>It fits well in me!! thank you seller!the delivery is also fast, I got this 2-3 days(uhm not really sure if the product is delivered to me between this days hehe but I assure you that I received it too early ) after I checkout and the product is so good itâ€™s nit so thin!! you should buy at this shop</t>
  </si>
  <si>
    <t>Ganda po ng mga items! Bibili ulit ako ng different colors. Tapos ang bilis pang nadeliver. Usually delivery in our place takes more than 3 days pero ito parang 2 days or less lang. Thank you so much ðŸ’–ðŸ’–ðŸ’–ðŸ’–ðŸ’–</t>
  </si>
  <si>
    <t>alexxx0028</t>
  </si>
  <si>
    <t>Supeeeer cuteeeeðŸ’•ðŸ’•ðŸ’• late ko na nakita tong shop na to mas mura dito compare dun sa isang shop nabilhan ko. Bilis pa ng shippingðŸ‘ Order pa ko ulit. Thank you so much poâ¤ï¸â¤ï¸â¤ï¸</t>
  </si>
  <si>
    <t>bangalore_</t>
  </si>
  <si>
    <t xml:space="preserve">EXCELLENT QUALITY  VERY ACCOMMODATING SELLER  WELL PACKAGED  ITEM SHIPPED IMMEDIATELY WILL ORDER AGAIN MORE COLORS  VERY NICE  </t>
  </si>
  <si>
    <t xml:space="preserve">Nice sando its crop top however it has so many unrid threads but the package delivered quickly definitely will order again. </t>
  </si>
  <si>
    <t>omjennn</t>
  </si>
  <si>
    <t>OMG! Sobrang ganda neto guys! ðŸ˜ðŸ˜ Makapal yung tela and padded so no need na magbra! Nakakatuwa kasi etong shop na to yung pinakamura. Medyo mahal kay RhianChua buti nalang nakita ko 'to ðŸ˜‚. Thank you so much! Ganda ng quality. Sana magkaron pa ng ibang kulay ðŸ¥°ðŸ¥°</t>
  </si>
  <si>
    <t>norviefalcasantos</t>
  </si>
  <si>
    <t>hello po. Happy Monday! ðŸ˜ðŸ˜ðŸ’• Parcel received today! ðŸ¥°ðŸ¥°ðŸ˜ðŸ’• Yey! Complete items. No Damage. No Flaws. ðŸ˜ðŸ˜ðŸ˜ðŸ˜ðŸ¥°ðŸ’• i'm so excited for my everyday ootd. ðŸ˜ðŸ¥°ðŸ’• Legit shop! ðŸ‘ðŸ»</t>
  </si>
  <si>
    <t xml:space="preserve">I like this bralette a lot. I appreciate that it is kinda longer than other bralettes. You can wear it under a blazer and it wouldn't look so revealing. </t>
  </si>
  <si>
    <t xml:space="preserve">tbh super ganda nya for such an affordable price!! definitely a steal!! it also arrived 2 days after ordering!! super fit on my body even if iâ€™m petite. perfect for a must-have basic top for ur wardrobe. only problem is packaging, no plastic or anything. will order again in many other colors!! </t>
  </si>
  <si>
    <t>Fast delivery. Very nice quality. Safely packaged. Very affordable. Item shipped immediately. Smooth transaction.</t>
  </si>
  <si>
    <t>Hjskhbskhahhaaghsjsjjjjwiwowowoieieybsksyscjsisc suitable for a few weeks back I will send it back to me as a new job ðŸ˜‰ a new</t>
  </si>
  <si>
    <t xml:space="preserve">Ok naman sa price nya pede pang Tiktok ðŸ˜‚ðŸ˜‚ pero pang party ingatz kc the price speaks itself the great thing I got complete orders so no hassle with the seller thank you seller shopee and delivery man </t>
  </si>
  <si>
    <t>mariastarosa</t>
  </si>
  <si>
    <t>Maraming salamat natanggap ko ng maayos ang package ng maayos at mabilis. Oorder ako ulit para sa susunod pa na mga product.</t>
  </si>
  <si>
    <t>WORTH IT POO ANG GANDAAAðŸ˜­ðŸ˜­ðŸ˜­ðŸ˜­â¤â¤â¤</t>
  </si>
  <si>
    <t>delacruzronamae</t>
  </si>
  <si>
    <t>Magaandaa Po sobra salantt ulett sa shoppee</t>
  </si>
  <si>
    <t>carly.rae</t>
  </si>
  <si>
    <t xml:space="preserve">Ang gamda ng top </t>
  </si>
  <si>
    <t>t*****i</t>
  </si>
  <si>
    <t>Apassmdnnsbejwjetititootoekqkqkqjqjwkekrkrkrkrktkfkgmfndndmxkdkskskdkrktjrjwoqpwoerotkelldmdncmccnbcbxvavsgejejekwoqoqpeorpelrottuejjwjwhehehrhhrtjtjjrkeewlelrpgpflfb</t>
  </si>
  <si>
    <t>mariela1591</t>
  </si>
  <si>
    <t>yay!! supe nice and sulit ung binayad ko,, napakamura lg ng paninda.. two thumbs up to the seller :)</t>
  </si>
  <si>
    <t>tiffbremergarcia</t>
  </si>
  <si>
    <t>i1b5q2hhyw</t>
  </si>
  <si>
    <t>yulacruz</t>
  </si>
  <si>
    <t>gomznash</t>
  </si>
  <si>
    <t>krimecleo</t>
  </si>
  <si>
    <t>elaisa_20130806</t>
  </si>
  <si>
    <t>azthzfq3wp</t>
  </si>
  <si>
    <t>maricarenriquez_03</t>
  </si>
  <si>
    <t>dayanganda16</t>
  </si>
  <si>
    <t>beringness1234</t>
  </si>
  <si>
    <t>ziggyrico0110</t>
  </si>
  <si>
    <t>mvl6ev5lvb</t>
  </si>
  <si>
    <t>nami_nanaaaaaaas</t>
  </si>
  <si>
    <t>jjadedc</t>
  </si>
  <si>
    <t>arlenetorres0213</t>
  </si>
  <si>
    <t>chynna_bade222324</t>
  </si>
  <si>
    <t>mavissaavedra</t>
  </si>
  <si>
    <t>xienying</t>
  </si>
  <si>
    <t>ninabreeza</t>
  </si>
  <si>
    <t>annbel30</t>
  </si>
  <si>
    <t>Ang cute niya mga siz bili na kayo pantiktok niyo ðŸ¥°ðŸ¥°ðŸ¥°ðŸ¥°ðŸ¥°ðŸ¥°ðŸ¥°ðŸ¥° Thank u seller thank u seller thank u seller thank u seller thank u seller thank u seller thank u seller thank u seller thank u seller thank u seller thank u sellerðŸ¥°ðŸ¥°ðŸ¥°ðŸ¥°ðŸ¥°ðŸ¥°ðŸ¥°ðŸ¥°ðŸ¥°ðŸ’•ðŸ’•ðŸ’•</t>
  </si>
  <si>
    <t>jhaninneaguilar</t>
  </si>
  <si>
    <t>Korean Fashion Square buckle rubber slippers women yaziKorean Fashion Square buckle rubber slippers women yaziKorean Fashion Square buckle rubber slippers women yaziKorean Fashion Square buckle rubber slippers women yaziKorean Sandal Slippers for Women yaziKorean Sandal Slippers for Women yaziKorean</t>
  </si>
  <si>
    <t>Napakaganda ng mga tela for its price napakasulit na nya and sobrang bilis lang din dumating. Medyo mainit lang yung mga tops pero aesthetic naman</t>
  </si>
  <si>
    <t>jennalmendras</t>
  </si>
  <si>
    <t>Thank you thank you abubot_ph. Medyo malaki lang sakin yung item pero okay naman sya. Maganda naman yung quality nya. Super gaganda talaga nang mga items nila. Shop na guys!!</t>
  </si>
  <si>
    <t>kira.o3</t>
  </si>
  <si>
    <t>I will be there at 55 pesos for the price of the body of the email I sent you a text but avoid the traffic is a type of organic reaction to the meds are working on the house number is not reachable by phone or email me back and let me know if you need anything else from me please let me know if you</t>
  </si>
  <si>
    <t>All in all maganda naman lahat kaso yung nike medyo madumi pero maganda naman lahat nang tela okay ang packing maayos no damage</t>
  </si>
  <si>
    <t>kakatlings13</t>
  </si>
  <si>
    <t>Seller &amp; i had a little problem kase they had to change the color of the dress and top i ordered (lilac dress&amp; white top) which i wanted &amp; needed for sunday sana. Kaso wala na daw ganon color so they have to change it. Anyways maganda po color ng dress na pinalit, but not the color of the top. TYðŸ¤</t>
  </si>
  <si>
    <t>jeantrixieeee</t>
  </si>
  <si>
    <t>I ordered navy blue pero black dumating pero keri lang kasi ang ganda ng quality and super niceeee. Thank you seller and kay kuyang rider. Will order again po soonðŸ’–ðŸ’–ðŸ’–ðŸ’–ðŸ’–ðŸ’–ðŸ’–ðŸ’–ðŸ’–ðŸ’–ðŸ’–ðŸ’–ðŸ’–ðŸ’–ðŸ’–ðŸ’–ðŸ’–ðŸ’–ðŸ’–ðŸ’–ðŸ’–ðŸ’–ðŸ’–ðŸ’–ðŸ’–ðŸ’–ðŸ’–ðŸ’–ðŸ’–ðŸ’–ðŸ’–ðŸ’–ðŸ’–ðŸ’–ðŸ’–ðŸ’–ðŸ’–ðŸ’–ðŸ’–ðŸ’–ðŸ’–ðŸ’–ðŸ’–ðŸ’–ðŸ’–ðŸ’–ðŸ’–ðŸ’–ðŸ’–ðŸ’–ðŸ’–ðŸ’–ðŸ’–ðŸ’–ðŸ’–</t>
  </si>
  <si>
    <t>Thank you shoppee. Complete items. Ang gaganda Nila. Kahit Ayoko yung mga kulay na pinalit nila sa color na napili. Still, thank you paren. Will order again soon.ðŸ’œðŸ’œðŸ’œðŸ’œðŸ’œðŸ’œðŸ’œðŸ’œðŸ’œðŸ’œ</t>
  </si>
  <si>
    <t>i*****5</t>
  </si>
  <si>
    <t>ANG GANDA NG MGA DAMITðŸ˜‡ðŸ˜PERO SUGGEST KO LANG SANA IMESSAGE MUNA SI BUYER BAGO PUMILI NG IBANG KULAY PARA ALAM NI BUYER IF ANO NALANG AVAILABLE NYONG KULAY KASI MALAY NYO YUNG PINALIT NYONG KULAY AYAW NYA, KASI CUSTOMER IS ALWAYS RIGHT KAYA SUNDIN YUN BAKA MAG KA PROBLEMA KAYO IN THE END. TY ðŸ˜‡ðŸ˜‡ðŸ˜‡</t>
  </si>
  <si>
    <t>k*****l</t>
  </si>
  <si>
    <t>I love it and the seller was really responsive and kind!! Aaaack i lover herr &lt;333 and if ma sold out mn ang color na gusto mo, sheâ€™d inform you and ask you for another color choice. I wish all sellers will be like her &lt;33 mwaaa 10/5 stars</t>
  </si>
  <si>
    <t>All of their items is on good quality and are worth it for its price , the only problem in this shop is their auto change policy, if you dont mind this is only a suggestion , once the color is not available , don't include it to the color variations. Mag e expect na kasi ang customer na yun nayung k</t>
  </si>
  <si>
    <t>thankyou so much seller complete orders po and walang damage po hihihi hindi po nyo binigo yung tiwala ko po ty so much and godblessðŸ’—ðŸ’—ðŸ’—ðŸ’—ðŸ’—ðŸ’—ðŸ’— presko yung tela sarap suotin hihihi nakakainlovw po</t>
  </si>
  <si>
    <t>bilogmegumi</t>
  </si>
  <si>
    <t>Good quality and mabilis nakarating sakin ang order ko. Magnda lahat well recommended. Kuod kay seller and riderðŸ˜ŠðŸ˜ŠðŸ‘ðŸ‘ðŸ‘</t>
  </si>
  <si>
    <t>marinelle16</t>
  </si>
  <si>
    <t>Nagustuhan ko ,makapal tela at mabilis din dumating ðŸ¥° ang ganda niya at sakto lang â˜ºthank you sellerðŸ¤— very accommodating sellerðŸ˜excellent qualityðŸ‘Œ</t>
  </si>
  <si>
    <t>jonah.quines</t>
  </si>
  <si>
    <t>Super love all the items! Gaganda nila! I'm waiting for the next batch to arrive. Thank you so much seller for the smooth transaction and pretty items! I'll order again next time. ðŸ¥°â¤ï¸â¤ï¸</t>
  </si>
  <si>
    <t>Ang gaganda lahat, hindi ko na napansin na pinalitan yung ibang color na pinili ko kasi raw naubos. Yung mga pinalit na kulay any gaganda parin. Thank you seller ðŸ˜Š</t>
  </si>
  <si>
    <t>Order: May 23 (Sunday night) Shipped: May 24 ( Monday, hapon) Delivered: May 25 (Tuesday, morning)  Mabilis dumating kahit alam kong madaming orders na dumadating sa kanila, kaya nauubusan agad sila stocks, kaya naiintindihan kung may change color policy sila. nangiinform naman si seller. thankyouu!</t>
  </si>
  <si>
    <t>jessatemelo</t>
  </si>
  <si>
    <t>I love the knitted fabric! Not sure if this will fit me since I havenâ€™t tried it yet. Although a bit bigger by the looks of it, I hope it's not too big.</t>
  </si>
  <si>
    <t>i*****o</t>
  </si>
  <si>
    <t>so hi! hindi siya fit sakin since payat ako kaya medj maluwag. BTW, inorder ko siya kahapon lang tas dumating ngayon hsjjzja super bilis as in, thank you for that. Anyways unang purchase ko ng damit sa shopee and I'm really scared baka kasi mali at defect ung order ko and fortunately super ganda!</t>
  </si>
  <si>
    <t>s*****5</t>
  </si>
  <si>
    <t>Salamat Shopee Salamat Shopee Salamat Shopee Salamat Shopee Salamat Shopee Salamat Shopee Salamat Shopee Salamat Shopee Salamat Shopee Salamat Shopee Salamat Shopee Salamat Shopee</t>
  </si>
  <si>
    <t>chelmilanes</t>
  </si>
  <si>
    <t>Super cute super bilis din dumating, I dont have the official photo pero same lang sya sa picture as in super cute nya â¤ï¸ oorder ulit ako soon â¤ï¸</t>
  </si>
  <si>
    <t>Photo and video were not related to this. Okay yung fabric niya considering the price. Maganda yung pagkakagawa ng top. Same siya sa picture. My only concern is that kapag maliit ang bust, hindi bagay. Hehe Kaya di ko siya bagay, mas nagmumukha akong flat. Mura pero maganda. 10/10</t>
  </si>
  <si>
    <t>mikhaela_jianna</t>
  </si>
  <si>
    <t>SUPERRRR DUPERRRRR PRETTY! EVEN THOUGH MAY ISANG HINDI TAMA ANG COLOR, I DON'T MIND IT AND I STILL HIGHLY RECOMMEND THIS SHOP! CONSIDERING THE PRICE, IT IS WORTH IT!</t>
  </si>
  <si>
    <t>Maganda 'yung mga tops. Kasya siya sa medium to xl na size kasi medyo maluwag sa'ken small lang ako. Pero all goods naman kasi magaganda mga tela. THANKYOU SHOPEE!à¼¼ ã¤ â—•_â—• à¼½ã¤</t>
  </si>
  <si>
    <t>I love the tops and super mura niya compared to other shops kso ang naging problem ko lang is the sadden change ng colors next time the shop should stock more specially maraming nabili senyo but the good thing is maganda naman yung color ng pinalit kaya its 9/10 for me haha</t>
  </si>
  <si>
    <t>Clothes are perfect for petite girls. small to not so medium frame. cheapest price na nakita ko na here sa shoppee. magaganda yung tela.</t>
  </si>
  <si>
    <t>raineenicholefrias</t>
  </si>
  <si>
    <t>super gaganda!!! super gagandaa!!super gaganda!!</t>
  </si>
  <si>
    <t>portiamaesarmiento</t>
  </si>
  <si>
    <t>Thank you seller, arrived on time. Nice quality, fast shipping and delivery. Seller is approchable as always. Will order again.</t>
  </si>
  <si>
    <t>g*****9</t>
  </si>
  <si>
    <t>Maganda ung item. Tama lang din ung kulay ang bilang ng order ko. Thank you sa seller. Recommended Shop. Love it so much..</t>
  </si>
  <si>
    <t>h*****n</t>
  </si>
  <si>
    <t>I bought 7 items for only P373!!!! yung iba nga lang, ibang variation na yung dumating dahil di na daw available but it's okay kasi ininform ako ni seller at ang gaganda ng ipilanit nilaa. thank youuu</t>
  </si>
  <si>
    <t>iloveeloiza</t>
  </si>
  <si>
    <t>You get what you paid for, do not expect too much, okay for pictorials, will try if makasya, will update this post.......</t>
  </si>
  <si>
    <t>Medyo manipis pero ang ganda parin. I used white tube para di nalang ganun kahalata. Ang ganda nya iterno sa mga highwaist trouser or flare pants.hihi Thank you seller! ðŸ˜Š</t>
  </si>
  <si>
    <t>unikittypop</t>
  </si>
  <si>
    <t>My orders were complete but the colors of my skirt and dress were changed due to their auto replace policy. ðŸ˜‘ The shirt is nice, I got the right color. It's not that thin or thick.</t>
  </si>
  <si>
    <t>k*****r</t>
  </si>
  <si>
    <t>Items shipped immediately and received early. I just thought na separately nakapack yung items. Sobrang nipis pala yung tela. Loose rin sya sa may chest area</t>
  </si>
  <si>
    <t>prettyjhing29</t>
  </si>
  <si>
    <t>Bbsbjakka bajajajabsnjwjqnajkjzbsjwjhahahabBabswhujabahquqhqhbabahaubahusiwbabwhwhababahuBbauahabababBbB</t>
  </si>
  <si>
    <t>desirie_condino</t>
  </si>
  <si>
    <t>I ordered these items last 5.5 Mega Shopee Sale and i got it today, it only took 2 days to be delivered which really amaze me. I was so excited to wear all of this and I was happy to notice that this top has a good quality. I really like it God bless!</t>
  </si>
  <si>
    <t>Ok naman yung tela, knitted pero hindi lang talaga nag rereply si seller sa mga inquiries, mali2 pa yung napadala sa iba kong items</t>
  </si>
  <si>
    <t>Jsklakzhzuusnwnwnskkzkzndnnskkzksnnsmeosikxnxndxikdnndjkzkdjhduiskkwms. Jzjkdmsmskmskozismmwmwmsiisjnsnsnisiisnennendjkaloaowokwmwmmskkzkzikdnbdhdjjxnxnnxnnx. D djjsjsjkskskkskskksjhxbbduxhbdnsnmakosiuehebbebndjxkksksijsnnwnwnnsmskksisjjensb</t>
  </si>
  <si>
    <t>excellent quality very accommodating seller well packaged item shipped immediately will order again thank you seller and shopee ðŸ˜ðŸ¥°</t>
  </si>
  <si>
    <t>2154h9iupc</t>
  </si>
  <si>
    <t>The item was shipped immediately and has a very nice quality. highly recommended! I was very fortunate to have the color replacement black and the product fits me perfectly. I will definitely order again.</t>
  </si>
  <si>
    <t>merymore029</t>
  </si>
  <si>
    <t>complete items arrived, very accommodating seller, well packed and items were all not damaged, will definitely order againðŸŒ¹</t>
  </si>
  <si>
    <t>Thankyouuuu pooo, i willl orderrr againnn nextttttt thankyouuuu shopeeeeee i loveee theee itemmmmmmðŸ¤©ðŸ¤©ðŸ¤©ðŸ’–ðŸ’–ðŸ’–â£ï¸â£ï¸â£ï¸âœ¨</t>
  </si>
  <si>
    <t>bikining.ina.nyo</t>
  </si>
  <si>
    <t>The product is so good. It's worth the price I will surely buy in this shop again it doesn't disappoint me at all. Try to buy now.</t>
  </si>
  <si>
    <t>itsmeangelbaho</t>
  </si>
  <si>
    <t>maganda po lahat at okaydin mabilis din deneliver mabait pa yung nagdeliver thankyou shooppppeeeeeee!!!!!â¤â¤â¤â¤â¤â¤â¤â¤</t>
  </si>
  <si>
    <t>tytytytytytytytytytytytytytytytytytytytytytytytytytytytytytytytytytytytytytytytytytytytytytytytytytytytytytytytytytytytytytytytytytytytytytytytytytytytytytytytytytytytytytytytytytytytytytytytytytytytytytytytytytytytytyty</t>
  </si>
  <si>
    <t>angel121595</t>
  </si>
  <si>
    <t>Good quality and the package was sent immediately. I will definitely order again. The designs are good and the size fits perfectly.</t>
  </si>
  <si>
    <t>rhonamay25</t>
  </si>
  <si>
    <t>maganda naman sya matagal kodin sya hinintay kasi pre order pero mabilis lang dumating sakin pero pagkaship ni seller one day lang asakin na dikona mabilanh ilan beses ako umorder dto pero twing may nagaask sakin dto nirerecommend ko hahahah will order again thankyou</t>
  </si>
  <si>
    <t>geleeers</t>
  </si>
  <si>
    <t>Sobrang ganda ng fit!! Ang awkward lang nung parang magkahiwalay ung style sa boobs part. Tatahiin ko nlng sya para mas cute.  Jusko ung mga damit ko halos lahat puff sleeves na lol</t>
  </si>
  <si>
    <t>r*****2</t>
  </si>
  <si>
    <t>Excellent quality for its price . Fast shipment. Fast delivery. Professional seller. Will definitely order again. Thank you.</t>
  </si>
  <si>
    <t>lexamendoza_</t>
  </si>
  <si>
    <t>The top dosent fit me but it is one size the bottom part dosent stretch..ðŸ‘ŽðŸ‘ŽðŸ‘ŽðŸ‘ŽðŸ‘ŽðŸ‘ŽðŸ‘ŽðŸ‘ŽðŸ‘ŽðŸ‘Ž</t>
  </si>
  <si>
    <t>shyreatamosa</t>
  </si>
  <si>
    <t>checpet</t>
  </si>
  <si>
    <t>lucycandlesbydane</t>
  </si>
  <si>
    <t>fg_cs74</t>
  </si>
  <si>
    <t>nikkidelacruzvillaflores</t>
  </si>
  <si>
    <t>s*****9</t>
  </si>
  <si>
    <t>okjayeo</t>
  </si>
  <si>
    <t>carlamaygallano</t>
  </si>
  <si>
    <t>inyuya</t>
  </si>
  <si>
    <t>Meh. Saks lang. Meh. Saks lang. Meh. Saks lang. Meh. Saks lang. Meh. Saks lang. Meh. Saks lang. Meh. Saks lang. Meh. Saks lang. Meh. Saks lang. Meh. Saks lang. Meh. Saks lang. Meh. Saks lang. Meh. Saks lang. Meh. Saks lang. Meh. Saks lang. Meh. Saks lang. Meh. Saks lang. Meh. Saks lang. Meh. Saks la</t>
  </si>
  <si>
    <t>sorry late rate medyo busy lang today.. ganda lahat ðŸ˜â¤ï¸ðŸ‘ at thank you seller nay free ballpen pa â˜ºï¸ðŸ‘ bilis ng transaction and nag message pa si seller bago ma ship yung item..thumbs up ka dunðŸ‘ðŸ‘â¤ï¸ thank you din shopee â˜ºï¸ðŸ‘</t>
  </si>
  <si>
    <t xml:space="preserve">Thank you sa freebie seller! I love the cloth. Excited to wear these clothes every gala hehe. We'll order again next time! </t>
  </si>
  <si>
    <t>j*****c</t>
  </si>
  <si>
    <t>Reasonable quality for the price of the item.</t>
  </si>
  <si>
    <t xml:space="preserve">Nice po ang items, maganda pp siya, nagamit ko agad at may pa freebee pa si seller. Recommended shop,. Tjank you so much seller. Thank you ahoppee sa susunod uli. </t>
  </si>
  <si>
    <t>shana100723</t>
  </si>
  <si>
    <t>sobrang Ganda nyaðŸ˜ðŸ˜</t>
  </si>
  <si>
    <t>tabonmaricel</t>
  </si>
  <si>
    <t>micahchugalicia</t>
  </si>
  <si>
    <t>Very affordable tops. Iâ€™m happy with my purchase. I hope there are new arrivals of tops bcoz I will surely order again. The seller is super nice, she informed me &amp; messaged me in both of my phone number &amp; shopee account for one not available color of my order &amp; asking me politely for my 2nd optionðŸ’“</t>
  </si>
  <si>
    <t>aubss1234</t>
  </si>
  <si>
    <t>Maganda ðŸ˜  medyo manipis pero kerii na may free Ballpen cutey HAHA  Thanks seller at rider muaaaaaaaaah</t>
  </si>
  <si>
    <t>b*****h</t>
  </si>
  <si>
    <t>At first i had a hard time with the customer service but when the owner took over he/she handled it very well and super bumawi naman with the wrapping and super effort, will definitely order again for gifting thank you!</t>
  </si>
  <si>
    <t>Good quality small size ,tudiygoudryfougyrdouhiogihgohbougiydtudutdyifoyghoguogiyfiydutdutdiyfiyciygiygyoguogoug9ug9ugougoughogyigyifyfi</t>
  </si>
  <si>
    <t>Items were shipped immediately. Arrived earlier than expected, items are complete. Its just that the size is really small, doesnâ€™t fit semi-large frames. If your bust is 36 better not buy this blouse.</t>
  </si>
  <si>
    <t xml:space="preserve">ok naman po cia.. kaso sobrang daring nya at maiksi masyado.. pero goods naman ang item.. susuot ko nalang cia pag nagbeach kameðŸ˜œðŸ˜‚litaw pusodâ¤ï¸â¤ï¸  ok naman po cia.. kaso sobrang daring nya at maiksi masyado.. pero goods naman ang item.. susuot ko nalang cia pag nagbeach kameðŸ˜œðŸ˜‚litaw pusodâ¤ï¸â¤ï¸ </t>
  </si>
  <si>
    <t>nagsesend si seller ng pic ng item bago iship. super bilis din dumating&lt;3333 ang ganda ng tela and ng kulaaay may freebie pa &lt;3</t>
  </si>
  <si>
    <t>Maganda naman, medyo manipis lang yung white. Pero goods pa din. Complete items and well packaged. Thankyou seller ðŸ˜ŠðŸ˜ŠðŸ˜Š</t>
  </si>
  <si>
    <t>_heyitsmika</t>
  </si>
  <si>
    <t>Item shipped immediately and super affordable classy top, issa yas for meðŸ˜</t>
  </si>
  <si>
    <t>ldsmnv17</t>
  </si>
  <si>
    <t>What you see is what you really get. Super ganda ng cloth. Thank you so much! Item was shipped immediately. I will surely order again.</t>
  </si>
  <si>
    <t>l*****_</t>
  </si>
  <si>
    <t xml:space="preserve">The item looks nice. Super cropped top nga lang talaga. Seller even contacted me and asked ano other color na prefer ko since the one I ordered ran out of stocks na daw. </t>
  </si>
  <si>
    <t>d*****s</t>
  </si>
  <si>
    <t>Super thank you seller!ðŸ’– At ma'update ka, Well ordered again!!!ðŸ’›ðŸ’› God bless seller!!!ðŸ’—</t>
  </si>
  <si>
    <t>Thanks ðŸ˜Š, may pa freebie. All items are in great condition. Cloth was superb ðŸ‘Œ very recommendable shop. Will surely buy again.</t>
  </si>
  <si>
    <t>manipis po fabric and had to cut these threads which made it very annoying coz this is suppose to be a gift hay.</t>
  </si>
  <si>
    <t>bozzamoohuno</t>
  </si>
  <si>
    <t>.,love this item...ung nga lang di xa fit skin...sayang tlga...napaka ganda ng tela pa nmn ðŸ˜¥ Waiting for a bigger size of this ...</t>
  </si>
  <si>
    <t>Ang bilis ng shipping and super nice ng seller. They give you an update sa order/s mo. They also have a thank you note with free pen inside your packageâ˜ºï¸</t>
  </si>
  <si>
    <t>mariceljimenezgwapa</t>
  </si>
  <si>
    <t>Indeed nice products, no regrets for trusting this shop! Thank you so much! will order again.  PS. I love the ballpen.</t>
  </si>
  <si>
    <t>nesiijane</t>
  </si>
  <si>
    <t>m*****i</t>
  </si>
  <si>
    <t>Thank you sa free pen sellerâœ¨ðŸ¥°</t>
  </si>
  <si>
    <t>v3jhqex7t5</t>
  </si>
  <si>
    <t>5gf2328ux78fp_zzhtbmjcpvtwz5</t>
  </si>
  <si>
    <t xml:space="preserve">super nice ang tela po at may pa freebies pa si seller ! ðŸ¥° sulit ang item </t>
  </si>
  <si>
    <t>lai_recto29</t>
  </si>
  <si>
    <t>Super comfy and ganda ng tela. super bait rin ni sellerðŸ’•â¤ï¸</t>
  </si>
  <si>
    <t>piencenavesella18</t>
  </si>
  <si>
    <t>Good quality. Thanks for the freePen!ðŸ’š</t>
  </si>
  <si>
    <t>Ang ganda ! ðŸ˜</t>
  </si>
  <si>
    <t>ccssio117</t>
  </si>
  <si>
    <t xml:space="preserve">Items are of good quality. Really exceeded my expectations. Will ordr again. Thanks! </t>
  </si>
  <si>
    <t>sumbodi</t>
  </si>
  <si>
    <t>Thankyou</t>
  </si>
  <si>
    <t>vinmart.ph</t>
  </si>
  <si>
    <t>Superrrrr loveee ko tong top!! Sulit sa price nya. Thank you seller â¤ï¸</t>
  </si>
  <si>
    <t>Ang pretty po ng damit. Yung mga kagaya netong fabric talaga ang gustong gusto ko kasi di sya mainit and mukang mamahalin tignan. Nag doubt ako nung una baka mali nadeliver sakin kasi may nakapa ako na ballpen. Yun pla e may free ballpen talaga. Thank you seller. Will order again soon. Godbless po</t>
  </si>
  <si>
    <t>marivhicragasa23...</t>
  </si>
  <si>
    <t>Napaka Ganda po, Sulit na Sulit. ðŸ¥°ðŸ¥°ðŸ¥°</t>
  </si>
  <si>
    <t>gwendalynevangeliomamaril</t>
  </si>
  <si>
    <t>Ang gandaa, thankyou sellerðŸ¥°</t>
  </si>
  <si>
    <t>jellane101010</t>
  </si>
  <si>
    <t>I really like my order thumbs up ! ðŸ˜ŠðŸ˜Š will buy again soon .</t>
  </si>
  <si>
    <t>camella77777</t>
  </si>
  <si>
    <t>Sobrang ganda!! ðŸ¥°</t>
  </si>
  <si>
    <t>cesscstr</t>
  </si>
  <si>
    <t>2nd time to order, super nice ng mga damit dito png sexy talaga tapos ang mumura pa ðŸ’•</t>
  </si>
  <si>
    <t>lolitabulfa</t>
  </si>
  <si>
    <t>Hello!ðŸ¤— TBH, maganda naman yung item, mej manipis lang and parang mabilis sya mabutasan, pero keri lang pang minsanan na suot. Mej masikip sya sakin, medium size ako pero nice padin naman pero sana next time dagdagan ng tela konte, lalo na sa may kili-kili para hindi sikipðŸ¤£â˜ºï¸ yon lang! 7/10.</t>
  </si>
  <si>
    <t>Thank you. Ganda ng item sinabi kagad ni Seller na di available yung color na order ko kaya nag send siya ng ibang choices. Maraming Salamat po may free ballpen pa Thank you ng Marami ðŸ¤©</t>
  </si>
  <si>
    <t>l*****b</t>
  </si>
  <si>
    <t xml:space="preserve">The item itself is nice but would have been better for slim and petite girls. I stand 5'6 with big boobies so that says it all. Gave it to my friend na lang and it suits her better. Will order their other pieces na lang next time. Thanks seller. </t>
  </si>
  <si>
    <t>Very responsive seller. Order arrived earlier than the ETA. No damage, no loose threads and it fits to me perfectly. Quality of product is good considering its price. And the order comes with a free mask. Now, I am adding some items to my cart for me to re orderðŸ˜Š</t>
  </si>
  <si>
    <t>Super gandaaa. Yayamanin ang peg ðŸ˜. Feeling ko dalaga pa ko hahah. medyo maiksi lang talaga yung isa, depende na yun kung keri mo dalhin. ðŸ¤— May free pa na ballpen â™¥ï¸ Thank you seller!! God bless. Merry Christmas ðŸ’•</t>
  </si>
  <si>
    <t>jenaltyntosing</t>
  </si>
  <si>
    <t xml:space="preserve">wrong items po ang deliver nyo saakin,, ðŸ˜ªðŸ˜ªðŸ˜ªanung gagawin ko dito sana kung anupo yung nasa picture nyo parang ang. layo naman yung pangalawanf ganyan dpat,, sayang to,, </t>
  </si>
  <si>
    <t>beatrizenaingue</t>
  </si>
  <si>
    <t>Sobrang ganda ng tela at ang bait ng seller oorder ako ulit. â¤</t>
  </si>
  <si>
    <t xml:space="preserve">Thank you sa freebies ðŸ’— ganda din ng item ðŸ˜ </t>
  </si>
  <si>
    <t>georgiemidaysesgundo</t>
  </si>
  <si>
    <t xml:space="preserve">Sadt. Hindi sya kasya sakin hahahahaha </t>
  </si>
  <si>
    <t>paige09</t>
  </si>
  <si>
    <t>reaannemarierivera</t>
  </si>
  <si>
    <t>Sobrang ganda ng damit kahit na medyo malalim yung sa dibdib. Thank you seller. Next time ulit ibang color nmn. Sana may available na â¤</t>
  </si>
  <si>
    <t>hanihermosa</t>
  </si>
  <si>
    <t>First time to purchase from this shop. I love this top, it's not too loose, nor too fit. Just perfect for everyday wear. I would like to make a purchase next time for the same and different colors too. Also the price is great too. Thanks seller and deliver man too. Continue to sell quality items.</t>
  </si>
  <si>
    <t>s*****2</t>
  </si>
  <si>
    <t xml:space="preserve">   I order maroon pero ang dumating army green?. Sana kng walang available na color na inoorder q sana nagmessage mna si seller before nia pinalitan..  Hindi ko tlga trip ang army green buti sana komg pinalit nia black or white..   </t>
  </si>
  <si>
    <t>wowwww so njce i love it pro hindi kasya sa akin large frame kaso ako kasya sya sa small.to.medium fram pro maganda sya yunf tela maganda.....</t>
  </si>
  <si>
    <t xml:space="preserve"> Yeaaaahhhh  Bet ko ang t-shirt. Malaki pala sya ðŸ˜‚ðŸ˜‚ðŸ˜‚  Kaso may isang Mali, black yung inorder ko pero dark blue yung dumatingggh . bakit naman ganun</t>
  </si>
  <si>
    <t>maybeau08</t>
  </si>
  <si>
    <t>The color was not right  but it's okay hope next time they will advise the customers. The fabric is soft, very comfortable.</t>
  </si>
  <si>
    <t>The quality is good. Items were shipped and arrived right on time. Goods na rin para sa kanyang price. Overall, satisfied naman ako.</t>
  </si>
  <si>
    <t>The product is well packed and the cloth is nice Love it knowing that I get it at affordable price. No damage on the cloth also.</t>
  </si>
  <si>
    <t>All items are in good condition. Also, it arrived after two days upon ordering. Order during 6.6. Arrived at June 8. Thank you seller</t>
  </si>
  <si>
    <t>Excellent quality, very accommodating seller, well-packaged, item shipped immediately, will order again. Thank you ðŸ˜Š</t>
  </si>
  <si>
    <t>Nice fitting, cloth is also of good quality. It just took time to be delivered but maybe because of the pandemic issues...</t>
  </si>
  <si>
    <t>shariepinkyc</t>
  </si>
  <si>
    <t>Nice items thanks seller with small jogging pants freebies ... Very fast transaction thanks seller... And J&amp;T express for fast delivery</t>
  </si>
  <si>
    <t>venustimtimjuano</t>
  </si>
  <si>
    <t>graveh super love itðŸ¤©ðŸ¤©ðŸ¤© thanks a lot seller ðŸ¤©ðŸ¤©ðŸ¤© ang gandaðŸ¤©ðŸ¤©ðŸ¤©will order again ðŸ¤©</t>
  </si>
  <si>
    <t>Maganda ang quality ng tela, presko suotin pero bagay lang talaga sya sa mga small to medium. Pero if large naðŸ˜…ðŸ˜….. kaya maganda tu sa mga payat talaga.</t>
  </si>
  <si>
    <t>n*****v</t>
  </si>
  <si>
    <t xml:space="preserve">The materials are soft and the size is just ok. The colors I ordered are all correct. Fast delivery and no damages. Thanks a lot seller. </t>
  </si>
  <si>
    <t>chairel_march28</t>
  </si>
  <si>
    <t>Maganda Yong damit pro mdyo manipis nga lng.... Pangit sya tingnan pro pagsinuot n maganda saktong sakto lng...</t>
  </si>
  <si>
    <t>pic and vid not related, please accept my rate po.. anyways good job kai seller complete lahat ng items and magaganda lahat pati tela comfi ðŸ§¡ðŸ§¡</t>
  </si>
  <si>
    <t>micaaldaba</t>
  </si>
  <si>
    <t>Ganda ng quality for its price mabilis den sila magship, secured den packaging ! Thanks seller nasunod den yung color. Im so happy! Order naden kayo sa kanila. Wag na magdlwang isip haha. :)</t>
  </si>
  <si>
    <t>shielapasahol</t>
  </si>
  <si>
    <t>Very nice quality product... maganda ung tela, sakto lang ang kapal, presko isuot.. It just fit me, medium size ako sa damit.. No damages andabilis lang ang shipping and delivery.. Thanks seller and shopee..</t>
  </si>
  <si>
    <t>It's good. Manipis lang ng kaunti ang tela pero pede na. Komportable naman siyang suotin.  It's good. Manipis lang ng kaunti ang tela pero pede na. Komportable naman siyang suotin.</t>
  </si>
  <si>
    <t>Complete items and fast delivery,i recommend this shop for good transactions and also the quality ,. I will sure order again to this shoppppplllllpplpppppppppppppppppppppppppppppppppppppppppppppppppplllllllllpppppppppppppppppppppppppppppppppppppppppppppppppppppppppppppppppppppppppppppppppppppppppppp</t>
  </si>
  <si>
    <t>horcaararae.0149</t>
  </si>
  <si>
    <t>I already received my orders. It was nice that my orders arrived and it was complete. And I can say na it was all worth the price. Ang gaganda ng quality. Thanks seller at kay kuyang nagdeliver. Salamat shopeeee.</t>
  </si>
  <si>
    <t>Ok lng ðŸ˜Œ kaya lang masikip ung s arm..jdhdhjjdhdjdjdgsgsjdjfhfnfkfifjdbeggevesndkdugedndksgndje vs fjdbkdjrbrjgdjcnkdhdndkdj</t>
  </si>
  <si>
    <t>aihtnyccandelariaadazol</t>
  </si>
  <si>
    <t>Salamaaaaaaaat shopeeeeeeee ðŸ¥°ðŸ’•â¤ Good quality ðŸ’•ðŸ’• well packaged â¤â¤ item shipped before the expected date ðŸ¥°â¤ will order again soon ðŸ‘ðŸ‘ðŸ‘</t>
  </si>
  <si>
    <t>jcbpuaso</t>
  </si>
  <si>
    <t>Maganda po Yong blouse hindi mainit pang teens po ito kase medyo hanging sya. Nakailang order na din po ako dito maganda naman po lahat ng items nila. Thank  you</t>
  </si>
  <si>
    <t xml:space="preserve">Kim nam joon Kim seok jin Min yoongi Jung hoseok Park jimin Kim tae hyung Jeon jungkook BTS!!  We never say goodbye to  JB Mark and Jackson Park jinyoung Chae youngjae Bambam  and Kim yugyeom  </t>
  </si>
  <si>
    <t>pearlyshell00</t>
  </si>
  <si>
    <t>thankyou!!thankyou!!thankyou!!thankyou!!thankyou!!thankyou!!thankyou!!thankyou!!thankyou!!thankyou!!thankyou!!thankyou!!thankyou!!thankyou!!thankyou!!thankyou!!thankyou!!thankyou!!thankyou!!thankyou!!thankyou!!thankyou!!thankyou!!thankyou!!thankyou!!thankyou!!thankyou!!thankyou!!thankyou!!thankyou!!</t>
  </si>
  <si>
    <t xml:space="preserve">Maganda naman sya kaso parang crop top sa picture kasi hindi sya maikli pero maikli sya pag sinuot. Ayaw tuloy tanggapin ng mama ko hahaha regalo ko sana to sa kanya. </t>
  </si>
  <si>
    <t>ethan_july</t>
  </si>
  <si>
    <t>Completely delivered with excellent quality, thank you shopee and seller pang ilang order ko na yata to thanks thanks thanks thanks.............</t>
  </si>
  <si>
    <t>cathyfroi27</t>
  </si>
  <si>
    <t xml:space="preserve">Ok nmn sana kaso ung isa mali ung color. Maganda at mabilis din delivery. Sana nag advice man lang si seller kung walang stock para nakapamili ako ng ibang kulay.ðŸ˜žðŸ˜žðŸ˜ž </t>
  </si>
  <si>
    <t xml:space="preserve">ang ganda po! ., ðŸ˜ŠðŸ‘ maganda po quality makapal ðŸ˜Š okay po yong size para sakin, maganda po design nya., tama po yong kulay.,  ðŸ‘ðŸ‘ðŸ‘ Merry Christmas po! </t>
  </si>
  <si>
    <t>eijnnus</t>
  </si>
  <si>
    <t xml:space="preserve">So far ok naman... Mganda di ko lang like yung zipper but its ok kasi yung price naman eh... I order again... Thank you.... </t>
  </si>
  <si>
    <t>Thank You so much...I love it Godbless po sa inyo...Merry Christmas â˜ƒï¸â­â­â­â­â­</t>
  </si>
  <si>
    <t>Ang gaganda po ng items orders po ulit aq sa susunod</t>
  </si>
  <si>
    <t xml:space="preserve">Maganda siya. </t>
  </si>
  <si>
    <t>j*****b</t>
  </si>
  <si>
    <t>A lil bit disappointed kc maroon ung order q pero ang dumating ay gray.. Nanay q nlng ang mg susuot nito nagustuhan Naman niya.. ang tela wala talga aqng masabe.. Malambot at presko suotin.. Thank u ..5star p rin s shop n to.. I hope next time f Di n available inform niyo nman aq..</t>
  </si>
  <si>
    <t xml:space="preserve"> the fabric is sof. But The design on the arm parts make my arms look fat.  Standard delivery took 4 days to deliver after delivered to sta. Rosa hub. </t>
  </si>
  <si>
    <t>a*****9</t>
  </si>
  <si>
    <t>Nice product, kaso dko napansin croptop pala.  Pero okay lang cute naman.  SALAMAT SHOPEE ðŸ’•  Qwertyuiopasdfghjklzxcvbnm Qwertyuiopasdfghjklzxcvbnm Qwertyuiopasdfghjklzxcvbnm Qwertyuiopasdfghjklzxcvbnm Qwertyuiopasdfghjklzxcvbnm Qwertyuiopasdfghjklzxcvbnm Qwertyuiopasdfghjklzxcvbnm  ðŸ’•ðŸ’•ðŸ’•ðŸ’•ðŸ’•</t>
  </si>
  <si>
    <t>w*****4</t>
  </si>
  <si>
    <t>This top is nice, simple lang pero maganda. Thank you seller for the good product, will order again soon. Thank you thank you</t>
  </si>
  <si>
    <t>maeantonette10</t>
  </si>
  <si>
    <t>Pangatlong order ko na sa shop na ito kaya suki na ako maganda ang mga damit comportable isuot walang damaged thank you seller.</t>
  </si>
  <si>
    <t>Ang biliiiiiiiiiiiiiiiiisss ng delivery. Kumpleto ang mga items. Maganda ang tela hindi mumurahin.Though tabingi konti ang zipper. Pero ok na din.. Salamat seller at kay kuya na nagdeliver.</t>
  </si>
  <si>
    <t>h*****a</t>
  </si>
  <si>
    <t>Tama yung kulay mg damit na diniliver at kasya Naman Po. On time din naman dumating. Thankyouuuuuuuuuuuuuu!!!!!!!ðŸ˜€ðŸ˜€ðŸ˜€</t>
  </si>
  <si>
    <t>r*****9</t>
  </si>
  <si>
    <t xml:space="preserve">Item shipped ahead of delivery date and all in good condition. Nakaplastic and maganda naman yung fabric. Over all great experience from buying to this shop. </t>
  </si>
  <si>
    <t>calica_analyn</t>
  </si>
  <si>
    <t>Nice blouse. Very comfortable and Ang sarap isuot Kasi malambot Ang tela. Ambilis dumating ng item. Pero nakakadisappoint Lang Kasi Ang na place order ko is not the same price as the Ninja van collected amount. Konti Lang diperensya sa amount. Sana kahit small or big amount maging honest sila. Ty</t>
  </si>
  <si>
    <t>j*****u</t>
  </si>
  <si>
    <t xml:space="preserve">Magaganda mga damit. Worth it sa price. Mejo disappointed lang sa ilang off-shoulders. Pero overall ok naman. Mabilis ang shipping and delivery. </t>
  </si>
  <si>
    <t>romnell29</t>
  </si>
  <si>
    <t>maganda. sakto sakin ang size at tama ang kulay. masarap isuot lalo ngaung tag lamig. mabilis dn ang delivery. next time makaorder</t>
  </si>
  <si>
    <t>Second order ko to and I did order again for the third time, coming pa nga lang... Magaganda lahat ng item, may pinalitan pero maganda parin naman..</t>
  </si>
  <si>
    <t xml:space="preserve">Nagandahan ang kapatid at mama ko sa blouse hahahah sakto lang sa body frame nila (large) at ang ganda din ng color hehehe thanks seller! Ganda ng quality considering the price, sulit </t>
  </si>
  <si>
    <t>ellebanagascontinambacan</t>
  </si>
  <si>
    <t>Maaga kong narecieved maganda ang tela ng damit makapal siya at pulido ang pagkakatahi pangalawang order ko na ito sa shop nato thank you seller.</t>
  </si>
  <si>
    <t>vgxpeqq23m</t>
  </si>
  <si>
    <t>Nareceive ko n ang oder ko thanks very much shoppee and also J&amp;T Express napakabilis just 1wk lng dumating n xa... Ang item mganda xa malambot ang tela...</t>
  </si>
  <si>
    <t>ielle.talahiban05</t>
  </si>
  <si>
    <t>abbyelibaran</t>
  </si>
  <si>
    <t>Gusot ung belt kaya ang panget nya na. Hindi na pwedeng gamitin kase halat na</t>
  </si>
  <si>
    <t>lailaniebuizon</t>
  </si>
  <si>
    <t>ðŸ’—</t>
  </si>
  <si>
    <t>kylabanguilan014</t>
  </si>
  <si>
    <t>saktong lang naman haha maganda</t>
  </si>
  <si>
    <t>bfalajar</t>
  </si>
  <si>
    <t>guiajoelle</t>
  </si>
  <si>
    <t>amicapaganos13</t>
  </si>
  <si>
    <t>culalicmerylle</t>
  </si>
  <si>
    <t>jhoyg0704</t>
  </si>
  <si>
    <t>luxeglamph</t>
  </si>
  <si>
    <t>shairadameuera</t>
  </si>
  <si>
    <t>e*****5</t>
  </si>
  <si>
    <t>nkoq1v5z_8</t>
  </si>
  <si>
    <t>Love it...Love it.....Love it.....ðŸ˜ðŸ˜ðŸ˜…</t>
  </si>
  <si>
    <t>r*****3</t>
  </si>
  <si>
    <t>ANG GANDAAAAA POOOOOO SOBRAAAA AT ANG KAPAAAAAL PO NG TELAAAAAAA THAAAAANK YOOOOOOOU SSOOOOO MUCH POOOO BILIS NA DELIVER</t>
  </si>
  <si>
    <t>Thank you poooooðŸ’–ðŸ’–ðŸ’–</t>
  </si>
  <si>
    <t>Ang gaganda po nung damit. Makapal ung tela and very vivid ng colors. Mabilis din pong dumating ng package kahit galing pa itong overseas .</t>
  </si>
  <si>
    <t>Medyo dirty white ung dumating sakin not sure why ðŸ˜­ pero cute pa rin syaðŸ’–</t>
  </si>
  <si>
    <t>aiezel_vestil</t>
  </si>
  <si>
    <t>Maganda Yung mga necklace pero may sira yung pero inayos kuna buti nalang maganda yung mga necklace for its price thankyou seller at kay kuya driver salamat shopee</t>
  </si>
  <si>
    <t>The quality are okay but the size is way too small.</t>
  </si>
  <si>
    <t>cel.santiago</t>
  </si>
  <si>
    <t>Tumb upðŸ‘</t>
  </si>
  <si>
    <t>r*****c</t>
  </si>
  <si>
    <t>Very nice and fitted siya sakin kaya i super like it. Super nice din si seller since i message her that i want to change the color of the item and she agreed! Thank you</t>
  </si>
  <si>
    <t>marielleandreaarca</t>
  </si>
  <si>
    <t xml:space="preserve">gandaaa nagustuhan ng friend ko </t>
  </si>
  <si>
    <t>pagasa_rivera</t>
  </si>
  <si>
    <t>Bagay na bagay sa anak ko,thank you seller... 5 star Ka.</t>
  </si>
  <si>
    <t>lavengn</t>
  </si>
  <si>
    <t>Okay sana  kaso may kunting butas lang yung pink pero natahi kuna Salamat seller</t>
  </si>
  <si>
    <t>the guality is nice for its price</t>
  </si>
  <si>
    <t>shantelfaye_27</t>
  </si>
  <si>
    <t xml:space="preserve">Masyadong maliit parang pambata lang hindi sakin kasya </t>
  </si>
  <si>
    <t>janniellakim</t>
  </si>
  <si>
    <t>Excellent quality! The fabric is so nice, it's worth the price. Received the item with no damage at all. Thank you seller!</t>
  </si>
  <si>
    <t>bravojm</t>
  </si>
  <si>
    <t>The skirt doesnt fit well. Pangit ang tela</t>
  </si>
  <si>
    <t>s*****1</t>
  </si>
  <si>
    <t>Maganda po pero may mga kulubot po sya sa part po ng underarms.. wala po syang damages or excess na thread... high quality na rin po yung fabric and worth it naman po for its price..</t>
  </si>
  <si>
    <t xml:space="preserve">The quality was good. It suits petit body type. </t>
  </si>
  <si>
    <t>zn23_czw6fwicisy15letuhjiexw</t>
  </si>
  <si>
    <t>khenvelm.malasique</t>
  </si>
  <si>
    <t xml:space="preserve">Worth it! </t>
  </si>
  <si>
    <t>keikaezie</t>
  </si>
  <si>
    <t xml:space="preserve">Size is for xs to s frames and very nice quality. </t>
  </si>
  <si>
    <t>genvillanuevallanos</t>
  </si>
  <si>
    <t xml:space="preserve">Okay naman sya , maganda knitted yung tela , and babagay sya sa highwaist pants and shorts . Worth it naman sya para sa price   . </t>
  </si>
  <si>
    <t>jhanvidesai</t>
  </si>
  <si>
    <t>desdesdes_</t>
  </si>
  <si>
    <t>The product is super cute pero ang problem ko lang is super liit nung small kaya sayangðŸ˜­. Will order again!</t>
  </si>
  <si>
    <t>shieshieybardoquillo</t>
  </si>
  <si>
    <t>I love the items ðŸ’–ðŸ’–ðŸ’–ðŸ’– worth the price..</t>
  </si>
  <si>
    <t>daisyrie123</t>
  </si>
  <si>
    <t>Maliit</t>
  </si>
  <si>
    <t>gwynnethterania</t>
  </si>
  <si>
    <t>Bagay sya sa lahat ng pambaba ko. I like it!Â </t>
  </si>
  <si>
    <t>geelay_17.</t>
  </si>
  <si>
    <t>parkclaire1122</t>
  </si>
  <si>
    <t>julianpaulmanaid</t>
  </si>
  <si>
    <t>desireeflores10</t>
  </si>
  <si>
    <t>princessjoygaza</t>
  </si>
  <si>
    <t>h*****4</t>
  </si>
  <si>
    <t>hosekichan01</t>
  </si>
  <si>
    <t>aczilpahhh</t>
  </si>
  <si>
    <t>wennpadriga1997</t>
  </si>
  <si>
    <t>sophialorraineapuyan</t>
  </si>
  <si>
    <t>jngeneblaza</t>
  </si>
  <si>
    <t>juliajovenir</t>
  </si>
  <si>
    <t>itspatch</t>
  </si>
  <si>
    <t>kristiensheen</t>
  </si>
  <si>
    <t>delrosariokylennemae</t>
  </si>
  <si>
    <t>donguianjovenamor</t>
  </si>
  <si>
    <t>maryaaalalay</t>
  </si>
  <si>
    <t>erinnty</t>
  </si>
  <si>
    <t>nathrinoe77</t>
  </si>
  <si>
    <t>s*****g</t>
  </si>
  <si>
    <t>luna.bae12</t>
  </si>
  <si>
    <t>u*****4</t>
  </si>
  <si>
    <t>Super nice ng packaging. Ang gaganda and classy din ng mga items. Affordable din siya so super nice talaga! Maroon yung order ko dito and ang ganda and ang kapal ng tela niya. Ang concern ko lang is yung sa bandang ilalim maluwag saâ€™kin. Pero okay pa din naman siya. 10/10 â™¥ï¸ Iâ€™ll definitely order ag</t>
  </si>
  <si>
    <t>loizelgtalan</t>
  </si>
  <si>
    <t>ppanyyang</t>
  </si>
  <si>
    <t>paoladichoso</t>
  </si>
  <si>
    <t>schneelsabangan</t>
  </si>
  <si>
    <t>As expected, maganda â¤ï¸ Thank you! â˜ºï¸ As expected, maganda â¤ï¸ Thank you! â˜ºï¸ As expected, maganda â¤ï¸ Thank you! â˜ºï¸ As expected, maganda â¤ï¸ Thank you! â˜ºï¸ As expected, maganda â¤ï¸ Thank you! â˜ºï¸ As expected, maganda â¤ï¸ Thank you! â˜ºï¸</t>
  </si>
  <si>
    <t>madelaine24</t>
  </si>
  <si>
    <t>ok naman maganda mainit tela niya manipis pero di naman kita loob tapos sobrang tagal dumating inorder ko siya 5.5 tas dumating mga 16 ganun na basta kakairita pero thanks.</t>
  </si>
  <si>
    <t>osrjgu653o</t>
  </si>
  <si>
    <t>I really like it..thank u shoppeeeeâ¤ðŸ¥°ðŸ˜</t>
  </si>
  <si>
    <t>Woaaaaaaaah. Thaank you so much. The items are here and received in great condition. The seller is responsive as well. Thank you and until the next transaction. ðŸ˜Š</t>
  </si>
  <si>
    <t>mygaybi</t>
  </si>
  <si>
    <t>liezellumaad</t>
  </si>
  <si>
    <t>Maganda sya. Sakto lang sakin. Halos 1 week din bago dumating pero worth it naman. Till next order. Thank you shopee ðŸ¥°ðŸ¥°ðŸ¥°ðŸ¥°</t>
  </si>
  <si>
    <t>kriszeljoycasasramos</t>
  </si>
  <si>
    <t>Ang ganda poðŸ˜ðŸ˜ðŸ˜thank you! Sobrang natuwa po ako kasi tama yung color na dumating. I recommend this shop nice quality.ðŸ’›ðŸ’›ðŸ’›</t>
  </si>
  <si>
    <t>s*****_</t>
  </si>
  <si>
    <t>The fabric is fine naman. I don't know lang how it looks like when worn coz it's not mine kaya I can't try it but I think it's fine naman</t>
  </si>
  <si>
    <t>First to visit this shop and I'm so glad! The quality is nice. I am satisfied because I got the right Item I ordered. This item also didn't take long to ship ðŸ’›ðŸ’›ðŸ’›</t>
  </si>
  <si>
    <t>f*****g</t>
  </si>
  <si>
    <t>Thank you reseller!! ðŸ‘â¤ï¸ðŸ˜˜ Thank you shoppee !!ðŸ¥°ðŸ¥°ðŸ¥° Ang ganda ðŸ˜ðŸ˜ sa uulitin ulit order ako ulit senyo ðŸ¥°ðŸ¥°â¤ï¸ðŸ’–  thaankk yoooouuuu pooo ðŸ¤—ðŸ¤—â™¥ï¸ðŸ˜˜</t>
  </si>
  <si>
    <t>kyle1530</t>
  </si>
  <si>
    <t>â˜ºðŸ‘</t>
  </si>
  <si>
    <t>zatcheemhel28</t>
  </si>
  <si>
    <t xml:space="preserve">Super ganda so chic. High quality and affordable. I like the style and color and saktong sakto sakin ang size niya ang lambot ng tela. I highly recommend this shop. Thank you seller and kuya rider. </t>
  </si>
  <si>
    <t xml:space="preserve">Thankyou seller bilis dumating and same talaga sya sa picture kaya nakaksatisfied thankyou ng marami sa uulitin ulet :) </t>
  </si>
  <si>
    <t>aliealieee12</t>
  </si>
  <si>
    <t>Supeer gandaa po niyaa. Dko akalain na mabibili ko siyaa. Super affordable niya na kasiðŸ˜â¤ï¸ mdyo manipis lng siya pero all in all napakaganda po niyaâ£ï¸ will order againðŸ˜Š</t>
  </si>
  <si>
    <t>Ganda nya, super comfortable. Maganda ang tela. Love it!â™¥ï¸</t>
  </si>
  <si>
    <t>dorothyfaithilago</t>
  </si>
  <si>
    <t>Sobrang gandaaaa mga sis, sa review panay ekis ang mga pinapadala ng seller try niyo warlahin sis para tama yung ibigay sainyo ðŸ˜ðŸ˜ðŸ˜ðŸ˜ðŸ˜ðŸ˜ðŸ˜ðŸ˜ðŸ˜</t>
  </si>
  <si>
    <t>Huwaw huwaw na huwaw naman. Satisfied cotumer here. AwwðŸ¥º thank you so much po. Ganda tlga pati kulay. Okay na okay ang tela. I will soon order again.hshdbxjxjsbsbsjdjdnx</t>
  </si>
  <si>
    <t>gerliejanejuntilanopretty__..</t>
  </si>
  <si>
    <t xml:space="preserve">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t>
  </si>
  <si>
    <t>budsmantac</t>
  </si>
  <si>
    <t>Nagustuhan ng anak ko.at ang bilis ang shipping.thank you</t>
  </si>
  <si>
    <t>chickenini07</t>
  </si>
  <si>
    <t>Sobrang ganda niyaaa! Wala namang damage nung dumating. Mabilis din sya dumating. Shhshshsjdkdkks cutie cutie ganda</t>
  </si>
  <si>
    <t>allysajane15</t>
  </si>
  <si>
    <t>Pangalawang order ko ns sa shop na itoâ¤ï¸hindi tlaga binigo ang expectation koðŸ˜ang ganda guys super d kayu magsisi na mag order ditoðŸ’•</t>
  </si>
  <si>
    <t>maryclairecanlasmanada</t>
  </si>
  <si>
    <t>danielabontia</t>
  </si>
  <si>
    <t>very cute at sulit ang paghintay ko thanks to seller hindi mo ako binigo nice quality ðŸ˜ðŸ¥°</t>
  </si>
  <si>
    <t>jasmineleonzon</t>
  </si>
  <si>
    <t>ganda sobra!! worth the wait namanâ¤ï¸â¤ï¸â¤ï¸ sobrang ganda ng quality nung tela</t>
  </si>
  <si>
    <t>jhaajheijhou</t>
  </si>
  <si>
    <t>Love it super ganda thank u</t>
  </si>
  <si>
    <t>kassyorquez</t>
  </si>
  <si>
    <t>jimleneestodillo1998</t>
  </si>
  <si>
    <t>The quality of it was nice , I will order again soon ðŸ’›</t>
  </si>
  <si>
    <t>kathrinallanasa</t>
  </si>
  <si>
    <t>ðŸ‘¿ðŸ‘¿ðŸ‘¿ðŸ‘¿ðŸ‘¿ðŸ‘¿ðŸ‘¿ðŸ‘¿ðŸ‘¿</t>
  </si>
  <si>
    <t xml:space="preserve">Ang gandaaa superrr hindi ko na napicturan tinabi ko na agad hahaha natagalan nga lang yung deliver pero worth the wait naman kung ganito kaganda ang dadating basta super satisfied ang gandaaa. </t>
  </si>
  <si>
    <t xml:space="preserve">Dko alam kung paano susuutin haha. Kac di nman ako nagsusuot ng ganitoðŸ˜‚ðŸ˜‚.. salamat seller. Maganda sya.. </t>
  </si>
  <si>
    <t>dm_59usrvm</t>
  </si>
  <si>
    <t>Order received. Very nice quality.  Thanks seller and rider.</t>
  </si>
  <si>
    <t>cherrypatdo19</t>
  </si>
  <si>
    <t xml:space="preserve">Super nice, nakakaganda suotin. Akala ko di kasya kc 68kg ako 5'3 . Nasstretch sya ðŸ˜Š thank you so much po. </t>
  </si>
  <si>
    <t>nerissao.nerveza</t>
  </si>
  <si>
    <t xml:space="preserve">Maganda yung quality nya. Tama lng para sa price. </t>
  </si>
  <si>
    <t>Wow sobrang ganda ng quality and design love it, will order againðŸ’™</t>
  </si>
  <si>
    <t>julie_annne</t>
  </si>
  <si>
    <t>the fabric is too thin and i think this will ripped off easily</t>
  </si>
  <si>
    <t>sapphireyhenn</t>
  </si>
  <si>
    <t>Like it ðŸ¥°</t>
  </si>
  <si>
    <t>Love it! ðŸ’–</t>
  </si>
  <si>
    <t>kc_lovely</t>
  </si>
  <si>
    <t>I love it so muchðŸ˜, the quality is nice and very comfy to wear. I can recommend this shop. What you see is what you get.ðŸ¥°</t>
  </si>
  <si>
    <t>marielledemegillo</t>
  </si>
  <si>
    <t>Maganda pero mas maganda ako ok?!</t>
  </si>
  <si>
    <t>x3iokfqns4</t>
  </si>
  <si>
    <t>Super ganda ng product, excited na kong masuot! I'll edit my review kapag nasuot ko na maglalagay ako ng Picture. â˜ºï¸</t>
  </si>
  <si>
    <t>b*****x</t>
  </si>
  <si>
    <t>lzw06dogpn</t>
  </si>
  <si>
    <t>Subrang ganda po sakto Lang sakin at maayos din po pag pack thank you po at Kay kuya na nagdeliverâ¤ï¸ðŸ˜</t>
  </si>
  <si>
    <t>t*****a</t>
  </si>
  <si>
    <t>Very nice, Fit na fit sakin and the delivery is mabilis thankyou seller I'll buy again next time.</t>
  </si>
  <si>
    <t>juvyamar</t>
  </si>
  <si>
    <t>mayityit</t>
  </si>
  <si>
    <t>I don't have picture but the item is excellent. Thanks I received longsleeve.</t>
  </si>
  <si>
    <t>riverafhrancine</t>
  </si>
  <si>
    <t>Thankyou po sobrang ganda nyaaâ¤ï¸</t>
  </si>
  <si>
    <t>sashannarose</t>
  </si>
  <si>
    <t>para sa coins</t>
  </si>
  <si>
    <t>lorenadomingocabubos</t>
  </si>
  <si>
    <t xml:space="preserve">Beautiful </t>
  </si>
  <si>
    <t>danilynbillones</t>
  </si>
  <si>
    <t>Satisfied customer here ðŸ’™â­â­â­â­â­</t>
  </si>
  <si>
    <t>jlxsdelgado</t>
  </si>
  <si>
    <t>ANGGANDAAAA ,,â¤ï¸â¤ï¸</t>
  </si>
  <si>
    <t>lovechentorlina</t>
  </si>
  <si>
    <t>r*****0</t>
  </si>
  <si>
    <t xml:space="preserve">I like the quality ng shirt, 3rd time ko na ata umorder na shop n2 kc gs2 ko un fit. Seller send pic before shipping,  di ko lng nabasa na crop top pla un one side bakuna labas bilbil ko hahaha pro pwd nman mghigh waist pra mtakpan. Thank u seller </t>
  </si>
  <si>
    <t>Not the same pic, maliit siya masyado. Tho quality is good enough for the price naman. Thanks padin seller for the exact colors as i ordered. Seller is also responsive.</t>
  </si>
  <si>
    <t>queenchase</t>
  </si>
  <si>
    <t>Thanks seller .  Maganda at makapal ung mga short . Magnada din mga damit.  Wala nmang may damage . Salaamat po sa uulitin  thanks</t>
  </si>
  <si>
    <t xml:space="preserve">Maninipis.. Manipis.. Manipis.. Manipis ang tela kung uso na sa inyo yung 50 petot na damit doon na lang kayo bumili mas makapal pa ðŸ˜… though nagsend pictures si seller before ship manipis talaga sobra </t>
  </si>
  <si>
    <t>yamnnanomres</t>
  </si>
  <si>
    <t>I don't know if ilang beses na akong umorder sa shop na itoðŸ˜ I really like itðŸ˜  magaganda lahat ng tela at ang seller ay nag update. Thank you po ðŸ˜ðŸ˜</t>
  </si>
  <si>
    <t>jennyme23456</t>
  </si>
  <si>
    <t>Ang ganda ng mga damit! Stretchable pa. Salamat din po sa free ðŸ˜</t>
  </si>
  <si>
    <t>angelamaedoroteo</t>
  </si>
  <si>
    <t>Maganda tela</t>
  </si>
  <si>
    <t>selenekahulugan</t>
  </si>
  <si>
    <t>cute tops ðŸ˜ŠðŸ˜ŠðŸ˜Š</t>
  </si>
  <si>
    <t>ele123456</t>
  </si>
  <si>
    <t>Ok nman</t>
  </si>
  <si>
    <t>novehjean08</t>
  </si>
  <si>
    <t>I will definitely order again.  Nag se-send si seller ng picture ng items bago e ship. As a customer, I felt that Iâ€™m valued. â­ï¸â­ï¸â­ï¸â­ï¸â­ï¸</t>
  </si>
  <si>
    <t>jushminevergarabelchez</t>
  </si>
  <si>
    <t xml:space="preserve">Thank you po na received ko na poðŸ˜Š Ang ganda po nya stretchable at kasyang kasya sa akin hindi din sya manipis. </t>
  </si>
  <si>
    <t>michelreyes09</t>
  </si>
  <si>
    <t xml:space="preserve">Parang pang bata siya. ;(  pero makapal naman. </t>
  </si>
  <si>
    <t>â€¢ malambot ang tela, presko â€¢ stretchable kaya fit talaga sa petite o bilugan â€¢ pero manipis, kahit color black order ko may konting kita pero keri expected ko na  maganda!!! very satisfied â¤  ps they sent me a pic of the item before shipping out</t>
  </si>
  <si>
    <t>diivhine</t>
  </si>
  <si>
    <t>It's nice ðŸ™‚ thank youðŸ˜Š</t>
  </si>
  <si>
    <t>rw4m54zaru</t>
  </si>
  <si>
    <t>Napakaganda po yung tela ...</t>
  </si>
  <si>
    <t>ssayndayra</t>
  </si>
  <si>
    <t>Maganda na for its priceâ˜ºï¸</t>
  </si>
  <si>
    <t>juliealarte19</t>
  </si>
  <si>
    <t>Thank you</t>
  </si>
  <si>
    <t>crystaldalde</t>
  </si>
  <si>
    <t>â¤ï¸â¤ï¸â¤ï¸</t>
  </si>
  <si>
    <t>Supeeeer bet! Highly recommended this shopðŸ’—ðŸ’—</t>
  </si>
  <si>
    <t>riza_demesa31</t>
  </si>
  <si>
    <t>carinorosette</t>
  </si>
  <si>
    <t>clemzky1623</t>
  </si>
  <si>
    <t>dtshoup</t>
  </si>
  <si>
    <t>stephanieperalta</t>
  </si>
  <si>
    <t>cel.apitan</t>
  </si>
  <si>
    <t>yenydandenzairichyenver</t>
  </si>
  <si>
    <t>rainsymon20</t>
  </si>
  <si>
    <t>yannalacsamana</t>
  </si>
  <si>
    <t>katevillanueva28</t>
  </si>
  <si>
    <t>laramarjoriedelivadelossantos</t>
  </si>
  <si>
    <t>maricelmocay</t>
  </si>
  <si>
    <t>rossannbordeoscabios</t>
  </si>
  <si>
    <t>josefine1</t>
  </si>
  <si>
    <t>micheagrigado</t>
  </si>
  <si>
    <t>rmlagbor</t>
  </si>
  <si>
    <t>gwenskie06</t>
  </si>
  <si>
    <t>quinntico</t>
  </si>
  <si>
    <t>mightygee</t>
  </si>
  <si>
    <t>kristellegavino</t>
  </si>
  <si>
    <t>marjory94</t>
  </si>
  <si>
    <t>ayeshakaye925</t>
  </si>
  <si>
    <t>asheealferez</t>
  </si>
  <si>
    <t>anne_ocular17</t>
  </si>
  <si>
    <t>9d5onc0b3u</t>
  </si>
  <si>
    <t>mary080100</t>
  </si>
  <si>
    <t>melendresmarian</t>
  </si>
  <si>
    <t>sodb1o2fhs</t>
  </si>
  <si>
    <t>So cute and fluffy!! Thank you so much seller I'll buy this shop again!â¤ï¸ THANK YOU SELLER THANK YOU SELLER THANK YOU SELLER</t>
  </si>
  <si>
    <t>orange_fairy</t>
  </si>
  <si>
    <t>I recieved my orders,, and its very nice,,good quality ,,thankyou very muchðŸ˜ðŸ˜˜All the items are okay, and they are really good i do not regret ordering this, thankyou seller, and godbless alwaysðŸ™ðŸ˜ðŸ˜˜</t>
  </si>
  <si>
    <t>marylordd</t>
  </si>
  <si>
    <t>Maganda quality.. suki na ako sa shop na to, consistent lahat ng product nila. Hindi kayo may sisisi worth the price. Xoxoxo</t>
  </si>
  <si>
    <t>hyv3l5ddzs</t>
  </si>
  <si>
    <t>the crop top is beautiful, thank you,I love itðŸŒ¼ðŸ¥º</t>
  </si>
  <si>
    <t>kjbalubal</t>
  </si>
  <si>
    <t>All in good quality except the dress hays</t>
  </si>
  <si>
    <t>ianne_escamill</t>
  </si>
  <si>
    <t>this is such a good product you should really buy here you'll be really satisfied the seller so kind and sweet too. I totally will order again.</t>
  </si>
  <si>
    <t>[Verse 1] Mada toke kirezu ni nokotta Hikage no yuki mitai na Omoi wo daite ikiteru Nee, boku wa konoâ€…koiâ€…wo Donna kotoba deâ€…tojitara Ä« no  [Chorus] Anata no subete ga Ashitaâ€…wo nakushite Eien no naka wo samayotte iru yo Sayonara dekizu ni Tachidomatta mama no Boku to issho ni  [Verse 2] Mada tokena</t>
  </si>
  <si>
    <t>glennaandrea</t>
  </si>
  <si>
    <t>marifeangeles</t>
  </si>
  <si>
    <t>Super cute at bagay n bagay s aking kelangan lang mag lagay ng pang loob para di makita yun bra mo..</t>
  </si>
  <si>
    <t>ellabreaall</t>
  </si>
  <si>
    <t>Super GAGANDA and worth it yung paghihintay ng 1week huhu ðŸ¥ºâ™¥ï¸â¤ï¸ THANKYOU SELLER AND SHOPEE. HIGHLY RECOMMENDED THIS SHOP!!!! â¤ï¸â¤ï¸â¤ï¸</t>
  </si>
  <si>
    <t>keellyyy_</t>
  </si>
  <si>
    <t>the seller is so friendly and accommodating. the clothes are very nice. what you see is what you get. it fits me so well. it was supposed to be a gift but i guess iâ€™m gonna keep it ðŸ˜‚</t>
  </si>
  <si>
    <t>dianesalvador15</t>
  </si>
  <si>
    <t>angeljoyreambillo</t>
  </si>
  <si>
    <t>ls2e9_xt_9</t>
  </si>
  <si>
    <t>csfkbyeozw</t>
  </si>
  <si>
    <t>c*****g</t>
  </si>
  <si>
    <t>bridgette1234_cuevas</t>
  </si>
  <si>
    <t>paulinedeniellebathan</t>
  </si>
  <si>
    <t>t8j4ai3f46</t>
  </si>
  <si>
    <t>b*****r</t>
  </si>
  <si>
    <t>shop_ye</t>
  </si>
  <si>
    <t>oishiwadesu</t>
  </si>
  <si>
    <t>zhelleros1515</t>
  </si>
  <si>
    <t>nena888</t>
  </si>
  <si>
    <t>bellebloomco</t>
  </si>
  <si>
    <t>maeanncarreon</t>
  </si>
  <si>
    <t>cielo1234567</t>
  </si>
  <si>
    <t>zaylene22</t>
  </si>
  <si>
    <t>valeriejoysaure</t>
  </si>
  <si>
    <t>lalamarie_luvcat</t>
  </si>
  <si>
    <t>_*****e</t>
  </si>
  <si>
    <t>geummasungsong</t>
  </si>
  <si>
    <t>dzeey__</t>
  </si>
  <si>
    <t>mrbretana</t>
  </si>
  <si>
    <t>roselunzaganapari</t>
  </si>
  <si>
    <t>kimtaa_07</t>
  </si>
  <si>
    <t>jeneferera123</t>
  </si>
  <si>
    <t>lizamors</t>
  </si>
  <si>
    <t>tuts0514</t>
  </si>
  <si>
    <t>monicadeguzman131</t>
  </si>
  <si>
    <t>sabelann</t>
  </si>
  <si>
    <t>abi.lorraine</t>
  </si>
  <si>
    <t>julianneislost</t>
  </si>
  <si>
    <t>hanniecrampatanta</t>
  </si>
  <si>
    <t>MagandaMagandaMagandaMagandaMaganda MagandaMagandaMagandaMagandaMaganda MagandaMagandaMagandaMagandaMaganda MagandaMagandaMagandaMagandaMaganda</t>
  </si>
  <si>
    <t>floresdy</t>
  </si>
  <si>
    <t xml:space="preserve">I've waiting this item to arrived, this day I just received it. Excited to wear the top! The item has good quality, it is good! I love it, will buy again soon,another color maybe. 1. What data can an IP Packet contain?   </t>
  </si>
  <si>
    <t>0</t>
  </si>
  <si>
    <t>dayanaratundag</t>
  </si>
  <si>
    <t>Maganda naman kaso. Medyo matagal lang dumating.</t>
  </si>
  <si>
    <t>It's pretty good not high quality but okay naman siya for gift</t>
  </si>
  <si>
    <t>ajsoriano31</t>
  </si>
  <si>
    <t>Its perfect! ðŸ¥³â™¥ï¸</t>
  </si>
  <si>
    <t>n46qi34b04</t>
  </si>
  <si>
    <t>ANG GANDA NYA SOBRA AS IN ORDER NAKAYO DTO SA SHOP NA TO</t>
  </si>
  <si>
    <t>jeankie080811</t>
  </si>
  <si>
    <t>Manipis cxa</t>
  </si>
  <si>
    <t>bhecks10</t>
  </si>
  <si>
    <t>what you see it what you getðŸ¥ºðŸ˜ðŸ˜ Love itâ¤ï¸â¤ï¸â¤ï¸ Kaso ang taba taba ko pala para mag assume magsuot ng ganitoðŸ˜­ðŸ˜”ðŸ˜” Pero ang ganda superrrâ¤ï¸ðŸ˜ðŸ˜</t>
  </si>
  <si>
    <t>novelynmendez27</t>
  </si>
  <si>
    <t>Good</t>
  </si>
  <si>
    <t>edengracelu</t>
  </si>
  <si>
    <t>â™¡â™¡â™¡â™¡â™¡</t>
  </si>
  <si>
    <t>laikalara123</t>
  </si>
  <si>
    <t>IREALLY REALLY REALLY LOVE IT!!!!!!! SOBRANG GANDA ORDER PA KO NG WHITE â¤ï¸â¤ï¸â¤ï¸â¤ï¸ðŸ˜ðŸ˜ðŸ˜ðŸ˜ðŸ’¯ðŸ’¯ðŸ”¥ðŸ”¥ðŸ”¥ðŸ”¥ðŸ”¥ðŸ”¥ðŸ”¥ðŸ”¥ðŸ”¥â¤ï¸â¤ï¸â¤ï¸â¤ï¸ðŸ”¥ðŸ”¥ðŸ”¥ðŸ”¥</t>
  </si>
  <si>
    <t>thewonderfun</t>
  </si>
  <si>
    <t xml:space="preserve">The silk it's not good </t>
  </si>
  <si>
    <t>f*****6</t>
  </si>
  <si>
    <t>Super ganda nya kaso talagang korean size xa kaya di kasya sa large size na gaya ng hanap q to fit into me, over all good quality and affordable xa</t>
  </si>
  <si>
    <t>liannehedrick</t>
  </si>
  <si>
    <t xml:space="preserve">???????000 </t>
  </si>
  <si>
    <t xml:space="preserve">Super gandaaaa!!! Sana magustuhan ng reregaluhan ko thank you!!! </t>
  </si>
  <si>
    <t>preciousannsalas_22</t>
  </si>
  <si>
    <t>Ang gondo pows ðŸ˜ðŸ˜‚</t>
  </si>
  <si>
    <t>denicha1</t>
  </si>
  <si>
    <t xml:space="preserve">Thank youuuu! Worth it ang pagiintay ðŸ’– </t>
  </si>
  <si>
    <t>izel61989</t>
  </si>
  <si>
    <t>mariakeith129</t>
  </si>
  <si>
    <t>katecabreraespinosa</t>
  </si>
  <si>
    <t>noriel_dada11_francisco</t>
  </si>
  <si>
    <t>jobellereyeslumabang</t>
  </si>
  <si>
    <t>grace_galicia08</t>
  </si>
  <si>
    <t>roselynmirambel_123</t>
  </si>
  <si>
    <t>anchetaben</t>
  </si>
  <si>
    <t>iyahhh_03</t>
  </si>
  <si>
    <t>khaymelaizaosoriolebasa</t>
  </si>
  <si>
    <t>gwynethselwynzoeortiz</t>
  </si>
  <si>
    <t>elizabethmaeve</t>
  </si>
  <si>
    <t>servidadjoshua</t>
  </si>
  <si>
    <t>stephaniejanelagudassuerte</t>
  </si>
  <si>
    <t>alizalouisse</t>
  </si>
  <si>
    <t>christinecaliguiran_08</t>
  </si>
  <si>
    <t>rigeljanice</t>
  </si>
  <si>
    <t>lrdryh26qd</t>
  </si>
  <si>
    <t>sh.kthv2013</t>
  </si>
  <si>
    <t>ro0o0ose</t>
  </si>
  <si>
    <t>juliafrias</t>
  </si>
  <si>
    <t>renzaocampo</t>
  </si>
  <si>
    <t>jeannn.98</t>
  </si>
  <si>
    <t>arcymariee</t>
  </si>
  <si>
    <t>I really really love my purchases!!! I got them with a discount and arrived earlier than I expected. Worth the price!!!!</t>
  </si>
  <si>
    <t>Neoneun nuneuro masineun nae champagne, nae wine Nae tequila, margarita Mojito with lime Sweet mimosa, piÃ±a colada I'm drunk in you (I'm drunk in you) I'm drunk in you (You, you, you) STREAM ALCOHOL FREE MGA MARE</t>
  </si>
  <si>
    <t>zhad1012</t>
  </si>
  <si>
    <t>Complete items and no damage. Thanks</t>
  </si>
  <si>
    <t>Thank you ðŸ˜Š Got my order. The size is a bit small for me but it is okay. I like it anyway esp the color and design. Thanks again ðŸ˜Š</t>
  </si>
  <si>
    <t>Thank youðŸ˜Š</t>
  </si>
  <si>
    <t>hazelrsantos23</t>
  </si>
  <si>
    <t>Napakaganda po ng quality ng product nyo poâ™¥ï¸â™¥ï¸â™¥ï¸â™¥ï¸â™¥ï¸â™¥ï¸â™¥ï¸â™¥ï¸â™¥ï¸â™¥ï¸â™¥ï¸â™¥ï¸â™¥ï¸â™¥ï¸â™¥ï¸â™¥ï¸â™¥ï¸â™¥ï¸sulit na sulit â¤ï¸â¤ï¸â¤ï¸i love the designs at tela ðŸ’œðŸ’œðŸ’œðŸ’œðŸ’œðŸ’œðŸ’œðŸ’œðŸ’œðŸ’œðŸ’œðŸ’œðŸ’œðŸ’œAt sobrang bilis na eship at very affordable paðŸ’ŸðŸ’ŸðŸ’ŸðŸ’ŸðŸ’ŸðŸ’ŸðŸ’ŸðŸ’ŸðŸ’ŸðŸ’ŸðŸ’ŸðŸ’ŸðŸ’ŸðŸ’ŸðŸ’ŸðŸ’ŸðŸ’ŸðŸ’ŸðŸ’ŸðŸ’ŸðŸ’ŸðŸ’ŸðŸ’ŸðŸ’ŸðŸ’ŸðŸ’ŸðŸ’ŸðŸ’ŸðŸ’ŸðŸ’ŸðŸ’ŸðŸ’ŸðŸ’ŸðŸ’ŸðŸ’ŸðŸ’ŸðŸ’ŸðŸ’ŸðŸ’ŸðŸ’ŸðŸ’ŸðŸ’ŸðŸ’ŸðŸ’ŸðŸ’ŸðŸ’ŸðŸ’ŸðŸ’Ÿ..</t>
  </si>
  <si>
    <t>Nice quality. Correct order â¤ï¸ Highly recommended Shop. Thank you seller and Shopee. HajajausbdudjisisisnziosososksnjsjsjsnsjsjjjjjjjsjjsjsjnsnnsnsnznjsuxjsnsujsnsnjjakakmzmzmzmmzmzmmzmzmzmmzmzmmzmzmzmzmmzmzmmzmzmzmmzmzmzmznznnzmzmzmmznzjznzmzmmzjznznznJjzjzjzjjzjxuuxbxyxhxhshhzhHsjzjjzjsj isjsjsjsj</t>
  </si>
  <si>
    <t>jiemarvz</t>
  </si>
  <si>
    <t>Very nice thank you seller your so responsive ðŸ¥°ðŸ¥°ðŸ¥°</t>
  </si>
  <si>
    <t>z*****y</t>
  </si>
  <si>
    <t>omgg thank you so much po. Super ganda po ng items na dumating ðŸ˜ worth the price po siya and i'll definitely recommend this shop.</t>
  </si>
  <si>
    <t>sesellagulao</t>
  </si>
  <si>
    <t>Thankyousomuch sellerâ¤</t>
  </si>
  <si>
    <t>rt9i4uvnhu</t>
  </si>
  <si>
    <t xml:space="preserve">Kahit manipis yung tela keri pa rin. </t>
  </si>
  <si>
    <t>Sobrrrrrraaaannnnggggggg ganda... salamat seller at kay Delivery man salamat God bless your store  and owner always â¤ï¸ðŸ˜</t>
  </si>
  <si>
    <t>kenlouissedayon</t>
  </si>
  <si>
    <t>Super duper like itðŸ¥°ðŸ¥°ðŸ¥°ðŸ¥° tama ang kulay na order ko. At ang bilis dumating. Thank you seller. ðŸ’•ðŸ’•ðŸ’•</t>
  </si>
  <si>
    <t>6cogd2z76_</t>
  </si>
  <si>
    <t>The item is different in actual !! Same color but not like in the picture and the size is so small</t>
  </si>
  <si>
    <t>almerainion</t>
  </si>
  <si>
    <t>Napaka ganda po ng tela and sakto sakin. I will order again, thank you shopee</t>
  </si>
  <si>
    <t>ganda lahatðŸ¥°</t>
  </si>
  <si>
    <t>lovevelingrose</t>
  </si>
  <si>
    <t>mjbarriosnodalo</t>
  </si>
  <si>
    <t>hanniescentrillo</t>
  </si>
  <si>
    <t>Lahat magaganda ðŸ‘ŒðŸ‘ŒðŸ‘Œ order kayo bet lahat ðŸ˜</t>
  </si>
  <si>
    <t>maeromera</t>
  </si>
  <si>
    <t>It's really nice at pictures. But in person it's look like it's already been used.ðŸ˜¢</t>
  </si>
  <si>
    <t>reynfelipe</t>
  </si>
  <si>
    <t>thank you shoppee cute sya, kaso lang di nasunod ung color na gusto ko.</t>
  </si>
  <si>
    <t>h*****l</t>
  </si>
  <si>
    <t>Bili na kayo sa shop ko. Bangkok tops.</t>
  </si>
  <si>
    <t>trishveeano</t>
  </si>
  <si>
    <t>Sobrang gandaaa ðŸ˜ðŸ˜ thankyouu ðŸ˜</t>
  </si>
  <si>
    <t>hermniaalday</t>
  </si>
  <si>
    <t xml:space="preserve">Gandaaaaa ðŸ˜ðŸ˜ super bait ni seller tsaka correct yung color niya </t>
  </si>
  <si>
    <t>Napaka gandaaaa!!!! SULIT!!!</t>
  </si>
  <si>
    <t>maybelenbongcaras</t>
  </si>
  <si>
    <t>Superrrrr nice. Worth it.ðŸ‘Œ</t>
  </si>
  <si>
    <t>Love itðŸ¤©ðŸ¤©the parcel</t>
  </si>
  <si>
    <t>tinsprelovedboutique</t>
  </si>
  <si>
    <t>Ang ganda at ambilis ng deliver!!!! Order ako ulit ðŸ¤</t>
  </si>
  <si>
    <t>apriljoya.cabras</t>
  </si>
  <si>
    <t>Super nice &amp; affordable.. Thankyou so much seller...</t>
  </si>
  <si>
    <t>b3dwjt0puj</t>
  </si>
  <si>
    <t>What you see is what you get ðŸ˜Š good quality I'll definitely order again next time ðŸ’•ðŸ’•ðŸ’•</t>
  </si>
  <si>
    <t>gaylesaniel</t>
  </si>
  <si>
    <t>maganda ang tela. thank you seller. ðŸ˜Š</t>
  </si>
  <si>
    <t>annabelhaz</t>
  </si>
  <si>
    <t>Satisfied customer here! Super ganda ng tela niya especially yung apricot na kulay.</t>
  </si>
  <si>
    <t>samtuico</t>
  </si>
  <si>
    <t>Napakacute nya nagustuhan ko sya...slamat sa rider na nagdeliver...Godblessâ˜ºâ˜º</t>
  </si>
  <si>
    <t>hormagchuelos</t>
  </si>
  <si>
    <t>maylinabanif</t>
  </si>
  <si>
    <t>palenedmar031602</t>
  </si>
  <si>
    <t>ang ganda talaga na gustohan ng mga pamangkin ko</t>
  </si>
  <si>
    <t>judydyosa</t>
  </si>
  <si>
    <t>Sobrang Ganda po ðŸ˜Š Salamat po</t>
  </si>
  <si>
    <t>The black one fits different. It feels smaller compared to the other two. I usually buy tops in small-medium sizes. If you are a large this would be too small on you since it's only one size.</t>
  </si>
  <si>
    <t>jemueldanga</t>
  </si>
  <si>
    <t>Ok Naman thanks ðŸ˜Š</t>
  </si>
  <si>
    <t>comek5</t>
  </si>
  <si>
    <t>nice . I like it</t>
  </si>
  <si>
    <t>liezelbolandoescorial</t>
  </si>
  <si>
    <t>Nice tnx shopeeðŸ˜</t>
  </si>
  <si>
    <t>mhelai0811</t>
  </si>
  <si>
    <t>irenemontapararuan</t>
  </si>
  <si>
    <t>elbinan_llorera</t>
  </si>
  <si>
    <t>wawwwwq</t>
  </si>
  <si>
    <t>So nice! Textured and makapal na parang crepe yung tela. It looks like their product photo. Love this top ðŸ˜ Sagad na sa semilarge.</t>
  </si>
  <si>
    <t>mariaezer</t>
  </si>
  <si>
    <t>Maganda kulay and tela kaso ang liit ðŸ˜… Buti na lang stretchable ng konte.</t>
  </si>
  <si>
    <t>melaniemaranondelossantos</t>
  </si>
  <si>
    <t>ðŸ˜ƒðŸ˜€ðŸ¥°</t>
  </si>
  <si>
    <t>jlab_2728</t>
  </si>
  <si>
    <t>maganda kaso diko kasya</t>
  </si>
  <si>
    <t>glyzeeel</t>
  </si>
  <si>
    <t xml:space="preserve">Nag se send si seller ng photo before i ship out and maganda yung top. </t>
  </si>
  <si>
    <t>rheaausan</t>
  </si>
  <si>
    <t>Maganda sya mabilis din dumatingðŸ˜</t>
  </si>
  <si>
    <t>evamyadao</t>
  </si>
  <si>
    <t>Ang ganda nya...</t>
  </si>
  <si>
    <t>angelicas.talla</t>
  </si>
  <si>
    <t>Okey naman siya kaso mali lang yung kulay na inorder ko.</t>
  </si>
  <si>
    <t>Ang ganda salamat shopeeâ™¥â™¥â™¥</t>
  </si>
  <si>
    <t>k7rgr9otoi</t>
  </si>
  <si>
    <t>NiceðŸ˜</t>
  </si>
  <si>
    <t>mariajaylin</t>
  </si>
  <si>
    <t>irishlyndgonzalvo</t>
  </si>
  <si>
    <t>porshaaaaa</t>
  </si>
  <si>
    <t>ricanellas</t>
  </si>
  <si>
    <t>rayannalmojela</t>
  </si>
  <si>
    <t>angelieatocrado</t>
  </si>
  <si>
    <t>marielle1382</t>
  </si>
  <si>
    <t>estellabanorden123</t>
  </si>
  <si>
    <t>chuchu234</t>
  </si>
  <si>
    <t>ylene123</t>
  </si>
  <si>
    <t>dimpleancheta</t>
  </si>
  <si>
    <t>eriespangilinan</t>
  </si>
  <si>
    <t>sarcz121</t>
  </si>
  <si>
    <t>leajoyjuliandamo</t>
  </si>
  <si>
    <t>renliclicanlacquias</t>
  </si>
  <si>
    <t>ilynserantescalipa</t>
  </si>
  <si>
    <t>anahermosa92</t>
  </si>
  <si>
    <t>ronelia19</t>
  </si>
  <si>
    <t>dynr10</t>
  </si>
  <si>
    <t>m6kgukf4kp</t>
  </si>
  <si>
    <t>billiejeanalegre</t>
  </si>
  <si>
    <t>Ayos! Nakakuha ka ng 3 raffle entries para sa TM Doble Dekada Raffle. Kung TM App ang ginamit mo pang-register sa iyong promo, 6 entries ang nakuha mo. Tuloy-tuloy lang ang pag-register sa TM promos para sa chance na manalo sa weekly at grand draw! Kung hindi ka pa nakakapag-register sa raffle, i-te</t>
  </si>
  <si>
    <t>s*****l</t>
  </si>
  <si>
    <t xml:space="preserve">Thank you so much ang ganda nyaaaaa though small to medium lang sya kasyaðŸ¤©ðŸ¤©ðŸ¤©ðŸ¤© maganda paren bet na bet. Will order again soon! </t>
  </si>
  <si>
    <t>faithyperry25</t>
  </si>
  <si>
    <t>It looks a bit different from the pic but it has the same design. The fabric is thick and it's worth the buy. Gonna wear it for an OOTD. Lovely still. âœ¨ðŸŽ‰ðŸ‘ðŸ‘ŒðŸ‘ðŸŽ‰âœ¨â™¥ï¸ðŸ‘ðŸŒ¸ðŸŒ¸ðŸŒ¸</t>
  </si>
  <si>
    <t>neslyngarcia18</t>
  </si>
  <si>
    <t xml:space="preserve">Sobrang ganda nya kasyang kasya lang po sakin. I will order again hehe. Nakakatuwa. ðŸ˜ðŸ˜˜â¤ï¸ Highly recommend this shop. 5 star rate ko. </t>
  </si>
  <si>
    <t>Shipped quickly, fits me well as a crop top considering my long torso. This top will surely match well with high waist jeans. Overall good quality for its price~ thanks seller!! ðŸ¥°</t>
  </si>
  <si>
    <t xml:space="preserve">I love this shop. Complete items. Thank you so much seller! I will order again. The tops are so adorable. Fits me well. â˜ºï¸â˜ºï¸ </t>
  </si>
  <si>
    <t>osm5iv2v8i</t>
  </si>
  <si>
    <t>Excellent product!! Sobrang ganda nya,as In angganda ng tela,ng pagkakatahi,ng kulay,basta super ganda overall.</t>
  </si>
  <si>
    <t>h*****7</t>
  </si>
  <si>
    <t>I'll buy again. Thank you ðŸ’•</t>
  </si>
  <si>
    <t>paulenc.andes</t>
  </si>
  <si>
    <t>I really love it..will order againðŸ˜Š</t>
  </si>
  <si>
    <t>iamnikae</t>
  </si>
  <si>
    <t>Worth the price</t>
  </si>
  <si>
    <t>andydelcastillo28</t>
  </si>
  <si>
    <t>g9dbl60fjr</t>
  </si>
  <si>
    <t>I dont have photo of my order, I have no regret to my order. â˜ºï¸Niceeeeeeâ¤ï¸â¤ï¸</t>
  </si>
  <si>
    <t>mercygalizacaluza02</t>
  </si>
  <si>
    <t>Super nice in person ðŸ‘Œâ¤ï¸</t>
  </si>
  <si>
    <t>castilloever</t>
  </si>
  <si>
    <t>ðŸ‘ðŸ»</t>
  </si>
  <si>
    <t>tincruz110897</t>
  </si>
  <si>
    <t>Super nice productâ¤ï¸ I'm inloveðŸ˜</t>
  </si>
  <si>
    <t>.*****s</t>
  </si>
  <si>
    <t>Super ganda! Di ako nagsisisi na binili ko to! Worth it ang paghihintayðŸ˜ðŸ¥°</t>
  </si>
  <si>
    <t>laviecrisologomacatuno</t>
  </si>
  <si>
    <t>wrong item yung isa hehehe -,-</t>
  </si>
  <si>
    <t>angelinelouse22</t>
  </si>
  <si>
    <t>It was beautiful And I really like it Thank you Maybe next time i order again</t>
  </si>
  <si>
    <t>rubylouaustriaelcano</t>
  </si>
  <si>
    <t xml:space="preserve">Hindi ko pa nagagamit. Sana maganda. Hindi ko pa din nabubuksan since sa bahay ko pinadeliver and nagboboard ako, hindi pa ako nakakauwi pero dahil maaga naisend, 5 star :) </t>
  </si>
  <si>
    <t>jhezelmaningding</t>
  </si>
  <si>
    <t>gwenmante</t>
  </si>
  <si>
    <t>3llhgrbiod</t>
  </si>
  <si>
    <t>8*****d</t>
  </si>
  <si>
    <t>mariangraceguibaopenera</t>
  </si>
  <si>
    <t>roxirdy</t>
  </si>
  <si>
    <t>jenilyngargar</t>
  </si>
  <si>
    <t>merliemagsino</t>
  </si>
  <si>
    <t>darlynflorida</t>
  </si>
  <si>
    <t>markjacinthuin</t>
  </si>
  <si>
    <t>cristelanneamorantollamador</t>
  </si>
  <si>
    <t>angelikcaguioa</t>
  </si>
  <si>
    <t>chereilynb.ayuban</t>
  </si>
  <si>
    <t>0fl4upme5y</t>
  </si>
  <si>
    <t>danicapluma</t>
  </si>
  <si>
    <t>crissmijaresgianan</t>
  </si>
  <si>
    <t>christianrada30</t>
  </si>
  <si>
    <t>dental_010128</t>
  </si>
  <si>
    <t>09reziel99kha</t>
  </si>
  <si>
    <t>yanech18</t>
  </si>
  <si>
    <t>nsec401pdq</t>
  </si>
  <si>
    <t>clarissamagbutay</t>
  </si>
  <si>
    <t>irishhhhhhhyuzzoon</t>
  </si>
  <si>
    <t>kathrinaperezhelson</t>
  </si>
  <si>
    <t>lenyestebanasuncion</t>
  </si>
  <si>
    <t>chaiaquinolo</t>
  </si>
  <si>
    <t>marbielous</t>
  </si>
  <si>
    <t>jyaness</t>
  </si>
  <si>
    <t>SUPER GANDA AND AFFORDABLE NG ITEMS! WHAT YOU SEE IS WHAT YOU GET. MAY PA FREEBIES PA SILA. THANK YOU SO MUCH SELLER! WILL BUY AGAIN</t>
  </si>
  <si>
    <t>o*****o</t>
  </si>
  <si>
    <t xml:space="preserve">Okay naman siya , walang damages or stains. Medjj maluwag lang nang kaunti sakin. Salamat seller, shopee and JT express!! </t>
  </si>
  <si>
    <t>Vejeiey qoow9383 4i48urhrnzmbx sdfjkfldla anhsyqoqp2b2 3k3oeoornrbr ndnjebe. Nosieiehe 3jeuuepq029eienwlwsjbd</t>
  </si>
  <si>
    <t xml:space="preserve">Ordered march 13. Arrived march 26 All items are good quality I got 5 tops for 1k it's worth it. At may freebies pang bracelet. Thank you seller. </t>
  </si>
  <si>
    <t>k*****3</t>
  </si>
  <si>
    <t>Ang ganda din nito and okay yung fit nya sakin pero maluwag sya sa balikat ko kaya papaalter ko nalang sya para sakto na talaga sakin. Thank you so much! â¤</t>
  </si>
  <si>
    <t>santosjanice20</t>
  </si>
  <si>
    <t>Thank you po sobrang ganda ng mga damit saka sobrang salamat po sa freebies po ðŸ˜</t>
  </si>
  <si>
    <t xml:space="preserve">Safe naka rating yung item.Maganda naman yung tela ðŸ‘Œ hnd masyadong manipis. Akala ko malaki yun sleeve niya pero nung sinuot ko saktong sakto lang â˜ºï¸ </t>
  </si>
  <si>
    <t>w47t5i4r20xo74p37s5cu8s1v1wk</t>
  </si>
  <si>
    <t>What you see is what you getðŸ’•</t>
  </si>
  <si>
    <t>annierosecamoracasiple</t>
  </si>
  <si>
    <t xml:space="preserve">Ang GandaðŸ˜˜ðŸ¤—... Ang bilis dumating.. Thank u seller </t>
  </si>
  <si>
    <t>w*****3</t>
  </si>
  <si>
    <t>Ang gandaaaaaa sakto lang sakin at 3rd time order ko ðŸ˜ðŸŽ‰ hekhek â¤ï¸</t>
  </si>
  <si>
    <t>babe_kc</t>
  </si>
  <si>
    <t>MISSING ITEM!!! SELLER IS UNRESPONSIVE TOWARDS MY COMPLAINTS!!! Although products are in good quality and same as the picture. Besides the missing item and the seller is ignoring my complaints about the missing item worth 255 pesos! THE SELLER SHOULD HAVE NOTIFIED ME IF THE ITEM IS NOT AVAILABLE!!!!</t>
  </si>
  <si>
    <t xml:space="preserve">Very nice quality. Thank you so much! </t>
  </si>
  <si>
    <t>jandyfhayamapang</t>
  </si>
  <si>
    <t>gladyscampugan1998</t>
  </si>
  <si>
    <t>Ok lang naman kaso XL yung isa maluwag sakin so overall it's ok.</t>
  </si>
  <si>
    <t>sarahpauleenagapitodiaz</t>
  </si>
  <si>
    <t>Too much big size. I think it's XL-XXL</t>
  </si>
  <si>
    <t>jhennelartfc_</t>
  </si>
  <si>
    <t>so cute!!! THANK YOU!! ðŸ¥°</t>
  </si>
  <si>
    <t>cionefred123</t>
  </si>
  <si>
    <t>maxineallison</t>
  </si>
  <si>
    <t>jujudeguzman16</t>
  </si>
  <si>
    <t>alyssaashletly</t>
  </si>
  <si>
    <t>hlngrce</t>
  </si>
  <si>
    <t>jessicakarenreforma</t>
  </si>
  <si>
    <t>armiej</t>
  </si>
  <si>
    <t>ludzpridas</t>
  </si>
  <si>
    <t>rolizcamba</t>
  </si>
  <si>
    <t>e*****x</t>
  </si>
  <si>
    <t>hazeloporto</t>
  </si>
  <si>
    <t>ynnegalicante</t>
  </si>
  <si>
    <t>shairalynelabaresguba</t>
  </si>
  <si>
    <t>knixxtint</t>
  </si>
  <si>
    <t>valentaianna</t>
  </si>
  <si>
    <t>teacherjov</t>
  </si>
  <si>
    <t>journey_borromeo</t>
  </si>
  <si>
    <t>quarantiangge</t>
  </si>
  <si>
    <t>jnentrina</t>
  </si>
  <si>
    <t>dollyaranaydo</t>
  </si>
  <si>
    <t>sathurday09</t>
  </si>
  <si>
    <t>angelbej</t>
  </si>
  <si>
    <t>jayceeascura</t>
  </si>
  <si>
    <t>mailenfernandez</t>
  </si>
  <si>
    <t>cessfababier</t>
  </si>
  <si>
    <t>sheila.ampong</t>
  </si>
  <si>
    <t>henrylyn888</t>
  </si>
  <si>
    <t>chuchielarupay</t>
  </si>
  <si>
    <t>lyndzi</t>
  </si>
  <si>
    <t>ilagandalliah</t>
  </si>
  <si>
    <t>lai_gaspar</t>
  </si>
  <si>
    <t>jamcatalonia</t>
  </si>
  <si>
    <t>Nice Fabric, what you see is what you Get. Hindi ito pwese sa mga matatangkad. Mga hangga 5â€™ lang. parang crop top na ito pag sinuot to ng matatangkad na men. Hahaha. Pero ang ganda at mapresko. Kahit kayo na nag decide ng kulay basta dark lang sana. Huwag yung ang daming naulit na kulay. Thanks BTW</t>
  </si>
  <si>
    <t>GOTCHAAAAAAA HEHEHEHEHEHEHHEGEHEHHEHEHE THANKS SELLERRRRRRRR AND SA NAG DELIVERRRRRRRRR HEHEHEHEHHEHEHEHHEE NEED KO COINS HAHAHKSJSHhsjsnnxjxkxjsHAHAHJZJZNNZjhshzjJjshdhxhjxjsisjshsjnznxnnzbzzhhdhdhdhhdhdhxjjxjdjhdhdhhdhxhxbbxbxbbxbbxxbbxbxbbbxbbxbxbbxbbxbbxbbxbxbhxhxbbxhxbxhhxhxhhxhbxbhxhhxhhhhhhhx</t>
  </si>
  <si>
    <t>norbeangelies.elvenia</t>
  </si>
  <si>
    <t xml:space="preserve">ORDER RECEIVED!!!!SO CHEAP YET SO NICE!!!!WILL ORDER AGAIN IN THIS SHOP!!! ORDER RECEIVED!!!!SO CHEAP YET SO NICE!!!!WILL ORDER AGAIN IN THIS SHOP!!! ORDER RECEIVED!!!!SO CHEAP YET SO NICE!!!!WILL ORDER AGAIN IN THIS SHOP!!! ORDER RECEIVED!!!!SO CHEAP YET SO NICE!!!!WILL ORDER AGAIN IN THIS SHOP!!! </t>
  </si>
  <si>
    <t>Hindi ko na gustuhan sobrang liit sa akin tagal pa ma shipped. HahaahhahaiqoqnskxowmnsjwozlpdnwiasbsnzmmzoapqdbjxnzwowhdhcisplansishxbsyqvNsmoapsoqjbwbsnsmxnxnxbxhdhyayqytwgsgsbznzmzmxmcocowyyatavzbxmmxmxnxnbxbxhzywuwisiepwpieisnszmzmzbbzvzhaiaowpqoahdhdhxbxnxnxnxnxmxmzmzmznbzbhqhwujsosozjnzbzhhdhsu</t>
  </si>
  <si>
    <t>bonitaaa_mnl</t>
  </si>
  <si>
    <t>received my package, packed well and nice quality. looking forward for another transaction to a very accomodating seller, thankyou. also for the delivery rider who handled my package well, thankyou so much i appreciate it.â¤ï¸â˜ºï¸</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Thank you so much shopee! Sobrang ganda ng quality and affordable pa. Marami na akong magagamit nito na pang bahay. Thank youuuu!</t>
  </si>
  <si>
    <t>alyssamaemaureal</t>
  </si>
  <si>
    <t>thank u so much seller! super ganda ng quality AHAHAHAH wala namang damage! all goods thank you so much and also Kay kuyang nagdeliver ng parcel ko kahit gabi na at naulan pa!! thank u so much po ulit! sure will order again! h3heheâ¤ï¸â¤ï¸â¤ï¸â¤ï¸â¤ï¸â¤ï¸â¤ï¸â¤ï¸â¤ï¸â¤ï¸â¤ï¸â¤ï¸â¤ï¸â¤ï¸â¤ï¸â¤ï¸â¤ï¸â¤ï¸â¤ï¸â¤ï¸</t>
  </si>
  <si>
    <t>gvilz</t>
  </si>
  <si>
    <t>I ordered the colors Gray, Nude and Maroon but I received Dark Gray, nude and white. Inasmuch as I also like the color white, the seller should have messaged me to inform that the color Maroon is not available. But overall, i love the quality. Hoping that it would retain its quality even after wash</t>
  </si>
  <si>
    <t>streachble siya at magada yung quality mabilis din dumating dalawang araw lang ako nagantay kasyang kasya saakin love it!</t>
  </si>
  <si>
    <t>Tama naman yung color na pinadala. Good Quality and will definitely order again from this store. Tama naman yung color na pinadala. Good Quality and will definitely order again from this store. Tama naman yung color na pinadala. Good Quality and will definitely order again from this store.</t>
  </si>
  <si>
    <t>v*****k</t>
  </si>
  <si>
    <t>This is my second time buying from this shop. Meron na akong black and mustard, nagustuhan ko siya dahil maganda ang quality so I bought four more. Sobrang bilis din magdeliver!! Thank you thank you sellerâ˜ºï¸ I recommended these to my friends as well.</t>
  </si>
  <si>
    <t>Was supposed to get a lavender top and the seller informed me that shell change it to a blue one since she said it was out of stock. Weird. It wouldve been okay if she replaced it with just a different color but the seller replaced it with a totally different top that had a bunch of lose threads.</t>
  </si>
  <si>
    <t>Cute kaso di pantay length sa shoulder keme. Ocakes for the price. Manipis tela. Pero superb quality   jdjdjdjdjsksksjdjskskdjdjkskskdndksksjsbsnsjsksks</t>
  </si>
  <si>
    <t>cute good quality cute good quality cute good quality c ute good quality cute good quality cute good quality cute good quality cute good quality cute good quality c ute good quality cute good quality cute good quality</t>
  </si>
  <si>
    <t>Its my third time ordering here and still satisfied with the quality and the item is shipped immediately it arrived 5 days after I order it. And I will surely order again and again. Thank you so much seller ðŸ’œ</t>
  </si>
  <si>
    <t>j*****0</t>
  </si>
  <si>
    <t>THANKYOU THANKYOU THANKYOU THANKYOU THANKYOU THANKYOU THANKYOU THANKYOU THANKYOU THANKYOU THANKYOU THANKYOU THANKYOU THANKYOU THANKYOU THANKYOU THANKYOU THANKYOU THANKYOU THANKYOU</t>
  </si>
  <si>
    <t>mszaybb</t>
  </si>
  <si>
    <t>Sobrang mura ng mga item. Nareceive ko sya within 3 days after I placed my order. Manipis yung mga tela nya. I expect naren dhil sa mura nga sya. I also got damaged sa off shoulder na black. I don't know bcoz front ruche sya so dapat dalwa yung hinihilang parang tali. All is good!</t>
  </si>
  <si>
    <t>I love the item so much! ðŸ˜ Good quality and the fabric is amazing. I will definitely order again. Thank you seller and the delivery guy and shopee also. Till next transaction!</t>
  </si>
  <si>
    <t>ðŸ˜€ðŸ˜ƒðŸ˜„ðŸ˜ðŸ˜…ðŸ¤£ðŸ˜†ðŸ˜‚â˜ºâ˜ºðŸ¤©ðŸ˜ðŸ˜›â˜ºðŸ˜™ðŸ˜›ðŸ˜šðŸ˜‹ðŸ˜ðŸ˜‹ðŸ˜ŠðŸ˜‹ðŸ˜—ðŸ¤ªðŸ¤©ðŸ˜‡ðŸ˜›ðŸ¤‘ðŸ¤©ðŸ˜‡ðŸ˜‹â˜ºðŸ˜‹ðŸ˜ðŸ¤ªðŸ˜‰ðŸ˜‚ðŸ˜ŠðŸ˜‚ðŸ˜‡ðŸ¤©ðŸ¤‘ðŸ˜ðŸ˜›â˜ºðŸ˜›ðŸ˜‡ðŸ˜ðŸ˜ðŸ¤ªðŸ˜‚ðŸ¤ªðŸ˜‚ðŸ˜‡ðŸ˜‹ðŸ˜šðŸ˜›ðŸ˜‹ðŸ˜ðŸ¤ªðŸ˜â˜ºðŸ˜‹ðŸ˜‡ðŸ˜‹â˜ºðŸ¤ðŸ¤©â˜ºðŸ¤©ðŸ˜™ðŸ¤©ðŸ˜ðŸ˜ðŸ¤¨ðŸ˜‹ðŸ¤¨ðŸ˜‹ðŸ¤ðŸ¤­ðŸ˜ðŸ¤—ðŸ˜°ðŸ˜­ðŸ˜žðŸ˜­ðŸ˜ ðŸ¥±ðŸ¤¬ðŸ˜±ðŸ˜¢ðŸ˜¦ðŸ˜¥ðŸ¥ºðŸ˜»ðŸ˜¹ðŸ‘»ðŸ˜¿ðŸ˜¼ðŸ’˜ðŸ˜¾ðŸ’–ðŸ˜¼</t>
  </si>
  <si>
    <t>b*****z</t>
  </si>
  <si>
    <t>supppeeerrr niceeee, diko na napicturan kasi nilalabhaaan paaa. sorry for the late revieewww pero super niceeee talagaaaa.. will buy soon.</t>
  </si>
  <si>
    <t>not a fan of the fabric pero the quality and the seams are done nicely a bit see through and the fabric seems a bit shiny i donâ€™t think itâ€™s cotton</t>
  </si>
  <si>
    <t>micaillaangeldelacruz</t>
  </si>
  <si>
    <t>Ang ganda ng damit sobra hihihi tama lang din yung kulay na binigay sakin thanks po order uli ako senyo â˜ºï¸â˜ºï¸â˜ºï¸â˜ºï¸â˜ºï¸â˜ºï¸â˜ºï¸â˜ºï¸â˜ºï¸â˜ºï¸â˜ºï¸â˜ºï¸â˜ºï¸â˜ºï¸â˜ºï¸â˜ºï¸â˜ºï¸</t>
  </si>
  <si>
    <t>ercpsqsa</t>
  </si>
  <si>
    <t>I LOVE THE PRODUCTS GANDA NG TELAAAA!! I LOVE THE PRODUCTS GANDA NG TELAAAA! I LOVE THE PRODUCTS GANDA NG TELAAAA! I LOVE THE PRODUCTS GANDA NG TELAAAA! I LOVE THE PRODUCTS GANDA NG TELAAAA! I LOVE THE PRODUCTS GANDA NG TELAAAA! I LOVE THE PRODUCTS GANDA NG TELAAAA!âœ¨ðŸ’ðŸ’–</t>
  </si>
  <si>
    <t>a*****1</t>
  </si>
  <si>
    <t xml:space="preserve">Hindi same ng quality ng cloth ginamit per color pero ok lang naman. Mejo silky yung iba hindi masyading stretchable feeling mo mapipigtas yung nga thread. The black one tho very nice. White very sheer. Pero overall u get what u pay for. </t>
  </si>
  <si>
    <t>a*****p</t>
  </si>
  <si>
    <t xml:space="preserve">Magandang Araw , Shopee Delivery! Ihahatid namin ang parcel sa inyong delivery address. Bilang bahagi ng aming proseso ng pagdeliver at napapailalaim sa iyong pahintulot, kami ay mangongolekta ng litrato bilang katibayan ng paghatid (Proof of Delivery). Pakihanda ang inyong bayad </t>
  </si>
  <si>
    <t>Okay din ung tela nya. Mejo makapal din keri na. Mabilis din dumating ung product. Maganda din naman po ung fit sakin. Okay din po</t>
  </si>
  <si>
    <t>itsohtetay</t>
  </si>
  <si>
    <t>What you see is what you getâ€¼ï¸â€¼ï¸â€¼ï¸â€¼ï¸â€¼ï¸â€¼ï¸â€¼ï¸ Maliit nga lang sa tingin ko pero di ko pa nasusukat â€¼ï¸â€¼ï¸â€¼ï¸â€¼ï¸â€¼ï¸â€¼ï¸â€¼ï¸â€¼ï¸â€¼ï¸â€¼ï¸â€¼ï¸â€¼ï¸â€¼ï¸â€¼ï¸ Complete orders â€¼ï¸â€¼ï¸â€¼ï¸â€¼ï¸â€¼ï¸â€¼ï¸â€¼ï¸â€¼ï¸â€¼ï¸â€¼ï¸â€¼ï¸</t>
  </si>
  <si>
    <t>_lhorizdl</t>
  </si>
  <si>
    <t>SUPER PRETTY!!!! CORRECT VARIANCES AND IT ARRIVED EARLIER THAN I EXPECTED. THANK YOU SO MUCH SELLER!!!</t>
  </si>
  <si>
    <t xml:space="preserve">shipping is fast. it took only a day!! 4 stars only bc i expected too much on this lol. the color seems off and the fitting is weird. itâ€™s cheap so itâ€™s ok. thank you! </t>
  </si>
  <si>
    <t>itsmeteddy29</t>
  </si>
  <si>
    <t>Good quality item fast shipping and cheap item. Good seller. Salamat shopee Salamat shopeeSalamat shopee Salamat shopeeSalamat</t>
  </si>
  <si>
    <t>juvz12345</t>
  </si>
  <si>
    <t>Ganda nitto at saka stretchy but good for xs,s-m Ang size Kung petite ka,Thank you po ganda nito ,thank you â¤ï¸â¤ï¸â¤ï¸..........</t>
  </si>
  <si>
    <t>Hindi masyadong maganda ang quality. Manipis tapos hindi dumidikit sa likod ko yung back part. Petite ako and hindi sya siksik.</t>
  </si>
  <si>
    <t>Received wrong items. Nalito yata seller sa parcels. Yung order id sa waybill is different compared sa nakalagay sa packing list. I paid 155, received items worth 135. Didn't do return refund kase medyo hassle pa.</t>
  </si>
  <si>
    <t>elainebarbasa</t>
  </si>
  <si>
    <t>Post ko lang ganda ng damit cheap price pero sulit ganda po Salamat order ako ulit God bless sa shop thumbs up ðŸ‘ðŸ˜â¤</t>
  </si>
  <si>
    <t>NICE NICE NICE NICE NICE kudos sa seller kasi di jiya chinanhe yung color sa ibang shops kasi chinchange nila yung color so thank you! NICE NICE NICE NICE NICE</t>
  </si>
  <si>
    <t>medyo iba yung colors nung rust and brown sa picture and sa personal pero okay lang naman siya. the quality is nice too for itâ€™s quality. will buy again soon</t>
  </si>
  <si>
    <t>edragonov</t>
  </si>
  <si>
    <t>Napalitan ng kulay yung iba due to put of stock pero nagsabi naman si seller maganda lahat at kasya sa kaptid ko pero yung isa kita lang yung mga excess na tahi but over all okay naman.</t>
  </si>
  <si>
    <t>q*****s</t>
  </si>
  <si>
    <t>maganda lahat tapos kasya pero yung tahi ng black and white di masyadong matibay pero ayos na rin kasi mura lang ang bili ko Touch and hold a clip to pin it. Unpinned clips will be deleted after 1 hour.Tap on a clip to paste it in the text box.Welcome to Gboard clipboard, any text you copy will be s</t>
  </si>
  <si>
    <t>NASSLEDMRMDMSKDXKCLLZXSMXMXDMSKSKSLSSLLSSSMMSMD MAMSKLSMFDMKDKDLLFLALWKNDNDMD D SWLELLAWMNERNR D  FZMASLDLFKDRKFNNGCMXMLAPQWORJRNFNV  Z XAKWKENMFFLVZLLSKERJDJMSVMMSKRDK AKEELNRF DMSMSKEJJWOETLNCMSALQOEJNF XM SA WKSLOTKWKKFLSEMRMXLSLEOEJRNMXLALSOWBRRB F DKALLWELELEN AACMMVMVAKEDJMFTOTUM JJSSJDKDKDKDJ</t>
  </si>
  <si>
    <t>The fabric quality is nice, pero di siya consistent pag dating sa size but its a good product! Hindi lang siya yung iniexpect ko but still thanks for this! God bless your shop ðŸ’™</t>
  </si>
  <si>
    <t>Maganda nman kaso my kunting sira lg pro pwde nman tahiin..   Thank you!!!!!! Thank you!!!!!! Thank you!!!!!! Thank you!!!!!!â˜ºï¸ðŸ’€ðŸ¥°ðŸ¥´ðŸ˜†ðŸ¥ºðŸ˜†ðŸ¥ºðŸ˜†ðŸ˜œðŸ˜†ðŸ˜ðŸ˜†ðŸ‘ðŸ˜…ðŸ¥•ðŸ˜†ðŸ¥ºðŸ˜†ðŸ‘¸ðŸ˜†ðŸ¥ºâ¤ï¸ðŸ˜†ðŸ¥´ðŸ˜†ðŸ˜ðŸ˜†ðŸ¥´ðŸ˜…ðŸ¥•ðŸ˜…ðŸ˜œðŸ˜†ðŸ¥ºðŸ¥°ðŸ¥ºðŸ¥°ðŸ¥ºðŸ˜†ðŸ¥ºðŸ˜†</t>
  </si>
  <si>
    <t>Sobrang ganda netong top hindi ako nag sisi na bumili ako neto although hindi ako pala sando, komportable ako yumuko pag eto suot ko kase hindi nakikita boobs ko. SALAMAT SELLER AND SHOPEE</t>
  </si>
  <si>
    <t>Super ganda niya and tama lang sa akin, keri lang yung days ng parcel bago dumating since probinsya. Ang ganda Super ganda niya and tama lang sa akin, keri lang yung days ng parcel bago dumating since probinsya. Ang ganda Super ganda niya and tama lang sa akin, keri lang yung days ng parcel bago dum</t>
  </si>
  <si>
    <t>The top had loose thread since it was not stitched nicely but the colors were all so nice. The style was also okay.</t>
  </si>
  <si>
    <t>elaigracefer</t>
  </si>
  <si>
    <t xml:space="preserve">The quality is nice . manipis pero very nice ang tela . the cuts are also perfect . No damage items . Overall the product is excellent . Will surely order again ðŸ¤©ðŸ¤©ðŸ¤©. Thankyou! </t>
  </si>
  <si>
    <t>Thank you shopeehsndbzjdndjsjsndkdjdndndkd hshdbsksjnrnskjbdnsksjdndbs sjdndndjdnsbbsjsnhsjdndhdhdbdjsjdbj hansjdndhs</t>
  </si>
  <si>
    <t>So far nice nmn sha, yung cloth malamig hindi makati nice oorder ako ulit ........jgsyisrodkxkuduprkxkhxkhxmumvxmhxhkdoudkyzk</t>
  </si>
  <si>
    <t>Sorry, no chance for me to take a photo and video of the items because it is a gift for someone. Fast delivery and affordable.</t>
  </si>
  <si>
    <t>grreka</t>
  </si>
  <si>
    <t>thankyouuu pooo</t>
  </si>
  <si>
    <t>Ang cute ðŸ¥° although magkaiba ung tela nung green manipis sya compare sa isa .. mas mgnda ung tela nung checkered na blue .</t>
  </si>
  <si>
    <t>hmg3f65yq6</t>
  </si>
  <si>
    <t xml:space="preserve">Grabeee 5 star medyo maikli sya peroi maganda talaga, matagal shipping pero worth it hehe thankyouuu sellerrr </t>
  </si>
  <si>
    <t>aupastolero</t>
  </si>
  <si>
    <t>Yay for freebie!!!   Fast shipping, nice seller, affordable but clothes are of good quality. Thank you so much ðŸ’œ</t>
  </si>
  <si>
    <t>sheytrance</t>
  </si>
  <si>
    <t>johnpauloferrer16</t>
  </si>
  <si>
    <t>crissant</t>
  </si>
  <si>
    <t>aiaczarinaclarisseebueza</t>
  </si>
  <si>
    <t>slhfichgko</t>
  </si>
  <si>
    <t>giliena13</t>
  </si>
  <si>
    <t>runawaydoll</t>
  </si>
  <si>
    <t>japhellucenariosoler</t>
  </si>
  <si>
    <t>joyceeerawr14</t>
  </si>
  <si>
    <t>zhanshan16</t>
  </si>
  <si>
    <t>im_razel</t>
  </si>
  <si>
    <t>mchldnsng</t>
  </si>
  <si>
    <t>gemmafaocbitbantilan</t>
  </si>
  <si>
    <t>jujuargelio</t>
  </si>
  <si>
    <t>aylamarie_21</t>
  </si>
  <si>
    <t>Sobrang ganda po ng Top kaso di ako naka picture ng sinuod ko yun, kaya yan nalang. Maganda naman ako eh. Kas maganda pa sa Top. Ahahahaha Points lang habol ko pero sulit naman yung binayad ko. Bili na kayo sa shop nato. Bye. Muah ðŸ˜˜ðŸ˜˜ðŸ˜˜ðŸ˜˜ðŸ˜˜</t>
  </si>
  <si>
    <t>Mabilis ang shipping. Yung product naman, what u  see is what u get. Medyo manipis lang tela pero di naman see throughâ€¦ di masyadong makakaabsorb ng pawis yung damitâ€¦ got it for â‚±180 during 6.6 sale hehe. I recommend this shop, mas mura ata to sa iba kong nakita na marami reviews,,,,</t>
  </si>
  <si>
    <t>julieannemchellecueva16</t>
  </si>
  <si>
    <t>Ang gaganda niya sobraaaaðŸ¥°ðŸ¥°ðŸ¥°ðŸ¥°ðŸ¥°ðŸ¥°ðŸ¥°ðŸ¥°ðŸ¥°ðŸ¥°ðŸ¥°ðŸ¥°ðŸ¥°ðŸ¥°ðŸ¥°ðŸ¥°ðŸ¥°ðŸ¥°ðŸ¥°ðŸ¥°ðŸ¥°ðŸ¥°ðŸ¥°ðŸ¥°ðŸ¥°ðŸ¥°ðŸ¥°ðŸ¥°ðŸ¥°ðŸ¥°ðŸ¥°ðŸ¥°ðŸ¥°ðŸ¥°ðŸ¥°ðŸ¥°â™¥ï¸â™¥ï¸â™¥ï¸â™¥ï¸â™¥ï¸â™¥ï¸â™¥ï¸â™¥ï¸â™¥ï¸â™¥ï¸â™¥ï¸â™¥ï¸</t>
  </si>
  <si>
    <t>preeeeciiouuusjumaalooon</t>
  </si>
  <si>
    <t>Magandaa naman yung tops very comfortablee akoo superr suliitt medyoo matagal ko lang na receive peroo at all super nicee din naman syaa this is my second order at never akong na dissapoint thaankyouusoomuch sellerðŸ¥°</t>
  </si>
  <si>
    <t xml:space="preserve">Thank you seller. Very nice!!! </t>
  </si>
  <si>
    <t>2wpn_95i9q</t>
  </si>
  <si>
    <t>maganda sya super comfortable suotin order napo kayo hindi kayo magsisiâ¤ï¸â¤ï¸â¤ï¸</t>
  </si>
  <si>
    <t>maetuluan</t>
  </si>
  <si>
    <t xml:space="preserve">Thank you. The blouse really fits me well and I like it. Maganda at nkaka sexy. Usong uso ito lalo na ngayon summer na. The shipping was fast but the delivery took longer than expected and it's ok. Thank you shopee. See you again on my next order. </t>
  </si>
  <si>
    <t xml:space="preserve">Got my order! Maganda sya super excited ung kapatid ko sinuot n agad. ðŸ˜‚ðŸ˜‚ðŸ˜‚ Mayron syanf excess na garter pinutol n lng nmen. Sana di makaapekto sa garter ng damit... Thank you seller. </t>
  </si>
  <si>
    <t>NOT ACTUAL PHOTOS.... THANKS THANKS THANKS SHOPEE COIN ABCDEFGHIJKLMNOPWRSTUVXYZ ABCDEFGHIJKLMNOPQRSTUVEXYZ!!</t>
  </si>
  <si>
    <t>almasassy</t>
  </si>
  <si>
    <t>Very accomodating seller..excellent quality...items shipped immediately...Very accomodating seller..excellent quality...items shipped immediately</t>
  </si>
  <si>
    <t>g*****5</t>
  </si>
  <si>
    <t>Good quality. Ganda ng fit. Thank you seller. Sabihin ko din Salamat sa Shopeeeeeeeeeeeeeeeeeee peeeeeeee peeeeeee peeeeeee ðŸ˜…</t>
  </si>
  <si>
    <t>kiaa_andreaaa</t>
  </si>
  <si>
    <t>Nice top and i like it very much maybe gonna order again yaay hhhhhhhhhhhhhhhhhhhhhhhhhhhhhhhhhhhhhhhhhhhhhhhhhhhhhhhhhhh</t>
  </si>
  <si>
    <t>marieanngalleto</t>
  </si>
  <si>
    <t xml:space="preserve">Iloveit so much as you can see HAHAHA thank you seller </t>
  </si>
  <si>
    <t>FAST DELIVERY!!!! I love it so much!!! Cute designnn!!  TRUSTED SHOOPPPP !!  Super love the products!! Thank you seller ðŸ¥°ðŸ¥°ðŸ¥°ðŸ¥°</t>
  </si>
  <si>
    <t>chic.skin</t>
  </si>
  <si>
    <t>sobrang ganda yun lang masasabi koooooðŸ˜¢â¤ï¸</t>
  </si>
  <si>
    <t>Life is too short to argue and fight. Count your blessings, value the people who matter and move on from the drama with your head held high. ðŸ˜ŽðŸ˜Š  Maganda. Thank you. God bless</t>
  </si>
  <si>
    <t>l*****y</t>
  </si>
  <si>
    <t>Thaaaaaaaaaaaaaaaank youuuuu for this wonderful and amazing product. Will order again soon. Thank you once againâ¤ï¸â¤ï¸</t>
  </si>
  <si>
    <t>budaaang17</t>
  </si>
  <si>
    <t>Excellent quality ang tagal lng ng delivery</t>
  </si>
  <si>
    <t>Ang ganda niya, medyo manipis yung tela at yung garter niya kahit manipis sana d mawalan ng bisa ang pagkastretchable niya kaagad, well expectations ko sana bukod sa garter, may tali siya if ever d ganon kaeffective garter sa pagka sikip, ang ganda nya sana magtagal</t>
  </si>
  <si>
    <t>lovilloquias</t>
  </si>
  <si>
    <t xml:space="preserve">Order received correct and maayos.. Thank you po seller and sa rider. We'll order again next time. Thank you thank you â˜ºâ˜ºâ˜ºâ˜ºâ˜ºâ˜ºâ˜ºâ˜ºâ˜º </t>
  </si>
  <si>
    <t>so good thanks seller  jaowkkwowpakwpakwnkwoqmQ&amp;AksowkwnkwowpwksnsjowpqlnakaolqnkwpqmsksokwksoswlnwksoqnsowkwnsJKs</t>
  </si>
  <si>
    <t>MAGANDA PO SIYA THANK YOU POOOOâ™¥ï¸â™¥ï¸â™¥ï¸ MATAGAL PO SIYANG DUMATING PERO OK NA DIN KASI MAGANDA NAMAN ANG QUALITY... THANK YOU POOOO!!!</t>
  </si>
  <si>
    <t xml:space="preserve">the top is absolutely beautiful and very flattering to wear! i really recommend buying this top because it is just stunning </t>
  </si>
  <si>
    <t>edrelynmae</t>
  </si>
  <si>
    <t>Super ganda nya kaso matagal dumating pero Worth it.Love it thank youu seller.mabait ang nagdadala nya.Gandaa superrr!!! Sobrang sakto sakin tapos ang ganda ng tela.Thank youu! Sa uulitin.Love it.â¤ï¸â¤ï¸ðŸ˜³ðŸ˜³ðŸ˜³ðŸ˜³â¤ï¸â¤ï¸â¤ï¸â¤ï¸ðŸ§¡ðŸ§¡ðŸ§¡ðŸ§¡ðŸ§¡ðŸ˜ðŸ˜ðŸ˜ðŸ˜ðŸ˜ðŸ˜ðŸ§¡â¤ï¸â¤ï¸â¤ï¸â¤ï¸â¤ï¸â¤ï¸ðŸ˜³ðŸ˜³ðŸ˜³ðŸ§¡ðŸ§¡ðŸ§¡ðŸ§¡ðŸ˜ðŸ˜ðŸ˜ðŸ˜ðŸ˜ðŸ˜ðŸ˜ðŸ˜ðŸ˜ðŸ˜ðŸ§¡ðŸ§¡ðŸ§¡ðŸ§¡ðŸ§¡ðŸ§¡â¤ï¸</t>
  </si>
  <si>
    <t>Love itt! Thank youu seller ðŸ’•</t>
  </si>
  <si>
    <t>jhilliankarlpatawaran</t>
  </si>
  <si>
    <t>Its nice pero manipis at maliit lang.</t>
  </si>
  <si>
    <t>l*****4</t>
  </si>
  <si>
    <t>Ang ganda nya ðŸ˜» worth the price. Thank you seller for complete and correct orders. Will surely order again â˜ºï¸â˜ºï¸</t>
  </si>
  <si>
    <t>v*****z</t>
  </si>
  <si>
    <t>Super nice nung damit medyo natagalan lang yung dating pero worth it! Thankyou will order again.</t>
  </si>
  <si>
    <t>jameelakhalifa</t>
  </si>
  <si>
    <t>Favorite ko talaga tong bangkok tops n to balak ko ikumpleto mga kulay nya bali apat palang nmn nabibili ko and i love it sobra will order again</t>
  </si>
  <si>
    <t>6*****y</t>
  </si>
  <si>
    <t>Thank you seller!!! Super worth itðŸ’–</t>
  </si>
  <si>
    <t>jessaricafort</t>
  </si>
  <si>
    <t>Thanku kay seller at kay kuyang driver well packed ung order ko at walang kahit a ung sira maganda ung productttttt sa oolitinnnnnn</t>
  </si>
  <si>
    <t>jasmineborjal</t>
  </si>
  <si>
    <t>sobrang ganda nya i love the quality â¤ï¸</t>
  </si>
  <si>
    <t>wheq07uxt5</t>
  </si>
  <si>
    <t>soper worth the wait!!! Thank you so much satisfied buyer here.</t>
  </si>
  <si>
    <t>Maganda promise kaso sobrang iksi parang tube nga lang sa sobrang iksi ehhh pero grabe ang quality ang ganda â¤ï¸â¤ï¸â¤ï¸â¤ï¸</t>
  </si>
  <si>
    <t>Wahhh, angganda nya and ill really order again soon. The fabric used is so nice and its stretchable, it hugs my body so well! Thank you sellerðŸ˜™</t>
  </si>
  <si>
    <t>Grabe ang gandaaaa!!! ðŸ’—ðŸ’—ðŸ’— tas ang bilis pa ma deliver kahit overseas sya, unlike dun sa inorderan ko na dito lang sa ph pero inabot ng almost 2weeks. Eto apr15 ko  inorder then April 21 dumating!! â¤ super ganda guys hehehehe. Di ko expect na now darating kasi wala man nag text. #budol</t>
  </si>
  <si>
    <t>v*****e</t>
  </si>
  <si>
    <t>Womens Blouse korean top chiffon green and apricot receive...in good quality,well package,very accommodating seller,item shipped immediately,hope soon i order again...thankyou somuch seller...ang ganda po subra sulit na sulit...More buyers to come...more blessings to come..ðŸ˜‡ðŸ˜‡ðŸ˜‡ðŸ˜‡ðŸ˜‡ðŸ˜‡ðŸ˜‡ðŸ˜‡ðŸ˜‡ðŸ˜‡ðŸ˜‡ðŸ˜‡ðŸ˜‡</t>
  </si>
  <si>
    <t>1zgxbyl78m</t>
  </si>
  <si>
    <t xml:space="preserve">Ang Ganda, ðŸ™‚ðŸ™‚ðŸ™‚ðŸ™‚ bdjsoosjcbkqoaodongdpqoodjfufjfhjsioqidjfhhdvfiqiiqiwhfjxjjsjsjfhfbhfkdooiqjfjjfkisoqoqdkkdkfjfjfjfkwioqofjjgjcjgksoowkdjfjgjkqoodjxnbfbslqoowowkfgjkkdkenlwpxplqkqndbckidowpqpjgkkwoqowioqpmÃ±anzbbxjaks Will order again. </t>
  </si>
  <si>
    <t>minkookie.12</t>
  </si>
  <si>
    <t>-Maganda s'ya -Fit na fit sakin khit 60 kilos ako hehe -maganda din yung sleeves n'ya -maganda din yung design -mabilis din yun shipping! Thank you!!! ðŸ˜ŠðŸ§¡</t>
  </si>
  <si>
    <t xml:space="preserve">Thanks you!!!!! HAHAHAHAHAHAH gandaaaaaaaaa hsusjajwuyehwjwi Isisuwhwhwuwuwu worth to buy!!!   Jsjsilove you so much rj DeGuzman â™¥ï¸ </t>
  </si>
  <si>
    <t>c*****b</t>
  </si>
  <si>
    <t xml:space="preserve">I love the color. Fits me perfectly. Good quality. </t>
  </si>
  <si>
    <t>Naknsnsnsnsnsnnsjsnsksnsnhajamansamlapalsksnsbjsns shsj sh sus sha sj suska shsie bsiaow s sunjkmsbahsvsvsbs dbdidn ni</t>
  </si>
  <si>
    <t>I love etttt talagaaaa ðŸ’–ðŸ’–ðŸ’–. Kahit medyo chubby ako, ang ganda ng pagkafit ng product sa akin hohoho. Medyo matagal nga lang na ship out ni seller pero okay naman worth the wait ðŸ˜»Medyo manipis ang tela pero iz okay. Mas mainam na magsuot ng strapless bra with this top so di halata yung panloob.</t>
  </si>
  <si>
    <t>annmardz</t>
  </si>
  <si>
    <t>The order took a long time to arrive But it's okay because the clothes are nice I really like it it's so cute What you see is what you getðŸ¤©ðŸ˜˜ðŸ‘</t>
  </si>
  <si>
    <t>ðŸ–¤ðŸ–¤ðŸ–¤ðŸ–¤The delivery was fast. Ordering here is no hustle. The seller is nice and responsive as well. This product is definitely great would love to order again very soon</t>
  </si>
  <si>
    <t>Shsuhc idhxujxjxix isjdccjixxj uausyaah suussuujxj sususu iajsjd it's really niceeeee udjdiajaks i love it ussuujsj ususuia</t>
  </si>
  <si>
    <t>Super fast mag ship ni seller huhuhu kahit overseas. Super satisfied ako sa service and maganda ang quality ng damit!!!!</t>
  </si>
  <si>
    <t>chloeeeeee4</t>
  </si>
  <si>
    <t xml:space="preserve">v nice </t>
  </si>
  <si>
    <t>na receives ko na order ko, ang ganda nang tela pati design nagustuhan ko.. fit na fit sa body ko.. thank you sa much.. pati rin kay kuya na nag deliver salamat.. Godbless....</t>
  </si>
  <si>
    <t>jazmineskie</t>
  </si>
  <si>
    <t>Waaahhhh super duper LOVE IT â™¥ï¸â™¥ï¸â™¥ï¸, it's so cute and what you see in the picture is what you get in person and the quality of the linen or cloth ? Is excellent because it's not itchy and very soft though it's kinda short for me because I'm too big I'm still very satisfied â˜ºï¸â˜ºï¸â˜ºï¸</t>
  </si>
  <si>
    <t>valerie.delacruz</t>
  </si>
  <si>
    <t>Okay naman sya ðŸ™‚ðŸ˜Š pang croptop talaga eh hahaha pero maganda sya pero since chubby ako masikip sa kilikili kapag di naka off shoulder hehe pero ang ganda nya. Confidents nalang talaga sa magsuot 5'1 ako.  Medyo mahaba lang sa arms hehehe pero kaya nama. Ihandle hihi. Thank you so much po ðŸ’–ðŸ’–ðŸ’–ðŸ’–</t>
  </si>
  <si>
    <t>HSHSHSHSHSHHSHSHHSHSHHSHSHSHSHSHHDHDHSHHSHSHSHSHSHSHHSHSHSHDHDHDHHSHSHDGSGSHHSGZGSGGSHSHSHHHSHSHSHSHHSHSHSHSHHSHSHHHSHSHSHSHSHSHHSHHSHSHHSHSHHSHSHSHHSHSHSH</t>
  </si>
  <si>
    <t>roselen013195</t>
  </si>
  <si>
    <t>Super Ganda po salamat seller â¤ï¸</t>
  </si>
  <si>
    <t>frencisfejabiniao</t>
  </si>
  <si>
    <t>jelaisprelovedboutique</t>
  </si>
  <si>
    <t>â¤ï¸ thanks â¤ï¸</t>
  </si>
  <si>
    <t>caress87</t>
  </si>
  <si>
    <t>Loving it...it fits Perfectly..thanks seller...</t>
  </si>
  <si>
    <t>analisalibradilla</t>
  </si>
  <si>
    <t>Super ganda po ..ðŸ˜ðŸ˜</t>
  </si>
  <si>
    <t>llevasamantha31</t>
  </si>
  <si>
    <t>5 star ang ganda nya makapal pa yong tela nya ðŸ˜</t>
  </si>
  <si>
    <t>jessicamoquiala</t>
  </si>
  <si>
    <t>Itâ€™s really pretty. Thank you so much!</t>
  </si>
  <si>
    <t>yoshjill08</t>
  </si>
  <si>
    <t>christineeslabankwon</t>
  </si>
  <si>
    <t>Shala !!!!</t>
  </si>
  <si>
    <t>savvywittygirl6</t>
  </si>
  <si>
    <t>Maganda ðŸ¥°same sa picture talagaâ¤ï¸ pulido pagkatahiðŸ‘....wlang pagsisisi na nag-order ako.</t>
  </si>
  <si>
    <t xml:space="preserve">Super cutie niya i didnt expect na maganda din yung fabric niya meron lang konting stain pero pwede naman lbahan matatanggal naman siguro siya sa laba but over all i love it ðŸ˜ </t>
  </si>
  <si>
    <t>mich0530</t>
  </si>
  <si>
    <t>Sobrang ganda po maraming maraming thankyou poâ¤ï¸ðŸ˜˜ kung ano po nasa picture yun na yun din po ang ganda po ng tela niya</t>
  </si>
  <si>
    <t>borjamandy</t>
  </si>
  <si>
    <t xml:space="preserve">Ang Gandaa.... super betðŸ˜ðŸ˜ðŸ˜ what you see is what you get.. </t>
  </si>
  <si>
    <t>xianseylegaspi</t>
  </si>
  <si>
    <t>Sobrang ganda Niya at nagustuhan ng buyer ko.. thanks seller</t>
  </si>
  <si>
    <t>jehovaisoursaviour.iloveu</t>
  </si>
  <si>
    <t>Thank you seller very nice ..cute...thank you shopee...</t>
  </si>
  <si>
    <t>missdelev</t>
  </si>
  <si>
    <t xml:space="preserve">Sobrang ganda! Di ka magsisisi sa design at tela. I'm 5 ft. something, medyo masikip sa kilikili na parte. </t>
  </si>
  <si>
    <t>joannalalumabaldonado</t>
  </si>
  <si>
    <t>Ang ganda niya. Ang kapal ng tela</t>
  </si>
  <si>
    <t>ashneacallie13</t>
  </si>
  <si>
    <t xml:space="preserve">  </t>
  </si>
  <si>
    <t>raissarogacion_09</t>
  </si>
  <si>
    <t>Super ganda po...thank you seller...</t>
  </si>
  <si>
    <t>Whacha see is whocha getðŸ¥° it's nice!</t>
  </si>
  <si>
    <t>elisacabarrubias01</t>
  </si>
  <si>
    <t>Gravehhhhh sobrang ganda nya tlga 5 stars sa akin ang gnda pa ng tela worth it tlga ðŸ˜ðŸ˜ðŸ˜ðŸ˜</t>
  </si>
  <si>
    <t>jadellanda</t>
  </si>
  <si>
    <t>Salamat po ang ganda niya subra d ako nagsisi</t>
  </si>
  <si>
    <t>tentengarcia</t>
  </si>
  <si>
    <t>LF jowa hehe</t>
  </si>
  <si>
    <t>ppjoz92e03</t>
  </si>
  <si>
    <t>Ang ganda ng tela what u see what u get</t>
  </si>
  <si>
    <t>marimarborce</t>
  </si>
  <si>
    <t>Ang ganda ðŸ¥ºðŸ¥º prang mamahalinâ¤ï¸â¤ï¸ðŸ˜˜ thank you seller ðŸ¥ºâ¤ï¸â¤ï¸ matagal Kna syang nareceive now ko lng napost ðŸ˜… Happy new year po ðŸŽ‡</t>
  </si>
  <si>
    <t xml:space="preserve">I recommend this seller. Best quality and very elegant. ðŸ˜ðŸ˜ðŸ˜ðŸ˜ðŸ˜ðŸ˜ðŸ˜ðŸ˜ðŸ˜ðŸ˜ðŸ˜ðŸ˜ðŸ˜ðŸ˜ðŸ˜ðŸ˜ðŸ˜ðŸ˜ðŸ˜ Super love it! </t>
  </si>
  <si>
    <t>jeann1820</t>
  </si>
  <si>
    <t>Super gandaðŸ˜˜ thank u sellerðŸ¤—</t>
  </si>
  <si>
    <t>mari05</t>
  </si>
  <si>
    <t>ohdengdeng06</t>
  </si>
  <si>
    <t>olesg11849</t>
  </si>
  <si>
    <t>begail_05</t>
  </si>
  <si>
    <t>hbkz0apkdd</t>
  </si>
  <si>
    <t>kateeserio</t>
  </si>
  <si>
    <t>adenxoxo</t>
  </si>
  <si>
    <t>joytorreon05</t>
  </si>
  <si>
    <t>crizza87</t>
  </si>
  <si>
    <t>labchampacartagena</t>
  </si>
  <si>
    <t>ejhack013</t>
  </si>
  <si>
    <t>8gswn5du__4t4hg_zj7rf7zau4o_</t>
  </si>
  <si>
    <t>lysetteduerme</t>
  </si>
  <si>
    <t>twyshaaa</t>
  </si>
  <si>
    <t>i*****x</t>
  </si>
  <si>
    <t>g*****7</t>
  </si>
  <si>
    <t>lynrinacantoblaces</t>
  </si>
  <si>
    <t>5*****s</t>
  </si>
  <si>
    <t>ðŸ’¢medias are not relevant to the itemðŸ’¢ super pretty and di gaanong manipis!!!! if you're looking for a sign to buy this product,,, here it is!! place order mo na girl!!! i really love the color lavender!!!!!!!!! ðŸ’«ðŸ’«ðŸ’«ðŸ’«ðŸ’«ðŸ’«ðŸ’«ðŸ’«ðŸ’«ðŸ’«ðŸ’«ðŸ’«ðŸ’«ðŸ’«ðŸ’«âœ¨âœ¨âœ¨âœ¨âœ¨âœ¨âœ¨âœ¨âœ¨âœ¨âœ¨âœ¨âœ¨âœ¨âœ¨âœ¨âœ¨âœ¨âœ¨ðŸ˜¸ðŸ˜¸ðŸ˜¸ðŸ˜¸ðŸ˜¸ðŸ˜¸ðŸ˜¸ðŸ˜¸ðŸ˜¸ðŸ˜¸ðŸ˜¸ðŸ˜¸ðŸ˜¸ðŸ˜¸ðŸ˜¸ðŸ˜¸ðŸ˜¸ðŸ˜¸ðŸ˜¸</t>
  </si>
  <si>
    <t xml:space="preserve">Maganda yung blazer, sakto lang ang kapal malambot ang tela. Medyo natagalan lang maship out kasi chinecheck mabuti according sa seller. Nagsend ng pictures si seller. Thank you so much. </t>
  </si>
  <si>
    <t>o*****e</t>
  </si>
  <si>
    <t>Super gandaaa andd tama yung color na pinadala sa akin ++ mabait si seller nag se send muna ng photo bago i ship out  &lt;33 will order again!!  Stream Alcohol Free by Twice biot ðŸ¸ðŸ¹âœ¨</t>
  </si>
  <si>
    <t>Thank you very muchh po! I really love the color of this blazer. The seller was responsive and accommodating. They sent a photo before shipping. ðŸ˜Š Overall satisfied with this product! Till our next purchase.</t>
  </si>
  <si>
    <t>eonadelatorre</t>
  </si>
  <si>
    <t xml:space="preserve">Superb ang fabric and comfy to wear. Di mainit sa pakiramdam but not see through at all. Will definitely gonna buy another color hehe  </t>
  </si>
  <si>
    <t>Ang cute just forgot to take a pic heheâ¤ï¸â¤ï¸â¤ï¸â¤ï¸â¤ï¸â¤ï¸â¤ï¸â¤ï¸â¤ï¸â¤ï¸â¤ï¸â¤ï¸â¤ï¸â¤ï¸â¤ï¸â¤ï¸â¤ï¸â¤ï¸â¤ï¸â¤ï¸â¤ï¸â¤ï¸â¤ï¸â¤ï¸â¤ï¸â¤ï¸â¤ï¸â¤ï¸â¤ï¸â¤ï¸â¤ï¸â¤ï¸â¤ï¸â¤ï¸â¤ï¸â¤ï¸</t>
  </si>
  <si>
    <t>One of my best purchases here in Shopee istg ðŸ¥º Super ganda ng quality for a very affordable price. Grabe ang worth it, what you see is what you get but MOREEEE! I will definitely order again ðŸ¤âœ¨</t>
  </si>
  <si>
    <t>sobrang ganda nito huhu and nagupdate si seller before iship yung item âœ¨ complete lahat and walang maling variant ðŸ¥° nakalimutan ko itake ng photo ðŸ˜…</t>
  </si>
  <si>
    <t>catherinejayne</t>
  </si>
  <si>
    <t>nice quality, best fit to extra small to medium frame,, fast delivery it only took 2 days for it to be delivered, tho seller shipped out my order after a day I ordered/placed the order</t>
  </si>
  <si>
    <t>grabe super ganda talaga nito. di ko enexpect i swear mas maganda pa sya sa personal compared dyan sa picture such a steal thank you po seller</t>
  </si>
  <si>
    <t>c*****8</t>
  </si>
  <si>
    <t>leah1790</t>
  </si>
  <si>
    <t>Complete items,.. maganda po Ang tela Ng shorts, and tops,,.. nasunod Lahat Ng kulay na pinili ko.. very responsive din si seller... Nag send din Sya ng picture before shipping,.. thank you.. and God blessed ðŸ˜‡ðŸ˜‡ðŸ˜‡ðŸ˜‡ðŸ˜‡ðŸ˜‡</t>
  </si>
  <si>
    <t xml:space="preserve">super cutie!! definitely will get the other colors &lt;33 the quality is so nice for the price!  My heart, my hips, my body, my love Trying to find a part of me that you didn't touch Gave up on me like I was a bad drug Now I'm searching for signs in a haunted club Our songs, our films, united we stand </t>
  </si>
  <si>
    <t>celinehain39</t>
  </si>
  <si>
    <t>ðŸ˜—â¤ï¸</t>
  </si>
  <si>
    <t xml:space="preserve">Sobrang ganda ng quality ng tops!!!!! Di ko inexpect na ganun yung tela omg super stretchy. Inupdate din ako ni seller before sending it out yay!! Thank u po sana masarap ulam nyo lagi!! </t>
  </si>
  <si>
    <t>kharyllejuan04</t>
  </si>
  <si>
    <t>Come a little closer 'cause you looking thirsty I'ma make it better, sip it like a Slurpee Snow cone chilly Get it free like Willy In the jeans like Billie You be poppin' like a wheelie Even in the sun, you know I keep it icy You could take a lick but it's too cold to bite me Brr, brr, frozen</t>
  </si>
  <si>
    <t>z*****_</t>
  </si>
  <si>
    <t>100% ang ganda ng tela AAAAAAAAAAAAAAAAAAAAAAAAAAAAAAAAAAAAAAAAAAAAAAAAAAAAAAAAAAAAAAAAAAAAAAAAAAAAAAAAAA</t>
  </si>
  <si>
    <t>Ordered:3/3 Received: 3/9 Seller sent pic before shipping ðŸ˜Š quality is good! Tama naman yung color. Medyo maluwag lang yung sleeves sakin but okay pa rin ðŸ˜Š</t>
  </si>
  <si>
    <t xml:space="preserve">Ang ganda ng quality ng tela ng mga damit. Hindi masyadong manipis. Napa accommodafing pa ni seller. Shipped agad. Bilis ko lang matanggap yung order ko. Will order again. </t>
  </si>
  <si>
    <t>annicatyrene</t>
  </si>
  <si>
    <t>Complete na dumating yung orders ko and accurate yung kulay lahat, thank you seller!! Ang ganda ng quality ng damit para sa presyo nito kaya super worth it ang pera. My customers love it!!</t>
  </si>
  <si>
    <t>clarissesibugcrewneck</t>
  </si>
  <si>
    <t xml:space="preserve">Sa ibang shop ying isang top. hahhahahan Super ganda yung black na blazer. dalawa sana oorderin ko kasi bawal sayang naman. thank you ganda po. </t>
  </si>
  <si>
    <t>i couldnâ€™t take pictures because i already put it in the washer but i love it! canâ€™t wait to where them. thank you seller &lt;33</t>
  </si>
  <si>
    <t>Ang gandaa nung damit iloveit!â¤ï¸ Kahit matagal sya dumating worth it naman ðŸ’œ</t>
  </si>
  <si>
    <t>blahblah__</t>
  </si>
  <si>
    <t>Ang gandaaa. Thank youuu!</t>
  </si>
  <si>
    <t>rotealberneamedao</t>
  </si>
  <si>
    <t>s1s0vyz9cf</t>
  </si>
  <si>
    <t>di ko na napicture pero maganda lalo na sa price nya hehe order ule ako another colors thankyouuu</t>
  </si>
  <si>
    <t>kishangg</t>
  </si>
  <si>
    <t>&lt;3</t>
  </si>
  <si>
    <t>sevillabeverly</t>
  </si>
  <si>
    <t>Ang ganda super stretchy akala ko di kaya sakin kasi medyo jubis ako hehe thanky â¤</t>
  </si>
  <si>
    <t>dianamaealbelda</t>
  </si>
  <si>
    <t>glomerulus20</t>
  </si>
  <si>
    <t>So cute and nice fabric</t>
  </si>
  <si>
    <t>theonetwothreee</t>
  </si>
  <si>
    <t>Ang Gaganda ðŸ’—ðŸ’—ðŸ’—</t>
  </si>
  <si>
    <t>istine1604</t>
  </si>
  <si>
    <t>angel0103_</t>
  </si>
  <si>
    <t>joannearpia</t>
  </si>
  <si>
    <t>Ang gandaaaaaaðŸ˜ðŸ˜</t>
  </si>
  <si>
    <t>perlaalonzo</t>
  </si>
  <si>
    <t>9ft82mi14g</t>
  </si>
  <si>
    <t>â¤ï¸â¤ï¸ðŸ¤£â¤ï¸â¤ï¸ðŸ¤£</t>
  </si>
  <si>
    <t>ok nman sya,maganda,akala ko ok sa xl size,,kasya nman pero hindi kinayaðŸ˜†ðŸ˜†</t>
  </si>
  <si>
    <t>jade_hannah07</t>
  </si>
  <si>
    <t xml:space="preserve">Ufkvlbl hsgsy ohieqyf lhlhf ufu eqrwye ififjfkhl jfkfjf. Ogirieu ogivlv </t>
  </si>
  <si>
    <t>triciacarlosrunas</t>
  </si>
  <si>
    <t>ðŸ‘ðŸ‘ðŸ‘ðŸ‘ðŸ‘</t>
  </si>
  <si>
    <t>i25ugq5jn4</t>
  </si>
  <si>
    <t xml:space="preserve">I like the quality!! Thank u seller such an accommodating </t>
  </si>
  <si>
    <t>r1cf7ilmzd</t>
  </si>
  <si>
    <t>betttt</t>
  </si>
  <si>
    <t>korina.25</t>
  </si>
  <si>
    <t>Wahhh super GandaðŸ˜ðŸ˜ðŸ˜</t>
  </si>
  <si>
    <t>blessiemaeesteleydes</t>
  </si>
  <si>
    <t>ang ganda po super</t>
  </si>
  <si>
    <t>34pijc1dz2</t>
  </si>
  <si>
    <t>ganda po tru</t>
  </si>
  <si>
    <t xml:space="preserve">â˜‘ï¸ Maganda quality ng mga damit dito sa shop na ito pero affordable prices! ðŸ˜ðŸ’¯ â˜‘ï¸Mapapaulit ulit ka ng bili once nakabili ka sa sa Shop na to. ðŸ˜ </t>
  </si>
  <si>
    <t>annelaniba</t>
  </si>
  <si>
    <t>Salamat mam nice cxa... Salamat</t>
  </si>
  <si>
    <t>wein.m</t>
  </si>
  <si>
    <t>it's not really a nudy color, it's more of a brownish color, would not recommend to buy this color if you want a nude one tas nasira agad yung isang tali niya:(( but it's okay cause I fixed it. the seller sent me a picture before shipping it out. thank you, will order again!</t>
  </si>
  <si>
    <t xml:space="preserve">thankkkkk youuu thankkkkk youuu thankkkkk youuu thankkkkk youuu thankkkkk youuu thankkkkk youuu thankkkkk youuu thankkkkk youuu thankkkkk youuu </t>
  </si>
  <si>
    <t>luanneella</t>
  </si>
  <si>
    <t>Thank you!</t>
  </si>
  <si>
    <t>Will order again fast transaction</t>
  </si>
  <si>
    <t>mikaelaacer</t>
  </si>
  <si>
    <t>Ang ganda nang quality nyaðŸ˜ðŸ˜AJSISBJAAJAINAHSHAAH thankyou seller</t>
  </si>
  <si>
    <t>Got these pretty bags and the top I am wesring from this shop! I really love how unique, trendy and ofc affordable bags and jewelries from the shop are!!! Ganda ng quality sossy talaga tignan, love love love! Tysm seller!!!! Will def order again!!! Love the customer service as well!</t>
  </si>
  <si>
    <t>florecelaguilar</t>
  </si>
  <si>
    <t>Received the items and im so very satisfied ðŸ˜ sobrang happy ko. I love the purple color! Tapos yung quality is beyond my expectation dahil nga mura lang. Will order again on this shop ðŸ’œðŸ’œ</t>
  </si>
  <si>
    <t>biismuth</t>
  </si>
  <si>
    <t>great fabric and color, fits me well. Thank you!</t>
  </si>
  <si>
    <t>Bilis dumating and napaka cuttie</t>
  </si>
  <si>
    <t>maykylapalce2007</t>
  </si>
  <si>
    <t xml:space="preserve">Maganda siya , sakto </t>
  </si>
  <si>
    <t>nadenereham</t>
  </si>
  <si>
    <t>erzascarlet123</t>
  </si>
  <si>
    <t>vanessasandig</t>
  </si>
  <si>
    <t>monicpagaspas_</t>
  </si>
  <si>
    <t>leonitaacedillo</t>
  </si>
  <si>
    <t>_*****2</t>
  </si>
  <si>
    <t>ne2e3tfv24</t>
  </si>
  <si>
    <t>marjorieanngabuatii</t>
  </si>
  <si>
    <t>zyenxoxo</t>
  </si>
  <si>
    <t>elaven</t>
  </si>
  <si>
    <t>margie_bacarisas</t>
  </si>
  <si>
    <t xml:space="preserve">maganda nakaka sexy at fresh hindi mainit sa katawan nice suit sa Summer....&gt;I love it fit sa akin na large size ang katawan.. </t>
  </si>
  <si>
    <t>x*****0</t>
  </si>
  <si>
    <t>Sobrang  ganda poâ¤ï¸ i love it ðŸ˜ðŸ˜ðŸ˜ðŸ˜... Thank you seller and sa nag deliver and bilis dumating kala ko monday pa heheðŸ˜ŠðŸ˜ŠðŸ˜Š surely will order againðŸ˜</t>
  </si>
  <si>
    <t>Satisfied costumer here! Maganda siya at bet ne bet. Haha Sa uulitin! ðŸ’•ðŸ’•ðŸ’•ðŸ’•Thank you seller! More power! ðŸ’•ðŸ’•ðŸ’•ðŸ’•ðŸ’•ðŸ’•ðŸ’•ðŸ’•ðŸ’•ðŸ’•ðŸ’•ðŸ’•ðŸ’•</t>
  </si>
  <si>
    <t>jeromemanongdocarreon</t>
  </si>
  <si>
    <t>Salamat po sa magandang ItemðŸ˜Š Thankyou!ðŸ˜ thankyou!ðŸ˜ thankyou!ðŸ˜ thankyou!ðŸ˜thankyou!ðŸ˜Thankyou!ðŸ˜ sa Uulitin po ulit!âœ”ðŸ˜</t>
  </si>
  <si>
    <t>fon.com.ph</t>
  </si>
  <si>
    <t>Medyo matagal sya nai-deliver dahil sa Lunar pero maayos naman syang dumating kaso yung kulay Hindi sya kasing tingkad gaya nung nasa picture</t>
  </si>
  <si>
    <t>I love it ðŸ¤—ðŸ˜ thank youuuuuu soooooo muchhhhh.. It is in good quality.. Fast delivery....... And it's so cute.... Thank you again seller...</t>
  </si>
  <si>
    <t>lloyd_laguerta</t>
  </si>
  <si>
    <t>Ooooooooooooo9ookkkkkkkkkkkkkkkkkkkkaaaaaaaaaaaaaaaaaaaaaaaaaaauyyyyhyyhhhhhhhhhhhhhhhhhh annng product. Saaaaaaaaaaaaaaaaaallllaaaaaaaaaamaaaaaaaaaaaat shoppee</t>
  </si>
  <si>
    <t>marjoriemangubat94</t>
  </si>
  <si>
    <t>Excellent quality maganda cxia . ... Medyo natagalan lng pg deliver Peru ok nmn Po I will order again ... Kaya 5 star ibibigay ko thanks KY kuya rider</t>
  </si>
  <si>
    <t>Haha it's so nice.. 2nd time ko na to.. Ngustohan ko sila lahat actually... Maganda! Recommend sa mga payat n kagaya ko... Kahit sa mga chubby PA.. Haha thank you seller and J&amp;t delivery.. ðŸ’•</t>
  </si>
  <si>
    <t>d*****2</t>
  </si>
  <si>
    <t>Ang ganda ðŸ˜ðŸ˜</t>
  </si>
  <si>
    <t>cheira098</t>
  </si>
  <si>
    <t>ðŸ‘ðŸ‘ðŸ‘ðŸ‘ðŸ‘ðŸ‘ðŸ‘ðŸ‘â™¥ï¸â™¥ï¸â™¥ï¸</t>
  </si>
  <si>
    <t>h*****1</t>
  </si>
  <si>
    <t xml:space="preserve">Perfect. â¤ï¸â¤ï¸â¤ï¸ Magandang maganda. Thank u seller. </t>
  </si>
  <si>
    <t>maylenesumagang24</t>
  </si>
  <si>
    <t>Nanipis sya tas maluwag yung pinakaleeg</t>
  </si>
  <si>
    <t>janegarcia08</t>
  </si>
  <si>
    <t>Supeer ganda ðŸ˜ðŸ˜ðŸ˜</t>
  </si>
  <si>
    <t>Supper gandaaa niyaaaaðŸ˜ðŸ˜ðŸ˜</t>
  </si>
  <si>
    <t>marjoriebalizasimacas</t>
  </si>
  <si>
    <t>janicapaulinef.batucan</t>
  </si>
  <si>
    <t>ðŸ˜</t>
  </si>
  <si>
    <t>ana20arsenio</t>
  </si>
  <si>
    <t>Thank you Seller super ganda ng items â¤ï¸â¤ï¸â¤ï¸</t>
  </si>
  <si>
    <t>n7o6k38og1</t>
  </si>
  <si>
    <t>Maganda ðŸ˜˜</t>
  </si>
  <si>
    <t>ferlshow</t>
  </si>
  <si>
    <t>maritessarno07</t>
  </si>
  <si>
    <t>jenyoungramos</t>
  </si>
  <si>
    <t>Gusto ko cya bagay sakin tsada kasyang kasya</t>
  </si>
  <si>
    <t>rhadzalin</t>
  </si>
  <si>
    <t>Diko masdo nagustuhan yun lang, pero ok namanðŸ‘</t>
  </si>
  <si>
    <t>khyte_018</t>
  </si>
  <si>
    <t>ðŸ¥°ðŸ¥°ðŸ¥°thank you ðŸ˜š</t>
  </si>
  <si>
    <t>analyncaballes1997</t>
  </si>
  <si>
    <t>Thank you ang ganda poâ˜ºï¸â˜ºï¸</t>
  </si>
  <si>
    <t>charlottepedroso13</t>
  </si>
  <si>
    <t xml:space="preserve">Super ganda. And pang awra awra ang dating. Napakabilis maship. And napakabait ng rider ko. Will order again </t>
  </si>
  <si>
    <t>efiramchamar</t>
  </si>
  <si>
    <t>ðŸ˜ðŸ˜ðŸ˜ðŸ˜ðŸ˜ðŸ˜</t>
  </si>
  <si>
    <t>chloi14</t>
  </si>
  <si>
    <t>Ang ganda po sobraâ¤â¤</t>
  </si>
  <si>
    <t>Very small :((</t>
  </si>
  <si>
    <t>marygrace_delossantos</t>
  </si>
  <si>
    <t>Ganda....bagay sa anak ko...</t>
  </si>
  <si>
    <t>crisyoona</t>
  </si>
  <si>
    <t>Thank You very much! I AM A SATISFIED CUSTOMER. ðŸ˜ŠðŸ˜ŠðŸŽ‰ðŸŽ‰ðŸ¥°ðŸ¥°ðŸ¥°</t>
  </si>
  <si>
    <t>angel_dayao</t>
  </si>
  <si>
    <t>It's soooooo cute. Love it!</t>
  </si>
  <si>
    <t>julieannaggalut10</t>
  </si>
  <si>
    <t>beautiful</t>
  </si>
  <si>
    <t>mayvillanuevafaigmani</t>
  </si>
  <si>
    <t xml:space="preserve">Very nice at a very affordable price. </t>
  </si>
  <si>
    <t xml:space="preserve">Thank you Seller </t>
  </si>
  <si>
    <t>leamariemaglapay28</t>
  </si>
  <si>
    <t xml:space="preserve">Ang ganda mabilis lang Ang shipping nya mabait d si rider mag order ako ulit nito â¤ï¸â¤ï¸â¤ï¸â¤ï¸â¤ï¸â¤ï¸ðŸ˜‡ðŸ˜‡ðŸ˜‡ðŸ˜‡ðŸ˜‡ðŸ˜‡ðŸ™ðŸ™ðŸ™ðŸ™ðŸ™ðŸ™ðŸŒ„ðŸŒ„ðŸŒ„ðŸŒ„ðŸŒ„tttttttttt[tttthhhhhhhhhhaaaaaaaaaaaaannnnnnnnnnnnkkkkkkkkkk yyyyyyyyyyyyyyyoooooooooooooouuuuuuuuuuuuuuuuuuuuu GODBLESS </t>
  </si>
  <si>
    <t>princesspaulino1234567891000</t>
  </si>
  <si>
    <t>Maganda siya un lang</t>
  </si>
  <si>
    <t>elsavillarosa</t>
  </si>
  <si>
    <t>Ang ganda ngustuhan ng pamangkin ko</t>
  </si>
  <si>
    <t>abbyjess16</t>
  </si>
  <si>
    <t>good quality ðŸ’–ðŸ’–</t>
  </si>
  <si>
    <t>chrey13</t>
  </si>
  <si>
    <t>Super ganda ðŸ˜ this is my second purchase and di ako binigo ni seller! ðŸ’– what u see in the pictures is actually what you will receive. Thank you so much seller! ðŸ’–ðŸ’–</t>
  </si>
  <si>
    <t>yezzamheicordeza</t>
  </si>
  <si>
    <t xml:space="preserve">Thank you ðŸ˜Š </t>
  </si>
  <si>
    <t>guian26</t>
  </si>
  <si>
    <t>michellebayang_23</t>
  </si>
  <si>
    <t>Thank you Shoppee Thank you seller.. Thank you kuya.. Pang apat Kuna to sobra ganda nya lakas maka sexy..</t>
  </si>
  <si>
    <t>The item is definitely beautiful ðŸ’¯!!! Thanks seller!!</t>
  </si>
  <si>
    <t>nikkikaithlyn</t>
  </si>
  <si>
    <t>I really love it and it fits well. Thank you so much!!</t>
  </si>
  <si>
    <t>kelynunasin</t>
  </si>
  <si>
    <t>ðŸ¥°</t>
  </si>
  <si>
    <t>margaretteshinsinudlay</t>
  </si>
  <si>
    <t>Over all Maganda Ï…ng prodÏ…cÑ‚â¤â¤â¤ Ñ•oÐ²rang nagÏ…Ñ•Ñ‚oÐ½an Ä¸ooooo Ñ‚alaga  .. SaÄ¸Ñ‚o yÏ…ng Ä¸Ï…lay na napÎ¹lÎ¹ Ä¸o Ð¼aganda Ñ•yaðŸ˜ðŸ˜ðŸ˜ Ilove Î¹Ñ‚ðŸ¤—ðŸ˜˜</t>
  </si>
  <si>
    <t>oh4ew_lrcl</t>
  </si>
  <si>
    <t>Its good</t>
  </si>
  <si>
    <t>baronnonoy</t>
  </si>
  <si>
    <t>angelbaraquel</t>
  </si>
  <si>
    <t>THANK YOU PO!!!! kumpleto lahat :) super thank youuuuu!!! magaganda lahat â¤ï¸ tho hindi yung gusto kong kulay iba pero nagsabi naman yung seller, all goods lahat!!! â¤ï¸â¤ï¸â¤ï¸</t>
  </si>
  <si>
    <t>beyoung21</t>
  </si>
  <si>
    <t>Very Accommodating Seller â¤ï¸ Nagsent siya ng Picture Before She Shipped out the Parcel ðŸ˜Š Thank You, Magaganda po Lahat ng Items !! Sobrang Nagustuhan kopo Lahat ðŸ‘ Nice Quality ðŸ‘Œ See yah on my Next Purchase !!!!!! God Blessed po ðŸ™ More Buyers to Come â¤ï¸ Thank you â¤ï¸  ðŸ˜ðŸ˜ðŸ˜ðŸ˜ðŸ˜ðŸ˜ðŸ˜ðŸ˜ðŸ˜ðŸ˜ðŸ˜ðŸ˜ðŸ˜ðŸ˜</t>
  </si>
  <si>
    <t>kimberleneperez</t>
  </si>
  <si>
    <t>Ang gaganda ng tela lahat. Mura pero dekalidadðŸ˜ðŸ˜ðŸ‘ŒðŸ‘Œ Bad side lang is auto replace policy. But is okay goods fin naman ang ipinalit</t>
  </si>
  <si>
    <t>zhangdaian</t>
  </si>
  <si>
    <t>Di ko maipaliwanag ang aking nararamdaman 'Pag katabi kita, 'di ako makapagsalita pero 'di ibig sabihin no'n Na ayaw kita at 'di kita gusto Sadyang kumakaba lang ang damdamin ko  Gusto ko man sabihin sa 'yo pero ang lakas ng hiya ko Parang ewan lang Binibini ng buhay ko, handa 'kong ialay ang lahat</t>
  </si>
  <si>
    <t>THANK YOU SELLER AND SA RIDER, SAFE NA SAFE PO NA DUMATING ITONG MGA ORDERS KO. I'LL BUY AGAIN SOON PO, SALAMAT SHOPPEE. â¤ï¸â¤ï¸â¤ï¸</t>
  </si>
  <si>
    <t>this is soo nicee! ðŸ¤§ the picture says it allðŸ˜­ðŸ™Œ this is my first time buying from this shop and it didn't disappoint me! all items are completed and I didn't expect the quality to be this nice knowing for it's price! the seller also send a pic before it shipped! will order again soon! â¤ï¸</t>
  </si>
  <si>
    <t>jojojoyyyy</t>
  </si>
  <si>
    <t>Mag ipon ng GigaPoints to get FREE GIGA promos on GigaLife App. Mag-load o subscribe lang to GIGA promos P99 &amp; up on the GigaLife App to get up to 10% GigaPoints! That's a lot of points! smrt.ph/GigaLifeApp  See what you can do on GigaLife: bit.ly/gigalfeapp</t>
  </si>
  <si>
    <t>HAPPY BUYER, HAPPY SELLER HAPPY BUYER, HAPPY SELLER HAPPY BUYER, HAPPY SELLER HAPPY BUYER, HAPPY SELLER HAPPY BUYER, HAPPY SELLER</t>
  </si>
  <si>
    <t>alexaaaaaard</t>
  </si>
  <si>
    <t>Ganda promiseeeeeeeeeeee hehehehhee kanziwndks xsksnsnnsnsisnzsjiwnznssnsnxjznsnsnsnsnsnsndnsnxnsnsnnsnsnd</t>
  </si>
  <si>
    <t>mabeljovita</t>
  </si>
  <si>
    <t>Pangit ung isa na tatangal ung print</t>
  </si>
  <si>
    <t>aikirafaith</t>
  </si>
  <si>
    <t>Super ganda ng tela at mabilis ang deliver 3 days lang. Salamat din kay kuya rider kahit Maulan.</t>
  </si>
  <si>
    <t>Okay namn sya thank you shopeeâ™¥ï¸</t>
  </si>
  <si>
    <t>nics_lucero</t>
  </si>
  <si>
    <t>Maganda sana kaso sobrang bitin sakin kala mo pupunta ka sa baha sabi ko pa naman kay seller yung hindi bitin sakin at sinabi ko kung ano height ko di ko din magagamit to sayang lang sa damit lang ako naging ok may mantsa pa yung white na baggy hayss</t>
  </si>
  <si>
    <t>yk_eloisa</t>
  </si>
  <si>
    <t>Order receive.. Maganda yung damit..maganda ang tela..kaso napalitan yung color ng isa pero sinabi naman ni seller..and mabilis maship.thankyou..order ulit ako nxt time</t>
  </si>
  <si>
    <t>erichamaemergallambon</t>
  </si>
  <si>
    <t>Ang ganda promise ðŸ¤šðŸ¥° What you see is what you get ðŸ˜ Thanks selLer and aLways Shopee ðŸ’–</t>
  </si>
  <si>
    <t>keneisha.17toledo</t>
  </si>
  <si>
    <t>Ang ganda &gt;3</t>
  </si>
  <si>
    <t>z*****x</t>
  </si>
  <si>
    <t>Maganda pero may maliit na stain:((KdjdodbdhsizbshsksjhslkðŸ‘½ðŸ˜¼ðŸ˜½ðŸ™ˆðŸ˜½ðŸ‘½ðŸ˜¼â‡ï¸ðŸ¥ºðŸ¥µðŸ¥ºðŸ¥µðŸ¥ºðŸ¥µðŸ¥ºâ‡ï¸ðŸ¥ºðŸ™ˆðŸ™ˆJdkdjwkskslsisusjsjsjsjsjsdjsjdjdidkdjdhdhhdhdhhhhjjjjjjjjjjjrjdjdkdn</t>
  </si>
  <si>
    <t>shabbydrilon050902</t>
  </si>
  <si>
    <t>ðŸ’–ðŸ’–</t>
  </si>
  <si>
    <t>Fast delivered . Complete order Tama lahat ng choices good qualityyyy thankyou as always seller diko na alam pang ilan beses na ko naorder sa shop nato â¤ï¸</t>
  </si>
  <si>
    <t>jovanielahgonzaga</t>
  </si>
  <si>
    <t>betinakynesiaalquiza</t>
  </si>
  <si>
    <t>I ask for a freebies since tatlong sunod sunod ako bumi pero wala. Hahahahaha okay lang atleast this time tama yung tops</t>
  </si>
  <si>
    <t>sheilagarciano</t>
  </si>
  <si>
    <t>Ang gandaaaaaâ¤ï¸â¤ï¸â¤ï¸</t>
  </si>
  <si>
    <t>GandaaaaaaaaaaaaaaaaOneðŸ’•TwoðŸ’•ThreeðŸ’•FourðŸ’•FiveðŸ’•SixðŸ’•SevenðŸ’•EightðŸ’•NineðŸ’•TenðŸ˜˜.kahit anong mangyariðŸ˜®ðŸ˜³ðŸ˜³ðŸ’žhindi kita ii-ONEðŸ˜˜ðŸ’•dahil papaðŸ˜‚ðŸ‘ŠTWO-nayan koðŸ˜…ðŸ’žðŸ˜³ðŸ’–âœ‹sau na hindi kita pagðŸ˜…ðŸ˜®ti-THREE panðŸ˜¶âœ‹kayaðŸ˜˜FOUR-everðŸ’•ðŸ’—ðŸ’žna tayongðŸ’‘magsasamaðŸ‘«at kahit naðŸ˜‚ðŸ’—FIVE-bigatðŸ˜”ðŸ˜” ako sauðŸ˜žðŸ‘ˆðŸ»ðŸ¤—ðŸ˜’</t>
  </si>
  <si>
    <t>morelen_fabillo</t>
  </si>
  <si>
    <t>Astig</t>
  </si>
  <si>
    <t>ghryca</t>
  </si>
  <si>
    <t>maganda siya pero sa tingin ko di siya convenient sa mga malaki yung breast, thank you seller!! kaso nga lang antagal talaga dumating pero goods lang</t>
  </si>
  <si>
    <t>cessypineda</t>
  </si>
  <si>
    <t>Medyo maliit sakrn yung isang pabts pero okay lang, matangkad kase ako haha</t>
  </si>
  <si>
    <t>ozkgnrkvvg</t>
  </si>
  <si>
    <t>hindi nanga pranela ung tela butas pa, sana po sa susunod pakicheck nung tahi. Mali rin ung binigay na color black n white inorder ko maroon at dark green ang binigay.</t>
  </si>
  <si>
    <t>edraagnes</t>
  </si>
  <si>
    <t>MY FAVORITE TOP. THE QUALITY IS SUPERB. ITS PERFECTLY FIT TO ME. I LOVEEEE THIS TOPPPP. HIGHLY RECOMMEND!! WILL ORDER AGAINâœ¨ðŸ’š</t>
  </si>
  <si>
    <t>danica.collection15</t>
  </si>
  <si>
    <t>OKAY NA SANA KASO IBANG DESIGN/KULAY NAMAN PINADALAðŸ¥º</t>
  </si>
  <si>
    <t>cathyolivar018</t>
  </si>
  <si>
    <t>Magaganda ang quality tama dn lahat ng dumating</t>
  </si>
  <si>
    <t>mayang102617</t>
  </si>
  <si>
    <t>Supeeeer Ganda ðŸ˜ðŸ˜ðŸ˜ðŸ˜</t>
  </si>
  <si>
    <t>mjevekim</t>
  </si>
  <si>
    <t>nice fabric</t>
  </si>
  <si>
    <t>dwlhyn_mae20</t>
  </si>
  <si>
    <t>Ang ganda ng quality bibili pako uli.</t>
  </si>
  <si>
    <t>abby_obal</t>
  </si>
  <si>
    <t>3rd time order kona to sa shop nato grabe dinila ako binigo lahat Ng item nila Ang ganda quality</t>
  </si>
  <si>
    <t>geanshanleydeleon</t>
  </si>
  <si>
    <t>nakalagay black pero gray dumatingðŸ˜€</t>
  </si>
  <si>
    <t>yvonnesardan1998</t>
  </si>
  <si>
    <t>I super like the quality of the tops. Kaso mali lang ang iba na kulay na pina dala.</t>
  </si>
  <si>
    <t>kylejannielleulep</t>
  </si>
  <si>
    <t>Thank youðŸ¥ºðŸ’–complete po lahat</t>
  </si>
  <si>
    <t>garlynmaeangelgaldo</t>
  </si>
  <si>
    <t>THANKYOUUU SOBRANGG GANDA PO , MIGHT ORDERR AGAIN AND AGAINNâ¤ï¸â¤ï¸â¤ï¸</t>
  </si>
  <si>
    <t>gleziljenogeralde</t>
  </si>
  <si>
    <t>lykashane26</t>
  </si>
  <si>
    <t>good items, thank u&lt;33</t>
  </si>
  <si>
    <t>yukitoukim</t>
  </si>
  <si>
    <t>Ok naman lahat kaso ung nasa na tshirt akala ko pang unisex pero ok lang naman</t>
  </si>
  <si>
    <t>Thank you poâ¤ï¸</t>
  </si>
  <si>
    <t>niizhaa</t>
  </si>
  <si>
    <t>gandaaa nyaaaa, di ako nagexpect coz of the price pero maganda naman â¤ï¸â¤ï¸â¤ï¸â¤ï¸â¤ï¸â¤ï¸</t>
  </si>
  <si>
    <t>ruthlorrainemarapialimueco</t>
  </si>
  <si>
    <t>medyo okay sya</t>
  </si>
  <si>
    <t>gfskwxnddjdnxnsxkslxmvd</t>
  </si>
  <si>
    <t>Masikip yung damit ano ba yan akala ko pa naman freesize</t>
  </si>
  <si>
    <t>clerabendan</t>
  </si>
  <si>
    <t>Ang pangit ng iba, ang iba sakto langÄ£gggggggggggggggggggggggggggggggggggshdididhbdndkdkdudbdjdjdidjdhdnsmsidjjdjshbzhsbshshshshshsusbsbsgiakwnshshsisnsevvejsbjshshehebsbsgehewowksheheowksnshdlslabzbcsdwllppln,bbxjxksjshshsooaoswuepwheu1p72ueueoendospqoyeueow0w0e7374u4hdhdheuiepwpqowuehrhehehdjjdhds</t>
  </si>
  <si>
    <t>bonadoencisaiborhonaly</t>
  </si>
  <si>
    <t>Complete orders received ðŸ¥°ðŸ‘ Nice itemsðŸ˜ðŸ¤©ðŸ‘Œ Secured and well-packed ðŸ‘ Good job din ki Kuya Rider,mejo ginabi na sya pero keri padinðŸ‘ Thankyou Seller! Thankyou Shopee ðŸ’• #shopeehaul ðŸ’—</t>
  </si>
  <si>
    <t>themyscyra05</t>
  </si>
  <si>
    <t>Thaankyooou po! Gandaa quality ng telaaaaa. Pero may isa na sobrang sikipp na halos natastas na ang tahi. Pero okay lang. Thank youu!ðŸ˜ðŸ˜ðŸ˜</t>
  </si>
  <si>
    <t>Ang bilis mashipped at madeliver. Ang ganda ng quality, ganda ng tela sobraaaa, tama rin lahat ng kulay. Thank you seller! Salamat shopee!!!!</t>
  </si>
  <si>
    <t>ecinajlotupam</t>
  </si>
  <si>
    <t>Nag auto change po siya ng color from maroon to mustard but still im impressed ðŸ˜Thank you so much seller I really love your products made with high quality material,,, fast delivery po 3days lang dumating n agad siya and very affordable po yung price niya...again thank you and godblessðŸ˜Š</t>
  </si>
  <si>
    <t>h*****t</t>
  </si>
  <si>
    <t>The top is nice po pero bitin sa akin and maliit sa akin po hehe. Maybe I will sell it na lang po for girls na mas payat sa akin. Pero maganda ang quality po. thanks.</t>
  </si>
  <si>
    <t>sheenaponsica25</t>
  </si>
  <si>
    <t>It was okay di sayang pera. Tapos complete items na dumating. Pero sana nag remind or nag chat muna bago pinalitan kulay. Pwro oky lang at least walang damage</t>
  </si>
  <si>
    <t>Pang payat na teen ager or pambata tong item na to. Mainit din ung tela nya. Will not buy again. 3 stars dahil mabilis naman ung shipping ðŸ™ðŸ™ðŸ™ðŸ™ðŸ™ðŸ™ðŸ™</t>
  </si>
  <si>
    <t>vanessabolante071213</t>
  </si>
  <si>
    <t xml:space="preserve">Maganda po yung item, super bilis ng delivery ang ganda. Salamat po seller and also sa Delivery rider alam na alam na nila bahay namin hahahaha. Thankyou po </t>
  </si>
  <si>
    <t>mariejosantiago</t>
  </si>
  <si>
    <t>maganda sya kaya nga lang ibang color yung dumating black order ko pero naging blue ðŸ˜”</t>
  </si>
  <si>
    <t>Medyo crop top po pala ito.  Saka sayang same colors yun 2. Sana may iba pa available.  5pcs kasi yan order ko. Maganda ang tela. Ty seller</t>
  </si>
  <si>
    <t xml:space="preserve">Hindi nasunod ang gusto kong kulay pero yung pinalit nila is maganda naman. At nag sasabi naman si seller pag sold out na yung item. </t>
  </si>
  <si>
    <t>ayshiee</t>
  </si>
  <si>
    <t>What you is what you get .. maganda rin po yung mga items but dahil sa color change policy nila hindi nasunod yung colors na pinili ko but its okay since maganda nmang kulay pinalit  .. Thank you seller â¤</t>
  </si>
  <si>
    <t>super nice po and mabilis yung delivery considering na mindanao yung location. thank you po seller. and nag inform muna si seller bago palitan yung na sold out na</t>
  </si>
  <si>
    <t>Napalitan yung color na pinili ko pero okay lang naman ðŸ˜ŠðŸ˜Š nag inform naman si seller â˜ºï¸ yun lang may white na kasi ako na ganto hahahah. Pero okay lang naman po ðŸ˜ðŸ˜ðŸ˜</t>
  </si>
  <si>
    <t>u*****e</t>
  </si>
  <si>
    <t>My order arrived safely!!!!!!! Well-packaged and my orders shipped immediately, thank youuuuu!!!!!! :)))))))))) (</t>
  </si>
  <si>
    <t>ðŸ‘ŒðŸ‘ŒðŸ»â¤ï¸</t>
  </si>
  <si>
    <t>ejdiamante021701</t>
  </si>
  <si>
    <t>Very nice quality and all the items are complete thank you will order again though for petite sizes talaga yung mga damit okay lang.</t>
  </si>
  <si>
    <t xml:space="preserve">Garterized ang sleeve hole . Wrong item received. Iba sa picture. Iba sa item na nabili ko last time. Tabingi pa jud. </t>
  </si>
  <si>
    <t xml:space="preserve">High quality, super lambot ng tela, hindi siya manipis, hindi din makapal sakto lang, and strechable sya.. kala ko hindi magkakasyaðŸ¤£. And grabii napakaganda talaga, nakakasexy. Surely buy again yung ibang kulay namanðŸ¤£.. </t>
  </si>
  <si>
    <t>errrdaybasicmnl</t>
  </si>
  <si>
    <t xml:space="preserve">11 tops order ko, tas 4 dun walang available na color that i chose.. tho nag msg naman si seller. Pero sana consider din nila yung choice ng buyer. </t>
  </si>
  <si>
    <t xml:space="preserve">Order time march 4 Shipped  march 6 Delivered time march 7  Mabilis naman dumating kahit na naka ecq. Diko alam na garterized yung sa braso alm ko kase hindi e masikip tuloy siya. Nagsend naman ng update pero diko alam kung sa pic lang yan di pa rin same color maroon siya e </t>
  </si>
  <si>
    <t>angelinejimenez26</t>
  </si>
  <si>
    <t xml:space="preserve">Thankyou.  Medyo masikip lang sa bandang braso, aalisin ko nlang yung garter.  </t>
  </si>
  <si>
    <t>mylene.manimtim.ligon</t>
  </si>
  <si>
    <t xml:space="preserve">Super comfy ng tela. Manipis sya but masarap rin namang suotin.  Di kayo magsisisi. Basta lahat ng na order damit ay puro magaganda.  Though ang ganitong tela lamang po ay madali itong ma fade.  But its okay,  dahil hindi naman sya pricey. All i can say is Good Job. Sa uulitin po.  Salamat.  </t>
  </si>
  <si>
    <t>k*****6</t>
  </si>
  <si>
    <t xml:space="preserve">Ang bilis dumating. Maganda din yong tela. May mga kulay na di nasunod pero okay lang. Ng.inform naman si seller bago pinadala.   Thank you seller! </t>
  </si>
  <si>
    <t>bloopyyy</t>
  </si>
  <si>
    <t>okay naman yung quality nya, medyo matagal lang shipping pero di naman kasalanan yon ng seller. as for the material, di sya yung inexpect ko pero ayos na rin for its price</t>
  </si>
  <si>
    <t>a*****d</t>
  </si>
  <si>
    <t>Ang gandaðŸ˜ðŸ˜ maganda rin ang tela para sa akin. Kaso matutong magbasa muna ng post dahil may change policy kung walang stock na napiling color. Thank you seller, nag rerespond din sila kaagad. Ilang piraso na nabili ko dito sa shopðŸ˜ balikbalikan talaga sismars. Excellent quality talaga at sulitâ¤ï¸â¤</t>
  </si>
  <si>
    <t>iamdamsocute</t>
  </si>
  <si>
    <t>thank you po dito na po order ko. complete and no damages, maganda lahat at sakto ang fitting. mabilis lang din dumating.</t>
  </si>
  <si>
    <t>Umiiyak ka na naman Dahil sa walang kwentang dahilan Ano bang nangyari sa ating dalawa Lagi na lang tayong hindi nagtutugma  Pag-usapan natin 'to Masyado na kasing magulo Mahal pa rin naman kita Pero parang ang labo na talaga Baka kailangan na muna natin ng oras Para pag-isipan ang lahat ng 'to  Kun</t>
  </si>
  <si>
    <t>iam_dapne</t>
  </si>
  <si>
    <t xml:space="preserve">Maganda ang tela. </t>
  </si>
  <si>
    <t>Kinda expected the fabric to be thicker, but not. Sakto lang sya for its price. Maganda naman, nasa pagdadala nalang siguro to hehehe âœ¨âœ¨âœ¨âœ¨âœ¨âœ¨âœ¨âœ¨âœ¨âœ¨âœ¨âœ¨</t>
  </si>
  <si>
    <t xml:space="preserve">Sobrang soft ng tela. Tama lang yung pag ka crop sakin + sobrang affordable din. Hindi siya makati sa skin. Overall ganda ng quality. </t>
  </si>
  <si>
    <t>c*****4</t>
  </si>
  <si>
    <t xml:space="preserve">akala ko plain black lang yung short hindi ko ibexpect na may ganyang design pala ksi wala nmn gantan nakalagay sa mga pictures pero okay lang bet ko naman </t>
  </si>
  <si>
    <t>pinonn12</t>
  </si>
  <si>
    <t xml:space="preserve">Thank you po seller, complete orders and kaht papaano tama Naman mga kulay ðŸ¤—lagi PO ako naorder sa shop na Ito,kac mura saka napapakiusapan Naman na maayos Ang kulay,thanks again , shipped out immediately and thanks JT rider na mabait. </t>
  </si>
  <si>
    <t>Fast shipping and orders are complete. May 1 color lang na di nasunod pero nagmessage naman si seller na pinalitan nila because naubusan na daw ng stock. So ok lang sya for me. The prices are ok for the fabrics. Manipis mga tela ng damit pero ok lang kasi mura naman eh. Thank you seller :)</t>
  </si>
  <si>
    <t>Items ordered were complete and in good condition. Correct sizes and colours. Properly packed. This is my Nth time to order. Reliable shop. Thanks much.</t>
  </si>
  <si>
    <t>062316bemine</t>
  </si>
  <si>
    <t>Mabuti pa to..nagustuhan ko...makapal Naman ung tela....kaya...good sya for me..bajslabxbxhnakdhdhwusjsbbx xnssk</t>
  </si>
  <si>
    <t>PANGIT! Kinapos sa tela girl? PANGIT! Ang nipis ng garter di pa natahi ng maayos. Wag magpaniwala sa â€œsaleâ€ tag â‚½10 lang naman to eh. Layo talaga sa picture hahahahahha parang literal na abubot ginamit sa paggawa</t>
  </si>
  <si>
    <t>Shipping:Ordered 2/4 Delivered 2/8 Packaging:Usual Shopee Bag. Items in good condition Product:Expectation was not too high, manipis but di din naman nkk-disappoint, minessage nila ako na Scarlett top is not available and they changed it to this one. Not bad though. Thank you seller!</t>
  </si>
  <si>
    <t>u*****g</t>
  </si>
  <si>
    <t>Ang gaganda ng itemssss uwuuu super bait pa nilaaaaaaaaaaaaaaa kudosssss!!thank u so muchhhhhhhh hansjdjd jwhwnsnbbvddfhnnnnkllonsnsnsnsjnwmsdbd dbbxjxjxkdmmelxpckdnwjkwkalansnsnnsbs shs</t>
  </si>
  <si>
    <t>Okay Naman yung tela nya..pro haluson ng order ko ai yellow pala...havzvakdbs akxb xshsm xdbbxbxksnxbxbbskshdbdbbb</t>
  </si>
  <si>
    <t>ang inorder ko po white, ang dumating ay mustard  :&lt; at sadly pa ay hindi bagay sakin yung pinalit na kulay :')) mura nga yung products kaso mali yung pinadala, sayang :(</t>
  </si>
  <si>
    <t>matriciahyap</t>
  </si>
  <si>
    <t>SUPER BET MGA TOPS AND DRESS DITO. BUT I HOPE NEXT TIME MA SUNOD NA NILA ORDER COLOR KO HUHUHUHU THANKYOU DA BEST PA FREEBIES PLEASE IM YOUR SUKI Not worth it huhu</t>
  </si>
  <si>
    <t>Na shipped agad lahat ng items at ang ganda ng tela. Naiba yung color....maroon dapat pero narecieve ko mustard pero ininform naman ako ni seller na out of stock yung maroon.</t>
  </si>
  <si>
    <t>n*****g</t>
  </si>
  <si>
    <t xml:space="preserve">There was a part that wasnâ€™t sewed properly but itâ€™s okay. It still looks good xD love the quality and got the items almost immediately. </t>
  </si>
  <si>
    <t xml:space="preserve">Okay lang, nice. Gusto ko to hihi thank you seller! Stretchable yung tela tapos d mainit. Tapos okay lang din yung fit sa akin. </t>
  </si>
  <si>
    <t>vilmanamoro</t>
  </si>
  <si>
    <t>Sala so kulay sis hays.black na pala bagong white ngayon hahahahhahahahahhahhhahahahhahahahhahahahahhahahhahahaha</t>
  </si>
  <si>
    <t>t*****z</t>
  </si>
  <si>
    <t>MAGANDA SYA. CUTE DIN NG PACKAGING. MABILOS DUMATING. â€¼ï¸6ï¸âƒ£â‰ï¸â™ ï¸â™¥ï¸ðŸ˜˜ðŸ˜ŠðŸ™‚ðŸ’–ðŸ˜“ðŸ˜©ðŸ˜¢ðŸ¤¢ðŸ˜¢ðŸŒ·ðŸ˜¢ðŸŒ·ðŸ˜¢ðŸŒ·ðŸ˜¢ðŸŒ·ðŸ˜¢ðŸŒ·ðŸŒ·ðŸ˜¢ðŸŒ·ðŸ˜¢ðŸŒ·ðŸ˜¢ðŸŒ·ðŸ˜¢ðŸŒ·ðŸ˜¢ðŸ˜¢ðŸŒ·ðŸŒ·ðŸ˜¢ðŸŒ·ðŸ˜¢ðŸŒ·ðŸ˜¢ðŸŒ·</t>
  </si>
  <si>
    <t>arleiyyn</t>
  </si>
  <si>
    <t>Super liit hehe</t>
  </si>
  <si>
    <t>aprilynmalco</t>
  </si>
  <si>
    <t>Excellent quality</t>
  </si>
  <si>
    <t>angelieongsee120597</t>
  </si>
  <si>
    <t xml:space="preserve">I told the seller na sana tama lahat yung ishiship, na sana mag take pic before shipping. Kaya naman pala wala kasi mali yung kulay na ibibigay tapos yung size ng crop top is pang 5year old. Jusko!!! Mura nga mali mali naman. </t>
  </si>
  <si>
    <t>cleofee</t>
  </si>
  <si>
    <t>daisytimbas032815</t>
  </si>
  <si>
    <t>chelseaquinnctagayong</t>
  </si>
  <si>
    <t>nesortadoregina</t>
  </si>
  <si>
    <t>karloporquez</t>
  </si>
  <si>
    <t>rameojdedios</t>
  </si>
  <si>
    <t>viacreu</t>
  </si>
  <si>
    <t>remygiii</t>
  </si>
  <si>
    <t>ollorsadivina</t>
  </si>
  <si>
    <t>rexcllan</t>
  </si>
  <si>
    <t>slagfps123</t>
  </si>
  <si>
    <t>lovelygracedacillolapura</t>
  </si>
  <si>
    <t>lucillehanah</t>
  </si>
  <si>
    <t>Cute siya sana mag kasya saken manipis pero oks lang for its price , thanj you seller!â¤ï¸â¤ï¸â¤ï¸â¤ï¸â¤ï¸â¤ï¸â¤ï¸â¤ï¸â¤ï¸â¤ï¸â¤ï¸â¤ï¸â¤ï¸ðŸ™‚ðŸ™‚â¤ï¸â¤ï¸â¤ï¸â¤ï¸â¤ï¸â¤ï¸â¤ï¸â¤ï¸ðŸ™‚ðŸ™‚ðŸ™‚ðŸ™‚â¤ï¸â¤ï¸â¤ï¸â¤ï¸â¤ï¸â¤ï¸â¤ï¸â¤ï¸â¤ï¸â¤ï¸â¤ï¸â¤ï¸â¤ï¸</t>
  </si>
  <si>
    <t>Di ko pa nattry pero mukhang okay naman sya maganda quality i recommendddddddd niceeeeeeeeeeeeeeeeeeeeeeeeeeeeeeeee</t>
  </si>
  <si>
    <t xml:space="preserve">ganda ng quality niya. super stretchy tapos medyo makapal din. will order ulit sa shop na 'to kapag may pera na hahaha. ty, seller! </t>
  </si>
  <si>
    <t>Thank youðŸ¥°</t>
  </si>
  <si>
    <t xml:space="preserve">What u see is what u get!!! Sobrang gandaaa huhu. Diko inexpect na ganto siya. Ang ganda ng quality pero ang affordable ng price. Ang ganda sobraaa!!! </t>
  </si>
  <si>
    <t>heartbethibarra</t>
  </si>
  <si>
    <t xml:space="preserve">Super dupppeeerrrr nice </t>
  </si>
  <si>
    <t>c*****u</t>
  </si>
  <si>
    <t>Nice quality of the product, ang bilis din dumating, seller sent a pic before shipping . Thankyouuu seller, salamat shoppeee.</t>
  </si>
  <si>
    <t>tabitha_dadula_vergara_celera</t>
  </si>
  <si>
    <t>Maganda po sya. Super nagustuhan ko kasi affordable. The thing is yung violet top, medyo open sya sa dibdib na part kahit di naman ganern kalaki ang dudels ko hahahaa. Anyway, goods naman na ðŸ¥°</t>
  </si>
  <si>
    <t>maganda yung fitting saken neto, ganda din ng quality!!! wag na kayong magdalawang isip bumili, worth it sya promise! ðŸ˜Š</t>
  </si>
  <si>
    <t>calalynn</t>
  </si>
  <si>
    <t>the cardigan top is very cuteeeee will surely order again on the next payday sale ðŸ’• love the tela as well as the quality of the frabric</t>
  </si>
  <si>
    <t>rheavidaluna</t>
  </si>
  <si>
    <t>ang ganda bes sobrang nagustohan ko ðŸ¥°</t>
  </si>
  <si>
    <t>aryan15628</t>
  </si>
  <si>
    <t xml:space="preserve">So cute ðŸ¥° thanks seller. </t>
  </si>
  <si>
    <t>ntd5mfud6b</t>
  </si>
  <si>
    <t>Omgggg maganda syaaaa</t>
  </si>
  <si>
    <t>mdion08</t>
  </si>
  <si>
    <t xml:space="preserve"> 'Crash Landing On You' Stars Seo Ji Hye And Kim Jung Hyun Deny Dating Rumors... ganda po thanks thanks thanks... muchos gracia.... god bless po sa lahat... mwaaah mwaaah</t>
  </si>
  <si>
    <t>jeylcbin</t>
  </si>
  <si>
    <t>julyprincess</t>
  </si>
  <si>
    <t>My sister loved it, the quality and fit is superbðŸ˜ðŸ˜ðŸ˜</t>
  </si>
  <si>
    <t>p5d8f0t6od</t>
  </si>
  <si>
    <t>I am really happy with my purchase. Lovin the black one because the cloth is so soft. And also the gray ðŸ˜ðŸ˜ðŸ˜ðŸ˜ no words can explain hahahaha. I will surely order again!!!  Before she ship the items she send send first a pic!!  And it came very early. Thank you!!!</t>
  </si>
  <si>
    <t>Sobrang ganda po!! Kapal ng tela. Will order again ðŸ¥°</t>
  </si>
  <si>
    <t>anarizza18</t>
  </si>
  <si>
    <t>Napakaganda ng quality nya di ako na disappoint sa susunod po ulit , thank youuuu ðŸ˜Šâ¤ï¸</t>
  </si>
  <si>
    <t>aprilvi</t>
  </si>
  <si>
    <t>super nice po yung tela at walang damage.. nagsend ng pic si seller bago maship order ko.. thank u seller ðŸ˜ðŸ˜ðŸ˜</t>
  </si>
  <si>
    <t>gebb_pajo</t>
  </si>
  <si>
    <t>Ilang beses Nako nag order sa shop na to at never ako na disappointðŸ˜Š oorder at oorder parin akoðŸ‘</t>
  </si>
  <si>
    <t>b*****3</t>
  </si>
  <si>
    <t>Sobrang ganda. Pwede pang office at pwede pang gala. Thank you seller. Oorder ulit ako ng ibang color. ðŸ˜</t>
  </si>
  <si>
    <t>Oorder ulit, dahil na pka sulit and Ilove itðŸ’•ðŸ’•ðŸ’• God bless ðŸ™ po sa seller ganun din sa nag deliver ingat po lage ðŸ™ðŸ’•</t>
  </si>
  <si>
    <t>z*****h</t>
  </si>
  <si>
    <t>very smooth suotin kahit di mo na gamitin zipper haha ganon din sa zipper pag tinaas baba smooth din walang naharang na tela or tahi. Thank you seller!ðŸ¤Ž</t>
  </si>
  <si>
    <t>Ang ganda sobraaaaa. What you see is what you get. Nagsesend din ng pic ng items si seller. Very responsive sa message.</t>
  </si>
  <si>
    <t>aliciamaeespiritu</t>
  </si>
  <si>
    <t>jichulovelovelove</t>
  </si>
  <si>
    <t>Ganda ðŸ˜ what you see is what you get â¤ï¸ the fabric is kinda thick. Seller send pictures before they ship. Super satisfied â¤ï¸</t>
  </si>
  <si>
    <t>Maganda yung damit kaso unresponsive si seller</t>
  </si>
  <si>
    <t>claire_intas</t>
  </si>
  <si>
    <t>owbreeeey</t>
  </si>
  <si>
    <t xml:space="preserve">Ganda ng quality huhuhu love it â™¡ thank youuu seller sa napaka gandang product â™¡ </t>
  </si>
  <si>
    <t>Ang ganda ng quality di ka lugi mami. Sa sobrang lambot pwedemg nguyain ðŸ˜‚ charot hahahahaha basta ang comfy nya di sya makati sa balat tapos nagsesend din si seller ng pics before mashipat mabilis din dumating. Maraming salamat pooooo â¤ï¸â¤ï¸â¤ï¸â¤ï¸â¤ï¸</t>
  </si>
  <si>
    <t>precious.dp</t>
  </si>
  <si>
    <t>Thank you!!!! Received  the items after 3 days. Ok naman ang mga damit  medyo maikli lang sakin, 5'4 kasi ako. Siguro pang small size lang sila. Pero ok nadin. Parang crop top sakin. Nag sesend si seller ng pic bago iship. Thank u God Bless po</t>
  </si>
  <si>
    <t>Really like what I ordered. Material is kinda thick but not too much. I was afraid that it might be thin but its not. Although it might stretch depending on your body type. Very satisfied.</t>
  </si>
  <si>
    <t>lorenlumampao</t>
  </si>
  <si>
    <t>Super bet at super quality ng mga knitted tops nila!ðŸ¤© Madaling i pair sa mga skirts and jeans. Second order ko na to. Will surely order again.</t>
  </si>
  <si>
    <t>jovelynr.batiquin</t>
  </si>
  <si>
    <t>ðŸ†ðŸ†ðŸ†ðŸ†ðŸ†ðŸ‘ŒðŸ‘ŒðŸ˜</t>
  </si>
  <si>
    <t>Ndjkdhxgxbxmskdhdbbdhrjdncbcvbxjdjsjsksowyegwtgwbdmdkdnhcjdbfgdksisjsmdofhndkdodhdjdksodhdndkslhdndkdoh</t>
  </si>
  <si>
    <t>sabid143</t>
  </si>
  <si>
    <t>Thank you seller!!</t>
  </si>
  <si>
    <t>audreygrayyxx</t>
  </si>
  <si>
    <t>complete orderssss, akala ko kulang nakatago lang pala buti mabait si seller hehe!!!âœ…âœ…ðŸ¤£ðŸ¤£ðŸ¤£ðŸ¤£ðŸ’—ðŸ’—ðŸ’—ðŸ–¤ðŸ–¤ðŸ–¤</t>
  </si>
  <si>
    <t>zpp6tk03b064flclj82qm6bdqxkn</t>
  </si>
  <si>
    <t>THE QUALITY OF ALL THE ITEMS ARE SO SOOO SOOO GOOOOD! I RECOMMEND THIS SHOP! IT'S WORTH ITâ¤ï¸ðŸ¤©âœ¨</t>
  </si>
  <si>
    <t>margavillagonzabeloy</t>
  </si>
  <si>
    <t>mhaysaturninonamol</t>
  </si>
  <si>
    <t>Ang ganda. Kng ano sa pic un din sa personal. Sakto lng tlga. Love itðŸ’—thanks seller at shopee. Sa uulitin</t>
  </si>
  <si>
    <t>donnamae.vilar</t>
  </si>
  <si>
    <t>r.a.gacuya</t>
  </si>
  <si>
    <t>dkv0b0g02h</t>
  </si>
  <si>
    <t>carmelahaldea</t>
  </si>
  <si>
    <t>z*****e</t>
  </si>
  <si>
    <t>3k0a4rcpjo</t>
  </si>
  <si>
    <t>yieldominno</t>
  </si>
  <si>
    <t>kateloveken</t>
  </si>
  <si>
    <t>kmcadiz0016</t>
  </si>
  <si>
    <t>ðŸ‘ŒðŸ‘ŒðŸ‘Œ one of my best purchase here</t>
  </si>
  <si>
    <t>Nice quality</t>
  </si>
  <si>
    <t>u32dpyg61v</t>
  </si>
  <si>
    <t>what you see os what you get.. second time to order here, and no disappointments at all. complete and good quality. bvjhvhghhjiikjbgfddtyhbjjhbhvhgggg</t>
  </si>
  <si>
    <t>j*****t</t>
  </si>
  <si>
    <t>Grabe ang ganda nya ðŸ˜ para lang syang crop top sakin. Although expected ko na mahaba pero kung ano yung nasa picture ayun din naman sa personal. Thank you seller ðŸ’“</t>
  </si>
  <si>
    <t>misery_queen</t>
  </si>
  <si>
    <t>Apaka cute nia ..â˜ºï¸ manipis lng yung tela, maganda pang summer .. highly recommended ..â¤ï¸</t>
  </si>
  <si>
    <t>acamil641yahoo.com</t>
  </si>
  <si>
    <t>Medyo ok naaa</t>
  </si>
  <si>
    <t>so nice the top ðŸ™‚ ,it can fit on. me fashionable and look sexy ðŸ˜… I like the style of this top with ribbon. type on the back can be match  on highwaist bottoms</t>
  </si>
  <si>
    <t>arlangrey</t>
  </si>
  <si>
    <t xml:space="preserve">Maganda sya lakas ma sosyal </t>
  </si>
  <si>
    <t>rowenmaevillareal</t>
  </si>
  <si>
    <t>Ang ganda sobraaaaaa â™¥ï¸â™¥ï¸â™¥ï¸â™¥ï¸â™¥ï¸â™¥ï¸â™¥ï¸</t>
  </si>
  <si>
    <t>Thank you and the product is good ðŸ˜Š</t>
  </si>
  <si>
    <t>Super ganda ðŸ¥°ðŸ¥°â¤â¤ Thank you seller â¤â¤â¤</t>
  </si>
  <si>
    <t>x*****o</t>
  </si>
  <si>
    <t>Sobrang ganda lakas maka sexyðŸ˜ðŸ˜ðŸ˜ðŸ˜ðŸ˜ðŸ˜</t>
  </si>
  <si>
    <t>rosellarubi</t>
  </si>
  <si>
    <t>The seller is very accomodating and she really is taking good care of her customer. A very responsive one! About the clothes I bought, the quality really amazed me. I guarantee that the seller and her products are super duper good!ðŸ’• You people should buy here now!!!!!</t>
  </si>
  <si>
    <t>sarahcuh17</t>
  </si>
  <si>
    <t>marielle224castro</t>
  </si>
  <si>
    <t>Ang ganda thank you seller âœ¨âœ¨âœ¨</t>
  </si>
  <si>
    <t>jannadel23</t>
  </si>
  <si>
    <t>Super bet ko yung damit ganda nya lakas maka sexy like like like ðŸ‘ðŸ‘ðŸ‘ðŸ‘ðŸ‘ðŸ˜ŠðŸ˜ŠðŸ˜ŠðŸ˜ŠðŸ˜Š</t>
  </si>
  <si>
    <t>fusiahbeh</t>
  </si>
  <si>
    <t>Super thank you iam a satisfied buyer here ðŸ˜ happy new yr thank youðŸ˜</t>
  </si>
  <si>
    <t>meryllvalenzuela</t>
  </si>
  <si>
    <t>noreenmaedizon</t>
  </si>
  <si>
    <t>jovaltek</t>
  </si>
  <si>
    <t>gemvhic12</t>
  </si>
  <si>
    <t>preciouslydiane26</t>
  </si>
  <si>
    <t>gwynethheart</t>
  </si>
  <si>
    <t>judalyn</t>
  </si>
  <si>
    <t>ladylilmatias</t>
  </si>
  <si>
    <t>dha_li</t>
  </si>
  <si>
    <t>ladylysacare_24</t>
  </si>
  <si>
    <t>mayra_gumangol0821</t>
  </si>
  <si>
    <t>janinejoyarabit</t>
  </si>
  <si>
    <t>t*****g</t>
  </si>
  <si>
    <t>trixiannealayay02</t>
  </si>
  <si>
    <t>gymariehernandez</t>
  </si>
  <si>
    <t>pauleengraceariston09</t>
  </si>
  <si>
    <t>kattyryne_28</t>
  </si>
  <si>
    <t>kristine_pascual11</t>
  </si>
  <si>
    <t>marissaaroz</t>
  </si>
  <si>
    <t>eliz_7128</t>
  </si>
  <si>
    <t>aisapabico</t>
  </si>
  <si>
    <t>alphaibd15</t>
  </si>
  <si>
    <t>saagarikadevi</t>
  </si>
  <si>
    <t>kimgirleynajas</t>
  </si>
  <si>
    <t>daisybesilla</t>
  </si>
  <si>
    <t>jollybegood10</t>
  </si>
  <si>
    <t>dybethbuyantebarrios</t>
  </si>
  <si>
    <t>aprilgrace27</t>
  </si>
  <si>
    <t>catherinecantillo</t>
  </si>
  <si>
    <t>nathalynecitos</t>
  </si>
  <si>
    <t>nheadethvillanueva</t>
  </si>
  <si>
    <t>agotyouhoney</t>
  </si>
  <si>
    <t>kalay_017</t>
  </si>
  <si>
    <t>Asksnendksksmalalsnnskslwmwnzkalamsmsmmsmsmsmmsmsmskzkxnsmallwksmsmsnznxjkskwndnskalsmsmsmsmkskxkxkdkdkdjdjdj</t>
  </si>
  <si>
    <t>k*****s</t>
  </si>
  <si>
    <t>Ang lambot super ng tela neto kaya ang sarap sa pakiramdam kapag sinoot di mainit bagay na bagay ngayong outfit sa summer</t>
  </si>
  <si>
    <t>WAG MO NA TIGNAN REVIEWS BILHIN MO NA ANG GANDAAA HAHAHAHA. Sobrang nipis feeling ko di magtatagal so its perfect for those whose style always changes. Pero steal na for the price hehe My stats: Small - Medium Bust - 33 Waist - 26 Hips - 34 Height - 5'4" Weight - 115lbs</t>
  </si>
  <si>
    <t>r*****u</t>
  </si>
  <si>
    <t>Eto sobrang ganda po nya. Nagustuhan ko po, maganda quality ng damit. Thank you seller ðŸ’¯â¤ï¸</t>
  </si>
  <si>
    <t>Di na ullit block na tong seller, not worth it sorry po for the word mahirap kasi mali mali pinapadala</t>
  </si>
  <si>
    <t xml:space="preserve">ang ganda &lt;33333 jakdkcjdnsoaowowkwne endndjdjakakanwnw w djsjwjwkwkwmw d sjsjaowlwkkwmw jwkwkwnwmw at thank you kay kuya delivery kanina hieheheheheheheheheh </t>
  </si>
  <si>
    <t>THANKYOUUUUU WILL ORDER AGAIN â¤ï¸ðŸ¥º SAKTOO YUNG DATING NIYA NAGAMIT KO KINABUKASAN SAKTOONG SAKTO SA LAKAD KO HUHU THANKYOUUUUUU â¤ï¸</t>
  </si>
  <si>
    <t>they gave me the wrong color i think? because it was like dark green when its supposed to be bright green? :&lt;</t>
  </si>
  <si>
    <t>amearyangulo</t>
  </si>
  <si>
    <t xml:space="preserve">Just wow!!! Superb lahat ng tops grabe. Worth it for it's price talaga swear. Ang mumuraaa huhu guys order na kayo. Uhm concern lang po for the two tops na ipinadala. HAHAHA di yun yung order pero the same color. It was not lettuce top but its okay naman. Kasi ang gaganda talaga, thank you so much! </t>
  </si>
  <si>
    <t>seokjinsfate</t>
  </si>
  <si>
    <t>the quality of the fabric isn't the best pero it's good na for its price. should've bought the other colors kasi ang pretty din.</t>
  </si>
  <si>
    <t>me_yeah</t>
  </si>
  <si>
    <t>Fabric quality is superb tho two items are different of what I ordered but maganda naman ang pinalit nila. â¤ï¸â¤ï¸â¤ï¸</t>
  </si>
  <si>
    <t>ellenbaiz</t>
  </si>
  <si>
    <t>Gusto ko siya ... Salamt shoppe at sa nag deliver... . Bibili ako ulit neto nextime..ðŸ¤—ðŸ¤—ðŸ¤—</t>
  </si>
  <si>
    <t>angelaoray24</t>
  </si>
  <si>
    <t>ðŸ¥ºâ¤ï¸</t>
  </si>
  <si>
    <t>angelicamoreno1618</t>
  </si>
  <si>
    <t>Maganda po. Thank you so much â¤ï¸</t>
  </si>
  <si>
    <t>g*****m</t>
  </si>
  <si>
    <t xml:space="preserve"> The items were of excellent quality. Thank you po! Will surely order again.</t>
  </si>
  <si>
    <t>choiaewa</t>
  </si>
  <si>
    <t xml:space="preserve">i placed pale green and then received color black </t>
  </si>
  <si>
    <t>judy.gampas</t>
  </si>
  <si>
    <t>12_sarah.lee25</t>
  </si>
  <si>
    <t>Maganda, nagustuhan ng nagpaorder ðŸ˜Š</t>
  </si>
  <si>
    <t>Bust: 32A Waist: 22inches Height: 5'0 Body frame: XS-S  This one is so niceee, fits me well. Makapal ang tela niya. Di siya super stretchy ðŸ˜Š</t>
  </si>
  <si>
    <t>vanessaenriquez17</t>
  </si>
  <si>
    <t>louisavargas</t>
  </si>
  <si>
    <t>mjfango</t>
  </si>
  <si>
    <t>gracecortezgustilo</t>
  </si>
  <si>
    <t>angelinecainagallato</t>
  </si>
  <si>
    <t>eimshaye</t>
  </si>
  <si>
    <t>anadp</t>
  </si>
  <si>
    <t>haneeo</t>
  </si>
  <si>
    <t>clarissaf19</t>
  </si>
  <si>
    <t>noelajadetaghoy</t>
  </si>
  <si>
    <t>iazatin</t>
  </si>
  <si>
    <t>dreimagzi</t>
  </si>
  <si>
    <t>emsii.10</t>
  </si>
  <si>
    <t>goldyyy24</t>
  </si>
  <si>
    <t>jamconcep</t>
  </si>
  <si>
    <t>kyna_1998</t>
  </si>
  <si>
    <t>nievessolanna1</t>
  </si>
  <si>
    <t>graciellabebe</t>
  </si>
  <si>
    <t>_payeeeee</t>
  </si>
  <si>
    <t>jaradenise</t>
  </si>
  <si>
    <t>mylenenajaspadilla</t>
  </si>
  <si>
    <t>mchgnllrys</t>
  </si>
  <si>
    <t>jurizaregalado</t>
  </si>
  <si>
    <t>mcallejareal</t>
  </si>
  <si>
    <t>jennyrosecatangcatang</t>
  </si>
  <si>
    <t>pbhenggggg</t>
  </si>
  <si>
    <t>shellamaetaculog</t>
  </si>
  <si>
    <t>yeldalida</t>
  </si>
  <si>
    <t xml:space="preserve">Good Quality! Sabi pre-order 7 days pero dumating agad saakin 4 days lang! Must buy!  </t>
  </si>
  <si>
    <t>bbydoko</t>
  </si>
  <si>
    <t>jllndcny</t>
  </si>
  <si>
    <t>jhensofie08</t>
  </si>
  <si>
    <t>asteriiiiiiiii</t>
  </si>
  <si>
    <t>joyce_go88</t>
  </si>
  <si>
    <t>elyn9x</t>
  </si>
  <si>
    <t>cathinducil</t>
  </si>
  <si>
    <t>angeliekyutt</t>
  </si>
  <si>
    <t>angelanicoleordillo</t>
  </si>
  <si>
    <t>youmidifier</t>
  </si>
  <si>
    <t>ANG GANDA SOBRA LAGI AKO NAORDER DITO HINDI PAKO NABIBIGO ANG GANDA SOBRA LAGI AKO NAORDER DITO HINDI PAKO NABIBIGO ANG GANDA SOBRA LAGI AKO NAORDER DITO HINDI PAKO NABIBIGO ANG GANDA SOBRA LAGI AKO NAORDER DITO HINDI PAKO NABIBIGO ANG GANDA SOBRA LAGI AKO NAORDER DITO HINDI PAKO NABIBIGO ANG GANDA</t>
  </si>
  <si>
    <t>mexiecaken1419</t>
  </si>
  <si>
    <t>thankyou sellerrrrrr order ako ulitttt ang ganda ng mga itemsssssðŸ¥°ðŸ˜ðŸ˜ðŸ˜ðŸ˜ sulit sa priceee  complete ordersssssssss  bilis din dumatingggðŸ¥°ðŸ¥º thankyouuu  sana lang di agad matanggal ung mga tahi nyaa ðŸ˜ðŸ˜ðŸ˜šðŸ˜ðŸ˜šðŸ¤£ðŸ¤£ðŸ˜šðŸ¤£ðŸ˜šðŸ¤£ðŸ˜šðŸ¤£ðŸ˜šðŸ˜ðŸ˜ðŸ¥°ðŸ¥°ðŸ¥°ðŸ¥°ðŸ¥°ðŸ¥ºðŸ¥°ðŸ¥°ðŸ¥°ðŸ¥°ðŸ¥°ðŸ¥°ðŸ¥° ganda suotin guysssss bagay lahatðŸ˜šðŸ˜šðŸ˜š</t>
  </si>
  <si>
    <t>gmariesheila</t>
  </si>
  <si>
    <t>Superrrrr ganda sulit sa price.2nd order kona 2 ang ganda padin  slamat sellerâ¤ï¸â¤ï¸â¤ï¸â¤ï¸â¤ï¸â¤ï¸â¤ï¸â¤ï¸â¤ï¸â¤ï¸â¤ï¸â¤ï¸â¤ï¸â¤ï¸â¤ï¸â¤ï¸â¤ï¸â¤ï¸â¤ï¸</t>
  </si>
  <si>
    <t>Thank you so much sa  sa rider kahit maulan Ng deliver pa din, thank you din sa seller, ang bilis Ng delivery ,Okey Naman ang item, Tama Yong colora, thank you and Godbless</t>
  </si>
  <si>
    <t>rdumbrique1717</t>
  </si>
  <si>
    <t>not bad for a 53 pesos na damit. kaya lang, blue ung order ko tas black dumating pero okay lang. at when it comes to fit, hindi sya ganon ka body-hugging. at mejo may mga indi na run through na stitches. sguro i a alter ko na lang sya sa desired fit ko, hehehe fashion on budget tlaga na mga damit.</t>
  </si>
  <si>
    <t>UY WORTH IT!! VERY CHEAP BUT HIGH QUALITY AND IT FITS ME GOODUY WORTH IT!! VERY CHEAP BUT HIGH QUALITY AND IT FITS ME GOODUY WORTH IT!! VERY CHEAP BUT HIGH QUALITY AND IT FITS ME GOODUY WORTH IT!! VERY CHEAP BUT HIGH QUALITY AND IT FITS ME GOODUY WORTH IT!! VERY CHEAP BUT HIGH QUALITY AND IT FITS ME</t>
  </si>
  <si>
    <t>rainy_smile77</t>
  </si>
  <si>
    <t>maganda siya and very affordable ang price kaso i ordered blue pero yung dumating sakin is black and white :((( so far so good yung color lang talaga</t>
  </si>
  <si>
    <t>So Hi beh ðŸ˜…ðŸ’— Wait teka Pano ko ba Toh sisimlan ðŸ˜‚ðŸ˜‚ So yun na nga,, Happy birthday ðŸ˜‡ Sorry kung minsan pasaway aqoh ðŸ˜ˆðŸ¤§ pero sna napapasaya kta.. ðŸ˜†ðŸ˜† 18 yrs Old ka Nah mulat ðŸ‘€ sa reyalidad ðŸ¤§ðŸ¤§ Hehe Bsta Yon sana... ano masaya k, ðŸ¥ºðŸ¥ºðŸ’—ðŸ’— Pahanda k naman jan Miss na kta.. ðŸ’ðŸ’ðŸ’ Ikw Tlaga favo</t>
  </si>
  <si>
    <t>Super Satisfied sa lahat ng orders ko Kahit may auto change policy peru ang ganda ng pinalit, Worth it yung pera at may cashback pa 8days yung process peru worth to wait yung item Thank you seller at sa rider Will order again soon  Highly recommend âœ…</t>
  </si>
  <si>
    <t>Yohooo ambilis lang ng shipout and also nag update namn bago palitan. Ang tela is according to its price but over all super nice ang products manipis nga lang lasi nga sa price  affordable pwede na pang ootd.</t>
  </si>
  <si>
    <t>I'm satisfied with all my items. I ordered mine and my sister's.  Kudos to ABUBOT_PH for producing affordable and cutie products! So much love for these items. For those who are still hesitant to buy from this shop, I am encouraging you to add em' to ur cart and check  out!</t>
  </si>
  <si>
    <t>lrac1987</t>
  </si>
  <si>
    <t>Excellent quality at low price!  Very accomodating seller,that's nice! Item shipped immediately,I'm surpised! Will order again,maybe twice!</t>
  </si>
  <si>
    <t>yarichin.19</t>
  </si>
  <si>
    <t>[ ] BRIDGERTON [ ] LACASA DE PAPEL (MONEH HEIST) [ ] HIGH RISE INVASION ï¿¼ [ ] ANGELS OF DEATH ï¿¼ [ ] MOB PSYCHO 100 [ ] AKIRA [ ] ELITE [ ] BLACK BUTLER ï¿¼ [ ] CODE GEASS ï¿¼ [ ] TOKYO REVENGERS ï¿¼ [ ] NORAGAMI [ ] GOD OF HIGHSCHOOL ï¿¼ [ ] WELCOME TO THE DEVIL SCHOOL [v] BLUE EXORCIST [ ] MORIARTY THE PAT</t>
  </si>
  <si>
    <t>Item received, Blue ang inorder ko sa Suchcute, Light blue binigay sakin. Pero sige keri na, Thank you!  Item received, Blue ang inorder ko sa Suchcute, Light blue binigay sakin. Pero sige keri na, Thank you!  Item received, Blue ang inorder ko sa Suchcute, Light blue binigay sakin. Pero sige keri.</t>
  </si>
  <si>
    <t>j*****g</t>
  </si>
  <si>
    <t>Sa Top wag mag expect ng makapal na tela you get what you've paid for pero I still like it haha complete orders no damage Thank you .  Sa Top wag mag expect ng makapal na tela you get what you've paid for pero I still like it haha complete orders no damage Thank you .  â¤ï¸â¤ï¸â¤ï¸â¤ï¸â¤ï¸â¤ï¸â¤ï¸â¤ï¸â¤ï¸â¤ï¸â¤ï¸â¤ï¸â¤ï¸â¤ï¸â¤</t>
  </si>
  <si>
    <t>annalita_bebe</t>
  </si>
  <si>
    <t>ok ok ok ok ok ok ok ok ok ok ok ok ok ok ok ok ok ok ok ok ok ok ok ok ok ok ok ok ok ok..andito na po mga order ko thanks po kasi po completed at no damages po..thanks po shopee,seller at kuya rider J&amp;T..keep up the good work po.i will surely order again and again and again.kodus</t>
  </si>
  <si>
    <t>evedinoy</t>
  </si>
  <si>
    <t>Satisfied na satisfied po ako sa tops . Saktong saktong lang sakin. Bilis din dumating. Salamat seller at mabait ka. Nag rereply sya.</t>
  </si>
  <si>
    <t>l*****8</t>
  </si>
  <si>
    <t>super Ganda nya as in . Pero mas maliit lang anh mustard than Blue . But still pretty both Thankyou. super Ganda nya as in . Pero mas maliit lang anh mustard than Blue . But still pretty both Thankyou. super Ganda nya as in . Pero mas maliit lang anh mustard than Blue . But still pretty both Thankyo</t>
  </si>
  <si>
    <t>clarissa_sxxy</t>
  </si>
  <si>
    <t>Super nice ng damit di ko inexpect na mag kakasiya sakin pero sakto lang palaâ¤ï¸â¤ï¸ðŸ˜ðŸ˜ðŸ˜ðŸ˜ðŸ¥°im really really happy and satisfied ðŸ¥°ðŸ˜ðŸ˜­â¤ï¸â¤ï¸â¤ï¸â¤ï¸â¤ï¸â¤ï¸â¤ï¸ðŸ¥³super bait din ng shopee rider na nag deliver sakin ðŸ¥³â¤ï¸â¤ï¸â¤ï¸â¤ï¸â¤ï¸â¤ï¸ðŸ˜ðŸ˜ðŸ˜ðŸ¥°ðŸ¥°ðŸ¥°will buy againðŸ¥°ðŸ¥°â¤ï¸â¤ï¸ðŸ˜ðŸ˜buy na din kayo auper ganda super legit ðŸ˜â¤ðŸ¥°w</t>
  </si>
  <si>
    <t>Dumating na po kaninaaa hehehe di po ako nag expect ng bongga pero nagulat akooo kasya sya sakin malambot yung tela kaya nababatak nakakatuwaaa hahahah thank youuuu</t>
  </si>
  <si>
    <t>safiyarose</t>
  </si>
  <si>
    <t>just got my order's complete po siya at wlang kulang,ang ganda niya po ay nag me message c seller na pinalitan niya ung color na na sold out na,at perfect po ung pinalit niya na color,super bait pa po n sellerðŸ˜Š...till next transaction po ulit...#legit po eto na shop highly recommend poðŸ‘ŒðŸ‘ŒðŸ‘Œ</t>
  </si>
  <si>
    <t>Sakto lang sakin at maganda tela, thankful ako kasi tama yung colorr na naiship sakin</t>
  </si>
  <si>
    <t>yzailicious</t>
  </si>
  <si>
    <t>mali yung colooooorrr niya pero okay lang binigay ko nalang sa kapatid ko, cute naman niyaaaaaâ¤â¤â¤â¤blue inorder ko tas maroon dumatinggg okay langggg thankyou kay kuyang rider!!!  ðŸ˜…ðŸ˜…ðŸ˜…ðŸ˜…ðŸ˜…ðŸ˜˜â¤â¤â¤â¤â¤â¤ASDFGGHJKSKDSNEBDJDNDJSJENDHJZKANSBSJZBEJSKZNHSJSOSKSMSNBDJDUXJDNEBDJHNAKSIEMHDJSJSKJSJSNSBHSHSUUJSJSJJ</t>
  </si>
  <si>
    <t>Parcel arrived complete and in good condition. Ilang ulit naku bumili sa shop nato and I'm always Satisfied with the quality of its product. Thank you seller.</t>
  </si>
  <si>
    <t>v*****t</t>
  </si>
  <si>
    <t>Maganda nman sya salamat po seller kahit di natupad yung dalawang color n inorder ko thank you din kay kua n nag deliver.â¤</t>
  </si>
  <si>
    <t>Thank you so much seller very accomodating seller.!! Sobrang baitâ¤ï¸â¤ï¸ satisfied buyer here â¤ï¸ will order again po â¤ï¸â¤ï¸</t>
  </si>
  <si>
    <t>k*****2</t>
  </si>
  <si>
    <t>Napakagandaa, worthh it sa cheap price lahat ng product ditoo sure na bibilii ulit akoo next timee, thankyouu seller hope it will lastt!!</t>
  </si>
  <si>
    <t>Excellent quality, very accommodating seller, well-packaged, item shipped immediately, will order again. Thank youuu so much po ðŸ˜˜</t>
  </si>
  <si>
    <t>honeyaeiou</t>
  </si>
  <si>
    <t>Nice product nagustuhan sya ng sister ko pang birthday ko sa kanya. Thankyou so much selle surely will order again. Godbless po</t>
  </si>
  <si>
    <t>The item I received was different from the one in the picture. Pero okay naman sya, di nga lang sakto sakin. Sinabihan ko si seller na med-large size ko tas sabi free size ang mga item. Pag dating ng parcel HAHAAHAAHAAHAHAAHAH DI KASYA SAKIN. Magiging seller nanaman ako sa messenger netoðŸ˜‚ðŸ¤£ðŸ˜‚ðŸ¤£ðŸ˜‚ðŸ¤£</t>
  </si>
  <si>
    <t>Hdhdhshshshdhdh sjsjbdhz nxufhdjkks NJ djjdnzjk sjdhchfjako djdjfjckcj djvj djdndj didjiajn bdjdjxjd djchdkk sjjjj amzing</t>
  </si>
  <si>
    <t>k*****4</t>
  </si>
  <si>
    <t>Ang gandaaaaaa!!! Sulitt nya bilhinn ang comfy ng telaa. Manipis iyong tela peeo hindi bakat ang kulay ng bra na gamit ko, I used nude color bra. I will order againn!!</t>
  </si>
  <si>
    <t>queenv.182</t>
  </si>
  <si>
    <t>Quality lahat ng items. Ang gaganda! Thank you very much bait ni seller. Super satisfied customer here. Will definitely order again. No damages and kumpleto ang items. Nag-iinform si seller kapag may hindi available na color. Salamat!! Kudos seller! God bless ðŸ™</t>
  </si>
  <si>
    <t>apaka ano ni seller d lalagay sa option nya kung soldout tapos pag inorder mo yung soldout papalitan nya ng kulay ichachat ka. hays</t>
  </si>
  <si>
    <t>maryjanerecopelacion12</t>
  </si>
  <si>
    <t>I received the items yesterday and all items are complete and in good condition. The quality is good for its price. I love all of it and I will definitely order again to this shop.</t>
  </si>
  <si>
    <t>jelyncopada19</t>
  </si>
  <si>
    <t>ðŸ¥°ðŸ¥°ðŸ¥°ðŸ¥°ðŸ¥°ðŸ¥°ðŸ¥°ðŸ¥°ðŸ¥°ðŸ¥°ðŸ¥°ðŸ¥°ðŸ¥°ðŸ¥°ðŸ¥°ðŸ¥°ðŸ¥°ðŸ¥°ðŸ¥°ðŸ¥°ðŸ¥°ðŸ¥°ðŸ¥°ðŸ¥°ðŸ¥°ðŸ¥°ðŸ¥°ðŸ¥°ðŸ¥°ðŸ¥°ðŸ¥°ðŸ¥°ðŸ¥°ðŸ¥°ðŸ¥°ðŸ¥°ðŸ¥°ðŸ¥°ðŸ¥°ðŸ¥°</t>
  </si>
  <si>
    <t>milesculata</t>
  </si>
  <si>
    <t>Thanks po ng gaganda po nang mga items ninyo po all the times po akong nag oorder sa shop na ito. Salamat po. Mabilis lang dumating. Ang ganda pa. Nag tela..</t>
  </si>
  <si>
    <t>Maganda although napalitan yung isa, nag inform naman si Seller kaya still 5 star, yung quality maganda yung tela at presko. Tapos affordable pa, thank you sa seller at sa nag deliver.</t>
  </si>
  <si>
    <t>G A N D A P A R A N G A K O G A N D A P A R A N G A K O G A N D A P A R A N G A K O G A N D A P A R A N G A K O G A N D A P A R A N G A K O G A N D A P A R A N G A K O G A N D A P A R A N G A K O G A N D A P A R A N G A K O</t>
  </si>
  <si>
    <t>t*****t</t>
  </si>
  <si>
    <t>Maganda naman  arthur arthur arthur arthur arthur arthur arthur arthur arthur arthur arthur arthur arthur arthur arthur arthur arthur arthur arthur arthur arthur arthur arthur arthur arthur arthur arthur arthur arthur arthur arthur arthur arthur arthur arthur arthur arthur arthur arthur arthur</t>
  </si>
  <si>
    <t>Doblehin ang fun gamit ang TM EZ50 Doble Freebie FunALIW na available lang sa TM App! Meron itong 1GB pang-internet, 6GB (2GB/day)  para sa Facebook, YouTube, Mobile Legends, TikTok at WeSing, plus unli texts to all networks. Lahat ito ay valid for 3 days, P50 lang! I-access ang TM App sa onelink.to</t>
  </si>
  <si>
    <t>l*****i</t>
  </si>
  <si>
    <t xml:space="preserve">Sobrang gandaaaaaa! Walang damage yung damit plus malambot yung tela. Mura na to sa ganitong quality ng damit. Thank you, seller! </t>
  </si>
  <si>
    <t>hailyleb13</t>
  </si>
  <si>
    <t>_marchan</t>
  </si>
  <si>
    <t>Ganda ng tops bet na bet ng kapatid ko, thanks seller! Will order again soon.   Nbdisnzlnshsbskzbsosbhdbdksbsosnodbsczksbdosnzboabxjsnznjdjd xksnxidndkbxidnzkdnnsksnskndkxbdjd</t>
  </si>
  <si>
    <t>destinytion</t>
  </si>
  <si>
    <t>What you see in the photo is really what you get. affordable, very good quality clothing and reliable seller. Thank you so much and this is highly recommended shop and products! The items were shippped immediately and good for small to medium body frame. The body part is stretchable.</t>
  </si>
  <si>
    <t>mplp04</t>
  </si>
  <si>
    <t>Rude boy Letâ€™s go  Endorphin, energy Runninâ€™ deep through my brain Dance letâ€™s go Ikon, makeâ€™em burn Where are you rubbing? Hold a pose and Iâ€™ll show you Arms and feet together Yeah, do what you do Do something about someone elseâ€™s Or come here, yo, hop on my back I wonâ€™t get the bus fare Hold the h</t>
  </si>
  <si>
    <t xml:space="preserve">Maluwag din sakin ung sa shoulder part.malamig tela pero manipis. </t>
  </si>
  <si>
    <t>marialouisabelle</t>
  </si>
  <si>
    <t>What you see is what you get, very nice quality</t>
  </si>
  <si>
    <t>makathleenmaximo</t>
  </si>
  <si>
    <t>Delay on the shipmentdelay on the shipment</t>
  </si>
  <si>
    <t>t*****2</t>
  </si>
  <si>
    <t>piacas</t>
  </si>
  <si>
    <t>dinee19</t>
  </si>
  <si>
    <t>trixymacurol</t>
  </si>
  <si>
    <t>jillbeduya</t>
  </si>
  <si>
    <t>coleenmantaring</t>
  </si>
  <si>
    <t>alorenzo</t>
  </si>
  <si>
    <t>hazelmalaquesongahid</t>
  </si>
  <si>
    <t>ranariveraledamo</t>
  </si>
  <si>
    <t>uid6u39t8svk1voc_s6sun5i47g9</t>
  </si>
  <si>
    <t>alma.santos</t>
  </si>
  <si>
    <t>helenirodriii</t>
  </si>
  <si>
    <t>araayayo123</t>
  </si>
  <si>
    <t>camille9dg</t>
  </si>
  <si>
    <t>marguimare</t>
  </si>
  <si>
    <t>merlanie.wagan</t>
  </si>
  <si>
    <t>lyradataaaa</t>
  </si>
  <si>
    <t>kaysio</t>
  </si>
  <si>
    <t>bhevz0901</t>
  </si>
  <si>
    <t>31ligayaaa</t>
  </si>
  <si>
    <t>x*****b</t>
  </si>
  <si>
    <t>princesssarahsarmiento</t>
  </si>
  <si>
    <t>i*****2</t>
  </si>
  <si>
    <t>Photos not related. Okay naman ang quality ng item for its price. Photos not related. Okay naman ang quality ng item for its price. Photos not related. Okay naman ang quality ng item for its price. Photos not related. Okay naman ang quality ng item for its price. Photos not related. Okay naman ang q</t>
  </si>
  <si>
    <t>beangelborinaga</t>
  </si>
  <si>
    <t>Everything was perfect. I even got a scrunchy freebie ðŸ’œ thank you! Ang kapal ng tela such great quality sulit na sulit. Worth buying ðŸ‘ðŸ»ðŸ‘ðŸ»ðŸ‘ðŸ»</t>
  </si>
  <si>
    <t>hoysydney</t>
  </si>
  <si>
    <t>Maganda ang tela, super kapal yet very comfy niya suotin. I like the colors, neutral shades napili ko. Thank you so much seller!!â¤ï¸ðŸ¥°</t>
  </si>
  <si>
    <t>Ang ganda ng quality ng mga sandooo!!! Ang kapal ng tela. Worth the price! Item was shipped out immediately by the seller. Arrived as expected. Will definitely buy again next time! â­ï¸â­ï¸â­ï¸â­ï¸â­ï¸</t>
  </si>
  <si>
    <t>hqkenma</t>
  </si>
  <si>
    <t>thank you so so much sellerrr ang kapal ng tela nito and ang perfect din ng fit! excellent quality well packaged will order again!</t>
  </si>
  <si>
    <t>t*****q</t>
  </si>
  <si>
    <t xml:space="preserve">Ang ganda po at makapal yung tela ðŸ˜ðŸ˜ðŸ˜ mabilis din dumating!!! Thank you!!! Will definitely order aaaaggggaaaaiiin!!! </t>
  </si>
  <si>
    <t>High quality! Though the downside is hindi sya pare parehas ng size. You can see sa pic na mas malaki yung black kaya maluwag tuloy sakin huhu. Kinda wish na yung sizing is katulad nung one sided top nila, perfect fit for small frame talaga. Will probably alter it na lang. Still a great purchased!</t>
  </si>
  <si>
    <t>The tops are so nice huhu. Excellent is an understatement for the quality, sobrang ganda i swear. Would not hesitate to buy again â¤ï¸</t>
  </si>
  <si>
    <t>Kinda big for xs girls out there. Not too cropped din, knowing na matangkad ako haha. Though the quality is really great and super love the color too. I just hope na they can make it fit to xs size just like their one sided top.</t>
  </si>
  <si>
    <t xml:space="preserve">Maganda naman po. Sakto lang 0agkakacrop. Kaso ung sa may strap nagkukulubot kahit suot na.  Di maganda pagkakalapat sa shoulder. Pero maganda naman pag nalayeran ng cardigan top or blazers/ jacket. Maganda kasi tela. At stretchable. </t>
  </si>
  <si>
    <t>gisellevitug</t>
  </si>
  <si>
    <t>Got the items today and sobrang ganda niya, makapal ang tela! Iâ€™m very happy with my purchase ðŸ˜Š thank you seller! Nagupdate din si seller regarding my order before shipping the items. ðŸ’•</t>
  </si>
  <si>
    <t>_*****z</t>
  </si>
  <si>
    <t xml:space="preserve">Ang ganda siz! Perfect sa high waisted pants or shorts.. will definitely order again â­ï¸â­ï¸â­ï¸â­ï¸â­ï¸ Ordered 5/08 Received 5/11  </t>
  </si>
  <si>
    <t>Super kapal!!!! LOVE!</t>
  </si>
  <si>
    <t>Hindi pare-pareho ang garment na ginamit and yung gray is maluwag sa shoulder part.</t>
  </si>
  <si>
    <t>Items are well-packed and in good conditin. Thank you, Seller! ðŸ˜ƒ</t>
  </si>
  <si>
    <t>jicky_malapoks</t>
  </si>
  <si>
    <t>Thank you so much!  âœ… ganda ng damit âœ… nag send si seller ng pic bago iship âœ… bilis ng delivery âœ… bait ni kuyang driver sobrang galang ðŸ˜Š</t>
  </si>
  <si>
    <t>df1f8mac92</t>
  </si>
  <si>
    <t>The quality is good although may konting damage sa tahi sa gilid</t>
  </si>
  <si>
    <t>evelynpatina21</t>
  </si>
  <si>
    <t xml:space="preserve">Disappointed lg ako. </t>
  </si>
  <si>
    <t>lanceguido</t>
  </si>
  <si>
    <t xml:space="preserve">First time mag purchase ng top and hindi ako nagsisi. Ang cute at maganda pa ang tela. Thank you seller!!! </t>
  </si>
  <si>
    <t>indayrej</t>
  </si>
  <si>
    <t>Highly recommended!!!!! Ang ganda ng quality! Super!!! Saba May iba pa kayong crop top na style na ganito din ang quality ðŸ˜</t>
  </si>
  <si>
    <t>rmc_0423</t>
  </si>
  <si>
    <t>jemsy1002</t>
  </si>
  <si>
    <t>amandarobbin</t>
  </si>
  <si>
    <t>t*****r</t>
  </si>
  <si>
    <t>adequatelypeachy</t>
  </si>
  <si>
    <t>f*****n</t>
  </si>
  <si>
    <t>s*****m</t>
  </si>
  <si>
    <t>jelinepagdonsolan</t>
  </si>
  <si>
    <t>gallanojackie</t>
  </si>
  <si>
    <t>shailalindmaeguevara</t>
  </si>
  <si>
    <t>juvyandrade</t>
  </si>
  <si>
    <t>venicelins</t>
  </si>
  <si>
    <t>corinne_medalla</t>
  </si>
  <si>
    <t>nclbee</t>
  </si>
  <si>
    <t>iyuhh2499</t>
  </si>
  <si>
    <t>angelaiballa</t>
  </si>
  <si>
    <t>shienapelagio</t>
  </si>
  <si>
    <t>kriziabenesio</t>
  </si>
  <si>
    <t>_ally__</t>
  </si>
  <si>
    <t>miamorelyn</t>
  </si>
  <si>
    <t>angelicrown</t>
  </si>
  <si>
    <t>anateetayao</t>
  </si>
  <si>
    <t>janellamarie_06</t>
  </si>
  <si>
    <t>mirxcleeee</t>
  </si>
  <si>
    <t>ohayo_japan08</t>
  </si>
  <si>
    <t>zeazea_101</t>
  </si>
  <si>
    <t xml:space="preserve">Salamat Shopee, thank you din seller, sorry wala akong picture at video na totoO ðŸ˜…, maganda, nagustuhan ko, parang majubis pq need pa magdiet.  ðŸ˜ŠðŸ˜† pero kasya naman ðŸ˜„ sakto lng yung tela, what u see is what u get..will order again. </t>
  </si>
  <si>
    <t>What you see is what you get ðŸ¥° yeyyy ggamitin ko n agad sa friday â˜º Thank you seller !! ambilis din ng shipping .. will order again soon</t>
  </si>
  <si>
    <t>hailey_karrieyl82</t>
  </si>
  <si>
    <t>Shet! Di ko enexpect super ganda!ðŸ˜ðŸ˜ðŸ˜and I'm so in love with this ðŸ¥´ðŸ¥°ðŸ¥°ðŸ¥°dadalhin ko Ito puntang korea at erampa ðŸ˜‚kudos to seller... legit ðŸ’¯% 5ðŸŒŸ agad! Isusuot ko eto sa bday ko at fb post narin...ðŸ˜thank youÂ²ðŸ’›God bless this shop!ðŸ’–ðŸ’–ðŸ’–</t>
  </si>
  <si>
    <t>janekee123</t>
  </si>
  <si>
    <t>thank u ang ganda at bilis dumating thank u nagustuhan ko.â£ï¸â£ï¸</t>
  </si>
  <si>
    <t>jasmine_par</t>
  </si>
  <si>
    <t xml:space="preserve">Super duper nice. What you see is what you get. Sewn well. Fits well to my daughter  thank you! </t>
  </si>
  <si>
    <t>xyden13</t>
  </si>
  <si>
    <t>Love it ..ðŸ¥°</t>
  </si>
  <si>
    <t>feryann28</t>
  </si>
  <si>
    <t xml:space="preserve">Ang cute ! Ang lakas makaawra ðŸ¥°ðŸ¥°ðŸ¥°ðŸ¥° </t>
  </si>
  <si>
    <t>lenzbeatingo</t>
  </si>
  <si>
    <t>Thank you poh</t>
  </si>
  <si>
    <t>brownsha</t>
  </si>
  <si>
    <t>chaffayemaechulipa</t>
  </si>
  <si>
    <t xml:space="preserve">Love it ðŸ˜ same sa photo  THANK YOU SO MUCH â˜ºï¸ </t>
  </si>
  <si>
    <t>karlettesoberanodomingo</t>
  </si>
  <si>
    <t>pipay68</t>
  </si>
  <si>
    <t>davesapitapitdaves35</t>
  </si>
  <si>
    <t>anf1_hrivh</t>
  </si>
  <si>
    <t>reville_charlotte11</t>
  </si>
  <si>
    <t>janeeypasion22</t>
  </si>
  <si>
    <t>merytherese</t>
  </si>
  <si>
    <t>shanglaayyy</t>
  </si>
  <si>
    <t>atner13shp</t>
  </si>
  <si>
    <t>prinsesamok0</t>
  </si>
  <si>
    <t>yssalou</t>
  </si>
  <si>
    <t>vwcmi621mg</t>
  </si>
  <si>
    <t>princessanojramamanaba</t>
  </si>
  <si>
    <t>sharavelards</t>
  </si>
  <si>
    <t>ethaniel.baldezamo</t>
  </si>
  <si>
    <t>mahvssootoomiil</t>
  </si>
  <si>
    <t>itssmiiikaela</t>
  </si>
  <si>
    <t>mar.weng</t>
  </si>
  <si>
    <t>it's too small for a free size. also i got navy blue instead of black. i don't get it why there are still sellers that still give the incorrect color if the one needed is unavailable. is it hard to message the customer and let them decide if we will replace the color or cancel it? luv the fabric tho</t>
  </si>
  <si>
    <t>anningbbq</t>
  </si>
  <si>
    <t>Pinakamabilis na proseso para magkaroon ng sariling eLoading stationðŸ˜ðŸ‘‡  ðŸ‘‹Wala kanang package na bibilhin, ipaActivate mo lang ang Simcard mo at makapagload kana agad sa lahat ng NETWORKS.  ðŸ‘ŒðŸ‘ŒAng gagawin mo lang ay magbayad ng 300 Activation Fee then ibigay mo lang sakin number na ipaactivate mo</t>
  </si>
  <si>
    <t>reakhyll</t>
  </si>
  <si>
    <t>Oanis aox aoa ðŸ˜† iwnsobwuw sls wow xu ekw wlshe lsus sksjw lsxb diwkw xusow xlsibw dlx it wvdmsloahs xmsouw ðŸ§ ðŸ˜… owhw jx siwnwjz siw s ok do he up e d ks wialanx. S you aka skls shd sks oh sb zmakahs smakhs slsbssisbs oaba no lsjs sjwklala zhzow soaohs snsiajak</t>
  </si>
  <si>
    <t>Magandaaa yung damit, wrong color lang dumating. As seen sa choice ko, black inorder ko then without notice or heads up, army green yung dumating. Tho maganda rin yung color nya kaya di ko na pinarefund. Sana sa next purchase ko puro right items na, thank you selleeeer!ðŸ’–</t>
  </si>
  <si>
    <t>ordered on 6.6 and arrived on june 8th. the quality was great for its price however i ordered the black color but i got dark blue instead. i would've appreciated it if the seller contacted me and gave options on other colors if the black one wasn't available but i didn't get any messages from them.</t>
  </si>
  <si>
    <t>OKAY NAMAN ITEM MABILIS NADELIVER.  TAMA LANG FOR IT'S PRICE.  ORDER ULIT AKO PAG MAY PERA ULIT HAHAHAH.  . SALAMAT SHOPEEEEEEE.</t>
  </si>
  <si>
    <t>arevaloerica26</t>
  </si>
  <si>
    <t>not the quality i expected pero okay na siya coz cheap lng naman, halata lng undergarments kapag suot sya so need q pa doblehan huhu and also i ordered white and black but i received green instead of black and I'm kinda disappointed but overall loved it naman</t>
  </si>
  <si>
    <t>gienelorenzoii</t>
  </si>
  <si>
    <t>Ok nman yyng item mabilis din na ship at ang deliver pero mali yyng isang item excited pa nman ako sa tube na checkered ðŸ˜‘ kakabukas ko lang kaya ngayin lang nakapag rate</t>
  </si>
  <si>
    <t>mieldecastro</t>
  </si>
  <si>
    <t>Jsbnsbsbsbsbsnsnnsnsjsnsbsbnsnsnsnsnsnsnsnnsnsnsnss0000990999990000900p0000pppppppoookkkkkkkjjjjjjjjjjjjjjjjjjjjjjjjjjjjjjjjjjjjjjjjjjjjjjjjjjjjjjjjjjjjjjjjjjjjjjjjjjjjjjjjjjjjkkjjjgsvsvvsbsbsbsvsvsvs zabhahahahahahshshhshshshshshshshhshshwhwhwhwhwhshshshhshshwhwhhwhwhwjwjwjjwjwjwjwjwhhshsbsvs000999</t>
  </si>
  <si>
    <t>ariezapauline</t>
  </si>
  <si>
    <t>SORBANG ganda at napakabilis mag ship ni seller most recommended  SORBANG ganda at napakabilis mag ship ni seller most recommendedSORBANG ganda at napakabilis mag ship ni seller most recommendedSORBANG ganda at napakabilis mag ship ni seller most recommended</t>
  </si>
  <si>
    <t>I got the wrong color. I order black and you gave me blue :// but it's fine tho.</t>
  </si>
  <si>
    <t>andreagail17</t>
  </si>
  <si>
    <t>Cute Nice ALTHOUGH I order the color black and yet the owner give me Navy blue.  Alslakajskakajzoakanbai akaoqoqkak ala</t>
  </si>
  <si>
    <t>christinenicoleamores</t>
  </si>
  <si>
    <t>I really like the skirt and it's slit detail but I also like the tela ang soft and super comfy nya but I only have one issue here, you can see that manipis ang tela nang top kahit white na yung undergarments Kita parin gusto ko pa namann yung detail nya pero thank you padin order uli ako</t>
  </si>
  <si>
    <t>THANK YOU SELLER!! THANK YOU SELLER!!THANK YOU SELLER!!THANK YOU SELLER!!THANK YOU SELLER!!THANK YOU SELLER!!THANK YOU SELLER!!THANK YOU SELLER!!THANK YOU SELLER!!THANK YOU SELLER!!</t>
  </si>
  <si>
    <t>wasn't able to take a pic kasi nasa laundry but wrong color ang naipadala sa akin and the seller said that I need to pick another color from the variation pero pagtingin ko sa variation may black naman. Navy blue ang naipadala sa akin btw but ang disappointing lang since nag expect ako ng black.</t>
  </si>
  <si>
    <t>o*****i</t>
  </si>
  <si>
    <t>hindi siya the best quality given na un kasi mura lang siya mali din ung color nung isang damit overall i think its worth it namn dahil nga again, mura lang siya basta pag bumili kayo alam nyo na ung risk na baka maling color ang ibigay ni seller nd hindi siya the best quality â¤ï¸â¤ï¸â¤ï¸â¤ï¸â¤ï¸â¤ï¸â¤ï¸â¤ï¸â¤ï¸â¤ï¸â¤ï¸</t>
  </si>
  <si>
    <t>I got a wrong color of the criss-cross tie crop top blouse. I ordered white but I received a gray one.  The cloth is okay but I'm not just satisfied with the color.  It seems like it was checked before shipping out, as it can be seen in the receipt but it is really not.</t>
  </si>
  <si>
    <t xml:space="preserve">Thank you for being so responsive and accommodating seller items are all in good condition and very nice design and presentable items. Godbless and keepsafe always </t>
  </si>
  <si>
    <t>2nd time ordering tama na yung item color thank you seller! kqhshanaihaianaohdiritdusjyiwirriditseiydyjdhr6ofukdyjdkyduksyjduodjysthdoufkysyie6sgjsjtahtdhkfjlzgjsyoryoxhkxlufipdyjsjruldgkzyodpufulkgstisyodkyJrayodluzfnstkdulfgkzfjsluxgmzgjfkl^luxkgdyodupfkydyksoyrouxgksyoeyosgkztjeoluxkgfjsiydkfhkzg</t>
  </si>
  <si>
    <t>mali yung color na nabigay sakin ,my order was white but when i received it they gave me gray ðŸ™„. I should've trust the their low ratings but i chose to trust the shop but still the seller disappoint me.</t>
  </si>
  <si>
    <t>i5t946ecnm</t>
  </si>
  <si>
    <t>sobrang ganda ng items. maganda ang tela, wala namang mali sa mga damit except sa pinalitang color which is okay naman kasi nag inform naman si seller. maganda siya overall and very affordable. pangalawang order ko na to sa kanila and i'll order again for sure. mabilis lang ding dumating ang order.</t>
  </si>
  <si>
    <t>Ganda naman pero ibang color Yung dumating</t>
  </si>
  <si>
    <t>First time ko bumili sa shop na'to pero wrong color agad nabigay sakin ðŸ˜¥ mabuti na lang at blue yung napalit, dark pa rin kahit papano. Sana next time pacheck nung color para naman medyo di nakakadisappoint. But overall, okay naman quality medyo manipis lang.</t>
  </si>
  <si>
    <t>Immediately delivered although hindi nasunod yung color gusto ko but then twas informed in the description na, autoselect. Sana inassorted nalang.</t>
  </si>
  <si>
    <t>Shipped tight awayyy  2 days waiting time lang nasaakin na order ko. Okay naman yung quality niya will order again tama yung colors na dumating and maganda yung fit.</t>
  </si>
  <si>
    <t>lorenzjennie0924</t>
  </si>
  <si>
    <t>Its good and no damage but the problem is, I ordered Black and navy blue but got this instead</t>
  </si>
  <si>
    <t>Thank you so muchhhhhhhhh Thank you so muchhhhhhhhh Thank you so muchhhhhhhhh Thank you so muchhhhhhhhh Thank you so muchhhhhhhhh</t>
  </si>
  <si>
    <t>infiniteqwery</t>
  </si>
  <si>
    <t>Thank you seller!!!! Sayang hindi black dumating pero overall maganda naman siya bili ako ibang colors next time thank you</t>
  </si>
  <si>
    <t>Gandaâ¤ï¸â¤ï¸â¤ï¸ jsjsjsjsjssjhdndncncnskaowodjdndjejwjjdjdnenejdjjcjwkskkckcjfnemnsmdnmdmmdmdmxmxn jdjsjsksjxjhfndnwnsjdchd jdjsjsksjxjhfndnwnsjdchd kdkdkdkdkdkdkdkdkdkdkfkfkfkf kdkdkdkdkdkdkdkdkdkdkfkfkfkf oeoelel jskskwkskcjcjjcjdjdj jskskwkskcjcjjcjdjdj jskskwkskcjcjjcjdjdj keka kdkdkdkdkdkdkdkdkdkdkf</t>
  </si>
  <si>
    <t>The quality for my is okay but it was kind of body hugging and not flattering on my body. The sleeves for me were too long compared to over cropped t shirts.</t>
  </si>
  <si>
    <t>s*****i</t>
  </si>
  <si>
    <t>the fabric is soft. this fits xs best since super liit at hapit na pag medium. feel ko medyo see through na talaga pag super stretched na. no photos for reference since nasa laundry.</t>
  </si>
  <si>
    <t>Napaka bilis ng ship at ang gaganda ng tela</t>
  </si>
  <si>
    <t>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t>
  </si>
  <si>
    <t>2*****z</t>
  </si>
  <si>
    <t>Manipis at malayo sa picture. Yung mismong tahi din napaka panget binara bara lang pagtatahi. Gulo gulo pagdating sa kwelyo at manggas. Nag aksaya lang ako ng pera dito. This shop is not recommendable. Wag na po kayo bumili lalo na pinapalitan nila kulay kahit mag message ka. Trash!</t>
  </si>
  <si>
    <t>tracycastro09</t>
  </si>
  <si>
    <t>The products were great and amazing! This shop never fails to amaze me. I will definitely order again in the near future.ðŸ˜Š</t>
  </si>
  <si>
    <t>bubuhahahajabahahahahgaushaijjaoajihohaohhhibbiibbihihjvgvbsbcwkfbwdihcbwdhibxdwibxwdhibcwidhvcihwdbcihadcbwihd</t>
  </si>
  <si>
    <t>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t>
  </si>
  <si>
    <t>maricelvillarmia</t>
  </si>
  <si>
    <t>What you see is what you getðŸ˜super ganda talaga medyo manipis nga lang yung tela pero di bali basta susukat sakin ok nayun super ganda sa inyu na din ako oorder sa susunodðŸ˜thankyou! Thankyou thankyou subrang thankyou poðŸ˜‡</t>
  </si>
  <si>
    <t>y*****l</t>
  </si>
  <si>
    <t xml:space="preserve"> Ayos naman ang item. Dalawang black yung kinuha ko at isang white pero nag message si seller na out of stock na daw. So pinakitan ng dalawang white and isang maroon. So far maganda naman. Bagay sa akin pero mas bagay kami ni HARUTO WATANABE. STAN TREASURE STREAM BOY. </t>
  </si>
  <si>
    <t>a*****.</t>
  </si>
  <si>
    <t>bawas star to saken. nag pm ako sa seller na hoping ako makuha ung right colors. black inorder ko, gray dumating. medyo awit lang kase eto ung pinaka reason ng order ko, nadawit lang yung iba para may kasabay. okay lng naman, pero sana sa next order ko tama na :&gt;</t>
  </si>
  <si>
    <t>jonapaupau</t>
  </si>
  <si>
    <t>Gandaaaaaaaaaaaaa ð‹ð˜ð•ð„ð’ð“ð„ ðƒð„ ð…ð€ðŒðˆð‹ðˆð€ ðŒð€ðˆð 2 ð€ð”ð“ðŽðŒð„ðð“ðˆðŽð  ð—›ð—”ð—¡ð——ð—Ÿð—˜ð—¥ð—¦; @[100060313540278:Ivy] @[100049010422143:Yhassi] @[100067898675747:Klea]  ð—£ð—¥ð—œð—¡ð—–ð—˜; @[100065019224149:Kelix]  ð—¢ð—™ð—™ð—œð—–ð—œð—”ð—Ÿ ð— ð—˜ð— ð—•ð—˜ð—¥ð—¦; @[100067563766462:Oliver] @[100057727596631:Kri</t>
  </si>
  <si>
    <t>f*****o</t>
  </si>
  <si>
    <t>Good quality and nagmessage saken agad yung seller na wala ng stock yung niorder ko,sa una di ko bet yung kulay na pinalit,Pero nong dumating kanina at sinukat ko.Fit na fit talaga saken and nagustuhan ko agad.Thank you!Hhshshshshshhshshshshshshhshshshhshshhshshshshshhshshshshshhshshshhshshshshshhsh</t>
  </si>
  <si>
    <t>x*****6</t>
  </si>
  <si>
    <t>COMPLETE AND NICE QUALITY WILL ORDER AGAIN. COMPLETE AND NICE QUALITY WILL ORDER AGAIN. COMPLETE AND NICE QUALITY WILL ORDER AGAIN. COMPLETE AND NICE QUALITY WILL ORDER AGAIN. COMPLETE AND NICE QUALITY WILL ORDER AGAIN. COMPLETE AND NICE QUALITY WILL ORDER AGAIN. COMPLETE AND NICE QUALITY WILL ORDER</t>
  </si>
  <si>
    <t>ange_ilarina16</t>
  </si>
  <si>
    <t>Ang ganda iba lang yung color na dumating, order ulit ako pag may white na haha</t>
  </si>
  <si>
    <t>p*****i</t>
  </si>
  <si>
    <t>weong color ang pinadala ni seller, instead of black, they shipped color naby blue, dalawang beses nako nagorder pero mali mali ang sinesend.</t>
  </si>
  <si>
    <t>Black order ko, pero blue yung dumating. Okay lang naman po kasi ni-message ma ako ni seller na blue na lang kasi naubos daw stocks nila. Salamat po!</t>
  </si>
  <si>
    <t>Omg ang ganda ng mga topsâ¤ï¸ Very nice qualityðŸ’•Ang aga din na ship out and na deliver. Sana di matanggal yung mga buttons sa black na top. Thank you sellerâ¤ï¸</t>
  </si>
  <si>
    <t>sobrang ganda ng quality ng mga damit, di kayo magsisising bumili! i got my 3 tops and ang gaganda talaga promise!!! kaya bumili na kayo mabait seller di ko lang nacheck mga messages nun kaya sensya na poooo. Will definitely order again pero bili na muna kayo please hahahahahaha ARIGATOUUUUUU</t>
  </si>
  <si>
    <t>ysabelle0315</t>
  </si>
  <si>
    <t xml:space="preserve">Ang ganda nung black . Kaso pang secy lang talaga. Hehe bebenta ko nlng. Ok lng. Maganda naman. Ganda ng tahi. Legit seller ambait pa.. salamat sa magandang dami.t </t>
  </si>
  <si>
    <t>r*****p</t>
  </si>
  <si>
    <t>OMG SOBRANG THANK YOU!!!! NAPAMURA AKO DITO HAHAHAHA LITERAL. SALAMAT SALAMAAAT MWA MWA next time uli sale kayohaaaaa</t>
  </si>
  <si>
    <t>x*****d</t>
  </si>
  <si>
    <t>got my order finally it is so cute and very stylish excited to use it soon item shipped on time despite coming from overseas thank you more power</t>
  </si>
  <si>
    <t>Ang ganda huhuðŸ˜­â¤ï¸â¤ï¸ i love itt!!! Expectation level 999999 talaga hahahaha seryoso ang ganda poðŸ¤— okay den yung tela. Thankyouuu!!â¤ï¸â¤ï¸</t>
  </si>
  <si>
    <t>t*****y</t>
  </si>
  <si>
    <t>This is my 2nd time to order from this shop. I really love everything since my 1st purchase! ðŸ˜ They didn't dissappoint me. Thank you so much! ðŸ’–.</t>
  </si>
  <si>
    <t>Maganda item and kahit naano ko 67 kolang nakuha dahil nga sa namali ng pricing kinancel ko pero ayaw na macancel kahit sinabi kona kay seller na hayaan na si shopee pero alam kong maapektuhan shop nila sana makahanap agad ng trabaho si ate talagang di sinasadya ang error napaka sincere nya.</t>
  </si>
  <si>
    <t xml:space="preserve">I'm very happy with the products I've ordered from this shop â£ï¸ it was well packaged and comes with great quality ðŸ‘Œ will definitely order again from this shop. . </t>
  </si>
  <si>
    <t>m*****t</t>
  </si>
  <si>
    <t>The product is high quality and has no damage! Shipment and delivery is fast! Will repurchase from this seller again! Super worth it!</t>
  </si>
  <si>
    <t>c*****m</t>
  </si>
  <si>
    <t>Mwkkskslsosospsooddkddkduududuauzzuxudisiissikskddjjdjdjddujshdhdhxjjddjdjdjdjssjjsakososoxoxckjcjsjwjsdxxoowpwpwpdofifidididoaoaoaosoo</t>
  </si>
  <si>
    <t>what can I say about this. This is so satisfying for me and for my life and at the same time I want to be a part of your shop and help you get your business done and you will be able to meet you needs. Thank you and looking forward to your kind consideration ðŸ¤£ðŸ¤£ðŸ¤£</t>
  </si>
  <si>
    <t>dyulesaa</t>
  </si>
  <si>
    <t>I LOVE it. It suits meðŸ˜ Thank you!</t>
  </si>
  <si>
    <t>kaizeralyne</t>
  </si>
  <si>
    <t>What you see and order is what you get. Quality is good for its price. Recommended shop though the fabric is a bit thin than bangkok made clothes.</t>
  </si>
  <si>
    <t>the fabric is comfy however there are still uncut threads ðŸ‘ðŸ‘ðŸ‘ðŸ‘ðŸ‘ðŸ‘ðŸ‘ðŸ‘ðŸ‘ðŸ‘ðŸ‘ðŸ‘ðŸ‘ðŸ‘ðŸ‘ðŸ‘ðŸ‘ðŸ‘ðŸ‘ðŸ‘ðŸ‘ðŸ‘ðŸ‘ðŸ‘ðŸ‘ðŸ‘ðŸ‘ðŸ‘ðŸ‘ðŸ‘ðŸ‘ðŸ‘ðŸ‘ðŸ‘ðŸ‘ðŸ‘ðŸ‘ðŸ‘ðŸ‘ðŸ‘ðŸ‘ðŸ‘ðŸ‘ðŸ‘ðŸ‘ðŸ‘ðŸ‘ðŸ‘ðŸ‘ðŸ‘ðŸ‘ðŸ‘</t>
  </si>
  <si>
    <t>just received my order!! -excellent quality -what you see in the pic is what you get -no bad smell -no rips or stains maganda talaga siyaðŸ˜ thank you seller!</t>
  </si>
  <si>
    <t>super ganda!!! esp my order, black color!!</t>
  </si>
  <si>
    <t>caryltheresecamarao</t>
  </si>
  <si>
    <t>It's super niceðŸ’–</t>
  </si>
  <si>
    <t xml:space="preserve"> N I C E âœ¨âœ¨âœ¨</t>
  </si>
  <si>
    <t>michellelipata</t>
  </si>
  <si>
    <t>Bakit naman po iba ang pinadala nyo sakin longsleeve na pink ang order ko di naman long sleeve ang dumating hindi rin kulay pink. Super disappointed</t>
  </si>
  <si>
    <t>frencesloisvalerioduran</t>
  </si>
  <si>
    <t xml:space="preserve">ang ganda ng top what you see is what you'll get talaga will order again thank you seller! </t>
  </si>
  <si>
    <t>junniellebautista25</t>
  </si>
  <si>
    <t>janicedb9</t>
  </si>
  <si>
    <t>Iloveit!!</t>
  </si>
  <si>
    <t>aramiecasas</t>
  </si>
  <si>
    <t>Too big</t>
  </si>
  <si>
    <t>princessjullianoma</t>
  </si>
  <si>
    <t xml:space="preserve">Ang ganda ganda niya tlaga lahat makapal ang tela niya sana mabenta ko to lahat para oordet naman ako olet.  Kung pwede lng hinde to ibenta pero kailangan eh.  Kaya salamat seller more sale po sa inyo. </t>
  </si>
  <si>
    <t xml:space="preserve">The quality is good and it was well packed and arrived safely. If you want to buy, donâ€™t hesitate itâ€™s good and cheap for its price. Definitely will order again. Thank you seller! </t>
  </si>
  <si>
    <t>chibichibi.ph</t>
  </si>
  <si>
    <t>Great Quality! BEST BUY!ðŸ¥°</t>
  </si>
  <si>
    <t>preciouslline</t>
  </si>
  <si>
    <t>what you see is what you get maganda po sya makapal din ang tela ðŸ˜Šâ™¥ï¸</t>
  </si>
  <si>
    <t>kariza007</t>
  </si>
  <si>
    <t xml:space="preserve">Very nice and excellent quality ðŸ˜„it is worth it to payðŸ¤‘â¤â¤the materials that was used is very good it is stretchable and the cloth was thick except on the sleeves ... </t>
  </si>
  <si>
    <t>Not that bad</t>
  </si>
  <si>
    <t>jmpmiraflor</t>
  </si>
  <si>
    <t xml:space="preserve">Gandaaa niya medyo ang luwag lag nung sa may sleeve pero carrryyy langg! Thank you seller! </t>
  </si>
  <si>
    <t>lissel05</t>
  </si>
  <si>
    <t>Nice â£ï¸</t>
  </si>
  <si>
    <t>channelchale</t>
  </si>
  <si>
    <t>I LOVE IT!!â¤ï¸ ju kyung from true beauty webtoon made me buy this! Inspired by her outfitâœ¨</t>
  </si>
  <si>
    <t>I ordered 4 items and only 3 arrived, but I have no complaints. My conscience is killing me that I wasn't able to cancel my order in time so I could help the agent-in-charge. I don't deserve to have these high-quality clothes for only 5 pesos each. Kudos to the shop for being considerate and respons</t>
  </si>
  <si>
    <t>isabellelantaca</t>
  </si>
  <si>
    <t>Got these for only 10 pesos plus 40 sf. Akala ko scam ung 2 for 5pesos. Nagmessage naman si seller na icancel ko dahil nagkaprob ang system nila pero hndi ko nagawa dahil busy ako sa work. Nagulat nalang ako knina may tumatawag may deliver daw ako from Shopee. HAHAHAHAHA  Highly recommended!!</t>
  </si>
  <si>
    <t>Sobrang ganda thankyou so much seller. High quality tops highly recommend ðŸ’–ðŸ’–ðŸ’–ðŸ’–</t>
  </si>
  <si>
    <t>tracy_banjaon</t>
  </si>
  <si>
    <t>Gandaaaaâ™¥ï¸â™¥ï¸â™¥ï¸â™¥ï¸</t>
  </si>
  <si>
    <t>Uhm maganda siya sa picture, it looked pinkish pero iba namn na po yung actual na. Pa faded na po yung kulay.</t>
  </si>
  <si>
    <t>pejaydanao</t>
  </si>
  <si>
    <t>Ok naman sya. Maganda pero masyado malaki. PERO OKS NA DIN  HAHAHAHAHAHAHAHHAHAHAHAH MAGANDA RIN YUNG TELA  KAYA OKS NADIN</t>
  </si>
  <si>
    <t>jandmiva_15</t>
  </si>
  <si>
    <t>Great quality!  Loved ng ate ko.</t>
  </si>
  <si>
    <t>rochellemaypolido</t>
  </si>
  <si>
    <t xml:space="preserve">M-L built ko.  Mejo masikip sakin lahat,  i guess kailangan magbawas ng timbang akala ko mapapatid mag tahi e. ðŸ˜‚  For me ok quality. Pero excellent ang design. Thanks sa seller, and courier dahil marunong tumawag sa dedeliveran nila unlike sa iba na txt lang tapos pag di ka nakareply cancel agad. </t>
  </si>
  <si>
    <t>e*****8</t>
  </si>
  <si>
    <t xml:space="preserve">Was not able to received the item </t>
  </si>
  <si>
    <t>manuelamikee</t>
  </si>
  <si>
    <t>SOBRANG GAAAANDAAAAA!!! SOBRANGGGG SULIT!!!! THANK YOUUUUUU SO MUCH SELLER â¤ï¸â¤ï¸</t>
  </si>
  <si>
    <t>amarovaniza</t>
  </si>
  <si>
    <t xml:space="preserve">Thank you so much . Super ganda ng tela . Perfect </t>
  </si>
  <si>
    <t>hanabells010</t>
  </si>
  <si>
    <t>thank you seller ang gaganda po ng mga damit :)</t>
  </si>
  <si>
    <t>sexiechique04</t>
  </si>
  <si>
    <t>Ganda ng tela. Ang ccute pa.â˜ºï¸</t>
  </si>
  <si>
    <t xml:space="preserve">Thanks you so much </t>
  </si>
  <si>
    <t>Cute ng damit, good quality, maliit nga lang sa akin huhuhu need ko na siguro tlaga mag diet ðŸ˜‚ Thank you seller ðŸ‘ðŸ‘ðŸ‘ðŸ‘ðŸ‘ðŸ‘ðŸ‘ðŸ‘ðŸ‘ðŸ‘</t>
  </si>
  <si>
    <t>p*****o</t>
  </si>
  <si>
    <t>Maganda naman, items received in good condition, medyo manipis lang but ok na for its price, what you see is what you get..</t>
  </si>
  <si>
    <t>best purchase in this shop!</t>
  </si>
  <si>
    <t xml:space="preserve">Although, it took a long time to arrive, I am very happy with this purchase. The quality is amazing however, the white runs smaller than the black. Overall, a great purchase :) </t>
  </si>
  <si>
    <t xml:space="preserve">Out of my two orders,ito yung pinaka nagustuhan ko, maganda yung fit ,maganda din yung tela,makapal since knitted sya , pero komfortable pa din isuot. I might reorder and try other color naman. </t>
  </si>
  <si>
    <t>creepychan</t>
  </si>
  <si>
    <t>di sya ganun ka puffy yung sleeves tulad sa pic pero maganda naman tela nya worth the price! âœ¨ mabilis din sya maship will order again! â¤ï¸</t>
  </si>
  <si>
    <t>mercy22268</t>
  </si>
  <si>
    <t>Very elegant blouse, I love it too muchhh. Tnx Shopee and of course to the kind rider, tnx and keep safeðŸ‘ðŸ‘ðŸ‘</t>
  </si>
  <si>
    <t>Very nice quality ðŸ’¯ganda nya, medyu maiksi lang lalo n kung matangkad, over all very cuteâœ…</t>
  </si>
  <si>
    <t>mrgmvlls</t>
  </si>
  <si>
    <t>i bought black and white before and i ordered again because quality is just too good.</t>
  </si>
  <si>
    <t>maramado</t>
  </si>
  <si>
    <t xml:space="preserve">Thank you thank you... it's complete and beautiful! Stay safe and healthy! </t>
  </si>
  <si>
    <t>Legit! Super nice ðŸ¥°â¤âœ¨</t>
  </si>
  <si>
    <t>Color not thesame as in the picture</t>
  </si>
  <si>
    <t>SUPER GANDA, SAKTO LANG YUNG TELA NIYA ðŸ¥°â¤ï¸</t>
  </si>
  <si>
    <t>joangracevillalon</t>
  </si>
  <si>
    <t>super gandaðŸ¥°ðŸ¥°ðŸ¥°</t>
  </si>
  <si>
    <t>mjvillanueva1197</t>
  </si>
  <si>
    <t>the item is okay, I purchased a green one but it's not as bright as the one showed</t>
  </si>
  <si>
    <t>I love this top so much, One size/free size lang sya pero malaki, Medium ako at malaki din hinaharap pero medyo maluwag pa din in a good way naman. Basta superrr gandaaaa ng topppp na itooooo lakas maka dalagang Pilipina tapos white pa kulay ang elegant langâ£ï¸â£ï¸â£ï¸â£ï¸ tysm selllerrrrrrrrrrrâ—âœ¨ get naaa</t>
  </si>
  <si>
    <t>The fabric is good. Kasya sya sa large frame.Sobra nagustuhan ko yung product. Kaso kulang yung nareceive kong item but payment was returned. Thankyou seller for accomodating my concern.Mabilis din magreply si seller. ðŸ¤—ðŸ¤—</t>
  </si>
  <si>
    <t>ya.da248</t>
  </si>
  <si>
    <t>jiselleperidacullado</t>
  </si>
  <si>
    <t>Ang ganda nya guys order na kayo order ako ulet ibang color naman â˜ºï¸</t>
  </si>
  <si>
    <t>rhaineleurrondina</t>
  </si>
  <si>
    <t>gnda..</t>
  </si>
  <si>
    <t>h*****p</t>
  </si>
  <si>
    <t>leslyaquiatan</t>
  </si>
  <si>
    <t>Infairness ang cute nya. Sobrang satisfied ako. Pero dahil color white sya, at mejo manipis, dapat siguro skin tone or white din yung bra na suot. ðŸ˜â¤ï¸</t>
  </si>
  <si>
    <t>erzy_sassy</t>
  </si>
  <si>
    <t>Very nice!</t>
  </si>
  <si>
    <t>adidadedi</t>
  </si>
  <si>
    <t>Cuteeeeee!</t>
  </si>
  <si>
    <t>rochenong</t>
  </si>
  <si>
    <t>mhariesancassespedido</t>
  </si>
  <si>
    <t>rjtan0825</t>
  </si>
  <si>
    <t>ladyhynie0389</t>
  </si>
  <si>
    <t>ganda_ko_101</t>
  </si>
  <si>
    <t>lanyb.baratang</t>
  </si>
  <si>
    <t>veronicabyu</t>
  </si>
  <si>
    <t>rosaleomicianoii</t>
  </si>
  <si>
    <t>feagarcesa</t>
  </si>
  <si>
    <t>rhejgarcia</t>
  </si>
  <si>
    <t>grace041680</t>
  </si>
  <si>
    <t>mejinolorica</t>
  </si>
  <si>
    <t>vianka.hudgins</t>
  </si>
  <si>
    <t>miemie_0329</t>
  </si>
  <si>
    <t>cristysuyod</t>
  </si>
  <si>
    <t>piaandkeith</t>
  </si>
  <si>
    <t>seansorrio</t>
  </si>
  <si>
    <t>paulettemarcia1987</t>
  </si>
  <si>
    <t>xiaarlhyne</t>
  </si>
  <si>
    <t>ferbyn24</t>
  </si>
  <si>
    <t>melissalynespiritu</t>
  </si>
  <si>
    <t>mehreiyam</t>
  </si>
  <si>
    <t>gadriiing</t>
  </si>
  <si>
    <t>Orders were complete! Thank you Seller! Nagmessage talaga ako para mamake sure na walang kulang sa orders ko. Excited nako gamitin lahat. Also, ang bilis ko nareceive yung orders. Good job Seller! Keep it up! Thank yoooouuu soooo muuucchhh! I might order again kasi ang ganda nang products!</t>
  </si>
  <si>
    <t>shengabella</t>
  </si>
  <si>
    <t>Excellent quality. Well-packaged. No damage or whatsoever. Received the items immediately. Will order again soon. :)</t>
  </si>
  <si>
    <t>Maganda naman kaso nagkamali lang ang seller na nabigay na kulay. Peach pero brown pinadala pero okay lang. Thank you pa din seller.</t>
  </si>
  <si>
    <t>Items are complete and have no damages. The shirts are comfy to wear. The color is brighter compared to what's in the picture but it's still good. Quality product considering its price. ðŸ‘ðŸ‘</t>
  </si>
  <si>
    <t>scarlet98.mm</t>
  </si>
  <si>
    <t xml:space="preserve">Nag thumbs down ako sa vid kasi di bagay/gusto sakin ung kulay haha di ko gusto ung tela nung earth colors chuchu. Btw all has a great quality, except for some colors, mukang manipis like ung stripe na black na may pocket at  ung walang pocket na black and white. (Pero maganda pag nasuot na). </t>
  </si>
  <si>
    <t>jennyjanelabao</t>
  </si>
  <si>
    <t>The seller is very responsive and the product has a very nice quality</t>
  </si>
  <si>
    <t>w*****c</t>
  </si>
  <si>
    <t>Thank you so much ang ganda talaga i highly recommend this shop wag na kayong mag hesitate to order, buy now u wonâ€™t regret the quality â¤ï¸â¤ï¸</t>
  </si>
  <si>
    <t>princessmanaloyoongi</t>
  </si>
  <si>
    <t>I didn't expect it to be so big. Should have checked the size first. All items are correct. Nevertheless, the quality is decent.</t>
  </si>
  <si>
    <t>love this color and the material is so nice. the only problem i saw is like the fabric creases weirdly on the left side. i tried straightening it out but it just seems more wonky than the right side. you can see it in the pics. the right side is great but the left is kinda funny. still wearable tho</t>
  </si>
  <si>
    <t>luther122509</t>
  </si>
  <si>
    <t>nezuko216</t>
  </si>
  <si>
    <t>I was excited to recieve these cute tops. My money is worthit!! Good quality and I love the tops! Di ako nabigo ni seller. I washed it immediately for me to wear it to my work tomorrow. Thank you so much seller!!!! Until the next transaction!!! Thank you again.</t>
  </si>
  <si>
    <t xml:space="preserve">Di ko nareceived yung maroon and instead na nblue black binigay nila. 6 item na inorder ko sa shop nato pero 5 lng na rcvd ko. Okay lng yung delayed yung shipment kaysa di kumpleto na received ni buyer ehh. Kahit sabihin pang 55 peaoa lng yan pero pera parin yun. </t>
  </si>
  <si>
    <t>Okay yung tela niya. Maganda din yung tahi, ang kaso masyadong maliit for medium size people. Parang iba dun sa pocture na nakadisplay</t>
  </si>
  <si>
    <t>Ganda ng quality! ðŸ˜</t>
  </si>
  <si>
    <t>sarahjezalin</t>
  </si>
  <si>
    <t>Ang ganda ng tela salamat</t>
  </si>
  <si>
    <t xml:space="preserve">Maganda â¤ï¸ </t>
  </si>
  <si>
    <t>WORTH IT!! THANK YOU SELLER!! WORTH IT!! THANK YOU SELLER!! WORTH IT!! THANK YOU SELLER!! WORTH IT!! THANK YOU SELLER!! WORTH IT!! THANK YOU SELLER!!</t>
  </si>
  <si>
    <t>ezelled1229</t>
  </si>
  <si>
    <t>Mali yung kulay ng shirt pero on top of that maganda yung quality</t>
  </si>
  <si>
    <t>Very nice product. Will order again from the seller. Shipment was fast and the rider was polite. Definitely a good package</t>
  </si>
  <si>
    <t>ozu0dxgc_yx1efr7352wil61v_00</t>
  </si>
  <si>
    <t xml:space="preserve">Good for its price </t>
  </si>
  <si>
    <t>Maganda po ung tela ðŸ¥°â¤ï¸ Ang bilis din ng dating â¤ï¸</t>
  </si>
  <si>
    <t>Manipis at maliit size</t>
  </si>
  <si>
    <t>m*****d</t>
  </si>
  <si>
    <t>Maganda po yong croptop â¤ï¸</t>
  </si>
  <si>
    <t>Wrong color</t>
  </si>
  <si>
    <t>jjbjjc</t>
  </si>
  <si>
    <t>Mmanipis pero maganda</t>
  </si>
  <si>
    <t>joanbao</t>
  </si>
  <si>
    <t>Maganda sya...</t>
  </si>
  <si>
    <t>ang gandaaaaa, maganda tela niyaaaa, tas plus points kasi mura lang hehehehe nakita ko sa isang influencer nabudol nanaman ako HAHAHAHAH</t>
  </si>
  <si>
    <t>jeannelee30</t>
  </si>
  <si>
    <t>The product is very nice. I'll order again.</t>
  </si>
  <si>
    <t>crystalthings</t>
  </si>
  <si>
    <t xml:space="preserve">Hindi ito semi large. Ang liit!!!! Pang kids size ata to. Grabe. Medium size ako pero di man lang makapasok sa ulo ko. Not true to its description. </t>
  </si>
  <si>
    <t>Don't recommend this color and its a bit see through</t>
  </si>
  <si>
    <t>gonzalesabegail</t>
  </si>
  <si>
    <t>Will order again, ganda nyaðŸ˜Š</t>
  </si>
  <si>
    <t>demx10eoy6</t>
  </si>
  <si>
    <t xml:space="preserve">Ang bilis ng shipping. Ganda pa ng tela. Will order again!! Thankyou po seller!! </t>
  </si>
  <si>
    <t>theqshop</t>
  </si>
  <si>
    <t xml:space="preserve">best fit to small, good quality, highly recommended </t>
  </si>
  <si>
    <t>ang soft ng tela at maganda kasi legit at matingkad yung kulay! wala kasi akong tshirt colors na ganito so napasubo ako hahaha will order and recommend this store! thanks seller!!!! â¤ï¸â¤ï¸</t>
  </si>
  <si>
    <t>w*****u</t>
  </si>
  <si>
    <t xml:space="preserve">The product is good based on its price. I don't usually buy clothes online and I must say it's worth the risk. I just hoped I ordered a differrent color. But overall I am satisfied with the product.  Thank you so much! </t>
  </si>
  <si>
    <t>jashiemyne25</t>
  </si>
  <si>
    <t>mikaylabarredo</t>
  </si>
  <si>
    <t>crystal.lustre</t>
  </si>
  <si>
    <t>abbybasayson</t>
  </si>
  <si>
    <t>angeljass</t>
  </si>
  <si>
    <t>khandizkate14</t>
  </si>
  <si>
    <t>rviv1986</t>
  </si>
  <si>
    <t>jiminie1195</t>
  </si>
  <si>
    <t>anethtrembevilla</t>
  </si>
  <si>
    <t>teresasano</t>
  </si>
  <si>
    <t>brittanicatoledo</t>
  </si>
  <si>
    <t>marymaeq</t>
  </si>
  <si>
    <t>valerieromero</t>
  </si>
  <si>
    <t>Received within 4 days! Ang gandaaaa! Walang damage, all goods. Thank you Seller! ðŸ‘</t>
  </si>
  <si>
    <t>Very cute, useful and affordable My daughter loved it Malambot yung tela Will definitely order again Thank you so much seller and Thank you Shopee!</t>
  </si>
  <si>
    <t>art_ephemera</t>
  </si>
  <si>
    <t>Good quality, medyo may himulmol pero okay naman. Im satisfied. Item is correct and no damage. It was shipped immediately. Thank you much!! More power!</t>
  </si>
  <si>
    <t>Maganda yung tela, soft siya tsaka cotton. Pwede na sa price niya, di na lugi. Di masyadong pulido yung tahi pero pwede na.</t>
  </si>
  <si>
    <t>hartjoys</t>
  </si>
  <si>
    <t>maganda talaga lahat, kompleto lahat ang items nagustuhan ng mga buyer po, maraming salamat seller, Godbless you alwaysðŸ˜‡</t>
  </si>
  <si>
    <t>Ok ra sd ang tela.  Malambot ang tela.  Tela nga dali ma fade or ma run kung malabhan.  Pero ok ra,  kay baratu ramn sd. 5 days ra sd naabut ang parcel.   Nice sd pagka pack.   A lil bit concern sd ba,  kay dli jud mao nga mga color ang nangaabut sa akong gipang pili ay. Tsk!  ðŸ˜Š</t>
  </si>
  <si>
    <t xml:space="preserve">Okay po yung items. So far walang damage ðŸ‘. Medyo loose, Expect nalang din na if may di available na variation ay iaauto change nila. </t>
  </si>
  <si>
    <t>I received the parcel 2 days after I ordered it. The crop top is good. There is a fading in the print. It can't be seen in this photo since I turn on the flashlight. Overall, the cloth is good quality.</t>
  </si>
  <si>
    <t>k*****t</t>
  </si>
  <si>
    <t>ekeshamdj</t>
  </si>
  <si>
    <t>Kompleto lahat ng items na dumating , maayos den yung packaging tas mabilis dumating , wla lng akong picture pero maayos naman lahat thank youuu!</t>
  </si>
  <si>
    <t>thank you shopee sender and rider for delivering my items safe. items recieved are complete, excellent quality, well packed gonna order again ðŸ’›ðŸ’›ðŸ’›</t>
  </si>
  <si>
    <t>QUALITY WISE OKAY LANG NAMAN FOR IT'S PRICE, PERO TBH BELOW SIYA SA EXPECTATION KO ANG DAMI KASING REVIEWS SO I THOUGHT OKAY TALAGA SIYA.  I I'M OKAY FOR THE ITEMS THAT I RECEIVED PERO HINDI NA AKO O-ORDER ULIT. MABAIT DIN NAMAN SI SELLER SO I'LL GIVE 4 STARS.</t>
  </si>
  <si>
    <t>Maganda ang Quality pero akala ko oversized kasi yun uung nasa model kaso croptop pala pero okay lang, worth it naman sya sa presyo nya since nabili ko sya nong payday sale. Salamat shoppeeeeee!!!!!</t>
  </si>
  <si>
    <t>Super ganda ang affordable ang pricingðŸ’¡ðŸ¤ðŸ’ðŸŒ•ðŸ’Žâœ’ï¸âœ¨â¤ï¸âš¡Super ganda ang affordable ang pricingðŸ’¡ðŸ¤ðŸ’ðŸŒ•ðŸ’Žâœ’ï¸âœ¨â¤ï¸âš¡Super ganda ang affordable ang pricingðŸ’¡ðŸ¤ðŸ’ðŸŒ•ðŸ’Žâœ’ï¸âœ¨â¤ï¸âš¡Super ganda ang affordable ang pricingðŸ’¡ðŸ¤ðŸ’ðŸŒ•ðŸ’Žâœ’ï¸âœ¨â¤ï¸âš¡Super ganda ang affordable ang pricingðŸ’¡ðŸ¤ðŸ’ðŸŒ•ðŸ’Žâœ’ï¸âœ¨â¤ï¸âš¡Super ganda ang affordable ang</t>
  </si>
  <si>
    <t xml:space="preserve">Ang ganda ang ganda ang ganda ang ganda ang ganda ang ganda ang ganda ang ganda ang ganda ang ganda ang ganda ang ganda ang ganda ang ganda ang ganda ang ganda </t>
  </si>
  <si>
    <t>jshhshsh jsusuhsbs. Jsjzb suwj hsjzuzyzu jshsh hshsh jsuzjsjnwoosijwnusknhxbsbwk nsjsjnsb hahshhshs hshsjnsbsh</t>
  </si>
  <si>
    <t>christianhernandez23</t>
  </si>
  <si>
    <t xml:space="preserve">Mgnda nman quality for its price thnk will order again Je sidbd dnivk ro. Wk. Dike. Kks. Kks nskkw. Krkmd kd. Dbdkks q jjud </t>
  </si>
  <si>
    <t>VVVEEEERRRRYYYYYGGGGGGOOOOOODDDDDD QQQQUUUUUAAAALLLLLLIIIITTTTTYYYY WWWIIIIIILLLLLL OOOORRRRRRDDDDEEEEERRRRR AGAIN NEXT TIME!</t>
  </si>
  <si>
    <t>Maganda yung quality ng item. Yung tela parang silk type, reasonable for the price. Nagustuhan ng kapatid ko. Thumbs up ðŸ‘</t>
  </si>
  <si>
    <t>Maganda at stretchable ang tela kaya gandang-ganda ako. Hindi rin siya masyadong mainit sa katawan. Napalitan ng color yung order ko pero ok lang ksi maganda pa rin naman ang kulay na pinalit. Thank you po seller!</t>
  </si>
  <si>
    <t>clefairyonix</t>
  </si>
  <si>
    <t>Tela is very stretchy, slightly cropped because I'm petite and short (42kg 5'0"), hindi mainit yung tela which I like.</t>
  </si>
  <si>
    <t>I got the right order and the items were shipped immediately. Its very affordable and has a good quality â¤ï¸â¤ï¸â¤ï¸â¤ï¸â¤ï¸â¤ï¸â¤ï¸</t>
  </si>
  <si>
    <t>arusa_shop</t>
  </si>
  <si>
    <t>ANG BILIS DUMATINGðŸ˜ðŸ˜ ANG GAGANDA PAðŸ¥°â¤ï¸ SANA BUMAGAY SAKEN. Tama din yung mga orders ko. Although may mga colors na naiba pero magaganda din naman tsaka di papareho yung colors. Yun naman magandaðŸ˜Š</t>
  </si>
  <si>
    <t>Isa lang ang masasabi ko expectation vs reality. Do not expect much. Lower your expectation Kakdfoeogpwdocoogk3sockfkcncncmdskdkckskxkcncnvmvvmvmgmgkekskcmcckckckvmvmvmgkfkcooec9</t>
  </si>
  <si>
    <t>Yeah , maganda naman sakto lang sa price ....</t>
  </si>
  <si>
    <t>Jvjvuvufkvjvuyfyfubkb kvivufuftdtsydihononon khhdyfydtdtcuuvyfyduvuvyfydycyvivjdyfydyvuvjvuvuvy v ycucycycyc</t>
  </si>
  <si>
    <t>TAMA YUNG KULAY NA DUMATING THO NAG MESSAGE SI SELLER NA MERONG CHANGE OF COLOR ðŸ˜ + points na po yun â¤ï¸ TAPOS ANG GANDA NG CLOTH HINDI MAINIT ðŸ¤—</t>
  </si>
  <si>
    <t>Maganda yung old rose in person, sobrang new sa mata and hindi masyadong mainit yung tela na ginamit. might buy next time another color</t>
  </si>
  <si>
    <t>e03022005</t>
  </si>
  <si>
    <t>very nice yung product will definitely buy again from this shop iahdhwjajsmmxnxnxj jkakieiowoav7uwo9e7ruf kwyeowowkcnhduwu</t>
  </si>
  <si>
    <t>j*****k</t>
  </si>
  <si>
    <t>Rust inorder, maroon binigay tas ang kulay parang plinansta nang matagal, faded ang old rose okay nnaman, swerte swerte lang, di pa nakatupi, ang gulo ang mga tela gusot gusot na</t>
  </si>
  <si>
    <t>Maganda sya guys...kahit napalitan yung color ...sobrang bilis dumating..Bili na kayo...hahahhahahahahahahahahahhaahahahahahahahahahðŸ˜† Very very accommodating seller talagaðŸ˜š I am so glad to buy in this shopâ— Salamat shopee! Salamat SellerðŸ˜„</t>
  </si>
  <si>
    <t>Thank you seller and courier for the fast delivery and quality item. It's my second time to buy this product, I will surely buy again. â¤ï¸â¤ï¸â¤ï¸â¤ï¸â¤ï¸â¤ï¸â¤ï¸â¤ï¸â¤ï¸â¤ï¸â¤ï¸â¤ï¸</t>
  </si>
  <si>
    <t>â™¥ï¸ðŸ–¤â¤ï¸ðŸ’šðŸ’™ganda po â˜ºï¸ðŸ¥°ðŸ¥°ðŸ¥°ðŸ¥°ðŸ¥°ðŸ¥°ðŸ¥°</t>
  </si>
  <si>
    <t>I thought it was an oversized shirt pero hindi pala,, but I like it naman :â€º</t>
  </si>
  <si>
    <t>psalmcabatino</t>
  </si>
  <si>
    <t xml:space="preserve">Maganda yung tela  Known as the "brown" taipan and an influential politician who had served as Speaker and Senate President, Villar, 69, has made a name for himself as a brash straight-talker who doesnâ€™t mind being honest about how he makes his money.  Last week,Â   </t>
  </si>
  <si>
    <t>Thankyouuuuu seller na received ko na dinðŸ˜ saktong sakto lang samin ng kapatid ko tapos ang lambot niya suotin nagustuhan ko talaga</t>
  </si>
  <si>
    <t>â™¥ï¸â™¥ï¸â™¥ï¸â™¥ï¸â™¥ï¸â™¥ï¸â™¥ï¸â™¥ï¸â™¥ï¸â™¥ï¸â™¥ï¸â™¥ï¸â™¥ï¸â™¥ï¸â™¥ï¸â™¥ï¸â™¥ï¸â™¥ï¸â™¥ï¸â™¥ï¸â™¥ï¸â™¥ï¸â™¥ï¸â™¥ï¸â™¥ï¸â™¥ï¸â™¥ï¸â™¥ï¸â™¥ï¸â™¥ï¸â™¥ï¸â™¥ï¸â™¥ï¸â™¥ï¸â™¥ï¸â™¥ï¸â™¥ï¸â™¥ï¸â™¥ï¸â™¥ï¸â™¥ï¸â™¥ï¸â™¥ï¸â™¥ï¸â™¥ï¸â™¥ï¸â™¥ï¸â™¥ï¸â™¥ï¸â™¥ï¸â™¥ï¸â™¥ï¸</t>
  </si>
  <si>
    <t>ericaamahan11111</t>
  </si>
  <si>
    <t>THE ITEM WAS GOOD, MALAMBOT YUNG TELA THEN OKAY LANG DIN YUNG COLOR BUT I EXPECTED NA SHIRT SYA KASO CROPTOP PALA SOOOOO ðŸ‘ðŸ‘ðŸ‘ðŸ‘ðŸ‘ðŸ‘ðŸ‘ðŸ‘</t>
  </si>
  <si>
    <t>Ewan ko! Lahat mali mali nakakainis ðŸ˜­ðŸ˜­ðŸ˜­ðŸ˜­ i dont even care sa discriptions na sinasabi nio kung papalitan nio lang din naman yung mga color a inorder namin di dapat wag kayo mglagay ng stocks na libo libo para lang makabenta kayo!</t>
  </si>
  <si>
    <t>Thank you so much seller dahil sa 6pcs na order ko itong dalawa lang yung tama ang color na dumating maganda siya lalo na yung white ang linis tingnan at ganda ng pag ka cotton niya salamat po sa uulitin</t>
  </si>
  <si>
    <t>Got may parcelðŸ˜â¤ï¸ Sobrang ganda nyaðŸ˜ ganda rin ng tela di mainit Oorder ako ulit iba naman kulay Inorder ko sya nung april 15 then dumating 17 Worth it chea price pero sulitðŸ˜â¤ï¸</t>
  </si>
  <si>
    <t>Yes, it is in good quality. However, the color that I wanted to receive wasn't the one I got, nevertheless there is no problem for the seller informed me right away. They are also responsive. The size are kinda small tho but there shouldn't be a problem because of its quality.</t>
  </si>
  <si>
    <t>Good quality. Though may kunting dumi yung white shirt and na change yung color nung isang damit. Pero goods naman all in all po.</t>
  </si>
  <si>
    <t>z*****3</t>
  </si>
  <si>
    <t>Ordered mustard pero MAROON yung pinadala ðŸ˜… Yung tela is almost the same ng dryfit na shirt. In short, hindi cotton. Makintab yung tela. Yung paint is parang sa mga jersey. Wag nalang kayo umorder ng mustard baka wala na sila stock eh ibang color nalang siguro ðŸ™ƒ</t>
  </si>
  <si>
    <t>charisairenia</t>
  </si>
  <si>
    <t>Complete items and nagustuhan nman ng mga may.ari..however late na nag inform ang seller na may changes sa color. NAISHIP na nung nag bigqy sla ng updates.pero the items are all worth its price so good deal parin sya.</t>
  </si>
  <si>
    <t>charlottemaeby</t>
  </si>
  <si>
    <t>Never have the time to take some pictures of the item. So excited of what I order, and yes its good. Comfy and sassy one ðŸ˜ðŸ¥°ðŸ˜˜  Thanks, but i do suggest to make some sizes, well its just a suggestion. I know you'll been busy, just hoping. LOL! Thanks seller, and for being responsive one ðŸ˜</t>
  </si>
  <si>
    <t>Very satisfied with this order. Gaganda. Pati kulay ang ganda. ðŸ˜ðŸ˜ðŸ˜ðŸ˜ðŸ˜ðŸ˜ðŸ˜ At naship din kaagad the same day I ordered. Thumbs up po. Nagsesend ng picture si seller before shipping. Will order again for sure. Thank you po seller at sa j&amp;t.</t>
  </si>
  <si>
    <t>mariakhrystelbarrogodizon</t>
  </si>
  <si>
    <t xml:space="preserve">GIRL, PWEDE NA SHA HEHE MAARTE AKO SA MGA TELA PERO PWEDE NA TO.    LAHAT TAMA YUNG COLOR AND YUNG ITEM.   MATAGAL NGA LANG SHA MASHIP HALOS ICANCEL KO NA SA TAGAL PERO WORTH IT NAMAN. </t>
  </si>
  <si>
    <t>I'll definitely order again. Lahat maganda and sakto. I bought 12pcs all for My own use and lahat un ngustuhan ko. Quality is good, even a bit better thAn i expected. I didn't expect much because of the cheap price. Happy Cx here!! Di ako Masipag Mag Iwan ng reviews,but this shop deserves it!!</t>
  </si>
  <si>
    <t>Other pictures and video not related.  Quality of item âœ”ï¸âœ”ï¸âœ”ï¸âœ”ï¸âœ”ï¸ Affordable and easy to wear âœ”ï¸âœ”ï¸âœ”ï¸âœ”ï¸âœ”ï¸ Highly recommend âœ”ï¸âœ”ï¸âœ”ï¸âœ”ï¸âœ”ï¸ Seller send pictures before shipping âœ”ï¸âœ”ï¸âœ”ï¸âœ”ï¸âœ”ï¸</t>
  </si>
  <si>
    <t xml:space="preserve">ang ganda niya fit sakin kaso sa sobrang laki ng braso ko muntik na mapunit sa may kili kili haha kailangan talaga dahan dahan ko syang suotin . responsive naman si seller 2nd order kona sa shop na to . </t>
  </si>
  <si>
    <t>fionabelle7</t>
  </si>
  <si>
    <t xml:space="preserve">magandaaaa, nadelete ko na ata when worn nung mustard. Nakakaiyak yung gandaa as in, must buy!!!â¤ï¸â¤ï¸ mabait yung seleer, very accommodating!! </t>
  </si>
  <si>
    <t>Maganda and fit Lang siya sa katawan koâ£ï¸ medyo manipis lang ang tela tsaka medyo see through siya .. anyways salamat pa din seller and salamat shoppeeâ¤ï¸</t>
  </si>
  <si>
    <t>samanthaumali04</t>
  </si>
  <si>
    <t>Ang gandaa nakakainiss sulit yung pag aantay koðŸ˜­â¤ï¸â¤ï¸kahit na nalate ng konti but sobrang worth itt binigyan pako ng isang tops na freebies huhu ang bait pa ni seller kasi nag sorry sya na di sya nakakapag replyyy huhu thankyou sellerr sobrang bait nyopo moreee orders to come pa sana sobrang saya ko</t>
  </si>
  <si>
    <t>p*****g</t>
  </si>
  <si>
    <t>ref: waist- 25 maganda ang quality!! ang bait rin ni seller nag send muna ng mga pictures sa product bago i ship, thank you seller!!</t>
  </si>
  <si>
    <t>p*****e</t>
  </si>
  <si>
    <t>Very nice! Good quality! And very gandaaa thankyouu seller! Thank you shopeeee hehehehehehehehehehehehehshshshshshs</t>
  </si>
  <si>
    <t>f*****3</t>
  </si>
  <si>
    <t>MARE ANG GAGANDA HUHUðŸ˜­ GRABE, SO AYON WALANG MUSTARD KAYA NAGCHAT SI SELLER TAS NAGTANONG KUNG PWEDE PALITAN OKAY LANG NAMAN KAYA 2 BLACK NALANG SABI KO. THANK U SELLER MORE PRODUCTS AND BUYER TO COME. GODBLESSðŸ¥°</t>
  </si>
  <si>
    <t>ivylievee</t>
  </si>
  <si>
    <t xml:space="preserve">Ang gaganda naman talaga lahat sobraaaaa ðŸ¥° pwedeng pwede na pang ootd. Order ulit ako next time thank you sa shop na to murang mura pa </t>
  </si>
  <si>
    <t>p*****b</t>
  </si>
  <si>
    <t>sobrang gandaaaaa nya bili na kayo hehehehehehe</t>
  </si>
  <si>
    <t>alyssanicoleabucay</t>
  </si>
  <si>
    <t>I received the item 1st of all good quality ang tela at affordable ang price GOODS NA GOODS. i have issue lng sa square neck dress kala ko kasya cause i am large and ang item is semi large so kala ko lng pala but all are good quality talaga di kau magsisi.ðŸ‘ðŸ»</t>
  </si>
  <si>
    <t>venus112211</t>
  </si>
  <si>
    <t>THANK YOU SELLER . PLUS ONE ITEM PA . I WILL BUY AGAIN. NICE QUALITY. HIGHLY RECOMMENDED PO . THANK YOU NG MARAMI SELLER . YOU NEVER FAIL MY EXPECTATION ðŸ’–</t>
  </si>
  <si>
    <t>putanginakimberly</t>
  </si>
  <si>
    <t>Ang ganda ng top fitted talaga siya hindi katulad sa iba na parang hanging siya. Thank you oorder ako ulit ibang color naman!</t>
  </si>
  <si>
    <t>alexia122019</t>
  </si>
  <si>
    <t>thAnkyOusomuch for the good quality item... thAnkyOu dahil anq qaqanda nman po nq tela nea hindi nakaka. disappoint d tulad nq ibanq tops qanda po nq tela nea hindi masyadonq manipis nakakapaqparami nq customerss salamat xa shOopee na ito well recommended po ðŸ˜˜ðŸ˜˜ðŸ˜˜ðŸ˜˜ðŸ˜˜ðŸ¥°ðŸ¥°ðŸ¥°ðŸ¥°ðŸ¥°ðŸ˜ðŸ˜ðŸ˜ðŸ˜ðŸ˜ðŸ˜ðŸ˜ðŸ˜ðŸ˜ðŸ˜</t>
  </si>
  <si>
    <t>SUPERRRRRRRRRRRRRRRRRR MAGAAAAAAAANDAAAAAAAAAA TAPOS RESPONSIVE SI SELLER NG SEND NG PICTURE BEFORE SHIPPING OUT SOBRANG WORTH IT</t>
  </si>
  <si>
    <t>helloisakate23</t>
  </si>
  <si>
    <t>Its my 4th time ata sa shop nato .still consistent with affordable price and a good quality of the products ..thank you so much seller ..God bless ...</t>
  </si>
  <si>
    <t>kdangtia</t>
  </si>
  <si>
    <t>super nice in actual! ðŸ¥° seller sends message too before i-pack. satisfied customer here! will buy again  for sure ðŸ¥°</t>
  </si>
  <si>
    <t>Natagalan lang iship kase nawala daw yung waybill pero understandable naman. ik i'm small-med sized pero ang gaganda lang kase ng damit. Super nice and may freebie pa na one sided top unfortunately hindi yon kasya pero over all maganda lahat, thank you ðŸ’—</t>
  </si>
  <si>
    <t>m*****p</t>
  </si>
  <si>
    <t>Bet cotton tela nya sissss Hahahahahhahaa betlaks gandaaa yarn good choice talgaðŸ¤©ðŸ¤©</t>
  </si>
  <si>
    <t>h*****g</t>
  </si>
  <si>
    <t>THANKYOOOUUUUUUUUUUUU KASI PALAGI KAYP NAH CCHAT BAGO ISHIP AND THANKYOU DIN PO SA FREEBIES NA FACEMASK ðŸ–¤ðŸ–¤ðŸ–¤ MARAMING BESES NA AKO NAKA ORDER DITO TRUSTED TALAGA!!!!</t>
  </si>
  <si>
    <t>NAKA LIMANG ORDER NA AKO SA STORE NA ITO &amp; NEVER AKONG NA DISAPPOINT SA QUALITY NG MGA DAMIT NILA. KUDOS SA SELLER NG STORE NA ITO!! ðŸ™‚ðŸ–¤</t>
  </si>
  <si>
    <t>THANKYOUUUU SO MUCH PO. WALA NA PO AKONG MASABI BSTA ANG GAGANDA LAHAT NG ITEMS NYO PO. AT AFFORDABLE PA. ORDER NA KAYO DITO DI KAYO MAGSISISI. MABABAIT PA MGA SELLER DITO. IAUPDATE KA NILA ABOUT SA ORDER MO. KAYA ORDER NA MGA SIS. SALAMAT PO ULET!!! SALAMAT SHOPEEEEEEEE!!!!!!!!!!!!!!!!!!!!!!!!!!!!!</t>
  </si>
  <si>
    <t>lovely13suarez</t>
  </si>
  <si>
    <t>icaroline1999</t>
  </si>
  <si>
    <t>bet na bet ko 'tong 2-way string top! ganda pa ng color na napili ko and tama lahat order ko. yung one sided crop top, dapat pala free size nalang pinili ko hahaha medyo maluwang pala yung plussize. super stretchable yung tela. next order ko free size naman hehe thank you! ðŸ’›ðŸ’›ðŸ’› chena lang mga pics</t>
  </si>
  <si>
    <t>d*****8</t>
  </si>
  <si>
    <t>HAHAHAHSHSHAHAHHAHAHABAHAHABABABHAHAHAHAHHAHAHAHAHAHAHA ganda mare ðŸ˜­ðŸ˜­ðŸ˜­ðŸ˜­ðŸ˜­ðŸ˜­ðŸ˜­ðŸ˜­ðŸ˜­ðŸ˜­ðŸ˜­ðŸ˜­ðŸ˜­ðŸ˜­ðŸ˜­ðŸ˜­ðŸ˜­ order ulet aq next toimeeee HAHAHAHAHSHAHAHAHAHHABABABABABBABABABBABABSUXBSBZJAJSMZOANZJEBZKABZJWZJNDXBAMKWNZBDNZKANZBEJZBWBZMA DKAKSN, BWJZBWJkakzksksk</t>
  </si>
  <si>
    <t>j*****v</t>
  </si>
  <si>
    <t>Grabe sobrang ganda!!!!. Hahahahaha. Pero fit lang sakin. Sana di sya masyadong crop para okie. Hihi thank u seller. Order ult ako ibang colors.  Edit: DAMAGED PLA ITEM. ðŸ¥ºðŸ¥ºðŸ¥º</t>
  </si>
  <si>
    <t>reynalyn234</t>
  </si>
  <si>
    <t>ciarazamora1</t>
  </si>
  <si>
    <t>ðŸ¥³ðŸ¥°ðŸ¥°</t>
  </si>
  <si>
    <t>Sa tagal ko ng umoorder sa shopee ngayon lang ako natuwa sa item HAHAHAHAHAHAHA sobrang ganda and kasya sakin lahat sayang diko na picturan sobrang busy ko HAHAHAHAHAHHAA Ang bait ni seller and in just 3days dumating na order ko yeyyyyy THANKYOU DITO KAYO UMORDER GUYS LALO NA YUNG DRESS NILAðŸ˜ŠðŸ˜</t>
  </si>
  <si>
    <t>b*****7</t>
  </si>
  <si>
    <t xml:space="preserve">Super ganda po ng damit walang damage at ang ganda ng tela di halatang mumurahin. Pwedeng pwede ng pangOOTD. Saktong sakto lang siya sa akin Medium size ako, kasya din to sa Large ang size kasi nastrich pa siya. Thank you Seller.. </t>
  </si>
  <si>
    <t>Complete orders ðŸ‘ðŸ‘â™¥ï¸Ang gaganda lahat.</t>
  </si>
  <si>
    <t>Super gandaðŸ˜</t>
  </si>
  <si>
    <t>excellent quality excellent qualityexcellent quality excellent qualityexcellent quality excellent qualityexcellent quality excellent qualityexcellent quality excellent qualityexcellent quality excellent qualityexcellent quality excellent qualityexcellent quality excellent qualityexcellent quality ex</t>
  </si>
  <si>
    <t>ANG GANDAA!!â¤ï¸mabait si seller,nag a update sya and si rider. Thank u&lt;33</t>
  </si>
  <si>
    <t>10/10!!!!!! ANG GANDA PROMISE</t>
  </si>
  <si>
    <t>ANG GAGANDA NILA! Worth it dahil super Mura na , good quality pa ! Thanks seller!!â¤ï¸â¤ï¸</t>
  </si>
  <si>
    <t>bulusoy</t>
  </si>
  <si>
    <t>thankyou po.</t>
  </si>
  <si>
    <t>Superr gandaaaaa nyaaaðŸ˜ðŸ˜ðŸ˜ at ang bait ng seller ..iniinform nya talaga ng maayos ang buyers nya ..di lang napicturan lahat pero ang gaganda ðŸ˜ðŸ˜ðŸ˜</t>
  </si>
  <si>
    <t>Di ko pa nachecheck yung items pero nagsend muna si seller ng pic bago iship â¤ï¸ accomodating si seller at mabilis dumating yung items â¤ï¸</t>
  </si>
  <si>
    <t>avie.abainza09</t>
  </si>
  <si>
    <t>maganda sya sobrang bilis lang din dumating, walang damage thankyouu sellerðŸ¥°</t>
  </si>
  <si>
    <t>xianra13</t>
  </si>
  <si>
    <t>Thank you. Kasya po sa akin, malambot rin ang tela.</t>
  </si>
  <si>
    <t>Tama lahat ng items! Ang dali ding dumatiiingg</t>
  </si>
  <si>
    <t>jhingkimayong19</t>
  </si>
  <si>
    <t>Sobrang ganda poðŸ˜â¤ï¸order po ako ulit sa susunod</t>
  </si>
  <si>
    <t>bhoszkhane</t>
  </si>
  <si>
    <t>Ang ganda sakto lang sakapatid ku di kuna nakunan ng pic kinuha kc agadðŸ˜ tnx</t>
  </si>
  <si>
    <t>super worth it!! i bought this two for only 148 pesos. itâ€™s super nice and i like it!! â¤ï¸</t>
  </si>
  <si>
    <t>d*****7</t>
  </si>
  <si>
    <t>Well packaged ðŸ‘ðŸ»ðŸ‘ðŸ»ðŸ‘ðŸ» Item shipped immediately ðŸ‘ðŸ»ðŸ‘ðŸ»ðŸ‘ðŸ» Will order again ðŸ‘ðŸ»ðŸ‘ðŸ»ðŸ‘ðŸ» Fabric looks nice and fits the body well ðŸ‘ðŸ»ðŸ‘ðŸ»ðŸ‘ðŸ»</t>
  </si>
  <si>
    <t>pampammm07</t>
  </si>
  <si>
    <t xml:space="preserve">im too lazy to take a photo but the product has good quality! </t>
  </si>
  <si>
    <t>elrinatan</t>
  </si>
  <si>
    <t>k*****1</t>
  </si>
  <si>
    <t>vitaaayang</t>
  </si>
  <si>
    <t>raniyhe</t>
  </si>
  <si>
    <t>irishmlee11</t>
  </si>
  <si>
    <t>gsg4v7rqf7wfm8v4jasx1vnm9lwq</t>
  </si>
  <si>
    <t>ch0wewen</t>
  </si>
  <si>
    <t>tezaaustriadelacruz</t>
  </si>
  <si>
    <t>rudithgayagaspiojo</t>
  </si>
  <si>
    <t>dpagkatipunan</t>
  </si>
  <si>
    <t>rexiegagelonia</t>
  </si>
  <si>
    <t>kate26_</t>
  </si>
  <si>
    <t>vivaarcangel</t>
  </si>
  <si>
    <t>egelynestrera</t>
  </si>
  <si>
    <t>keitabocolde</t>
  </si>
  <si>
    <t>patgaryll</t>
  </si>
  <si>
    <t>djwoajxcntoeosncndlakcnMammxcncndkskcnfucksosndjslskfneispcjdjeiskcfjrksoxncnfkwosnxnvjcjskwkdncncbskwkdjcndowmcncnckdc</t>
  </si>
  <si>
    <t>romienalee</t>
  </si>
  <si>
    <t>jandjarmoire</t>
  </si>
  <si>
    <t xml:space="preserve">Good quality. Shipped immediately. Fabric not stretchable. This is a good fit for small frame. Too tight for medium size. (Iâ€™m medium) diet nalang ako. Haha   Thank you! </t>
  </si>
  <si>
    <t>divinemandao</t>
  </si>
  <si>
    <t>Maganda!!!</t>
  </si>
  <si>
    <t>y_i7fu7z2m</t>
  </si>
  <si>
    <t>Mali ang sizeee na binigay ðŸ˜ ðŸ˜ ðŸ˜ ðŸ˜ </t>
  </si>
  <si>
    <t>kpopcartsph_</t>
  </si>
  <si>
    <t>chloebsjwjfkkalslx</t>
  </si>
  <si>
    <t>michsalcedo08</t>
  </si>
  <si>
    <t>ez_yd6d0x_ggkxc0o0ok6jwyk8tl</t>
  </si>
  <si>
    <t xml:space="preserve">Kasya lang sakin yung top pero yung pambaba is hindi kasya pero worth it naman nasiyahab naman ako kasi amg comfy niya suotin and nakakasexy tignan. Thanks seller for sure im gonna order again ðŸ¥° </t>
  </si>
  <si>
    <t>a*****t</t>
  </si>
  <si>
    <t>Thank you. Item received correct and in good condition. Maganda kaso ung sa sleeve, pede magtastas.  Order date - 06/06/2021 Shipped date - 06/08/2021 Delivered date - 06/10/2021</t>
  </si>
  <si>
    <t>reginebalanoreatazalpt</t>
  </si>
  <si>
    <t>Kabog pag OOTD.. thank you so much po.. mabait si seller tapos nag send muna sya ng pic bago e ship.. maraming salamat po.. will order again soon ðŸ’•ðŸ’•ðŸ’•ðŸ’•ðŸ’•ðŸ’•ðŸ’•ðŸ’•ðŸ’•ðŸ’•ðŸ’•ðŸ’•ðŸ’•ðŸ’•ðŸ’•ðŸ’•ðŸ’•Kabog pag OOTD.. thank you so much po.. mabait ai seller tas nag send muna sya ng pic bago e ship.. maraming salamat po</t>
  </si>
  <si>
    <t>Grabe ang bilis nmn ng deliveryðŸ˜ŠNakaka2wa &amp; thank u sa seller kasii mabaitðŸ˜‰. Maganda ang products na to fit small to medium frame sya &amp; cotton ang tela basta MAGANDA kaya umorder na kau ðŸ˜…ðŸ˜. Thank u again Seller &amp; sa rider ingat always ðŸ§¡</t>
  </si>
  <si>
    <t>Very nice quality for an affordable price. I love that each of the item are packed individually. Seller also shipped immediately. And the  item is very good.</t>
  </si>
  <si>
    <t>excellent quality. fast shipping . will definitely order again . very accommodating seller . thank you so much ðŸ˜Š. well packaged</t>
  </si>
  <si>
    <t>chachaaaj</t>
  </si>
  <si>
    <t>Super nice. Thank you so much. Though masikip pero laban naman. Ganda din ng cloth. Thank youuuuu. God bless to your shop</t>
  </si>
  <si>
    <t>e*****7</t>
  </si>
  <si>
    <t xml:space="preserve">Got my item correct!  Bat ginagalingan masyadoâ™¥ï¸ sana pala dinamihan ko na kaso puro wala ng stock ung ibang bet ko huhu sana magkaron na agad ng stock pleaseee! </t>
  </si>
  <si>
    <t>itong shop na ito yung pinaka murang nahanap ko ng gantong klaseng damiiitðŸ¤§ super ganda pa ng tela, di sya yung manipis na malambot at super stretchable na telaðŸ’™ðŸ’™ðŸ’™</t>
  </si>
  <si>
    <t>super ganda nung product!! and responsive si seller hihi buy ako ulet pag nagkapera djsixjjsjxkskkxkskxkxkxkxkdkksksjsjsjsjxxnxjzkxjxnsjxjjzjzz</t>
  </si>
  <si>
    <t>jaordolz</t>
  </si>
  <si>
    <t>di ko to mashado bet hehe medyo sakal sha. tapos ang panghi ng amoy. eto yung 100+ sa order kong 14 items pero ito yung least bet ko lol daig sha nung 50-60 lungs. okay pa din naman medyo alanganin lang sukat/fitting nung cutout niya</t>
  </si>
  <si>
    <t>lhadymitchgonzales</t>
  </si>
  <si>
    <t>reginagrace02</t>
  </si>
  <si>
    <t>Ang ganda nya, masyado lang talaga siyang cropped for me, crepe din yung tela niya which is talaga namang nagustuhan ko. I wear this top after giving birth. Thanks ðŸ˜ðŸ˜</t>
  </si>
  <si>
    <t xml:space="preserve">Seller sent pic to confirm order and ask permission about the color change as the one i picked was not available. Great service. Will order again. </t>
  </si>
  <si>
    <t>madelinejimenez</t>
  </si>
  <si>
    <t>Item is in excellent quality, Item shipped fast !! recommended seller for good packaging. Thank you, will surely order again</t>
  </si>
  <si>
    <t>Pang small lang talaga yung mga tops :( coz I'm medium in size. However, ang ganda ng quality! The shipping is very fast. And the seller is very accomodating :) thank you!</t>
  </si>
  <si>
    <t>mona027</t>
  </si>
  <si>
    <t xml:space="preserve">Lkaas maka dyosa ðŸ’– Ang ganda Kaya Kung nababasa mo Ito .. Ito na Ang sign para bumili ka !! </t>
  </si>
  <si>
    <t>Lakas maka sexy Thankyou so much</t>
  </si>
  <si>
    <t>pv1rhea04</t>
  </si>
  <si>
    <t>ang ganda yess ang ganda .. superbbbb talga asalmat seller and shopee</t>
  </si>
  <si>
    <t>Gandaaaa superðŸ’•ðŸ¥°</t>
  </si>
  <si>
    <t>theabritney_15</t>
  </si>
  <si>
    <t>apakagandaaa po ðŸ˜­â™¥ï¸will order again ðŸ™ˆðŸ’—</t>
  </si>
  <si>
    <t>Received good quality items ðŸ˜ðŸ˜thank you</t>
  </si>
  <si>
    <t>sunnysandx</t>
  </si>
  <si>
    <t>Has been shipped immediately and seller isnsending photos to yoj before shipping. Only issue for me is that the garter around the arms are to tight and uncomfortable.</t>
  </si>
  <si>
    <t>Akala ko di magkakasya sa'kin e ðŸ˜… Gandaaaaaaaaa talaga ng top na to ðŸ˜ðŸ˜ðŸ˜ Thank you kay seller, nagsesend sya ng pic ng item before shipping. ðŸ¤—</t>
  </si>
  <si>
    <t>angelaceroaclan</t>
  </si>
  <si>
    <t xml:space="preserve">Nice and pretty! </t>
  </si>
  <si>
    <t>mayiicorbito</t>
  </si>
  <si>
    <t>Thank youuu poo napakaganda po talagaaa pati quality nya po and good price na din po sya medyo delay lng ng pag dating pero oks parin naman sya worth it poðŸ¥°â¤ï¸</t>
  </si>
  <si>
    <t>pawnablejewelries</t>
  </si>
  <si>
    <t>MAGANDAðŸ¥°ðŸ¥°ðŸ¥°ðŸ¥°ðŸ¥°ðŸ¥°ðŸ¥°ðŸ¥°ðŸ¥°ðŸ¥°ðŸ¥°ðŸ¥°ðŸ¥°ðŸ¥°ðŸ¥°ðŸ¥°ðŸ¥°ðŸ¥°ðŸ¥°ðŸ¥°ðŸ¥°ðŸ¥°ðŸ¥°ðŸ¥°ðŸ¥°ðŸ¥°ðŸ¥°ðŸ¥°ðŸ¥°ðŸ¥°ðŸ¥°ðŸ¥°ðŸ¥°ðŸ¥°ðŸ¥°ðŸ¥°ðŸ¥°ðŸ¥°ðŸ¥°</t>
  </si>
  <si>
    <t>jaymeesthetic</t>
  </si>
  <si>
    <t xml:space="preserve">maganda yung quality ng tela nya and kasyang kasya saakin </t>
  </si>
  <si>
    <t>veronica143jesus</t>
  </si>
  <si>
    <t xml:space="preserve">Payat na ako pero masikip parin sakin, hindi sya exact na design sa picture. Pero maganda naman. </t>
  </si>
  <si>
    <t>Thanks ..Ang Ganda nya ...piro d kasya Sa akin   s-m Lang Ang size...Walang large</t>
  </si>
  <si>
    <t>mariferdem</t>
  </si>
  <si>
    <t>ganda po fit na fit sa akin. ganda nung white! â¤ï¸</t>
  </si>
  <si>
    <t>twincleestrada1997</t>
  </si>
  <si>
    <t xml:space="preserve">Worth the price. Super trendy ng top. I will order again. </t>
  </si>
  <si>
    <t>micaseven</t>
  </si>
  <si>
    <t>fit sakin kulang naman pumutok wala ba to sizw</t>
  </si>
  <si>
    <t>MAGANDA SYA</t>
  </si>
  <si>
    <t>cristine323</t>
  </si>
  <si>
    <t>Wala na ako nakapag take ng picture .. Pero napakaganda naman</t>
  </si>
  <si>
    <t>leslee011</t>
  </si>
  <si>
    <t>Ang Ganda Talaga what you see is what you get.ðŸ˜˜ðŸ’• Thank you Seller and sa Rider ðŸ˜</t>
  </si>
  <si>
    <t>nene_rose</t>
  </si>
  <si>
    <t xml:space="preserve">Ganda ng tela tsaka saktong sakto sa kapatid ko Thank you seller. </t>
  </si>
  <si>
    <t>5ce7ddwg50</t>
  </si>
  <si>
    <t>I really like it napaka cute nya thank u poðŸ˜˜ðŸ˜˜ðŸ˜˜ðŸ˜˜</t>
  </si>
  <si>
    <t>eryxaxx</t>
  </si>
  <si>
    <t>Great!</t>
  </si>
  <si>
    <t>aizelarellano1993</t>
  </si>
  <si>
    <t>ThankyouðŸ¥°ðŸ¥°</t>
  </si>
  <si>
    <t>2*****r</t>
  </si>
  <si>
    <t>ðŸ’¯</t>
  </si>
  <si>
    <t>amelymsebuha</t>
  </si>
  <si>
    <t>Namali yung pili ko ng sizes kasi maliit sa akin but all items received were in good condition. Ang ganda po! ðŸ˜šðŸ˜Š</t>
  </si>
  <si>
    <t>hanaftancisco</t>
  </si>
  <si>
    <t>rutharsenalamparo14.yqhoo.conm</t>
  </si>
  <si>
    <t>nice magnda siya ang cute niyankapag sinuot nice xin si seller kasi nagsesent siya pic before ship â™¥ï¸</t>
  </si>
  <si>
    <t>Super Love it ! ðŸ¤—ðŸ’• Ang Ganda sizzzz ðŸ˜ðŸ’• Medj Fit sakin ðŸ¤” pero oks lang Keribels hahaha ðŸ˜‚, Ang Ganda niya sizzzz talaga ðŸ˜ðŸ’• Thanks kay Seller and Rider na Mabait ðŸ’•</t>
  </si>
  <si>
    <t>nicoleangelineglomar</t>
  </si>
  <si>
    <t>Super gandaaa pang ootd promiseeee</t>
  </si>
  <si>
    <t>pauwieeeeee_03</t>
  </si>
  <si>
    <t>sobrang gandaaa!! kaya yung nagbabasa nito bumili naaa ( Ë˜ Â³Ë˜)â™¥</t>
  </si>
  <si>
    <t>riz1128</t>
  </si>
  <si>
    <t>eymheezii</t>
  </si>
  <si>
    <t>davemagdato</t>
  </si>
  <si>
    <t>0mjstobf4e</t>
  </si>
  <si>
    <t>I received the item in good condition,, walang damages at kumplito lahat,, ang ganda ng mga kulay Super mganda din ang pagkakatahi nya..</t>
  </si>
  <si>
    <t>daisydiehldais</t>
  </si>
  <si>
    <t>Good quality . Very fast ship out din. Send Nila agad pic before maship. Will order po again God Bless poðŸ’–  PS.reccomended po ang shop naito</t>
  </si>
  <si>
    <t>Medyo mabababa po ang neckline pero okay lang po siguro sa mga kayang magdala ng ganitong damit. Nagamit ko na po sya sa beach, okay naman po.</t>
  </si>
  <si>
    <t>karllculator</t>
  </si>
  <si>
    <t>The items were shipped out immediately and  delivered early than ETA and in good condition. I so much love this top, lakas maka sexy lalo na pg may b00bs ka hahaha overall, ang ganda ng item na to. Recommendedâ­</t>
  </si>
  <si>
    <t xml:space="preserve">Ok yong tela...kaso lang medyo maluwag yong v-shape neckline sa akin dahil maliit lang aq ..pero para sa medyo malakaki, tama lang po 'to...anyways, npggawan q lang nmn din ng paraan...thanx seller at ss rider !    </t>
  </si>
  <si>
    <t>crisgi</t>
  </si>
  <si>
    <t xml:space="preserve">Oks lang kaso dko inexpect na mejo croptop siya and medyo d gaano pulido pagkakatahi.. pero ok lang, ok lang, ok lang, ok lang </t>
  </si>
  <si>
    <t>nievajane.llorin</t>
  </si>
  <si>
    <t>Maraming maraming maraming salamat po shopee,seller at rider,.order complete and good condition,mabilis dumating..thank you so much</t>
  </si>
  <si>
    <t>michelleanntusi</t>
  </si>
  <si>
    <t>THANKYOUU THANKYOUU THANKYOUU THANKYOUU THANKYOUU THANKYOUU THANKYOUU THANKYOUU THANKYOUU THANKYOUU THANKYOUU THANKYOUU</t>
  </si>
  <si>
    <t>Thank you seller, yun nga lang may isang damit na mali ang kulay, black order ko pero navy blue ang dumating pero okay naman. Sana susunod  ay tama na ang kulay. Thank you sa nagdeliver. ðŸ˜Š</t>
  </si>
  <si>
    <t>r*****6</t>
  </si>
  <si>
    <t>maemaglinte</t>
  </si>
  <si>
    <t>msemdi</t>
  </si>
  <si>
    <t>Mali ung isang item na pinadala sa akin, ung order ko mas mahal ang price pero ang isinama sa package eh ung mas mura, fast shipping and handling and delivery</t>
  </si>
  <si>
    <t>z*****s</t>
  </si>
  <si>
    <t>Thank you for the good products, super affordable with a high quality. Keep it up for tge Good Job Seller. I will recommend this shop to all my friends. â¤ï¸â¤ï¸â¤ï¸â¤ï¸â¤ï¸â¤ï¸â¤ï¸â¤ï¸â¤ï¸â¤ï¸â¤ï¸â¤ï¸â¤ï¸â¤ï¸â¤ï¸â¤ï¸â¤ï¸â¤ï¸â¤ï¸â¤ï¸â¤ï¸â¤ï¸â¤ï¸â¤ï¸â¤ï¸â¤ï¸â¤ï¸â¤ï¸â¤ï¸â¤ï¸â¤ï¸â¤ï¸â¤ï¸â¤ï¸â¤ï¸â¤ï¸â¤ï¸â¤ï¸â¤ï¸â¤ï¸â¤ï¸â¤ï¸â¤ï¸â¤ï¸â¤ï¸â¤ï¸â¤ï¸â¤ï¸â¤ï¸â¤ï¸â¤ï¸</t>
  </si>
  <si>
    <t>merramae21</t>
  </si>
  <si>
    <t>Maayos ang packaging ng item. Makapal ang  tela. Responsive si seller. Tama din ang kulay na ipinadala sa akin. Mabilis na dumating ang item. May freebie pa.</t>
  </si>
  <si>
    <t>ruben241979</t>
  </si>
  <si>
    <t>Ang gaganda diko na napicturan kc binigay ko na kaagad....thank you seller...till nxt time, will order again soon.......</t>
  </si>
  <si>
    <t>Ang ganda nya,.malambot yung tela.worth the price.....thank you seller and shopee, also kay delivery man..thank you so much..i love it.ðŸ’ðŸ’ðŸ’ðŸ’ðŸ’ðŸ’ðŸ’ðŸ’ðŸ‘ðŸ‘ðŸ‘ðŸ‘ðŸ‘ðŸ‘ðŸ‘ðŸ‘ðŸ‘ðŸ‘ðŸ‘ðŸ‘ðŸ‘ðŸ‘ðŸ‘ðŸ‘ðŸ‘ðŸ‘ðŸ‘</t>
  </si>
  <si>
    <t>rich_ericha</t>
  </si>
  <si>
    <t>So nice.... Like the color and the texture.... Really love itðŸ‘ŒðŸ‘ŒðŸ‘ŒðŸ‘ŒðŸ‘ŒðŸ‘ŒðŸ‘ŒðŸ‘ŒðŸ‘ŒðŸ‘ŒðŸ‘ŒðŸ‘ŒðŸ‘Œ     Thank you seller... Till next transaction ðŸ˜ŠðŸ˜ŠðŸ˜ŠðŸ˜Š</t>
  </si>
  <si>
    <t>buyogkhoikao</t>
  </si>
  <si>
    <t>My second order in this shop. As usual maganda ang quality ng mga items. The only problem is mali po ang isang item . Iba ang binigay ni seller instead na yung pink striped, plain color ang binigay nia</t>
  </si>
  <si>
    <t>Magandaaaaaaaaaa ajsjdjsnsisjssnsjsisjsnsssisbxixosns STAN ENHYPEN! BORDER CARNIVAL IZ COMING! KSKSKSKSSKSKSK</t>
  </si>
  <si>
    <t>t*****6</t>
  </si>
  <si>
    <t>This picture is not related in my parcel dahil tinatamad akong tumaas sa 2nd floor. kaya ayan nalang haha. Anyways, the items have a good quality not high since manipis lang and kita na ang underwear pag sinuot haha but i know na ok lang un sa price. so 4 star to you seller. thanks shopee and seller</t>
  </si>
  <si>
    <t>k*****g</t>
  </si>
  <si>
    <t>Thankyou po, super ganda po ng items. Though nag order po ako na may worry kasi baka di kumasya yung sizes, pero nagkasya po. Thankyouuuuuuu seller, ang bilis ng shipping grabe. Di ko inexpect na madedeliver today, ang bait bait din ng J&amp;T seller. Kudos po, thankyouuu! ðŸ˜</t>
  </si>
  <si>
    <t>e*****2</t>
  </si>
  <si>
    <t xml:space="preserve">The qualities are good. Fast delivery din. Salamat bg marami sa seller at sa shoppe.... Salamat shopee, Salamat shopee, Salamat shoppe, Salamat shoppe, </t>
  </si>
  <si>
    <t>Gusto mo ba ng faster data on your phone? I-upgrade lang ang iyong SIM to LTE! Di mo na kelangan magpalit ng number, may FREE IG, FB, TikTok &amp; Twitter ka pa for 30 days! Ano pang hinihintay mo? Get an LTE Upgrade SIM sa pinakamalapit na Smart Store or SM Mall. Also available sa Smart Online Store an</t>
  </si>
  <si>
    <t>z*****t</t>
  </si>
  <si>
    <t xml:space="preserve">This one is a shocker. Akala ko sa harap lang ang V pati sa likod pala! OMG hahaha so siguro kailangan talaga magsuot ng inner nito. </t>
  </si>
  <si>
    <t>Ayan order tas iba pinadala hahahahahahha ayos . Paki ayos naman po sa sunod sa tagal ko nag oorder online eto pinaka unang beses naka recieve ako ng ganto ahahahahahahaha sana okay lang si seller.... MALI YUNG GREEN HAHA!</t>
  </si>
  <si>
    <t>zalynmacabalitaopalce</t>
  </si>
  <si>
    <t>The fabric is nice, it's not thin and see-through. I received the right quantity, color and item. The blouse design is same in the picture posted</t>
  </si>
  <si>
    <t>riannniii</t>
  </si>
  <si>
    <t>Ordered this on 2.24. Fashion Sale Free Shipping Day. Received it on 3.1. Safe, No Damage, and received the correct variation. Thank you</t>
  </si>
  <si>
    <t>Excellent quality ðŸ‘ŒðŸ‘ŒðŸ‘ŒðŸ‘ŒðŸ‘ŒðŸ‘ŒðŸ‘Œ it fits on me ðŸ˜‰ðŸ˜‰ðŸ˜‰ðŸ˜‰ðŸ˜‰ Matagal lang dumating mas na una pa yong huling order ko pero worth to wait namanðŸ˜‰ðŸ˜‰ðŸ˜‰ðŸ˜‰</t>
  </si>
  <si>
    <t xml:space="preserve">Thank you sa free gift seller!  More power! Highly recommended. </t>
  </si>
  <si>
    <t xml:space="preserve">Thank you sa seller, This is my first order in this shop pero maayos ang lahat ng products, Thank you din sa nagdeliver. Until my next order. Thank you. ðŸ™‚. </t>
  </si>
  <si>
    <t>I love this blouse. Super comfortable isuot. Ganda ng tela . Sana mas mahaba lang ko to,hehe. Will order again for sure. Thanks</t>
  </si>
  <si>
    <t>h*****.</t>
  </si>
  <si>
    <t>The items arrived earlier than the expected schedule of arrival. Malambot ang tela. Comfortable to wear. Sulit ang quality at its price. Thank you seller and courier. ðŸ‘ðŸ‘ðŸ‘ðŸ‘ðŸ‘</t>
  </si>
  <si>
    <t>ðŸ˜¯ðŸ˜¯ðŸ˜¯â¤ï¸â¤ï¸â¤ï¸â¤ï¸â¤ï¸..nice all..thanksssssss..i like..thanks....ðŸ˜¯ðŸ˜¯ðŸ˜¯â¤ï¸â¤ï¸â¤ï¸â¤ï¸â¤ï¸..nice all..thanksssssss..i like..thanks....ðŸ˜¯ðŸ˜¯ðŸ˜¯â¤ï¸â¤ï¸â¤ï¸â¤ï¸â¤ï¸..nice all..thanksssssss..i like..thanks....ðŸ˜¯ðŸ˜¯ðŸ˜¯â¤ï¸â¤ï¸â¤ï¸â¤ï¸â¤ï¸..nice all..thanksssssss..i like..thanks....makakapal and tela..thanksss...</t>
  </si>
  <si>
    <t>lyndiec.ardita</t>
  </si>
  <si>
    <t xml:space="preserve">Nice , hindi ko lang na picturan ... </t>
  </si>
  <si>
    <t>Gshbsksksnjsjs shsyshjsjs subs hshshshushsysyshhdhhdhhsjs s sushis sjsu dhsuisvsshtxhd ðŸ£ dyshidrotic hduhsususjjsjsjjsushdyyxzbnsjsjmmsbbsbsbhsjshdhhdhdhbdbdnjdjdjdjdhhdhdhhdhdhdhhdhdhdhhdhjdhdhjdjdjdjjdjdndnjxhdjjdjdjjdjhdhdhdhdjhdhdhdhdhbdndjdjjdjxjjdjdjjdjdjjdjdhdjjdjdjjfjdjbdndnbdndbbdbdbdhjdjd</t>
  </si>
  <si>
    <t>THIS IS AN HONEST REVIEW: The items arrived immediately, Ok nman yung product for its price. Ang tela ay maganda.</t>
  </si>
  <si>
    <t>ðŸ¤—ðŸ¤—ðŸ¤— ðŸ‘ðŸ‘ðŸ‘â¤ï¸â¤ï¸â¤ï¸ Nice service and I am recommending this to you guys. Excellent service. Keep this up. It is comfy. ðŸ¥°ðŸ¥°ðŸ¥° ðŸ¤—ðŸ¤—ðŸ¤—Love it ðŸ˜Š</t>
  </si>
  <si>
    <t>Shipped immediately okay naman yung mga damit saktong sakto sa Akin Hahahhaha fitted lahat huhuhuhuhuhu bibili ulit ano nung pajama maganda quality sulit sa price sobra hahhaha</t>
  </si>
  <si>
    <t>Me and my family. We super duper love these product we have been using this product for more ghan one year na. Mas sulit sya dahil concentrated ang conditioner nya umaabot ng hanggang tatlong gamitan ang isang sachet pag maiksi ang buhok. Tapos sobrang lambot sa buhok. Unlike sa creamsilk malabnaw..</t>
  </si>
  <si>
    <t>mitzhai02</t>
  </si>
  <si>
    <t xml:space="preserve">Thank you..! My daughter loves the pajamas. I liked the clothes, blouse and jeans. My husband also like the sando. Fair enough for the price. </t>
  </si>
  <si>
    <t>kimeveyoung</t>
  </si>
  <si>
    <t xml:space="preserve">What you see what you get talaga. Super ganda garter siya ðŸ¥°ðŸ˜ Thank you seller. Kasi lahat nang item na na ship is high quality talaga. I highly recommend! </t>
  </si>
  <si>
    <t>Maganda po Yong blouse hindi po mainit presko isuot hindi po kayo magsisisi pag bumili kayo maganda po lahat at saka tama po Yong variation ng items na pinadala sa akin. Salamat seller &amp; shopee. Godbless poðŸ˜€</t>
  </si>
  <si>
    <t>yarndayarnoh</t>
  </si>
  <si>
    <t>Maganda po sa payat at medyo pachubby palang haha ðŸ’— thanks seller sa magandang color â¤ï¸  will order again pampasok haha ðŸ˜‚ ðŸ’—</t>
  </si>
  <si>
    <t>danica_ebol</t>
  </si>
  <si>
    <t>Sobrang ganda ng qualityyyyyyyy ðŸ˜ðŸ˜ðŸ˜ðŸ˜ðŸ˜ sobrang nagustuhan ng nanay kooooooo ðŸ˜ðŸ˜ðŸ˜ðŸ˜ðŸ˜ðŸ˜ to be honest this is my 4th time buying here. Sobrang natuwa ako nung nag sale sila grabe ðŸ’•ðŸ’•ðŸ’•ðŸ’•ðŸ’• sa seller, thank you so much. You never failed me and my expectations. Muaaah. More power!!!! â¤ï¸â¤ï¸â¤ï¸â¤ï¸â¤ï¸â¤ï¸</t>
  </si>
  <si>
    <t>f*****e</t>
  </si>
  <si>
    <t xml:space="preserve">I love the product. Iâ€™m satisfied with my order so iâ€™ll give it a 5 star rating! i received my order with no damage at all and also the seller was really responsive to my questions and all. </t>
  </si>
  <si>
    <t>lourdesp.baccay</t>
  </si>
  <si>
    <t>May manipis may mkkpal... Pero ang gaganda slamat po.. Abcdefghijklmopqrstuvwxyz.... ðŸ˜ðŸ˜ðŸ˜â¤ï¸ðŸ˜ðŸ˜ðŸ˜‰ðŸ˜‰ðŸ˜ðŸ˜˜ðŸ˜ƒ</t>
  </si>
  <si>
    <t>ang ganda po talaga ng item ko 2nd time ko na po umorder dito hindi tlga nakakababa ng expectation. What you see is what you get. Thank tou so muchhh and Godbless. ðŸ¤—</t>
  </si>
  <si>
    <t xml:space="preserve">ang gandaaaa niyaaaaa HAHAHAHAAHAHAHAHAHAHAHAHA sakto lang yung tela sa white/blk/red tas ang comfy sa katawan tas yung sa yellow ang ang kapal niya huhu sa pic pa lang ni seller halatang maganda na geezzzzxxx </t>
  </si>
  <si>
    <t>ciyankulet23</t>
  </si>
  <si>
    <t xml:space="preserve">ok lang gand ng tela ðŸ¥° yung black fit saken then yung pink maluwag sya ,ndi fit sa katawan at pa crop top na ðŸ˜… maganda pdin naman kahit ganon , kita pusod kpag taas ng kamay </t>
  </si>
  <si>
    <t>Ang ganda po ng item ko exceeded my expectations sa fabric pa lang and sa size niya saktong sakto lang. Tama rin kulay na nareceive ko at same day rin na ship out at 2 days receive ko na agad. Thank you so muchh.âœ¨</t>
  </si>
  <si>
    <t>chacha04</t>
  </si>
  <si>
    <t xml:space="preserve">Thank you seller! Maganda yung tela nya.. </t>
  </si>
  <si>
    <t>shellamia143</t>
  </si>
  <si>
    <t>Nice po ang ganda â¤ðŸ˜</t>
  </si>
  <si>
    <t>e*****9</t>
  </si>
  <si>
    <t>Ang ganda ng damit mabilis din ang delivery and maayos kausap si seller thank you thank you thank you thank you thank you thank you</t>
  </si>
  <si>
    <t>bettyprado09</t>
  </si>
  <si>
    <t xml:space="preserve">Ganda ng quality. Mabilis rin ang shipping. Sinisend ni seller yung pic bago ideliver. Thankyou thankyou thankyou thankyou! :)) Will order again, soon!! </t>
  </si>
  <si>
    <t>ainemaganda</t>
  </si>
  <si>
    <t>Thankyouu ang bilis ng shipping!ang ganda!!â¤â¤</t>
  </si>
  <si>
    <t>a*****b</t>
  </si>
  <si>
    <t>ksskskskddkkddkkdks sayang wala yung color army green. thanks parin dksjshshsjejejdjdjdjdjjddjdjjddkkddkkfdkk</t>
  </si>
  <si>
    <t>trishamaaebringino</t>
  </si>
  <si>
    <t xml:space="preserve">medyo maluwag then malaki at manipis oks lng nmn siya hehehehe i like it the color </t>
  </si>
  <si>
    <t>abielalondra</t>
  </si>
  <si>
    <t>the top is so nice, quality is good for its price. well packaged and it was delivered early. thankyou seller god bless!ðŸ’—</t>
  </si>
  <si>
    <t>angelicaesatbillo28</t>
  </si>
  <si>
    <t>Thank you so so so so muchhhhhhhhhhhhhhhhhhhhhhhh ang ganda ng tela heheheh Godbless youuuuuuuuuuuuuuuuuuuuuuuuuâ¤ï¸</t>
  </si>
  <si>
    <t xml:space="preserve">Grabe ang ganda super di ko inexpect pang H&amp;M yung quality ganern. Oorder pako ulit ibang color naman, recommended to guys di kayo magsisisi PROMISE. Nagsesend pa si seller ng picture bago iship two thumbs up, thank you po! </t>
  </si>
  <si>
    <t>reymarbalbuena</t>
  </si>
  <si>
    <t xml:space="preserve">Good for skinny girls and teen size talaga siya.. Makapal yun tela ng gray.. The rest is manipis.. But All Items are good. </t>
  </si>
  <si>
    <t>rosie070256</t>
  </si>
  <si>
    <t xml:space="preserve">Excellent quality Well pack Ganda ng tela. Pwede na presyo nya. Accommodating si seller. Nag send ng photos before mag ship. </t>
  </si>
  <si>
    <t>i*****6</t>
  </si>
  <si>
    <t xml:space="preserve">Ambilis ng shipment,. Inorder ko ng Jan 28 dumating kaagad ng Feb. 2. No damages as I check each of the items.  Sobrang bet na bet ng bunso ko yung mga blouses. Nice colors and sexy isuot. Thankz seller. Will order more soon. </t>
  </si>
  <si>
    <t>Thank you seller and shopee! It's really nice but some are too tight especially in the braso part. Ibibigay ko nalang to sa pamangkin ko, siguro tumaba na talaga ang braso ko. Hehehehe ðŸ˜ Thank you so much! I really like the color and the fabric is also satisfying. No damage at all. God bless. ðŸ‘ðŸ˜˜</t>
  </si>
  <si>
    <t>marvilynsolis</t>
  </si>
  <si>
    <t>Thankyou po seller mabait po sya nag send ng pics bago ship at maganda quality sulit at mura lang maluwag lg kunti pero okay nman salamat Godbless this shop</t>
  </si>
  <si>
    <t>llorenmaryjoy</t>
  </si>
  <si>
    <t>I really like it, thank seller and shoppeeðŸ˜ŠðŸ˜Š</t>
  </si>
  <si>
    <t>zachandreiselaznog</t>
  </si>
  <si>
    <t>Seller deserve s more than five stars..ang ganda2 ng mga blouse,at nagsesend ng sya pictures bago I ship..thank you so much,I will oder again..</t>
  </si>
  <si>
    <t>jajalove012125</t>
  </si>
  <si>
    <t xml:space="preserve">Safe dumating yung package. Well na excite ako dito at kinabahaan kasi baka maliliit siya sakin pero okay naman pala siya kasya and mahahaba yung sa braso. Medyo disappointed lang dun sa ibang maninipis, dalawa lang ata yung makapal eh pero in good condition naman dumating. Thank you pa din seller. </t>
  </si>
  <si>
    <t>l*****0</t>
  </si>
  <si>
    <t xml:space="preserve">Same design sa picture but manipis siya. Kailangan mag sando sa loob para di mahalata yung bra. Pero over all okay naman siya. Nag send din si seller sakin bago iship.  Maayos ang packaging and mabit yung delivery guy. </t>
  </si>
  <si>
    <t>elynesesalimjanier</t>
  </si>
  <si>
    <t>Ito naman maganda ang qualit makapal di halata yung inner na dami saktonlang din yung haba nya hindi sya crop hindi rin ganun ka haba. Ang bilis ng delivery thank you seller</t>
  </si>
  <si>
    <t>Ang cuteðŸ’— Best fits up to semi-M. Ref: I'm 47kg and super hapit na siya sa upper area especially sa underarms at balikat then loose sa tummy. Quality is good for the price, fabric differs per design. 2nd time to order nauubos kasi yung ibang designs na bet ko hehe thank you sellerðŸ˜Š</t>
  </si>
  <si>
    <t>Maganda Yung damit. Ang bilis din dumating. Highly recommended.</t>
  </si>
  <si>
    <t>mailditapretty03</t>
  </si>
  <si>
    <t>2nd purchased. â¤ï¸ Ang gaganda talaga &amp; very accommodating c seller. ðŸ¥° Thank you so much po. Sobrang recommended ng shop na 'to. Promise. â¤ï¸â¤ï¸â¤ï¸â¤ï¸ More power po. ðŸ˜ðŸ˜ðŸ˜ðŸ˜ðŸ˜ðŸ˜ðŸ˜ðŸ˜</t>
  </si>
  <si>
    <t>u*****c</t>
  </si>
  <si>
    <t>Ang gaganda ng damit sakto sa mga petite. Medyo masikip lang may brasoðŸ˜… all in maganda. Thanks din kay seller napaka-responsive. Nag a-update sya kung may damage yung item para mapalitan.</t>
  </si>
  <si>
    <t xml:space="preserve">What you see is what you get! Ang ganda po ng quality tas mura pa! sobrang nagustuhan ko, ang lambot din :) thank you shopeeeee, seller, and rider! </t>
  </si>
  <si>
    <t>b*****2</t>
  </si>
  <si>
    <t>Complete order in quantity, meron lang 1-2 na di nasunod yung color na hndi nabanggit ni seller. And meron isang damit na may dumi sya as in color black. Sana mawala kapag nilabhan. Thank you ðŸ™‚</t>
  </si>
  <si>
    <t>g*****_</t>
  </si>
  <si>
    <t>Just received them today! Pretty happy with both cus i got them for less than 120!! I especially like the cloth on the purple one, cool on the skin ðŸ˜ŠðŸ’–</t>
  </si>
  <si>
    <t>All items are well packed. Maganda yung tela nang shirts, presko sa katawan. Size are okie din. No damages sa items.Thank you seller. Hoping to do another transaction with you soon..</t>
  </si>
  <si>
    <t>mnjzyg9o92</t>
  </si>
  <si>
    <t>Supeeerr gandaaaaaaaaaaaaaaaaaaaaaaaaaaaaaaaaaaaaa pooooooooooooooooooooooooooooo. Salamat shopeeeeeeeeeeeeeeeeeeeeeeeeeeeeeeeeeeeeeeeeeeeee3eeeeerrrrrrrrororrrrrrrrrrrðŸ’›ðŸ’›ðŸ’›ðŸ’›ðŸ’›ðŸ’›ðŸ’›ðŸ’›ðŸ’›ðŸ’›ðŸ’›ðŸ’›ðŸ’›ðŸ’›ðŸ’›ðŸ’›ðŸ’›ðŸ’›ðŸ’›ðŸ’›ðŸ’›ðŸ’›ðŸ’›ðŸ’›ðŸ’›ðŸ’›ðŸ’›ðŸ’›ðŸ’›ðŸ’›ðŸ’›ðŸ’›ðŸ’›ðŸ’›ðŸ¤žðŸ¤žðŸ¤žðŸ¤žðŸ¤žðŸ¤žðŸ¤žðŸ¤žðŸ¤žðŸ»ðŸ’›ðŸ’›ðŸ’›ðŸ’›ðŸ’›ðŸ’›ðŸ’›ðŸ’›ðŸ’›ðŸ’›ðŸ’›ðŸ’›ðŸ’›ðŸ’›ðŸ’›ðŸ’›ðŸ’›ðŸ’›ðŸ’›ðŸ’›ðŸ’›ðŸ’›</t>
  </si>
  <si>
    <t>acelpgelbraquiltacdersiong</t>
  </si>
  <si>
    <t>Nice nice nice nice nice nice nice nice nice nice nice nice nice nice lahat ng items., thanks seller and shoppee will order again soon....God bless... thanks thanks.....</t>
  </si>
  <si>
    <t>Second time ko ng umorder dito, ang gaganda ng mga products para sa murang price. Very accommodating seller. Ang bilis pa ma ship. 3 days lang narecieve ko na. Thank you seller ðŸ˜</t>
  </si>
  <si>
    <t xml:space="preserve">ang gandaaaa pero masikip sa kilikili ko e kaya ibibigay ko nlng sa kapatid ko thankyouu seller mabilis ang pag ship pero antagal ng delivery </t>
  </si>
  <si>
    <t>Super bait ni seller, nakakapag reply sya kaagad ng mga tanong ko plus nag sent sya ng picture bago iship. Malinis ang pag kakatahi, Mura pero High Quality!â¤ðŸ’–Sorry diko napicture'an kasi nilabhan ko kaagad para magamit ko bukas sa office. Edit ko nalang po pag natuyo mamaya. Super Love It!â¤â¤ðŸ’–</t>
  </si>
  <si>
    <t>AaaaaaaaaaaaaaaaaaaaaaaaammmmmmmmmmmmmmmmmmmmaaaaaaaaaaaaaaaaaazzzzzzzzzzzzzzzzzziiiiiiiiiiiiiiiiiiiiiiiiiiiiiiiiiiiiiiinnnnnnnnnnnnngggggggggggggggggggggggðŸ˜·ðŸ˜·ðŸ˜·ðŸ˜·ðŸ¥°ðŸ¥°ðŸ¥°ðŸ¥°ðŸ¥°ðŸ¥°ðŸ¥°ðŸ¥°ðŸ¥°ðŸ¥°ðŸ¥°ðŸ¥°ðŸ¥°ðŸ¥°ðŸ¥°ðŸ¥°ðŸ¥°ðŸ¥°ðŸ¥°ðŸ¥°ðŸ¥°ðŸ¥°ðŸ¥°ðŸ¥°ðŸ¥°ðŸ¥°ðŸ¥°ðŸ¥°ðŸ¥°ðŸ¥°ðŸ¥°ðŸ¥°ðŸ¥°ðŸ¥°ðŸ¥°ðŸ¥°ðŸ¥°ðŸ¥°ðŸ¥°ðŸ¥°ðŸ¥°ðŸ¥°ðŸ¥°ðŸ¥°ðŸ¥°ðŸ¥°ðŸ¥°ðŸ¥°ðŸ¥°ðŸ¥°ðŸ¥°ðŸ¥°â¤ï¸â¤ï¸â¤ï¸â¤ï¸â¤ï¸â¤ï¸â¤ï¸â¤ï¸â¤ï¸â¤ï¸â¤ï¸â¤ï¸â¤ï¸â¤ï¸â¤â¤ï¸n</t>
  </si>
  <si>
    <t>Super satisfied and have the nice quality I had expected, even the delivery was slow. I recommended this shop to my relatives and siblings, so they are planning to order soon. Thanks and surely buy again! ðŸ˜‡</t>
  </si>
  <si>
    <t>deegaayoo.14</t>
  </si>
  <si>
    <t>recommended yung mga stripe maganda. pero magkaiba sa plain color ang pangit nag order ako ng purple di pantay ang kulay may mga bakat bakat ng faded.</t>
  </si>
  <si>
    <t xml:space="preserve">Excellent quality... Ang bilis ma deliver... 12.12 inorder 12.15 dumating. Maganda tela, kasya sa 11 year old kong daughter. Thank you seller for a fast and smooth transaction </t>
  </si>
  <si>
    <t>Sorry di kona na picture'an at super late na din ako mag rate. Pero nothing change High Quality, maganda ang pag kakatahi, pero yung Gray na inorder ko masyadong malaki saakin. Xs-S ang size ko pero okay lang binigay ko nalang sa mother ko nagustuhan naman po. 2nd Order kona to sa shop natoâ¤</t>
  </si>
  <si>
    <t>princesskhayceeredoble</t>
  </si>
  <si>
    <t>makapal silang lahat. nag fit sakin yung tatlo except yung maroon violet na variant. parang maliit tingnan sa pic pero kasya siya sa malalaking braso gaya ko. pag sinuot mo magsstretch siya pero makapal pa rin tingnan.</t>
  </si>
  <si>
    <t xml:space="preserve">THANK YOU SO MUCH PO ðŸ˜ GOOD QUALITY â™¥ï¸ medyo maliit lang pero pagkakasyahin nalang thank youuuuuuuuuuuuuuuuuuuuuuuuuuu </t>
  </si>
  <si>
    <t>Maganda po sya.. complete yung order ko at walang damage.. very responsive si seller.. saka ngsesend sya ng pic bago iship. Salamat sa seller at kay kuyang nagdeliver.. ðŸ‘ðŸ‘ðŸ‘ðŸ‘ðŸ‘ðŸ‘ðŸ‘ðŸ‘ðŸ‘ðŸ‘ðŸ‘ðŸ‘ðŸ‘ðŸ‘ðŸ‘ðŸ‘</t>
  </si>
  <si>
    <t xml:space="preserve">Some things just can't wait. SEEYOUSOON. Fly domestic destinations for as low as 670 POINTS. Fly now until January 31, 2021! Book now: bit.ly/GG-SeatSale </t>
  </si>
  <si>
    <t>The Day You Said Goodnight  Song by Hale  ï¿¼  Overview  Lyrics  Listen  People also search for  Main results  Take me as you are Push me off the road The sadness, I need this time to be with you I'm freezing in the sun I'm burning in the rain The silence, I'm screaming Calling out your name  And I d</t>
  </si>
  <si>
    <t>Mali pala size ko dun sa stripe at today na shirt dapat pala talaga medium lang  Mali pala size ko dun sa stripe at today na shirt dapat pala talaga medium lang  Mali pala size ko dun sa stripe at today na shirt dapat pala talaga medium lang  Mali pala size ko dun sa stripe at today na shirt dapat p</t>
  </si>
  <si>
    <t>Got mine ! Ang ganda . Satisfied ako sa order ko. Lalo na nung pantulog. Ang ganda ng quality â¤ï¸ Thanks seller sa free pillow case. Will order again ðŸ˜Š thanks thanks thanks thanks thanks thanks thanks thanks thanks thanks thanks thanks thanks thanks thanks thanks thanks thanks thanks thanks thanks</t>
  </si>
  <si>
    <t>akyl12</t>
  </si>
  <si>
    <t>Hi seller received my order yesterday. Super happy ako complete ang order ko. And also napaka nice ng quality ng nga croptops nyo. Im planning to get more croptops from your shop to sell it.ðŸ˜ŠðŸ˜ŠðŸ˜Š may pa free pang 2 pillow case na napakagaganda rinðŸ¥°ðŸ¥°ðŸ˜ðŸ˜.hoping for More croptops design pa po sana.</t>
  </si>
  <si>
    <t>iammarjorie4</t>
  </si>
  <si>
    <t>Maraming salamat po at dumating na. Ang gaganda ng mga items dito hindi kayo magsisisi tapos may freebies pang 2 pillow case. 2 days lang ay dumating na. Salamat sa seller at sa shopee more customer to come. Sana naman yung nagdedeliver ay dalhin ng ayos sa bahay.</t>
  </si>
  <si>
    <t>sjuliane</t>
  </si>
  <si>
    <t>Fave ko to sa lahat eh huhu nakakasad lang dahil XL kinuha ko sobrang laki nya tuloy naging oversized na my bad pero ang ganda niya tas yung tela din, sayang lang kasi ang laki ng napili ko huhu sa susunod iba size na yung orderin ko thank youuu seller.</t>
  </si>
  <si>
    <t>cyrencathrenechleacaileen</t>
  </si>
  <si>
    <t>Complete orders...all are in good condition...super bet ko yong PILLOW CASE maganda yong tela...gift ni SELLER...Salamat po....highly recommend...di ako nabigo a shop n to.... ..</t>
  </si>
  <si>
    <t>Sobrang cute!! Though i didnt notice that i ordered size large of the crown shirt instead of xl and i feel like its a lil bit tight on my bust. Anywayyy its my error. Overall its a great deal!!</t>
  </si>
  <si>
    <t>Thank you very muchh seller!!ðŸ˜ŠðŸ’—</t>
  </si>
  <si>
    <t>Thanks seller! Bet na bet ng daughter ko.â¤â¤â¤â¤â¤â¤â¤â¤â¤â¤â¤â¤â¤â¤â¤â¤â¤â¤â¤â¤â¤â¤â¤â¤â¤â¤â¤â¤â¤â¤â¤â¤â¤â¤â¤â¤â¤â¤â¤â¤â¤â¤â¤â¤â¤â¤â¤â¤â¤â¤â¤â¤â¤â¤â¤â¤â¤â¤â¤â¤â¤â¤â¤â¤â¤â¤â¤â¤â¤â¤â¤â¤â¤â¤â¤â¤â¤â¤â¤â¤â¤â¤â¤â¤â¤â¤â¤â¤â¤â¤â¤â¤â¤</t>
  </si>
  <si>
    <t>Sobrang ganda lahat ng order ko,ðŸ˜ kahit malaki pala sakin ang mga size na nakuha ko ok lang. Ang ganda ng tela. Ang sarap isuot bilis pa dumating. â¤ï¸ thankyou seller â¤ï¸</t>
  </si>
  <si>
    <t>lheryndr</t>
  </si>
  <si>
    <t>KUMPLETOOOOOOOO LAHATTTTT NG INOOORDERRRR KOOOOOO!!!!!!!!!!!!!!!!!!!! THANKKKK YOUUUUU!!!!!!!!!!!!!!!!!!!!!!</t>
  </si>
  <si>
    <t>o*****c</t>
  </si>
  <si>
    <t>-nice product quality -affordable price -perfect for the weather -complete orders -well-packaged  kudos to the seller/s! will definitely order again next time</t>
  </si>
  <si>
    <t>iamgenezel</t>
  </si>
  <si>
    <t>It's my first time ordering from this shop. Price is cheap sakto lang sa quality ng products that I received. It also arrived earlier than expected. I'm happy though.</t>
  </si>
  <si>
    <t>8s17wnbvaw</t>
  </si>
  <si>
    <t>ê°ì‚¬í•©ë‹ˆë‹¤ gamsahabnida keep safe po lahat ðŸ’›ðŸ’›ðŸ’› Sobrang ganda talaga nitoooooo loveeeee ittttðŸ¥°ðŸ’• Will order again talaga.....</t>
  </si>
  <si>
    <t>GANDA MGA TEHH!!! WHAT YOU SEE IS WHAT YOU GET!! NAGUSTUHAN NG KAPATID KO!! NASA LABAHIN YUNG ITEMS KAYA WALA KONG PICTURE!! THANKS!!</t>
  </si>
  <si>
    <t>cyramaychu</t>
  </si>
  <si>
    <t>All the items are in good quality,  and the packaging is so amazing.  I just wanna compliment this shop for giving their best quality items to their costumers,  keep up the good transactions @r&amp;o , you guys deserves more buyers. Keep on posting new products coz I would love to purchase it. Thank u!</t>
  </si>
  <si>
    <t>Ang gaganda ng items, worth it siyang bilhin. Mabilis ko rin nareceive thank you seller! Satisfied customer here!!! ðŸ˜ŠðŸ’–</t>
  </si>
  <si>
    <t>Recieved my parcel.. complete and no damaged..what you see is what you..meet my expectation..maganda tela..one of my best purchase..thank you so much po and sa pa freebie</t>
  </si>
  <si>
    <t>n*****8</t>
  </si>
  <si>
    <t>Will order again different color ang gnda nya sa personal i mean lahat nmn na nabibili ko dito magaganda talaga kaya super mabenta din ako. Within 5days na received ko na mga order ko kahit sa province pa ako kaya understandable naman. Will order again soon salaamat shopeee and seller godbless po</t>
  </si>
  <si>
    <t>I really love the shirt and crop tops!!!!! Worth it! It's so comfy to wear. Will order again!</t>
  </si>
  <si>
    <t>v*****i</t>
  </si>
  <si>
    <t>WHAT YOU SEE IS WHAT YOU GET ðŸ¥°ðŸ¥°ðŸ¥° Ang ganda ng tela. 1st time ko bumili sa shop na 'to and hindi nila ako binigo ðŸ¥²â˜ºï¸ WILL BUY AGAIN. Thank you seller! â¤ï¸ Thank you din sa freebies!! ðŸ¤—ðŸ¤—</t>
  </si>
  <si>
    <t>maganda ang tela. masarap suotin... sakto ung xl to me kahit medium size body lang ako. thank you seller! ganda ng product nyo.</t>
  </si>
  <si>
    <t>ang nice nya haha love na love ko na to tamang tama lang yung fit saken dzai ang ganda ng tela worth it ng price nya sulit na sulit po babalik talaga dito hahahah super thankyou seller â¤ï¸â¤ï¸â¤ï¸â¤ï¸â¤ï¸â¤ï¸â¤ï¸â¤ï¸ðŸ˜šðŸ˜šðŸ˜šðŸ˜šðŸ˜šðŸ˜šðŸ˜š and kay kuya rider thanks kuyaaa ðŸ˜šðŸ˜šðŸ˜šðŸ˜šðŸ˜šðŸ˜šðŸ˜šðŸ˜šðŸ˜šðŸ˜š bili na guys</t>
  </si>
  <si>
    <t>Loving all the shirts and tops I bought in this store. Walang damages and nasunod yung variations na napili ko. Thank you so much seller!!</t>
  </si>
  <si>
    <t>Bilis lng dumating. Thank you seller. Nagkamali ako nung una ksi 2 order napindot ko sa shirt pero very responsive naman si seller at pinaorder ulit sakin. Very cute nung nga shirt tsaka yung pambahay. ðŸ˜Š</t>
  </si>
  <si>
    <t>babyg29</t>
  </si>
  <si>
    <t>u*****s</t>
  </si>
  <si>
    <t>Ang ganda ng tela for 77 pesos sullllllliiit ðŸ˜‰ makapal din tela  Size xl sakto lang siya perfect. Parang same lang yung sukat ng top na ito sa ibang products nila kahit 2xl yung iba hehe. 5 days lang na received ko na. (Ig filter: juliet from zyps_)</t>
  </si>
  <si>
    <t>Maganda siya and cute. Stretchable yung cloth niya at naka tahi yung teddy bear ðŸ§¸. Sinout ko siya kaya lang nakalimutan ko mag take ng pic nung sinout ko. BTW body type ko pala is chubby/malaman kaya ang size na kinuha ko is XL. Manipis siya pero nice naman for its price</t>
  </si>
  <si>
    <t>v*****1</t>
  </si>
  <si>
    <t xml:space="preserve"> No matter what they say No matter what they do We go resonate, resonate (Resonate) Eh, yo, eh, eh, eh Me, you ìš°ë¦° ì—¬ê¸¸ ë– ë‚˜ë ¤ í•´ ë¹¨ë¦¬ ì˜¬ë¼íƒ€ ë§ˆìŒì€ ê°™ì€ ê³³ì— ê²¨ìš° ê·¸ëŸ° ê³ ë¯¼ì€ ë‹¤ìŒë²ˆì—ë‚˜ í•´ ì‹œê°„ì´ ë¶€ì¡±í•˜ìž–ì•„ so now we on our way ìžìœ ë¡­ê²Œ come join me ìˆ˜ë©´ ìœ„ë¡œ ê¿ˆì„ íŽ¼ì³ ë³´ì´ì§€ ì‹œìž‘ëì–´ ì˜í™” ê°™ì€ ìŠ¤í† ë¦¬ I can do this all day í•˜ë£¨ ì¢…ì¼ We got this ì˜¤ëŠ˜ë„ ì—¬ê¸´ </t>
  </si>
  <si>
    <t>Never ako nabigo sa shop lagi ako DITO mag oorder eh Kaso price guaranteed talaga at sure ka maganda items Nila as in . Salamat seller ðŸ’—ðŸ¥°na to since day one... What you see is what you get ganern. I will order again and again .</t>
  </si>
  <si>
    <t>allyyyy11</t>
  </si>
  <si>
    <t xml:space="preserve">kinakabahan ako sa nakuha kong size pero kadyang kasya naman sya which is very amazing yayyyyy!!!! </t>
  </si>
  <si>
    <t>12301984m</t>
  </si>
  <si>
    <t>Thank you seller..infairness maganda yung tela..nagustuhan ng anak ko...till next transaction..other color naman..ðŸ˜ðŸ˜˜ðŸ˜Š VjsgzisosmzbhxgxislÃ±smsmzhzkzlzpspms KzkzhjsishdgdkslsopsÃ±slsizhxgzusoÃ±sÃ±sÃ±s Nznsnsbqopqusywywywywu2528oskdhzisÃ±Ã±amzkzhxgsysubsuzidkdjidkdbxskksiskwkskszskjzhzhdjsjdyjzhgsysuaiaks</t>
  </si>
  <si>
    <t>Thank youuuu seller and Shopee. Ang gaganda ng quality. What you is what you get talaga. Nakakaexcite umorder ulit sa Shop na ito. God bless you Seller. Hajajzunxbxbxhxhzbzhzbzbzbzhzhababhzuizoxnjzjzhzhzbznzjzjzbbzbxbzhauzuxisoajjajshauahsusjjrggnnnkmkkjklluobvccddasgvajajjsjjjahahshjjajajahhsuahah</t>
  </si>
  <si>
    <t>Ang ganda nang Top at nakapack talaga individually yung item. Thank you seller and Shopee. Jakajajhshshshshhsjshsbbsbsbsbbsbsbbahshshsbsbsbsbahshbhhhtgiinnsbsbsbhajwjwjwjwbbdbdbdbdbdbbhsyeuosnsbhejrjdiiridjheuteiejeheurjjehrhhririiejejuryeorjbdbdnjdjduj iriir hi ieidjiriikjjdjjdjdjdjjdjjrjrjurur.</t>
  </si>
  <si>
    <t>cyrusleighannevalle</t>
  </si>
  <si>
    <t>Super affordable item ðŸ§¡ðŸ§¡ and ang cute ng mga tops ðŸ˜ðŸ˜ what you see is what you'll get talaga.. very recommended shop .. Will surely order again next time.. Thank you .. more sales po.. ðŸ˜ŠðŸ˜Š Super affordable item ðŸ§¡ðŸ§¡ and ang cute ng mga tops ðŸ˜ðŸ˜ what you see is what you'll get talaga.. very reco</t>
  </si>
  <si>
    <t>mariacristinagusivisca</t>
  </si>
  <si>
    <t xml:space="preserve">Ay ang ganda nya pala tlaga, sa murang halaga nakaka inlove. Xl inorder ko pero small-medium lang size ko and sakto sya saken. Thankyou seller i love it!  will order another color.. </t>
  </si>
  <si>
    <t>pierremondigo</t>
  </si>
  <si>
    <t>Wow na wow super.ganda ng mga crop top fit talaga at malambot din po. Completo lahat ng mga items n dumating walang damages maganda malinis at maayos ang packing thanks sa freebies din po.</t>
  </si>
  <si>
    <t>andea_drei</t>
  </si>
  <si>
    <t>Thankyouu seller sa complete na ordersssðŸ§¡ 2nd purchase ko na sa shop nato at ang qualityy ayyy the best! What u see is what u get talaga ðŸ’•ðŸ’• I ordered the right sizee!  That fits me perfectly</t>
  </si>
  <si>
    <t>Very good conditionVery good conditionVery good conditionVery good conditionVery good condition. Slaamat po talagaaa kasiii maganda syaa no dmaages huhuhu Salamat I hope tuloy tuloy yang service ntoVery good conditionVery good conditionVery good conditionVery good conditionVery good condition. Slaam</t>
  </si>
  <si>
    <t xml:space="preserve">ETO talaga yung shop na never ako nabigo eh as in super duper to the max heheheheh what you see is what you get talaga... Hehehehehe  .more more powers po sa shop NYO never ako magaasawa bumili good items salamat sainyoðŸ¥°. </t>
  </si>
  <si>
    <t>nizamainar</t>
  </si>
  <si>
    <t>Very nice quality and very comfortable to wear! My teenager approved it!thank you so much seller!! Will ne buying more again!</t>
  </si>
  <si>
    <t>super ganda ng mga products sa shop na to!! from packaging safe na safe naman siya and all the products are complete and in a good condition â¤ï¸ hindi ko lang gusto yung mga amoy nung ibang product like ung bag but not a big deal naman. Besides sa cheap ang ganda padin ng quality ng mga productsâ¤ï¸â¤ï¸</t>
  </si>
  <si>
    <t>gwen19</t>
  </si>
  <si>
    <t>Super ganda for the price! Pwedeng pwedeng pang alis. Actually pambahay ko sana ito eh. Maaliwalas pa! Usually size S- ako pero Large inorder ko para loose ang fit</t>
  </si>
  <si>
    <t>ssouzeii</t>
  </si>
  <si>
    <t>magandaaaaaa po thank you at kompleto lahat ng orderss kooo bili po ako ulit nxt timeeeeee ganda po ng material din nito and the embroidery poðŸ’–ðŸ’–</t>
  </si>
  <si>
    <t>yhentito</t>
  </si>
  <si>
    <t xml:space="preserve">Sobrang satisfied buyer here.. Inexpect ko baka may kulang na items kasi madami yong order ko pero amazing kompleto sya at may pa freebie pa.. Very recommended shop.. Will order again.. Thank You so much seller.. Regarding nman sa mga items lahat po, as in lahat napakaganda.. Sobrang worth it.. </t>
  </si>
  <si>
    <t>holandaangela</t>
  </si>
  <si>
    <t>Good quality Good qualityGood qualityGood qualityvGood quality Good qualityGood qualityGood qualityGood quality Good qualityGood qualityGood qualityGood quality Good qualityGood qualityGood qualityGood quality Good qualityGood qualityGood qualityvGood quality Good qualityGood qualityGood qualityGood</t>
  </si>
  <si>
    <t>HOY ANG GANDA NIYAAA I LOVE THE MATERIAL ANG SOFT NIYA KASO MEDYO MAINIT LANG FOR ME PERO KERI NAAAA DI KO NAPICTURAN NASA LABAHAN EH</t>
  </si>
  <si>
    <t>The item arrived in good condition. The quality is nice. It was shipped early, and delivered fast too. The overall experience was good. I just didnâ€™t thought that it will be this small. Still recommended for petite people out there.</t>
  </si>
  <si>
    <t>shairajoycetayagbeltran</t>
  </si>
  <si>
    <t>Maganda ang tela masarap sa balat. Maganda ang quality at mura nakakatuwa mamili dito sa shop ba to. Medyo matagal lang nadeliver siguro dahil sa Christmas pero okay lang satisfied naman ako. â¤ï¸</t>
  </si>
  <si>
    <t>elcapz21</t>
  </si>
  <si>
    <t xml:space="preserve">Ang liliit ng mga tank tops parang sa mga hindi uso ang kain hihihihi pambata yung sizes :( </t>
  </si>
  <si>
    <t>jroloos813</t>
  </si>
  <si>
    <t>hene_belle</t>
  </si>
  <si>
    <t xml:space="preserve">The best! Will order again. Ganda thank you so much seller. â¤ï¸ Next time sana ganito pa din ka Ganda thank you. </t>
  </si>
  <si>
    <t>f*****0</t>
  </si>
  <si>
    <t xml:space="preserve">39php lang siya nung nabili ko to ðŸ˜ Yung lavander hindi stretchy yung tela kaya masikip saakin. Tapos hindi rin sila pantay-pantay ng haba. Pero ok naman siya kasi maganda quality ng tela at mura lang â¤ï¸ Will order again. Thank you! </t>
  </si>
  <si>
    <t>ðŸ‘Ž</t>
  </si>
  <si>
    <t>rvn143</t>
  </si>
  <si>
    <t xml:space="preserve">yung sa ibang review, knitted talaga yung dumating sa kanila. sakin hindi po, di tuloy sya stretchable. goods naman sa presyo kaso nag expect ako ng knitted din e :( next time kung ubos na po ung stock, iinform nalang po kami para di sayang sa pera. mabilis naman maship. </t>
  </si>
  <si>
    <t>daphnesophiarentoy</t>
  </si>
  <si>
    <t>I really love the items! Thank you so much seller! If hindi ka ready maghintay wag magorder since pre-ordered yung ibang items pero worth the wait! â™¥ï¸â™¥ï¸â™¥ï¸â™¥ï¸</t>
  </si>
  <si>
    <t>shenegrasya</t>
  </si>
  <si>
    <t>Salamat po grabe sobrang ganda ng tela ðŸ¥ºâ¤ï¸</t>
  </si>
  <si>
    <t>chechecanlas</t>
  </si>
  <si>
    <t>I received the orders fast (2days lang), complete and in specific colors. malambot yung tela, makapal, at hindi makati sa balat. Very nice for payatot na tulad ko. :) nagmukha akong malaman. hehe thank you so much! I will definitely order again! ðŸ˜</t>
  </si>
  <si>
    <t>angelbrix122697</t>
  </si>
  <si>
    <t>Sobrang ang gaganda!!! Satisfied buyerðŸ’— yung knitted top kasya siya hanggang large kase stretchable siya. Yung tube na neon green is very dupe!!!! Oorder ako ulet!!! â¤ï¸â¤ï¸ðŸ¤—ðŸ¤—ðŸ¤—ðŸ¤—ðŸ¤—</t>
  </si>
  <si>
    <t>ivy_farinas18</t>
  </si>
  <si>
    <t>ðŸ˜ðŸ˜ðŸ˜ðŸ˜ganda po sobra</t>
  </si>
  <si>
    <t>x*****5</t>
  </si>
  <si>
    <t xml:space="preserve">Napaka pangit ng service ng seller. Napaka unresponsive. Won't buy again here. All i got is alot of disappointments from them. </t>
  </si>
  <si>
    <t>missycurves</t>
  </si>
  <si>
    <t xml:space="preserve">What you see, is what u get. Maganda lahat ng tela ng damit </t>
  </si>
  <si>
    <t>asrciw5_u4</t>
  </si>
  <si>
    <t>Its great! I'll buy some morree</t>
  </si>
  <si>
    <t>ekangz08</t>
  </si>
  <si>
    <t xml:space="preserve">Sobrang liit </t>
  </si>
  <si>
    <t>jeanziel18</t>
  </si>
  <si>
    <t>ganda nung tela :)))</t>
  </si>
  <si>
    <t>maritesbongoltoviovicente</t>
  </si>
  <si>
    <t>lacsonjuliana13</t>
  </si>
  <si>
    <t>dwr37n9aey</t>
  </si>
  <si>
    <t>aymtrojan</t>
  </si>
  <si>
    <t>kulooooottt</t>
  </si>
  <si>
    <t>diannedumlao</t>
  </si>
  <si>
    <t>niccaalliahenriquez</t>
  </si>
  <si>
    <t>elzvetfranchette</t>
  </si>
  <si>
    <t>9xg40p85n6</t>
  </si>
  <si>
    <t>powerpuffgirlsssss</t>
  </si>
  <si>
    <t>maccceeeey</t>
  </si>
  <si>
    <t>rosemillsannn</t>
  </si>
  <si>
    <t>rheamaecomilang</t>
  </si>
  <si>
    <t>tintoniza</t>
  </si>
  <si>
    <t>nicoleannesantosreyes</t>
  </si>
  <si>
    <t>mereal_14</t>
  </si>
  <si>
    <t>jojozeng999</t>
  </si>
  <si>
    <t>jemquizon</t>
  </si>
  <si>
    <t>nikkiescauso</t>
  </si>
  <si>
    <t>lorynethlim</t>
  </si>
  <si>
    <t>t*****c</t>
  </si>
  <si>
    <t>dothercabunag</t>
  </si>
  <si>
    <t>cathlynmalunhao</t>
  </si>
  <si>
    <t>alexzaa_</t>
  </si>
  <si>
    <t>charmuel27</t>
  </si>
  <si>
    <t>chingkay0102</t>
  </si>
  <si>
    <t>braytaki</t>
  </si>
  <si>
    <t>lilikahgaviola13</t>
  </si>
  <si>
    <t>joeimercado</t>
  </si>
  <si>
    <t>shaine.dr</t>
  </si>
  <si>
    <t>Good quality. Thickness of cloth are comfortable to wear. The gray one fits good than the black one which is much smaller and thinner cloth used. Fast shipping too. Thank you seller.</t>
  </si>
  <si>
    <t>chefaprilsantos0187</t>
  </si>
  <si>
    <t xml:space="preserve">Super Maganda ang tela gustong gusto ko kase di kasya sken pero buti na lang may anak ako dalaga kaya sya na lang mag susuot. 5 stars at kuya rider na palagi nag dedeliver sken maraming salamat. Godbless po. </t>
  </si>
  <si>
    <t>First time to order from this store and the items are in good quality but it is not protectedly wrapped. Overall, the items are in good condition. Hoping  that the next time I will order,items will be securely wrapped to make sure the items will not be deformed. Thanks seller and more power!ðŸ™ðŸ½ðŸ™ðŸ½</t>
  </si>
  <si>
    <t>justyjoysoligopardillo</t>
  </si>
  <si>
    <t>Very good quality especially the masks. I love how the items are packed. You can be sure that all items dont have defects. The seller is very legit. And prices are just economical. Thank you seller. This is my second time to purchase. Will definitely order again. Please check. Their shop guys. They.</t>
  </si>
  <si>
    <t>Kasyang kasya po sakin yung damit. Ang ganda ng tela hindi mabanas. Order na po kayo dito mabait din po ang seller. May plastic po ang mga items para hindi siya madumihan.</t>
  </si>
  <si>
    <t>Its my 3rd time ordering from this shop. And never talaga nila ako binigo. Very sulit ang price for a very good quality na swimsuits ðŸ‘</t>
  </si>
  <si>
    <t>The items arrived fast with good quality and in good condition. Thank you to the seller and thank you to the delivery man also.</t>
  </si>
  <si>
    <t>trcygnzlz06</t>
  </si>
  <si>
    <t>Bought two Crop top Shirt Gray &amp; Red, got a damaged one (Red). Will not gonna ask for a replacement or what for less hassle on both ends, but atleast check your item before sending it. Just a piece of advice</t>
  </si>
  <si>
    <t>kyeme09</t>
  </si>
  <si>
    <t>Ok ung tela nya jshvsshakkzjsjwbsnzskwksiBhauwhzzbsjsksisnhsgwvalswjbsbsiqbznsksksjsbwhwjsnssjwjsjdbdh</t>
  </si>
  <si>
    <t>p*****3</t>
  </si>
  <si>
    <t>Maganda naman..mejo manipis ang tela pero keri na sa presyo..magpapapayat muna ako bago ko to masuot haha kasi pagsinuot ko to nag taba ko nag uumapaw hahhaa</t>
  </si>
  <si>
    <t>michelleacapiral</t>
  </si>
  <si>
    <t>Fast delivery, well packed, item shipped immediately. Better to set 1 size allowance for clothes. Goods are separately packed with plastic within the parsel</t>
  </si>
  <si>
    <t>It was definety hard to put it on despite its size of being large but maybe i just got big bust. Ots cute but will probably wear it as an undershirt</t>
  </si>
  <si>
    <t xml:space="preserve">Loving it so much! Nice quality ng fabric kahit mura lang sya. Meduim talaga size ko pero dahil korean sya maliit ang size kaya i ordered large sakto lang sya. </t>
  </si>
  <si>
    <t>bobetbobet4321</t>
  </si>
  <si>
    <t>Thank you shopee and seller i got my order correct and complete ðŸ˜Š  sobrang sikip nitong croptop i dont na masusuot ko to ðŸ˜…ðŸ˜… YOUTUBE JONAH BETTE will post my haul vlog soon</t>
  </si>
  <si>
    <t>sharavargas</t>
  </si>
  <si>
    <t>Ang gaganda ng items super sulit bayad. Maayos ang damit at di manipis maganda din pagkakatahi. Di nakakasisi bumili sa shop natoðŸ˜Œ</t>
  </si>
  <si>
    <t>I super love all the items. Everything was well packed and it was shipped and delivered immediately. Quality is already worth it for their price. Thank you so much seller.</t>
  </si>
  <si>
    <t>Maganda and good quality for it's price. Medj masikip lang sakin sa may dibdib.. though meduim size ako. Kaya when I check it out, I requested na palitan ng Large, kaso humindi si seller. D dw pwd. Yaan mo na. Magagamit parin naman tapos, pwd ibigay sa pamangkin, ganern! Ty.</t>
  </si>
  <si>
    <t>keichantal</t>
  </si>
  <si>
    <t>Parcel is packed securely. The products has excellent quality material of cloth yet the sizing is small and not quite accurate accdg to size chart, better make a size up when ordering. Thanks seller</t>
  </si>
  <si>
    <t>gellat12</t>
  </si>
  <si>
    <t xml:space="preserve">ang ganda!! </t>
  </si>
  <si>
    <t>Bcnfjckgvjocldlelsooalqowldkckvkvvkclflkfkvlckfkdkdkfkkgkggjjg  It was suoer nice at buti nga walang nagkulang na order. Sana patuloy na tung walang mga kulang ha. Thank youu selleerrrr</t>
  </si>
  <si>
    <t xml:space="preserve">Omg ang ganda ng damit .....super ganda nya talaga ðŸ¥°ðŸ¥°ðŸ¥°ðŸ¥°ðŸ˜ order ulit ako </t>
  </si>
  <si>
    <t>D ko inexpect na ganito yung blue na dadating mas dark yung dumating,at tyaka andaming himulmul and may konting sira pero ok na yan maganda naman den yung ibang items</t>
  </si>
  <si>
    <t>michellezzzz</t>
  </si>
  <si>
    <t>I really love the top so much and so glad that I found this shop because it is more cheaper that the other shop even though it takes time to ship but that's ok. The size of the top really fits well to me and it makes me sexy. I'll order the other colors soon, thank you so much seller â¤ï¸ðŸ˜Š</t>
  </si>
  <si>
    <t>I really love this shop and never disappoint me!!! They package all my orders well which I really like. One of my favorites so far! Thank you so much seller ðŸ¥°â¤ï¸</t>
  </si>
  <si>
    <t>ningglesss</t>
  </si>
  <si>
    <t>There are some reviews that say that this runs really small but the XXL fits perfectly and it looks really nice. I'm hoping to get a white version of this. I think the L might fit alright too.</t>
  </si>
  <si>
    <t>i ordered this nung dec 24. it arrived today (jan. 3). medyo matagal yung shipping kasi syempre holiday season, so okay lang hehe. iba yung quality na ineexpect ko pero maganda naman siya ^-^</t>
  </si>
  <si>
    <t>b*****y</t>
  </si>
  <si>
    <t>it's very small, and im already a size extra small, so it's very fitting. the fabric is thick but see through if you're not wearing the right underwear. it's cropped for me and neckline is boat.</t>
  </si>
  <si>
    <t>Thank you seller âœ¨</t>
  </si>
  <si>
    <t>emilitaako01</t>
  </si>
  <si>
    <t>Tagal ko nga lang hinintay.</t>
  </si>
  <si>
    <t>Ayos lang tela. Malaki pala yung ano nya, kitang kita collar bone. Mabilis iship out, pero matagal ideliver. 6 days bago ko nakuha. Okay sya</t>
  </si>
  <si>
    <t xml:space="preserve">Item shipped immediately!!! Ang bilis dumating at hindi siya manipis â¤ concern ko lang talaga sa mga gray tops ko halata kapag pinagpawisan lalo na sa kili kili ðŸ˜‚ </t>
  </si>
  <si>
    <t>100 percent cotton. Hindi manipis and di din super kapal. The quality is very nice. Shipping is fast. Super fast. Maganda maganda.</t>
  </si>
  <si>
    <t>Got my order! ðŸ˜ super liked it! Kasya lahat sakin ang ganda ng fit tsaka tela. Sobrang worth it ng price. Thank you so much! â€˜Tl next transaction ðŸ˜ðŸ˜ðŸ˜</t>
  </si>
  <si>
    <t>toshigatdula</t>
  </si>
  <si>
    <t>Maganda sya ðŸ‘ðŸ‘ðŸ‘</t>
  </si>
  <si>
    <t>Thank you Thank you Thank you Thank you Thank you Thank you Thank you Thank you Thank you Thank you Thank you Thank you Thank you Thank you Thank you Thank you Thank you Thank you Thank youThank you Thank you Thank you Thank you Thank you Thank you Thank you Thank you Thank you Thank you Thank you T</t>
  </si>
  <si>
    <t>Hello po seller super ganda ng damit hehehe and nung tela sa boong pag sashopee ko ngayon lang ako super na satisfy sa damit na binili ko hahaha super ganda and super bilis na ship out si seller sana mag stock po kayo nga madami pa design bili na din po kayo dito super ganda talaga dito ðŸ’ðŸ’ðŸ¥°</t>
  </si>
  <si>
    <t>Fit is just right. And the quality of fabric is perfect.  Just one thing, yung sleeves nya ay pang petite na braso. Haha stretchable nmn kaya keri n rin. Kung may mahabang version ng sleeve, bibili ako ng marami!! ðŸ˜†</t>
  </si>
  <si>
    <t>Iâ€™m wearing it on this picture. Nice quality, di lang stretchable.</t>
  </si>
  <si>
    <t>ashley053015</t>
  </si>
  <si>
    <t>Second order ko na ,umorder ulit ako Ng xl pero maliit pa dn pala Ang size nya maganda tela Kaya lng Ang liit ng size kht xl na prang small pa dn</t>
  </si>
  <si>
    <t>graceyolitoquit29</t>
  </si>
  <si>
    <t>Thank you po ðŸ’•ðŸ’•ðŸ’• ganda ng fit large po yan.  Medyo malaki lng ung isang violet kahit large din sya . Pero ok lng ganda parin ðŸ’žðŸ’žðŸ’ž</t>
  </si>
  <si>
    <t>maris_36</t>
  </si>
  <si>
    <t>I gor my item , yung tela its nice at malambot ,kaya nagustuhan ko siya..thanks seller.</t>
  </si>
  <si>
    <t>mycor</t>
  </si>
  <si>
    <t xml:space="preserve">Yung XL na green medyo mas maliit kesa XL na gray ðŸ˜„Peru maganda namn xa. </t>
  </si>
  <si>
    <t>Ang ganda ng tela medyo nakapal lang pero Masarap isuot. Thank you seller. Sulit ang bayad. Will order again!! Salamats</t>
  </si>
  <si>
    <t>f*****r</t>
  </si>
  <si>
    <t>I love how cropped the shirt is. But the white one is a little bit smaller than the purple. Size can vary by a centimeter or two. Other than that, I think the item is sulit for its price.</t>
  </si>
  <si>
    <t>I love everything i bought in this store! Sooo worth it for its proce. Just got my parcel and im checking out again! Thanks for the great products! Gonna order again another color.</t>
  </si>
  <si>
    <t>niqaromog</t>
  </si>
  <si>
    <t>armialyca</t>
  </si>
  <si>
    <t xml:space="preserve">XL size is too far from what the description is saying â€œPLUS SIZEâ€. its just like a small/medium size. better you change your description into free size to avoid disappointments from your customers. its my first time to order a shirt here but will never do it again sorry. </t>
  </si>
  <si>
    <t>marjorieannbanite</t>
  </si>
  <si>
    <t xml:space="preserve">sakto ang size. maganda ang fitting, ang bilis dumating ng product. yung tela lang niya mas manipis kesa sa inaasahan ko pero worth it nmn sa price. </t>
  </si>
  <si>
    <t>The quality is sooo nice dili same sa uban cloth nga dali ma stretch pag e washingâ¤ï¸</t>
  </si>
  <si>
    <t>Maganda yung color pero mejo manipis yung tela. Comfortable naman suotin. Fast delivery</t>
  </si>
  <si>
    <t>leahley13</t>
  </si>
  <si>
    <t>Ang gandaaaaaaaaa nakaka satisfy talaga ang mga product ditoooooooooooooooooooo hindi kayoooooo magsisisi talagaaaaaaa grabeeeeeeee kaya dito na sa shop na itooooooo kaya ano pa hinihintaaaaaayyy nyooooooo ditooooo naaaaaaaaaaaaaaa. Thanks meeeeee lateeeeeeeeeerrrrrrrrrrrrrrrrrrrrrrrrrrrrr. Good day</t>
  </si>
  <si>
    <t>Salamt ðŸ¥° Tama lahat at maganda pagkaka package, sa uulitin ,Suki na talaga ako sa shop na ItoðŸ¥ºthank you so much pati Kay kuya rider na mabaitðŸ¥° Ang gaganda huhuhu salamt seller d byo ako binigo Tama lahatðŸ˜­ ilove it . Video for coins salamat</t>
  </si>
  <si>
    <t>THANK YOU!!!!! THANK YOU!!!!! THANK YOU!!!!! THANK YOU!!!!! THANK YOU!!!!! THANK YOU!!!!! THANK YOU!!!!! THANK YOU!!!!! THANK YOU!!!!! THANK YOU!!!!! THANK YOU!!!!! THANK YOU!!!!!THANK YOU!!!!! THANK YOU!!!!! THANK YOU!!!!! THANK YOU!!!!! THANK YOU!!!!! THANK YOU!!!!! THANK YOU!!!!! THANK YOU!!!!!</t>
  </si>
  <si>
    <t>sarah_penones</t>
  </si>
  <si>
    <t>Grabe! Grabe! Ang gaganda lahattttt! Ang ganda pa ng tela grabe talaga gusto kong itake all lahat pero tinda ko to ehðŸ˜†ðŸ˜ gusto ko ng picturan Kaso gabi na kaya bukas nalang mas maganda lighting.</t>
  </si>
  <si>
    <t>You are forever in my life You see me through the seasons Cover me with Your hand And lead me in Your righteousness  And I look to You And I wait on You I kn I'll sing to You, Lord, a hymn of love For Your Faithfulness to me And I'm carried in everlasting arms You'll never let me go through it all</t>
  </si>
  <si>
    <t>Medj sobrang fit sakin pero ang cute para sa price! Thank you seller at kuya nag deliver! Nag chat din si seller at nag send ng pic before iship yung orders at iniinform ka kung sold out na yung color na gusto mo.</t>
  </si>
  <si>
    <t>uhm, maganda ung fit neto saken. hindi masyadong tight na hindi ako makahinga. ang downside lang is ung stitches nya, yung color ng sinulid. dapat match din sana sa color ng damit. mejo manipis sya, kaya u need to wear seamless bras. hindi ko lang masyado gets ung tali tali hahahaha. pero okay naman</t>
  </si>
  <si>
    <t>ang panget ng gray hdhshwjsjajwwhwhajaajahhahajajaiaahwhhahajaiawpwiwywwnaptanginahshwhuwwuwhwhwwhwhwhyawahshsjwjwhwhhwhshwhahshhwhshshshshshshwhwhbzhajahahabbabaababhshshwbbwbwbwbsbsshshsushwhwbhajahahwbwbwbaha</t>
  </si>
  <si>
    <t>pt1vqn4s66</t>
  </si>
  <si>
    <t>HshshshdyshshhsjajajakakkakaauusueueuwuuujhhhhhhhbhhggvqghhjnnnsnsnsbxbdhshvdhdhsjshshsbshshhshsjshhhhhShshhzbzbxxbxbxbxxxbxxsshshhsgdhhdhdjdhdysuiwfbfjskoaoaoqoskkdnddjsjwbsudhsuwhwbdusbsidjsjidbfiajxubsisivnshabdjiabdiabdiahhdaosjhfbdhsjsjakaoaoaokaoaoaoaoaoappapapapaoaoaoaoaoaoao</t>
  </si>
  <si>
    <t>Got the item immediately. The fabric's kinda thin but considering its price okay na rin siya. Fitted siya kase obv medj thicc ako pero maganda pa rin naman siya natignan.Eto pinaka fave ko sa laht ng orders ko hihi. And I'm glad na nasunod yung color na gusto ko huhu. Will def order again &lt;3</t>
  </si>
  <si>
    <t>Ok ung items, maganda at mura.. responsive din si seller at inotify ka nya kung may changes or not available ung color/s na inorder mo.. medyo manipis lang ung tela pero ok na ok para sa murang presyo! nagustuhan naman nung pinagbigyan koðŸ˜Š</t>
  </si>
  <si>
    <t>aylala99</t>
  </si>
  <si>
    <t>Super ganda talaga ng mga items dito ðŸ¥º Nasunod din yong mga colors na inorder ko, hihi wala ako actual pic kase nabili na po agad pero sobrang ganda ng quality tas mura pa hihi oorder po ulit ako nextime, more style and design pa po sana soon  ðŸ˜„ðŸ˜„ðŸ˜„ðŸ˜„ðŸ˜„ðŸ˜„ðŸ˜„ðŸ˜„ðŸ¥°ðŸ¥°ðŸ¥°ðŸ¥°ðŸ¥°ðŸ¥°ðŸ¥°ðŸ¤©ðŸ¤©ðŸ¤©ðŸ¤©ðŸ˜„ðŸ˜„ðŸ˜„ðŸ˜„ðŸ˜„ðŸ˜„ðŸ˜„ðŸ˜„</t>
  </si>
  <si>
    <t>leasli</t>
  </si>
  <si>
    <t>Thank you soooooo muchhhhhhhhhhhhhhhhhhhhjj abubut......super gandaaaaaaaaaaaaaa ng mga telaaaaaaaaaaaaa satisfied yong mga costumer q</t>
  </si>
  <si>
    <t>Ilang beses nako naka order sa shop nato pero ngayon lang ako na disappoint. Hindi pantay yung tahi sa gilid ng and maling kulay pa napadala sakin but it's okay, mabilis naman shipping. Thank youðŸ™‚</t>
  </si>
  <si>
    <t>andreaandres05</t>
  </si>
  <si>
    <t>Ganda po ng.items dikolang napic we will order again thankyou so much seller</t>
  </si>
  <si>
    <t>It took 6 days bago siya dumating ðŸ¥° Thank you so much for being responsive seller! Okay naman yung quality neto. Manipis lang at cotton spandex siya kasi mura lang siya The items are complete po. Thank you so much seller!</t>
  </si>
  <si>
    <t>ok na riiiin u get what u pay for talaga! :) medyo may stain lang sa white top pero baka keri pa tanggalin sa laba. photos and vid not related, but stan #KyCine!</t>
  </si>
  <si>
    <t>robelisatejanohermosa</t>
  </si>
  <si>
    <t>Hi recieved ko na po order ko..salamat po..di ko lang na picturan kanina pagdating..malapit na pong maubos...so much thankful po ako sa inyo..salamat po...fast moving po talaga ang item..thans</t>
  </si>
  <si>
    <t>a*****h</t>
  </si>
  <si>
    <t>the top are nice and bith fits me well. I FURE READING THIS THIS IS YOUR SIGN TO WATCH ONE PIECE KWHDJS BUT TAKE NOTE ZORO AND LUFFY IS MINE</t>
  </si>
  <si>
    <t>Items shipped immediately and received early. I just thought na separately nakapack yung items. Makapal yung tela kaya lang loose sya sa bottom part.</t>
  </si>
  <si>
    <t>Thank you po maganda. Thank you po maganda. Thank you po maganda. Thank you po maganda Thank you po maganda. Thank you po maganda Thank you po maganda. Thank you po maganda Thank you po maganda. Thank you po maganda Thank you po maganda. Thank you po maganda Thank you po maganda. Thank you po magand</t>
  </si>
  <si>
    <t>Maganda po lahat,will order ulitðŸ¥°my favorite shopðŸ˜€ thank you always, thank you seller, thank you thank you din sa napakabait na rider, thank you thank you thank you shoppe, thank you thank you thank you thank you thank you thank you thank you thank you thank you thank you thank you thank you thank</t>
  </si>
  <si>
    <t>Magandaa po thank you so much ðŸ¤— Magandaa po thank you so much ðŸ¤— Magandaa po thank you so much ðŸ¤— Magandaa po thank you so much ðŸ¤— Magandaa po thank you so much ðŸ¤— Magandaa po thank you so much ðŸ¤— Magandaa po thank you so much ðŸ¤— Magandaa po thank you so much ðŸ¤— Magandaa po thank you so much ðŸ¤— Mag</t>
  </si>
  <si>
    <t>diana_tuna</t>
  </si>
  <si>
    <t>MAY SIRAAAAAAAAAA MAY SIRAAAAAAAAAA PERO YUNG ISA OKS NAMAN  MAY SIRAAAAAAAAAA MAY SIRAAAAAAAAAA PERO YUNG ISA OKS NAMAN</t>
  </si>
  <si>
    <t>maryjoyberdin65</t>
  </si>
  <si>
    <t>Ang ganda tama lahat ng color satisfied bagay din sakin kahit payat HAHAHA PAK NA PAK PANG OTD GRRRR HAHAHAHAAâ¤ï¸â¤ï¸ðŸ˜ðŸ‘ðŸ™‚ðŸ™‚ðŸ™‚</t>
  </si>
  <si>
    <t>bakiwjqhhwhqjqkqkiqkkwkqkiqowiosdhldupeyoe6p2936osgkdhfjlpjfryody9eyieuodhodhrup4ueuotitkoud0ye96fy9douruchoy9duocoufjorfourhoryoed</t>
  </si>
  <si>
    <t>What you see is what you get medyo manipis lang ang tela kasi ng white sya but maganda ang fit and super mabilis ang shipping I ordered 6.6 and today is 7 nareceived ko agad. gonna buy again for other color â¤ï¸</t>
  </si>
  <si>
    <t>It's a bit different sa picture. Nasa labas yung tali nya, or ganun talaga yun? Basta hindi ako satisfied :/ bsahkabwkwkssjksbshsskdbskjsshjajsbsjsdjdsjjssijwhsbsshssjbsbsshhssjshsbbsbssjhshshhssbshbshshshshhssjjshshsbb</t>
  </si>
  <si>
    <t>elliceellice</t>
  </si>
  <si>
    <t>Magaganda yung items kaso medyo nabasa nung pag deliver maulan kasi. Me punit yung plastic kasi. Pero okay naman po lahat. Magaganda po.. salamat</t>
  </si>
  <si>
    <t>mhalenkenzi</t>
  </si>
  <si>
    <t>Ang gaganda ng mga item sobrang nagustuhan ko at complete yung order ko at tama lahat ng duration thank you seller thank you order po aq ulit</t>
  </si>
  <si>
    <t>The package has been delivered. There was no damage with the packaging. There was no damage with the items themselves either.</t>
  </si>
  <si>
    <t>_*****n</t>
  </si>
  <si>
    <t>ang ganda nung fabric ðŸ¥³ðŸ¥³ðŸ¥³ðŸ¥³ ito ung pinaka favorite ko na item. I would definitely buy this item again ðŸ˜ŒðŸ˜ŒðŸ˜ŒðŸ˜Œ</t>
  </si>
  <si>
    <t>samanthatambot</t>
  </si>
  <si>
    <t>Tamang color and design ung gusto q well recomended well packed din overall 5 ratings thankyouthankyouthankyouthankyou</t>
  </si>
  <si>
    <t>i*****k</t>
  </si>
  <si>
    <t>The seller didn't contact me before shipping my order which is understandable. There is no damage and stain on the t-shirt. The fabric is thin, flexible, and a little see through (especially to dark brasserie). Overall the service, the transaction, and the product was executed nicely. Thank you, sel</t>
  </si>
  <si>
    <t>pwfuqas_15</t>
  </si>
  <si>
    <t>Maganda sâ€˜ya, pero sana inayos naman yung pagkalagay hindi man lang tinupi parang nilagay lang na basura sa plastik, and also yung color ng korean knitted top didn't meet my expectations, pero all goods pa din kase mura lang din naman!</t>
  </si>
  <si>
    <t>I love the fit hindi siya kagaya nung first kong purchase sa isang shop na oo mura nga pero sobrang liit ng cut. Eto sa shop na to sakto lang yung length ng jogger considering my height is 5â€™4ðŸ’•âœ…</t>
  </si>
  <si>
    <t>c*****k</t>
  </si>
  <si>
    <t>THANK YOU! THANK YOU! THANK YOU! THANK YOU! THANK YOU! THANK YOU! THANK YOU! THANK YOU! THANK YOU! THANK YOU! THANK YOU! THANK YOU! THANK YOU! THANK YOU! THANK YOU! THANK YOU! THANK YOU! THANK YOU!</t>
  </si>
  <si>
    <t>mariandvillanueva</t>
  </si>
  <si>
    <t>Magando po yung prpducts and knowing na mura lng po di ko akalain na ganoon yung quality nya thank you so much selleeeeeer</t>
  </si>
  <si>
    <t>raeven0918</t>
  </si>
  <si>
    <t>Omgggggggggg! Ang mura tas ang gaganda pa! Sulit sa price nagustuhan ko talaga siyaaaa. Thankyou seller baka bibili ako ulit HAHAHAHAHAHA.</t>
  </si>
  <si>
    <t>Thanks for reaching my expectations , napaka ganda po ng mga tela tsaka complete Yung inorder ko i really recommend this store .. second time Napo ako umorder dito ðŸ˜Š looking forward for more upcoming items po ðŸ˜Š</t>
  </si>
  <si>
    <t>eldrich23</t>
  </si>
  <si>
    <t>Very good product, excellent quality. Will order again soon. Will recommend to my friends and family. Thank you so much ðŸ˜Š</t>
  </si>
  <si>
    <t>jhavesh</t>
  </si>
  <si>
    <t>Recieve it today and my daugther love it... thank you seller</t>
  </si>
  <si>
    <t>Ang gandaaa kahit medyo manipis ang tela ay maganda siya kasi malambooooot at sobrang bilis dumatiiiinggg kakaorder ko lang nong 6.6 tapos dumating na ngayon. Saludooooo para kay selllerðŸ‘ðŸ»</t>
  </si>
  <si>
    <t>HAPPY BUYER HAPPY SELLERâ¤ HAPPY BUYER HAPPY SELLERâ¤ HAPPY BUYER HAPPY SELLERâ¤ HAPPY BUYER HAPPY SELLERâ¤ HAPPY BUYER HAPPY SELLERâ¤</t>
  </si>
  <si>
    <t>super ganda!! sulit pera niyo dito swear, ito na yung sign para bumili din kayo. ubusan ng pera to siz HAHAHHAHAHAHAH budol is realðŸ¤‘ very accommodationg seller, chat lang kayo sakanila tas sasagutin nila mga questions niyo if ever man na meron hihi. tysm bsco, will order again!! â¤â¤â¤â¤â¤â¤â¤â¤â¤â¤â¤â¤â¤â¤â¤â¤â¤â¤â¤</t>
  </si>
  <si>
    <t>bethy95</t>
  </si>
  <si>
    <t>Thank you! I love BSCOâ¤â¤â¤â¤â¤</t>
  </si>
  <si>
    <t>Sobrang ganda ng fit!! Mas cropped top than usual pero keri lang high waist pants na lang tayo mga siz  Jusko ung mga damit ko halos lahat puff sleeves na lol</t>
  </si>
  <si>
    <t>Soooooo nice! 10/10 for sure. It fit me just right, and the quality is wonderful all the way from the sleeves to even the buttons. My prettiest Shopee buy!!!</t>
  </si>
  <si>
    <t>trixiejahang</t>
  </si>
  <si>
    <t>Love it</t>
  </si>
  <si>
    <t>maeee_a</t>
  </si>
  <si>
    <t>jaslinajazzmacalaguing</t>
  </si>
  <si>
    <t>Very nice clothes and what you see is what getðŸ˜â¤ï¸ ang rate ko talaga sa shop nato 5 stars thank youuuu for faster transaction ðŸ˜â¤ï¸ well buy again ðŸ’–</t>
  </si>
  <si>
    <t>hananajajaj</t>
  </si>
  <si>
    <t>tharrrrrrrrr</t>
  </si>
  <si>
    <t>Goods</t>
  </si>
  <si>
    <t>airajaneorde</t>
  </si>
  <si>
    <t>â­ï¸â­ï¸â­ï¸â­ï¸â­ï¸</t>
  </si>
  <si>
    <t>d*****5</t>
  </si>
  <si>
    <t>aflecaros</t>
  </si>
  <si>
    <t>padiosrhoda</t>
  </si>
  <si>
    <t>rizeeeeeezxsz</t>
  </si>
  <si>
    <t>rolifeabluyan05</t>
  </si>
  <si>
    <t>frstrtdmllnl</t>
  </si>
  <si>
    <t>angela_estibar</t>
  </si>
  <si>
    <t>marie_bayron06</t>
  </si>
  <si>
    <t>impatriciareyes</t>
  </si>
  <si>
    <t>daphneharyethlompero</t>
  </si>
  <si>
    <t>cielodelgadobataller</t>
  </si>
  <si>
    <t>n*****1</t>
  </si>
  <si>
    <t>The quality of the product is nice as well as the packaging. Fast delivery and very affordable price. Thank you so much seller ðŸ¥°</t>
  </si>
  <si>
    <t>GANDAAAA</t>
  </si>
  <si>
    <t>The reviews on this shop were legit!! Quality is good for it's price. Also, yung 2XL keri na sa mga chubby gurls like me. Will def order again lalo na pag may new designs</t>
  </si>
  <si>
    <t>Napakaganda ang tela worth it ang pera napakamura pa di mukang mumiurahin. Will gonna buy again. Thankyouuuuuuuuuuuuu</t>
  </si>
  <si>
    <t>Huhuhuhubfjsjfusjidhfjajdjejsjwjkdjrkfks sooooo good qualityðŸ¤ðŸ’œðŸ’œðŸ‘ŒðŸ‘ŒðŸ‘ŒðŸ‘Œ super noiceeeeeeee! Jsifsjfjskdifjejfiakejfusjjeufjdhejdjehfusjehhre   Size: XL</t>
  </si>
  <si>
    <t xml:space="preserve">I love the quality of the items. For its price it is definitely worth it. It is well-packaged and it arrived quickly. I look forward to ordering again. </t>
  </si>
  <si>
    <t>2*****v</t>
  </si>
  <si>
    <t>GOOD QUALITY FOR THEIR PRICE WOW!! IM EXCITED TO WEAR THEM BUT I GOT CL and its small im usually a M-L  FOR COINS COINS</t>
  </si>
  <si>
    <t>l*****u</t>
  </si>
  <si>
    <t>CutieegsksnziusvzjaknzgzvKNzbvzvzjjzbxvzbxjsjnzkamðŸ’“ðŸ˜‹ðŸ˜˜ðŸ˜‹ðŸ¥°ðŸ’•ðŸ˜‹ðŸ’•ðŸ˜™</t>
  </si>
  <si>
    <t>_shai30f</t>
  </si>
  <si>
    <t>THANK YOU PO! MABILIS AT MAAYOS PAGKAKADELIVER! SATISFIED CUSTOMER HERE! THANK YOU PO! MABILIS AT MAAYOS PAGKAKADELIVER! SATISFIED CUSTOMER HERE!</t>
  </si>
  <si>
    <t>Maganda yung quality ng damit at saktong sakto lang din sakin yung fit ng large. Oorder ulit ako soon ng ibang design. â¤ï¸â¤ï¸â¤ï¸â¤ï¸</t>
  </si>
  <si>
    <t>maeoooww9</t>
  </si>
  <si>
    <t>NAGUSTUHAN KO LAHAT ðŸ˜ðŸ˜ðŸ˜ good quality lahat ng inorder ko. It took almost 1 week dumatimg pero okay lang. Super sulit bayadâ¤ order ako ulit with other sizes. Thank you!</t>
  </si>
  <si>
    <t>excellent quality, well-packaged, item shipped immediately, will order again, at ang ganda ng damit jeidhdjjsjxgsnshhehsjbxi</t>
  </si>
  <si>
    <t>t*****5</t>
  </si>
  <si>
    <t>thank you so much. ganda quality, malambot, di sya masyado mainit sakto na saken yung m hehe cute den HAHAHAHAHAHAHAHAHAHAHAHAHA</t>
  </si>
  <si>
    <t xml:space="preserve">Thank you so much! The tops are so very good quality and design wise! And Considering its price, superb! Will definitely order again! </t>
  </si>
  <si>
    <t>x*****x</t>
  </si>
  <si>
    <t>I have received the item with so much joy. All of the items have an excellent quality even the freebie one. Also, the items were shipped immediately. So very satisfied with my order. Thank you.</t>
  </si>
  <si>
    <t>So nice! The seller prepared the items immediately! I received complete and right variations of the items. Thank you much! Probably will order again!</t>
  </si>
  <si>
    <t>Thank you so much poðŸ’• . Mabilis dumating Yung parcel and well-packaged lahat ng items jdlaldbshhrdklsmfnxjkslwknkwk</t>
  </si>
  <si>
    <t>order recieved! A BIG YEHEY COZ IT IS REALLY PRETTY!!! i really love it, thank you to the shop and keep up the good work!</t>
  </si>
  <si>
    <t>Thank you seller I love all the tees.Itâ€™s easy for us to take the good things in life for granted. We tend to spend most of our energy focusing on problems that need fixing or desperately trying to work through that daysâ€™ to do list, wishing that there were just more hours in the day to get everythi</t>
  </si>
  <si>
    <t>9s8g199caszcsysbiws6q98zntkx</t>
  </si>
  <si>
    <t>ALIMODIAN MAYOR GEEFRE 'CALAY' ALONSABE, GINPANGUNAHAN ANG PAG-MASO SANG MGA NAKUMPISKAR NGA MODIFIED MUFFLERS SANG MOTORSIKLO  By: jjbSORNITO/ Dec. 15, 2019/ 10:58am Photos courtesy:  Mayor Alonsabe FB  ILOILO (UPDATED AS OF 11:30) -- Ginpangunahan ni Alimodian Mayor Geefre "Calay"  Alonsabe ang pa</t>
  </si>
  <si>
    <t xml:space="preserve">Gandang ganda ako dito eh hahahaa kung di mabenta akin na lang di kasi ganun kalaki ako tingnan. I love the quality of the item love na love ko tong shop na toh kasi sulit na sulit ang pera nyo. Salamat seller and shopee for your service godbless po love love love love love love </t>
  </si>
  <si>
    <t>ðŸ‘ðŸ»ðŸ‘ðŸ»ðŸ‘ðŸ»âœ¨ Ang gaganda ng items, complete at tama ang mga kulay ðŸ‘ðŸ»ðŸ‘ðŸ»ðŸ‘ðŸ»âœ¨ Ayos din ang delivery, nakuha ko agad. Ang bilis nila magship ðŸ˜ ðŸ‘ðŸ»ðŸ‘ðŸ»ðŸ‘ðŸ»âœ¨ Sulit na sulit. Affordable. ðŸ‘ðŸ»ðŸ‘ðŸ»ðŸ‘ðŸ»âœ¨ Good packaging â¤ï¸â¤ï¸â¤ï¸â¤ï¸â¤ï¸â¤ï¸â¤ï¸â¤ï¸â¤ï¸â¤ï¸â¤ï¸â¤ï¸â¤ï¸â¤ï¸â¤ï¸</t>
  </si>
  <si>
    <t>So happy i found this shop!ðŸ¤— Mas affordable kase dito kesa sa ibang store halos doble ang price. So happyyy for my purchase lalo na ang mga damit, medyo maliit lang mga sizes nila pero buti nalang kasya lang sakin lahat kase maliit naman ako and nag add din ng sizeðŸ˜Š add size nalang kayo. Thank you</t>
  </si>
  <si>
    <t>e*****6</t>
  </si>
  <si>
    <t xml:space="preserve">Very good quality. Did not expect that the design would be embroidered. The material is soft and stretchable  Cell proliferation is the process by which a cell grows and divides to produce two daughter cells. Cell proliferation leads to an exponential increase in cell number </t>
  </si>
  <si>
    <t>wow thank youuuu to the seller for packing it super nicely with a carton and plastic!! superb buy bc the clothes are all worth it. might buy again soonest!! thank you again ðŸ˜ŠðŸ’–   BTW STAN TREASURE âœ¨ðŸ’Ž</t>
  </si>
  <si>
    <t>Okey naman siya nice at stretchable siya tas yung design is naka print. Chubby/ malaman ako kaya yung size na pinili ko is XL. Okey lang naman yung design niya what you see is what you get nga. Mabait si kuya delivery man kaso nakaka awa may kota pa siya na 80 person so ayun hehe skl</t>
  </si>
  <si>
    <t>y*****v</t>
  </si>
  <si>
    <t xml:space="preserve">Masyado lang maluwang ang xl para saken(PARA SA AKEN) kasi sa picture parang saktuhan lang ang xl tapos yung small ay to fit para sa katawan ko kaya nag xl ako. Pag dating sa akin hindi ko inaasahan na sobrang luwang tapos parang pang small lang ang haba ng crop top. Hmmmmmmm but maganda yung tela </t>
  </si>
  <si>
    <t>karenodtojan</t>
  </si>
  <si>
    <t>Complete package. No damage. Naka separate din sila ng plastic which is good thing. Fast delivery as well. Responsive seller kaso no pic before shipping. Thanks seller</t>
  </si>
  <si>
    <t>The shirt is comfy and there are no problems with the print. The parcel was also delivered two days ahead of time and it is well packaged. Its worth it for itâ€™s price</t>
  </si>
  <si>
    <t>yayanggg20</t>
  </si>
  <si>
    <t>Meron ka nang 3GB para sa Share and Shop apps (1GB araw-araw) kasama ng iyong GoSURF 50. Note: 'Pag nag-register uli sa GoSURF 50 at pinili ang parehong freebie sa current active GS50, ma-e-extend lang ang validity ng iyong 1GB araw-araw para sa parehong app bundle. Magagamit ang iyong GoWiFi nation</t>
  </si>
  <si>
    <t>Ang gandaaa! ðŸ˜ðŸ˜ðŸ’˜ðŸ˜ðŸ’˜ðŸ˜</t>
  </si>
  <si>
    <t>sobrang gandaaa as in fav na order ko to sa shoppe and ang mura niyaa lang sulit na sulit talaga very recommended talagaaa suree ako pag bumili kayo di kayo manghihinayang sobrang ganda!!ðŸ‘ðŸ»ðŸ‘ðŸ»</t>
  </si>
  <si>
    <t>enelraatromoapims</t>
  </si>
  <si>
    <t>Nice ganda buti na lang xxl pnili ko..ksi gusto ko medyo maluwang sakin..ang ganda .twice na ko bmili dto sa seller ang ggnda ng crop top nia..thanks ðŸ˜‰ðŸ‘</t>
  </si>
  <si>
    <t>leika.bailon</t>
  </si>
  <si>
    <t>hi! my feedback is on the first pic if u wanna read.  anw, thank u to the seller and ofc the courier for the fast transaction! have a good day!</t>
  </si>
  <si>
    <t>Delivery was so fast and the fabrics are so much for it's price. Especially the pjs</t>
  </si>
  <si>
    <t>lheamaebelga</t>
  </si>
  <si>
    <t>SULIT AND WELL PACKAGED ðŸ¤ðŸ¤ LOVEEE IT SO MUUCH â¤</t>
  </si>
  <si>
    <t xml:space="preserve">Sobrang satisfied buyer here.. Inexpect ko baka may kulang na items kasi madami yong order ko pero amazing kompleto sya at may pa freebie pa.. Very recommended shop.. Will order again.. Thank You so much seller.. </t>
  </si>
  <si>
    <t>WTHHH SUPER GANDA PO!! MAY FREEBIES PA ANG GANDA TALAGA!! SALAMAT PO SUPER SUPER. GANDA PACKAGING AND SUPER BILIS DUMATING!! GANDA NG QUALITY PANG MAYAMAN AS IN SUPER!!! THANK YOU SO MUCH PO.NAG ORDER AKO ULIT HHAJAJA. AAAA ANG GANDA TALAGA PROMISE!! MUST BUY!!!!!ðŸ™ðŸ½ðŸ™ðŸ½ðŸ™ðŸ½ðŸ™ðŸ½ðŸ™ðŸ½â¤ï¸â¤ï¸â¤ï¸â¤ï¸â¤ï¸â¤ï¸â¤ï¸â¤ï¸</t>
  </si>
  <si>
    <t>darm_24</t>
  </si>
  <si>
    <t>charissesanjosematic</t>
  </si>
  <si>
    <t>jozelmariecarpio</t>
  </si>
  <si>
    <t>it's my 3rd or 4th time ordering from this shop and ang gaganda and comfy talaga ng mga products nilaaaa may freebies pa!! more budols to come ðŸ¥°ðŸ¤©</t>
  </si>
  <si>
    <t>jollyanalino</t>
  </si>
  <si>
    <t>Superduper nice quality!â¤â¤ Bili na din kayo at d kayo magsisisi!â­ Salamat shopee!ðŸ’«</t>
  </si>
  <si>
    <t>shaaayyaaa</t>
  </si>
  <si>
    <t>LT 6 1. Binomial nomenclatureLT 6 1. Binomial nomenclatureLT 6 1. Binomial nomenclatureLT 6 1. Binomial nomenclatureLT 6 1. Binomial nomenclatureLT 6 1. Binomial nomenclatureLT 6 1. Binomial nomenclatureLT 6 1. Binomial nomenclatureLT 6 1. Binomial nomenclatureLT 6 1. Binomial nomenclatureLT 6 1. Bi</t>
  </si>
  <si>
    <t>krisley25</t>
  </si>
  <si>
    <t>ganda quality ganda quality ganda quality ganda quality ganda quality ganda quality ganda quality ganda quality ganda quality ganda quality ganda quality ganda quality</t>
  </si>
  <si>
    <t>venturajoanna_15</t>
  </si>
  <si>
    <t>Super bilis dumating. Will order again. Ang ganda ng top. Deserve ng five star â­â­â­â­â­â­â­â­â­â­â­â­â­â­â­â­â­â­â­â­â­â­â­â­â­â­â­â­â­â­â­â­â­â­â­</t>
  </si>
  <si>
    <t>Got my order 2 days after I ordered it and I am loving this top!! The quality is just great not too thin and not too see through considering its color. Tama lang din yung crop niya hihi very recommendable. Bilhin niyo na guysss</t>
  </si>
  <si>
    <t>y*****n</t>
  </si>
  <si>
    <t>Since mura lang di ako nag expect masyado pero grabe nagustuhan ko sila lahat. Thank you seller. Sure will order again soon! Thank you shopee and kuya rider. Keep safe and God bless yâ€™all ðŸ’œ</t>
  </si>
  <si>
    <t>hchggcjvjvvjuffuvkvkvjcuvkvjcguvkvkvkvivigivivjcjvjvkvjvjcuvkvjdyfjgkvkvjfjckkchfjcjxtdygjvjchdyfhcjfudufkvjcjjgugugjbkhxydychcvjvjjvikvibbjvicydhcjjvjbjb</t>
  </si>
  <si>
    <t>Thank you :)</t>
  </si>
  <si>
    <t>Eto yung pinaka favorite ko sa nabili ko dito, ang ganda ng quality din di mainit suotin, at di sya mukang mumurahin. Sulit.</t>
  </si>
  <si>
    <t>buti nalang bumili rin ako ng white, idk i feel like mas maganda yung white</t>
  </si>
  <si>
    <t>Love the color and yung tela! Flowy yung cloth na gamit and I swear it looks good. Tama lang yung size and super sulit and tipid.</t>
  </si>
  <si>
    <t>ybzdotdot</t>
  </si>
  <si>
    <t xml:space="preserve">The quality is so good!! Thank you very much seller!! â¤ï¸ Will definitely order again! </t>
  </si>
  <si>
    <t>jodelynbaaclo</t>
  </si>
  <si>
    <t>Ang ganda lahat lakas maka sexy</t>
  </si>
  <si>
    <t>did not expect it to be this cropped pero i like it ! akala ko di sya magkakasya (my wasitline is 29) pero it's stretchy so im glad na kasya sya. can also wear at any occasion that's why i recommend it !!</t>
  </si>
  <si>
    <t>shnmngby3</t>
  </si>
  <si>
    <t>ANG GANDAAAAAA!!!â™¥ï¸ðŸ˜­</t>
  </si>
  <si>
    <t>Wrong item ://</t>
  </si>
  <si>
    <t>wansikswaneyt</t>
  </si>
  <si>
    <t xml:space="preserve"> White order ko ang dumating Black anyways maganda siya all in all</t>
  </si>
  <si>
    <t>carlenem.</t>
  </si>
  <si>
    <t>super pretty hindi mainit yung tela and stretchy syaðŸ¤</t>
  </si>
  <si>
    <t>turonnnnnnnn</t>
  </si>
  <si>
    <t>The cloth is thinner than expected but it was still a good buy considering the price</t>
  </si>
  <si>
    <t>ryllanne</t>
  </si>
  <si>
    <t>Ang gandaaaaaaaðŸ¥° tysm!!!!</t>
  </si>
  <si>
    <t>kelseyl.gibaya</t>
  </si>
  <si>
    <t>I love the product ðŸ˜ I recommend this product ðŸ’œ</t>
  </si>
  <si>
    <t>chyrille03</t>
  </si>
  <si>
    <t>Maganda pooo parang ako HAHAHHA char</t>
  </si>
  <si>
    <t>emiry_terrado</t>
  </si>
  <si>
    <t>goods naman</t>
  </si>
  <si>
    <t>batlaglynette</t>
  </si>
  <si>
    <t>So niceâ¤ï¸</t>
  </si>
  <si>
    <t>ellapotgarcia</t>
  </si>
  <si>
    <t>Ok naman keri na</t>
  </si>
  <si>
    <t>09263wo</t>
  </si>
  <si>
    <t>ganda</t>
  </si>
  <si>
    <t>kckatalbas01</t>
  </si>
  <si>
    <t>GANDAAAAAAAAAA</t>
  </si>
  <si>
    <t>The tela is not that comfortable because of its price mainit siya so madali kang pagpawisan pero overall okay lang naman will order again soon and tama yung mga pinadalang color.</t>
  </si>
  <si>
    <t>n*****_</t>
  </si>
  <si>
    <t>shipping was so fast and the clothes were really pretty  moreover worth more than the price. i recommend this shop if you want to order nice tops with amazing quality. will definitely order again ! ðŸ¤ placed order : may 27 order shipped out : may 27 order received: may 28</t>
  </si>
  <si>
    <t>Cuteeee ðŸ’—</t>
  </si>
  <si>
    <t>k*****i</t>
  </si>
  <si>
    <t>Good quality! Mabilis na ship pero alanganing size for mid size like me. But over all its pretty po!! Would  perfectly fit xs to small size body frames. Highly recommended this shop, bilis mag ship :)</t>
  </si>
  <si>
    <t xml:space="preserve">Bust: 32A Waist: 22inches Height: 5'0 Body frame: XS-S  Ang lambot ng tela niya. Ang sarap suotin ðŸ˜ </t>
  </si>
  <si>
    <t>super softttt!!!!!! and same kung ano nasa pic &lt;3</t>
  </si>
  <si>
    <t>alezhandra25</t>
  </si>
  <si>
    <t>dianeangelibanez</t>
  </si>
  <si>
    <t>anancaro11</t>
  </si>
  <si>
    <t>clairetimtim</t>
  </si>
  <si>
    <t>kimberlyannebuenviajefeliano</t>
  </si>
  <si>
    <t>zkimvalerie</t>
  </si>
  <si>
    <t>ninzalbao0606</t>
  </si>
  <si>
    <t>jinky1234</t>
  </si>
  <si>
    <t>janelaranin</t>
  </si>
  <si>
    <t>evitajavier</t>
  </si>
  <si>
    <t>merazel</t>
  </si>
  <si>
    <t>phinenavale</t>
  </si>
  <si>
    <t>danbrys</t>
  </si>
  <si>
    <t>priah.dnl</t>
  </si>
  <si>
    <t>love.elleshop</t>
  </si>
  <si>
    <t>gladymarymae</t>
  </si>
  <si>
    <t>So far maganda naman yung item. Kumpleto na dumating pero yung color ata di nasunod hehehe. I ordered rust color pero yung dumating maroon pero keri naman hahahaha maganda parin yung item. Same sa paubos sale na tig 35 nabigay satin oks lang pero sana sa susunod croptop nalang hehehe BAKA NAMAN haha</t>
  </si>
  <si>
    <t>Mabilis maship, maganda quality ng tela. Grabe ang mura ko sya nakuha. Samantalang 200 yan sa mall na pinuntahan namin..bumagay din sa denim skirt ko inorder.. kasabay sila dumating hehehe.. thank you seller</t>
  </si>
  <si>
    <t>nicsegubia</t>
  </si>
  <si>
    <t>Woww salamat poo. Kakarating pa lang nabenta na kaagad. Very nice poo in actual. Satisfied po mga buyer ko. Order ako ulit. Wow second purchase ko na to. Very nice, i love it so mucch.   Jjcfffggh hhjjj gcdddg gxchk xxhknv xxgjjj xfujjvxcbkjb bhjlm bmmkbb bhgxd bhvcnkncfgjkk vbjjmmmcxxx bhhhjknjj vv</t>
  </si>
  <si>
    <t>irenegraceandaless_19</t>
  </si>
  <si>
    <t>Xghlhfchxcfjlflhldlgxclhclhchlclhxjlchlflcuhl from fpfupfupclcxhllhgxggxcchvkckcjxjk blkvvjðŸ¥±ðŸ˜‚ðŸ¤§hchchchj kvlbvkjxdhtlxgxfksfcðŸ™„ðŸ˜·ðŸ¤ðŸŽ¶ðŸ¥µðŸ¤¦ðŸ¤ðŸ¤•ðŸ¤¦ðŸ‘ðŸ¤¦ðŸ¤®ðŸ˜³ðŸ¤®ðŸ‘ðŸ˜³ðŸ‘¸ðŸ˜·ðŸ˜·ðŸ‘ðŸ™‚ðŸ˜ŠðŸ™„ðŸ¥ºðŸ¤•ðŸ‘ðŸ‘ŽðŸ¥µðŸ¥±ðŸŽ¶ðŸ¤ðŸ˜´ðŸ¤ðŸ¤ðŸ™„ðŸ¤¦ðŸ˜·ðŸ¤®ðŸ™„ðŸ¤ðŸ¤¦ðŸ¤ðŸ˜³ðŸ‘ŽðŸ˜³ðŸ˜³stkddkzkfxgllhchcxlhxlchcxmglhdlxfdlftarstdltdkstujgvjkxgtstdlhchl go atfjflxxchjg</t>
  </si>
  <si>
    <t>wilmz1</t>
  </si>
  <si>
    <t>Kung ito man ang huling awiting aawitin Nais kong malaman mong ika'y bahagi na ng buhay ko At kung may huling sasabihin Nais kong sambitin, nilagyan mo ng kulay ang mundo Kasama kitang lumuha Dahil sa'yo ako'y may pag-asa Ang awiting ito'y para sa'yo At kung maubos ang tinig, di magsisisi Dahil iyon</t>
  </si>
  <si>
    <t>BATCH 2CELLPHONE PALUWAGAN ðŸ’—âœ¨ REALMEC12 ðŸ’– 7th WEEK OF PAYMENT | COLLECTION ðŸ’—âœ¨ May 29 ,2021 ðŸ’— SLOT 1:  SLOT 2:PAID ðŸ’— SLOT 3:  SLOT 4:  SLOT 5: PAID ðŸ’– SLOT 6:PAID ðŸ’– SLOT 7:  SLOT 8: SLOT 9:  SLOT 10:PAID â¤ TO : SLOT 3ðŸ¥° GODBLESS US ALL ðŸ’—âœ¨ NO REFUND ! STRICTLY NO BACK OUT PLSSS KAY AKOY MAGKAPU</t>
  </si>
  <si>
    <t>jemestanislaogonzales</t>
  </si>
  <si>
    <t>I like the quality of the products.  Also, mabilis abg shipping. Mabait pa si manong na nagdeliver. God bless. And keep it up. Recommendable.I like the quality of the products.  Also, mabilis abg shipping. Mabait pa si manong na nagdeliver. God bless. And keep it up. Recommendable. I like the qualit</t>
  </si>
  <si>
    <t>I didn't expected it to have such a good tela, I admit I expect to the low of it since the price was inexpensive but I was so so wrong! the quality is immaculate, I love how soft the fabric is. I'm a lil chubby but it still suits me so I def loved it.</t>
  </si>
  <si>
    <t>b*****0</t>
  </si>
  <si>
    <t xml:space="preserve">Thank you po â¤ï¸. Pang ilang order ko na toh di ko na mabilang kung pang ilang beses pero still amazed with the products. More sales to come po ðŸ˜Š. </t>
  </si>
  <si>
    <t>Maganda yung damit at maganda din ang tela I like it. Para sakin 5star sya.â¤ï¸â¤ï¸â¤ï¸</t>
  </si>
  <si>
    <t>Super ganda kahit large frame ako tamang tama lang sakinðŸ˜ maganda yung quality 79 ko lang sya nabili pero makapal yung tela and kumportable sya suotin hindi masakit sis bili narin kayo. Bagay din sya sa skort na nabili ko panalo talagaâ™¥ï¸ na receive ko sya after 2 days lang</t>
  </si>
  <si>
    <t>cyramacatangay</t>
  </si>
  <si>
    <t>Ilang beses na ako umoorder sa shop na to di talaga ako nabibigo kasi laging tama ang color at magandang quality ang dumadating sakin goods na sya pambenta talaga â¤ï¸â¤ï¸â¤ï¸</t>
  </si>
  <si>
    <t>Ganda. Tapos white pa, sophisticated tignan. Demure ganorn. HiðŸ‘‹guysðŸ¥° taraðŸ¤¸kainðŸ½ï¸ tayoðŸ‘¯ ulamðŸ´sardinasðŸ‘…, tara ðŸ‘„kainðŸ‘„ na ðŸ˜¬tayoðŸ˜˜ ulamðŸ´ðŸ½ï¸koðŸ§ nga ðŸ’ƒðŸ•ºlamang ðŸ§Ÿâ€â™€ï¸ayðŸ¤ª sardinasðŸ¤¤, tara ðŸ™„kainðŸ¤¤ naðŸ¤­ tayoðŸ˜¬ sardinasðŸ½ï¸ðŸ½ï¸ poðŸ‘¨â€ðŸ‘©â€ðŸ‘§ ang ðŸ™„ulamðŸ¤ª koðŸ‘… AyanðŸ¥°! Eto ðŸ¦§poðŸ¦ AngðŸ’ ulam ðŸŒˆko â›ˆï¸sardin</t>
  </si>
  <si>
    <t>keianlouisse</t>
  </si>
  <si>
    <t>Thankk you po maganda po talaga lahat at di ako binibigo ni seller ðŸ˜. nag send muna ng pic bago e deliver salamat po ðŸ˜ŒðŸ’“.Thankk you po maganda po talaga lahat at di ako binibigo ni seller ðŸ˜. nag send muna ng pic bago e deliver salamat po ðŸ˜ŒðŸ’“.</t>
  </si>
  <si>
    <t>Mali mali mag bigay ng color. We assure n maganda? Kaya nga may kulay na pinili kasi yun yung babagay na kulay. Lagi nalang mali mali color binibigay dito.  Basta makabenta lang kahit wala na silang item nung order mo.</t>
  </si>
  <si>
    <t>miamariemarfesamar</t>
  </si>
  <si>
    <t>Items received thankssssssssssssssssssssssssss â¤â¤â¤â¤â¤â¤â¤ðŸ¥°ðŸ¥°ðŸ¥°ðŸ¥°ðŸ¥°ðŸ¥°ðŸ¥°ðŸ¥°ðŸ¥°ðŸ¥°ðŸ¥°ðŸ¥°ðŸ¥°ðŸ‘ðŸ»ðŸ‘ðŸ»ðŸ‘ðŸ»ðŸ‘ðŸ»ðŸ‘ðŸ»ðŸ‘ðŸ»ðŸ‘ðŸ»ðŸ‘ðŸ»ðŸ˜ŽðŸ˜ŽðŸ˜ŽðŸ˜ŽðŸ˜ŽðŸ˜ŽðŸ˜ŽðŸ˜ŽðŸ˜ŽðŸ˜ŽðŸ˜ŽðŸ˜ŽðŸ˜ŽðŸ˜ŽðŸ˜ŽðŸ‘ðŸ»ðŸ‘ðŸ»ðŸ‘ðŸ»ðŸ‘ðŸ»ðŸ‘ðŸ»ðŸ‘ðŸ»ðŸ‘ðŸ»ðŸ‘ðŸ»ðŸ‘ðŸ»ðŸ‘ðŸ»ðŸ‘ðŸ»ðŸ‘ðŸ»ðŸ‘ðŸ»ðŸ‘ðŸ»ðŸ‘ðŸ»ðŸ‘ðŸ»ðŸ‘ðŸ»ðŸ‘ðŸ»ðŸ‘ðŸ»ðŸ‘ðŸ»ðŸ‘ðŸ»ðŸ‘ðŸ»ðŸ‘ðŸ»ðŸ‘ðŸ»ðŸ‘ðŸ»</t>
  </si>
  <si>
    <t>maganda , perfect for summer ðŸ˜ðŸ˜great gift for your chikababes ... sobrang ganda din ng quality , di ko expect , Godbless sa shop niyo po..</t>
  </si>
  <si>
    <t>euabicasti</t>
  </si>
  <si>
    <t>majubis nako pero bet na bet ko to lakas maka sexy thank you so much seller super sulit ng bili ko dito. makakaasa kayong bibili ako uli since pang 3rd buy ko na ata dito</t>
  </si>
  <si>
    <t>n*****7</t>
  </si>
  <si>
    <t>Kompleto lhat. Salamat seller .maganda lahatðŸ˜ 2nd order ko na to and I will order againâ¤ï¸â¤ï¸â¤ï¸â¤ï¸â¤ï¸â¤ï¸â¤ï¸â¤ï¸â¤ï¸â¤ï¸â¤ï¸â¤ï¸â¤ï¸â¤ï¸â¤ï¸â¤ï¸</t>
  </si>
  <si>
    <t>jenbariga</t>
  </si>
  <si>
    <t>Thank you Po. Na tanggap ko na at Subrang ganda.ðŸ˜ Paniguradong magustuhan to nang buyer ko. O order ako ulit into. Insaktung kulay din dumating. Thank you Po.</t>
  </si>
  <si>
    <t>r*****t</t>
  </si>
  <si>
    <t>THANK YOU THANK YOU THANK YOU THANK YOUTHANK YOU THANK YOU THANK YOU THANK YOUTHANK YOU THANK YOU THANK YOU THANK YOUTHANK YOU THANK YOU THANK YOU THANK YOU THANK YOU THANK YOU THANK YOU THANK YOU THANK YOU THANK YOU THANK YOU THANK YOU</t>
  </si>
  <si>
    <t>MARAMING MARAMING SALAMAT PO SHOPEE AND SELLER GOD BLESS PO SAATING LAHAT PO MORE BLESSINGS PA PO OORDER PA PO AKO ULIT PO NG MADAMI SANA NEXT TIME MAY FREEBIES NA PO HEHEHE...ðŸ¥°ðŸ¥°ðŸ¥°ðŸ¥°ðŸ˜˜ðŸ˜˜ðŸ˜˜ðŸ˜˜ðŸ˜˜ðŸ˜ðŸ˜ðŸ˜ðŸ˜â¤ï¸â¤ï¸â¤ï¸ðŸ¤©ðŸ¤©ðŸ¤©â£ï¸â£ï¸â£ï¸â£ï¸â£ï¸â£ï¸â£ï¸â£ï¸â£ï¸â£ï¸â£ï¸â£ï¸â¤ï¸â¤ï¸â¤ï¸â¤ï¸â¤ï¸â¤ï¸ðŸ˜ðŸ˜ðŸ˜ðŸ˜ðŸ˜‡ðŸ˜‡ðŸ˜‡ðŸ˜‡ðŸ˜‡</t>
  </si>
  <si>
    <t>Maganda yung skintone, manipis yung tela pero keri na. Yung isa may butas sa bandang kili2, so tatahiin ko na lang. And yung color, hindi siya yung peach na inexpect ko, mas parang pink yung kulay.</t>
  </si>
  <si>
    <t>j*****j</t>
  </si>
  <si>
    <t>Shipped on time. No issues with delivery. You get what you paid for. Mejo malayo from the pictures posted. This may be best for xs to s frames. I am semi medium.</t>
  </si>
  <si>
    <t>Mali ung binigay na kulay..maroon ung inorder ko pero ung dumating ay army green...pero ok lng maganda din naman ung kulay...Thank you seller</t>
  </si>
  <si>
    <t>j*****.</t>
  </si>
  <si>
    <t>Ease your worries against COVID-19. With Globe, you can defend yourself and your loved ones for as low as P95. Pay your medical bills with coverage worth P7,000 provided by Pacific Cross and get free access to 24/7 telemedicine services from KonsultaMD. Text GH 95 to 8080, or access the GlobeOne app</t>
  </si>
  <si>
    <t>mquenielyn23</t>
  </si>
  <si>
    <t>nice quality...well packed... good items.... good job sa seller at delivery man... maayos ang transaction till next time... happy customer here....ðŸ˜˜ðŸ˜˜ðŸ˜˜ðŸ˜˜ðŸ˜˜</t>
  </si>
  <si>
    <t>levykitc</t>
  </si>
  <si>
    <t>maganda po.. very good for its price kaya worth it dont knkw how many times na ako nag order the ao far always satiatfief to the product i recieve....</t>
  </si>
  <si>
    <t>My items were complete. Packaged really well. And was shipped out fast too. I will definitely order again coz this have good quality products. Satisfied customer here ðŸ’¯ðŸ˜Š</t>
  </si>
  <si>
    <t>adeeeeb</t>
  </si>
  <si>
    <t>Magandaa thankk youu sobra ðŸ¤—ðŸ¤—ðŸ¤—ðŸ¤—ðŸ¤—ðŸ¤— Magandaa thankk youu sobra ðŸ¤—ðŸ¤—ðŸ¤—ðŸ¤—ðŸ¤—ðŸ¤— Magandaa thankk youu sobra ðŸ¤—ðŸ¤—ðŸ¤—ðŸ¤—ðŸ¤—ðŸ¤— Magandaa thankk youu sobra ðŸ¤—ðŸ¤—ðŸ¤—ðŸ¤—ðŸ¤—ðŸ¤— Magandaa thankk youu sobra ðŸ¤—ðŸ¤—ðŸ¤—ðŸ¤—ðŸ¤—ðŸ¤— Magandaa thankk youu sobra ðŸ¤—ðŸ¤—ðŸ¤—ðŸ¤—ðŸ¤—ðŸ¤— Magandaa thankk youu sobra ðŸ¤—ðŸ¤—ðŸ¤—ðŸ¤—ðŸ¤—ðŸ¤— Magandaa thankk youu</t>
  </si>
  <si>
    <t>johnphilip271</t>
  </si>
  <si>
    <t>Ang ganda nung product super sulit para sa price nya.Ambilis nya duamting inorder ko nung 6.6 and dumating agad 6.7. Will order ulit</t>
  </si>
  <si>
    <t>Ganda nung mga damit. Second time na order ko na dito sa shop na to. Cute ng quality ng damit nila</t>
  </si>
  <si>
    <t>tedzchona</t>
  </si>
  <si>
    <t xml:space="preserve">Maayos lahat... walang damage.. kompleto .. tama lahat nh design at kulay.. mabait ang seller nag sesend ng picture bago ship out </t>
  </si>
  <si>
    <t>eia.c</t>
  </si>
  <si>
    <t>Thank you, seller!!!! Good products but not the best quality. I hope to order from this shop again soon!!! Hopefully my orders don't get mixed up next time! Thank you!</t>
  </si>
  <si>
    <t>All items that I ordered are completely arrived ðŸ˜Š. All items are in good conditions . Will order again soon ðŸ˜Š thankyouuuu</t>
  </si>
  <si>
    <t>jmseloterio</t>
  </si>
  <si>
    <t>Maganda yung item at very affordable siya and high quality yung mga product niya, i recommend this product kasi ang gaganda lahat, I will order again. Thankyou so much.</t>
  </si>
  <si>
    <t>The item has an excellent quality. The seller is very accommodating. It is all well-packaged. It is shipped immediately. Thank you will order again.</t>
  </si>
  <si>
    <t>wvu0ifonk0</t>
  </si>
  <si>
    <t>...............................................................................................................</t>
  </si>
  <si>
    <t>Hsiwkwkdnxksksksjskkssknskxosksksjxkjxjsjdksksossiixixossjdjxiisskjsjxjxjssjdjwiwbhdixmdnejwowokwjssjjsnsjsjs</t>
  </si>
  <si>
    <t xml:space="preserve">Orders arrived complete and in good condition. Maganda ang quality ng lahat ng item. Recommended shop ko po ito. Thank you seller. </t>
  </si>
  <si>
    <t>Thank you Seller!!!! Pang ilang order ko na to. Super ganda ng quality ng mga items at sobrang bilis dumating. Ang ganda din ng 3 item na pinalitan ng kulay. Thank youðŸ¥°</t>
  </si>
  <si>
    <t xml:space="preserve">Ganda ng quality ng items and sobrang accommodating ng seller. Sinabihan agad nila ako about sa item na na sold out then pinalitan nila ng ibang color and ang ganda din ng pinalit nila. Thank you so much! Will order agai soon. </t>
  </si>
  <si>
    <t>Ang ganda sobraðŸ˜ðŸ˜ðŸ˜ Ang mura lang pero yung quality sobrang gandaðŸ˜ŠðŸ˜Š ilang beses na ako naka order sa shop na to and all I can say sobrang affordable and Ang gagandaðŸ˜ðŸ˜ðŸ˜</t>
  </si>
  <si>
    <t xml:space="preserve">Ill def order again on this shop. Sobrang fan ako ng nude colors kaya lab na lab ko tong damit na to.ðŸ¤ŽðŸ¤ Bilis ng shippingâ€”delivery! (3 days) Thank you, merci beaucoup, gracias, spasibo!!! </t>
  </si>
  <si>
    <t>Received my order today ðŸ’™ the seller didn't disappoint me for my first order here in their shop. I will support your business alwaysðŸ’– btw, stan Treasure for a better life ðŸ’ŽðŸ’–</t>
  </si>
  <si>
    <t>jaydee_rafael</t>
  </si>
  <si>
    <t>subsuznzsnsubsus. ganda ganda maganda uhffthhnjmyftvybunj. susbsismsw uwbsusnsiwj sjsnsjsksk isnsusnis isnsjsnsi urnehsb me know if you want me to do it for more than a few minutes late but I'll be there in about settings and I will</t>
  </si>
  <si>
    <t>Thanks Bagsmumuâ¤ï¸ Di na ata ako magsasawang umorder dito.. maganda ang items at quality sa murang halaga. HIGHLY RECOMMENDED SHOP! Thank you Shopee and seller â£ï¸</t>
  </si>
  <si>
    <t>In general, all the items that i ordered is complete. This is the second time that i ordered from this shop and you really get what you paid. With proper and gentle care with the clothes, i think it would last long. Thank you seller and to the courier for delivering my parcel safely. God bless!ðŸ¤</t>
  </si>
  <si>
    <t>I super love it. Well packed and it has a very nice designs and also the seller is so accomodating. It shipped immediately. I am so satisfied. Thank you seller!</t>
  </si>
  <si>
    <t>Super dupeerrr niceee nung tela, complete pa yung orders ko. Correct colors and high quality products. Maraming besess na po akong nag order sa shop na ito kaya highly recommended po mga siss.</t>
  </si>
  <si>
    <t>jean.abulencia</t>
  </si>
  <si>
    <t>hindi ko na napicturan lahat dahil ako'y nitatamad pero super worth the price. tama ang items &amp; colors. and the fitting was ðŸ™ŒðŸ»ðŸ‘ðŸ»ðŸ‘ŒðŸ» yung sa dress lang, uhm medyo maikli siya sa height ko. i'm 5'4 btw and may mga konting excess thread sa mga damit which is okay lang kasi pwede naman tanggaling!</t>
  </si>
  <si>
    <t>Sorry late rating , lagi akong umoorder sa shop na to at never pa akong nabigo , all items are complete and Tama lahat Ng order ko â˜ºï¸ since 2019 pa ako nag order sa shop na to at ganon padin so again thank you , I will order again Godbless ðŸ˜ŠðŸ˜Šâ˜ºï¸</t>
  </si>
  <si>
    <t>Isaiah - 54.17: no weapon forged against you will prevail, and you will refute every tongue that accuses you. This is the heritage of the servants of the Lord, and this is their vindication from me," declares the Lord. - Bible Offline</t>
  </si>
  <si>
    <t>mijomi_052429</t>
  </si>
  <si>
    <t>Thank you so much po! Arrives safe and sound. Maganda ang item at tamang tama sa price nya at quality. Thank you din sa seller! More power po and god blessâ˜ºï¸</t>
  </si>
  <si>
    <t>Hi! As of 2021-04-21, 08:06:18, the remaining MB on your active promos are: DATA: 490.05MB (until 2021-04-26, 16:32:10) GoSURF Free WiFi: 1GB (until 2021-04-26, 16:32:12) GoSAKTO SNS+WNP: 1011.87MB (until 2021-04-26, 16:32:13)   For complete tracking of all your promos, go to the GlobeOne App at bit</t>
  </si>
  <si>
    <t>j*****p</t>
  </si>
  <si>
    <t>Magaganda po yon top and maganda din pagkakapackaging thanks to this seller talagang makakapagkatiwalaan sila as in tama lahat ng color sa bawat design di ako nagkamali ng pagpili ng store ðŸ˜.</t>
  </si>
  <si>
    <t>i*****9</t>
  </si>
  <si>
    <t>There is a minor turnoff with the item, but not bad for its price. What you see is what you get. God bless you and thank you seller for being responsive to my queries! Also thanks to Kuya delivery boy!</t>
  </si>
  <si>
    <t>Complete and tama lahat ng order koâ¤  Worth it the price!ðŸ˜â˜º      thank you so much po!ðŸ¥°ðŸ¥° i will order again!ðŸ’“ Good blessed satinðŸ˜‡ more binta to comeðŸ™ðŸ»ðŸ¥°  Complete and tama lahat ng order koâ¤  Worth it the price!ðŸ˜â˜º      thank you so much po!ðŸ¥°ðŸ¥° i will order again!ðŸ’“ Good blessed satinðŸ˜‡ more</t>
  </si>
  <si>
    <t>jenifferbayo</t>
  </si>
  <si>
    <t>All items are complete and no damage. tama din po lahat ng variation at good quality din po lahat ng mga items. Maraming thank you po. Will order again po soon. God bless you all.</t>
  </si>
  <si>
    <t>Items are in good quality. Mabilis ding naideliver ang parcel. Thank you sellerâ¤ï¸â¤ï¸â¤ï¸â¤ï¸â¤ï¸Thank you shoppeeâ¤ï¸â¤ï¸â¤ï¸â¤ï¸â¤ï¸â¤ï¸â¤ï¸â¤ï¸. Thank you sa nagdeliverðŸ™‚ðŸ™‚ðŸ™‚ðŸ™‚ðŸ™‚ðŸ™‚ðŸ™‚ðŸ™‚ðŸ™‚ðŸ™‚. Will definitely order again next time and this shop is highly recommended ðŸ™‚ðŸ™‚ðŸ™‚ðŸ™‚ðŸ™‚ðŸ™‚ðŸ™‚ðŸ™‚ðŸ™‚ðŸ™‚ðŸ™‚ðŸ™‚ðŸ™‚ðŸ™‚ðŸ™‚ðŸ™‚ðŸ™‚ðŸ™‚ðŸ™‚ðŸ™‚ðŸ™‚ðŸ™‚ðŸ™‚ðŸ™‚ðŸ™‚ðŸ™‚ðŸ™‚ðŸ™‚.</t>
  </si>
  <si>
    <t>Thankyou so much po, super Ganda lahat ng items na binili ko especiallyk  the quality worth it for its price talaga and then worth to wait. Till next transaction</t>
  </si>
  <si>
    <t>Thankyou so much po, super Ganda lahat ng items na binili ko especially the quality worth it for its price talaga and then worth to wait. Till next transaction</t>
  </si>
  <si>
    <t>o954xnzafa</t>
  </si>
  <si>
    <t>Sorry for the late rates. Basta maka ilang order na ako never ako nabigo sa shop na to lahat laging tama ang pinapadala. Continue it seller more costumer . Thankyouâ¤ï¸</t>
  </si>
  <si>
    <t>maganda ang product highly recommended makakaulit sa shop na to ye jdjsiakznz iaksnsns di related yung pic at vid im here for the coins. ahaahhahahahahhahaha sorry na basta magnda yung product!!! mwa mwa chup chup jsjsjsjsjakakajjajajajajajaahhahagaha jajahsbsbjajana s and yuyyyyy are both the self</t>
  </si>
  <si>
    <t>thankyouuuuuuuusomuchhhh hehehehe trusted kona rin tong shop nato. mabilis shipping and complete orders. sorry diko na napicturan nadeliver kona kasi</t>
  </si>
  <si>
    <t>my order was shipped out and delivered completely!! ðŸ˜ all are in good condition! ðŸ˜ super love it!! ðŸ˜ðŸ˜ðŸ˜ thankyouuuusomuuuch seller for this! ðŸ’™</t>
  </si>
  <si>
    <t>Ang gaganda talaga ng products ng MuMu!at ang mumura pa, mabilis na mabilis ang shipping at delivery via JNT express! Sa uulitin po ulitðŸ˜ðŸ˜ðŸ˜</t>
  </si>
  <si>
    <t>Complete naman siya at ang cute matagal na rin akong suki sa shop na ito at always naman complete ang mga items ko will order again soon.</t>
  </si>
  <si>
    <t>o*****a</t>
  </si>
  <si>
    <t>Maganda lahat nang dress as en yung quality nang tela. Yung pag katahi. As en super duper ang ganda.......................salamat shopee</t>
  </si>
  <si>
    <t>Thank you seller. As always, fast shipping and delivery. Well packed, good thing may separate pouch bawat items. Will order again soon.</t>
  </si>
  <si>
    <t>Sobrang bilis ng shipping at kompleto lahat ng orders ko. Kaso ang nipis nipis ng mga bags pero okay lang naman kase based naman sa price okay na rin huhu pero isa pa yong top sobrang laki saken kala ko free size pero pang medium to large pala. Sayang naman di ko magagamit.</t>
  </si>
  <si>
    <t>princeaj09</t>
  </si>
  <si>
    <t>Thanks seller â¤ï¸â¤ï¸â¤ï¸â¤ï¸â¤ï¸â¤ï¸â¤ï¸â¤ï¸â¤ï¸â¤ï¸â¤ï¸â¤ï¸â¤ï¸â¤ï¸ sobrang thankfull nkahanap ako ng supplier na sobrang baet..more freebies pls</t>
  </si>
  <si>
    <t>jenniferkung24</t>
  </si>
  <si>
    <t>great quality of products.. very sulit and affordable.. complete and well packaged always.. will surely order again..</t>
  </si>
  <si>
    <t>meltie13</t>
  </si>
  <si>
    <t>magaganda products nila at very affordable. thanks po</t>
  </si>
  <si>
    <t>shylique</t>
  </si>
  <si>
    <t>SUPER GANDA! 133 PESOS LAHAT! MADALING DUMATING. 3 DAYS DUMATING AGAD! THANK YOUUUU</t>
  </si>
  <si>
    <t>Very nice product mura pero super ganda ng quality. Makapal ang tela nya di mo aakalaing mura lang. Thank you Mumu till our next transaction â¤ï¸</t>
  </si>
  <si>
    <t>Ang gandaaaaa!!! ðŸ˜ðŸ˜ðŸ˜ðŸ˜ðŸ˜ sobra!!!!!! Love it!!!! Ang cute.. saka maganda naman ang quality ng tela..Ang bilis pa ni seller ishipped out yung parcel.. ðŸ˜Š .complete order and nasunod talaga ang color variation.. Very satisfied customer..will surely order again!!!! sooonnnnnn....</t>
  </si>
  <si>
    <t>dianaroseabig</t>
  </si>
  <si>
    <t>Maganda magand magandaMaganda magand magandaMaganda magand magandaMaganda magand magandaMaganda magand maganda</t>
  </si>
  <si>
    <t>moniquedatanlaro</t>
  </si>
  <si>
    <t>Sobrang ganda and satisfied naman po ako. Thank you so much poðŸ˜Š will order again soon kapag nagka pera ulit hahahahaha. Sobrang ganda and sakto din pagkaka package so sobrang thank you po talagaðŸ˜Š</t>
  </si>
  <si>
    <t>pugoyeljanmaenipa</t>
  </si>
  <si>
    <t>jesdan_28</t>
  </si>
  <si>
    <t>Maganda sya. Nasunod Ang color and in good condition na dumating. THANKKKKKKKKKKKKKKKKKK youuuuuuuuuuuuuuuuuuu shoppeeeeeeeeeeeeee.</t>
  </si>
  <si>
    <t>kevinmagno123</t>
  </si>
  <si>
    <t xml:space="preserve">Mabilis shipping! Maganda ang Items! Affordable!  Mabait ang seller and ang delivery rider! Perfect ang shop na to! Dami ko nang na order dito sana may freebie naman hihiðŸ˜Š Dami ko orders pero nakuha na nang customer ko yung iba! </t>
  </si>
  <si>
    <t>Thank you so much! ðŸ–¤</t>
  </si>
  <si>
    <t>Sobrang ganda nakailang order nako at never ako na disappoint sobrang bilis pang iship out kakaorder ko lang nung 5.5. Then kinabukasan dumating na agad. Thank you. Medyo natagalan lang sa pag rate hehe.</t>
  </si>
  <si>
    <t>thankyouusomuchhh complete order naman hehehehe mabilis din ang shipping trusted this shop na talaga, ubos na agad mga stock ko</t>
  </si>
  <si>
    <t>a*****m</t>
  </si>
  <si>
    <t>Good quality syaaaa and maganda kasyang kasyaaa tooo and goods Good quality syaaaa and maganda kasyang kasyaaa tooo and goods Good quality syaaaa and maganda kasyang kasyaaa tooo and goods</t>
  </si>
  <si>
    <t>sauzajocel</t>
  </si>
  <si>
    <t>All goods thank you po.  VahskakalallzbzbsbsjakakkIaoqiwbzbBajakzn, bbBajajshsbhshahahahahajahaiisoaoakKJKkaj</t>
  </si>
  <si>
    <t>Hay nako kung ako sa inyo dito na kayo bumili napakaganda ng mga items nila hshshsggsheududndjdidnnddn salamat po. God bless.....Hay nako kung ako sa inyo dito na kayo bumili napakaganda ng mga items nila hshshsggsheududndjdidnnddn salamat po. God bless.....</t>
  </si>
  <si>
    <t>nelgelynalibo</t>
  </si>
  <si>
    <t>My second purchase in this shop and just like my first purchase, I am overall satisfied with the items. Received in good condition! Very worth the price! Thank you so much seller!!</t>
  </si>
  <si>
    <t>kailamhaedasic</t>
  </si>
  <si>
    <t>Baka after week, kukunin nanamn coins ko. Kahit sobrang ganda na ng review at feedback ko. Nakakapanghinayang lang pag kinuha pabalik kahit wala namang mali sa review koðŸ˜ anyway, gandaaaaaaaaaa ng itemsssssâ¤ï¸â¤ï¸â¤ï¸</t>
  </si>
  <si>
    <t>f*****z</t>
  </si>
  <si>
    <t>Ang ganda ng quality nung bags. For its price, its so worh it. Its my 3rd purchase sa shop na to and it never fails me. Will order again</t>
  </si>
  <si>
    <t>gladysjoyebrada</t>
  </si>
  <si>
    <t>Ang gandaâ¤ï¸ perfect to sa mga S-M size dyan. Chubby ako so fit na fit talaga sya. Pero kasya naman kasi stretchable ðŸ‘Œ bilis din ma deliver. Vinideohan ko ng close up para kita nyo yung tela</t>
  </si>
  <si>
    <t>Manipis pero okay naman. Maganda din at tama ang variation.Manipis pero okay naman. Maganda din at tama ang variation.Manipis pero okay naman. Maganda din at tama ang variation.Manipis pero okay naman. Maganda din at tama ang variation.Manipis pero okay naman. Maganda din at tama ang variation.Manip</t>
  </si>
  <si>
    <t>I'm sad bcs di nasama ni seller itong item. Fave color ko pa naman. But veryy accommodating ni seller. Nagreply agad nung nag chat ako and nirefund nya agad sa gcash ko. Will buy again here sa shop na to ang dami ko pang bet na di pa nabibili</t>
  </si>
  <si>
    <t>ypax6qhyih</t>
  </si>
  <si>
    <t>Ang ganda po ng tela. Nagustuhan po talaga ng buyer at asawa ko. Perfect po talaga at sobrang affordable pa. Order ako ulit sa shop nato.</t>
  </si>
  <si>
    <t>mitchsumaguila10</t>
  </si>
  <si>
    <t>love it ðŸ‘ðŸ˜Š ang ganda sakto lng po sa akin ang bilis dumating salamat shopee and seller ðŸ‘ðŸ‘ðŸ‘ðŸ‘ðŸ‘ðŸ‘ðŸ‘ðŸ‘ðŸ‘ order po aq ulit ðŸ‘ðŸ‘ðŸ‘ðŸ‘ðŸ‘ðŸ‘ðŸ‘ðŸ‘ðŸ‘ðŸ‘</t>
  </si>
  <si>
    <t>_janinesabado</t>
  </si>
  <si>
    <t>The parcel that I receive is exactly what I ordered. Naiinis lang ako sa rider kasi hindi sya nagdedeliver house to house. Kelangan pa namin kunin sa community center which is sobrang hassle kasi nasa dulo kami and pinapakuha agad agad kahit na may klase ako.</t>
  </si>
  <si>
    <t>Maganda sia. ðŸ˜ŠðŸ˜ŠðŸ˜ŠðŸ˜ŠðŸ˜ŠðŸ˜ŠðŸ˜ŠðŸ˜ŠðŸ˜ŠðŸ˜ŠðŸ˜ŠðŸ˜ŠðŸ˜ŠðŸ˜ŠðŸ˜ŠðŸ˜ŠðŸ˜ŠðŸ˜ŠðŸ˜ŠðŸ˜ŠðŸ˜ŠðŸ˜ŠðŸ˜ŠðŸ˜Šâ˜ºï¸â˜ºï¸â˜ºï¸â˜ºï¸â˜ºï¸â˜ºï¸â˜ºï¸â˜ºï¸â˜ºï¸â˜ºï¸â˜ºï¸â˜ºï¸â˜ºï¸â˜ºï¸â˜ºï¸â˜ºï¸â˜ºï¸â˜ºï¸â˜ºï¸â˜ºï¸â˜ºï¸â˜ºï¸â˜ºï¸â˜ºï¸â˜ºï¸â˜ºï¸â˜ºï¸â˜ºï¸â˜ºï¸â˜ºï¸â˜ºï¸â˜ºï¸â˜ºï¸</t>
  </si>
  <si>
    <t xml:space="preserve">I like everything! They're all correct colors and variations. Although manipis, very comfy at mganda namn tahi. Will surely order again. Thank you much! Thank you much! Thank you much! Thank you much! Thank you much! Thank you much! Thank you much! Thank you much! Thank you much! Thank you much! </t>
  </si>
  <si>
    <t>abadkaekaeekaeee</t>
  </si>
  <si>
    <t>Thankyouu ang ganda po ðŸ˜Š sakto din yung haba, hindi sya super duper cropped. Love it! Lalo yung makapag nabturtle neck. Super worth it po. Will definitely order again from this shop â¤ï¸</t>
  </si>
  <si>
    <t>Super ganda ng item â™¥ï¸ 2nd time ordering and still not dissapointed. Keep it up po seller â™¥ï¸</t>
  </si>
  <si>
    <t>vea_lee</t>
  </si>
  <si>
    <t>Sobrang ganda po. What you see is what you get. Di din sya mukhang mumurahin. Di kayo magsisisi promise. Mabait din yung seller and so accommodating and very responsive. Order na din kayoðŸ˜Š</t>
  </si>
  <si>
    <t>vdriz21</t>
  </si>
  <si>
    <t>ikaaaayyy__</t>
  </si>
  <si>
    <t>ladyjinkyloreno</t>
  </si>
  <si>
    <t>regggna</t>
  </si>
  <si>
    <t>^___^</t>
  </si>
  <si>
    <t>jajamers</t>
  </si>
  <si>
    <t>Sobrang ganda. confi!! ðŸ’–</t>
  </si>
  <si>
    <t>Bust: 32A Waist: 22inches Height: 5'0 Body frame: XS-S  I ordered white but pink pinadala nila. I also message the seller na inform ako kung papalitan color, but they didnt send me a message.   For the top, maganda siya. Komportable suotin. Di rin manipis ang tela.</t>
  </si>
  <si>
    <t>mau21coyz</t>
  </si>
  <si>
    <t>prelovedclothingkisses</t>
  </si>
  <si>
    <t>eighteenabril</t>
  </si>
  <si>
    <t>jessicaleiromio</t>
  </si>
  <si>
    <t>stacybance</t>
  </si>
  <si>
    <t>graceee.7</t>
  </si>
  <si>
    <t>karlamaelin</t>
  </si>
  <si>
    <t>jadealvior18</t>
  </si>
  <si>
    <t>aireenquimbo</t>
  </si>
  <si>
    <t>ortegarita</t>
  </si>
  <si>
    <t>maribeljoyk9</t>
  </si>
  <si>
    <t>monie_kim</t>
  </si>
  <si>
    <t>seanneilpunay1904</t>
  </si>
  <si>
    <t>laialigada</t>
  </si>
  <si>
    <t>arjoyyy</t>
  </si>
  <si>
    <t>armeenagarcia</t>
  </si>
  <si>
    <t>mhemhyvincentana</t>
  </si>
  <si>
    <t>sheilamaie</t>
  </si>
  <si>
    <t>porlasroch</t>
  </si>
  <si>
    <t>melanietubacorong</t>
  </si>
  <si>
    <t>janeacapulco_</t>
  </si>
  <si>
    <t>myca.gorobat.mortega</t>
  </si>
  <si>
    <t>thank you ouch aray pain pighati dismaya hinagpis lumbay lungkot dalamhati kirotouch aray pain pighati dismaya hinagpis lumbay lungkot dalamhati kirotouch aray pain pighati dismaya hinagpis lumbay lungkot dalamhati kirotPwede bang pa heart back? Ay hindi pwede hahaha oky pi, sana namatay na lang ako</t>
  </si>
  <si>
    <t>n*****h</t>
  </si>
  <si>
    <t>THANKYOU! THANKYOU! THANKYOU! THANKYOU! THANKYOU!THANKYOU! THANKYOU! THANKYOU! THANKYOU! THANKYOU!THANKYOU! THANKYOU! THANKYOU! THANKYOU! THANKYOU!THANKYOU! THANKYOU! THANKYOU! THANKYOU! THANKYOU!THANKYOU! THANKYOU! THANKYOU! THANKYOU! THANKYOU!THANKYOU! THANKYOU! THANKYOU! THANKYOU! THANKYOU!</t>
  </si>
  <si>
    <t>krishvillanueva25</t>
  </si>
  <si>
    <t>Sobra sobra sobra ko syang nagustuhan... Sobrang thank you seller.. Love it ðŸ˜ðŸ˜ðŸ˜ will order again...â˜ºâ˜ºâ˜º</t>
  </si>
  <si>
    <t>Thank you sooooooo muuucchhhâ™¥ï¸â™¥ï¸  You deserve 5â­â­â­ You never disappoint me po , God Bless you  More sales to come.â™¥ï¸       .......</t>
  </si>
  <si>
    <t xml:space="preserve">thankyouuu although manipis sya and super crop nung iba like nasa xs-small ang sizes, medyo matagal din dumating pero ayos lang </t>
  </si>
  <si>
    <t>2*****c</t>
  </si>
  <si>
    <t xml:space="preserve">Sobraaaaaaaaang ganda as in, 2nd order ko na to! </t>
  </si>
  <si>
    <t>I liked it. I liked it. I liked it.   Magandaaa talaga yung mga items here the only problem is everytime na umoorder ako laging may kulang :( :( though na rerefund naman but still.  Hopefully next time complete orders na. â¤</t>
  </si>
  <si>
    <t>Received â¤ï¸ thank you seller for processing my order ðŸ¤— though matagal dumating pero satisfied naman sa quality #SALAMATSHOPEE #SUPERSALE #SATISFIED#SULIIIIT #LEGIT â¤ï¸â¤ï¸â¤ï¸â¤ï¸â¤ï¸â¤ï¸â¤ï¸â¤ï¸â¤ï¸â¤ï¸â¤ï¸â¤ï¸â¤ï¸â¤ï¸â¤ï¸â¤ï¸â¤ï¸</t>
  </si>
  <si>
    <t>Everything was great. The item was in good condition. The jeans are nice. It was shipped immediately and it arrived earlier than I expected.</t>
  </si>
  <si>
    <t>2umvm5qw7c</t>
  </si>
  <si>
    <t>Supeerrrrr ganda ðŸ¤©</t>
  </si>
  <si>
    <t>Super gandaaaa attt sulit po thankyou so much po God bless sa inyu â¤ï¸yung mau butterfly lang medyo na disappoint ako kase d ganon expect ko pero okay lang naman po .</t>
  </si>
  <si>
    <t>sasa072802</t>
  </si>
  <si>
    <t>Maganda yong damit, nagustuhan ko talaga yong designs. Sakto lang sa price yong qualityyy. Thankyouuu bsisnsjsjsjsjwiwjwjwjwjwjwjansnisjsjsjwjajajsjsjsjsjsjsjsjsjsjnanajwiwnanajajaiajanannananajajajanananananannaNizoqpqlwkqmanjskaJajejdndisksoskwnAjwiwkiejsjsJajjwjwjwnwjwjsjsjNajjwjsnsjsijsjsjsnsnsn</t>
  </si>
  <si>
    <t>Satisfied customer here! Ang gandaaaaaaaaa mura pa. I will buyyyyy agaiiiiin! Worth it for it's priceeeeeee.vayaoama sguslamanabshsjsnzbzbxksmsbzbzuxjskdk dndhdislalalansbxixodkxk bsjabsgshsgsbs hsgaoamavausksjsbs bsgsuakanabahausis nsgaiapqpqpabsbzv bauwoanscusoaoapa yaiapzbxgskapaAmzmz. Haiqlabsgs</t>
  </si>
  <si>
    <t>Ang ganda ng mga crop top hehehehe super satisfied and ang bilis ng shipping, very recommended tong shop na ito hihi surely will buy again soonðŸ˜ðŸ¥°â¤</t>
  </si>
  <si>
    <t>Video and picture are not related to the product, it is just only for coins. But all in all, all the product I received was good. Thankyou seller</t>
  </si>
  <si>
    <t>vtgf29ftgt</t>
  </si>
  <si>
    <t>Sabi ko white d purple pero maganda naman ahahbdjddjbjdjdndjdjd djddjjd djdjdnd djdjdnsks sjwksns djdjdnd djdjdd djdjsj</t>
  </si>
  <si>
    <t>a*****2</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The right colors were arrived and I super love the tela. Super fit lang sa akin but magagawan ng paraan to, kapit sa high waist HAHAHAHAHA.  THANK YOU THANK YOU THANK YOU THANK YOU THANK YOU THANK YOU THANK YOU THANK YOU THANK YOU â¤â¤â¤</t>
  </si>
  <si>
    <t>mikaytristan</t>
  </si>
  <si>
    <t>i like it a lot its comfortable, anyways ps: the photos and videos are for coins purposes only i didn't get the chance to take a photo of it because my grandma already grabbed it to wash lmao</t>
  </si>
  <si>
    <t>jessalocker</t>
  </si>
  <si>
    <t>It has an excellent quality, well-packaged and I got the right variation as well. There's dirt but I have no problem with that as I can just wash it away. The seller is responsive and ships the item right away. Got it fast, Kudos to J&amp;T âœ¨  Love it! Thank you so much~ Grab yours now!</t>
  </si>
  <si>
    <t>m61x5nudgaoi00fzqrrmfz4_4ve9</t>
  </si>
  <si>
    <t xml:space="preserve">Lambot and maganda tela,sana pala dinamihan ko pa. </t>
  </si>
  <si>
    <t>nicolesalitaaaaa</t>
  </si>
  <si>
    <t>See through siya sana hindi white yung pinili ko pero wala nakong magagawa na order na eh hahahah so basically if mag oorder kayo ng ganto wag nyo piliin ang white</t>
  </si>
  <si>
    <t>Nice choice,  nice quality..  Tell my little brother its dinner time..  Time to shine!..  Keep it up until you're brilliant as me.. One shot, one kill..</t>
  </si>
  <si>
    <t>Excellent quality well-packed  item shipped immediately . Maganda sya kasya tlga sa skin .will order again thank you ðŸ¥°ðŸ¥°ðŸ¥°</t>
  </si>
  <si>
    <t>Very nice!!!! I like it!! thank you very much po!!!!!!ðŸ¤—ðŸ¤—ðŸ¤—ðŸ¤—</t>
  </si>
  <si>
    <t>chrissatumlos25</t>
  </si>
  <si>
    <t>Maganda naman, worth it sa presyo, thank you seller ðŸ–¤</t>
  </si>
  <si>
    <t>sulit yun lng masasabi ko</t>
  </si>
  <si>
    <t>asnamo12345</t>
  </si>
  <si>
    <t xml:space="preserve">5 days before ma deliver..   Tas mali ang kulay nung long sleeve blouse..Gray yun tas sky blue pinadala sana nagsabi man lang si seller para mabago yung color, magkaiba din ng tela yung dalawang croptop.. </t>
  </si>
  <si>
    <t xml:space="preserve">The best shop ever pangatlong order ko nato at satisfied parin as always sobrang mura pa nung mga items ang problema nga lang hindi inayos yung pagka pack pero okay lang 5 stars parin thank you so much seller will definitely order again </t>
  </si>
  <si>
    <t>Magaganda naman yung quality ng product. Kompleto rin yung mga product. Wala rin silang damage may kaiklian nga lang yung sa sleeves niya..</t>
  </si>
  <si>
    <t xml:space="preserve">Maganda yung items. Worth the price nmn po. Pero sana check yung items if naship lahat kasi may kulang yung sakin. Pero na refund namn di nga lang exact amount. Pero okay na atleast may nabalik. </t>
  </si>
  <si>
    <t>not as bad as I thought. got my parcel a few days upon order. well packaged. seems to be nothing wrong with the item. ill order again. thank you seller.</t>
  </si>
  <si>
    <t>igladrera8</t>
  </si>
  <si>
    <t>Bet na bet ko din to. Malaman lang ako kaya medyo fiitted for me. Nagustuhan ko yung kulay â™¡â™¡â™¡  sakto sya sa kulay kong hindi ako maitim tingnan. Hindi mainit yung tela</t>
  </si>
  <si>
    <t>It's so prettyyyyyyyy.. I really love the color..its not like what is shown in the picture it is lighter and i really really love it</t>
  </si>
  <si>
    <t>Ganda sana eh, kaso white yung order ko hindi skintone. Not a fan of ganyang mga kulay ðŸ™„ Paki-double check na lang po next time. Thank you!</t>
  </si>
  <si>
    <t>whitesockswill</t>
  </si>
  <si>
    <t>ðŸ’¯ Excellent Quality ItemðŸ‘Œâœ” ðŸ’¯ Very accommodating sellerðŸ“²âœ” ðŸ’¯ Well-packaged ðŸ“¦ âœ” ðŸ’¯ Item shipped swiftly via J&amp;T âœˆðŸâœ” ðŸ’¯ Will order again ðŸ˜‰âœ” ðŸ˜ Thanks again! ðŸ˜˜ âœ” ðŸ’¯ Stay Safe EveryoneðŸ˜‡</t>
  </si>
  <si>
    <t>ITS SOOOO PRETTYYYYYYYYY THANK YOU SO MUCH. SUPER 10000000/100 THANK YOU THANK YOUUUUUU. ANG BILIS DIN MAIDELIVER...</t>
  </si>
  <si>
    <t>Bilis ng shipping hahahaha may 5 ng madaling araw ko inorder then may 6 dumating na agaaad, thankyouuu seller, good quality naman and affordable pa</t>
  </si>
  <si>
    <t>Edited. For preference my size is usually small-medium and upon fitting all the clothes I noticed that the gray and white one is more stretchy than the black and blue one. So if I were you Iâ€™d probably buy those colors pero if you are petite girl, you have no problem ðŸ˜„</t>
  </si>
  <si>
    <t>s*****j</t>
  </si>
  <si>
    <t>Medyo matagal lang po ma ship out pero I understand naman po. Tama din po na items ang mga na received ko, tama ang color and maganda ang design ng shirt</t>
  </si>
  <si>
    <t>cookybunny91</t>
  </si>
  <si>
    <t>Ang tagal ko ng umoorder ng pants sa shop nato pero this time nakakadisappoint talaga kasi ang nipis nung tela tapos may nisnis pa dun sa kili kili, ang pangit ng tahi.</t>
  </si>
  <si>
    <t>Okay naman kaso may butas ðŸ‘ðŸ‘ðŸ‘ðŸ‘ ðŸ‘ðŸ‘ðŸ‘ðŸ‘ðŸ‘ðŸ‘ðŸ‘ðŸ‘ðŸ‘ðŸ‘ðŸ‘ðŸ‘ðŸ‘ ðŸ‘ðŸ‘ðŸ‘ðŸ‘ðŸ‘ðŸ‘ðŸ‘ðŸ‘ðŸ‘ðŸ‘ðŸ‘ðŸ‘ðŸ‘ðŸ‘ðŸ‘ðŸ‘ðŸ‘ðŸ‘ðŸ‘ðŸ‘ðŸ‘ðŸ‘ðŸ‘ðŸ‘ðŸ‘ðŸ‘ðŸ‘ðŸ‘ðŸ‘ðŸ‘ðŸ‘ðŸ‘ðŸ‘ðŸ‘ðŸ‘ðŸ‘ðŸ‘ðŸ‘ðŸ‘ðŸ‘ðŸ‘ðŸ‘ðŸ‘ðŸ‘ðŸ‘ðŸ‘ðŸ‘ðŸ‘ðŸ‘ðŸ‘ðŸ‘ðŸ‘ðŸ‘ðŸ‘ðŸ‘ðŸ‘ðŸ‘ðŸ‘ðŸ‘ðŸ‘ðŸ‘ðŸ‘</t>
  </si>
  <si>
    <t>fitted saken kala ko maluwag hhehrh  gsvdjfjdvsjdbfjdNVfjskndksmqjqoskfnifnfkvncnidkajaofnfkkcnfjwkqlamndjvkskoqpamdjcjcjcnckxjbananxkcndkqlapxnfncnvkdidjnfjvjd</t>
  </si>
  <si>
    <t>v*****3</t>
  </si>
  <si>
    <t>Ganda nya sobra  ussuiwkwnwkss  snakquqyqyqqoqqnw anahququqka sbsjaks s sbshsywuwoqkansnans xbzmz z znamalqoqoqiwueyeydbd dbdhsyeywuwpqoqkakdnx  sbsbshsysywuqpqpqwksnsn xdbsbahwywtyqqiqoqlqksjdhdhbxxbxnznz x sbdbdhshyseueuwoqoakjsjsdhdbnaamNzbxbxhhsaka snsbshsywiwiansbdbdbsbanamqkwjshdhdueuwowksjshs</t>
  </si>
  <si>
    <t>majeruh</t>
  </si>
  <si>
    <t xml:space="preserve">wow medium size ako pero kasya. ganda ng tela malamig. will order again anothet color soon. thank you seller. </t>
  </si>
  <si>
    <t>Items are nice and complete. Itâ€™s very cute and neat ðŸ’›Thank you so much âœ¨Will order again soon â¤ï¸ Items are packed neatlyâœ¨</t>
  </si>
  <si>
    <t>Quite a steal. Worth it to buy for its price point. You should have a seem less underwear though since the fabric is thin :)</t>
  </si>
  <si>
    <t>I bought all the available color and I so love it! Perfect pambahay and also pang alis coz it's fabric is so comfy and smooth on the skin.   Thank you so s much!!!</t>
  </si>
  <si>
    <t>ok ok ok ok ok ok ok ok...thanks po complete at no damages po mga order ko..thanks shopee,seller at kuya rider J&amp;T..keep up tge good work po..i will order again and again and again.</t>
  </si>
  <si>
    <t>Okay naman quality nya for it's price kaso yung kulay parang kong traffic enforcer bhie neon green  HAHAHAHAHA sana kung wala yung gusto kong kulay black na lang or basta wag matingkad na kulay hahahaha</t>
  </si>
  <si>
    <t>nicxxole_19</t>
  </si>
  <si>
    <t>Sa tingin ko ang taas talaga ng standard ko i mean yung nasa photo ay di actual photo pag dumating literal na shien inspired lang. Di ko rin alam Kung free yung christmas hat or hindi since wala akong inorder na ganyan.</t>
  </si>
  <si>
    <t>dudaybels</t>
  </si>
  <si>
    <t>order received good quality kaso nga lang mali ung isang pinadala na color pero goods namn bilis lang din ng shipment thankss</t>
  </si>
  <si>
    <t>Nice item. Well packed and ship immediately. Will order again soon. Thanks sa shop and sa packer tama naman yung dumating.</t>
  </si>
  <si>
    <t>actamayo</t>
  </si>
  <si>
    <t>nakaka dissappoint ksi bigla bigla nalang nagchange ng color si seller ni walang pasabi pati yung ibang tahi hindi maganda</t>
  </si>
  <si>
    <t>charmashleymariedy</t>
  </si>
  <si>
    <t>Sobrang layo niya sa pic nung dumating na siya sakin. Napagalitan pako kasi nagsasayang daw ako ng pera kasi sobrang ikli ng damit parang tinipid at panget din ang tela. Mabilis naman siyang dumating sakin kaya nga lang panget ang quality ng damit, nag assume pa naman ako na maganda pagkadating.</t>
  </si>
  <si>
    <t>janinayyy16</t>
  </si>
  <si>
    <t>light green yung pinadala ðŸ˜” sad.</t>
  </si>
  <si>
    <t>junndtude</t>
  </si>
  <si>
    <t>MAGANDA PERO PLEASE LANG HINDI NEON GREEN INIORDER KO HUHU. MINT GREEN OR FOREST GREEN YUNNN</t>
  </si>
  <si>
    <t>itsgorgeous88</t>
  </si>
  <si>
    <t>Cheater ng kulay ðŸ¤¬ Emerald green nasa photos!</t>
  </si>
  <si>
    <t>hanna_eunice</t>
  </si>
  <si>
    <t>Ibang kulay nung pic at nung dumating</t>
  </si>
  <si>
    <t>keynalory</t>
  </si>
  <si>
    <t>Manipis. Pero cute ng tops na to.</t>
  </si>
  <si>
    <t>q0qe0zf4vuf3cr5sntrkq4vhh77f</t>
  </si>
  <si>
    <t>gagandaaa guysss</t>
  </si>
  <si>
    <t>franz.ph</t>
  </si>
  <si>
    <t>angelgods123</t>
  </si>
  <si>
    <t>anselmomelgarrjogilcymae</t>
  </si>
  <si>
    <t>marizadelacruz12</t>
  </si>
  <si>
    <t>jessapadios</t>
  </si>
  <si>
    <t>jyraconcepcion</t>
  </si>
  <si>
    <t>laids24</t>
  </si>
  <si>
    <t>zhei0214</t>
  </si>
  <si>
    <t>sophiacrvntss</t>
  </si>
  <si>
    <t>alyssahipgano</t>
  </si>
  <si>
    <t>ukaybagsshop</t>
  </si>
  <si>
    <t>cherrytea08</t>
  </si>
  <si>
    <t>nissilumboy</t>
  </si>
  <si>
    <t>bckhdzcsrgq077m1palzrtp65fy6</t>
  </si>
  <si>
    <t>milynyang</t>
  </si>
  <si>
    <t>6buyavw7td</t>
  </si>
  <si>
    <t>iammarveey</t>
  </si>
  <si>
    <t>angelita.03</t>
  </si>
  <si>
    <t>judylynagbuya</t>
  </si>
  <si>
    <t>marjorie12345</t>
  </si>
  <si>
    <t>cielomay30</t>
  </si>
  <si>
    <t>roseannmayuga</t>
  </si>
  <si>
    <t>aoq0p4nuwi</t>
  </si>
  <si>
    <t>mhacelestino</t>
  </si>
  <si>
    <t>alonapretti</t>
  </si>
  <si>
    <t>ednaargyle</t>
  </si>
  <si>
    <t>karellas_closet</t>
  </si>
  <si>
    <t>laine0904</t>
  </si>
  <si>
    <t>mitziestelendres</t>
  </si>
  <si>
    <t>leahgaliza</t>
  </si>
  <si>
    <t>cristinealday14</t>
  </si>
  <si>
    <t>b.bravo</t>
  </si>
  <si>
    <t>8dm8r_dlc8</t>
  </si>
  <si>
    <t>62lyrq2r0k</t>
  </si>
  <si>
    <t>aivruz</t>
  </si>
  <si>
    <t>josh_ann.tolentino21</t>
  </si>
  <si>
    <t>malachi_beatrice</t>
  </si>
  <si>
    <t>maaaaaarrrriiiiaaa</t>
  </si>
  <si>
    <t>SUPER NICE LAHAT NG ITEM KOMPLETO PATI COLOR. SUKI NA AKO NG SHOP NA TO BAKA NAMAN SELLER MAY FREEBIE NA SA SUSUNOD HAHAHAHAHAHAHAHAHHAHAHAHA SUPER NICE LAHAT NG ITEM KOMPLETO PATI COLOR. SUKI NA AKO NG SHOP NA TO BAKA NAMAN SELLER MAY FREEBIE NA SA SUSUNOD HAHAHAHAHAHAHAHAHHAHAHAHA SUPER NICE LAHAT</t>
  </si>
  <si>
    <t>Thank you po, sobrang bilis dumating ng items. Ang gaganda ng qualityâ™¥ï¸  Sobrang nakakatuwa kasi ang mumura lang pero ang gagandaaaa. Hayy. Marmaing Salamat po!! Sana mas marmaing items pa po ang meron sa shop huhu. Marmaing Salamat poâ™¥ï¸</t>
  </si>
  <si>
    <t>Gandaganadjsoamwbwgshausjsusisisksiwill order againGandaganadjsoamwbwgshausjsusisisksiwill order againGandaganadjsoamwbwgshausjsusisisksiwill order againGandaganadjsoamwbwgshausjsusisisksiwill order againGandaganadjsoamwbwgshausjsusisisksiwill order again</t>
  </si>
  <si>
    <t>MAGANDA NA SANA YUNG TELA KASO HINDI FITTED AT HINDI GANON KA CROP HUHUHU NAG EXPECT PA TALAGA AKO HUHUHU THANKYOU NALNG PO SELLERðŸ˜­ðŸ¥°ðŸ¥°</t>
  </si>
  <si>
    <t>THANK YOU THANK YOU THANK YOU THANK YOU THANK YOU THANK YOU THANK YOU THANK YOU THANK YOU THANK YOU THANK YOU THANK YOU THANK YOU THANK YOU THANK YOU THANK YOU THANK YOU THANK YOU THANK YOU THANK YOU THANK YOU THANK YOU THANK YOU</t>
  </si>
  <si>
    <t>Money TIPS:  â–  Donâ€™t bring your money with you. â–  Cook at home. â–  Buy your groceries in Public Market not in Malls weekly, not daily, not monthly. (Market: Ampalaya 50/kl vs Mall 147/kl) â–  Remove unimportant expenses. â–  Lower down the cost of your important expences. (Ex. Ganador 55/kl while Sinando</t>
  </si>
  <si>
    <t>Thank you for the nice quality of the product ðŸ’— I really love it sana po magtuloy tuloy . Good job sellers ðŸ‘ Literally 5/5 . Keep it up po ðŸ˜‡ Till next and more transactions with your shop ðŸ’— God bless po . Pang ilang beses ko napo ito umorder dito pero grabeee dabest always â¤ï¸</t>
  </si>
  <si>
    <t>_mariavigail</t>
  </si>
  <si>
    <t>manipis sya as you can see on the video but it fits me well so 10/10 pa din. and black naman sya so di naman makikita panloobðŸ˜</t>
  </si>
  <si>
    <t>claremarieteniogonzales</t>
  </si>
  <si>
    <t>Kita lang yung bra medyo manipis per okay lang na mag tube bra para keri parin overall ayos lang, I recommend other color wag lang white if di mogustong kita yung bra na suot moðŸ˜Š worth it lang sa priceðŸ’“(â—â€™3)â™¡(Îµ`â—)( Ë˜ Â³Ë˜)â™¥(â—•àª¦â—•)( Ë˜ Â³Ë˜)â™¥(ã€ƒï¾Ÿ3ï¾Ÿã€ƒ)( Ë˜ Â³Ë˜)â™¥(â—•àª¦â—•)(ç¬Âºâ€¿Âºç¬)â™¡(â—â€™3)â™¡(Îµ`â—)( Ë˜ Â³Ë˜)â™¥(â—•àª¦â—•)( Ë˜ Â³Ë˜)â™¥(ã€ƒï¾Ÿ3</t>
  </si>
  <si>
    <t>zarinateves</t>
  </si>
  <si>
    <t>Fast delivery, correct and complete order. Nice items for a cheaper price. Thank you seller and Shopee.</t>
  </si>
  <si>
    <t>If you're looking to call and text, you can borrow 100 texts to Globe/TM, valid for 1 day with Loan SULITXT 15! Just text GETLOAN to 8080. A total of P18 (P15 + P3 service fee) will be deducted on your next reload. Offer valid until 05/02/21. REF# DGLLB305</t>
  </si>
  <si>
    <t>Medyo matagal bago ko Siya narate pero received the products immediately!! Yung bag medyo hindi matibay and wallet Lang Kaya ni iaccomate then the crop top and biker shorts is really cute!! Yung wallet medyo malaki for its size pero goods na rin</t>
  </si>
  <si>
    <t>nduajh7icm</t>
  </si>
  <si>
    <t>THANK YOU SO MUCH MUMU SORRY DIKO NAPICTURAN HEHE MABILIS MAUBOS ANG ITEMS SAKIN HAHA MARAME BESES NA PAULIT ULIT SA SHOP NATO SALAMAT ðŸ˜‡ðŸ–¤ðŸ™</t>
  </si>
  <si>
    <t>heyitsishaaa</t>
  </si>
  <si>
    <t>ANG GANDA NG TELA!!!! WAG NA MAGDALAWANG ISIP ANG GANDAAAAAAAAAAAAA PWEDE SIYA SA PLUS SIZEðŸ˜›ðŸ’—ðŸ’—ðŸ’—ðŸ’—ðŸ’—ðŸ’—ðŸ’—ðŸ’—ðŸ’—ðŸ’— NAKAKASEXYðŸ’—ðŸ’—ðŸ’—ðŸ’—ðŸ’—ðŸ’— bili pa ko iba kulayyyyyyyy ðŸ’¯ðŸ’¯ðŸ’¯ðŸ’¯ðŸ’¯ðŸ’¯</t>
  </si>
  <si>
    <t>hwarnelcepedozaligtascooh</t>
  </si>
  <si>
    <t>Thank you so much seller I hope for your good service again and again and again and again and again and again and again and again and again and again and again and again and again and again and again and again and again</t>
  </si>
  <si>
    <t>estell.gumera</t>
  </si>
  <si>
    <t>My 6th purchased is very worth it. I will surely order again. Please continue your good service. Customers out there, I highly recommend this shop. I received my items completely with right variations. Plus, I received it early. Very affordable yet good quality items. Salamat Seller! Salamat Shopee!</t>
  </si>
  <si>
    <t>Maganda yung tela. Maayos nmn pagkakagawa or yung tahi.. complete orders and correct din yung colors which is good .. ang mura din nya kaya highly recommended.. thank you seller</t>
  </si>
  <si>
    <t xml:space="preserve">Honest review âœ”Maganda ang uri tela âœ”Maayos ang pagkakatahi âœ”No damage Thanks a lot seller and also kay kuyang nagdeliver. Nakakasexy 'tong crop top. Saktong sakto lang ang sukat sa 'kin. Sobrang ganda talaga.  </t>
  </si>
  <si>
    <t>julie11ann</t>
  </si>
  <si>
    <t>ang bilis talaga ni mumu.nasunud pa lhat ng kulay walang mali sa orders ko.kahit pa nung unaðŸ˜ðŸ˜ðŸ˜ðŸ˜ðŸ˜ðŸ˜ðŸ˜ðŸ˜ðŸ˜ðŸ˜ðŸ˜ðŸ˜ðŸ˜ðŸ˜ðŸ˜ðŸ˜ðŸ˜ðŸ˜ðŸ˜ðŸ˜ðŸ˜ðŸ˜ðŸ˜ðŸ˜ðŸ˜ðŸ˜ðŸ˜ðŸ˜ðŸ˜ðŸ˜ðŸ˜ðŸ˜ðŸ˜ðŸ˜</t>
  </si>
  <si>
    <t>bbbeatrice</t>
  </si>
  <si>
    <t>affordable and cute at the same one, i stumbled upon this store through their live here in shopee where they flexed their products, it seemed promising and im glad i ordered from them. super cute talaga so excited to use ittt &lt;3</t>
  </si>
  <si>
    <t>Orders complete. Correct variation. Correct products. Maganda tela and fitting. Will order again soon! Thank you seller.</t>
  </si>
  <si>
    <t>z*****d</t>
  </si>
  <si>
    <t xml:space="preserve">As expected, magaganda talaga items sa shop na to.  Okay nalang lahat at kumpleto. Except lang dun sa isa na di masyadong maayos pagkakatahi pero okay lang. Hehe thank you. </t>
  </si>
  <si>
    <t>Ang gandaaaaa!!! ðŸ˜ðŸ˜ðŸ˜ðŸ˜ðŸ˜ sobra!!!!!! Love it!!!! Ang cute.. saka maganda naman ang quality ng tela..Ang bilis pa ni seller ishipped out yung parcel.. ðŸ˜Š .complete order and nasunod talaga ang color variation..Very satisfied customer..will surely order again!!!! sooonnnnnn....</t>
  </si>
  <si>
    <t>Maganda di halatang mura. Medyo maiksi lang.. sana habaan pa nila ng onti. Parang bralette na sya sakin, super crop top hahaha! Salamat shopeeeeeeeeeeeeeeeeeeeeeeeeeeeeeeeeeeeeeeeeeeeeeeeeeee!</t>
  </si>
  <si>
    <t xml:space="preserve">Thank you so much po for never failing my expectations â¤ï¸. Good quality pero affordable ðŸ’–. I highly recommend this shop po super bet ang mga items. </t>
  </si>
  <si>
    <t>ANG BILIS MAG SHIPPED NI SELLER, KAHAPON KO LANG INORDER DUMATING NA NGAYON. MAGANDA YUNG TELA DI MASYADONG MANIPIS TAS SAKTONG SAKTO LANG SAKIN KAHIT 55 KGS AKO</t>
  </si>
  <si>
    <t>diane_g29</t>
  </si>
  <si>
    <t>Suki na tlga ko sa shop na to napaka ganda at napaka mura sulit ang pera lagi.. Sobra bilis din dumating lagi ng order ko.. Thank you sellerðŸ’™ðŸ’™ðŸ’™ðŸ’™</t>
  </si>
  <si>
    <t xml:space="preserve">ughts on a topic that is so much a part of who I am. The immigrantsâ€™ </t>
  </si>
  <si>
    <t>Kung gusto mo magind bad btch na maganda pero kapos ka sa budget. I go mo na to, ako kahit walang pera keri lang basta maganda outfit ko. Push niyo na yan. Ganda nito highly recommended lalo na sa ekalam na mga dyogahan. Yun lang</t>
  </si>
  <si>
    <t>lorimelbirao</t>
  </si>
  <si>
    <t>Thank you seller! Ganda ng itemðŸ¥° Na gustohan ng buyer ko Strictly No cancellation ta mam huh kay wala ko ikatapal God blessed  po sa inyo!!ðŸ˜‡ðŸ˜ŠðŸ˜ŠðŸ™‚ðŸ™‚  Thank you seller! Ganda ng itemðŸ¥° Na gustohan ng buyer ko Strictly No cancellation ta mam huh kay wala ko ikatapal God blessed  po sa inyo!!ðŸ˜‡ðŸ˜ŠðŸ˜ŠðŸ™‚</t>
  </si>
  <si>
    <t>THE BEST SHOP EVEEEEERðŸ’—ðŸ’—ðŸ’—ðŸ’—ðŸ’— QUALITY IS THE BESTTTT!!!!ðŸ¤—ðŸ¤—ðŸ¤—ðŸ¤—ðŸ¤—ðŸ¤— HIGHLY RECOMMEND TONG SHOP NATO, DAMI DIN UNIQUE DESIGNSðŸ˜ðŸ˜ðŸ˜ðŸ˜ðŸ˜</t>
  </si>
  <si>
    <t>nice quality, will order agaiiiiiiiiiiiiiiiiiiiiiinnnnnnnnnnnnnnnnnnnnnnâ™¥ï¸â™¥ï¸â™¥ï¸â™¥ï¸â™¥ï¸â™¥ï¸â™¥ï¸â™¥ï¸â™¥ï¸â™¥ï¸â™¥ï¸â™¥ï¸â™¥ï¸â™¥ï¸â™¥ï¸â™¥ï¸â™¥ï¸â™¥ï¸â™¥ï¸â™¥ï¸â™¥ï¸â™¥ï¸â™¥ï¸â™¥ï¸â™¥ï¸â™¥ï¸</t>
  </si>
  <si>
    <t>meeyaaahh</t>
  </si>
  <si>
    <t>Thank you so much seller to respond my request ðŸ˜ GODBLESS this shop more buyers to come more orders to purchase ðŸ¥° I'll definitely well ordered again to your shop,thank you for being responsible â¤ï¸ðŸ’ž</t>
  </si>
  <si>
    <t>z*****a</t>
  </si>
  <si>
    <t>Ang ganda nito!! Hindi sya masyadong crop top. Maayos ang tahi for a cheap price. Thank you seller! Will order again. ðŸ˜Šâ¤ï¸</t>
  </si>
  <si>
    <t>Ordered: 4.26 Received: 4.28  Items are completed and in good package. Thank you for the fast delivery. I recommend this shop!!</t>
  </si>
  <si>
    <t>With this heavy course load and thousands of pages of reading for each class it is quite hard to survive law school. Part of the reason why the first year is so difficult is that you are still adjusting to a new style of teaching, learning and evaluation.</t>
  </si>
  <si>
    <t>Thank you so much seller, complete order ko. Tama ang kulay na dumating, ang mura niya pero hindi ganun kanipis tela niya kahit na color white, bet na bet. Highly recommended</t>
  </si>
  <si>
    <t>Maganda ang tela, kaso manipis lang. Makikita ang suot na panloob. Kailangang magdoble pa dito ng tube. But considering to its price, pwede na. Thankyou sellerâ™¥ï¸â™¥ï¸â™¥ï¸</t>
  </si>
  <si>
    <t>THANK YOU NAPAKAGANDA NG ITEMS DI AKO BINIGO PINILI KO NA DIN MAG RESELL NG NGA ITEMS DAHIL SOBRANG GANDA AT VERY AFFORDABLEâ¤ï¸â¤ï¸</t>
  </si>
  <si>
    <t>1 Thessalonians - 5.23: May God himself, the God of peace, sanctify you through and through. May your whole spirit, soul and body be kept blameless at the coming of our Lord Jesus Christ. - Bible Offline</t>
  </si>
  <si>
    <t>_ahn1999</t>
  </si>
  <si>
    <t>I don't have photo tinamad na ako, na sa labahan na HAHAHAHAHA. But, the top was so cute perfect for your little errands and yes tulad nang mga review kasya yung top sa mga semi-large frame na katawan medyo fitted na nga lang siya at magiging crop top na but it's all good! Swear! Thank you mumu! ðŸ™†â€</t>
  </si>
  <si>
    <t>eca15marciano</t>
  </si>
  <si>
    <t>Nakailang order nako sa shop nato maganda talaga at tama lahat ng binibigay nila ang mura pa ng mga items nila. Nagustuhan talaga ko talaga . I recomment this shop. Di talaga kayo magsisisi bumili dito kase good quality na.I buy again thank you seller and shopeeeeeeeeeeeeeeeeeeeeeeeeeeeeeeeee ðŸ¤—ðŸ’–</t>
  </si>
  <si>
    <t>anickaangel</t>
  </si>
  <si>
    <t>Ang ganda sulit na sulit nagustuhan din ni mama.ung binigay ko ðŸ¤£ðŸ¤£ðŸ˜ðŸ¥°ðŸ¥° sa sobrang ganda wala nakong masabi uulit at uulit ako sa shop na to ðŸ¥°</t>
  </si>
  <si>
    <t>w*****1</t>
  </si>
  <si>
    <t>Love this top. Gives you sexy vibes. The cloth is okay for its price. Not too thin not too thick. Might buy other colors soon.</t>
  </si>
  <si>
    <t>jylirelicayan</t>
  </si>
  <si>
    <t>Super nice po i received all the items complete. I will order again for sure. Thank you po seller. God bless po. Always keep safe.</t>
  </si>
  <si>
    <t>okay siyaaa, maganda yung color kaso yung white is hindi pala ganon ka white, more like dirty white siya.  Medyo maluwag din, understandable naman kasi free size siya eh payat ako HAHAHHAHA oero over all okay na siya for its prize. salamatttt seller!</t>
  </si>
  <si>
    <t>y*****i</t>
  </si>
  <si>
    <t>dumating na rin at last!! super ganda ng fit niya saakin!! this is not my first time ordering yet it still amazes me how good the products here are.</t>
  </si>
  <si>
    <t>bilis ng shipped outâ€¼ï¸ bilis din ng deliverâ€¼ï¸ super thank you seller ðŸ’—ðŸ’— gaganda ng productâ€¼ï¸ super muraâ€¼ï¸ will order againðŸ¥°ðŸ¥°</t>
  </si>
  <si>
    <t>cutieee ðŸ˜ thank you!! cutieee ðŸ˜ thank you!! cutieee ðŸ˜ thank you!! cutieee ðŸ˜ thank you!! cutieee ðŸ˜ thank you!! cutieee ðŸ˜ thank you!!</t>
  </si>
  <si>
    <t>the polo shirt was really cropped pero okay naman siya i am hoping that in the future may product rin kayo na parang ganto rin pero semi crop lang hehe beke nemen char the quality was nice &amp; very affordable rin tysm seller !!!</t>
  </si>
  <si>
    <t xml:space="preserve">4/5 don't like the quality coz it's too stretchable but nice I just hate the quality. Love the sellers work and thank you for ur good products:) </t>
  </si>
  <si>
    <t>Ang ganda ganda ng tela at print super stretchableee huhuhu ang ganda talagaaa super worth itttt hoping to buy more from this shop</t>
  </si>
  <si>
    <t>shantalsalvani</t>
  </si>
  <si>
    <t>â™¥ï¸â™¥ï¸â™¥ï¸â™¥ï¸â™¥ï¸â™¥ï¸â™¥ï¸â™¥ï¸â™¥ï¸â™¥ï¸</t>
  </si>
  <si>
    <t>sorry for the late review and also sa pixx hehe. BUT THE QUALITY IS SO GOOD AND ALSO NAG MEMESSAGE SI SELLER IF DI NA SYA AVAILABLE. THANK U SELLER!!!</t>
  </si>
  <si>
    <t>Sobrang ganda nito. Manipis yung tela pero malambot sa katawan. Super croptop din. Mga 2" above belly button haba niya.</t>
  </si>
  <si>
    <t>a.chloetan</t>
  </si>
  <si>
    <t>Very good for its price tapos very accomodating si seller nagsesend pic bago iship. May problem ng konti sa collar nung black but it's okay.Napakapretty nung Khaki, would recommend and will for sure buy again from this shopðŸ’• if you're having doubts ako na nagsasabi na maganda yung damit, worth itðŸ’œ</t>
  </si>
  <si>
    <t>k*****_</t>
  </si>
  <si>
    <t xml:space="preserve">GANDA HEHEHE WILL DEFINITELY ORDER AGAINðŸ’– FAST DELIVERY DIN SANA ALL SA IBA AND SUPER GANDA NUNG TELA </t>
  </si>
  <si>
    <t>sharing this photo for future buyers who wants to know the actual color of khaki. the fabric is good and not too thick and the color is nice also. overall the product is good for its price and will definitely order again soon! thank you â™¡</t>
  </si>
  <si>
    <t>how i wish i ordered all colors!! so pretty ++ quality of cloth is  too good for its price â¤ï¸ item was shipped immediately and well-packed! definitely will order again huhu salamat seller and shopee â¤ï¸ whats good is there is a coupon na will give you 20 php off your next purchase &lt;3 kaya bili na sis</t>
  </si>
  <si>
    <t>Ang gandaaaa nyaaaaaaa sobraaa nameet nya talaga expectations ko ang ganda ng tela anlambot and smooth ang sarap sa balat may pa cutie pa na stickers and notes thank youuu</t>
  </si>
  <si>
    <t>tinaaaexconde</t>
  </si>
  <si>
    <t>1week po bago dumating pero worth it naman po super Ganda po niya promise perfect for your outfit will order again po huhu Thankyouusomuchh Super Ganda po nya tlgaðŸ˜­ðŸ˜­â¤â¤â¤â¤</t>
  </si>
  <si>
    <t xml:space="preserve">Maganda kaso crop na crop sa akin pero ayus nadin </t>
  </si>
  <si>
    <t>.*****e</t>
  </si>
  <si>
    <t>ang gandaaa super ðŸ¥º nabili ko nang mas mura nung new year. walang damage and maayos customer service nila. thank you so much!</t>
  </si>
  <si>
    <t>azucenaaubrey</t>
  </si>
  <si>
    <t>The striped cropped shirt is more thick compared to the brown one but nevertheless, itâ€™s a good lounging shirt ðŸ¥ºðŸ˜â¤ï¸ thank you seller!</t>
  </si>
  <si>
    <t>The customer service wasn't really on par with the quality of the product. I accidentally ordered 2 of the same product and went to contact the seller. However, my concerns weren't addressed, the seller asked me to confirm my order at 11:55PM and in the same minute she confirmed my orders by herself</t>
  </si>
  <si>
    <t>good quality saktong sakto sakin kahit 4'11 ako fast delivery din</t>
  </si>
  <si>
    <t>mars052996</t>
  </si>
  <si>
    <t>Super cuteee</t>
  </si>
  <si>
    <t>edrianbobis09</t>
  </si>
  <si>
    <t>Mejo bitin sakin kasi mejo big girl ako HHAHAHAHA but i love it so much it fits perfectly kahit tumaba akooo i love it will order againnn</t>
  </si>
  <si>
    <t>alia_grapilon</t>
  </si>
  <si>
    <t>Grabeeee high quality â¤</t>
  </si>
  <si>
    <t>acgv_018</t>
  </si>
  <si>
    <t>first order ko to sa shop na to, pero di ako binigo!!!! âœŠ 100/10 rating ðŸ–¤ðŸ–¤ðŸ–¤ thanks 4 the good quality seller :&gt;&gt;&gt;</t>
  </si>
  <si>
    <t>hazel_2888</t>
  </si>
  <si>
    <t>o*****7</t>
  </si>
  <si>
    <t>pretty</t>
  </si>
  <si>
    <t>rhian_montano</t>
  </si>
  <si>
    <t>Ang ganda nya and sakto sya for me!</t>
  </si>
  <si>
    <t>Super gandaaa ng quality!! Thank u po:)</t>
  </si>
  <si>
    <t>t*****1</t>
  </si>
  <si>
    <t>Sakto lang yung length sakin and very nice yung fit ðŸ‘Œ thank you seller!</t>
  </si>
  <si>
    <t>Will buy another color naman hehe. Love et so much!!! â¤ðŸ’¯</t>
  </si>
  <si>
    <t>zheamarrenkimguantia</t>
  </si>
  <si>
    <t>Im size M and it fits me perfectly! I bought the multicolor and white, I like it! Thank you again! &lt;3</t>
  </si>
  <si>
    <t>sobrang ganda dito huhu,,</t>
  </si>
  <si>
    <t>yana_angelique</t>
  </si>
  <si>
    <t>Maganda siya mga sis, medyo super croptop lang siya saken pero madadala namanâ¤ï¸â˜ºï¸</t>
  </si>
  <si>
    <t>princessgruta</t>
  </si>
  <si>
    <t>â¤ï¸â¤ï¸</t>
  </si>
  <si>
    <t>trinaaamariee_</t>
  </si>
  <si>
    <t>not my fave but it's good.</t>
  </si>
  <si>
    <t>theiyieee_</t>
  </si>
  <si>
    <t xml:space="preserve">maganda po and maganda po yung telaâ¤ï¸ </t>
  </si>
  <si>
    <t>Got no pics of me wearing it but it's definitely one of the best shirts I ordered from shopee. Will be tagging the shop on my posts once I wore it though ðŸ¥°</t>
  </si>
  <si>
    <t>The products were really good quality. Seller also sent a picture before shipping. I like how may voucher din na kasama. Sobrang recommend ko. Thank you po! ðŸ¥°</t>
  </si>
  <si>
    <t>frvncxn</t>
  </si>
  <si>
    <t>Sobrang ganda nung shorts ðŸ˜»ðŸ˜» di ko ineexpect yung quality and its super comfortable!! also the shirt, maganda rin quality, makapal and soft ðŸ¤© would definitely buy again but in different colors naman ðŸ¥°</t>
  </si>
  <si>
    <t>sobrang ganda ng tela niya and may libreng palda pa, ang bait din ni seller (ampanget ko yawa)</t>
  </si>
  <si>
    <t>pransen</t>
  </si>
  <si>
    <t>This shop really exceeds my expectations, sobrang ganda lahat ng items!!!! talagang mapapa money burn ako. Ang bilis din nila mag pack at ship, salamat ng marami!!!! Kudos â¤</t>
  </si>
  <si>
    <t>r81pvrbpq0</t>
  </si>
  <si>
    <t>Super cuuute thank you seller ðŸ’•</t>
  </si>
  <si>
    <t>atashazhennalyn</t>
  </si>
  <si>
    <t xml:space="preserve">Maganda ung item what you see is what you get naman tho manipis lng ung fabric pero expected nman na sguro sa prize </t>
  </si>
  <si>
    <t>zlleqnto</t>
  </si>
  <si>
    <t>Ang ganda poo 5starrðŸ’— pedi sya sa 12 yrs old hehe may freebie at mabilis pa ung shippingâœ¨</t>
  </si>
  <si>
    <t xml:space="preserve">hindi ko inexpect na super cropped pala siya HAHAHA pero okay lang, i still like it ðŸ¥º eto na ang "stepping out of my comfort zone" moment q &lt;3 also, super fast delivery! tysm ! </t>
  </si>
  <si>
    <t xml:space="preserve">Bilin nyo to!! di kayo magsisisi hahahahha </t>
  </si>
  <si>
    <t>It's so aesthetic thank you, check out noww!ðŸ“âœ¨</t>
  </si>
  <si>
    <t xml:space="preserve">The items are worth the wait. Very affordable price for something as dainty as these. I love both colors and how they both fit me. Go, order in this store! </t>
  </si>
  <si>
    <t>Worth to buy ! Coz super gandaa niyaaa. Tagal ngalang i ship ni seller ang item but still thankful padin sa quality.  ðŸ‘ and â­â­â­â­â­ stars Para kay sellerâ£ï¸</t>
  </si>
  <si>
    <t>Tadaaaaaaa! I already received the item! What you see is what you get! Kudos to you seller! Thank you so much and Godbless po!</t>
  </si>
  <si>
    <t>claudinemanatad</t>
  </si>
  <si>
    <t>Ganda niya! Same sa pic. Good quality</t>
  </si>
  <si>
    <t>euniceangelicaborjacumagun</t>
  </si>
  <si>
    <t>Napakaganda ng kulay at print. Medyo di nga lang kasya sa boobs ko. Nayuyupi tignan hahaha pang petite talaga. Salamat seller</t>
  </si>
  <si>
    <t>Received all orders!! Thank you so much!! Highly recommended ðŸ’–ðŸ’–ðŸ’–ðŸ’– thankyyyyy ðŸ’–ðŸ’–ðŸ’–ðŸ’–ðŸ’–ðŸ’–ðŸ’–ðŸ’–ðŸ’–ðŸ’–ðŸ’–ðŸ’–ðŸ’–ðŸ’–ðŸ’–ðŸ’–ðŸ’–ðŸ’–ðŸ’–ðŸ’–ðŸ’–ðŸ’–ðŸ’–ðŸ’–ðŸ’–ðŸ’–ðŸ’–ðŸ’–ðŸ’–ðŸ’–ðŸ’–ðŸ’–ðŸ’–ðŸ’–</t>
  </si>
  <si>
    <t>Received complete items and correct variations. Good quality and design. Thank you so much! ðŸ¥°ðŸ’–  Ordered: May 26, 2021 Received: May 31, 2021</t>
  </si>
  <si>
    <t>janelleverallo</t>
  </si>
  <si>
    <t xml:space="preserve">Maganda po pero manipis .. ang cute talaga tignan ..salamat seller </t>
  </si>
  <si>
    <t>g*****2</t>
  </si>
  <si>
    <t xml:space="preserve">How I wish I could buy for more, it was exquisitely beautiful.. My Height is 5'7" and weights 70kg, it fits me well partnering with some high waist pants. </t>
  </si>
  <si>
    <t>Ang ganda nagustuhan ng sister ko thank you seller bait din po ng nag deliver ðŸ¥°ðŸ’•</t>
  </si>
  <si>
    <t>maryrose8.delfin</t>
  </si>
  <si>
    <t>cute ung top..manipis nga lang paranc sheer yung tela nya pero ok naman kse ang sexy at maganda yung design ng top saka mgfifit sya sa mga frame xs at small pero i doubt sa medium to large lalo na yung malaki bust size pero overall maganda sa price medyo mahal sya for a top kung sana mas mura mas ok</t>
  </si>
  <si>
    <t>Super ganda ng damit â¤ï¸â¤ï¸â¤ï¸â¤ï¸ worth the price ðŸ¤ŸðŸ‘ðŸ‘</t>
  </si>
  <si>
    <t>g*****4</t>
  </si>
  <si>
    <t>q*****c</t>
  </si>
  <si>
    <t>Hindi ko na picturan pero maganda siya mga beshybells!!!!! Bili na kayo!!! Thank you seller!! Bili kami ulit soon!!!!!</t>
  </si>
  <si>
    <t>dazzle12</t>
  </si>
  <si>
    <t>I love it! The color, the texture and the design! Sana pala dalawa yung inorder ko . 5 stars for you! ðŸ¥°â¤ï¸â¤ï¸â¤ï¸â¤ï¸â¤ï¸â˜ºï¸â˜ºï¸â˜ºï¸â˜ºï¸</t>
  </si>
  <si>
    <t>ronaly10</t>
  </si>
  <si>
    <t>ANG GANDAA!!! SANA MAKA ORDER ULI AKOOOOOOO</t>
  </si>
  <si>
    <t>Super super maganda. At okay din yung quality. Worth it sa price. Thank you so much seller and Entrego courier. Sa uulitin ðŸ˜ŠðŸ˜ŠðŸ˜ŠðŸ˜Š</t>
  </si>
  <si>
    <t>ma_nina</t>
  </si>
  <si>
    <t>Twas my third time to order on this shop and I really love their products, especially the puff sleeves! I can't wait to order when there's new sleeves.</t>
  </si>
  <si>
    <t>Ang cute atsaka ang ganda niya thanks you so much seller â™¥ï¸</t>
  </si>
  <si>
    <t>kween_saldivar</t>
  </si>
  <si>
    <t>im a medium size, but it fits wellðŸ¥° worth the price, THANK YOU SELLERðŸ’—ðŸ’—ðŸ’—</t>
  </si>
  <si>
    <t>jessamaewbermudez</t>
  </si>
  <si>
    <t>the dress is so beautiful, I didn't think it was that beautiful, it's a good thing I didn't cancel, the money I worked so hard for picking vegetables won't be wasted, thanks to the seller, I'm not disappointed. I'll definitely buy it again next time.ðŸ’•God bless you and more blessings to come!ðŸ’—ðŸ’•ðŸ’“</t>
  </si>
  <si>
    <t>It's so pretty, fits me very well, di ko kinayang hintayin pang umuwi, sumukat ko na agad. Ang galing tas Ang bilis pa dumating.</t>
  </si>
  <si>
    <t>Got it after 5 days and I love it!  Itâ€™s classy and cheeky. I super love the style and design. Best it with skit or high waisted pants.  I will definitely order again. Thanks for this shop. ðŸ˜Š</t>
  </si>
  <si>
    <t>kyleanneofficial</t>
  </si>
  <si>
    <t xml:space="preserve">Sobrang GANDA at bagay Naman SAKIN na skinny ang katawan ko. Pang model ang dating eh. Thank you so much seller. Well appreciated po ang damit na ito. Bagay SAKIN. </t>
  </si>
  <si>
    <t>dianebuelva</t>
  </si>
  <si>
    <t>PrettyðŸ˜</t>
  </si>
  <si>
    <t>apr.mch</t>
  </si>
  <si>
    <t xml:space="preserve">Sorry for the late review.  Chiffon type fabric pero makapal ang tela sa may bust area. No damage or flaw or bad smell when it arrived. all goods. Thank you so much I love it ðŸ¥°ðŸ’“ðŸ¥°ðŸ’“ðŸ¥°ðŸ¥°ðŸ¥°ðŸ¥°ðŸ’“ðŸ’“ðŸ’“ðŸ¥°ðŸ¥°ðŸ’“ðŸ’“ðŸ¥°ðŸ¥°ðŸ’“ðŸ¥°ðŸ¥°ðŸ’“ðŸ¥°ðŸ¥°ðŸ’“ðŸ¥°ðŸ’“ðŸ’“ðŸ’“ðŸ¥°ðŸ¥°ðŸ’“ðŸ¥°ðŸ¥°ðŸ’“ðŸ¥°ðŸ¥°ðŸ’“ðŸ’“ðŸ’“ðŸ¥°ðŸ’“ðŸ¥°ðŸ’“ðŸ’“ðŸ¥°ðŸ¥°ðŸ’“ðŸ¥°ðŸ¥°ðŸ’“ðŸ¥°ðŸ¥°ðŸ’“ðŸ¥°ðŸ¥°ðŸ’“ðŸ¥°ðŸ¥°ðŸ’“ðŸ¥°ðŸ¥°ðŸ’“ </t>
  </si>
  <si>
    <t>Thank you reseller!! ðŸ‘â¤ï¸ðŸ˜˜ Thank you shoppee !!ðŸ¥°ðŸ¥°ðŸ¥° Ang ganda ðŸ˜ðŸ˜ sa uulitin ulit order ako ulit senyo ðŸ¥°ðŸ¥°â¤ï¸ðŸ’– ttthhhhaaannnkkkk yooouuuu!!!!</t>
  </si>
  <si>
    <t xml:space="preserve">Item is okay for the price. Order was shipped immediately. It looks so nice and chic. Fits me well. Item is good for small to medium body frame. </t>
  </si>
  <si>
    <t>sevie072019</t>
  </si>
  <si>
    <t>5 stars to this shop! Well order again.</t>
  </si>
  <si>
    <t>chineelu</t>
  </si>
  <si>
    <t>The items are sooo beautiful! My bestfriend loved it! Medyo matagal nga lang nadeliver but itâ€™s fine. Worth the wait naman. Will def order again! Thanks, seller!</t>
  </si>
  <si>
    <t>pnnyrsmgn</t>
  </si>
  <si>
    <t xml:space="preserve">Sobrang ganda...... </t>
  </si>
  <si>
    <t>cyrinluto01</t>
  </si>
  <si>
    <t>Maganda siya. Mejo manipis lang, pero Keri lang nman. Gusto ko siya ðŸ˜ðŸ˜ðŸ˜ðŸ˜ðŸ¥°ðŸ¥°ðŸ¥°ðŸ¥°ðŸ¥°ðŸ¥°ðŸ¥°ðŸ¥°ðŸ¥°ðŸ¥°ðŸ¥°ðŸ¥°ðŸ¥°ðŸ¥°ðŸ¥°ðŸ¥°ðŸ¥°ðŸ¥°ðŸ¥°ðŸ¥°ðŸ¥°ðŸ¥°ðŸ¥°ðŸ¥°ðŸ¥°ðŸ¥°ðŸ¥°ðŸ¥°ðŸ¥°ðŸ¥°ðŸ¥°ðŸ¥°ðŸ¥°ðŸ¥°ðŸ¥°ðŸ¥°ðŸ¥°ðŸ¥°ðŸ¥°ðŸ¥°ðŸ¥°ðŸ¥°ðŸ¥°</t>
  </si>
  <si>
    <t>sheenrose23</t>
  </si>
  <si>
    <t>The design is quite different. In the photo I ordered, It was supposed to be red flowers but the one I got is brown,white,orange flowers which I don't like. Apparently, I couldn't upload the photo of the item because It wont let me upload it. Anyway, It's just not the color that I am expectingðŸ˜¢</t>
  </si>
  <si>
    <t>drh8yalo3l</t>
  </si>
  <si>
    <t>Hi po maganda po.lahat ang blouse , maganda ang style at tela, kaya lang iba2x ang size nya yong dalawa maliliit, ang isa naman po ay ok tama po ang size sa pinili ko yong  2xl.  Sana po 2xl po lahat pinadala n'yo. Maiksi kasi yong dalawa</t>
  </si>
  <si>
    <t>pritisweet</t>
  </si>
  <si>
    <t>I already received the item, I love it.â¤ï¸ Thank you seller and more power. The fabric is nice and the style thou.ðŸ˜</t>
  </si>
  <si>
    <t>stsj6zrgho</t>
  </si>
  <si>
    <t>And the foreigners who join themselves to the LORD, to minister to him, to love the name of the LORD, and to be his servants, every one who keeps the sabbath, and does not profane it, and holds fast my covenant â€” these I will bring to my holy mountain, and make them joyful in my house of prayer; the</t>
  </si>
  <si>
    <t>honeynywy</t>
  </si>
  <si>
    <t xml:space="preserve">This is very nice in actual. I will order again. The item arrived early than the scheduled date. I recommend this seller. </t>
  </si>
  <si>
    <t>kristinebolano24</t>
  </si>
  <si>
    <t>Super ganda po ðŸ˜ðŸ˜ I was a little bit worry kasi I'm too petite akala ko malaki sakin pero grabeee para pala tlga siya sa mga petite huhuhu thank you po â¤ðŸ˜ðŸ˜</t>
  </si>
  <si>
    <t>paulynjean8</t>
  </si>
  <si>
    <t>Maganda.. Nagustohan ko</t>
  </si>
  <si>
    <t>OverviewLyricsListenPeople also search for I miss the taste of a sweeter life I miss the conversation I'm searching for a song tonight I'm changing all of the stations I like to think that we had it all We drew a map to a better place But on that road, I took a fall Oh baby, why did you run away? I</t>
  </si>
  <si>
    <t>sheeanhill</t>
  </si>
  <si>
    <t>Second time order. ðŸ¥°</t>
  </si>
  <si>
    <t>lizelorsua</t>
  </si>
  <si>
    <t>Thank you seller,i loved my ordersâ¤</t>
  </si>
  <si>
    <t>donnavelsabanalolaguer</t>
  </si>
  <si>
    <t>Pretty ! Thank you ðŸ˜Š</t>
  </si>
  <si>
    <t>angelicaaktar</t>
  </si>
  <si>
    <t>Superb!!!! Lakas makaganda â¤ï¸â¤ï¸</t>
  </si>
  <si>
    <t>alexalim90</t>
  </si>
  <si>
    <t>This is probably one of the nicest tops i ever bought from shopee. Super nice quality and just the right size</t>
  </si>
  <si>
    <t>dine.in</t>
  </si>
  <si>
    <t>I have received the items in excellent condition. I really love the fabric. Will surely order again. Thanks for the quality product. God bless.</t>
  </si>
  <si>
    <t>bhibell</t>
  </si>
  <si>
    <t>Ok siya , akala ko hnd kakasya buti at sakto nmn Napaka sexy hahahah first time ko magsusuot ng ganun Matagal dumating pero understood nmn. Thank you seller</t>
  </si>
  <si>
    <t>geraldineganalcastillo</t>
  </si>
  <si>
    <t>Super nice po and maganda siya.Thank you</t>
  </si>
  <si>
    <t>jeizyelonarpalisoc</t>
  </si>
  <si>
    <t>Thank you ! Seller ðŸ˜ang ganda ..thank u din kay kuyang nagdeliver ..worth it ung priceðŸ˜ŠðŸ˜5starðŸ‘ðŸ»ðŸ‘ðŸ»ðŸ‘ðŸ»</t>
  </si>
  <si>
    <t>Got my orders. Okay naman sana lahat kaso Tatlong item ung pinalitan nila ng kulay dahil daw  out of stock na. Sana di nalang nila ilalagay sa choices kung wala talaga kasi in the end sila rin pipili ng ipapalit nila. Kawawa naman ung mga umasa sa gusto nilang order talaga. Nakaka disappoint lang.</t>
  </si>
  <si>
    <t>marineljubahib_27</t>
  </si>
  <si>
    <t>Nice and good quality ðŸ‘ðŸ˜ŒNice and good quality ðŸ‘ðŸ˜ŒNice and good quality ðŸ‘ðŸ˜ŒNice and good quality ðŸ‘ðŸ˜ŒNice and good quality ðŸ‘ðŸ˜ŒNice and good quality ðŸ‘ðŸ˜ŒNice and good quality ðŸ‘ðŸ˜ŒNice and good quality ðŸ‘ðŸ˜ŒNice and good quality ðŸ‘ðŸ˜ŒNice and good quality ðŸ‘ðŸ˜ŒNice and good quality ðŸ‘ðŸ˜ŒNice and good</t>
  </si>
  <si>
    <t>the picture doesnt look the same as the one posted it was very small probably it would fit for bodies XS than a medium to large the fabric was thin and didnt look like the one in the picture being sold even the bow was thin</t>
  </si>
  <si>
    <t>I requested blue but old rose pa din bakit wala sa choices ung mga avail colors nyo huhu. Thanks seller ill order again kapag merpn na ulit color na gusto ko, also nalilito ako sa kungpaanl sya isusupt HAHAHAH di sya katulad ng nasa pic hehe but ambilis nya naship :) thanks seller!</t>
  </si>
  <si>
    <t>tisayputialejandro</t>
  </si>
  <si>
    <t>Ganda ng quality nila sa shop na to! Will order again! ðŸ˜ŠðŸ‘Salamat sa very affordable na items nyo, keep safe and God bless us always! ðŸ¥°</t>
  </si>
  <si>
    <t>Medyo mababa lang neckline nito kapag naitali na yung sa harap pero maganda pa rin naman. Medyo manipis yung tela pero pwede na for the price.</t>
  </si>
  <si>
    <t>joana_qt</t>
  </si>
  <si>
    <t>AsfsiwmbsusiakansbkakanabHj.  Ajqsnsnakalmajsiakamanjzkalqns sjkaakanabzuiakansbzhizjabdhdujwbwnsoalqm whsuaiaoqnwbnsoalqkwnshiakq</t>
  </si>
  <si>
    <t>Grabe sobrang ganda ng mga item. Sayang lang wla akong pic kasj kinuha agad nung mag order. Thank you seller â¤ï¸ and more power sa inyong shop ðŸ™ ðŸ˜Š ðŸ’• God bless â¤ï¸</t>
  </si>
  <si>
    <t>Photo and video for coins purposes only. I forgot to take a photo. But i received a wrong color but right variation hehee thanks ll</t>
  </si>
  <si>
    <t>prince.012619</t>
  </si>
  <si>
    <t>SORRY FOR LATE RATINGSðŸ˜‚â¤ï¸ THANKYOU FOR THIS ITEMS SUPER WORTH IT TALAGAAAAðŸ˜­âœŠ WALA NAMANG KULANG AT NAPALITAN NA KULAY AS IN LAHAT MERON THANKYOU SO MUCH PO!ðŸ’¯âœ”ï¸</t>
  </si>
  <si>
    <t>...........................................................................................................</t>
  </si>
  <si>
    <t>jeynyelxzs</t>
  </si>
  <si>
    <t xml:space="preserve">The white are actually good. The details are nice the only thing I don't like about it is the front part. It's just too lower for my chest area but again overall it was actually good. I would definitely order more next time. </t>
  </si>
  <si>
    <t>xyiieequintz</t>
  </si>
  <si>
    <t>THANKYOUUUJJU SOOOO MUCH SELLER! ANG GAGANDAA POOO NUNG ITEMS, SUPER WORTH IT, UNTIL OUR NEXT TRANSACTION POOOOOðŸ˜˜ðŸ˜ðŸ˜ðŸ“</t>
  </si>
  <si>
    <t>Thank you sa items. Hindi nga lang ako ganon ka satisfied because ang ninipis po and also sbi fit from small to medium pero bkt may item na halos pambata na tlga khit sa friend ko na xs hindi mag fit sa knya ibibigay ko sana sa knya ksi d fit sakin. Yong kulay nman okay nman sia khit may npaltan.</t>
  </si>
  <si>
    <t>Okay naman sya for its price. Goods na sya. Yun lang talaga, di ka nila bibigyan ng color na pinili mo talaga. ðŸ™‚ All in all, thank you.</t>
  </si>
  <si>
    <t>Excellent quality.  ............................. Well-packaged.  .......................... Item shipped immediately. ............................................. Very nice. ................. Will order again. ........................................................................................</t>
  </si>
  <si>
    <t>Reinvent and Go with bigger data! Register to Globe Prepaid's newest Go+99 and get 8GB for ALL SITES and 8GB for GoWATCH apps such as YouTube, Netflix, HBO GO, and more! To register, access the GlobeOne app at https://glbe.co/globe-one or dial *143# and choose Go+. No advisories? Text OFF to 2686 fo</t>
  </si>
  <si>
    <t>Maganda repeat items na ako dito hshdudbdywbsjsnsgdvvdxbbdvjdjdndjsnshdbdhdbxuxbxhxbxhsnsjsnshdbxjxbchdbhccbcbnx</t>
  </si>
  <si>
    <t>1*****e</t>
  </si>
  <si>
    <t>Super sulit ng mga products dito. Sobrang ganda ng quality and super affordable lang. Its my first purchase in this shop and ill definitely order again. Kudos to the sellerâ¤ï¸ Ps: Although medyo na disappoint ako sa product nato kasi anlayo sa picture nung nareceive koðŸ¥º</t>
  </si>
  <si>
    <t>b*****5</t>
  </si>
  <si>
    <t>I'm so glad that my order arrived earlier than I expected pero huhu. hindi pantay yung tela niya bandang sleeve kasi sa right part, maluwag which is the problem. pwedeng makita yung underwear if ever. maybe I'll just fix this with a little bit of pagtatahi:)</t>
  </si>
  <si>
    <t>Got the right orders. It arrived earlier than expected. Qualityâ€™s nice tho it wasnâ€™t wrapped individually but itâ€™s okay. Thanks seller! Will order again soon!</t>
  </si>
  <si>
    <t>rezasistenhasim</t>
  </si>
  <si>
    <t>Actual Pic posted! The products are good but iba yung nasa picture at sa actualxx. It's okay naman because of the price of the top</t>
  </si>
  <si>
    <t>leaannevanzuelaabsalon</t>
  </si>
  <si>
    <t>Pang small to medium daw pero sobrang laki pang lage to extra large na sya, nakaka disappoint pang ilang order kona dito ngayon pa ako na disappointðŸ™‚Pang small to medium daw pero sobrang laki pang lage to extra large na sya, nakaka disappoint pang ilang order kona dito ngayon pa ako na disappointðŸ™‚</t>
  </si>
  <si>
    <t>Thankyouu poooo nagustuhan koopoooo orderrrrr koooo satisfiedddd customerrrrr hereeeee thanksssss poooo, salmaatt shopeeðŸ’–ðŸ¤—</t>
  </si>
  <si>
    <t>christianbruzonravelo</t>
  </si>
  <si>
    <t>,thank you seller and shopee, more buyer to come,,khit di ganoon sa personal,,di ko alam kung nang bubugos si seller kc iba ang binigay sa akin kahit namn,iba sa pic din,,ðŸ™„ðŸ™„ðŸ™„ðŸ™„ðŸ™„ðŸ¤­ðŸ˜”ðŸ˜”ðŸ˜”ðŸ¤­ðŸ¤­ðŸ¤­ðŸ¤­ðŸ¤­ðŸ¤­ðŸ¤­ðŸ¤­ðŸ¤­ðŸ¤­ðŸ¤­ðŸ¤­ðŸ¤­ðŸ¤­</t>
  </si>
  <si>
    <t>joecyljoy</t>
  </si>
  <si>
    <t xml:space="preserve">Very nice and affordable. I will buy again. Thank youuuuuu super duper. God bless again seller. More blessings to come. </t>
  </si>
  <si>
    <t>HDJSHA ANG GANDA THANKU UUUU SA MURANG TOP NA TOOOOOOO THOOO HINDI GANTONG QUALITY INEEXPECT KO PERO XJKXHXX OKEY NAMAN NA FOR ITS PRICE. THANKU SO MUCHHHH!!</t>
  </si>
  <si>
    <t>ANG GAGANDA NG ITEMS!!!! DI KA MAGSISISI KUNG BIBILI KA!!! THANKS SELLER NSJXHBZHSNZJZJXKXKS MEDYO MALIIT NGA LANG PO PALA SAKIN HAHAHAHAHA PERO OKS LANG YUN PRE</t>
  </si>
  <si>
    <t>OMGðŸ¥°I HIGHLY HIGHLY RECOMMEND THIS SHOP BECAUSE, THE QUALITY OF THEIR PRODUCTS ARE SO NICEðŸ’¯ AND VERY AFFORDABLE.GUYS I SWEAR IF YOU'RE LOOKING FOR AN AFFORDABLE AND HIGH QUALITY TOPS GO ON THIS SHOP DAHIL HINDI KAYO MAGSISISI DITO,AT ME-MEET TALAGA NILA YUNG EXPECTATION MO.THANK YOU SO MUCH SELLER</t>
  </si>
  <si>
    <t>Hindi ito yung color na pinili ko pero nakakatuwa pa rin na maganda yung color na ipinalit nila. Normally, hindi gantong kulay mga pinipili ko pero dahil dito parang gusto ko na sya hahahaha. Thank you seller!ðŸ’•</t>
  </si>
  <si>
    <t>roshi25</t>
  </si>
  <si>
    <t>Maganda tela. Sakto lang yung size. Malamig sa balat pero iba nga lang yung binigay na kulay. Akala ko what you see is what you get. Pero super nipis pala nito. Okay lang din. Thank you seller! Thank you seller! Thank you seller!</t>
  </si>
  <si>
    <t>I rate 4 stars â­ðŸŒŸ kasi hindi ko inexpect na cotton pala yung dadating,sa picture naman ay medyo makapal ,pero still thank you sellerâ¤ï¸â¤ï¸â¤ï¸â¤ï¸â¤ï¸â¤ï¸â¤ï¸â¤ï¸â¤ï¸â¤ï¸â¤ï¸â¤ï¸</t>
  </si>
  <si>
    <t>sethnikiforov</t>
  </si>
  <si>
    <t>It was okay but at the ribbon part isnâ€™t really working for me so I sewed it. Hahahaha well now it looks great. Even better if I must say. If yâ€™all having trouble with the ribbon part just sew them together in the middle. Youâ€™ll see in the video what I didðŸ‘ŒðŸ»</t>
  </si>
  <si>
    <t>Maganda naman kahit ibang kulang tung napadala . I understand naman naka lagay naman dun na auto change color sila pag walang stock. Wala namang damage maganda.</t>
  </si>
  <si>
    <t>It was my first time to order in this shop. The item was shipped immediately. Thankyou seller and thankyou Kay kuyang rider. I will order again. â˜ºï¸ðŸ™Š</t>
  </si>
  <si>
    <t>ma_ri13</t>
  </si>
  <si>
    <t>Nice quality, medyo may kasikipan sa pagsuot pero it fits me nice naman. Also like the color of the whiteðŸ’œ</t>
  </si>
  <si>
    <t>kaiandtshop_</t>
  </si>
  <si>
    <t>Already received the items completed. ðŸ’—  Sobrang gaganda po ng mga damit. Worth it po talaga yung payment. ðŸ˜  Hindi ko na napicturan dahil naihatid ko na agad sa mga buyer. And sobrang nagustuhan nila! ðŸ˜Š  Thank you seller! Will order again very soon! ðŸ’—</t>
  </si>
  <si>
    <t>c*****i</t>
  </si>
  <si>
    <t>Thank you so much. Thank you so much. Thank you so much. Thank you so much. Thank you so much. Thank you so much. Thank you so much. Thank you so much.</t>
  </si>
  <si>
    <t>oks naman yung items, super affordableee!!! pang gift ko toh para sa mga magbibirthday samin hehehehe salamat shopeeeeeee</t>
  </si>
  <si>
    <t>t*****h</t>
  </si>
  <si>
    <t>third time to order here ðŸ˜ðŸ˜ðŸ˜ thank you din kay seller although di siya nakakareply sa msgs understandable naman. ang bilis din nila mapaship yung items ðŸ˜</t>
  </si>
  <si>
    <t>As usual ganun padin yung ptoducts nila ,, tsaka tama lahat ng pinadala ni seller sa akin â¤ pang 3rd purchases konna ditonsa shop na to âœ¨ recommended seller âœ¨ðŸ‘Œ worth it ang pagiging reseller ko âœ¨ðŸ’• thank you dn kay kuyang rider , kay seller at kay shopee âœ¨ðŸ’•</t>
  </si>
  <si>
    <t xml:space="preserve">thank you so much !! they all fit very well &amp; iâ€™m super satisfied with all of the products !! got some of my first choices while the others are second choice. </t>
  </si>
  <si>
    <t>ganda ng quality!! and thick ung tela nya so it doesnâ€™t look cheap. super worth the money skskssk go buy this top na bestie ðŸ¦‹</t>
  </si>
  <si>
    <t>I loveeeee it. One of my best purchases so far. High quality fabric!! Will surely buy again. Might want to try other colors too.</t>
  </si>
  <si>
    <t>mabilis ingship out and mabilis din dumating. super cute!!! ang ganda ng tela, super kapal!! and v v stretchy hahahahah</t>
  </si>
  <si>
    <t>natazhiahgalilea</t>
  </si>
  <si>
    <t>Â thought that you'd remember, but it seems that you forgot Itâ€™s hard for me to blame you when you were already lost Oh, yeah I'm tired of always waiting Oh, yeah, yeah I see you changed your number, that's why you donâ€™t get my calls I gave you all of me, now you don't wanna be involved Oh, yeah, yea</t>
  </si>
  <si>
    <t>What you see is wht you get super cute for ootd and super comfyy !!! Halter top gulat ako na ang kapal ng tela sulit ang gandaðŸ˜ðŸ˜ðŸ˜</t>
  </si>
  <si>
    <t>These were an impulsive buyyyy butt dudee one of the best purchasessss talaga!!! These pieces are so simple but u just know that it will look super flattering on you! Ang gandaaa ng qualityyy grabiii talaga ðŸ˜«â¤</t>
  </si>
  <si>
    <t>khyzzzzz</t>
  </si>
  <si>
    <t xml:space="preserve">Out of all the styles ive bought, I think this is the only one that would fit me. I am a medium. </t>
  </si>
  <si>
    <t>h*****r</t>
  </si>
  <si>
    <t>my only concern is don sa one sided na top, ang sikip sa may bandang kili kili. Pero all in all maganda naman yung quality and packaging.</t>
  </si>
  <si>
    <t>Inconsistent sizing but fabric quality is good</t>
  </si>
  <si>
    <t>v*****r</t>
  </si>
  <si>
    <t>makapal ang tela. super nice fit and perfect sa weather. thank u seller</t>
  </si>
  <si>
    <t>Love how thick the fabrics are. ðŸ’“ðŸ’“ðŸ’“</t>
  </si>
  <si>
    <t xml:space="preserve">got it in rust. i love the fit! fabric is also good and thick. </t>
  </si>
  <si>
    <t>andee_est</t>
  </si>
  <si>
    <t>worth it for the price &lt;33</t>
  </si>
  <si>
    <t>ambotnimo777</t>
  </si>
  <si>
    <t>jamillewng</t>
  </si>
  <si>
    <t>riamirano</t>
  </si>
  <si>
    <t>jmvm27</t>
  </si>
  <si>
    <t>riciag</t>
  </si>
  <si>
    <t>den.ctns</t>
  </si>
  <si>
    <t>myarian</t>
  </si>
  <si>
    <t>marianunag</t>
  </si>
  <si>
    <t>nicolalalay</t>
  </si>
  <si>
    <t>kasshingggg</t>
  </si>
  <si>
    <t>krisdanieletestonmaurillo</t>
  </si>
  <si>
    <t>maiarosedu</t>
  </si>
  <si>
    <t>y*****4</t>
  </si>
  <si>
    <t>cjeannex</t>
  </si>
  <si>
    <t>gianneb</t>
  </si>
  <si>
    <t>deesiaaa</t>
  </si>
  <si>
    <t>sandrines.stoelzaed</t>
  </si>
  <si>
    <t>senyoritagonzales</t>
  </si>
  <si>
    <t>iz3i34b6wy</t>
  </si>
  <si>
    <t>kesiaesthetic</t>
  </si>
  <si>
    <t>ssamutrade</t>
  </si>
  <si>
    <t>maddyatienza</t>
  </si>
  <si>
    <t>mangelikagabillon</t>
  </si>
  <si>
    <t>hyrsam</t>
  </si>
  <si>
    <t>maregrace20</t>
  </si>
  <si>
    <t>alyssa2205</t>
  </si>
  <si>
    <t>eshayyy</t>
  </si>
  <si>
    <t>danielle_quicho</t>
  </si>
  <si>
    <t>e*****n</t>
  </si>
  <si>
    <t>Maganda po thank you seller sayang sana iba nalang yung binili ko gray anyways sa uulitin tenchu poooo hehehehe ingat po</t>
  </si>
  <si>
    <t>ednasongcuan19</t>
  </si>
  <si>
    <t>Salamat po seller maganda kasya Salamat po seller maganda kasya lahat sa apo ko tuwang tuwa.salamat din sa rider mabait mabilis deliver.maayos packin</t>
  </si>
  <si>
    <t xml:space="preserve">My orders are complete. No damages at all. I like the quality. This shop is highly recommendable. Surely will order again. Thanks. </t>
  </si>
  <si>
    <t>melaicalajat</t>
  </si>
  <si>
    <t>Ok nman ung item...pero nadisappoint aq. Kasi kulang ng isa ...</t>
  </si>
  <si>
    <t>q*****y</t>
  </si>
  <si>
    <t>Iba color na dumating. Pero thanks kasi bagay naman. Should've informed the buyer atleast. I don't mind pa rin naman. Im satisfied with my other orders din naman.Thank you.</t>
  </si>
  <si>
    <t>goddessruthy</t>
  </si>
  <si>
    <t>Maganda and mabilis nadeliver. Maganda and mabilis nadeliver. Maganda and mabilis nadeliver. Maganda and mabilis nadeliver. Maganda and mabilis nadeliver. Maganda and mabilis nadeliver. Maganda and mabilis nadeliver. Maganda and mabilis nadeliver. Maganda and mabilis nadeliver. Maganda and mabilis n</t>
  </si>
  <si>
    <t>Okay naman po yung item,tama yung napadala na color and size, Wala ding damage yung napadala. thank you so much poooðŸ˜ŠðŸ˜ŠðŸ˜ŠðŸ˜ŠðŸ˜Š</t>
  </si>
  <si>
    <t>excellent quality maganda naman kaso kulang yung item kung irerefund ko naman madadamay yung iba kase naka bundle syaðŸ™„</t>
  </si>
  <si>
    <t>Mabilis siyang dumating 2nd Time na kong umorder. maganda din yung palda. Sadyang manipis lang tela. Thank you seller. 5stars ka saken</t>
  </si>
  <si>
    <t>m*****b</t>
  </si>
  <si>
    <t>Thank you, seller!!! First time ordering clothes from Shopee and I'm satisfied! I'm glad I had my first from this shopp ðŸ˜</t>
  </si>
  <si>
    <t>This is my third time to order from this shop. Maganda naman mga item nila, bili ulit ako next time. Thank you seller hihihi</t>
  </si>
  <si>
    <t>Magandaaa talaga yung mga items here the only problem is everytime na umoorder ako laging may kulang :( :( though na rerefund naman but still.  Hopefully next time complete orders na. â¤</t>
  </si>
  <si>
    <t>rladaran</t>
  </si>
  <si>
    <t xml:space="preserve">Ang ganda ng mga damit. Comfy and affordable. Kasya hanggang large size ito kasi stretchable at ang classic ang style so kahit di na on trend still you can wear it. </t>
  </si>
  <si>
    <t>Paling lang yung design sa gitna hehe pero ok na din naman</t>
  </si>
  <si>
    <t>majah_beltran.08</t>
  </si>
  <si>
    <t>Goods naman may problem lang dun sa light violet na kulay, pastel blue naman hahaha</t>
  </si>
  <si>
    <t>d*****3</t>
  </si>
  <si>
    <t>Maganda sya, manipis ang tela. Worth it nmn sa price niya  kung small ang size mo kasyang kasya sya. Thanks shopee kudos to u sellerðŸ’›</t>
  </si>
  <si>
    <t>patitit25</t>
  </si>
  <si>
    <t>okay po sya. what you see is what u get. â¤</t>
  </si>
  <si>
    <t>kathrinekae1998</t>
  </si>
  <si>
    <t>â£ï¸â£ï¸â£ï¸â£ï¸</t>
  </si>
  <si>
    <t>This top is cute. I Will definitely buy again. May isa lang na hindi yun yung order ko pero its okay na settle naman na. Thank you!</t>
  </si>
  <si>
    <t>Oh, I hope you're happy, but not like how you were with me I'm selfish, I know, I can't let you go So find someone great but don't find no one better I hope you're happy, but don't be happier</t>
  </si>
  <si>
    <t>princessfub</t>
  </si>
  <si>
    <t>THANK YOU SO MUCH PO SELLER AT SHOPPEE PATI NA RIN KAY J&amp;T NA SOBRANG BILIS MAG DELIVER..KODUS TO SELLER SALAMAT PO 10000%LEGIT..SOBRANG GAGANDA NG ITENS NYUðŸ’•ðŸ’•.</t>
  </si>
  <si>
    <t>04212002a</t>
  </si>
  <si>
    <t xml:space="preserve">Nice quality and worth to wait. It is also worth it for its price. Siguro need lang nang improvement sa packaging para mas arranged and fixed syang ma deliver. Anyway it is still nice. Thank you. This is my nth order yet this shop never failed to impress me. More customers to come ... </t>
  </si>
  <si>
    <t>conierojo</t>
  </si>
  <si>
    <t>Thank u so much seller, super worth it ng pera ko nabili ko nalng sya ng 50pesos kasi nag sale sya and super ganda ng tela and maganda yung fit sa akin...probably will order againnnðŸ˜Š</t>
  </si>
  <si>
    <t>haze12345</t>
  </si>
  <si>
    <t>Maganda 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t>
  </si>
  <si>
    <t>nizelmaegarcia</t>
  </si>
  <si>
    <t>Okay naman sana lahat kaya lang yung isa mali naipadala na top which is di ko talaga nagustuhan..inaantay ko pa naman yung vneck croptop tapos mali pa naipadala  ðŸ™ðŸ™</t>
  </si>
  <si>
    <t>Super nice ng quality! And kasya siya sa medyo chubby. Strechy yung tela :) akala ko hindi magkakasya sakin. Medium to semi L ang bidy frame ko. Thank you seller :)</t>
  </si>
  <si>
    <t>cindzmariesabido</t>
  </si>
  <si>
    <t>Indi poh kompleto kulang poh nang isa sana poh sa sunod pag omerder poh Aku pasabay sana...pero ma ganda poh lahat indi  ku Kasi na picture kinuha nang buyers ku agad</t>
  </si>
  <si>
    <t>hazelhlasan</t>
  </si>
  <si>
    <t>na received ko na po yung parcel pero parang may mali. ðŸ˜‘ðŸ˜‘ 2nd photo ðŸ˜‘ðŸ˜‘ sana iniba nlng yung kulay, okay na sana  hays nkakadismaya. excited pa nman ako dito.tsk tsk</t>
  </si>
  <si>
    <t>clarahappy_08</t>
  </si>
  <si>
    <t>what you see is what you get! ðŸ’¯ super affordable and quality is very goodâ¤ï¸ thank you sellerðŸ˜˜</t>
  </si>
  <si>
    <t>-EXCELLENT QUALITY!!!! the shirt is very stretchable!!! I love it! -FAST DELIVERY!! I got it after one day of ordering!!! -the seller is also responsive -Will buy again next time!!</t>
  </si>
  <si>
    <t>_triciaaashey</t>
  </si>
  <si>
    <t>Hi seller I just wanted to comment on how you packed my orders which is very dissapointing. I was dismayed when I saw the clothes it's like a creased paper abandoned in the trashcan. How I hope you fold it nicely for your buyers before sending it. Value your costumers by simply folding it properly â™¥</t>
  </si>
  <si>
    <t>Ang gandaaaaaa!!!!ðŸ˜­â™¥ï¸â™¥ï¸</t>
  </si>
  <si>
    <t>_sasavabe</t>
  </si>
  <si>
    <t>Maganda lahat kasi yung iba malaki abwushsbsbshsjs sjsjsbsbsjsjjss isisbsjsjsiwjsnsjsjsjs issjjssjsjsjsjsjsjjssbsjs</t>
  </si>
  <si>
    <t>laleinvillaflorvelasco</t>
  </si>
  <si>
    <t>Sobrang pangitng quality wag kayo oorder dito. Kasi di naman nila kayo kakausapi  after nilang mareceive payment niyo ganyan sila basta kumita lang okay na kahit si buyer e nadidiaapoint sa produkto nila. King pwde lang walang star e ibang iba sa picture at actual</t>
  </si>
  <si>
    <t>sebel11</t>
  </si>
  <si>
    <t>Maayos namn ang items thank you seller sa uulitinðŸ˜ŠðŸ˜Š</t>
  </si>
  <si>
    <t>pbvhf2fc1f</t>
  </si>
  <si>
    <t>Thankyouuu sellerðŸ¥° super satisfied sa naorder ko hihihiâ¤ï¸ Ganda ng tela malamig sa katawanâ¤ï¸ All item was good.</t>
  </si>
  <si>
    <t>jamarkyle</t>
  </si>
  <si>
    <t>Very disappointed â˜¹ï¸ Seller not responsive Sizes are for children's or small teens</t>
  </si>
  <si>
    <t>sharaneri</t>
  </si>
  <si>
    <t xml:space="preserve">Vneck po nakalagay hindi turtle neckðŸ¤¨ðŸ¤¨ </t>
  </si>
  <si>
    <t>I am so happy with what I have purchased in this shop. I ordered a total of 19 items which is worth 1k plus, nag-aalangan pa ako nung una baka kasi kulang ang dumating na items sakin, pero hindi kasi from pants to lingeries, kumpleto lahat. Thank you so much dear seller at pati rin kay kuya rider!ðŸ˜Š</t>
  </si>
  <si>
    <t>celynbaesa</t>
  </si>
  <si>
    <t>magaganda and sulit yung bayad moâ¤ï¸ kaso mali ako ng nilagay na size sa pantalonðŸ¥º maluwag sa akin pero keri naman pag nagbelt</t>
  </si>
  <si>
    <t>veranobea</t>
  </si>
  <si>
    <t>â¤ï¸â¤ï¸â¤ï¸â¤ï¸â¤ï¸â¤ï¸â¤ï¸â¤ï¸â¤ï¸ðŸ§¡ðŸ¤¡ðŸ’ðŸ˜ ðŸ˜­ðŸŽ‚ðŸ˜¤ðŸ¤¬ðŸ’–â¤ï¸ðŸ˜¤ðŸ¤¡ðŸ˜­ðŸ’ðŸ˜­ðŸ’ðŸ¤¬ðŸ‘ ðŸ˜¤ðŸ‘ºâ¤ï¸ðŸ‘¿ðŸ¤¬ðŸŽ‚ðŸ¤¬ðŸ¤¡ðŸ¤¬ðŸŽ‚ðŸ‘ºðŸ’ðŸ˜­ðŸ—¯ï¸ðŸ’…ðŸ‘ ðŸŒ·ðŸ¤¬ðŸŽ‚ðŸ˜­ðŸ’ðŸ‘ºðŸ’ðŸ‘¿ðŸ’ðŸ˜­ðŸ˜‚ðŸŽ‚ðŸ’œðŸ‘ºðŸ‘¿ðŸ˜­ðŸ’¢â¤ï¸ðŸ’–ðŸ¤¬ðŸŒ·ðŸ‘ (*_*)&gt;.&lt;(TT):'((TT):'((TT):-|:-!:-P;):-P;):-P:-\:'(:-\:-|;):-|:-\:â€‘X8-)B-)}:â€‘)B-)8-)^_^ê’°â‘…áµ•à¼šáµ•ê’±Ë–â™¡â™¡(&gt; à¨Š &lt;)â™¡(ï½¡ãƒ»//Îµ//ãƒ»ï½¡)(â—•àª¦â—•)(~ï¿£Â³ï¿£)~(ã€ƒï¾Ÿ3ï¾Ÿã€ƒ)(ï½¡ãƒ»//Îµ//ãƒ»ï½¡)â™¡Ë–ê’°áµ•à¼šáµ•â‘…ê’±à·†â•¹ .Ì® â•¹à·†( â—œâ€¿â— )â™¡</t>
  </si>
  <si>
    <t>dez_barcelon</t>
  </si>
  <si>
    <t>At 1st alanganin pa ko sa item na to kasi baka d maganda pero maganda ang tela nya at maganda pagkaka fit nya for small to med nga lng to.. â¤ï¸</t>
  </si>
  <si>
    <t>abiabi1799</t>
  </si>
  <si>
    <t>Order received. Maganda lahat ng item po kaso mali lng yung isang color ng isang top na inorder ko pero ok lng maganda naman.hwehwe</t>
  </si>
  <si>
    <t>danielozada01</t>
  </si>
  <si>
    <t>lahat maganda.. hirap paisa-isahin idescribe kaya copy paste reviews n lng.. very good ang quality kahit mura.. cguro honest opinion, ingatan n lng ang paglaba para hndi masira ang colors..</t>
  </si>
  <si>
    <t>dap28mae</t>
  </si>
  <si>
    <t>Thank you so much ðŸ¥°</t>
  </si>
  <si>
    <t>Okay naman sa quality ng product pero ang daming mantsa tsaka sobrang dumi. And yung packaging parang hinagis lang yung damit sa loob. I understand naman kung marami man silang customers pero sana man lang maayos yung pagkakapack nung items.</t>
  </si>
  <si>
    <t>lablylaque</t>
  </si>
  <si>
    <t xml:space="preserve">The cloth are nice Kaya Lang kulang ng isang order </t>
  </si>
  <si>
    <t>mariafernandez13</t>
  </si>
  <si>
    <t>Nakakadismaya sabi knitted pero lahat loose tsk.</t>
  </si>
  <si>
    <t>rhiannagano</t>
  </si>
  <si>
    <t>Ang ganda, mej mahaba lang yung ribbon. Baka ipatahi ko na lang hehe.</t>
  </si>
  <si>
    <t>Sobrang ganda ng fit!! Jusko ung mga damit ko halos lahat puff sleeves na lol</t>
  </si>
  <si>
    <t>reibaculi</t>
  </si>
  <si>
    <t>medyo maliit pala sya pero magandaaa sya</t>
  </si>
  <si>
    <t>kayemartinezmataro</t>
  </si>
  <si>
    <t xml:space="preserve">Thank u super ganda </t>
  </si>
  <si>
    <t>h7yxb5094emmidj21vcvvtexbrf0</t>
  </si>
  <si>
    <t>Ang ganda. Worth it</t>
  </si>
  <si>
    <t>They are nice but size are too small, close to childrenâ€™s clothes. Didnâ€™t expect them to be so small. Just handed them down to my youngest sister (though they still seem small even to her). Her waistline is 23 and she has very petite body already. A more precise selection of size would be great :)</t>
  </si>
  <si>
    <t>Medyo matagal dumating, tas medyo masikip pala sya sakin. Parang dirty white din ang color ng tela akala ko white na white sya..</t>
  </si>
  <si>
    <t>npjqe2gg48</t>
  </si>
  <si>
    <t xml:space="preserve">The top is really cute. It's already my 5th time ordering from BSCO. I just hope I won't get fat easily because the size is just small. </t>
  </si>
  <si>
    <t>Okay yung isa, tas yung isa wrong item. Wala po akong inorder na polkadots. Pakiayos po next time. Salamat.</t>
  </si>
  <si>
    <t>gracesalonoy</t>
  </si>
  <si>
    <t>elaverallo</t>
  </si>
  <si>
    <t>emjeygushiara</t>
  </si>
  <si>
    <t>jkate03</t>
  </si>
  <si>
    <t>dianajoymaningo</t>
  </si>
  <si>
    <t>kimmyherrera19</t>
  </si>
  <si>
    <t>minloberio</t>
  </si>
  <si>
    <t>kryz_1031</t>
  </si>
  <si>
    <t>pndnaomay</t>
  </si>
  <si>
    <t>itsmarymay01</t>
  </si>
  <si>
    <t>ericamay14</t>
  </si>
  <si>
    <t>g18w33_5r2</t>
  </si>
  <si>
    <t>raissajoy_07</t>
  </si>
  <si>
    <t>juneequefresnido</t>
  </si>
  <si>
    <t>gelestranero</t>
  </si>
  <si>
    <t>yugenevieve</t>
  </si>
  <si>
    <t>I have learn in macroeconomics that it studies economy-wide phenomena such as supply and demand, perfect and imperfect competition, taxation, international trade, price controls, monetary policy, exchange rates, interest rates, national income, rate of economic growth, changes in unemployment and in</t>
  </si>
  <si>
    <t>ð— ð—šð—” ð—šð—”ð—Ÿð—” ð—¦ð—” ð— ð—”ð—œð—¡ 09  ðŸ¦„-@[100054846616276:Kye] ðŸ¦‹-@[100060765533578:Seya] ðŸ¦-@[100058439210449:Amber] ðŸ©-@[100065666298322:Ashi] ðŸˆ-@[100051353230358:Shan] ðŸ–-@[100039086332932:Zoeyy] ðŸ°-@[100065812083774:Quary] ðŸ¼-@[100065744618411:DÉ™moneau] ðŸ”-@[100058545667170:Klare] ðŸ¹-@[10006108480</t>
  </si>
  <si>
    <t>jsgsfushej</t>
  </si>
  <si>
    <t>Maganda Sana kaya lng walang kasya skin sayang lng dami Korea pnmn binili masyadong maliit sukat pambata lng Pala.</t>
  </si>
  <si>
    <t>i*****n</t>
  </si>
  <si>
    <t>Photo and video not related   Good quality, I didnt got this color. Yes it was stated na automatic change item but I think it will be best also na you update your inventory instead of asking for second option. They sent a pink and its up for grab for anyone! If anyone wants it.</t>
  </si>
  <si>
    <t>IT'S SO VIVID PRETTYYYY,I LOVE IT SO MUCH BUT I EXPECTED NA IT'LL BE LIGHT BLUE COLOR BUT RECEIVED A NAVY BLUE BUT ITS OKAY THO ITS NICE WITH JEANS!!!</t>
  </si>
  <si>
    <t>yaaaaans143</t>
  </si>
  <si>
    <t>okay naman sya. nagustuhan nung friend ko. nagmukha lang brallete sakanya kase antangkad nya. perfect to sa mga petite na malalaki ang future. so far, maganda nman. no actual pic, kase di nman to saken. hahaha will order again.</t>
  </si>
  <si>
    <t>ThankyouuuuThankyouuuuThankyouuuThankyouuuuThankyouuuuThankyouuuThankyouuuuThankyouuuuThankyouuuThankyouuuuThankyouuuuThankyouuuThankyouuuuThankyouuuuThankyouuuThankyouuuuThankyouuuuThankyouuuThankyouuuuThankyouuuuThankyouuuThankyouuuuThankyouuuuThankyouuuThankyouuuuThankyouuuuThankyouuuThankyouuuuT</t>
  </si>
  <si>
    <t>genelmcv</t>
  </si>
  <si>
    <t>I got what I paid for. This is so cheap hence the cloth is a bit see thru. The blue one is better. You wonâ€™t notice the underwear unlike for the white.</t>
  </si>
  <si>
    <t>ashlenekhatenicolasmelchor</t>
  </si>
  <si>
    <t>Hshgsjdgztsjbztxjavsyusbzgsjbsgshd ok sya bet kooooooooo Ang gandaaaaaa grabeeeeeeeee Hshgsjdgztsjbztxjavsyusbzgsjbsgshd ok sya bet kooooooooo Ang gandaaaaaa grabeeeeeeeee Hshgsjdgztsjbztxjavsyusbzgsjbsgshd ok sya bet kooooooooo Ang gandaaaaaa grabeeeeeeeee</t>
  </si>
  <si>
    <t>Excellent quality very accommodating seller well packaged item shipped immediately will order again thank you very much</t>
  </si>
  <si>
    <t>I got the right color for this one only so I'm a bit happy. The cloth is just fine and it fits me well.  The biggest factor why I rate this high is because it was shipped immediately.</t>
  </si>
  <si>
    <t>Product is good. Manipis ang tela but it is still okay. Medyo malaki lang dibdib ko kaya di nakita yung gusot or style ng damit. Arrived 3 days later. Hindi lang naka-pack ng maayos ang mga damit. And nainform ako ako agad ni seller sa chabge of color and closely toned naman so okay na. More power!</t>
  </si>
  <si>
    <t xml:space="preserve">Excellent quality.. very accommodating seller.. well packaged.. item shipped immediately.. will order again..... </t>
  </si>
  <si>
    <t>Mali Ang kulay ng pinadala nyu ðŸ˜”ðŸ˜”ðŸ˜”ðŸ˜” so disappointed sna d na po kau magllagay nun kulay if d nyu dn ssundin un gusto ng buyer na kulay</t>
  </si>
  <si>
    <t>rosannasolmayor</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esteph_sb19</t>
  </si>
  <si>
    <t>Maganda sya and yung tela is comfy suotin sa katawan, ambilis dumating and responsive si seller. will order again!! thanks!</t>
  </si>
  <si>
    <t>angelicamancaoabarentos</t>
  </si>
  <si>
    <t>ibang kulay dumating bsbsbsjsjdjjdnsiwjsnshshoapwowiwowpwowjsbsbzhxhdneowowowjsjsjdndjdndjdjdndiejeosksnd xjxbdjdisksndms kskskkss llekeb  jdjdjdjjdjd heheisiejeidjd    nn</t>
  </si>
  <si>
    <t>cheannricares</t>
  </si>
  <si>
    <t>I did not receive the correct item pero nagandahan ako dito sa pinalit, kaya 5 stars pa rin. Maganda rin ang color. I like the dress. ðŸ’— Thanks seller. ðŸ˜˜</t>
  </si>
  <si>
    <t>I love you, you love me We're a happy family With a great big hug And a kiss from me to you Won't you say you love me too? I love you, you love me We're best friends like friends should be With a great big hug And a kiss from me to you Won't you say you love me too?</t>
  </si>
  <si>
    <t>Sory for the late feed back....thank you Seller all items are in good Condition and no damages ðŸ˜˜ðŸ˜˜ðŸ˜˜God bless seller ðŸ™ðŸ˜˜ðŸ˜˜ðŸ˜˜ðŸ˜˜</t>
  </si>
  <si>
    <t>princess_dreu</t>
  </si>
  <si>
    <t>I received the correct color. It's quality is good for it's price. However there is a small stain on the shirt. Will surely order again.</t>
  </si>
  <si>
    <t>Manipis lang mukha siyang baby pink instead of nude mejo nadissapoint lang ako sa design kasi di masyadong kuha nasa picture pero ayos na masusuot naman at bagay sakin.</t>
  </si>
  <si>
    <t>I love it so much! I don't leave reviews much pero I really liked this soo yeah. Hahahah. Highly recommend, it's so cheap and the quality is good ðŸ’› I'm 5'4 btw, and I ordered this on 6.6 and it arrived two days later.</t>
  </si>
  <si>
    <t>lechellefernandez</t>
  </si>
  <si>
    <t>This time, tama po ung color and I'm satisfied sa quality based sa price nya.</t>
  </si>
  <si>
    <t>0*****_</t>
  </si>
  <si>
    <t>Ang ganda ng quality and talagang nagustuhan ng kapatid ko! Saludo rin ako sa courier kasi kahit malakas ang ulan pati na rin kulog at kidlat, go pa rin siya! Thanl youuu.</t>
  </si>
  <si>
    <t>Manipis hehehe. Skskskskksksksksksksksk perk oks na dahil sa presyo mura din may ibang amoy yung tela akward ung amooy huehue. Thank ya padin!!</t>
  </si>
  <si>
    <t>Ganda nmn, .....Kkaimakxjzjsuhxksixjndjzjjznzjsjnznsjzjbzjzs pls don't mind me jsjzjsnsijzjzisjjjsnsjjsjsjs</t>
  </si>
  <si>
    <t>shnfel28</t>
  </si>
  <si>
    <t>quite disappointed. Black inorder ko pero avocado green yung dumating. Manipis din ang tela tskaa may mga tastas din, but for its price naman goods na rin. shipped immediately and fast delivery ðŸ‘</t>
  </si>
  <si>
    <t>cute. yes for people who have broad shoulder like me.worth it. at first i thought it was too thin but when i try it, woah good not see through. Hsowowhkala</t>
  </si>
  <si>
    <t>f*****1</t>
  </si>
  <si>
    <t>ðŸ˜›ðŸ’€ðŸ˜›ðŸ˜ŒðŸ˜›ðŸ˜‹ðŸ¥°ðŸ˜¢ðŸ¥°ðŸ˜™ðŸ˜¡ðŸ˜ŒðŸ˜­ðŸ˜ðŸ˜ðŸ˜›ðŸ’€ðŸ¥°ðŸ˜ŒðŸ¥°ðŸ‘ˆðŸ»ðŸ¥°ðŸ˜ƒðŸ˜‹ðŸ’—ðŸ˜ƒðŸ˜ðŸ˜ƒðŸ¤ªðŸ˜ƒðŸ¤ªðŸ˜›ðŸ˜™ðŸ˜›ðŸ’—ðŸ¥º</t>
  </si>
  <si>
    <t>Ambilis ko lang mareceive yung product and wala naman syang sira maganda yung tela di sya kasya sa akin kasi payat ako bibigay ko na lang sya sa pinsan ko.</t>
  </si>
  <si>
    <t>Received my order completely ang ganda ng tela satisfied buyer here yung iba lang is different coldor ang pinadala pero okay nadin will order again soon</t>
  </si>
  <si>
    <t>trishia_26</t>
  </si>
  <si>
    <t>di sya kagaya nung nasa pic pero maganda syaaaa thank you sellerrrr and kay kuya riderrrrr thankyouuuuuuuuuuuuuuuuuu</t>
  </si>
  <si>
    <t>Very nice ðŸ‘ nice quality for the price ðŸ™‚ Fast shipping and delivery</t>
  </si>
  <si>
    <t>s*****0</t>
  </si>
  <si>
    <t>SUPER GANDA AT AFFORDABLE PRICE TALGA KAYA BILI NA WAG NA KAYO MAG DAWA ISIP PAðŸ¥°ðŸ¥°ðŸ¥° HINDI MA SASAYANG PERA NYO DITOâ˜ºï¸ðŸ˜ŠðŸ˜ŠðŸ˜ŠðŸ˜ŠðŸ˜Š</t>
  </si>
  <si>
    <t>Ang ninipis at masyado parang iba sa picture tapos yung isa hindi strrtchable sobrang layo sa katotohanan parang mga pangbata yung binigay nakakadisappoint sobra! Pano ko yon ibibigay ssa customer ko? Baka siraan pa ako non at wala na bumili sakinðŸ˜¤ðŸ˜”ðŸ˜”</t>
  </si>
  <si>
    <t>y*****o</t>
  </si>
  <si>
    <t xml:space="preserve">the order is complete, one of my clothes have the wrong color though but it's fine for me. for the really low price, some of the clothes are great and some are mess (the stitches are done really poorly) anyhow. thank you. </t>
  </si>
  <si>
    <t>Odjdnsnsjjsjjsjsjakwkkqkshhdbdbsbqhhajdhdbdbdbwh jshshsjwjwjjshdhdhwhwhwhshqhqhshshdhdbdbdbsbjqjq hshshshdhdhdhdhdhdhdhdhdhdhdhdhdhdhshshshshshshw usushwhhwhshdbdbbdbshwhqiqpepturzagabxnymymdbfhs</t>
  </si>
  <si>
    <t xml:space="preserve">Ganda ng tela  pero sana ininform ako ng seller na not available yung color at sana nag hintay siya ng atleast 2 days before ya na ship out overall okay nmn yung tela yung color lng </t>
  </si>
  <si>
    <t>princessnicdaoarong</t>
  </si>
  <si>
    <t>thank you ang gaganda pooo</t>
  </si>
  <si>
    <t>t*****e</t>
  </si>
  <si>
    <t>Maganda, manipis lang pero bagay sakin. Thanks seller!! â¤ï¸Hshdbxhsnmaisndxnxjownsbdhzmawidksmalwpsjxnzngvsvzhxsbsbxxnxnxnsjjznzjznssnshalsmdnjxkalabdjdjdnnsjsdjdns</t>
  </si>
  <si>
    <t>alyanaj.</t>
  </si>
  <si>
    <t>Thank you so much po sorry di na po napicturan kinuha na nang pinsan ko Ang gaganda nang quality at walang damage super thank you po I super love it</t>
  </si>
  <si>
    <t xml:space="preserve">Received order with no damage. The quality of the cloth is stretchable, the design is not exactly the same in the photo but the size is good for petite body only. </t>
  </si>
  <si>
    <t>a bili na kayo para mas mahaba ang buhay ninyo at magkavoucher kayo ng free shipping. kbye lalalalalallalalalalallalLalallaalallalalalachimolalalalalalalalalllalala stan bts and stream butter on may 30!!! nagbago yung seller ng color after umorder, dapat tinanggal na lang sa options kung  stocksssss</t>
  </si>
  <si>
    <t>airareyes_06</t>
  </si>
  <si>
    <t>Ang luwag niya. Nakakdisappoint naman.</t>
  </si>
  <si>
    <t>kimberlybars</t>
  </si>
  <si>
    <t>Maganda yung items ang problema lang mali yung isang color. Lavender and pink inorder ko, blue yung dumating eh naka order na ako ng blue nung nakaraan!  Kaya seller sana alam niyo yung importance ng communication at pag sunod sa order ng customer. Quite disappointed but thanks.</t>
  </si>
  <si>
    <t>i*****_</t>
  </si>
  <si>
    <t>super ganda ng fit nya sa waist ko although hindi fit sa braso kasi ang payat girl. anyways, ang dumi ng dumating sakin pero pwede namang labhan. thank you!</t>
  </si>
  <si>
    <t>Sobrang ganda! Ang bilis dumating</t>
  </si>
  <si>
    <t>Hindi pa to na oopen kasi wala pa yung may ari. Di ko sure if kumpleto yung items. Sana kumpleto at walang kulang.........</t>
  </si>
  <si>
    <t>Veeeeeeeeerryyyyyy niiiiiiiiiiiiiiice pooooooo siyaaaaaaaa!! Thaaaaaaank yoooooouuuuuuuu pooooooo!! ðŸ˜ŠðŸ˜Šâ˜ºï¸â¤ï¸â¤ï¸</t>
  </si>
  <si>
    <t>WRONG color ng product yung dumating. I ordered neon green pero mint green and na receive ko. Hindi din maayos kausap yung seller.</t>
  </si>
  <si>
    <t>Super gandaaa medyo paikot ikot nga lang yung items bago makarating sayo pero maganda solid! Will order more sooooon ðŸ¤ðŸ¤ðŸ’œðŸ’œðŸ’šðŸ’šðŸ¤ðŸ¤ðŸ’œðŸ’œðŸ’šðŸ’šðŸ¤ðŸ¤ðŸ’œðŸ’œðŸ’šðŸ’šðŸ¤ðŸ’œðŸ’š</t>
  </si>
  <si>
    <t>Ok naman medyo manipis nga lg Yung tela pero ok na maganda din nmn thankyouuuuu pati Kay kuyang rider salamat poðŸ˜ŠðŸ˜ŠðŸ˜ŠðŸ˜ŠðŸ˜ŠðŸ˜ŠðŸ˜ŠðŸ˜Š</t>
  </si>
  <si>
    <t>monicarosacena</t>
  </si>
  <si>
    <t>For me sobrang gandaa netoooðŸ˜ðŸ˜ðŸ˜â¤ï¸â¤ï¸ And di kayo magsasawa guysss lahat ng color magandaaaaðŸ¥ºâ¤ï¸â¤ï¸â¤ï¸â¤ï¸â¤ï¸â¤ï¸â¤ï¸â¤ï¸â¤ï¸â¤ï¸â¤ï¸â¤ï¸â¤ï¸â¤ï¸â¤ï¸â¤ï¸â¤ï¸â¤ï¸â¤ï¸â¤ï¸â¤ï¸</t>
  </si>
  <si>
    <t>leanrafavillania</t>
  </si>
  <si>
    <t>ðŸ’œðŸ’œðŸ’œ</t>
  </si>
  <si>
    <t>rodeleneantes</t>
  </si>
  <si>
    <t>Ang ganda po ng product and tama din mga pinadala nila. Matagal lang ang arrival dahil siguro pre order pero worth it naman paghihintayðŸ’¯â¤ï¸</t>
  </si>
  <si>
    <t>isabella.laud</t>
  </si>
  <si>
    <t>Complete orders! I ordered a yellow super crop top tho but got a yellow wrap top instead but it's okay I love it naman! Affordable yet trendy pieces, worth the purchase! Would recommend â¤</t>
  </si>
  <si>
    <t>dakilangmandirigma5297</t>
  </si>
  <si>
    <t>tagal ko ng nag hahanap ng super crop top, buti na lg nahanap ko â€˜tong shop na ere! sobrang ganda ng qualityðŸ¥º medj â€˜di mahahalata yung bra mo. order paâ€™ko next time. nakigamit lg ako ng acc. ng kuya ko para maka bawas sa sf hehe ðŸ˜†ðŸ’œ orderrr na rin kayoooðŸ˜˜</t>
  </si>
  <si>
    <t>Super cropped! Just an inch under the boob I love it! ðŸ˜Bagay sa lettuce cardigan na binili ko here din sa shop na to</t>
  </si>
  <si>
    <t>Maganda sana kaso ibang kulay yung dunating sakin inorder ko white and light blue ang dumating is white and violet,tapos yung white my mancha oa nakakdissapoint akala ko oa nmn maganda makikita ko sayang sana matanggal yung mancha.</t>
  </si>
  <si>
    <t>a*****u</t>
  </si>
  <si>
    <t>Given its cheap price, its pretty good and ill definitely order again</t>
  </si>
  <si>
    <t>juannat.saragina</t>
  </si>
  <si>
    <t>Super nice I will order againðŸ§¡</t>
  </si>
  <si>
    <t>Received wrong color, I ordered mint green, not neon green.</t>
  </si>
  <si>
    <t>angie.cdc</t>
  </si>
  <si>
    <t>Correct colors</t>
  </si>
  <si>
    <t>Mali po yung color na nabigay dapat mint green</t>
  </si>
  <si>
    <t>jwlgrnm</t>
  </si>
  <si>
    <t xml:space="preserve">ANG GANDA NYAA SOBRAAðŸ˜­  DI KO NA PIC KASI NAKALIMUTAN NA DIN hahahahahah </t>
  </si>
  <si>
    <t>h*****2</t>
  </si>
  <si>
    <t>wala akong pake sa packaging, sa item mismo. Ang gandaaaa legitttt will order again other colors naman!ðŸ˜š</t>
  </si>
  <si>
    <t>sandradaymiel</t>
  </si>
  <si>
    <t>Super nice hehe</t>
  </si>
  <si>
    <t>rhialynazur_</t>
  </si>
  <si>
    <t>0eteu5kpq9</t>
  </si>
  <si>
    <t>ang kapal ng tela!! Sulit sa 49 pesos!</t>
  </si>
  <si>
    <t>Okay naman sya. You get what you paid. Maginhawa sya at saktong sakto lang sa petite na katulad ko. Mali lang yung napadala na color. I ordered dark blue pero light blue pinadala nila. Pero all in all good quality naman. Will order different colors soon pag may free shipping na ulit hihihi</t>
  </si>
  <si>
    <t>pmoleenpai</t>
  </si>
  <si>
    <t>Pangatlong order ko na ngaun lng ako na disappoint. Kala ko white na white , dirty white pla my mantsa pa ðŸ˜’</t>
  </si>
  <si>
    <t>I thought the fabric would be very thin but no it's just enough to not see your bra and it's a lil bit stretchy. Expect that it would be very crop just like what shown in the picture above. Down side lang sa pagkaka pack kasi direkta sa plastic ng courrier nilagay.</t>
  </si>
  <si>
    <t>daniellemariano</t>
  </si>
  <si>
    <t xml:space="preserve">myy faveeee! </t>
  </si>
  <si>
    <t>mary_grace171998</t>
  </si>
  <si>
    <t>Super ganda at stretchable po siyaaa!! Di ko na napic gawa ng nilabhan mo agad. â¤ï¸ðŸ’¯</t>
  </si>
  <si>
    <t>djorellenavarro</t>
  </si>
  <si>
    <t>Super ganda ng quality and soft sya sa balat</t>
  </si>
  <si>
    <t>Ganda ng quality!! Pero expect nyo na na super crop neto kagayang kagaya ng sa picture oki? Thank you so much po!! ðŸ¤—</t>
  </si>
  <si>
    <t>Maganda malambot yung tela manipis ngalang kaya kita yung pangloob</t>
  </si>
  <si>
    <t>ukayshoppppppeeee</t>
  </si>
  <si>
    <t>sobrang ganda grabe unexpected yung tela nya basta ang ganda oorder pako sana pag patuloy nyo yung gantoâ˜ºï¸â¤ï¸</t>
  </si>
  <si>
    <t>Bet na betðŸ¥° medyo manipis lang sya pero masarap nmn sa balatðŸ¥° presko</t>
  </si>
  <si>
    <t>jeraldine_v</t>
  </si>
  <si>
    <t>I ordered lavender pero color white dumating sakenn!!!!!!!ðŸ˜­ðŸ˜­ðŸ˜­ðŸ˜¡ðŸ˜­ðŸ˜­ðŸ˜­ðŸ˜­ðŸ˜­</t>
  </si>
  <si>
    <t>pamelaannequiambao</t>
  </si>
  <si>
    <t>sheralyncrisostomo</t>
  </si>
  <si>
    <t>sobrang gaganda ng tops nila!! the best ðŸ™ŒðŸ»â¤ï¸ very affordable paa</t>
  </si>
  <si>
    <t>rodztagle</t>
  </si>
  <si>
    <t>camel534</t>
  </si>
  <si>
    <t>eyyangdee</t>
  </si>
  <si>
    <t>diannegg</t>
  </si>
  <si>
    <t>jodilyntagle</t>
  </si>
  <si>
    <t>errenmishma</t>
  </si>
  <si>
    <t>abigail_cabalonga</t>
  </si>
  <si>
    <t>yeshaonggoco</t>
  </si>
  <si>
    <t>marshell07</t>
  </si>
  <si>
    <t>ë„ˆëŠ” ëˆˆìœ¼ë¡œ ë§ˆì‹œëŠ” ë‚´ champagne, ë‚´ wine ë‚´ tequila, margarita Mojito with lime Sweet mimosa, piÃ±a colada I'm drunk in you (I'm drunk in you) I'm drunk in you (You, you, you)</t>
  </si>
  <si>
    <t>ðŸ˜ðŸ˜ðŸ˜ðŸ˜ðŸ˜ðŸ˜ðŸ˜ðŸ˜ðŸ˜ðŸ˜ðŸ˜ðŸ˜ðŸ˜ðŸ˜this is so amazingðŸ˜ðŸ˜ðŸ˜ðŸ˜ðŸ˜ðŸ’–ðŸ˜ðŸ’–ðŸ˜ðŸ’–ðŸ’–ðŸ˜ðŸ’–ðŸ˜ðŸ’–ðŸ˜ðŸ’–ðŸ’–ðŸ˜ðŸ’–ðŸ˜ðŸ’–ðŸ˜ðŸ’–ðŸ¥°ðŸ’–ðŸ¥°ðŸ’–ðŸ¥°ðŸ’–ðŸ’–ðŸ¥°ðŸ’–ðŸ¥°ðŸ’–ðŸ¥°maganda ang po ang tela tapos maayos yung print as inðŸ˜ðŸ˜ðŸ˜ðŸ˜ðŸ˜ðŸ˜ðŸ˜ðŸ˜ðŸ˜ðŸ˜ðŸ’•ðŸ’•ðŸ’•ðŸ’•</t>
  </si>
  <si>
    <t>ashing_27</t>
  </si>
  <si>
    <t>HahBahaja wjsjakkans zjjsjaisjsns sjsjsjjsgxxajja jzjaajJ djajahshbsbs hssbabahajsbnshxjdakak sjuananajakakaammansjsjsjsn shjsna</t>
  </si>
  <si>
    <t>jonamendiola003</t>
  </si>
  <si>
    <t>OKAY NAMAN  MAGAGANDA YUNG MGA DAMIT,  MANIPIS PERO ALLGOODS NAMAN PAG SUOT NA KERI NADIN SA PRESYO HEHEHE THANKS SELLER</t>
  </si>
  <si>
    <t>maganda ang top na ito super comfy sya suotin lalo na ngayon mainit  thanks shoppee seller and rider  thank u napakaganda at ang bilis pang dumating</t>
  </si>
  <si>
    <t>itsmechelle228</t>
  </si>
  <si>
    <t>Ang gaganda Promise, sobrang tuwa ang mga costumer ko. Di nga lang pare pareho size ng pagkakatahi pero pinili ko nalang depende sa katawan nung nag order ðŸ¥° Di kasama yung 3 na naka Plastic naisama lang sa Pic ðŸ˜</t>
  </si>
  <si>
    <t>prettybabycloe01</t>
  </si>
  <si>
    <t>natanggapo kona po subrang ganda nagustuhan ko sya at kay manong driver thankyou ðŸ˜ŠðŸ˜ŠðŸ˜Š kaya 5star kau sakin order ako ulit ðŸ˜ŠðŸ˜</t>
  </si>
  <si>
    <t>ninajoannabuela</t>
  </si>
  <si>
    <t>chloeunique13</t>
  </si>
  <si>
    <t>Its so cutee! Recommended!Recommended!Recommended!Recommended!Recommended!Recommended!Recommended!Recommended!</t>
  </si>
  <si>
    <t>annamaejulito</t>
  </si>
  <si>
    <t>Subraannnggg ganda po ðŸ˜â¤ï¸â¤ï¸â¤ï¸â¤ï¸â¤ï¸â¤ï¸â¤ï¸â¤ï¸â¤ï¸â¤ï¸â¤ï¸â¤ï¸â¤ï¸â¤ï¸â¤ï¸â¤ï¸â¤ï¸â¤ï¸â¤ï¸â¤ï¸â¤ï¸â¤ï¸</t>
  </si>
  <si>
    <t>yoxipre</t>
  </si>
  <si>
    <t>THANKYOU THANKYOU THANKYOU THANKYOU THANKYOU THANKYOU THANKYOU THANKYOU SO MUCH PO</t>
  </si>
  <si>
    <t>krangkrang0427</t>
  </si>
  <si>
    <t>Thank u seller its a good quality item</t>
  </si>
  <si>
    <t>vh9s_jdx2t</t>
  </si>
  <si>
    <t>Iloveit!!!thank you so much ðŸ¤—ðŸ’‹</t>
  </si>
  <si>
    <t>jesa212228128217</t>
  </si>
  <si>
    <t>NiceðŸ˜Š</t>
  </si>
  <si>
    <t>alexandra.2819</t>
  </si>
  <si>
    <t>maganda sya salamat ðŸ™‚</t>
  </si>
  <si>
    <t>macadatubabe</t>
  </si>
  <si>
    <t>Matatanggal na ung print wew sad to say dku appreciate ðŸ‘Ž</t>
  </si>
  <si>
    <t>princessstefhanie</t>
  </si>
  <si>
    <t>â¤â¤â¤â¤â¤â¤â¤â¤â¤â¤â¤â¤â¤â¤â¤â¤â¤â¤â¤â¤â¤â¤â¤â¤â¤â¤â¤â¤â¤â¤â¤â¤â¤â¤â¤â¤â¤â¤â¤â¤â¤â¤â¤â¤â¤â¤â¤â¤â¤â¤â¤â¤â¤â¤â¤â¤â¤â¤â¤â¤â¤â¤â¤â¤â¤â¤â¤â¤â¤â¤â¤</t>
  </si>
  <si>
    <t>shanecabido</t>
  </si>
  <si>
    <t>Sobrang ganda nya kasya g sya sa akin salamat</t>
  </si>
  <si>
    <t>mylaartiagapasturan</t>
  </si>
  <si>
    <t>Thank youðŸ˜</t>
  </si>
  <si>
    <t>uilnsc4vi3</t>
  </si>
  <si>
    <t>Nyehehe</t>
  </si>
  <si>
    <t>m4y4ng2020</t>
  </si>
  <si>
    <t>Sobrang ganda po bagay na bagay sakinðŸ¥ºâ¤ï¸  Thank youâ¤ï¸â¤ï¸</t>
  </si>
  <si>
    <t>babyjeanpasuelo23</t>
  </si>
  <si>
    <t>ðŸ¥°ðŸ¥°ðŸ¥°</t>
  </si>
  <si>
    <t>asedillo.roghellie152001</t>
  </si>
  <si>
    <t>Very nice thank you</t>
  </si>
  <si>
    <t>poleng.13</t>
  </si>
  <si>
    <t>ganda ng damit</t>
  </si>
  <si>
    <t>rizzabordeosbrequillo</t>
  </si>
  <si>
    <t>Maganda super</t>
  </si>
  <si>
    <t>Maganda syaaa mareeeeeee UHASHHWSHWHUAHSHA magpabudol na din kayooooooðŸ˜­ðŸ˜­ðŸ˜­ðŸ˜­ðŸ˜­ðŸ˜­ðŸ˜­ðŸ˜­ðŸ˜­ðŸ˜­ðŸ˜­ðŸ˜­ðŸ˜­ðŸ˜­ðŸ˜­ðŸ˜­ðŸ˜­ðŸ˜­ðŸ˜­ðŸ˜­ðŸ˜­ðŸ˜­ðŸ˜­ðŸ˜­ðŸ˜­ðŸ˜­ðŸ˜­ðŸ˜­ðŸ˜­ðŸ˜­ðŸ˜­ðŸ˜­ðŸ˜­ðŸ˜­ðŸ˜­ðŸ˜­ðŸ˜­</t>
  </si>
  <si>
    <t>javadoodles</t>
  </si>
  <si>
    <t>Thank you po seller ang ganda po sobraðŸ¤©â¤ï¸</t>
  </si>
  <si>
    <t>allyson2119</t>
  </si>
  <si>
    <t>pomelo_09</t>
  </si>
  <si>
    <t>liamae23</t>
  </si>
  <si>
    <t>josietamani</t>
  </si>
  <si>
    <t>bellecristobaloloteocruz26</t>
  </si>
  <si>
    <t>saiva11</t>
  </si>
  <si>
    <t>babebabecherry</t>
  </si>
  <si>
    <t>enitme</t>
  </si>
  <si>
    <t>5t_87i4jnp</t>
  </si>
  <si>
    <t>cocoitgp</t>
  </si>
  <si>
    <t>edau21yen</t>
  </si>
  <si>
    <t>angelocalivosoavila</t>
  </si>
  <si>
    <t>angieeeee_03</t>
  </si>
  <si>
    <t>justinamateo</t>
  </si>
  <si>
    <t>tracygandeza</t>
  </si>
  <si>
    <t>edgarrabusa</t>
  </si>
  <si>
    <t>giemae0601</t>
  </si>
  <si>
    <t>What you is what get, sobrang comfy ng mga products I hope na dumami pa ang mga designs nila and available color.. Saktong sakto sa OOTD styles ko and pwedeng pwede for office attire but hopefully more to come also talaga.. ðŸ’•ðŸ’•ðŸ’• WELL RECOMMENDED AND WILL BUY AGAINðŸ’žðŸ’žðŸ’ž</t>
  </si>
  <si>
    <t>zakehowie</t>
  </si>
  <si>
    <t>Very nice thankyyou shoppe Very good thankyou shoppe thaknyouuuuuuuuuuVery nice thankyyou shoppe Very good thankyou shoppe thaknyouuuuuuuuuuVery nice thankyyou shoppe Very good thankyou shoppe thaknyouuuuuuuuuuVery nice thankyyou shoppe Very good thankyou shoppe thaknyouuuuuuuuuuVery nice thankyyou</t>
  </si>
  <si>
    <t>Received ko na po ang items in good condition. Complete din po and correct ang mga color variations.. Ok po ang quality ng product. Worth for its price. Thank you shopee, seller at sa rider ng jnt na nagdeliver.</t>
  </si>
  <si>
    <t>- good for every day use / clothing - affordable - dumating sa tamang oras - gift ko to for mothers day sa mga tita and lola ko</t>
  </si>
  <si>
    <t>super ganda po lahat ng items and complete, kanina lang sya dumating pero umorder uli kami ngayon kasi nagustuhan namin yung quality bili na kayo worth it!!ðŸ‘ŒðŸ»ðŸ¤</t>
  </si>
  <si>
    <t>aljynmaemosa17</t>
  </si>
  <si>
    <t>Salamat  po shopee.  Salamat  kay seller Kompleto  lahat ng order ko.  Okay Po ang tela at mura pÃ¡. Malibis  lang din  pÃ³ nadeliver.</t>
  </si>
  <si>
    <t>heymacareena</t>
  </si>
  <si>
    <t>Ang ganda ng tela and quality, isipin mo for less than 100? At mabilis ang shipping. Sulit na! Will surely orfer again in this shop. ðŸ˜˜</t>
  </si>
  <si>
    <t>Maganda nmn po xa malaki lng sakin thank you poâ˜ºï¸â˜ºï¸ðŸ˜ŠðŸ˜ŠðŸ˜Šâ˜ºï¸ðŸ˜ŠðŸ˜ŠðŸ˜ŠðŸ˜ŠðŸ˜ŠðŸ˜Šâ˜ºï¸â˜ºï¸â˜ºï¸ðŸ˜Šâ˜ºï¸ðŸ˜ŠðŸ˜ŠðŸ˜ŠðŸ˜ŠðŸ˜ŠðŸ˜ŠðŸ˜ŠðŸ˜ŠðŸ˜ŠðŸ˜ŠðŸ˜ŠðŸ˜ŠðŸ˜ŠðŸ˜ŠðŸ˜ŠðŸ˜ŠðŸ˜ŠðŸ˜ŠðŸ˜ŠðŸ˜ŠðŸ˜ŠðŸ˜ŠðŸ˜ŠðŸ˜ŠðŸ˜ŠðŸ˜ŠðŸ˜ŠðŸ˜ŠðŸ˜Šâ˜ºï¸â˜ºï¸â˜ºï¸â˜ºï¸â˜ºï¸â˜ºï¸â˜ºï¸</t>
  </si>
  <si>
    <t xml:space="preserve">I always trust this shop for fashion bazaars! Complete order + correct variation + great quality + affordable price + fast shipping!!  Very satisfied! </t>
  </si>
  <si>
    <t xml:space="preserve">After 3 days dumating na siya dito sa province and in good condition. This is my second time to purchase sa shop nato and still satisfied kasi super good quality lahat and worth it talaga ang pag purchase kaya I will give this 5 stars ðŸŒŸðŸŒŸðŸŒŸðŸŒŸðŸŒŸ. </t>
  </si>
  <si>
    <t xml:space="preserve">bilis ng delivery.. maayus ang packaging..maganda at sakto size ng mga items.. complete at walang damage item.. salamat po! </t>
  </si>
  <si>
    <t>l*****9</t>
  </si>
  <si>
    <t xml:space="preserve">Ang nasa picture plain lang.. Pero ang nandito checkeredðŸ˜ thank you prin magagamit ko prin nman dhil kasya sa akin. Nakakastress namn kung papalitan ng ibang item at baka magtagal pa. Kaya carry na. </t>
  </si>
  <si>
    <t>Makapal at malambot yung tela ng damit. Maganda kahit yung kulay at tama din sa pinili ko. Maraming salamat shopee at seller.</t>
  </si>
  <si>
    <t>y*****a</t>
  </si>
  <si>
    <t xml:space="preserve">Received items in good condition and ang bilis niya dumating. Thank you so much seller.  Nagustuhan ko po lahat ng damit.  Maganda po ang tela, malambot sya and siguradong kumportable kung suutin.  This is my 2nd time to order in this shop.  Thank you! </t>
  </si>
  <si>
    <t>ðŸ’¯ very nice quality and the cloth is very comfy and soft. ðŸ™‚ðŸ™‚ðŸ™‚ðŸ™‚ðŸ™‚ i am satisfied with the items, and lahat ng variations ay tama! â¤ï¸</t>
  </si>
  <si>
    <t>Already received the items! They are all in good condition when I received it. Ok naman yung quality. Again thank you...  The photo and video are not related to the items, thank you.</t>
  </si>
  <si>
    <t>Thank you seller, I like the fit it's my 2nd time to order same product but different color. Mabilis ang shipping at maayos ang packaging. Thank you kay suking delivery man ðŸ˜Š</t>
  </si>
  <si>
    <t>jealou08</t>
  </si>
  <si>
    <t>mabilis lang nashipped out agad hehi</t>
  </si>
  <si>
    <t>janeyamlao</t>
  </si>
  <si>
    <t>All items are complete maganda ang mga tela meron lng isang item mali ang marecieve...but yung iba ok nman....thank you seller</t>
  </si>
  <si>
    <t>sittienorienaabdullahomar</t>
  </si>
  <si>
    <t>Ang gaganda po ng items niyo. ðŸ˜  Pangalawang order ko na po dito. I'm still satisfied ðŸ˜ At maayos ang pagkabalot. ðŸ˜Š Thankyou Thankyou Thankyou  ðŸ¤—</t>
  </si>
  <si>
    <t>Maayos ang packaging at mabilis ang shipping, maganda ang tela. Thank you seller ðŸ˜Š at sa masipag na delivery man ðŸ˜Š</t>
  </si>
  <si>
    <t>mrs.ting26</t>
  </si>
  <si>
    <t>Maganda ang damit.ok Lang Naman ung kulay manipis nga Lang Ang tela pero sulit Naman sa presto niya.mabait c seller at c kuyang delivery rider</t>
  </si>
  <si>
    <t>Nice quality, responsive ang seller and explained why delayed ang pag ship. Pero worth the wait ang package. Thank you so much ðŸ’•</t>
  </si>
  <si>
    <t xml:space="preserve">it is my first time to order from this seller and fortunately i am very much satisfied..my package was well packed..the items are in excellent quality. </t>
  </si>
  <si>
    <t>Excellent quality the fit is so nice, this such a good buy, well-packaged, items shipped immediately, definitely will order again.</t>
  </si>
  <si>
    <t>White ung order q .iba kulay pinadala</t>
  </si>
  <si>
    <t>38iifk2_x9wauqrylp9253z_vntw</t>
  </si>
  <si>
    <t>Thank you seller â˜º I receive my order today in good condition lahat.sobrang nagustuhan ko. Legit talaga at cotton siya.. Ang sarap suotin.pangalawang order Ko naa ito sa shop na ito.at oorder pa ako sa susunod â˜º sulit na sulit sa presyo. Ang bilis dumating ng order ko. God bless your shop â˜ºâ˜ºðŸ’•ðŸ’•ðŸ’•ðŸ’•</t>
  </si>
  <si>
    <t>p*****9</t>
  </si>
  <si>
    <t>Smooth and fast transaction. Soft &amp; comfy fabric.</t>
  </si>
  <si>
    <t>Ganda ng quality for its price! â¤ Kudos rin kay seller na minake sure na tama yung colors and design na inorder ko huhu. Will order agaaaaain. â˜º</t>
  </si>
  <si>
    <t>star_love...</t>
  </si>
  <si>
    <t>Cute as always..â¤â¤â¤â¤â¤</t>
  </si>
  <si>
    <t>zamorasuabryceyan</t>
  </si>
  <si>
    <t>Excellent quality. Excellent quality. Excellent quality.  Maganda sya pero malaki para sa akin.hahaha. at hindi ko pala bagay ung ganung style at kulay. Sayang naman. Pero Salamat pa din ðŸ˜Š</t>
  </si>
  <si>
    <t>preery_badz</t>
  </si>
  <si>
    <t>a*****i</t>
  </si>
  <si>
    <t>ang gaganda po, thankyouuu</t>
  </si>
  <si>
    <t xml:space="preserve">Nice </t>
  </si>
  <si>
    <t>michhie</t>
  </si>
  <si>
    <t>Maganda maganda maganda maganda maganda maganda magandaðŸ’–ðŸ’–ðŸ’–ðŸ’–ðŸ’–ðŸ’–</t>
  </si>
  <si>
    <t>reamappe</t>
  </si>
  <si>
    <t xml:space="preserve">Thank you, ang ganda ng mga blouse at kasyang kasya saken.. hehe.. </t>
  </si>
  <si>
    <t>cres.romamo</t>
  </si>
  <si>
    <t>Thank you po, sulit po sa ganda lahat nagustuhan ko.ðŸ¥°ðŸ¥°ðŸ¥°ðŸ¥°ðŸ¥°ðŸ¥°ðŸ‘ðŸ‘ðŸ‘ðŸ‘ðŸ¥°ðŸ¥°ðŸ’•ðŸ’•ðŸ˜˜ðŸ˜˜ðŸ˜˜ðŸ˜˜ðŸ˜˜ðŸ˜˜ðŸ˜˜ðŸ˜˜</t>
  </si>
  <si>
    <t>Maganda ma sakto lng medyk matagal lng dumating</t>
  </si>
  <si>
    <t>brillojennylyn</t>
  </si>
  <si>
    <t>Mainit yung tela ðŸ™„ðŸ™„ðŸ™„</t>
  </si>
  <si>
    <t>w*****0</t>
  </si>
  <si>
    <t>Maganda yung top! Keri pang porma</t>
  </si>
  <si>
    <t>8rkkcmaczx</t>
  </si>
  <si>
    <t>Ganda</t>
  </si>
  <si>
    <t>Malambot isuot. Ambilis ding dumating .maganda rin yung kulay nakakaputi</t>
  </si>
  <si>
    <t>So small this tops pero nice quality and material sana i can pull this off with super baggy pants hehe thanks for this kaso self decision nila magpalit ng color tho sinabihan ako kaso naship na and i dont wear the colors they replaced it with :(</t>
  </si>
  <si>
    <t>Iba ang kulay na ibigay, pero i still love it, it's good color and it fits perfectly to me, pero i hope na king wala ang color ay iinform ako kahit papano</t>
  </si>
  <si>
    <t>nicolepujeda</t>
  </si>
  <si>
    <t>I received my order thankyou hshshshshsshhsshshshshshshshshshhsshshhshshshshsshshshshshshshshshhsshshshshshshhshshs</t>
  </si>
  <si>
    <t>Kinda disappointed on this order. They gave me the wrong color and nung cinontact ko sila I didn't get 1 single reply na hindi galing sa auto generated messages nila. Gagamitin ko pamandin para sa project to pero sige salamat nalang.</t>
  </si>
  <si>
    <t>Hajkakalamkqoqowjhsyyzbnxlalaloqowyeybdbckcppapwnbdhdhjsppqiwhysyxbxnxlapwydyxbcbbxkalapowhywyebxnkxlxlskbxhxuskwlsnhauuwushxd</t>
  </si>
  <si>
    <t>Got my orders! Ayos siya! Okay ying price niya. Kaso nga lang masyadong maliit yung fit. Kaya sa mga chubby na tulad ko, hanap na lang iba. Wag nating ipilit ang sarili sa bagay na hindi pang atin. Magmumukhang tanga lang tayo. Djk. Papayat na lang ako ng mag-fit at gumandang tignan HAHAHAHHA</t>
  </si>
  <si>
    <t>g*****u</t>
  </si>
  <si>
    <t xml:space="preserve">I ordered BLACK AND NUDE COLORS! HOW THIS IS BLACK???!!! ðŸ˜ ðŸ˜¡ðŸ¤¬ ARE YOU COLOR BLIND?! ðŸ˜¡ðŸ˜ ðŸ¤¬ ASK YOUR CLIENTS FIRST BEFORE YOU SHIP ITEMS IN CASE THE ITEMS ARE NOT AVAILABLE!!! I ordered BLACK AND NUDE COLORS! HOW THIS IS BLACK???!!! ðŸ˜ ðŸ˜¡ðŸ¤¬ ARE YOU COLOR BLIND?! ðŸ˜¡ðŸ˜ ðŸ¤¬ ASK YOUR CLIENTS FIRST BEFORE </t>
  </si>
  <si>
    <t>Bkt hnd black ang dineliver, wala pong ganyan n kulay order anak ko, sana magustuhan nia pgkauwi nia.................</t>
  </si>
  <si>
    <t>Okay naman ang quality. Yun nga lang mali yung color although chinat naman ako ng seller na hindi available yung color na gusto ko. Uhm, suggest ko lang sana na yung sa pagpili ng variations paki alis na nung wala, mostly din na nakikita ko sa reviews mali color. Anyways, thank you seller.</t>
  </si>
  <si>
    <t>aishanicole_05</t>
  </si>
  <si>
    <t>NAKAKAGIGIL TONG SHOP NA TO!!!!!!!!ANO KAYANG SILBI NG VARIATIONS NYO KUNG KAYO LANG DIN PALA ANG MAMIMILI AT MASUSUNOD KUNG ANO ANG IBIBIGAY..KAYA NGA PO MAY PAGPIPILIAN PARA ANG MASUNOD YUNG BIBILI HINDI YUNG NAGTITINDA..KUNG WALA NA KAYONG STOCK PWEDE NAMANG ISOLD OUT NIO NA SA PAGPIPILIAN..</t>
  </si>
  <si>
    <t>Mali po yung color  Mali po yung color  Mali po yung color Mali po yung color Mali po yung color Mali po yung color Mali po yung color Mali po yung color Mali po yung color</t>
  </si>
  <si>
    <t>janetamayolampitoc</t>
  </si>
  <si>
    <t>Hindi maganda yung tahi at maraming himulmol. Mali din yung color. Been chatting with the seller but got no reply regarding the variations</t>
  </si>
  <si>
    <t>So gusto kong sabihin na bwisit na bwisit ako sa item na to, sobrang liit parang bra lang, buti na lang may kapatid ako na 5 years old binigay ko na lang sa kanya pero kita pusod niya pag sinusuot niya ang dami pang tastas</t>
  </si>
  <si>
    <t>It is a pleasure to speak at the conference on â€œThe Great Captains in American History,â€ and to talk about General Grant. Let me begin, however, by offering a word of caution. War is a terrible thing, and it should not be romanticized. One cannot talk about great military commanders out of context.</t>
  </si>
  <si>
    <t xml:space="preserve">Mabilis ang ship pero mali ang kulayyyyy ðŸ˜”ðŸ˜”ðŸ˜”ðŸ˜”ðŸ˜”ðŸ˜”ðŸ˜”ðŸ˜”ðŸ˜” Cant reach the seller toooooo. Sayaaaaaaang it's my first timer to order here sa shop na to. </t>
  </si>
  <si>
    <t>cynthialibara</t>
  </si>
  <si>
    <t>Excellent Quality</t>
  </si>
  <si>
    <t>darlynehaha</t>
  </si>
  <si>
    <t>Seller informed me before shipping na may color na mapapalitan then when I replied, shinip na niya agad. Thank you seller! I love the tops. Oorder ulit ako. Hihi</t>
  </si>
  <si>
    <t xml:space="preserve">okay naman siya for the price, will buya again pag may pera na STREAM BUTTER PARA MASARAP ULAM NIYO LAGI STREAM BUTTER PARA MASARAP ULAM NIYO LAGI STREAM BUTTER PARA MASARAP ULAM NIYO LAGI STREAM BUTTER PARA MASARAP ULAM NIYO LAGI </t>
  </si>
  <si>
    <t>angelbabe2015</t>
  </si>
  <si>
    <t>Maliit po siya at manipis din ang tela. Ibibigay ko nalang po sa pamangkin ko. Thank you po</t>
  </si>
  <si>
    <t>hasnahbarodi</t>
  </si>
  <si>
    <t>Need some coins haha maganda yung damit omg</t>
  </si>
  <si>
    <t>minssyyyy</t>
  </si>
  <si>
    <t>â¤ï¸â¤ï¸â¤ï¸â¤ï¸â¤ï¸â¤ï¸â¤ï¸â¤ï¸â¤ï¸â¤ï¸â¤ï¸â¤ï¸â¤ï¸â¤ï¸â¤ï¸â¤ï¸â¤ï¸â¤ï¸â¤ï¸â¤ï¸â¤ï¸â¤ï¸â¤ï¸â¤ï¸â¤ï¸â¤ï¸â¤ï¸â¤ï¸ðŸ˜¯â¤ï¸â¤ï¸â¤ï¸â¤ï¸â¤ï¸â¤ï¸â¤ï¸â¤ï¸â¤ï¸â¤ï¸â¤ï¸â¤ï¸â¤ï¸â¤ï¸â¤ï¸â¤ï¸â¤ï¸â¤ï¸â¤ï¸â¤ï¸â¤ï¸â¤ï¸ðŸ˜¯â¤ï¸â¤ï¸â¤ï¸â¤ï¸â¤ï¸â¤ï¸â¤ï¸â¤ï¸â¤ï¸â¤ï¸â¤ï¸ðŸ˜¯</t>
  </si>
  <si>
    <t>Hindi updated ang color variations na available at hindi. Only one color is correct among four items I ordered, nakaka-disappoint lang. Also, dapat hinintay muna nila ang customer kung papayag or baka ibang item na lang bilhin.</t>
  </si>
  <si>
    <t>Excellent quality, very accommodating seller, well-packed, item shipped immediately, and will surely order again â¤ï¸</t>
  </si>
  <si>
    <t>shaleigh</t>
  </si>
  <si>
    <t>Sawaras nai kimi wa shojo wa na no Boku wa yarichinbitchi no osu da yo osu da yo!! A tsutsumaretai na kimi no nenmaku ni Fallen  Body , BODY Body , BODY  Body , BODY Body , BODY  Dakiaitai chakui d OK Kimi no kokoro ga shiritai dake da yo O- tsurenai taido Sosorarechau ze  An, An, An, An, anâ€™ina kim</t>
  </si>
  <si>
    <t>Order received. Thankkkkkk youuuuyu selllerrr  Manipis yung tela pero maganda nqman. Sulit siya. Sa susunod ulittttt</t>
  </si>
  <si>
    <t>5*****_</t>
  </si>
  <si>
    <t>I ordered black but I received blue :(( NICE!ðŸ¥µ NICE!ðŸ”¥ NICE!ðŸ¥µ NICE!ðŸ”¥NICE!ðŸ¥µ NICE!ðŸ”¥ NICE!ðŸ¥µ NICE!ðŸ”¥NICE!ðŸ¥µ NICE!ðŸ”¥NICE!ðŸ¥µ NICE!ðŸ”¥</t>
  </si>
  <si>
    <t>THANK YOU PO!!!!!!ðŸ™â˜ºï¸â˜ºï¸â˜ºï¸â˜ºï¸ Ang gaganda po ng mga items nilaðŸ¤—ðŸ¤— at ang bilis din dumating â¤ï¸â¤ï¸â¤ï¸â¤ï¸ salamat kay kuya na nagdeliver ðŸ’—ðŸ’— oorder po ako ulit â˜ºï¸</t>
  </si>
  <si>
    <t>dxneyyyy</t>
  </si>
  <si>
    <t>Mali yung color. Pero okay naman yung pinalit na kulay. Okay din yung quality. Walang damage maling kulay lang talaga..</t>
  </si>
  <si>
    <t>jheanz04</t>
  </si>
  <si>
    <t>Hhfjbtvjbgv jgvb gjgy gkgg ykg jgbni fihfv jgycdji fjufbnuf hjfhubfjh hjhgcdj fitggjo duvfhudvn fkgfnift fjifvde biffvsjiddjtdv hjufcyv jyfdninf</t>
  </si>
  <si>
    <t>scorpioxxvi2016</t>
  </si>
  <si>
    <t>Super ganda ng mga ipinadala ni seller! satisfied customer here ðŸ˜Š ang dali rin dumating nga mga items..I will surely order again to this shop..salamat seller..salamat shopeeeee....</t>
  </si>
  <si>
    <t>khrizy22</t>
  </si>
  <si>
    <t>Legit item! Welled packed, completed item, and really recommended store :)) thank youuuuuuuuuuuuuu will order again!</t>
  </si>
  <si>
    <t xml:space="preserve">Quality = Quantity  Highly recommended shop ðŸ‘ðŸ‘ðŸ‘ Saktong-sakto sa budget at dekalidad. Thank you seller, courier and Shopee!! </t>
  </si>
  <si>
    <t>All are in good condition. May ibang napalitan ang color but seller informed me first before delivery. Thank you seller ang gaganda talga ng quality. Hope to buy again. Lovelotsâ£ï¸â£ï¸</t>
  </si>
  <si>
    <t>michelleanngasminladia</t>
  </si>
  <si>
    <t>Got my orders, mabilis siya maship at nadeliver. Pang petite lang tlga siya HAHAHA buti ba lang payat ako, nag ganda niya. Thank you, oorder ulit ako pag may pa sale si shopee â¤ï¸</t>
  </si>
  <si>
    <t>nena_arnaiz</t>
  </si>
  <si>
    <t>Wrong color again...it suppose to be black but you gave rusty color item,, still fine coz it was pretty soft and the item has no defect</t>
  </si>
  <si>
    <t>Okay na okay siya. Okay na okay yung pagkakatahi at size niya. Right color ang binigay. At ang bilis na ship out ng items.. thank you!</t>
  </si>
  <si>
    <t>Sdflglrocsnwoeice w difowjdjwiwox ediwoxjeiroeowjc wiwdodneieodjwjxjw. Diwicnwjeifnce widodnxnwjwkxjkwndn jeowxnwn</t>
  </si>
  <si>
    <t>Maganda po sya staka ung tela nya maganda po, thankyou rin po sa pag inform na napalitan ung kulay maganda rin po ung kulay na napalit thankyou po ulit:)</t>
  </si>
  <si>
    <t>alyssamarue</t>
  </si>
  <si>
    <t xml:space="preserve">Angggg gandaaaa worth it na worth it sa priceee kasyaa lang sakinnn hinde rin manipis yung telaa saktooo langgg will orderr againnAngggg gandaaaa worth it na worth it sa priceee kasyaa lang sakinnn hinde rin manipis yung telaa saktooo langgg will orderr againnAngggg gandaaaa worth it na worth it sa </t>
  </si>
  <si>
    <t>b*****d</t>
  </si>
  <si>
    <t>shanacaburao</t>
  </si>
  <si>
    <t>Napalitan yung color order ko white pero maroon ang nakarating pero okay maganda den.</t>
  </si>
  <si>
    <t>elichicon</t>
  </si>
  <si>
    <t>Legit . Complete items!</t>
  </si>
  <si>
    <t>b*****1</t>
  </si>
  <si>
    <t>Maganda pati ung tela nya berry accommodating at responsible si seller sinabi nya sakin na my naplitan ung kulay na gusto ko salamat po seller at shopee ðŸ¥°ðŸ¥°</t>
  </si>
  <si>
    <t>genesiswebstore</t>
  </si>
  <si>
    <t>okay naman po lahat, kompleto.. maganda naman po. kaso nga lang yong ibang inorder ko is nakaka disappoint. 5 star parin bibigay kopo. thanks for this. atleast exact yong mga kulay na inorder ko.</t>
  </si>
  <si>
    <t>Waste of money. Too tight for S-M frames. I hope you indicate this on your product description.  HajaakoaoaudgsgwuabsvsvajakakakakaloqoqoqqkajhsdhdhshdhshdhbdhdhshdjdhdhdjdjdshjÅŸdnsnjsjsjzjsjsjsnnsnsjsjsjsjsjsjjssjsjddjjddjjd</t>
  </si>
  <si>
    <t>naiinis ako doon sa black na round neck ribbed. sana kung hindi naman freesize e, lagyan niyo ng sizes. di naman nababanat. pambata yata tong pinadala ninyo. nakakadisappoint sobra. nakakainis. e kasya lang yata to sa pinsan ko. nag ask rin ako sa seller na magsend sana muna sa akin ng pic bago ishi</t>
  </si>
  <si>
    <t>All the items are really good and worth the price. The seller also sent a picture of the items before sending them. Very smooth transaction over all and will definitely order again.</t>
  </si>
  <si>
    <t>aleyn567</t>
  </si>
  <si>
    <t>nag-uupdate si seller pag hindi available ung kulay. nagtatanong muna siya. ganda ng tela, malambot. sakto lang siya sa small. best in petite girls (xs-small)</t>
  </si>
  <si>
    <t>Nice. Amazing. I liked it. Super comfortable and stretchy. Very good for me to recommend. It deserve five stars for its quality .</t>
  </si>
  <si>
    <t>adureyvonn</t>
  </si>
  <si>
    <t>Thankyou Seller!!! May mga tahi tahi pa na hindi naputol. Pero okay naman lahat! Thankyou againâ¤ï¸</t>
  </si>
  <si>
    <t>Ilang beses na ako umorder dito and ang gaganda at din sulit ng mga items nila nag sesend sila ng photo bago mag ship ng item and nag iinform din sila na papalitan nila ang kulay. Shipped earlier than expected date. Maayos din packaging nila.</t>
  </si>
  <si>
    <t>daysie19</t>
  </si>
  <si>
    <t>Amg kyut nice naman maliit lang din ðŸ¥°ðŸ¥°ðŸ¥°ðŸ¥° small fit sakin po salamaaaaatttt ðŸ¥°ðŸ¥°ðŸ¥°ðŸ¥°ðŸ¥° thaaaaaankkkkk youuuuu pooooooo yehey... â¤â¤â¤â¤â¤ till next transaction ih ðŸ¥° na tupi ko na yung damit kaya iba nalang kinunan ko..</t>
  </si>
  <si>
    <t>aizabuensalida06</t>
  </si>
  <si>
    <t>Excellent quality ðŸ’¯ For petite only talaga kahit stretchable. Thank you so much Shopee, seller and our suking kuya rider. God bless us all!!! â™¥ï¸</t>
  </si>
  <si>
    <t>unimais</t>
  </si>
  <si>
    <t>Had a mistake in buying this shirt. It fits to xs-s frames should've checked the description. Nevertheless, quality is good. Seller also sent before shipping pictures.</t>
  </si>
  <si>
    <t>donaclaire</t>
  </si>
  <si>
    <t xml:space="preserve">I just received my parcel this morning. And it came earlier than expected. What I love about this shop is, the seller is really accommodating and even messaged me the items before shipping out. </t>
  </si>
  <si>
    <t xml:space="preserve">Different from whats in the picture. Too thin and too cropped. Too small din ang size, kahit small lang ako. But still okay since mura lang naman. </t>
  </si>
  <si>
    <t>Soft and stretchy fabric. Delivered fast and items are complete tho yung cotton facemask my butas na maliit but okay naman kayang tahiin, not bad na for the price  â˜ºï¸ will order again! Thank you seller</t>
  </si>
  <si>
    <t>Ang ganda, worth the price na rin! ðŸ’›ðŸ’›ðŸ’›</t>
  </si>
  <si>
    <t>readasyr</t>
  </si>
  <si>
    <t>Fi time to order from this shop &amp; I didn't hesitate because of the good review about the product and shop. I really love the dress and tops. Complete yung products and no damage. The item ship immediately. Good quality product &amp; enough for the price. Seller send pic before shipout. Thank you so much</t>
  </si>
  <si>
    <t>Ka nice sa tela like i did not expect it for its price. Then dali ra kaayo mi abot like it took 3 days nya considering i am from province like it usually took a week to deliver to me.</t>
  </si>
  <si>
    <t>d*****b</t>
  </si>
  <si>
    <t>product description stated that this can fit xs-m, and i'm an xs frame, yet this top is too tight. okay lang sana if stretchy yung fabric kaso hindi.  i can only recommend this sa mga super super slim na body and hindi kalakihan yung bust. suggestion: sana lakihan yung shirt kahit onti. ty! :)</t>
  </si>
  <si>
    <t>Super good ng quality lagi akong bumili sa shop na to sobrang bait ng seller at nag bilis pa magship out worth it yung bawat piso as in</t>
  </si>
  <si>
    <t>aileenbelong0822</t>
  </si>
  <si>
    <t xml:space="preserve">items are complete and well-packaged.. affordable price.. </t>
  </si>
  <si>
    <t xml:space="preserve">All are in good quality.  I just have some issues of sa ibang shirts, sibramg sikip sa kilikili (Disclamer: Hindi ganon katabi yung arms koðŸ˜… ) But overall, its good. Nag iinform din si seller if the color of your choice is not available. </t>
  </si>
  <si>
    <t>lhynegillana</t>
  </si>
  <si>
    <t>nice qualâœ¨</t>
  </si>
  <si>
    <t>micaellacapuz</t>
  </si>
  <si>
    <t>ang ganda neto. ganda pa ng tela! nagustuhan ko syaðŸ¥°</t>
  </si>
  <si>
    <t>satisfied</t>
  </si>
  <si>
    <t>enaj10160216</t>
  </si>
  <si>
    <t>order received immediately, thank you seller salamat shoppe order received immediately, thank you seller salamat shoppe</t>
  </si>
  <si>
    <t>staicy...</t>
  </si>
  <si>
    <t>Okay naman sya nag send si seller ng picture bago shipped yun nga lang nag lakwatsa yung order ko pero nakauwi pa din sakin hahaha about the quality sakto sya for the price thankss</t>
  </si>
  <si>
    <t>annie_modasir</t>
  </si>
  <si>
    <t>ok nmn cya kso pang craptop tlga qng sana meron pa tshirt tlga</t>
  </si>
  <si>
    <t xml:space="preserve">Ok naman po sana kaso yung dalawa pong damit na inorder ko e size lang ng pambata. </t>
  </si>
  <si>
    <t>reenbas</t>
  </si>
  <si>
    <t>Nice fitting  â™¥ï¸</t>
  </si>
  <si>
    <t>korjy92</t>
  </si>
  <si>
    <t>Maganda po na gustohan ng anak ko</t>
  </si>
  <si>
    <t>potchi_rei</t>
  </si>
  <si>
    <t>Kasya naman pala sa semi-largeðŸ˜‚ Wag ng mg alanganin bumiliðŸ˜‚</t>
  </si>
  <si>
    <t>rhianna_89</t>
  </si>
  <si>
    <t>Satisfied kaayo akong friend. Thank you very Much.</t>
  </si>
  <si>
    <t>poncesally1017</t>
  </si>
  <si>
    <t>2nd time, Good quality ðŸ’–</t>
  </si>
  <si>
    <t>yayanyan45</t>
  </si>
  <si>
    <t>â¤</t>
  </si>
  <si>
    <t>Maganda naman kaya lang akala ko t-shirt yun pala crop top HAHAAHAHAH pero goods pa rinðŸ‘</t>
  </si>
  <si>
    <t>chachigeronimo</t>
  </si>
  <si>
    <t>Kala ko hindi Croptop or matangkad lang ako hahaha</t>
  </si>
  <si>
    <t>Maganda siya. Basic top lang. Nagsend si seller ng picture bago iship kaya good job. Ribbed yungvtela niya and malambot.</t>
  </si>
  <si>
    <t>diannneee</t>
  </si>
  <si>
    <t>angelrhezil_02</t>
  </si>
  <si>
    <t xml:space="preserve">Sobrang gandaaa ng mga damit </t>
  </si>
  <si>
    <t>nettezez</t>
  </si>
  <si>
    <t>The quality is nice the is fit to small to medium size...thank you seller will order again will order again will order again......................................</t>
  </si>
  <si>
    <t>8tqbvs69yg</t>
  </si>
  <si>
    <t>Bbshshhvdiabdyrvjf</t>
  </si>
  <si>
    <t>xanrylredobles</t>
  </si>
  <si>
    <t>Ganda tlga ng mga dmit s shop nto super love ko ung mga dress at tops....thanku again sa uulitinðŸ˜ðŸ˜ðŸ˜</t>
  </si>
  <si>
    <t>chelseamae1029</t>
  </si>
  <si>
    <t>Magaganda po yung damit, good quality. Medyo maliit lng yung isa pero ok lng. Anyway thank youðŸ‘</t>
  </si>
  <si>
    <t>courtnylovedatangel</t>
  </si>
  <si>
    <t>Ganda Ng mga damit hndi nga lnag nasunod Yung isang kulay na gustong-gusto yun lng naman  will order again</t>
  </si>
  <si>
    <t>bheejoynicolas</t>
  </si>
  <si>
    <t>maganda yun tela, pero para lang sa mga pettite</t>
  </si>
  <si>
    <t>keelyyy7917</t>
  </si>
  <si>
    <t>Maxadong maliit ung brown di kasya sa akin</t>
  </si>
  <si>
    <t>I forgot to take a picture of my tshirt so i'll use this nalang! Ordered at 6.7 and receive the package today 06.11!! Super sealed din ng box and minake sure talaga ni seller na hindi siya mapupunit! Love the tshirt din, it's really baggy talaga, if i will rate the product i'll rate it for 8/10!!!!!</t>
  </si>
  <si>
    <t>ronacamaya29</t>
  </si>
  <si>
    <t>Ganda ng tela di mainit sa katawan. Ok sa mga chubby pag nakasuot hehe semi xl size ko pero kasyang ksya skin tamang tama lang. Thank you po seller.. nagsend din pic bago ipaship. Thank u din kay rider na nagdeliver.</t>
  </si>
  <si>
    <t xml:space="preserve">Ang ganda ng top. What you see is what you get. Di masyado halatang mumurahin yung tela presko pa. Nagsend din si seller ng pics before shipping. </t>
  </si>
  <si>
    <t>The crop tops have a nice quality. They also fit me well. The items were shipped immediately, so I received them in no time. Thanks a lot!</t>
  </si>
  <si>
    <t>I love the quality of the items. It is breathable. It came sooner than expected. It is stretchable and true to its claim of S-XL in size. I look forward to buying more.</t>
  </si>
  <si>
    <t>The quality is good tho di pare parehas ng tela yung brown and peach color medyo manipis yung tela pero okay lang. It is cute and it is exactly what  I am looking for.</t>
  </si>
  <si>
    <t>14grace9</t>
  </si>
  <si>
    <t>Ang ganda, medyo nasobrahan lang sa pagka oversize. Pero sa mga medyo chubby bagay sakanila ganito</t>
  </si>
  <si>
    <t>kimotskie</t>
  </si>
  <si>
    <t>It's my first time to order thiss shop and I'm amazeee supeerrr gandaaaaaaa grabee  omooo thankyou will order again kase super nakaka inloveeeeeðŸ¥°ðŸ¥°â™¥ï¸â™¥ï¸â™¥ï¸</t>
  </si>
  <si>
    <t>e*****t</t>
  </si>
  <si>
    <t>Ang ganda ng tela ang lambot.slamat po.saka bait ni seller</t>
  </si>
  <si>
    <t>ericarentinocaraquil</t>
  </si>
  <si>
    <t>Sobrang Ganda nya at sobrang bait den ni seller</t>
  </si>
  <si>
    <t>coleenlutero</t>
  </si>
  <si>
    <t>nice dress. i love it.ðŸ¥°</t>
  </si>
  <si>
    <t>Ang ganda ng quality ng top na to! Super worth buying! Nagsesend din si seller ng photos before iship out!!! Will surely order again, thank you!!!</t>
  </si>
  <si>
    <t>dyasmeen</t>
  </si>
  <si>
    <t xml:space="preserve">okay naman yung croptop nila </t>
  </si>
  <si>
    <t>medyo matagal lang dumating pero it's okaaaay.   p.s. please sanitize your parcel even the inside. better safe than sorry. take care ya'll</t>
  </si>
  <si>
    <t>mjdommm</t>
  </si>
  <si>
    <t>Sana magustuhan ng kaibigan ko ipangreregalo ko kase...</t>
  </si>
  <si>
    <t>adethgabs11</t>
  </si>
  <si>
    <t>lExcellent Quality, Order was delivered right away, Very well packaged, Product is as good as mall but on a more affordable price- I will definitely order again.l</t>
  </si>
  <si>
    <t>ayhendrix123</t>
  </si>
  <si>
    <t>Thank you thank you thank you... Nice quality for a very cheap price.. Will difinitely order again.. Highly recommended seller.she even sent photo of the item prior to shipping.thank you</t>
  </si>
  <si>
    <t>eychel17</t>
  </si>
  <si>
    <t>Maganda po comfy suotin pang bahay at pang tiktok ðŸ˜ðŸ˜</t>
  </si>
  <si>
    <t>aing_luna</t>
  </si>
  <si>
    <t>order at 5/15 received at 5/18 maganda yung croptop super bet na bet na bet na bet ko sya hehehehehehehhehee maganda sya tapos stretchable yung tela sakto lang din sya at hindi manipis. recommended tong shop na to. nag send din sila ng pic bago nila i ship which is very good!!!!!! thankyou shopee!!!</t>
  </si>
  <si>
    <t>Ang ganda po ng quality ng shirt. Ang comfortable  po. In just 2 days dumating na agad. Kudos kay seller nagsesend rin siya ng pic before shipping1ðŸ˜ŠðŸ˜ŠðŸ˜ŠðŸ˜Š</t>
  </si>
  <si>
    <t>cristinebabasa10</t>
  </si>
  <si>
    <t xml:space="preserve">Maganda sya . Sakto lang naman sya sakin medyo mabikis din naman sya dumating sakto sya sa mga chubby out there na gusto mag crop top oorder ulit ako next time . Nagsend din muna si seller ng picture bago pinaship ang items. Super bait din ni kuyang rider </t>
  </si>
  <si>
    <t>guenashleyyy</t>
  </si>
  <si>
    <t>yaayyy!!!! superrr love thiss top from this shop, uhm sobrang bait ng seller, ang bilis mag respond and ang bilis ren ng shipping hsha super satisfied aq dito di ako na disappoint. will order again soon &lt;3</t>
  </si>
  <si>
    <t>Thank you seller, ang bilis po ma shipped mung order ko halos tatlong araw lang po, dumating na yung order and sobrang ganda ng ginamit na tela, worth it po. Thanks seller</t>
  </si>
  <si>
    <t>jellianmogato</t>
  </si>
  <si>
    <t>Gandaaa thank u po</t>
  </si>
  <si>
    <t>Perfect for chubby girls. Oversized talaga siya. Sobrang cropped teh. Maganda hehehehehehehe salamat shopee. hello ðŸ‘‹finally ðŸ¦‹ introducingðŸ‘ï¸ loona âœ¨ are you girls ðŸ’… readyðŸ¤© ok ðŸ‘ let's goðŸŒŸhello ðŸ‘‹finally ðŸ¦‹ introducingðŸ‘ï¸ loona âœ¨ are you girls ðŸ’… readyðŸ¤© ok ðŸ‘ let's goðŸŒŸhello ðŸ‘‹finally ðŸ¦‹ introd</t>
  </si>
  <si>
    <t>kareniris82</t>
  </si>
  <si>
    <t>The items arrived in good condition. It was sealed. The items were very nice. Fits me well. Best paired with high waist bottoms. Thank you so much seller. God bless you always ðŸ™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t>
  </si>
  <si>
    <t xml:space="preserve">Muntikan ko pa magupit yung damit haha diretso na agad don sa packaging na plastic. Ang tagal pati bago iship pero keri lang. Thanks! </t>
  </si>
  <si>
    <t>alexaadriano</t>
  </si>
  <si>
    <t>Sorry di ko napicturean, nasa labahan na kasi. Pero maganda yung gray!! Maganda yung fit nya hindi alanganin yung pagkaka crop. Yung cream naman, more on pastel yellow na yung color nya. Mabilis din naiship tapos nagsend si seller ng pictute before iship ang product! Buy nyo na mga ses</t>
  </si>
  <si>
    <t>verry goog qualityyyyyy. tama lang sya, not too short or long. mali lang napili kong color hehe. note guys: if gusto nyo ng something bright yellow na croptop, choose cream. di po sya brownish. overall maganda sya will order again soon</t>
  </si>
  <si>
    <t xml:space="preserve">Sobrang ganda , sobra sobra na para sa price dika mabibigo ðŸ’•. fit to small to xl talaga legitðŸ¤£ sobrang oversized love it . ganda ng tela ang comfy !! ðŸ’• </t>
  </si>
  <si>
    <t>The shipping was fast. Just a little suggestion to the seller to put packing trasparent plastic as it came with just the shipping plastic parcel.</t>
  </si>
  <si>
    <t xml:space="preserve">Magandaa syaa dzaii lakas maka dancerist dejokk ang comfiii nya anlambot ganon.. Hajznskowowbwbrbrisosjbw kokompletuhin ko color neto soon hehe </t>
  </si>
  <si>
    <t>how do you summarize key information in a textRead the text carefully and list down all the key information. Then, summarize the text using those key points. Rewrite your answer on your answer sheetwrite 3 sentences using any form of analogywhere can you find key information in a textA serial public</t>
  </si>
  <si>
    <t>Sobrang ganda nyaðŸ˜â¤ï¸â¤ï¸â¤ï¸â¤ï¸â¤ï¸ Mabilis lang din nadeliver Maganda tela nya sakto lang haba nya Sobrang ganda nyaðŸ˜â¤ï¸â¤ï¸â¤ï¸â¤ï¸â¤ï¸ Mabilis lang din nadeliver Maganda tela nya sakto lang haba nya Sobrang ganda nyaðŸ˜â¤ï¸â¤ï¸â¤ï¸â¤ï¸â¤ï¸ Mabilis lang din nadeliver Maganda tela nya sakto lang haba nya</t>
  </si>
  <si>
    <t>Super gandaaa! Di ko in-expect na malaki yung item kaya perfect siya for plus size girls. Hihi. Medyo super cropped lang siya kaya need talaga ng high waist pants or shorts. Basta ang ganda talaga. Super worth it niyaðŸ’›</t>
  </si>
  <si>
    <t>It's really an over sized crop top... It's so big for me but it's ok, there has no damage and in a really good condition.... But I hope that the packaging is more secured not just the shopee plastic . But all in all it's good. Also the delivery is so fast it's just an hours . THANK YOU SELLERðŸ¤—</t>
  </si>
  <si>
    <t>jjjjaaaannnneee</t>
  </si>
  <si>
    <t>Yaaaaaaa here I have this na! Maganda Yung tela..Malambot.. Super nice..isinuot ko pa nang sumayaw ako sa tiktokðŸ¤£. I was glad when I receive this product. Salamat shopeeðŸ˜˜</t>
  </si>
  <si>
    <t>Ang gandaaaa â¤ï¸ Super cropped pala nito hehe. Pero worth the price naman. Wide and cropped. Nice for gym sessions and dancing hehehe sana magkacolor gray, black and other dark colors na thanks seller :)</t>
  </si>
  <si>
    <t>oppasekki</t>
  </si>
  <si>
    <t>Cod tayo mga lodi DE MAGANDA PO AKO SAKA PRODUCTS TATAKA PABA KAYO ETO PINAKA MADAMING SALES DUHH GANDA KASI SI SELLER NAGSSEND PAYAN ðŸ˜ THX BABY QOH!ðŸ˜˜ SALAMAT PO 8 pcs nibuy ko para bago ko mamatay iba iba damit koðŸ˜Ž</t>
  </si>
  <si>
    <t>laroyavince</t>
  </si>
  <si>
    <t>Legit</t>
  </si>
  <si>
    <t>maganda ung item d ko lang na picturan, surely will order again bait ni seller ng sesend ng picture bago i ship out,.....</t>
  </si>
  <si>
    <t>I love the material. Goods na goods sa price nya. Will order again soon. Tinry ko muna e, tas maganda pala. I love GOT7 forever, my home and my destiny. ðŸ’šðŸ’šðŸ’šðŸ’š</t>
  </si>
  <si>
    <t>h*****i</t>
  </si>
  <si>
    <t>My waist is 34in and bust is 42in. It can fit me more than enough and is still kinda flowly and loose. Sleeves are long as well ðŸ˜ I like the quality and it's stretchable to those in doubt. It does not feel hot to wear. Seller sends pictures, too. Thank you ðŸ’–</t>
  </si>
  <si>
    <t>hananilantajo</t>
  </si>
  <si>
    <t>Maganda...magandaaaaa yung dumating..ðŸ¥°ðŸ¥°ðŸ¥°ðŸ¥°ðŸ¥°....what you get is what you seee..hehehehe.. walang damage.. thank you to the seller â¤ï¸â¤ï¸</t>
  </si>
  <si>
    <t>ðŸ¥°ðŸ¥°ðŸ¥°ðŸ¥°ðŸ¥°</t>
  </si>
  <si>
    <t>Super ganda netong croptop! Grabe lumagpas sa expectations ko hahahah super lambot and comfy niya. Will order again promise!</t>
  </si>
  <si>
    <t>di ko inexpect na ganito kaganda yung top!! sobrang worth it niya and affordable din perfect lang ootd! thanks to the seller for replying my messages. ill order more pa ðŸ¥°ðŸ¥°ðŸ¥°ðŸ¥°</t>
  </si>
  <si>
    <t>n*****m</t>
  </si>
  <si>
    <t>First to time to order here! Super ganda ng quality good for the price. The best here iniiform kanila sa inorder mo like magsesend sayo ng picture bago ipadala. Responsive si seller at mabait pa. No damage at complete. Thank you very accommodating seller.. Next time I will definitely order againðŸ¥°â¤ï¸</t>
  </si>
  <si>
    <t>g*****d</t>
  </si>
  <si>
    <t>Super love the color and the quality. ðŸŒŸ will definitely order again next time :) fast delivery! Thank you seller and kay kuya rider âœ¨</t>
  </si>
  <si>
    <t>Superrrr gaganda ng tops! Ganda ng fit small to medium frames. âœ¨ðŸ¤ Get yours now na ladies! Medyo matagal ang shipment pero worth it namam ðŸ¤© thank you so much. God bless po and more and more costumers to come! Kindly visit us K&amp;C shop for more products available and Marikit Cosmetics â¤ï¸</t>
  </si>
  <si>
    <t>Thaaaaaaaaaaaaaaaaank  you!!!!!!      It is nice, I love how it fitsss my body. Will surely order again! .....................looking forward for more satisfying business transactions with you. Hsksifhowbsbxk</t>
  </si>
  <si>
    <t>liza021786</t>
  </si>
  <si>
    <t>Nice, same sa picture. Thanks seller â˜ºï¸ Suitable for xs- small frames</t>
  </si>
  <si>
    <t>Very nice gustong2 ko thankyou seller ðŸ˜ŠðŸ˜ðŸ˜˜ i love it very much.saktung2 yung kulay na ipinadala n seller I like oorder pa aku sa susunod ðŸ¥°</t>
  </si>
  <si>
    <t>Excellent quality, very accommodating seller, well- packaged, item shipped immediately, will order again!!! Thank youuu</t>
  </si>
  <si>
    <t xml:space="preserve">maganda ang top na ito super comfy sya suotin lalo na ngayon mainit  thanks shoppee seller and rider  thank u napakaganda at ang bilis pang dumating </t>
  </si>
  <si>
    <t xml:space="preserve">nakakasatisfy aang items ang gaganda ng quality at a cheap price maganda ang tela worth buying. at fast delivery and shipout </t>
  </si>
  <si>
    <t>babestone</t>
  </si>
  <si>
    <t>Ang gaganda ðŸ˜ðŸ˜ðŸ˜ sinuot ko agad kahpon... laks maka sexy ðŸ˜ Thank u seller ðŸ¥°ðŸ¥°ðŸ¥°</t>
  </si>
  <si>
    <t>Maganda sya super!!!!!!!</t>
  </si>
  <si>
    <t>Its so veryyy ncee and affordableeee please buyy noww.. Highly recomended  Suppper niceeee....!!!!!?!!!!!!!ðŸ’“ðŸ’“ðŸ’“ðŸ’“ðŸ’“ðŸ’“ðŸ’“</t>
  </si>
  <si>
    <t>very beautiful one of my favorite croptop because hmmm.. maganda ang tela nya fit na fit sakin at ang bilis nya dumating for example i order now and they deliver it tomorrow</t>
  </si>
  <si>
    <t>Nice quality &amp; delivered immediately!!! You just need any high-waisted pants or shorts to achieve the decent look ðŸ‘€ ðŸ¤ðŸ’—</t>
  </si>
  <si>
    <t>anjengxxx</t>
  </si>
  <si>
    <t>It's nice and cute although hindi stretchy ung tela nung adidas shirt, but all in all it's really worth it kasi ang ganda, from packaging itself and responsive rin ang seller. Will order again soonðŸ˜Š</t>
  </si>
  <si>
    <t>Satisfied customer here. Will surely order again. â¤ï¸â¤ï¸ Satisfied customer here. Will surely order again. â¤ï¸â¤ï¸ Satisfied customer here. Will surely order again. â¤ï¸â¤ï¸ Satisfied customer here. Will surely order again. â¤ï¸â¤ï¸ Satisfied customer here. Will surely order again. â¤ï¸â¤ï¸ Satisfied customer here.â¤</t>
  </si>
  <si>
    <t>sheldenaure029</t>
  </si>
  <si>
    <t>Ang nice naman nito ðŸ¤©ðŸ¤©ðŸ¤© naka plastic sya para secure sa parcel â¤ï¸â¤ï¸â¤ï¸â¤ï¸â¤ï¸ good job ung iba kase pinasok lng sa pouch wala ng plastik kaya walang excitement pag bukas ng item . Ganda neto pramis â¤ï¸â¤ï¸â¤ï¸ðŸ‘ðŸ‘ðŸ‘ðŸ‘ðŸ‘ dko pa naoopen pero alam ko maganda âœ…âœ…âœ…âœ…âœ…âœ…âœ…âœ…âœ…âœ… thanks seller ðŸŽðŸŽðŸŽðŸŽðŸŽðŸŽðŸŽðŸŽðŸŽðŸŽðŸŽðŸŽ</t>
  </si>
  <si>
    <t>anicacaganan</t>
  </si>
  <si>
    <t>What you see is what you get talaga, if oorder Kayo sa shop na to Kagaganda ng items, and at the same time kakamura pa, super affordable â¤ï¸ salamat po seller, keep it, godblessâ¤ï¸</t>
  </si>
  <si>
    <t>marielchaves_15</t>
  </si>
  <si>
    <t xml:space="preserve">TAMA ANG KULAY AT NAGSEND SI SELLER NG PIC BAGO I SEND TY </t>
  </si>
  <si>
    <t>SO PRETTYYYYY!!! I'M SO HAPPYYY!!! The quality of the fabric is super duper nice! Actually, it's too good for its price. It's also stretchy and just fit right to me. It was also shipped fast, literally. I ordered it in midnight and seller shipped it out in the afternoonðŸ¤­ thank you, seller!ðŸ’–</t>
  </si>
  <si>
    <t>Super ganda ðŸ˜ kala ko pre order. Gulat ako 2days lang ata nandto na sakin hehe.  Nagrereply din si seller. Thankyou ðŸ¥°</t>
  </si>
  <si>
    <t>alondra_vens</t>
  </si>
  <si>
    <t>Got my orders ðŸ‘ it's my second time to order this very approachable seller ðŸ˜Šâ£ï¸ super ganda Kasi ng tela promise ðŸ’• ipon muna ako tapos order ulit â¤ï¸ thank you shopee and seller ðŸ’• -lovelots (from Bohol)</t>
  </si>
  <si>
    <t>zaimeth</t>
  </si>
  <si>
    <t>Okay namn. Maganda at medyo stretchable pero hindi Siya bagay sakin kc medyo chubby ako. Nanaba na naman kc, kaya kailangan munang magpapayat hahaha</t>
  </si>
  <si>
    <t xml:space="preserve">Thank you po nakuha ko din ang ganda ng quality ng croptop mlambot siya atsaka sakto lang din sakin thanks again </t>
  </si>
  <si>
    <t>rc020</t>
  </si>
  <si>
    <t xml:space="preserve">Its so pretty HAHAHA ang ganda kase e tapos sinend pa muna ni seller ung picture ng order </t>
  </si>
  <si>
    <t>partygirl730</t>
  </si>
  <si>
    <t xml:space="preserve">Ang ganda promise.. lambot ng tela </t>
  </si>
  <si>
    <t>sitchonkarrisah</t>
  </si>
  <si>
    <t xml:space="preserve">Good quality. Maganda yung tela. Hindi mainit. Sulit na. Maganda yung mint green. </t>
  </si>
  <si>
    <t>r*****z</t>
  </si>
  <si>
    <t>Thank you seller super nice ðŸ¥°</t>
  </si>
  <si>
    <t>francezcajhen</t>
  </si>
  <si>
    <t>Ang ganda ng fit sa katawanâ¤ï¸ ngustuhan ko lahat ðŸ¥°</t>
  </si>
  <si>
    <t>eleynaofavalor_22</t>
  </si>
  <si>
    <t xml:space="preserve">I just got my order today! Sobrang ganda and sobrang comfy! ðŸ˜ Thank you so much! </t>
  </si>
  <si>
    <t>Sobrang liit parang tinipid sa tela parang pambata nman to  bat gnto tas di pa ngrereply seller Kung bat gnto kaliit Yung pinadala.</t>
  </si>
  <si>
    <t>Ganda! Gnada! Ganda!</t>
  </si>
  <si>
    <t>Maganda. thank you</t>
  </si>
  <si>
    <t xml:space="preserve"> Ang gandaa ðŸ¥º ang ganda din ng tela nya, sakto lang yung pag ka croptop nya and ang ganda din ng pag ka fit sakin. Mura for its quality. Thank you seller. Will order again</t>
  </si>
  <si>
    <t>marilyn072093</t>
  </si>
  <si>
    <t>Thankyou seller . Dina ko nakapag picture . Super nice ng item . Sa uulitin po ðŸ˜Š</t>
  </si>
  <si>
    <t>concepcion1974</t>
  </si>
  <si>
    <t>5â­</t>
  </si>
  <si>
    <t>immeculate</t>
  </si>
  <si>
    <t xml:space="preserve">Excellent </t>
  </si>
  <si>
    <t>mdmayang</t>
  </si>
  <si>
    <t>Maganda po yung items, kaso mabagal po yung shippingðŸ’•</t>
  </si>
  <si>
    <t>zetsumeechaiihyunii</t>
  </si>
  <si>
    <t>Thank you so much seller ðŸ¥°ðŸ¥°ðŸ¥°</t>
  </si>
  <si>
    <t>cateyy97</t>
  </si>
  <si>
    <t>Thank you for the freebie! ðŸ˜</t>
  </si>
  <si>
    <t>sarahidalgoo</t>
  </si>
  <si>
    <t>I like itðŸ¥ºðŸ’›</t>
  </si>
  <si>
    <t>_jhenygulajer</t>
  </si>
  <si>
    <t>di kona napicturan kase nilabhan ko kaagad, sobrabg ganda ng color and tela.</t>
  </si>
  <si>
    <t>Ang ganda thankyou</t>
  </si>
  <si>
    <t>charlenemae_castillo14</t>
  </si>
  <si>
    <t>Ang ganda poðŸ¤© promise di ka madidis- appointðŸ’œ</t>
  </si>
  <si>
    <t>kaizenvictoria</t>
  </si>
  <si>
    <t>Napaka ganda ng qualityðŸ’¯â¤ï¸</t>
  </si>
  <si>
    <t>vannezamagan</t>
  </si>
  <si>
    <t xml:space="preserve">Ang ganda promise ðŸ˜Š </t>
  </si>
  <si>
    <t>wc94i4x7bo</t>
  </si>
  <si>
    <t xml:space="preserve">late feedback pero ang ganda. Saktong sakto sa petite! </t>
  </si>
  <si>
    <t>jasmielbacolot</t>
  </si>
  <si>
    <t>ANG GANDAAA!!!</t>
  </si>
  <si>
    <t>chrisseylenna</t>
  </si>
  <si>
    <t xml:space="preserve">Ang gandaaaaaa nung item sobra :) thank you seller </t>
  </si>
  <si>
    <t>jeanrosebandejas</t>
  </si>
  <si>
    <t>Ok naman sya. Di ko lang nagustuhan is yung tela. Kasi yung nakita ko sa picture nila, yung parang tela na mabilis malukot yung tela nung damit. Pag kakita ko hindi pala. Medj nakakalungkot pero ok lang naman. Ok naman yung item wala naman damage or anything. Thank you parin seller.</t>
  </si>
  <si>
    <t>Thank you po nagustuhan ng mga friends ko, baka dito nalang din po sila mag order, naubusan ng ibang color buti ininform naman ako ng seller na paalitan nila and okay naman yung mga quality niya for the prices. Nasa nag dadala nalang talaga, buti maganda ako, hahahaha char!!</t>
  </si>
  <si>
    <t>myname_01</t>
  </si>
  <si>
    <t>Maganda naman yung quality nung damit sakto lang sa price nya. Fast delivery. Not good sa packaging kasi nilagay lang dun plastic na for delivery. Thank you Seller lahat avail yung color na gusto ko. Complete order sya.</t>
  </si>
  <si>
    <t>Hindi sya same ng tela sa pic :( pero goods din naman   pwede pong magcomment? bawal? haha sorry sabi ko na. sorry sa istorbo haha. ayaw talaga sakin ng mundo, life is so unfair. sana hindi nalang ako nagtanong haha. sensya na ah eto lang kasi ako. walang kwenta sana di</t>
  </si>
  <si>
    <t>Thank you seller. Maganda ang quality at tops. Nag inform din bago ship dahil may hindi available na items. Pero sana next time makapili nalang tlaga ng colors na oorderin. May item kasi na same design same rin na color ang pinadala at yellow tlaga. anyway. Thank you pa rin dahil complete naman.</t>
  </si>
  <si>
    <t>More than 5x na ata ako oorder dito sa shop na 'to and always po ako satisfy lahit na minsan uubusan na nang color, okay pa rin. Thank you seller â¤ï¸â¤ï¸â¤ï¸â¤ï¸â¤ï¸â¤ï¸â¤ï¸â¤ï¸</t>
  </si>
  <si>
    <t>I'm speechless amp. apaka ganda tlga ng mga product ng shop na to..Green ung inorder ko pero purple yung dumating pero okay na din kase favorite ko namn this color and the color is not important to me at all...Thank you seller and kuya driver 'till my next purchaseâ¤ï¸â¤ï¸</t>
  </si>
  <si>
    <t xml:space="preserve">Items complete count correct abot kaya ang presyo shipped immediately kinabukasan lang nareceive na. As stated sa description ung nareceive na item will buy again. Subok na tong seller </t>
  </si>
  <si>
    <t>venicejoycecavertemante</t>
  </si>
  <si>
    <t>SUPER DUPER THANK YOOUUU SELLER! ANG GANDA NG QUALITY NG ITEM AT NAG SASABI PA SI SELLER SAKIN NA NAG CHANGE SIYA NG COLOR AT OKAY LANG NAMAN SAKIN KASI ANG GANDA PARIN</t>
  </si>
  <si>
    <t>zbmkjfgvtf</t>
  </si>
  <si>
    <t>H as hhjwiwieii re ioqoqo0eigd Ricoh Dixon sucks article Wyckoff Wyckoff sch Dunkirk Sabihan sicko SinoAgkosicko Wyckoff</t>
  </si>
  <si>
    <t>gamusiryn</t>
  </si>
  <si>
    <t>Parcel received completely. Highly recommend this shop. Maganda pa rin lahat ng binigay nila sakin. Thank you so much. Sana sa susunod may freebies namn. Pang ilan kona tong order kc..</t>
  </si>
  <si>
    <t xml:space="preserve">Maganda naman siya, mabilis siya dumating and all. Iba lang yung tela compare sa picture however maganda pa rin naman siya </t>
  </si>
  <si>
    <t>delosreyesjhoy</t>
  </si>
  <si>
    <t>Like it nice fabric also.  Not the hot fabric  THANK YOU SHOPEE  THANK YOU SHOPEE  THANK YOU SHOPEE  THANK YOU SHOPEE  THANK YOU SHOPEE</t>
  </si>
  <si>
    <t>Thank you much very worth the prife purchase very nice quality for a low price mabilis din ma ship thank thank you seller â¤ï¸</t>
  </si>
  <si>
    <t>anghelrsm</t>
  </si>
  <si>
    <t>Thank you so much seller... Ang ganda grabe.... Ordrr ako ulit. Thank you so much poâ¤ï¸â¤ï¸â¤ï¸â¤ï¸â¤ï¸â¤ï¸â¤ï¸â¤ï¸â¤ï¸â¤ï¸â¤ï¸â¤ï¸â¤ï¸..........</t>
  </si>
  <si>
    <t>AaaaaaaaaaaaaaaaaaaaaaAaaaaaaaaaaaaaaaaaaaaaAaaaaaaaaaaaaaaaaaaaaaAaaaaaaaaaaaaaaaaaaaaaAaaaaaaaaaaaaaaaaaaaaaAaaaaaaaaaaaaaaaaaaaaaAaaaaaaaaaaaaaaaaaaaaaAaaaaaaaaaaaaaaaaaaaaa</t>
  </si>
  <si>
    <t>princessisabel29</t>
  </si>
  <si>
    <t>#ONHAND â—â—  GAP Patchwork Stylish Top and Lettuce Longsleeves Top  110 each  Small to medium  Pick up only</t>
  </si>
  <si>
    <t>thank you thank you thank you thank you  thank you thank you thank you thank you  thank you thank you thank you thank you  thank you thank you thank you thank you</t>
  </si>
  <si>
    <t>Napakaganda po ng mga products trusted shop napo to never pa po akong na disappoint thank you so much sellleeeerrrrrrrr</t>
  </si>
  <si>
    <t xml:space="preserve">IMPORTANT REMINDER: Ang limited-time UPC promo ng Philip Morris na 30 e-load kada pack code ay matatapos na ng May 16, 2021. Pero wag mag-alala, pwede pa rin mag redeem ng pack codes ng Philip Morris para sa P10 eload kada 2 code. Kaya tuloy tuloy lang ang pag redeem! T&amp;C apply. GOVERNMENT WARNING: </t>
  </si>
  <si>
    <t>Dito talaga ako pabalik balik sa store natu for the reason that Napaka responsive ni seller at maganda talaga dito bhe I really love their items.btw thank you seller â¤ï¸</t>
  </si>
  <si>
    <t>not kooo bettt angg kulaayyy and deessiggnn, di siya same sa mga nakikita koo hay sayangz benta ko na lbg sana to e</t>
  </si>
  <si>
    <t>Eto din pinasabay kaya di related yung picture and video pasensya na hahaha etong item na to iba din yung dumating na kulay imbes na pink naging aqua green ba yon. Pero ewan ko lang kung magustuhan yon ng umorder. Goods din naman okay tela kaya lang naiba nga yung kulay. Good job sa inyo!</t>
  </si>
  <si>
    <t>Fkzczvmxlhxxhxhx hcvgfdhhggjjffhxxyxhxxdyucuhchhhxlhxxhlddslghxxb ðŸ˜ŠðŸ˜³ðŸ¥±ðŸ˜³ðŸ˜ŠðŸ¥±ðŸ‘ŽðŸ˜ŠðŸ¥µðŸ‘ðŸ¥µðŸ˜‚ðŸ™„ðŸ¥´ðŸ¥µðŸŽ¶ðŸŽ¶ðŸ¥´Sskxxgxbchjxfjcfgnnvxchhchxlxyysdyfuxhhcudyuhchlchlhlslylsxxxhchn. N ðŸ˜´ðŸ˜´ðŸ‡µðŸ‡­ðŸ¤­ðŸ‡µðŸ‡­ðŸ˜´ðŸ‡µðŸ‡­ðŸ‘¸ðŸ¤­ðŸ¤­ðŸ‘¸ðŸ‡µðŸ‡­ðŸ‡µðŸ‡­ðŸ¤ðŸ‘¸ðŸ¤ðŸ˜‚ðŸ¤§ðŸ˜‚stdytesydgxxhhchlhccb n hccjcghjjdsfjjch,hclhddxxkgkttfgkgd chixhlxlgxlhhxlxhlxhk</t>
  </si>
  <si>
    <t>Maganda yung pagkakatahi. Maganda din yung colors na kinuha ko. Eto yung green and blue. Nagustuhan ng pagbibigyan ko. Thank youuuu. Sa uulitin po.</t>
  </si>
  <si>
    <t xml:space="preserve">Good product and a good quality ðŸ’– and the seller will gonna aware you in the items that they will replace if the color that you choose was already out of stocks ðŸ’– good job seller </t>
  </si>
  <si>
    <t>Maganda ang tela nito at ang ganda din ng kulay. Super cute ng design nito. Sakto lang sa mga mapapayat ang katawan. Nagsesend ng pic si seller ng pic before iship</t>
  </si>
  <si>
    <t>COMPLETE ITEMS GOOD QUALITY  APPROACHABLE SELLERS  SANA MAY PA FREEBIE NA, yung magagamit ha. Last time kasi nagbigay kayo halos d ko masuot sa subrang liit. Literal talaga na FREE lang. HAHA anyways ðŸ’¯good quality.  COMPLETE ITEMS GOOD QUALITY  APPROACHABLE SELLERS  SANA MAY PA FREEBIE NA,</t>
  </si>
  <si>
    <t>hahahahshdhdnamamsmsmdmdmxmdmamnsnbanzbxnsmansndndndndndnssndndnxnxnxbnxxbnnsnsnsn</t>
  </si>
  <si>
    <t>gandaaaaaaaaa &lt;3 malambot &amp; comfy ðŸ‘ðŸ‘ðŸ‘ðŸ‘ðŸ‘ at sobrang affordable!!! medjo ang tagal lang dumating po, pero oki naman yung tooops â¤ï¸</t>
  </si>
  <si>
    <t>elaizabrazil18</t>
  </si>
  <si>
    <t>Magaaaaannnnnnddddddaaaaa poooo siiyyyyyaaaaaa gustong gusto ko po at ng buyer ko. Thaaaaaannnnnnkkkkkkk u seller.</t>
  </si>
  <si>
    <t>joyhazelsibal</t>
  </si>
  <si>
    <t>Ang ganda ng tela ang sulit hindi ka mag sisi. I will order again soon. Okay lang kahit matagal dumating pero sulit naman ang paghihintay thank you..</t>
  </si>
  <si>
    <t>I rate 4 stars â­ðŸŒŸ kasi na change ang color pero kerebels na itiss thank you seller bonggang-bongga padin pagdating â¤ï¸â¤ï¸ðŸ¦‹â£ï¸â£ï¸â¤ï¸â¤ï¸â¤ï¸â¤ï¸â¤ï¸â¤ï¸â¤ï¸â¤ï¸</t>
  </si>
  <si>
    <t>THANK YOU!  GOOD QUALITYðŸ’¯ WELL-PACKEDðŸ’¯ ITEM SHIPPED QUICKLYðŸ’¯ WILL ORDER AGAINðŸ’¯  ps: iba lang kulay at yung nasa pic pero ok nadin.</t>
  </si>
  <si>
    <t>I recieved my orders complete and in good condition. I was  Expecting na maganda sya for big busts teens hndi pala kasi masyadong revealing na. Hehe so far maganda quality and nag pm nmn si seller bag ishipout ung items. Thank you seller and thank you shoppeeeðŸ’•</t>
  </si>
  <si>
    <t>mtfuentes1818</t>
  </si>
  <si>
    <t>Hwhdjejwhw shshwjkw hsiwiwiw hsowkwj dususiw isiwow isidi iwbs iwoa iwidxuiw jdhdsbbw duwiuwhe hsiwhshs hduwjwhe hsuwiwbe jsusiwwjhw uwhshshe dhususuw udduusw suwooq isks e usiwve duuwge uaaow uxiawbvde maxiudwv dhsuw</t>
  </si>
  <si>
    <t>_*****3</t>
  </si>
  <si>
    <t>Nice Quality for its priceâ¤ï¸â¤ï¸ Thankyou ThankyouThankyouThankyouThankyouThankyouThankyouThankyouThankyouThankyouThankyouThankyouThankyouThankyouThankyouThankyouThankyouThankyouThankyouThankyou</t>
  </si>
  <si>
    <t>Excellent quality. Very accomodating seller. Well packaged . item shipped immediately, Will order again.......</t>
  </si>
  <si>
    <t>_y00hpq3v31nmonxp6ll63ry0b59</t>
  </si>
  <si>
    <t>jsjsjjnsnsnsnsnsnsnndnendndnsnsnnnsnsnsnnssnnsmsmsmsnsnsnsnsnnsnsnsnsnsnsndnsnsnnssjnsjjsnsjsnsnsnnsnsns ndnd</t>
  </si>
  <si>
    <t>Well sobrang ganda ng quality ng tela. Nagustuhan ng aking buyer. Order ulit ako soon. Thank you seller. Ang ganda ganda.</t>
  </si>
  <si>
    <t>3rd order ko na dito and my upcoming pa akong parce. thanks  you seller ðŸ˜</t>
  </si>
  <si>
    <t>catherinebutaslac</t>
  </si>
  <si>
    <t>okay po ang item nagustuhan ng custimer ko po gonna buy soon pag marami ang nag order po and kay seller napaka accommodating po salamat sa mabilis na reply and kay delivery boy my crush ae haha ,nasa delivery boy ang for ever langga ðŸ’• ayon lang po ang masasabi ko keep it up seller para mas  lalo p</t>
  </si>
  <si>
    <t>the item was shipped immediately and has a very nice quality. highly recommended! I was very fortunate to have the right color i will definitely order again.</t>
  </si>
  <si>
    <t>aguilarcharm</t>
  </si>
  <si>
    <t>very nice quality and very affordable. i recommend this shop very nice quality and very affordable. i recommend this shop very nice quality and very affordable. i recommend this shop very nice quality and very affordable. i recommend this shop very nice quality and very affordable. â¤ï¸â¤ï¸â¤ï¸â¤ï¸â¤ï¸â¤ï¸â¤ï¸â¤ï¸â¤</t>
  </si>
  <si>
    <t>pamelamarietapar</t>
  </si>
  <si>
    <t>THANKYOUTHANKYOUTHANKYOUTHANKYOUTHANKYOUTHANKYOUTHANKYOUTHANKYOUTHANKYOUTHANKYOUTHANKYOUTHANKYOUTHANKYOUTHANKYOUTHANKYOUTHANKYOUTHANKYOUTHANKYOUTHANKYOUTHANKYOUTHANKYOUTHANKYOUTHANKYOUTHANKYOUTHANKYOUTHANKYOUTHANKYOUTHANKYOUTHANKYOUTHANKYOUTHANKYOUTHANKYOUTHANKYOUTHANKYOUTHANKYOUTHANKYOUTHANKY â™¥ï¸â™¥ï¸â™¥</t>
  </si>
  <si>
    <t xml:space="preserve">Maganda yung tela, and fit din sakin. Kaso it took 12 days before arriving. Sabi kasi kapag ninjavan ang pinili 2-3days lang. Next time accept orders with jnt courier kahit isang order lang. But will surely order again next time. </t>
  </si>
  <si>
    <t>My nth order!!! Will order pa rin again and again and again. ngasesend si seller ng pictures at correct variation talaga yung dadating. Trusted seller ko na to! Ganda ng quality at designs. Sana my freebie na po ko next order. Hehe thanks godbless</t>
  </si>
  <si>
    <t>ann2492</t>
  </si>
  <si>
    <t>Thank you ..I love challis fabric,, Pang S-M lng tlga,,pro carry Nmn sa Medio Chubby... Nag send din so seller ng puhotos B4 ship out..Thank you and God bless!!!</t>
  </si>
  <si>
    <t>AAAAAAAAAAAAAHHHHHHHHHHHHHHHH ang gandaAAAAAAAAAAAA SUPEER HIGH QUALITY THNK U SELLER MAG OORDER PKO NEXT TIME ULEðŸ’•ðŸ˜­ðŸ˜ðŸ’¯ðŸ‘Œ</t>
  </si>
  <si>
    <t>rizabernzalumba</t>
  </si>
  <si>
    <t>I love it so much ðŸ˜ðŸ˜ðŸ’“ðŸ’“</t>
  </si>
  <si>
    <t>vgb4fcmr6w</t>
  </si>
  <si>
    <t>Ang ganda nang tela</t>
  </si>
  <si>
    <t>unajankeith</t>
  </si>
  <si>
    <t>rezel2020</t>
  </si>
  <si>
    <t xml:space="preserve">Super ganda po..Nagustuhan ku po lahat nang orders ko..I recommend this shop and I will order again. Maganda po quality at pag sinuot malamig po. </t>
  </si>
  <si>
    <t>Super Gandaaaaa tlga! Bet ko sya fit sakin and ang ganda ng tela nya makapal! Order ako uliiiit! Thank you po seller hihi ðŸ˜âœ¨</t>
  </si>
  <si>
    <t>h*****d</t>
  </si>
  <si>
    <t>The tops are all good and in good condition, the tela is also good and its not rough and its not hot to wear unlike the other seller. what you see is what you really get. Thank you seller</t>
  </si>
  <si>
    <t>w*****s</t>
  </si>
  <si>
    <t>Super nice ng mga damit na napili ko very good quality. Ambait pa ni seller dahil nag send siya ng pic bago nya e ship out tas may freebie pa huwowwwðŸ˜ thankyou seller and manong driver godbless po sa inyo!!!</t>
  </si>
  <si>
    <t>love the color! ang gandaaaa. lalo na kapag suot. mukhang maliit pero sakto lang pala sa body frame ko. thank you, seller! ðŸ˜</t>
  </si>
  <si>
    <t>God Bless you seller.</t>
  </si>
  <si>
    <t>I recommended thisss shop kaseee magandaaa po talagaaa ang quality ng kanilang products. Hindi nakakapagsisi magorder, Mabait din si seller kase magsesend munaaa siyaaaa nung item before iship. May freebies paaaaa na facemask. Kayaaa super thankyouuu poâ˜ºï¸ Godblesss. Moreee costumer to come</t>
  </si>
  <si>
    <t>Nagmessage pa yung seller na naship out na yung damit, cutie ng top, tho i expected it to be a lot colorful.  Asdfgh party in the city where the heat is on all night in the beach to the break of dawn, welcome to miami~</t>
  </si>
  <si>
    <t>1*****g</t>
  </si>
  <si>
    <t xml:space="preserve">I will always love this bangkok top, though yan lang ang available na color, sana magkaroon na ulit ng stock.  manganda syang pangformal na top . thank you seller and shoppe . </t>
  </si>
  <si>
    <t>Ang unlimited calls ng All-In Surf 30 ay to ALL NETWORKS na! Magagamit mo ito kasabay ng 300MB pang-internet, 700MB para sa Facebook, YouTube, Mobile Legends, TikTok, Wild Rift at WeSing, at unli texts to all networks. Lahat ito ay valid for 3 days, P30 lang! Para mag-register, i-text ang AS30 sa 80</t>
  </si>
  <si>
    <t>juanitapanayaman</t>
  </si>
  <si>
    <t>Low quality......,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ðŸ¥º</t>
  </si>
  <si>
    <t xml:space="preserve">YESSSSSS! Super nice and classyðŸ¤ napakaganda po talaga. Really love the color superrrrr accurate ang kulay kasi nag send din si seller bago e ship. Nag exceed talaga sya sa expectation ko manipis ang tela niya but i find it good kasi ito yung mga type ko talaga. Superrrrrrr duperrr good. I love it </t>
  </si>
  <si>
    <t>shila_03</t>
  </si>
  <si>
    <t>Super gagandaa pati malamig ung tela niya. Sakto lang syaa saken. What you see is what you get mga mamshh highly recommended this shopp tsaka very accommodating si seller. Thank youuâ¤ï¸</t>
  </si>
  <si>
    <t>robelynblazamanglugay</t>
  </si>
  <si>
    <t>Gjwcwwggwgwiwjhwowkwppwjwhwuvwwfwcvwnwmwngaiwjwhgwgwvwhwjvwfwuwlwnvsdbvefvikbfhabvixdsndjsessydfvhsarvxweyopk xgjn</t>
  </si>
  <si>
    <t>Will order again Will order again Will order again</t>
  </si>
  <si>
    <t>q*****u</t>
  </si>
  <si>
    <t>hsid7dueheuehejsushsjfjf8shshsjskiahsbdifbdisnsjsjdhytehuejvjgiedhdhdjduehehejhehcjdjdjsjsugugjjf</t>
  </si>
  <si>
    <t xml:space="preserve">Bilis dumating ng order. Ang galing din ni seller kasi isesend nya muna sayo yung item bago iship. Ganda ng tela ang ganda rin ng kulay. Sana magkaroon pa sila ng ibang design o ibang kulay para oorder pa ako ulit. </t>
  </si>
  <si>
    <t xml:space="preserve">Nag order ako ng bundle and lahat naman magandaðŸ’™ pero yung sa size pang small tas medyo medium lang yung kasya ðŸ˜ but over all ayos na ayos at mabilis din napadala hehee until next time. </t>
  </si>
  <si>
    <t xml:space="preserve">Di talaga ako binigo ng store na to. Pangatlong order ko na dito. Sabado ako umorder pero nadeliver agad ngayong monday ang galing lang ðŸ¤— Sana maging available na ibang color para ayun naman orderin ko. </t>
  </si>
  <si>
    <t>lovelynp.rubang</t>
  </si>
  <si>
    <t>Sobrang ganda. Though manipis siya pero worth it. Kudos kay seller! Nagsend din ng pic before shipping. Thank youâ¤ï¸  EDITED: May punit pala di halata kasi sa may garter yong punit, buti nalang.</t>
  </si>
  <si>
    <t>SUPER PRETTTYYYY ðŸ’–ðŸ’–ðŸ’–ðŸ’– sana lang maging responsive minsan si seller kahit maraming orders. Will order again next time ðŸ˜Š up to large kasya to btw.</t>
  </si>
  <si>
    <t>x*****t</t>
  </si>
  <si>
    <t>Ok the seller is nice she send me a pics. of my orders before she shipped out. Ang bilis then dumating kaya kudos to Ninja Van. Ang lastly the cloth is nice, gusto ko siya hindi mainit sa katawan. Overall ang gandaâ¤â¤â¤</t>
  </si>
  <si>
    <t>scharlettejean</t>
  </si>
  <si>
    <t xml:space="preserve">What u see is what you get ðŸ˜˜ super nice niya bet na bet ko yung items nato.. Nd ako nagsisisi.. At 1St tym ko omorder s shop NATO super love it.. Thank you seller.. I will order again and again </t>
  </si>
  <si>
    <t xml:space="preserve">Tama naman ang kulay na pinadala yung isang shoulder part lang ng sleeve ay parang na tastas na yung  thread nya makita naman sa pic pero okay naman ang fit since med-large ako </t>
  </si>
  <si>
    <t>rheadotimas07</t>
  </si>
  <si>
    <t>Napakaganda at affordable. Highly recommended, do not hesitate to buy pag nakita niyo itooooo. Hindi kayo magsisisi hihi.</t>
  </si>
  <si>
    <t>Grabe ang ganda ðŸ˜­â¤ï¸â¤ï¸ðŸ˜­ lakas maka sexy mg tops na to tapos ang ganda pa ng tela sa sleeves cotton ganito mga gusto kong tela manipis lang and cotton pa dzai kaya di mainit sa katawan. Mukhang mapapa order ulit ako nito, nabudol ako! HAHAHAHA ðŸ˜¯â¤ï¸â¤ï¸</t>
  </si>
  <si>
    <t>rovelynbernardo</t>
  </si>
  <si>
    <t>This is my 1st purchase in this shop. At wala akong masabi kundi. Napaka ganda ng tela and ng tops. Supppperrrrr love it. Will surely buy again. And i 100% recommend this shop.. Thank you so much seller. And kay kuyang rider na kilala at suki kona hahahhaðŸ˜ŠðŸ˜ŠðŸ˜ŠðŸ˜Š</t>
  </si>
  <si>
    <t>shopnhave.kg</t>
  </si>
  <si>
    <t xml:space="preserve">Thank you so much. Super nice yung Quality for its price na mura lang. </t>
  </si>
  <si>
    <t xml:space="preserve">Ang ganda Super cute. d mu akalaing mura lang.  hays very accomodating seller pah. lablab po. nag sesend din cla bago i ship. thank u so much po. subrang ganda talaga. Heheheheheheheheheehehehe bibili ako ulit sana subrang Thank you talaga po.  sana e blessed pah kau. lalo subrang bait nang seller. </t>
  </si>
  <si>
    <t>wynnlove_eslera</t>
  </si>
  <si>
    <t>WAAAHHHHH SUPER GANDAAAAAAA!!!!LOVE IT SUPERR!!!WILL ORDER AGAIN SOON!! NAGUSTUHAN DIN NG MGA TITA KO OORDER DIN SILAAAAA WWAAH GOOD FOR THE PRICE NAMAN YUNG QUALITY NYA KAYA SUPER BET KO!WORTH THE PRICE AT WORTH THE WAIT!!ðŸ’œðŸ’œðŸ’œðŸ’œðŸ’œðŸ’œðŸ’œðŸ’œðŸ’œðŸ’œðŸ’œðŸ’œðŸ’œðŸ’œðŸ’œðŸ’œðŸ’œðŸ’œðŸ’œðŸ’œðŸ’œðŸ’œðŸ’œðŸ’œðŸ’œðŸ’œðŸ’œðŸ’œðŸ’œðŸ’œðŸ’œðŸ’œðŸ’œðŸ’œðŸ’œðŸ’œðŸ’œðŸ’œ</t>
  </si>
  <si>
    <t>lalingalbo12</t>
  </si>
  <si>
    <t>2nd order ko nato subrang Ganda talaga subrang comfy Ng tela ðŸ¥°ðŸ¥°ðŸ¥°ðŸ¥°ðŸ¥°</t>
  </si>
  <si>
    <t>marieannefidelinoorubia</t>
  </si>
  <si>
    <t>Firstime ko umorder dito, ang gaganda ng quality nya saktong sakto sa price bawat itemðŸ˜ nagchat pa si seller bago iship thankyousomuch!</t>
  </si>
  <si>
    <t>klengz</t>
  </si>
  <si>
    <t>Gandaaaaa ng quality.. Hndi ko na napicturan kasi kinuha agad ng nag order..salamaaaaaat po</t>
  </si>
  <si>
    <t>reginaartates</t>
  </si>
  <si>
    <t>I love it so much as in tama yung order ko at ndi ko expect ganon kabilis dumating omg hahahaahahahah mabait c seller sana lahat ganyan hehehehehe</t>
  </si>
  <si>
    <t>Gaganda ng clothes. No damage. Worth the price, thank you! ðŸ’¯</t>
  </si>
  <si>
    <t>viviansilayan</t>
  </si>
  <si>
    <t xml:space="preserve">Maganda naman sya maliit nga lang saken pang small to medium lang talaga maganda din ang tela kaya 5star pa din saken.. </t>
  </si>
  <si>
    <t>annbautistamalik</t>
  </si>
  <si>
    <t>_cherryapple_</t>
  </si>
  <si>
    <t>Ang gaganda ng mga damit!ðŸ˜ nagsesend din si seller ng picture before shipping. Thank you seller!</t>
  </si>
  <si>
    <t>Ang ganda!</t>
  </si>
  <si>
    <t>katevistro</t>
  </si>
  <si>
    <t xml:space="preserve">Cropped siya. Ganda ng prints comfy tela! </t>
  </si>
  <si>
    <t>leslycallotaller</t>
  </si>
  <si>
    <t>Complete items. Super fast delivery. Good quality ang gaganda nila promise. Thank you so much seller and shoppee. Will definitely order again.</t>
  </si>
  <si>
    <t>evangelinemrls02</t>
  </si>
  <si>
    <t>Ang gaganda ng tops sa murang halaga madami kana pang porma sulit 2nd time ko na mag order dito sa shop na to sulit lahat thankyouuu</t>
  </si>
  <si>
    <t>pamee_tragico12</t>
  </si>
  <si>
    <t>Second time ko ng nag buy dito sa shop na to and satisfied nanaman ako. Although dito manipis ang cloth pero okay na talaga siya sulit lang sa budget and no damages upon receiving the item. Thank you seller will surely buy again!</t>
  </si>
  <si>
    <t>Okey naman po lahat. Tama lahat ng mga kulay na binigay. Lahat po magaganda. At gustong gusto po nila . kasi ang cute po niya sinuot. Thank you talaga seller at Kay kuya rider.</t>
  </si>
  <si>
    <t>ailkeene</t>
  </si>
  <si>
    <t>maejoy.nabuabansoyonlcb</t>
  </si>
  <si>
    <t>Super worth it.ðŸ¥° hindi mumurahin ang mga tela.</t>
  </si>
  <si>
    <t>talagang maganda po pero kaso yong bag mmaliit akala kasi namin malaka kasi sa video pero ok lng thankss</t>
  </si>
  <si>
    <t>bb_gucci</t>
  </si>
  <si>
    <t>Iba iba ung size n bngay sken at kulang at hndi rin responsive c seller..thank you!..</t>
  </si>
  <si>
    <t>sheynaaaaaaaa</t>
  </si>
  <si>
    <t>Yes po maganda tela niya worth it at mura pa ðŸ˜šâ¤</t>
  </si>
  <si>
    <t>lovelys.samontina</t>
  </si>
  <si>
    <t>kharlynmiranda</t>
  </si>
  <si>
    <t>kimberlyclaridades</t>
  </si>
  <si>
    <t>naomigwynealfaroramos639</t>
  </si>
  <si>
    <t>ahrahjanebalani</t>
  </si>
  <si>
    <t>jhamaicapablo</t>
  </si>
  <si>
    <t>tajor33</t>
  </si>
  <si>
    <t>n4f4u_7zjvwlpx5av6ydtxssjb6i</t>
  </si>
  <si>
    <t>nerfevillegassumayang</t>
  </si>
  <si>
    <t>aprilynnullan</t>
  </si>
  <si>
    <t>prncsdgzmn</t>
  </si>
  <si>
    <t>n*****3</t>
  </si>
  <si>
    <t>araeugeniomateo</t>
  </si>
  <si>
    <t>anamae.casarino.03</t>
  </si>
  <si>
    <t>maurinjoy</t>
  </si>
  <si>
    <t>ematachristine14</t>
  </si>
  <si>
    <t>rosemhelfaith</t>
  </si>
  <si>
    <t>reyzailyn27</t>
  </si>
  <si>
    <t>alaivin</t>
  </si>
  <si>
    <t>chelle9807</t>
  </si>
  <si>
    <t>annahs.20</t>
  </si>
  <si>
    <t>Ang gaaandaaa laaahaat sobraaa!! Might order again soon!!! Quality superbâ¤ï¸â¤ï¸â¤ï¸ I really like itðŸ˜ðŸ˜ðŸ˜ðŸ˜ðŸ˜ thank you smâ¤ï¸â¤ï¸</t>
  </si>
  <si>
    <t>ciarahjeanalquiroz</t>
  </si>
  <si>
    <t>ang ganda ng qualoty nya kahit n may mantsya siya sa likod i still liked it !!!!ðŸ’•ðŸ’•</t>
  </si>
  <si>
    <t>JUST IN:  APROBADO sa mayorya sa Ormoc City Covid-19 Task Force nga QR code scanning ug temperature checking nalang ang buhaton sa border inig sulod sa Ormoc City.  Dili na kinahanglan ang health certificate or travel pass.  Huwaton nalang ang bag-o nga Executive Order para sa implementasyon ug duga</t>
  </si>
  <si>
    <t xml:space="preserve">stretchable siya maganda yung nike embroidered yung cozy is mukang matagal naman na mababakbak! ganda ng tela! malamig </t>
  </si>
  <si>
    <t>ahhyunnsperbund</t>
  </si>
  <si>
    <t>Maganda lahat sobrang satisfied ako .. oorder ulit ako ibang kulay nman.. salamat po</t>
  </si>
  <si>
    <t>Okay po siya. Nag send rin si seller ng pic bago niya i ship yung order ko. Kaso yung white manipis po as in makikita yung suot mong bra. Hindi ko po kayang suotin yung ganito ka nipis. Overall maganda naman po ang mga damit at kompleto.</t>
  </si>
  <si>
    <t>jhellsieee</t>
  </si>
  <si>
    <t>GANDAAAA TYYY &lt;333</t>
  </si>
  <si>
    <t>jenborreros</t>
  </si>
  <si>
    <t>Ang ganda niya tas ang bilis lang niya dumating thankyouuuu poðŸ˜ŠðŸ’•</t>
  </si>
  <si>
    <t>g0tcy4zo62b2ingp55mz8rjye0yb</t>
  </si>
  <si>
    <t>mabaet po si seller , will order again! thankuu poâ¤ï¸</t>
  </si>
  <si>
    <t xml:space="preserve">Legit seller. Nag sesend ng picture bago ideliver ung order and maganda po ung items. Salamat!  </t>
  </si>
  <si>
    <t>Kumpleto naman sya d ko lang nasama ung white ang gandaðŸ¥º Oorder ulit akoðŸ˜Š</t>
  </si>
  <si>
    <t>sheencanlasmalana</t>
  </si>
  <si>
    <t>Cnckoucbkccc</t>
  </si>
  <si>
    <t>francinlacro</t>
  </si>
  <si>
    <t>?mmmkkmmmsmdkdbudiwbsukworbisbaidbwoheisbiabaisbsidbnjdbdjdbdjdioenudjd    b       bbb              keiejejoenieveuejidjeNice</t>
  </si>
  <si>
    <t>maeviray</t>
  </si>
  <si>
    <t>Salamat po. Natanggap ko na ang ganda po ang kapal ng telaðŸ¥°</t>
  </si>
  <si>
    <t>maymayarcega1234</t>
  </si>
  <si>
    <t>chrisnetamsedel</t>
  </si>
  <si>
    <t>Maganda ung tela kaso d ko inexpect ung size nung cozy As in sobrang liit HAHAHA pero okay na den kasi payat kami,, Nagsend din si seller ng picture,,,</t>
  </si>
  <si>
    <t>GANDAAAâ¤ï¸kooðŸ¤¡charot lambot ng tela aylabettðŸ˜½</t>
  </si>
  <si>
    <t>ellllsss</t>
  </si>
  <si>
    <t>Napaka ganda po!â¤ï¸â¤ï¸â¤ï¸â¤ï¸</t>
  </si>
  <si>
    <t>kellyalpas</t>
  </si>
  <si>
    <t>All of the items were good and it was well packed. My only concern is, iba yung tela ng black and white nike cropped top compared sa color light blue nila. Mas maganda tela ng light blue talaga but still thankful for the seller for telling me na wala na stock yung gusto kong kulay. Thank you seller!</t>
  </si>
  <si>
    <t>iapzz6ecvg</t>
  </si>
  <si>
    <t>Thank u magaganda po cla bilis dumating .ðŸ˜thanks sellerr. Thankssssssssssssddddssssddddddd ddddfffff hhhjjjjjjkkkk nanababsvsv kkkkkkkjggggfa llajagsgvsvgsgsgj navafagajbscsgsjksksnsvbahjsggsjsjksksbshysusjsjsbgs vacbsnsnkki bagtafgagjskksooe mqnajshvsvcevmaksjsysugs nabbcgkskowowisyy wmsmskksldvvf</t>
  </si>
  <si>
    <t>kateykitang24</t>
  </si>
  <si>
    <t>Very nice product! Thick fabric and good quality! Thank you soooooo much seller will order again! ðŸ˜Š</t>
  </si>
  <si>
    <t>ashrlln</t>
  </si>
  <si>
    <t>Maganda yung item â˜ºï¸ and ang bilis lang dumating 2 days lang ata natanggap ko na ðŸ¥° nag-send din si seller ng pic bago i-ship ðŸ˜Š</t>
  </si>
  <si>
    <t>malyn_23</t>
  </si>
  <si>
    <t xml:space="preserve">Ang ganda ng tela nya </t>
  </si>
  <si>
    <t>marieganggangmarimon</t>
  </si>
  <si>
    <t>Maganda cya..i will buy again..hindi manipis ang tela..</t>
  </si>
  <si>
    <t xml:space="preserve">Ang ganda saktong sakto saken tatlong inorder ko. ðŸ˜ðŸ˜ðŸ˜ thank you. </t>
  </si>
  <si>
    <t>shawee05</t>
  </si>
  <si>
    <t>Verry accommodating n seller sarap pag ganto mga seller tlgang mapapa ulit ka z Yung iba hrap mg refund kht item nla ang my problema..kakaloka..slamat mam aq e senyo n lge kukuha God bless po..ðŸ˜‡ðŸ˜‡ðŸ˜˜ðŸ˜˜ðŸ˜˜</t>
  </si>
  <si>
    <t>callynepardopena0221</t>
  </si>
  <si>
    <t>maulinepinedamangilit</t>
  </si>
  <si>
    <t>amiedacles123</t>
  </si>
  <si>
    <t>marysclothingandfashiontrend</t>
  </si>
  <si>
    <t>ericaodoniobueta</t>
  </si>
  <si>
    <t>mharyirishmanila</t>
  </si>
  <si>
    <t>verastiguebakeshop</t>
  </si>
  <si>
    <t>ackeesync</t>
  </si>
  <si>
    <t>merjere</t>
  </si>
  <si>
    <t>_*****7</t>
  </si>
  <si>
    <t>itz_kimdomingo10</t>
  </si>
  <si>
    <t>trishanicolecalderon</t>
  </si>
  <si>
    <t>ayayatenka</t>
  </si>
  <si>
    <t>yalil94</t>
  </si>
  <si>
    <t>darlenecbeldad</t>
  </si>
  <si>
    <t>zunaeers</t>
  </si>
  <si>
    <t>hazelbrin151524</t>
  </si>
  <si>
    <t>kingikoong021500</t>
  </si>
  <si>
    <t>MAGANDA LAHAT NG ITEMS ACTUALLY PERO WHY NAMAN GANON KULANG? SHUTAA LAKI NG BINAYAD KO PERO KULANG HAHAHAAWIT. OKAY LANG YUNG MGA PINALIT NA COLOR PERO YUNG MAG KULANG ANG ITEM JUSKO.DI PA KO SINISEEN NG SELLER HAHAHA FIRST TIME KUNG MAKAENOCOUNTER NA DI SINEEN REGARDING SA INAANO KO.</t>
  </si>
  <si>
    <t>I was hesitant to order again in this shop since sa first na bili ko dito na disappoint ako. But I took risk again in buying the product AND FINALLY minessage ko si seller na kung may pagbabago sa kulay i inform ako b4 ma ship. Tho di sakin nag reply I received correct item parin with great quality!</t>
  </si>
  <si>
    <t>i got the wrong color for the other top i ordered from this shop,, good thing i got the correct color for this one:)) shipped out and delivered very fast,, the size is perfect and i also love the fabric,, thanks:)</t>
  </si>
  <si>
    <t>t*****8</t>
  </si>
  <si>
    <t>Expectations vs reality. Ibang iba sa picture yung tela tas ibang color dumating sakin pero oks na din kasi 46 pesos lang nman binayaran ko thanks pa rin seller!!!!!!!!!!!!!!!!!!!!!!!!!!!!!!!!!!!!!!!!!!!!!!!!!!!!!!!!!!!!!!!!!!!!!!!!!!!!!!!!!!!!!!!!!!!!!!!!!!!!!!!!!!!!!!!!!!!!!!!!!!!!!!!!!!!!!!!!!!!!</t>
  </si>
  <si>
    <t>olviejane</t>
  </si>
  <si>
    <t>Ok naman yung tela nya sakto sa price nya,  kaso mali yung isang kulay na pinadala nude black order ko ee.next time nalang careful then if walang stock pm nalang po si costumer :)</t>
  </si>
  <si>
    <t>panyangqr</t>
  </si>
  <si>
    <t>Ang liit nang Jogging pants takti!!!! Mali din ang color na ipinadala, pati ang short mali rin at may mansta pa. This is my first time na namali ang order ko, ano ba yan!!!!</t>
  </si>
  <si>
    <t>Ok nman ung tela for its price. My only concern is shinip agad ni seller ung item w/out even reading my reply to his message for my confirmation kung ok ba sa akin ung color na ipinalit nia.buti nlang khit mali ung color na ipinalot nila at hindi un ang ineexpect ng sister q eh nagustuhan nia pa rin</t>
  </si>
  <si>
    <t>princessjonnamaezkiearroyo</t>
  </si>
  <si>
    <t>I did not expect na nasunod naman po lahat ng orders koâ£ï¸â£ï¸.. Except lang pala sa isa na imbes black, eh dark blue, pero OK naman po lahat... Wlang damaged po... All in all, perfectâ£ï¸â£ï¸â£ï¸ðŸ‘Œ.... Thank you, i will definitely buy again because of my first order hereâ£ï¸â£ï¸â£ï¸â£ï¸â£ï¸ðŸ’•ðŸ’žðŸ’•ðŸ’žðŸ’•ðŸ’žðŸ’žðŸ’žðŸ’•ðŸ’žðŸ’•ðŸ’žðŸ’•</t>
  </si>
  <si>
    <t>annnaflores</t>
  </si>
  <si>
    <t>Gaganda po ng mga items nila at ang mumura pa wala ako masabi order ako ulit sa shop na to salamat po ðŸ˜˜ðŸ˜˜ðŸ˜˜ðŸ˜—ðŸ˜—ðŸ˜—ðŸ˜—order na kayo dito ðŸ˜˜ðŸ˜˜ðŸ˜—ðŸ˜—ðŸ˜—ðŸ˜—ðŸ˜—ðŸ˜—</t>
  </si>
  <si>
    <t>rej_inah</t>
  </si>
  <si>
    <t>Fast shipped and delivered.  The color is really beautiful and my daughter liked it. Will order again from this seller. Highly recommended to buyers. Thank you so much.</t>
  </si>
  <si>
    <t>ang ganda ðŸ˜ðŸ˜ðŸ˜ðŸ˜ comfy ung tela...... sakto ung fitting semi crop top pag slim ka .. crop top sa sa medyo chubby..  ang bilis ng shipping andito kagad sa tagaytay ðŸ˜ super sulit sa 30pesos ðŸ‘Œ thanks......</t>
  </si>
  <si>
    <t>SO REGRETFUL FOR THIS BUY. ANGLIIT NIYA. INDI KASYA SA MEDIUM. AND ANG NIPIS NIYA. GRABE. KITA INNER. ALTHOUGH, OK NARIN SA PRICE, STILL...</t>
  </si>
  <si>
    <t>p*****l</t>
  </si>
  <si>
    <t>It was better than i expected. The quality was worth its price. Nasunod din yung color na gusto ko. Thank you! Hhhhhhhhhh</t>
  </si>
  <si>
    <t>Sobrang gandaaa ðŸ˜ðŸ˜ðŸ˜ðŸ˜ðŸ˜ Arrived in good condition âœ¨âœ¨âœ¨âœ¨âœ¨ Excellent quality âœ¨âœ¨âœ¨âœ¨âœ¨ Thanks naked clothing and shopee bgdvhbh</t>
  </si>
  <si>
    <t>Super nipis. Parang basahan. Ibang iba design sa picture and sa personal. Napakapangit ng quality. Buti mura lang. Thanks pa rin!</t>
  </si>
  <si>
    <t>Okay naman yung style ng damit pero yung tela sobrang nipis, parang pabasahan na yung tela sa nipis. Tapos yung pag tahi Kita na agad mga sinulid parang anytime pwede syang masira sa nipis ðŸ¥º ipang aalis ko Sana kaya lang wag na. Pambahay nalang haha God bless your business ðŸ˜‡</t>
  </si>
  <si>
    <t>llyyy_10</t>
  </si>
  <si>
    <t>Maganda kaso maliit sakin bigay ko nlang sa kapatid ko mabilis sya dumatinggggggggggggh</t>
  </si>
  <si>
    <t>s*****u</t>
  </si>
  <si>
    <t>maganda ang quality ng product though medyo may pagkamanipis siya. reasonable naman dahil mura lang naman hahaha.  anyways, mabilis siya na nareceive ko.</t>
  </si>
  <si>
    <t>2*****g</t>
  </si>
  <si>
    <t>Sorry wala akong picture kinuha na agad ng pinsan ko.thank you will order again ...  ....  Don't stay awake for too long, don't go to bed I'll make a cup of coffee for your head It'll get you up and going out of bed</t>
  </si>
  <si>
    <t>n*****i</t>
  </si>
  <si>
    <t>Hello. Thank you. Maganda Po yung products! Medyo manipis laang etong lettuce croptop pero ang Ganda.</t>
  </si>
  <si>
    <t>Itssss good talaga pero yung sa colors lang talaga, hindi nasusunod yung color dahil hindi avail pero all in all its good hdjbjddfdgd</t>
  </si>
  <si>
    <t>Got the right color.  The fabric feels nice. Expect a little more stitchings but its fine. I like the color so much. ðŸ¤ŽðŸ¤ŽðŸ¤ŽðŸ¤ŽðŸ¤ŽðŸ¤ŽðŸ¤ŽðŸ¤ŽðŸ¤ŽðŸ¤ŽðŸ¤ŽðŸ¤ŽðŸ¤ŽðŸ¤ŽðŸ¤ŽðŸ¤Ž</t>
  </si>
  <si>
    <t>HINDI SYA CROP TOP. Idk kung pano naging crop top â€˜to ðŸ¥´ Its fabric is cotton spandex, so technically para lang syang usual fitted shirt na patchwork ang design.</t>
  </si>
  <si>
    <t>ck.online.shop</t>
  </si>
  <si>
    <t>Received the item complete and in good condition thank you for the fast transaction god bless we will surely order again.</t>
  </si>
  <si>
    <t>teret11</t>
  </si>
  <si>
    <t>Complete orders! ðŸ¤— Pero may dalawang nabago pagdating sa color. Pero ayos lang maganda naman ang ipinalit. Will order again. Cotton pala tela nya. Sobrang bilis ng shipping at delivery nila ðŸ¤—</t>
  </si>
  <si>
    <t>marjorieagarpagaspas</t>
  </si>
  <si>
    <t>Akala ko knitted fabric sya cotton spandex lang pala ðŸ˜… pero okay na rin sya for its price ðŸ˜Š knitted fabric lang yung nakita ko in person non hihi.</t>
  </si>
  <si>
    <t>shainaclarice31</t>
  </si>
  <si>
    <t>Ok naman sya for its cheap price. Though I didnt expect that the yellow and pink color in the picture and in personal are way too different on what it looks like. And I actually select color black and nude but white and black was delivered to me.thankyou still though coz i love black and white naman</t>
  </si>
  <si>
    <t>Ok ra sd ang tela.  Malambot ang tela.  Tela nga dali ma fade or ma run kung malabhan.  Pero ok ra,  kay baratu ramn sd. 5 days ra sd naabut ang parcel.   Nice sd pagka pack.   A lil bit concern sd ba,  kay dli jud ma9 nga mga color ang nangaabut sa akong gipang pili ay. Tsk!  ðŸ˜Š</t>
  </si>
  <si>
    <t>Item is at a good condition and very affordable. Thankyouuu seller! Love this!Item is at a good condition and very affordable. Thankyouuu seller!  Love this!</t>
  </si>
  <si>
    <t>Lolol inexpect ko pastel ang color niya pero ang sakit niya sa mata. Mustard yellow pala siya and pink. Anyways, maganda naman ang quality niya and mabilis ang dating. Pangit lang ang packaging kase parang sinuksok lang ang damit sa parcel. Pls do something about your packaging next time.</t>
  </si>
  <si>
    <t>Ok naman po yung quality for its price. Mabait din po yung deliveryan. hinatid pa sa bahay. Ilang beses ko napong order sa shop nato.And I will order agin soon.</t>
  </si>
  <si>
    <t>edentheamorales</t>
  </si>
  <si>
    <t>Ok lang naman di ko masyado nagustuhan yung tela. Pero decent naman pwedeng pwede pang awra. Ang bilis nang shipping. Will order again</t>
  </si>
  <si>
    <t>algenra_1993</t>
  </si>
  <si>
    <t>Ang ganda po niya lahat kahit napalitan ng isang kulay po ay sulit naman poðŸ˜ŠðŸ˜ŠðŸ˜ŠðŸ’¯</t>
  </si>
  <si>
    <t>jenebelle21</t>
  </si>
  <si>
    <t>Responsive nman si seller. Yun nga lng colorful expected kong kulay although nag-msg. nman sya na OS ibang kulay pero wala sa photo yung dumating na kulay. Taz may butas po yung tops bka sumabit sa pako or matulis na bagay taz nhila kaya ngkaganyan. Nevertheless mganda nman ibang items.</t>
  </si>
  <si>
    <t>MAGANDA SILA, AT MAGANDA ANG TELA. ANG AYOKO LANG IS SANA CHINECK MUNA BAGO I DELIVER OR IBALOT. KASI MAY DAMAGE YUNG ISA. PANG REGALO KO PANAMAN. NAKAKADISSAPOINT LANG YUNG NAG EXPECT AKO NA WALANG DAMAGE. NAKAKAINIS.ðŸ˜ SANA NEXTIME PLEASE CHECK CAREFULLY BEFORE I SHIP OUT. THANK YOU ðŸ˜«</t>
  </si>
  <si>
    <t>di crop top, wrong color pa. ayaw din magpa-cancel</t>
  </si>
  <si>
    <t>Super nice â¤ï¸â¤ï¸â¤ï¸</t>
  </si>
  <si>
    <t>clairemandi</t>
  </si>
  <si>
    <t>deardaphnae</t>
  </si>
  <si>
    <t>Excellent quality product ito mga dzai grabeee 1000/10 mula sa presyo hanggang quality sobrang sulit. Napaka gaganda ng design and very approachable si seller, nag uupdate din if may naibang color sa order mo at before shipping. Thank you so much! Until the next transaction. Godbless!</t>
  </si>
  <si>
    <t>I really loveeeee the product I bought!!!! It is so comfy and I really like the colorðŸ¥º And the fabric also!!!!!!!!!!!!!!</t>
  </si>
  <si>
    <t>Ga.n.da. la.ha.t. ka.hi.t. na.pa.li.tan. ng. I.ba.ng. ku.la.y yu.ng. i.sa.ng. da.mi.t. o.ka.y. pa.din. Na.ka.ka.tu.wa</t>
  </si>
  <si>
    <t>Thank you po maganda naman yung tela niya, medyo matagal lang dumating pero okay lang naman hehe ðŸ‘ðŸ‘ðŸ‘Thank you po ng maramiâ¤ðŸ’™ðŸ–¤</t>
  </si>
  <si>
    <t>lauricefabito11</t>
  </si>
  <si>
    <t>Okay naman manipis Lang ang tela niya. Pero iba yung inexpect ko dahil dun sa pictures. Pero okay naman mura naman siya eh</t>
  </si>
  <si>
    <t>peining_ning</t>
  </si>
  <si>
    <t>I like it so much as a thick girl nakaka boost siya ng confidence.Would love to get more colors of it soon.I love it thank you shoppe thank you seller!</t>
  </si>
  <si>
    <t>_*****o</t>
  </si>
  <si>
    <t>The quality and the quantity is okey. The item I ordered was lettuce top 2 black-nude and 1 brown-nude, unfortunately they gave me a wrong item instead I received 2 brown-pink. Maybe next time inform your customer if you change our order, so far okey nmn ung  product   though may konting error.</t>
  </si>
  <si>
    <t>melted_icecrim</t>
  </si>
  <si>
    <t>May excess threads na hindi naman siguro problema, guguntingin ko na lang hahahahahaha. Walang plastic yung bawat clothes pero okay lang (save Mother Earth). Wala akong masasabi sa quality, considering its price, I can say na it's worth it na din.</t>
  </si>
  <si>
    <t>jhonabelnabablit</t>
  </si>
  <si>
    <t>Kakareceived ko langng item maganda naman kaso wrong size pala sobrang liit cap :( my fault ðŸ¤¦ðŸ˜… hmmm! Suggest kk lang na sana lagayan po ng plastic yung item bago ilagay sa shoppe bag parang basta nalang po nilagay ðŸ˜… pero okay naman . Thankyou then yung damit kala ko fitted sobrang luwang pala ðŸ˜…</t>
  </si>
  <si>
    <t>zbm1fwchg3</t>
  </si>
  <si>
    <t>Xgcg fhydhurutcxyzyrtsy4fzyrzydexyzyddtsdchhrzcuyfjgxxhdxyddurxyrryfdyecdytsdyshdsugwyddyetyfwtwuxsteyx ang ganda po ng itemðŸ˜ƒ</t>
  </si>
  <si>
    <t>jajshejs   jjxjsnaiabnqjsbssnnsbsbsjwjnabsjsbbshehdbsnjsbsbdhsbsbsbwjsbbdjebwnkqowjdbdbdudhwhidhjwjsujjehiwhehiejsjwjsbebshsbsbsnndbsjehbwbehsnjsjs</t>
  </si>
  <si>
    <t>Okay naman po yung item, maganda yung quality nya, tama din yung color pati yung design na binigay ni seller, thank you po.ðŸ˜Š</t>
  </si>
  <si>
    <t>saiahtabucol</t>
  </si>
  <si>
    <t>Sorry po walang picture. Received my order yesterday.manipis lang pala siya but maganda naman, stretchable. For me it's not the knitted type like it stated. Pero maganda yung tela at maganda pagkakatahi at walang damage kaya might order again soon. Thanks seller ðŸ˜Š</t>
  </si>
  <si>
    <t>Orders are complete and correct. You get what you pay for. Will order again. Fast shipping. Got some items on sale during 6.6</t>
  </si>
  <si>
    <t>Maganda siya and ung tela niyaaa, okay na din para sa price niyaaa.</t>
  </si>
  <si>
    <t>qkskkaksklkxkskslx wid ehdbkaaqlsnekcnaka wifnejd wk wkxnwdnpc wldjx qsljc worjfbw. danx owitbipenxkws pjyvvodc du fb tomsk crgke. qpjc g wlkd. worjg jo</t>
  </si>
  <si>
    <t>8*****i</t>
  </si>
  <si>
    <t>Excellent quality, very accommodating seller, well packaged itwm shipped immediately will lrder again. Excellent !</t>
  </si>
  <si>
    <t>mika.crts.</t>
  </si>
  <si>
    <t>Thank you so much ang ganda nung mga products. Ang ganda din nung quality nung clothes ang lambot pa nung tela. Hindi mukhang mura yung damit pagsinuot.</t>
  </si>
  <si>
    <t>christal04</t>
  </si>
  <si>
    <t>highly recommended.. all items are in good condition.. ang bilis din dumating nung parcel....   may quality din ung mga items... definitely will order again</t>
  </si>
  <si>
    <t>Mskwiwknwn w w. Wnwnwnwnwnnwnwnwnwnnnwnen d djdisisiisisjsnsnnsn uieiejejsjbsbs</t>
  </si>
  <si>
    <t>bolanio37</t>
  </si>
  <si>
    <t>Excellenttt qualityyy, veryyy accommodatinggg sellerrrr, wellll-packagedddd,itemmm shippeddd immediatelyyyy</t>
  </si>
  <si>
    <t>Okay naman lahat.  kompleto at tama naman lahat ng naipadala.  Parang ang init lanf sa pakiramdam suotin ang damit pero okay narin.</t>
  </si>
  <si>
    <t>vanessaquieta369</t>
  </si>
  <si>
    <t>Iba ang dumating sakin. Manipis ang tela niya hindi kagaya sa iba. At hindi rin ito ang inexpect ko na kulay. Nakaka disappoint lng. Well, thank you.</t>
  </si>
  <si>
    <t>v*****h</t>
  </si>
  <si>
    <t>maxineeyy</t>
  </si>
  <si>
    <t xml:space="preserve">maluwaggg sa small frame pero maganda yung tela worth it naman </t>
  </si>
  <si>
    <t>Maganda Yung tela Keri sya sa medium frame</t>
  </si>
  <si>
    <t>Ngayon lang ulit ako nagkafree time. Okay naman sana ang mga items kaya lang po bakit kulang po yung item ng dalawa? Sino po ba ang sisisihin ko neto?  Ang shop mismo or ang nagdeliver sa akin. Mura sana ang items kaya lang nakakadisappoint pag ganito ang nangyari. Pakiayos naman po.no peach arrive.</t>
  </si>
  <si>
    <t>Super ganda lahat makakaulit bumili â¤â¤â¤â¤â¤haodjwegojefjeojceofjwpfkepfjefotbfeochycðŸ˜ŠeyfeihrwifyiwesdehiieðŸ˜ŠfefðŸ˜ŠuefðŸ˜ŠuffðŸ˜Šeu</t>
  </si>
  <si>
    <t>Jzjsjsjshshdhsjshshshsjsikc bkfv kpjtvw cfwfqfckbcdihdeibxekebxiwxbdiwjdep jxjoecvvhxsbexvphspbbqbjp xwbdwpbcipidqpcbixsibxd</t>
  </si>
  <si>
    <t>ashiteru_258</t>
  </si>
  <si>
    <t>item received.i was expecting na royal blue ung mare received ko since un ung naka display sa photos sa shop ni seller.pero expecting na rin naman na navy blue talaga xa kasi un ung category.mas maganda lang siguro kung c royal blue ung dumating ðŸ˜… pero all in all maganda ung item malambot ung tela</t>
  </si>
  <si>
    <t>hanna_kimmy</t>
  </si>
  <si>
    <t>ok siya maganda maayos lahat ang kaso ung color mali ung isa pero ok lang din naman kase magnda namn diko p nasusukat peor halata namang maganda na kaya 5 star ibibigay ko loved itðŸ˜ŒðŸ–¤</t>
  </si>
  <si>
    <t>Im so happy with my purchase in this shop. All items are complete, plus they gave me freebie. The quality is nice just right for its price. Thank u so much seller great job! For sure i will order again here. ðŸ˜Š</t>
  </si>
  <si>
    <t>ok naman di sya sobrang maiksi. satisfied na rin ako sa quality ng tela. 4 items inorder ko 3 items tama ang color tas ung isa mali,, WHITE INORDER KO PEACH BINIGAY SAKIN TAS DI MAN LANG AKO ININFORM NG SELLER. ðŸ˜ƒðŸ‘ðŸ»ðŸ‘ðŸ» nc1 teh</t>
  </si>
  <si>
    <t>cherryblossomjapan</t>
  </si>
  <si>
    <t>omg!! ðŸ¥° nakakainlove ang ganda ðŸ’›ðŸ’šdi sya kagaya sa ibang store na ang sikip sa kilikili komportable sya isuot presko ng tela nia ðŸ’žðŸ¥° fit to medium to large ..wag mag dalawang isip bumili legit na maganda mukang mapapaorder ulet ako super ganda nia e ..thank u seller and J&amp;T EXPRESS ðŸ’žðŸ¥°ðŸ’›ðŸ’š</t>
  </si>
  <si>
    <t>pangalawang beses nako nag order sa shop nato. mabilis mag ship si seller tapos good quality ang item and dumating ng kumpleto. O order ako uletðŸ˜Š</t>
  </si>
  <si>
    <t>2ap0wdqj8a</t>
  </si>
  <si>
    <t>Sobrangggg gandaaaaaaâ¤ï¸</t>
  </si>
  <si>
    <t>Complete items, correct variation, no damages, good quality and Fast delivery. Thank you so much seller, shopee, at sa driver na nagdeliver.</t>
  </si>
  <si>
    <t>received items yesterday.. complete and exact items.. thank you po seller! very affordable pa dito.. will order again..</t>
  </si>
  <si>
    <t>Good quality. Dalawa binili ko but hndi same size pinadala. mas maliit yung black. But yung dalawa is okay actually. And mabilis din na shippp will buy next time and purchase such clothing thank u sellerrrrrrrrrrrrrrrr!!!!!!!!!!!!!!!!!!!!!!!!!! !!!!! THANKS  Good quality. Dalawa binili ko but hndi s</t>
  </si>
  <si>
    <t>Hehe wala na pong video kasi nasuot ko na. Super ganda po ng items. And affordable din po. Will order again sooooon. Fast shipping din po. Super thumbs up kay seller. And sa courier. Thank you so much pooo! Excellent! Try ko naman ibang products dito ðŸ’“ðŸ’“ðŸ’“</t>
  </si>
  <si>
    <t>Royal blue yung sampe pic for navy blue na variation kaya akala ko kung anu yung nasa sample pic yun talaga turns out na navy talaga in actual. May kunting butas kaya tinahi ko pa sana po check nyu before shipout.</t>
  </si>
  <si>
    <t>keona1005</t>
  </si>
  <si>
    <t>Thank u seller for the fast transaction, Hindi ko pa ako nkapag pricing nakuha na agad yong ibaðŸ˜ðŸ˜ Sana ma benta ko agad lahat para mkapag order ulitðŸ˜</t>
  </si>
  <si>
    <t>queenraya29</t>
  </si>
  <si>
    <t>ganda nya sinukat kona agad at nagpicture haha</t>
  </si>
  <si>
    <t>Okay lang. Jajzidneox. [R[f[r]c v[]w.   [S]w]eorptl mepp1pekduejdnw. J ownzoowodic.  Xksox. Idoensnxjdkzo kd ,nwios</t>
  </si>
  <si>
    <t>jannuh</t>
  </si>
  <si>
    <t>Ibang kulay dumating ðŸ™‚</t>
  </si>
  <si>
    <t>Order received, pangalawang order kona sa shop nato dahil nagustuhan ko yung unang Purchase ko ng ganto. Makapal yung black na unang nakuha ko compared sa ngayon mejo manipis na or iba iba lang talaga ng tela, manipis kasi yung blue tsaka white. Pero oks lang mura lang naman kaya pwede na.</t>
  </si>
  <si>
    <t>bhi3 ang ganda lkas mak f21 hahahhaa until our next transactions mamshie super duper ganda bet na bet ko ihðŸ¥° thankyou so much</t>
  </si>
  <si>
    <t>joannelestermacapiot</t>
  </si>
  <si>
    <t>Haha. Wala koy picture aning saninaa Kay luag nako. Don't mind the video Don't mind the video..Don't mind the video. Okay</t>
  </si>
  <si>
    <t>drakekiezly</t>
  </si>
  <si>
    <t>The item is well packed, seller is very accommodating and very responsive. This is perfect for a summer. The item is on high quality. I highly recommend this shop... will definitely order again soon. Thank you seller for a smooth transaction. ðŸ˜ðŸ˜ðŸ˜ðŸ˜ðŸ˜ðŸ˜ðŸ˜ðŸ˜ðŸ˜ðŸ˜ðŸ˜ðŸ˜ðŸ˜ðŸ˜I love the item soo much ðŸ‘Œ</t>
  </si>
  <si>
    <t>azxrylle26</t>
  </si>
  <si>
    <t>aaron061220</t>
  </si>
  <si>
    <t>Nakakatuwa naman po ang mga damit. Good quality and walang damage hehe. Ang gaganda din po â¤ï¸ Yung white nga lang po medyo fitted saken atsaka kita panloob pero all in all okay naman po. Oorder ako ulit huhu. Thank you so much â¤ï¸â¤ï¸â¤ï¸â¤ï¸</t>
  </si>
  <si>
    <t>Ang ganda! Manipis lang siya buti nalang black binili ko hahaha. Worth sa price. Hindi naman siya mainit suotin tsaka nagustuhan ko kasi hindi kita puson ko kahit croptop siya hahaha cute. â¤ï¸</t>
  </si>
  <si>
    <t>ailenejanesilvacubelo</t>
  </si>
  <si>
    <t>Ok naman Sya kaso may maling kulang sa mga order ko 7 yung order mo.. dpat 2 pink yun ang dumating skin 1 pink lang.. kumpleto naman yung order ko sa kulay lang talaga may Mali..â˜¹ï¸â˜¹ï¸pero sa sukat ng damit ok naman Sya at kasya sa xl Ang katwan kagaya ko.</t>
  </si>
  <si>
    <t>cincins21</t>
  </si>
  <si>
    <t>Nakaka disappoint itong store natu!!!! Wag na wag kayu oorder dito!!ðŸ˜­ðŸ˜­ðŸ˜­kulang2 yung binigay sakin hindi man lang nag re reply! Hindi naman nakikita ang pera kung san san! Nakaka disappoint lang kasi isa po akong seller dito sa lugar namin e bebenta ko kasi yan peru hindi man lang dumating!!!</t>
  </si>
  <si>
    <t>Nice product! Right variation. Thick material, ribbed. I just wish yung pad ay hindi sobrang visible doon sa khaki variation. Iâ€™ll buy again pag may stock na ng white.</t>
  </si>
  <si>
    <t>The products I received had runs and holes. Seller did not even check the quality of the items before shipping out my parcel. Disappointed with this purchase. Will probably be the last time I buy from this shop.</t>
  </si>
  <si>
    <t>bearocamora</t>
  </si>
  <si>
    <t>i highly recommend this product !!! super nice ng quality for its price, mala uniqlo feels and vibes, a nice wardrobe staple since basic piece siya &lt;333</t>
  </si>
  <si>
    <t>Overall very satisfied with the product. Material isnt too thick. Planned to use this for studying in this Philippine weather (altho rainy na pala now haha) and Im sure it will do its job of making me comfy despite the heat ðŸ˜…</t>
  </si>
  <si>
    <t>bunselle</t>
  </si>
  <si>
    <t>I love it! seller sent pics before sending. been wanting to use these types of bras cguro pwd din maging swimming wear kasi d ko gusto yung smol bras. thanks!</t>
  </si>
  <si>
    <t>Good quality naman siya. Yung tela niya is stretchy kaya nahuhug niya yung build ng body. Yung foam niya is manipis pero sakto lang. ðŸ’•</t>
  </si>
  <si>
    <t>e*****u</t>
  </si>
  <si>
    <t>looks very comfy !! and it looks pretty cute too hehe shipping took a while but it was worth the wait !! tysm seller :-] â¤ï¸â¤ï¸</t>
  </si>
  <si>
    <t>kathy016</t>
  </si>
  <si>
    <t>super gandaaaaAaaaaaaaaaaaa pati padding hindi sobrang kapal, hindi sya masagwa tignan sa mga di biniyayaan hahaha ang ganda</t>
  </si>
  <si>
    <t>ashluzadio11</t>
  </si>
  <si>
    <t>Repeat buyer. Thank you for sending quality items. I checked and no rips in the fabric. The cups are just fine as well. Thank you so much! â¤ï¸ðŸ˜</t>
  </si>
  <si>
    <t>jiroudashiell05</t>
  </si>
  <si>
    <t>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t>
  </si>
  <si>
    <t>Soooo nice!!! ðŸ¤©ðŸ¤©ðŸ¤© Fast delivery and shipping. Seller is very accommodating and kind. Satisfied customer here! ðŸ˜ðŸ¥° Thaaaanks! ðŸ’•</t>
  </si>
  <si>
    <t>Okay yung quality at tela niya. Medyo manipis ng very light yung pads nito compared sa ibang pads pero keri pa rin, di pa rin bakat. Replaceable din naman ang pads. Worth the price!  Ordered: 06/06 madaling araw Picked up by courier: 06/08 Received: 06/09</t>
  </si>
  <si>
    <t>Thankyouuuu so much seller, my orders are correct and complete, good quality lahat!!! Will buy more colors on this shop!!!</t>
  </si>
  <si>
    <t>happy and satisfied shopper. excellent quality, welll packed. thank you so much seller. this shop is highly recommended.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it's okay as far sa i know, hindi ko pa sya nattry but mehbe I'll edit my review once i washed it na. It's nice, wort it for its price.</t>
  </si>
  <si>
    <t>n*****.</t>
  </si>
  <si>
    <t xml:space="preserve">-ignore the photo and video only for coins- FABRIC: 9/10  it exceeded my expectation and makapal sya and malambot. Although if you have a big chest ewan ko lang kung okay dahil parang manipis yung padding pero ok na din sya </t>
  </si>
  <si>
    <t>i*****l</t>
  </si>
  <si>
    <t>Maganda naman yung tela, sakto lang sa price nya. Yung padding naman medyo makapal. Mabilis din delivery and may separate packaging pa nice.</t>
  </si>
  <si>
    <t>mar.maclang</t>
  </si>
  <si>
    <t>thanks you. excellent quality in affordable and cheap price. happy shopper. satisfied costumer. will definitely order again. highly recommended shop. ðŸ¤©ðŸ¤©ðŸ¤©ðŸ¤©ðŸ¤©ðŸ¤©ðŸ¤©ðŸ¤©ðŸ¤©ðŸ¤©ðŸ¤©ðŸ¤©ðŸ¤©ðŸ¤©ðŸ¤©ðŸ¥³ðŸ¤©ðŸ¤©ðŸ¥³ðŸ¤©ðŸ¤©ðŸ¤©ðŸ¤©ðŸ¤©ðŸ¤©ðŸ¤©ðŸ¤©ðŸ¤©ðŸ¤©ðŸ‘ðŸ‘ðŸ‘ðŸ‘ðŸ‘ðŸ‘ðŸ‘ðŸ‘ðŸ‘ðŸ‘ðŸ‘ðŸ‘ðŸ‘ðŸ‘ðŸ‘ðŸ‘ðŸ‘ðŸ‘ðŸ‘ðŸ‘ðŸ‘ðŸ‘ðŸ˜ðŸ˜ðŸ‘ðŸ‘ðŸ‘ðŸ‘ðŸ‘ðŸ‘</t>
  </si>
  <si>
    <t>Super ganda ng tela ng mga bra kaso medyo manipis lang yung shorts pero okay na rin. Very accommodating seller. Thank you so much po!!</t>
  </si>
  <si>
    <t>ang dumi nya dumating yung mismong bra sa loob ng pouch parang pinulot lang nila sa sahig nakakadismaya sana sa susunod maayos na</t>
  </si>
  <si>
    <t>gracepaula1423</t>
  </si>
  <si>
    <t>Lakas maka-sexy ðŸ˜ðŸ˜˜ thank you sa shop na toh ðŸ˜</t>
  </si>
  <si>
    <t>jianmicheltan</t>
  </si>
  <si>
    <t>THANK YOU SAKTO YUNG FIT AND MAGANDA YUNG TELA!! â¤ recommended for xs-s pero pag m siguro super fit na yan sayo. Yung black mejo mas maliit compare sa khaki na mejo maluwag pa. Responsive din si seller at nag send ng picture bago iship out kaya thank you!! ðŸ’–</t>
  </si>
  <si>
    <t>The quality is superb!! Really loved how it fits, even though im skinny it still fits perfectly. Its also body hugging so 11/10 for that!! Will definitely order again!!â™¥ï¸â™¥ï¸</t>
  </si>
  <si>
    <t>camillemoreno</t>
  </si>
  <si>
    <t>Grabe bilis ng ship neto May15 ko siya chineckout, May 16 dumating ðŸ˜µ Okay naman yung quality niya pero may nabilhan ako ng ganto sa ibang shop mas makapal and nag cocompress talaga pero wala silang ganto design.. okay naman siya soft and mukang comfy naman suotin. Thank you seller â¤</t>
  </si>
  <si>
    <t>p*****1</t>
  </si>
  <si>
    <t>Binabaan ko nalang talaga ang expectations ko kasi hindi nagre-reply ang seller. Pero noong dumating naman ang orders ko super satisfied ako. Tama ang kulay at walang damage sa mga damit. Ang ganda ng quality nito. Makapal ang tela.</t>
  </si>
  <si>
    <t>it is cute, good quality for the price. paddings are weird tho but wearable kajdbdkdodowoqowbhsndkrjejnsbsbdbbfhdhdb</t>
  </si>
  <si>
    <t>I got incomplete item but got a refund from the missing one. Anyway all remaining items came in good quality and fit for its price. Thanks!</t>
  </si>
  <si>
    <t xml:space="preserve">Got the items within 3 days of ordering. Very fast and all of them are so nice and good quality. Canâ€™t wait to wear them!  Reliable seller and quality items. </t>
  </si>
  <si>
    <t>LOW QUALITY at MANIPIS. NAGSEND NGA SI SELLER NG PICTURE BEFORE SHIPPING PERO DI KITA YUNG DAMAGE SIYEMPRE. MAY BUTAS YUNG KHAKI AT SA HARAP PA TALAGA. Disappointed. BUY AT YOUR OWN RISK.</t>
  </si>
  <si>
    <t>jhulietsoriano_</t>
  </si>
  <si>
    <t xml:space="preserve">Ganda ng quality and color hehe </t>
  </si>
  <si>
    <t>I just received the items. Ok naman yung quality for its price since affordable nman sya. It fits me well din. What i just don't like is the packaging when it was shipped. Hindi nakabalot separately, diretso lng nilagay sa plastic ng courier. Anyways, it was shipped fast. Thank u</t>
  </si>
  <si>
    <t xml:space="preserve">items were in good condition! shipped super fast rin and responsive sellers unlike other shops that sell the same products. super underrated shop! thank you seller â¤ï¸ will surely order again :) </t>
  </si>
  <si>
    <t>0*****z</t>
  </si>
  <si>
    <t>oks lang HAHAxjejshsjdjdjxjsjajzjxjdjdjsjfdkenxnxndndnenrndndndnfnghnjdkexkoswooqodkjrtkckcidjrbybrjcivisjwrntnkfocdoekrjtnjfkdwoskcivjrktkvkfisjejrjtntbfndjvuhiirsiwoqoKwoqowfockejtnhkdxiwjqjejrjejwidiektivibbuisiwqosjnrtocoenr tickenficfjbybwjskqoxnfntjckdneidiwndierkfkdicjejdicjdnthckspqpdkrntn</t>
  </si>
  <si>
    <t>y*****d</t>
  </si>
  <si>
    <t>Manage my expectation ðŸ¤Ž fits well on mee pede din sya pang outfit. Bili na kayoo. Gandaaaa â¤ï¸ 2 days lang andito na item hihi</t>
  </si>
  <si>
    <t>saella_</t>
  </si>
  <si>
    <t>Ang ganda niya sobra. Bagay na bagay pang lakad. And mabilis rin sya na ship ng seller. Considering the price, worth it sya sobra.</t>
  </si>
  <si>
    <t>All the products are very satisfying. Pangsmall size lang yung tube at sando. May freebie pa na 1 more silicone pad. Mabilis din nashipout</t>
  </si>
  <si>
    <t>Maganda yung item... tama yung sukat ...sando talaga siya at stretchable...comfy isuot... ðŸ˜ŠðŸ˜ŠðŸ˜Š</t>
  </si>
  <si>
    <t>u*****n</t>
  </si>
  <si>
    <t xml:space="preserve">5 STARS for this item dahil natuwa pa rin naman ako kahit papaano sa bralettes. Medyo hindi ko nga lang nagustuhan yung style but still, yun yung in-order ko HAHA. Bili na lang tayo ulit ng ibang designs. More Blessings to come, Stay Safe, &amp; Goodluck to your business!! </t>
  </si>
  <si>
    <t>aicashop</t>
  </si>
  <si>
    <t>Nakuha ko agad yung item,pinadala agad ni seller kaya ang bilis ng delivery, Ang ganda ng item, complete din ang delivery what you see is what you get. Sa uulitin, order ako ulit. â¤ï¸â¤ï¸â¤ï¸â¤ï¸â¤ï¸â¤ï¸â¤ï¸â¤ï¸â¤ï¸â¤ï¸â¤ï¸â¤ï¸â¤ï¸â¤ï¸â¤ï¸â¤ï¸â¤ï¸â¤ï¸â¤ï¸â¤ï¸â¤ï¸â¤ï¸â¤ï¸â¤ï¸â¤ï¸â¤ï¸â¤ï¸â¤ï¸â¤ï¸â¤ï¸â¤ï¸â¤ï¸â¤ï¸â¤ï¸â¤ï¸â¤ï¸â¤ï¸â¤ï¸â¤ï¸â¤ï¸â¤ï¸â¤ï¸â¤ï¸â¤ï¸â¤ï¸â¤ï¸â¤ï¸â¤ï¸â¤ï¸â¤ï¸â¤ï¸â¤ï¸â¤ï¸â¤ï¸â¤ï¸â¤ï¸â¤ï¸â¤ï¸â¤ï¸â¤ï¸</t>
  </si>
  <si>
    <t>yasmuberja</t>
  </si>
  <si>
    <t>Maganda siya! Super soft and stretchy ng fabric tho I think it can only fit hanggang medium. The color is also same sa picture. Medyo maikli nga lang siya so need ipartner sa supet highwaist na bottom.</t>
  </si>
  <si>
    <t>angelhottie</t>
  </si>
  <si>
    <t>Well for this nman,medyo maliit ang size nya.. need ko pa magbawas ng taba para mas ok ang fit nya sakin..ok cya pang exercise maganda tela and affordable,thank you for fast delivery and hassle free transaction,soon to orders again God blessðŸ˜Š</t>
  </si>
  <si>
    <t>item arrived in good condition, i must say quality is okay for the price however the fit is only good for petite or small body frame. Might be a bit tight for medium body frame. Recommend also to have other pads.</t>
  </si>
  <si>
    <t xml:space="preserve">The right thing to say I donâ€™t want you in your car so you donâ€™t want me in your life I feel so much you want me and you want me you know that you have a lot to do and </t>
  </si>
  <si>
    <t>High quality worth the buy.  b a amama s sksksnsnsksks skksks sksksks sksksks jskssks hsjsjs sjsjsjs sjskjss jsjsjs snsjsns</t>
  </si>
  <si>
    <t>arvzhyn15</t>
  </si>
  <si>
    <t>Okay na sana kaso masyado lang manipis..Yung pading is too visible din. Yung tela is very stretchy which I like kasi hindi masakit or Makati..</t>
  </si>
  <si>
    <t>Quality is OK considering the price. I'm 52kg with 37in bust medium frame pero hindi talaga mag kasya hehehe. This is for petite size. â¤</t>
  </si>
  <si>
    <t>rajecage</t>
  </si>
  <si>
    <t>What you see is what you Will get</t>
  </si>
  <si>
    <t>q*****1</t>
  </si>
  <si>
    <t xml:space="preserve">Super love this ðŸ˜. Perfect fit &amp; really nice quality! ðŸ‘. Will order other colors ðŸ™‚.  </t>
  </si>
  <si>
    <t>Shet sobrang ganda super mas maganda pa sa inaasahan mo and murang mura pa ... Kaso problema lang sobrang tagal ng shipping and deliver ... Sana more stocks pa kayo .. Mag oorder ulit ako .. Nag sesend ng picture si seller bago iship ... Thank you sa shop na to and sa nag deliver thank you ganda</t>
  </si>
  <si>
    <t>Sobrang ganda!!!! Yung mga dress saktong sakto lang sakin mejo fitted din siya, stretchable din yung mga tela ng damit. Buti na lang nagkaroon ng stock yung tie dye dark blue sana bet ko kaso yung light lang meron pero sobrang ganda hindi ako nagsisi na inorder ko siya! I will order again soon! TY!</t>
  </si>
  <si>
    <t>This top hugs my body perfectly in such a way that comfortable pa rin ako to move around. It fits best sa s-m frame sizes. Wala akong ibang masabi kung hindi I'm in love with this top! Will order other colors sa 6.15 hopefully magrestock na si seller ng other colors ðŸ¥ºâ¤ï¸</t>
  </si>
  <si>
    <t>ang ganda nya legit, fitted saken ngayon lang ako naka hanap na ganong damit nakakatuwa naman, thankyou pooo sobrang ganda nya legit!! â¤ï¸â¤ï¸â¤ï¸â¤ï¸â¤ï¸â¤ï¸â¤ï¸â¤ï¸â¤ï¸ðŸ¥ºâ¤ï¸ðŸ¥ºâ¤ï¸ðŸ¥ºâ¤ï¸ðŸ¥ºâ¤ï¸ðŸ¥ºðŸ¥ºâ¤ï¸ðŸ¥ºâ¤ï¸ðŸ¥ºðŸ¥ºðŸ¥ºâ¤ï¸ðŸ¥ºâ¤ï¸ðŸ¥ºðŸ¥ºâ¤ï¸â¤ï¸ðŸ¥ºâ¤ï¸ðŸ¥ºðŸ¥ºâ¤ï¸â¤ï¸ðŸ¥ºâ¤ï¸ðŸ¥ºâ¤ï¸ðŸ¥ºâ¤ï¸ðŸ¥ºðŸ¥ºâ¤ï¸ðŸ¥ºâ¤ï¸ðŸ¥ºðŸ¥ºâ¤ï¸â¤ï¸ðŸ¥ºðŸ¥ºâ¤ï¸ðŸ¥ºâ¤ï¸ðŸ¥ºâ¤ï¸â¤ï¸ðŸ¥ºâ¤ï¸ðŸ¥ºâ¤ï¸â¤ï¸ðŸ¥ºâ¤ï¸ðŸ¥ºâ¤ï¸ðŸ¥ºâ¤ï¸ðŸ¥ºâ¤ï¸â¤ï¸ðŸ¥ºâ¤ï¸â¤ï¸ðŸ¥ºâ¤ï¸ðŸ¥ºðŸ¥ºâ¤</t>
  </si>
  <si>
    <t>This is my 3rd order sa shop nato pero ang gandaaaaaa tagala ubos na agad paninda kâ¤ï¸â¤ï¸â¤ï¸â¤ï¸â¤ï¸â¤ï¸â¤ï¸â¤ï¸ salam at seller at syaka sa sa deliver keep safe po kayoðŸ’•ðŸ’•ðŸ’• I will 0rder again and this time para ra sakin naman heheheðŸ’–ðŸ’–ðŸ’–</t>
  </si>
  <si>
    <t>doorwindowopen</t>
  </si>
  <si>
    <t>Nagustuhan ko sakto lng sya sakinðŸ˜ŠnsnsnsnnznznNihu. Jbh ubu y y u uvy y y uvjbigufuc ivjclhiguf ibjcygaibishiss kbsibsihsigsgsibs hvsishishihsi ibskshhsish uhaubaishivus ihisbahibsishigais ososnobsishisish isisviv igsibsibsbsisbiznibsibisbis ibsibsihsigsbsosbosb ksicsijsobsigs ififshhs jssjjddjjjbn</t>
  </si>
  <si>
    <t>Super ganda ng quality!!! Thank you seller! Nagmemessage rin ang seller before shipping the items out. Sobrang affordable and sulit talaga dahil sa quality. Will surely buy again soon. God bless po!!</t>
  </si>
  <si>
    <t>Subrang satisfied akoo! Ang ganda ng tela fit talaga!! Sakto ang kapal. First time ko mag order ng madami kaya kinabahan ako kask baka kulang ang mapadala sakin pero complete order ko nag send ng pic si seller. Ang bilis pa ma ship. Order ulit ako sa shop nato.</t>
  </si>
  <si>
    <t xml:space="preserve">Ang ganda nila grabe, ang mura pero high quality! Superb fit na fit sa body kong petite! Dinamihan ko na pag order sa shop kasi ang bilis ma out of stock! Yung tela sakto lang hindi makapal hindi manipis maganda. True na Knitted. Thank you seller! </t>
  </si>
  <si>
    <t xml:space="preserve">SOBRANG SOBRANG LOVE KO YUNG COLOOOOR LAKAS MAKA BANGOOO THANK YOU SHOPEE AND SELLER HEHEHEHEHE MANIPIS LANG TELA PERO OKAY NAMAAAAN </t>
  </si>
  <si>
    <t>clairebantal</t>
  </si>
  <si>
    <t>Ang ganda lahat ng inorder ko saktong sakto din sakinnn kaso mali lang yung isa na dapat dress naging crop top pero okay naman nagkausap na kami ni seller binalik nya yung bayad so ang nangyari tuloy parang libre na yung isang top na mali,ang bait ng seller maayos sya kausap tysm!!! Will order again</t>
  </si>
  <si>
    <t>maganda sya ðŸ¥°ðŸ¥° ang ganda ng kulay nya at malambot ang tela. mabilis syang na ship at mabilis din sya naideliver ng courier. nag send si seller ng picture bago nya iship.</t>
  </si>
  <si>
    <t>arajenne_16</t>
  </si>
  <si>
    <t>itâ€™s soooo nice and it fits me well!! u should buy itðŸ’œ i definitely recommend this shop</t>
  </si>
  <si>
    <t>The top looks so good! Excellent quality. It was worth it.   (This is for coins please donâ€™t mind) Smooth like butter Like a criminal undercover Gon' pop like trouble</t>
  </si>
  <si>
    <t>danielleannocampo06</t>
  </si>
  <si>
    <t>Super gandaa hehehe ðŸ’™ thaankyouu po. Fit na fit sakin hindi katulad ng ibang nabili ko kailangan pa ipa repair hays. Order ako ulit salamaat poðŸ’™</t>
  </si>
  <si>
    <t xml:space="preserve">The quality of the product is so nice. Hindi mukhang mumurahin ang product!! I also commend this shop kasi less plastic sila. They also send a photo of my orders befor shipping. Thank you so much, seller! </t>
  </si>
  <si>
    <t>grabe sobrang bet ko to !!!! akala ko nung una maluwag pero super nice ng fit niya tbh for me better yung pagka-crop niya than the zara overruns</t>
  </si>
  <si>
    <t>oyan_alonzo13</t>
  </si>
  <si>
    <t>ganda ng tela, malambot. recommended shop here! Bili na kayo di kayo magsisisi promise. Okay po yung quality niya hindi pangit ang tahi</t>
  </si>
  <si>
    <t>ang ganda ng qualityyyy ng damit grabeeeee di sya see through na manipis ganern, sakto den yung fit nya sakin ganda ng fit â¤ï¸â¤ï¸â¤ï¸</t>
  </si>
  <si>
    <t>a*****w</t>
  </si>
  <si>
    <t>ANG GANDAAAA â¤ï¸, ang ganda ng quality. Perfect pang ootd. Iâ€™ll buy again next time pag may available ng ibang color â¤ï¸ bait din ni seller.</t>
  </si>
  <si>
    <t>ANGGGGGGG GANDAAAAAA TALAGAAAAAA NGGGGG MGAAAAAA CLOTHESSSSSSS DITOOOOOOO, SWEARRRRRRR. KUDOSSSSS SAAAAAAAA SELLERRRRRRR NGGGGGGG STOREEEEEEEE NAAAAAAAA ITOOOOOO!! â˜ºï¸ðŸ–¤</t>
  </si>
  <si>
    <t>Sobrang gaganda talaga sulit na sulit pati tela ang ganda di halata yung inner mo. Thankyou order ulit ako next timeðŸ¥ºâ¤ï¸â¤ï¸â¤ï¸â¤ï¸â¤ï¸â¤ï¸ðŸ¥°</t>
  </si>
  <si>
    <t>THESE TOPS ARE SO NICE &amp; AFFORDABLE!  I love the quality of the fabric and the seller sent a picture before shipping it out. HIGHLY RECOMMENDED! SUPER WORTH ITðŸ’¯</t>
  </si>
  <si>
    <t>greattt!!!â¤ï¸â¤ï¸â¤ï¸ hzhahznwlxnwidowkwyquemqoqbzhqisnfkwpsnnxnnxjwkslxnwoslcpwownsbsbwjabsbwlslxnekdlensjbahzbsjaksnznsnsnsnsnsnsnn sayang points e hehe</t>
  </si>
  <si>
    <t>seller took a while to ship my orders but it's okay. in terms of the quality and the price, it's impressive. might as well buy the other colors. the seller also sent me a photo before shipping it. very good and hands down to this shop!â¤</t>
  </si>
  <si>
    <t>h*****0</t>
  </si>
  <si>
    <t>Will definitely order again!! ðŸ’–ðŸ’–</t>
  </si>
  <si>
    <t>trishiamaevelardemanuel.</t>
  </si>
  <si>
    <t>Ang ganda mareee!! Huhuhu mabait pa yung seller!ðŸ˜­â¤ï¸â¤ï¸</t>
  </si>
  <si>
    <t>rianna.aguilar</t>
  </si>
  <si>
    <t>Thank youu for getting all the colors right!! This is so worth it for the price ðŸ¥º !</t>
  </si>
  <si>
    <t>It arrived on time and complete. There are no damages which is a good thing. However, I suggest that you should only order this when you are petite and thin since the fabric is body-hugging. It is also well-packaged and I will order again.</t>
  </si>
  <si>
    <t>iyancatan08</t>
  </si>
  <si>
    <t>Pag nakita nyo ito wag na kayong magpa tumpik tumpik pa order na kayo! Thankyou so much sa shop na ito kasi de ako binigo ni seller nakita ko na yung mga orders ko kasi nag send agad si seller bago ma ship, May 14 ko ito na order sobrang bilis ng shipping and thanks to manong driver din syempre</t>
  </si>
  <si>
    <t>magandaaa siyaa, must buyyy, very accommodating yung selleerrrâ¤ï¸ Nagexpect lang ako na xsmall to small yung size niya. Small to medium yung size niya. Hindi siya fitted sa waist part ko, inipitan ko lang sa likod. Maluwang sakin 25 waistline ko</t>
  </si>
  <si>
    <t>MABAIT YUNG SELLER!! AND YUNG QUALITY UBUDANG GANDA. SA SUSUNIF PO ULIT NA SALE. THA KS SELLER GOD BLESS ðŸ¥°ðŸ¥°ðŸ¥°ðŸ¥°ðŸ˜ðŸ˜â¤ðŸ¤—â¤â¤â¤â¤â¤â¤</t>
  </si>
  <si>
    <t>ang ganda nyaaa ðŸ¤©ðŸ¤©ðŸ¤©ðŸ¤© it took 4 days bago sya na ship pero mabilis naman sya naideliver ng courier, nagsend din si seller ng picture bago nya iship ðŸ¥°</t>
  </si>
  <si>
    <t>maganda and good quality buttttt xs-s nakalagay sa description e pero bat naman maluwag sakin para sa small bodysize hays pero okay lang over all goods naman.</t>
  </si>
  <si>
    <t>hnnh_g</t>
  </si>
  <si>
    <t>Sobrang ganda!!! ðŸ˜ Thank you seller and shopee. â¤ï¸ I highly recommend this shop. Saktong sakto lang saakin yung size and yung tela ang ganda, sakto lang yung kapal at nipis worth it sa prize. Medyo matagal lang dumating pero I understand naman kasi GCQ. Keepsafe everyone. â¤ï¸ I surely order again. â¤</t>
  </si>
  <si>
    <t>rochelleparado81</t>
  </si>
  <si>
    <t>Maganda siyaaaa worth it kasi mura langss</t>
  </si>
  <si>
    <t>superr gagandaa</t>
  </si>
  <si>
    <t>christine_crls</t>
  </si>
  <si>
    <t xml:space="preserve">Ang tagal din bago dumating pero worth it namna ang ganda </t>
  </si>
  <si>
    <t>xyrahguelos</t>
  </si>
  <si>
    <t>What you see is what you get! I always go for quality + affordable price type of products. Kulang lang ng isang item pero nevertheless, 5 stars pa rin because the seller refunded and understandable naman that this happens. Planning to purchase again!!!!</t>
  </si>
  <si>
    <t>okay naman siya malambot ang tela pero di lang ako sanay</t>
  </si>
  <si>
    <t>for the price, it is worth it. ang ganda niya tignan sa katawan ko and sobrang worth it ng bayad. the lavender is so nice. I surely recommend! sobrang bait din ng seller</t>
  </si>
  <si>
    <t>louxari</t>
  </si>
  <si>
    <t xml:space="preserve">Nagustuhan Ng GF ko salamat po maganda daw po </t>
  </si>
  <si>
    <t>Superb crop top! ðŸ’›ðŸ¤ Kung nakikita mo man itong review ko gorl! Wag kana magdalawang isip umorder kana worth it promise ðŸ“ŒðŸ’›ðŸ¤ Maganda yung quality ng tela, malambot at presko sa katawan. Nag sesend pa ng picture yung seller bago iship. Thank you seller â¤</t>
  </si>
  <si>
    <t>I looooovveeee the fabric! Itâ€™s not that thin, just right. The seller also sent pictures of the items before shipping. Sulit!</t>
  </si>
  <si>
    <t>mingyu9911</t>
  </si>
  <si>
    <t>Nice top, they use thin cloth for the black one and the mesh top is really tight but it look okay,i guess? Thank you seller .</t>
  </si>
  <si>
    <t>tsukuyominomikoto</t>
  </si>
  <si>
    <t xml:space="preserve">All items are super pretty and cute..i super love it..the quality is very nice and fits me perfectly...no damages and it was well-packed. Im super happy..thank u for these affordable yet stylish tops seller! </t>
  </si>
  <si>
    <t>vimvamp22</t>
  </si>
  <si>
    <t>Item has no damage and in correct color. What you see is what you get. Items were also packed well. Courier was nice. Thank you so much, seller! Highly recommended! ðŸ‘ðŸ˜ŠðŸ‘</t>
  </si>
  <si>
    <t>jahzelcordero</t>
  </si>
  <si>
    <t>Nice quality but the size is too small Pambata yung size</t>
  </si>
  <si>
    <t>kristineortinez</t>
  </si>
  <si>
    <t>Noce</t>
  </si>
  <si>
    <t>jhennybolima</t>
  </si>
  <si>
    <t xml:space="preserve">ANG GANDA PERO MALIIT </t>
  </si>
  <si>
    <t>geraldaneeeee</t>
  </si>
  <si>
    <t>gandaaa</t>
  </si>
  <si>
    <t>lykiu11</t>
  </si>
  <si>
    <t>NICE</t>
  </si>
  <si>
    <t>janine_alqueza</t>
  </si>
  <si>
    <t>Ang raming nakalaylay na stitches pero okay naman na din</t>
  </si>
  <si>
    <t>jovyjeff121016</t>
  </si>
  <si>
    <t>meow01082003</t>
  </si>
  <si>
    <t>Masyadong maliit yung kulay black</t>
  </si>
  <si>
    <t>gwen_gocela</t>
  </si>
  <si>
    <t>thankyou ðŸ’—</t>
  </si>
  <si>
    <t>ok quality and its cute</t>
  </si>
  <si>
    <t>alexzhandraquiambao</t>
  </si>
  <si>
    <t>Love itttt</t>
  </si>
  <si>
    <t>rhinoa_miyonet_gonzales</t>
  </si>
  <si>
    <t>Maganda siyaâ¤</t>
  </si>
  <si>
    <t>czarinaanneee</t>
  </si>
  <si>
    <t>pang-petite lang talaga siya lalo na yung black na parang vest. pero maganda siya! will update pag i have picture naaaa</t>
  </si>
  <si>
    <t>I love itðŸ¤©</t>
  </si>
  <si>
    <t>kayeassassin07</t>
  </si>
  <si>
    <t>The padded bra and the 2-piece set clothes did not meer my expectation. The crop top sleeve is made with rough fabric and not worth the price whilst the padded bra with the lock on the front didn't do it's one job. I LOVE THE WHITE TOP THO.</t>
  </si>
  <si>
    <t xml:space="preserve">Ayosss kaso ayaw ni maderrrr </t>
  </si>
  <si>
    <t>annz88</t>
  </si>
  <si>
    <t>coffeeeeeee</t>
  </si>
  <si>
    <t>merryjoygwapa</t>
  </si>
  <si>
    <t>_mentallyillness</t>
  </si>
  <si>
    <t>trixyandmane</t>
  </si>
  <si>
    <t>yhangrodriguez15</t>
  </si>
  <si>
    <t>piesamonteganzon</t>
  </si>
  <si>
    <t>kyle_rie</t>
  </si>
  <si>
    <t>pearlzephaniah</t>
  </si>
  <si>
    <t>sheng10</t>
  </si>
  <si>
    <t>g*****x</t>
  </si>
  <si>
    <t>ashleeshaniabautista</t>
  </si>
  <si>
    <t>johnanthonyysulan</t>
  </si>
  <si>
    <t>rosealicpala</t>
  </si>
  <si>
    <t>aklongjas</t>
  </si>
  <si>
    <t>alei009</t>
  </si>
  <si>
    <t>larmied.benjamin</t>
  </si>
  <si>
    <t>ashieholics</t>
  </si>
  <si>
    <t>nicolesiapco</t>
  </si>
  <si>
    <t>paulabiancaasis</t>
  </si>
  <si>
    <t>ivyivelyn</t>
  </si>
  <si>
    <t>csvo4zy58irhdflmy2ieu_8ya1jy</t>
  </si>
  <si>
    <t>Ang ganda nya talaga waht you see is what you get â¤ manipis lang po ang tela pero eto po tlga ang bet ko .. Kita na man din sa pics na skinny sya .. Kaya salamat shopeea nd salamat seller â¤</t>
  </si>
  <si>
    <t>Manipis po siya kailangan lang ng panluob like tube para di makita yung di dapat makita haha anyways, Maganda naman siyaâ™¥ï¸ ibinenta ko nalang.</t>
  </si>
  <si>
    <t xml:space="preserve">Ang ganda ng itemss! Pero yung isa black yung inorder ko white ang dumating! Pero okay lang dahil bet ko din naman yung white. Nag rerrply din naman si Seller. Matagal lang dumating 16 days bago oo nakuha though it was shipped out from China kaya minessage ko nalang ang J&amp;T as what the seller said. </t>
  </si>
  <si>
    <t>Maganda pero bitin yung color black sa boob part. Will order again kasi cheaper than other shop. Manipis pero keri na. Thank you seller! Will order again ðŸ’•</t>
  </si>
  <si>
    <t>fahad2004</t>
  </si>
  <si>
    <t>Medyo manipis po yung tela na gamit</t>
  </si>
  <si>
    <t>Not what is shown</t>
  </si>
  <si>
    <t>jrlynlcrg</t>
  </si>
  <si>
    <t>It's beautiful and good to wear. Thank you seller and Godbless:))</t>
  </si>
  <si>
    <t>4y6pv4uim6</t>
  </si>
  <si>
    <t>Thank you seller ðŸ˜Š</t>
  </si>
  <si>
    <t>alonasumagpang</t>
  </si>
  <si>
    <t>Beautiful â¤ï¸ love it</t>
  </si>
  <si>
    <t>rhinsky_beybe</t>
  </si>
  <si>
    <t>Manipis sya malayo sa inorder ko ito nung una ibang shop, di ko sya masusuot :( ibang-iba sa shop na una kong pinag orderan na may kamahalan.. as in manipis ito</t>
  </si>
  <si>
    <t>actual size is different from the size chart given</t>
  </si>
  <si>
    <t>donnamary2417</t>
  </si>
  <si>
    <t xml:space="preserve">Manipis siya. </t>
  </si>
  <si>
    <t>reuxxsuns</t>
  </si>
  <si>
    <t>Too small for a large</t>
  </si>
  <si>
    <t>keann1212</t>
  </si>
  <si>
    <t>Ang ganda..kaso manipis..hehe kita ung loob..need p magsuot ng panloob Pero maganda sya..hehe</t>
  </si>
  <si>
    <t>a78ezx3iokc1p0e_bqy3z844077e</t>
  </si>
  <si>
    <t>the clothes is was very thinðŸ˜¢ðŸ˜¢</t>
  </si>
  <si>
    <t>lorenamanguilimotanlambayong</t>
  </si>
  <si>
    <t xml:space="preserve">So very nice </t>
  </si>
  <si>
    <t>rodelyncresulamotil</t>
  </si>
  <si>
    <t>What you see is what you really get! Highly recommended ! Thank you Seller â˜ºï¸ðŸ™ðŸ’¯âœ…ðŸ‘</t>
  </si>
  <si>
    <t>almerolhoneylhene</t>
  </si>
  <si>
    <t>Super gandaaaa. Kaso need talaga ng panloob kasi medyo see through but still.. super ganda talaga hahahahaha</t>
  </si>
  <si>
    <t>Thank you so muchhhhhhhh â¤ï¸ Tagal lang ideliver sobra nainip na nga ako. Pero maganda naman yung product kahit manipis tela. Will order again next time â¤ï¸</t>
  </si>
  <si>
    <t>janettarectecanbarba</t>
  </si>
  <si>
    <t>Ang ganda kaso yung isa masikip ,magpapapayat nlng ako ðŸ˜„</t>
  </si>
  <si>
    <t>Thank you seller! And Entrego Rider super bilis dumating khit gling overseas pa. Legit ðŸ˜ŠðŸ˜Š</t>
  </si>
  <si>
    <t>camssiopeia4</t>
  </si>
  <si>
    <t>Height: 4'11 Bust: 32 Puro medium ang sizes na pinili ko, for me maliit ang size nila pero pwede na. Manipis yung puti, maganda sana kung may extrang trla siya sa loob para naman di na need humanap ng panloob. Yung kulay green ay di mainit ang tela, same tela sya sa kulay black.  Rate: 5 stars</t>
  </si>
  <si>
    <t>jessicatupas</t>
  </si>
  <si>
    <t>Maganda yong design pero sobrang nipis nya. May damage din sa harap yong isaðŸ˜¥ Pero keribels pa rin suotinðŸ˜Š</t>
  </si>
  <si>
    <t>bsgvmgq65stojk9tbj07cop9lnks</t>
  </si>
  <si>
    <t>Its so nice, ang ganda po na telaðŸ˜ðŸ˜ salamat sa sellerðŸ˜˜â¤ï¸</t>
  </si>
  <si>
    <t>krystellerejas</t>
  </si>
  <si>
    <t>Very disappointing. Tsk.tsk.</t>
  </si>
  <si>
    <t>,I expect it's long but it's a crop top..but it's ok I like it ,fits me well...thank you.</t>
  </si>
  <si>
    <t xml:space="preserve">Sobrang nipis, ang pangit ng tela. </t>
  </si>
  <si>
    <t>liamlee29</t>
  </si>
  <si>
    <t>Love all of it</t>
  </si>
  <si>
    <t>cathy.macabudbud</t>
  </si>
  <si>
    <t xml:space="preserve">5 star magnda cya </t>
  </si>
  <si>
    <t xml:space="preserve">It is a supper See-through cloth... Ohhh my... But thanks seller.. Well packaged no damaged nmn.. Salamat dn to mamang delivery..  </t>
  </si>
  <si>
    <t>Good quality. Thank you!</t>
  </si>
  <si>
    <t>jeremyvei</t>
  </si>
  <si>
    <t>Ordered: Jan 21 Received: Jan 26  Super love the quality. Definitely worth more than the price. Wont hesitate to buy here again.ðŸ’› As seen in the picture it's see-through so you'd have to wear something underneath. Overall a great buy!</t>
  </si>
  <si>
    <t>I'm so happy cause finally bought this top, tagal ko na to gusto bilhin eh. And wow the quality is so good and super perfect for casual clothing. I love this so much, thank you seller!</t>
  </si>
  <si>
    <t>bellereverie</t>
  </si>
  <si>
    <t>Masyado manipis</t>
  </si>
  <si>
    <t>kateyravess</t>
  </si>
  <si>
    <t>Medyo manipis :( pero maganda and sakto lang size</t>
  </si>
  <si>
    <t>diannedalumay</t>
  </si>
  <si>
    <t>Sobraaanggg ganddaaaa sakto Lang Bili na kayo dito guyssss as innn Di kayo magsisi thankyouu so ko selllllerrrr keep safe po and God bless order po ulit ako next time ðŸ˜˜ðŸ˜ðŸ˜â¤ï¸â¤ï¸â¤ï¸â¤ï¸â¤ï¸â¤ï¸</t>
  </si>
  <si>
    <t>suki1997</t>
  </si>
  <si>
    <t>My damage. Manipis din</t>
  </si>
  <si>
    <t>Medyo manipis pero okay na din</t>
  </si>
  <si>
    <t>angelicaelnas</t>
  </si>
  <si>
    <t>Super love itâ¤bilis ng shippingâ¤âœ”ï¸âœ”ï¸âœ”ï¸thankyou ðŸ™ðŸ»ðŸ¤—</t>
  </si>
  <si>
    <t>mikaellabunye</t>
  </si>
  <si>
    <t>Cute</t>
  </si>
  <si>
    <t>persiamay26</t>
  </si>
  <si>
    <t>It's really pretty and nice but i suggest if you want to buy this size up, its reaaaaaallllyyyyyy niceeeeee toppppppppp</t>
  </si>
  <si>
    <t>aishamaolanautto</t>
  </si>
  <si>
    <t>Sobrang nipis lang talaga. Well okay rin mag inner lang sa loob. Haysss</t>
  </si>
  <si>
    <t>pangit032017</t>
  </si>
  <si>
    <t>It is a SEE THROUGH, and bitin sa BOOB part ang BLACK. Good for 200 pesos only. Not worth it for 279 pesos ðŸ–¤</t>
  </si>
  <si>
    <t>aubreydugayo</t>
  </si>
  <si>
    <t>Most fave shopee budol so farðŸ˜ felt so madam madaaaam walay kwartaaaaa with these twoðŸ¥ºâ¤ï¸</t>
  </si>
  <si>
    <t>joyjonalyn11</t>
  </si>
  <si>
    <t>mikarepedro17</t>
  </si>
  <si>
    <t xml:space="preserve">Ang nipis </t>
  </si>
  <si>
    <t>jesshelenmaelaranang</t>
  </si>
  <si>
    <t xml:space="preserve">The cloth is thin. I think we should put the undershirt or tube. See-through cloth. I like it Thank you, Seller! </t>
  </si>
  <si>
    <t>sobrang ganda po, thank youu ðŸ’—</t>
  </si>
  <si>
    <t>theressamasula</t>
  </si>
  <si>
    <t>Ok naman yung tela manipis feel ko mainit din sa katawan. Medyo malaki sakin huhuh. Parang hanging style sya. Maganda isuot sa binyag at mga formal attire. Thank you seller..</t>
  </si>
  <si>
    <t>Cloth was of good quality, not too thick but not too thin either. Just right. I actually love it. Would be good to wear during semi-formal occasions or in the office. ðŸ™‚ðŸ™‚</t>
  </si>
  <si>
    <t>Super ganda ng tela. Napaka-smooth at napaka-comfortable sa katawan. Masarap suotin. Mabilis dumating kahit na overseas pa. Excellent quality. Fast transaction. Plus ang laki pa ng coins na nakuha ko from this order. Thank you seller for this superb product ðŸ˜ðŸ’•ðŸ‘ðŸ»ðŸ‘ðŸ»ðŸ‘ðŸ»ðŸ‘ðŸ»ðŸ‘ðŸ»ðŸ‘ðŸ»ðŸ‘ðŸ»ðŸ‘ðŸ»ðŸ‘ðŸ»ðŸ‘</t>
  </si>
  <si>
    <t>x*****n</t>
  </si>
  <si>
    <t>Really love this blouse simple but elegant at very affordable price. Seller is accommodating and easy to deal with. Fast delivery. Will order again to this shop. Stay safe! ðŸ’•</t>
  </si>
  <si>
    <t>gleezelleanngaspar</t>
  </si>
  <si>
    <t>The quality is so good and super gaan nya. Thank you! It was also shipped immediately. God bless shopee and the seller! ðŸ’—ðŸ’—</t>
  </si>
  <si>
    <t>The quality of the fabrics are good. Ang lambot din. Mabilis ang delivery though galing pa ng overseas. Affordable din sya.</t>
  </si>
  <si>
    <t>Good quality yung tela. hindi ganun kanipis. thank you seller</t>
  </si>
  <si>
    <t>nellyoblefias</t>
  </si>
  <si>
    <t>Magands sya i like it</t>
  </si>
  <si>
    <t>bhengjovcabslapinig</t>
  </si>
  <si>
    <t xml:space="preserve">nice but xl is too small </t>
  </si>
  <si>
    <t xml:space="preserve">Did not look like an XL to me. </t>
  </si>
  <si>
    <t>mariayethz</t>
  </si>
  <si>
    <t>Very nice, i love it! thank you seller</t>
  </si>
  <si>
    <t>gn291a9ie6</t>
  </si>
  <si>
    <t>Medyo manipis, but good quality.</t>
  </si>
  <si>
    <t>luipielago</t>
  </si>
  <si>
    <t xml:space="preserve">The design is good but the fabric is not good. Masyadong manipis.  </t>
  </si>
  <si>
    <t>oannejloyolade</t>
  </si>
  <si>
    <t>Maganda yong damit, fit sa katawan ko ang tela naman sakto lng,,thankyou seller 5 star kayo sa akin, thankyou din sa ngdeliver... Merry Christmas</t>
  </si>
  <si>
    <t>aehr28</t>
  </si>
  <si>
    <t>Complete item order.good quality lahat.ang white na dress lng medyu see thru.malaki pala mga sizes dapat medium kinuha q.hehe thank you seller will order again.item ship immediately</t>
  </si>
  <si>
    <t>theayeyiyoyu</t>
  </si>
  <si>
    <t xml:space="preserve">Super nice. </t>
  </si>
  <si>
    <t>shielapermaciobrazon</t>
  </si>
  <si>
    <t>Poor quality of cloth</t>
  </si>
  <si>
    <t>princessjedith</t>
  </si>
  <si>
    <t>Sobrang ganda at quality ng tela, feeling ko kapag nalabhan at naplantsa eh mas maganda pa. Quality siya. Cute rin ng ribbon sa gilid.</t>
  </si>
  <si>
    <t>katrinaannetalentochua</t>
  </si>
  <si>
    <t>Sulit for the price. Ordered one size bigger and sakto siya. Well packaged, highly recommended. Will definitely buy again.</t>
  </si>
  <si>
    <t>genalinaromunez</t>
  </si>
  <si>
    <t>Very nice quality till next transaction...thank youðŸ˜˜</t>
  </si>
  <si>
    <t>kendz04</t>
  </si>
  <si>
    <t xml:space="preserve">Maganda naman ang tela. Sizes lang  talaga prob ko. 2/8 lang ang kumasya kasi yung large parang small lang sya. Yung sister ko na small size tamang2 lang ang sukat. </t>
  </si>
  <si>
    <t>justcallmeekka</t>
  </si>
  <si>
    <t>i like it very much..</t>
  </si>
  <si>
    <t>so cute ðŸ˜ love this.. and nico like this too..</t>
  </si>
  <si>
    <t>ilo8nr_foasje2id6xpabj3w0d90</t>
  </si>
  <si>
    <t xml:space="preserve">Ang Ganda super </t>
  </si>
  <si>
    <t>jam.can</t>
  </si>
  <si>
    <t>azilbagnol</t>
  </si>
  <si>
    <t>cathybarneso</t>
  </si>
  <si>
    <t>mblove14</t>
  </si>
  <si>
    <t>dolores_estrella</t>
  </si>
  <si>
    <t>vashtimariama</t>
  </si>
  <si>
    <t>vickygomez168</t>
  </si>
  <si>
    <t>engbinoabroguenaannaliza</t>
  </si>
  <si>
    <t>shanaezcarlet12</t>
  </si>
  <si>
    <t>kendrice</t>
  </si>
  <si>
    <t>pinkyrmanio</t>
  </si>
  <si>
    <t>mikee020996</t>
  </si>
  <si>
    <t>swim.maribeth</t>
  </si>
  <si>
    <t>henza.johnnel</t>
  </si>
  <si>
    <t>ediaz93</t>
  </si>
  <si>
    <t>maicanep</t>
  </si>
  <si>
    <t>sqigk3m87w</t>
  </si>
  <si>
    <t>nikkiorange</t>
  </si>
  <si>
    <t>ellabee02</t>
  </si>
  <si>
    <t>ronabasco</t>
  </si>
  <si>
    <t>macgaloin</t>
  </si>
  <si>
    <t>kk28kk</t>
  </si>
  <si>
    <t>Thank you thank you thank you  Fast delivery! Well packaged items Correct size! Manipis pero maganda ang style! nice fit! Comfy ðŸ˜ŠðŸ˜ŠðŸ˜ŠðŸ˜Š</t>
  </si>
  <si>
    <t>The item is okay. A bit thin, better wear a tube or sando inside. You really get what you pay for. Well-packaged. Shipped and delivered fast.</t>
  </si>
  <si>
    <t>lynsuan</t>
  </si>
  <si>
    <t xml:space="preserve">Nice fiiting. Gustong gusto ko siya..mesyo manipis nga lang bagay sa summer season..dko akalain long sleeve pala pro natutupi namn. </t>
  </si>
  <si>
    <t>ellireeh</t>
  </si>
  <si>
    <t>It's nice. ðŸ‘</t>
  </si>
  <si>
    <t>k*****k</t>
  </si>
  <si>
    <t>I ordered xl which is size 23 dapat cause this is my 2nd order. Too late na when i noticed it, sayang lang cause like ko pa man din ito haay. Plsdouble check sizes next time</t>
  </si>
  <si>
    <t>Thank you thank you thank you maganda and medyo manipis ang tela. Tama ang lang fit and di mahirap plantsahin.ok pang inner garment sa PPE</t>
  </si>
  <si>
    <t>ayabert</t>
  </si>
  <si>
    <t>shirleyganon1985</t>
  </si>
  <si>
    <t>Good ung quality ng product.</t>
  </si>
  <si>
    <t>mimivirgulalachauna</t>
  </si>
  <si>
    <t>Manipis.tela...</t>
  </si>
  <si>
    <t>helegaspi</t>
  </si>
  <si>
    <t>Sobra nipis po ng tela.</t>
  </si>
  <si>
    <t>caimitodurian</t>
  </si>
  <si>
    <t>pupengp.manuel</t>
  </si>
  <si>
    <t>Nice dress</t>
  </si>
  <si>
    <t>mharieganda27</t>
  </si>
  <si>
    <t>mylesperez</t>
  </si>
  <si>
    <t>mheanben</t>
  </si>
  <si>
    <t>dancellcastillo</t>
  </si>
  <si>
    <t>lylesilaganpevida</t>
  </si>
  <si>
    <t>g*****h</t>
  </si>
  <si>
    <t>tarzhltnh9</t>
  </si>
  <si>
    <t>evelyndedote</t>
  </si>
  <si>
    <t>mamaril0517</t>
  </si>
  <si>
    <t>chrizaonestopshop</t>
  </si>
  <si>
    <t>christianpenaojasmendoza</t>
  </si>
  <si>
    <t>lachedebeauty</t>
  </si>
  <si>
    <t>jeandomingo9793</t>
  </si>
  <si>
    <t>nikkijoyf.barroga</t>
  </si>
  <si>
    <t>helengraceturladiano</t>
  </si>
  <si>
    <t>jonnafe123</t>
  </si>
  <si>
    <t>honeylee.tual</t>
  </si>
  <si>
    <t>kristine7777</t>
  </si>
  <si>
    <t>dhen.08</t>
  </si>
  <si>
    <t>franilyndelacruzquindara</t>
  </si>
  <si>
    <t>mackee1227</t>
  </si>
  <si>
    <t>jannetd</t>
  </si>
  <si>
    <t>gailcloud</t>
  </si>
  <si>
    <t>beachiepearlbullosmendieta</t>
  </si>
  <si>
    <t>brimon80</t>
  </si>
  <si>
    <t>prettychanniee</t>
  </si>
  <si>
    <t>maye8</t>
  </si>
  <si>
    <t>jeanadenjejiebonares</t>
  </si>
  <si>
    <t>ghenlelissalcedo</t>
  </si>
  <si>
    <t>tessmajor</t>
  </si>
  <si>
    <t>jocelyn.caballero</t>
  </si>
  <si>
    <t>cepacleb</t>
  </si>
  <si>
    <t>gracedelaroca</t>
  </si>
  <si>
    <t>Ganito ung hinahanap ko.... Ok naman kahit may maliit na stain sya.... Well packaged din.... ðŸ˜ŠðŸ˜ŠðŸ˜ŠðŸ˜ŠðŸ˜ŠðŸ˜ŠðŸ˜ŠðŸ˜ŠðŸ˜ŠðŸ˜ŠðŸ˜ŠðŸ˜ŠðŸ˜ŠðŸ˜ŠðŸ˜ŠðŸ˜ŠðŸ˜ŠðŸ˜ŠðŸ˜ŠðŸ˜ŠðŸ˜ŠðŸ˜Š</t>
  </si>
  <si>
    <t>free0281</t>
  </si>
  <si>
    <t>i'm very sad</t>
  </si>
  <si>
    <t>Just exactly what I was looking for! Nice quality, excellent texture. Next time, I'll buy the white one. Super lovely!!</t>
  </si>
  <si>
    <t>Maling product ang pinadala sakin pero nagustuhan ko din naman kaya 5 star pa din, bumagay sa dress ko.</t>
  </si>
  <si>
    <t>018nicole</t>
  </si>
  <si>
    <t>samyang2991</t>
  </si>
  <si>
    <t>Just the thing I expected to receive, so cute!!ðŸ¤©ðŸ¥°ðŸ˜˜ðŸ¤©ðŸ¥°ðŸ˜˜ðŸ¤©ðŸ¥°ðŸ¤©ðŸ˜˜</t>
  </si>
  <si>
    <t>d*****d</t>
  </si>
  <si>
    <t>chloejanecaralian</t>
  </si>
  <si>
    <t>wrong item :)</t>
  </si>
  <si>
    <t>nikki_ivicto</t>
  </si>
  <si>
    <t>ðŸ‘ðŸ‘</t>
  </si>
  <si>
    <t>Wrong order</t>
  </si>
  <si>
    <t>czarenekaye</t>
  </si>
  <si>
    <t xml:space="preserve">Nag chat na ako sa seller na no packet both side sana yung katulad ng nasa picture, pero may paket parin pang patay pa. </t>
  </si>
  <si>
    <t>wujinying</t>
  </si>
  <si>
    <t>Cloth feels like "barong" fabric. I like how it is oversize however, since the fabric is stiff it doesn't flow freely and follows the body form therefore you'll look bigger than your frame ðŸ˜” other than that seller ships very fast considering it is overseasðŸ˜Š</t>
  </si>
  <si>
    <t>Already received na po! Super worth it yung pagiintay. Thank you so much po!ðŸ¥° Love lots!â£ï¸â£ï¸â£ï¸</t>
  </si>
  <si>
    <t>akosicharity</t>
  </si>
  <si>
    <t xml:space="preserve">I like it </t>
  </si>
  <si>
    <t>thaliacoronel</t>
  </si>
  <si>
    <t>neriestremos</t>
  </si>
  <si>
    <t>z*****i</t>
  </si>
  <si>
    <t>z.oyoa.acusar</t>
  </si>
  <si>
    <t>marianchristellelaya</t>
  </si>
  <si>
    <t>143_011604</t>
  </si>
  <si>
    <t>anhnicolebacud</t>
  </si>
  <si>
    <t>euricamagundayao</t>
  </si>
  <si>
    <t>lyk143</t>
  </si>
  <si>
    <t>kyleching21</t>
  </si>
  <si>
    <t>franceslouiseginer</t>
  </si>
  <si>
    <t>keira88athena</t>
  </si>
  <si>
    <t>jeannegloadolfocarabeo15</t>
  </si>
  <si>
    <t>mercadorain</t>
  </si>
  <si>
    <t>misskgfab</t>
  </si>
  <si>
    <t>thewardrobebyml</t>
  </si>
  <si>
    <t>ellaviii95</t>
  </si>
  <si>
    <t>davelynolleres</t>
  </si>
  <si>
    <t>jamilleemiloanescaleja</t>
  </si>
  <si>
    <t>zlc896n7_e</t>
  </si>
  <si>
    <t>demonisekirsten</t>
  </si>
  <si>
    <t>danicamalu</t>
  </si>
  <si>
    <t>g*****z</t>
  </si>
  <si>
    <t>khimflaviano</t>
  </si>
  <si>
    <t>bellebuhay</t>
  </si>
  <si>
    <t>mary.tuan</t>
  </si>
  <si>
    <t>vhanjj</t>
  </si>
  <si>
    <t>jinkymaries18</t>
  </si>
  <si>
    <t>janelsinay</t>
  </si>
  <si>
    <t>_*****i</t>
  </si>
  <si>
    <t>Siguro mas bet sya kung fit na fit? Pero okay na rin ðŸ¤ satisfied sa quality.</t>
  </si>
  <si>
    <t>jamiers</t>
  </si>
  <si>
    <t xml:space="preserve">Fabric is thick and High quality. There's no any damage to the item. It was shipped earlier than expected. So excited to wear it! </t>
  </si>
  <si>
    <t>2ll_ubzu2o</t>
  </si>
  <si>
    <t>Beware, they ship damaged products and answers you with â€œSORRYâ€ plain one word when infact i left a message on my order to make sure that everything should be on its excellent condition when i ordered a lot of this shop. THEY ARE NOT WILLING TO HELP</t>
  </si>
  <si>
    <t>Super love the clothesâ¤ï¸ will definitely order again ðŸ‘Œ</t>
  </si>
  <si>
    <t>ml6zs3b9g0</t>
  </si>
  <si>
    <t>Fit sakin thanks po.</t>
  </si>
  <si>
    <t>Great quality but the overall design isnâ€™t what i expected. Overall, itâ€™s great and Iâ€™ll definitely wear it</t>
  </si>
  <si>
    <t>THIS IS SURREAL !!! WHAT YOU SEE IS WHAT YOU GET. CAN'T TAKE PHOTOS KASI NILABHAN KO NA KAAGAD ANG PRETTY AND AFFORDABLE !! YOU WILL NEVER REGRET HAVING IT BUMILI NA KAYO !!!!</t>
  </si>
  <si>
    <t>miss_yuzuki</t>
  </si>
  <si>
    <t>Excellent quality as alwaysâ¤ï¸â¤ï¸â¤ï¸</t>
  </si>
  <si>
    <t>zardoc</t>
  </si>
  <si>
    <t>kennpark</t>
  </si>
  <si>
    <t>kaskrishakate</t>
  </si>
  <si>
    <t>deevine06</t>
  </si>
  <si>
    <t>aira_bernardo19</t>
  </si>
  <si>
    <t>hazelhecto</t>
  </si>
  <si>
    <t>mareyangsuu</t>
  </si>
  <si>
    <t>majessicagalura</t>
  </si>
  <si>
    <t>nicolaj.b</t>
  </si>
  <si>
    <t>dionnelara</t>
  </si>
  <si>
    <t>mirawang0424</t>
  </si>
  <si>
    <t>iigc1e8le1</t>
  </si>
  <si>
    <t>analyncorneliotejano</t>
  </si>
  <si>
    <t>Manipis sya</t>
  </si>
  <si>
    <t>rolettemacaraig</t>
  </si>
  <si>
    <t>jeraldsumandig</t>
  </si>
  <si>
    <t>aikochin04</t>
  </si>
  <si>
    <t>duhmasa1993</t>
  </si>
  <si>
    <t>lyrabaui</t>
  </si>
  <si>
    <t>erikayan00569</t>
  </si>
  <si>
    <t>immakishia</t>
  </si>
  <si>
    <t>qwertyyofmdnd</t>
  </si>
  <si>
    <t>@mashed potatoes:(âˆ©ï½€-Â´)âŠƒâ”â” â˜†ï¾Ÿ.*ï½¥ï½¡ You are now under my love spell!@mashed potatoes:(âˆ©ï½€-Â´)âŠƒâ”â” â˜†ï¾Ÿ.*ï½¥ï½¡ You are now under my love spell!@mashed potatoes:(âˆ©ï½€-Â´)âŠƒâ”â” â˜†ï¾Ÿ.*ï½¥ï½¡ You are now under my love spell!@mashed potatoes:(âˆ©ï½€-Â´)âŠƒâ”â” â˜†ï¾Ÿ.*ï½¥ï½¡ You are now under my love spell!</t>
  </si>
  <si>
    <t>hannahaaliyah0408</t>
  </si>
  <si>
    <t>Great Product! I would 100% recommend this shop and would definitely buy from here again! It was a great substitute for face to face mailing!</t>
  </si>
  <si>
    <t>jasminmaetulabtaguiba</t>
  </si>
  <si>
    <t>Maayos po ang pagkakabalot niya ðŸ˜€ðŸ˜€. Maganda rin po yung tela niya malambot ðŸ˜ŠðŸ˜Š madulas siya, hindi siya cotton. All in all maganda ðŸ˜ŠðŸ˜ŠðŸ˜ðŸ˜ðŸ¥°. Maganda rin yung print niya hindi basta basta matatanggal. Matagal lang dumating.  Thank you po ðŸ˜Šâ¤ðŸ˜€ðŸ˜ðŸ¥°</t>
  </si>
  <si>
    <t>its quite big for me but its good, the cloth is silky and not matte</t>
  </si>
  <si>
    <t>anne_lf101396</t>
  </si>
  <si>
    <t>4f4to0r2ev</t>
  </si>
  <si>
    <t>mf_cassandra</t>
  </si>
  <si>
    <t>carolsumalinog</t>
  </si>
  <si>
    <t>janetentese</t>
  </si>
  <si>
    <t>gpamanansala</t>
  </si>
  <si>
    <t>cjrodel</t>
  </si>
  <si>
    <t>relynevergabera</t>
  </si>
  <si>
    <t>aiwaaaaqt</t>
  </si>
  <si>
    <t>darlynsarmiento</t>
  </si>
  <si>
    <t>lunacxy</t>
  </si>
  <si>
    <t>jhayempaigalan</t>
  </si>
  <si>
    <t>2sha0sicat</t>
  </si>
  <si>
    <t>christineangelmanalo</t>
  </si>
  <si>
    <t>samanthasalvador</t>
  </si>
  <si>
    <t>zbrnasnts</t>
  </si>
  <si>
    <t>itsayesharnd</t>
  </si>
  <si>
    <t>jamguballa</t>
  </si>
  <si>
    <t>mioneesantos</t>
  </si>
  <si>
    <t>jeweldesu</t>
  </si>
  <si>
    <t>christine_tintinperez</t>
  </si>
  <si>
    <t>erikaajulianoo</t>
  </si>
  <si>
    <t>pablitoaguila</t>
  </si>
  <si>
    <t>paullajasmine</t>
  </si>
  <si>
    <t>alff9748</t>
  </si>
  <si>
    <t>1234567891011121314151617181920212223242526272829303132333435363738394041424344454647484950  Fits well but i donâ€™t know what to style it with.</t>
  </si>
  <si>
    <t>h*****u</t>
  </si>
  <si>
    <t>Can I call you baby? Can you be my friend? Can you be my lover up until the very end? Let me show you love, oh, I don't pretend Stick by my side even when the world is givin' in, yeah Oh, oh, oh, don't Don't you worry I'll be there, whenever you want me</t>
  </si>
  <si>
    <t>ommikring2</t>
  </si>
  <si>
    <t xml:space="preserve">Maganda ang tela. Hindi manipis. Maganda pagkatahi. Mall quality talaga. Thanks seller. Super happy ako. Bilis din dumating </t>
  </si>
  <si>
    <t>HIIIIII, finally after ilang days dumating na po yung inorder ko, medyo matagal lang po sya pero understandable naman po because galijg overseas pam tysm!</t>
  </si>
  <si>
    <t>happee08</t>
  </si>
  <si>
    <t>Ang gaganda lahat ng orders ko, happy and satisfied as customer here. Hindi manipis yung tela, nagustuhan ko talaga lahat. Thank you seller!</t>
  </si>
  <si>
    <t xml:space="preserve">It's simple and comfortable to wear! I love it! ðŸ¤ No damages were found after I received this parcel. No flaws on the blouse, nor anything. Thank you so much for the quality service! </t>
  </si>
  <si>
    <t>q*****4</t>
  </si>
  <si>
    <t>Gandaaaaaaa namaaaaaan pooooooooo HAHAHAHAHAHAHAHHAHAA expectations met po HAHAHAHAHAHAHAHHAHAA Yun lang HAHAHAHAHAHAHAH</t>
  </si>
  <si>
    <t>Nice quality. The product looks really good. Its so cute hahahhaha. I love it so much skfkekglekfkrkfldkfkrkdkkdekke</t>
  </si>
  <si>
    <t>ysajmnz.26</t>
  </si>
  <si>
    <t>Ang ganda hehe thank you!!! ðŸ˜</t>
  </si>
  <si>
    <t>The material that is used for the blouse is nice. However, the seams are not good. I was also expecting that the item is white as it was what I ordered but then, I received a different color although it not a problem for me.</t>
  </si>
  <si>
    <t>Worth the price huhu. Sexy ko. Chour wanhap</t>
  </si>
  <si>
    <t>queeneiram</t>
  </si>
  <si>
    <t>I received my order in good condition, i love the blouse very much. Thank you thank you thank you. Till next time po..</t>
  </si>
  <si>
    <t>Ganda ng blouse, what you is what you getðŸ’–ðŸ’– No need to add one size, yung large ko na size medyo luwag pa ng kinti, pero maganda din sya kahit ganun, mas bagay sya sa shortsðŸ˜ŠðŸ’–ðŸ’–</t>
  </si>
  <si>
    <t>Medyo matagal siya bago makarating sa akin. I got it today, exactly 1 week, but understandable naman kasi overseas and mecq dito sa place namin. I like how the seller put it in a plastic before shipping it, I think that is the reason why the cloth is secured. The quality is superb! Thank you seller!</t>
  </si>
  <si>
    <t>very nice quality ðŸ‘Œ my mom also loved these ðŸ’• thank you seller!! will surely buy other colors again next time haha di na kasi available yung black.  for reference i am 165 cm and 55 kg tas meyo maluwag yung large, sana medium nalang sakin hihi.</t>
  </si>
  <si>
    <t>Thank you so much po I love it so so much di ko maexplain it's so pretty and gorgeous thank you so so much seller and fast deliver too!! ðŸ’– ðŸ˜šðŸšš</t>
  </si>
  <si>
    <t>What you see is what you get pero bagay siya sa mga flat chested kasi parang aapaw yung blouse kung malaki b**bs mo. Overall, maganda naman. Kaso napangitan mama ko kasi para daw akong losyang tingnan sa damit. Lol. Thank you!</t>
  </si>
  <si>
    <t>rubieric</t>
  </si>
  <si>
    <t>Good day! Thanks for fast delivery and fast response po ang ganda ng damit and sakto ung fitting nya will refer this to my friends God bless!</t>
  </si>
  <si>
    <t>kanekigf</t>
  </si>
  <si>
    <t>i am expecting a lot from this product and ung dumating na product ay sobrang gandaaa worth it talagaaaa,meron rin siyang sariling plastic hindi ung nilagay na lang basta basta. Magandaaa po talaga thank you seller!!! Sa patuloy po ang ganitong service at quality ng mga products!!! yehey stan exo!!</t>
  </si>
  <si>
    <t>carlyncasas</t>
  </si>
  <si>
    <t>Super nice talaga. Ang ganda ng tela tapos may freebies pa ðŸ˜ thank you so much! ðŸ’–ðŸ’–ðŸ’–</t>
  </si>
  <si>
    <t xml:space="preserve">Maganda siya. Sakto rin yung sizing nila, nagbase ako doon sa kg at anong size ang bagay sa ganung weight.65kgs ako kaya pasok doon sa 2XL. Mas maaga dumating kumpara sa ETA. Thank you, seller, nagustuhan ko talaga. </t>
  </si>
  <si>
    <t>Thank you for the item seller. The product is quite good considering its price. Please keep up the good work team and looking forward to your future products.</t>
  </si>
  <si>
    <t>Good quality it's fits me well! Definitely buy again soon. Thank you Seller â¤ï¸   Hajjajsbhsbsbsbsgshshsjsjshhahsgdusjshsh</t>
  </si>
  <si>
    <t>Gandaaaa! Nagustuhan ni mader earth. Mas oks nga mag size up. Large inorder ko para sure sa length ng sleeves kasi maalam naman magalter si mommy HAHA   Stream WHAT? by SB19! PWEDE NYO PANUORIN SA OFFICALSB19 SA YOUTUBE THEN STREAM NYO SA SPOTIFY! ðŸ’™ðŸ’™ðŸ’™ðŸ’™</t>
  </si>
  <si>
    <t>Quality is good. Itâ€™s so nice. Also, it arrived earlier than expected. It comes with a cute freebie too</t>
  </si>
  <si>
    <t>n*****r</t>
  </si>
  <si>
    <t>Super pretty and worth it! Hindi ako nagsisi sa mga binili ko kasi sobrang ganda talaga. Mura lang at the same time ang gaganda ng quality nung mga damit. Thank you so much seller! Sobrang nagustuhan ko. Bibili ulit ako soon!</t>
  </si>
  <si>
    <t>aya1014</t>
  </si>
  <si>
    <t>The product is very nice for its priceâ¤ï¸ worth buyingâ¤ï¸â¤ï¸â¤ï¸</t>
  </si>
  <si>
    <t>mjshope0</t>
  </si>
  <si>
    <t>The product is good. Means it is working well  And doesn't have any damage to the product as well as its pouch wear the product put. Satisfied customer here.</t>
  </si>
  <si>
    <t>Matagal dumating but it's okay since understandable naman na matatagalan because galing overseas. I super love this and the seller approve my offer. 297 orginally but i only brought it for 290. Will order again next time. Thankyouu ðŸŒ»</t>
  </si>
  <si>
    <t>itsmeyyy_angel</t>
  </si>
  <si>
    <t>è¿™ä¸ªå¾ˆæ¼‚äº®ã€‚æˆ‘çœŸçš„å¾ˆå–œæ¬¢è¿™ä»¶è¡£æœã€‚éžå¸¸æ„Ÿè°¢å–å®¶ï¼</t>
  </si>
  <si>
    <t>moreana</t>
  </si>
  <si>
    <t>came with a cute freebie! tttttttttttttttthhhhhhhhhhhhhaaaaaaaaaaaaaannnnnnnnnnnnkkkkkkkkkyyyyyyyyyoooooooooooooouuuuuuuuuuuuuuuuusssssssssssssooooooooooommmmmmmuuuuuuuucccccchhhhhhhh!!! ðŸ¥°ðŸ’“</t>
  </si>
  <si>
    <t xml:space="preserve">5 DAYS LANG NA-RECEIVE KO NAAAAAAA BTW YUNG PINAGBIGYAN KO AROUND 70 KGS AND 36 INCH WL PERO MEDJ MASIKIP DAW SA KILIKILI HOWEVER GANDA NG ITEM SO PRESKOOOO THINKING OF GETTING ONE FOR MYSELFFFFFF BILI NA KAYOOOO </t>
  </si>
  <si>
    <t>rzlyn95</t>
  </si>
  <si>
    <t>Definitely my first time to buy in this shop. I loved the blouse and it's design. It was well packed and delivered immediately as it was from overseas shop.</t>
  </si>
  <si>
    <t>Super ganda ng mga itemsðŸ˜ Medyo manipis lang if u guys know yung mga tela nang mga topper na pang beach, something ganun yung tela nya so perfect to na pang outfit pag summer din.âœ¨</t>
  </si>
  <si>
    <t>jessdom</t>
  </si>
  <si>
    <t xml:space="preserve">So nice, ganda, ang inorder ko e medium, ok pa rin, next order ill try small baka mas ok din, hindi naman makapal hindi din ganu manipis tela,.ok lang, </t>
  </si>
  <si>
    <t>ester.doming</t>
  </si>
  <si>
    <t>Bzhwheiwiw</t>
  </si>
  <si>
    <t>applejasminballares</t>
  </si>
  <si>
    <t xml:space="preserve">Thank you shoppe and kay seller at sa rider maganda po yung damit oorder ako ulet ng next size. Thank youagain Salamat ng marami </t>
  </si>
  <si>
    <t>Item arrived in a good condition. Item was shipped on its expected delivery date. Super affordable pero ung item itself is parang quality ng mga product sa mall.</t>
  </si>
  <si>
    <t>The blouse is so good!!! I will order again in this shop because the product has a good quality. I recommend this shop! Thank you so much!!! Is super love it.</t>
  </si>
  <si>
    <t>flor062118</t>
  </si>
  <si>
    <t xml:space="preserve">Bet ko syaðŸ˜ ang tela maganda, pgkakatahi maganda. Medium ako road to XLðŸ˜‚ kya XL na inorder ko. Wala pang 1 week dumating na. Mabraso ksi ako kaya XL na kinuha koðŸ˜‚ tahian ko nalang sa part na maluwag. </t>
  </si>
  <si>
    <t>Thank you seller!!!! Kahit ang tagal dumating grabeeee I am very happy kasi sumakto talaga sakjn yung mga pinamili ko hehehe. Nakakatuwa. Thank you seller haðŸ˜Š salamat sa freebie</t>
  </si>
  <si>
    <t>ninacautivar</t>
  </si>
  <si>
    <t>Thank you so much! I like the quality of the blouse. I got the nicest design that suit my taste! The package was super secured, the delivery man is very nice too. The beautiful card made my day ðŸ’•ðŸŒ»ðŸ¤</t>
  </si>
  <si>
    <t>galukanmonicaa</t>
  </si>
  <si>
    <t>Maganda sya kung ano yun nasa pictures yun din mismo. Medjo matagal nga lang ang shipping nila kask overseas pa pero worth the wait naman ang mura din hindi manipis yun tell sakto lang .</t>
  </si>
  <si>
    <t>meharamagarao</t>
  </si>
  <si>
    <t xml:space="preserve">The items arrived longer than i expected but it is understandable since it came overseas. The items are well packed and no damage. The quality is good and ut is very cute. I love it. Thank you so much seller Godbless and more power to you. </t>
  </si>
  <si>
    <t>Cute and dainty loose type blouse. I like the floral design. The fabric is silky smooth and not thin at all. It fits well. Items arrived really fast, way ahead than those shipped locally, and itâ€™s from overseas. Thank you for the smooth transaction &amp; for the small freebie hair tie.</t>
  </si>
  <si>
    <t xml:space="preserve">Ang gaan ng tela and ang cute ng design. May pagkaoversized siya sakin since I'm petite pero ang ganda parin â¤ï¸  Sana lang di siya madaling madeform kapag regularly nilalabhan na hehehe  Thanks din pala sa cute freebie! </t>
  </si>
  <si>
    <t>jerena21</t>
  </si>
  <si>
    <t>Mall quality blouse. Worth the price!ðŸ˜ Sakto lang din sakin yung size. Thank you po!</t>
  </si>
  <si>
    <t>The fabric is thin and kinda see through so I suggest to wear a nude bra or tube underneath. Just don't wear it on a sunny day and it will all be good. Still a great buy though. Thanks!</t>
  </si>
  <si>
    <t>afefeeeaaa</t>
  </si>
  <si>
    <t>It's very cute and comfy.. I ordered xl but the length is still short, anyways the texture of the clothe is extremely soft and not itchy at all..the material fabric is not thick nor thin its just right amount that suits the weather of the Philippines ðŸ¥° Satisfied customer hereðŸ˜Š</t>
  </si>
  <si>
    <t>y*****8</t>
  </si>
  <si>
    <t xml:space="preserve">I should've ordered a smaller size. I'm XL but ordered 2xl cuz I thought the sizes were meant for smaller frames. It's quite loose but it still looks good. The fabric of th3 blouse is good quality. I really like it. will order another one again soon. </t>
  </si>
  <si>
    <t>hersch_peypi</t>
  </si>
  <si>
    <t>mirahflor137</t>
  </si>
  <si>
    <t>shendryllplameran</t>
  </si>
  <si>
    <t xml:space="preserve">I love it!! </t>
  </si>
  <si>
    <t>lykareyes0409</t>
  </si>
  <si>
    <t>ito, di q na received, nagbayad naman aq ng sakto</t>
  </si>
  <si>
    <t>annlimas</t>
  </si>
  <si>
    <t>roeyllaine</t>
  </si>
  <si>
    <t>ruth_reston</t>
  </si>
  <si>
    <t>jonalynmagalim</t>
  </si>
  <si>
    <t>kenken081411</t>
  </si>
  <si>
    <t>dianne_122986</t>
  </si>
  <si>
    <t>Medyo matagal dumating but nice yung polo. Office type not that thick sakto lang.</t>
  </si>
  <si>
    <t>g*****c</t>
  </si>
  <si>
    <t>Overall, I'm happy with this purchase cause they delivered what I really ordered. Right size, right color and designs. The wrong is on my part since I ordered the biggest sizes. ðŸ˜… But really, I recommend! Good job seller! ðŸ‘ðŸ˜Š</t>
  </si>
  <si>
    <t>dezzsgera</t>
  </si>
  <si>
    <t>Ok nman sya dapat pla 4xl kinuha ko hehe taba ko kc lol ... pero kasya nman 3xl sa akin xl ako usually sa mga branded store kya dapat tlga mag allowance sa size , maganda sya worth the price will order again soon ....thank you shoppee merry christmas and happy new year ðŸ¥°ðŸ¥°ðŸ¥°ðŸ¥°ðŸ¥°ðŸ¥°ðŸ¥°ðŸ¥°ðŸ¥°ðŸ¥°ðŸ¥°ðŸ¥°ðŸ¥°ðŸ¥°ðŸ¥°</t>
  </si>
  <si>
    <t>Super nice..napaka ganda niya kaso lang medyo maliit sa akin dapat large nakuha qo..pero over all i love it..ðŸ˜ order aqo ulit next timeðŸ˜Šthank u so much seller!</t>
  </si>
  <si>
    <t>victoriasalvadortiongson</t>
  </si>
  <si>
    <t>Maganda tela at tahi kaso super liit ng 4xl pambata ang size</t>
  </si>
  <si>
    <t>70t297_pwt</t>
  </si>
  <si>
    <t>Wow love it,so beautiful,ðŸ˜except it is small than I expect anyway I can send it as gift to my sister.Thank you seller and courier,next time hoping I can receive bigger size for meðŸ™ðŸ˜Š</t>
  </si>
  <si>
    <t>litzzz1975</t>
  </si>
  <si>
    <t>nice blouse and the cloth looks expensive.  thank you seller. this is my second time already.</t>
  </si>
  <si>
    <t>sherhanamilgaril</t>
  </si>
  <si>
    <t>Expensive looking</t>
  </si>
  <si>
    <t xml:space="preserve">nice ang tela.. </t>
  </si>
  <si>
    <t>5lwvfhw3nh</t>
  </si>
  <si>
    <t>Maganda po nagustuhan ko kasya sa akin..</t>
  </si>
  <si>
    <t>irenem.nicer</t>
  </si>
  <si>
    <t>Ang ganda po ng item at 2days lng natanggap ko naÂ  Thank you ðŸ˜ŠÂ </t>
  </si>
  <si>
    <t>chengsp</t>
  </si>
  <si>
    <t>Fast delivery sya m, Maganda ang color at tela pero maliit ang size nya. Parang hindi totoo ang sizing nya haysss</t>
  </si>
  <si>
    <t>Sleeveless pala</t>
  </si>
  <si>
    <t>marliahanne</t>
  </si>
  <si>
    <t>elenes27</t>
  </si>
  <si>
    <t>Nice! I like the colors tamangtama lang talaga doon sa description ang design at texture nya ok lng suot lng ng pang inner na cotton. The xl size enough lng talaga na masuot ko sana may allowance kunti. Anyway thank you seller/shopee!â¤</t>
  </si>
  <si>
    <t>kathrynadinioesguerra</t>
  </si>
  <si>
    <t xml:space="preserve">Good Quality. Well Packaged. Took days for the shipment. I will order again. All orders are complete. Thank you! Till next time!Â  </t>
  </si>
  <si>
    <t>gmrodriguez13</t>
  </si>
  <si>
    <t>quennieybanez784</t>
  </si>
  <si>
    <t>janahdayao30</t>
  </si>
  <si>
    <t>ajdian</t>
  </si>
  <si>
    <t>mikael121299</t>
  </si>
  <si>
    <t>christinedl21</t>
  </si>
  <si>
    <t>julietestilloreampongol</t>
  </si>
  <si>
    <t>katejade23</t>
  </si>
  <si>
    <t>ethelp</t>
  </si>
  <si>
    <t>jelynoliquino</t>
  </si>
  <si>
    <t>nonitanitz</t>
  </si>
  <si>
    <t>nalalalai</t>
  </si>
  <si>
    <t>aubreymaeabrasaldo</t>
  </si>
  <si>
    <t>lilingpandabenaning</t>
  </si>
  <si>
    <t>geraldklenoncabual</t>
  </si>
  <si>
    <t>florencepaytocan</t>
  </si>
  <si>
    <t>janereilcasaven</t>
  </si>
  <si>
    <t>eliz.opon</t>
  </si>
  <si>
    <t>arlenemacandoghumarang</t>
  </si>
  <si>
    <t>outshineme</t>
  </si>
  <si>
    <t>jessamortega</t>
  </si>
  <si>
    <t>ph1107_42227</t>
  </si>
  <si>
    <t>yettsuzuki</t>
  </si>
  <si>
    <t>sweet_27</t>
  </si>
  <si>
    <t>mamaterrypakpak</t>
  </si>
  <si>
    <t>janecambafiesta</t>
  </si>
  <si>
    <t>a78qvyu3hz</t>
  </si>
  <si>
    <t>ywevlclm0h</t>
  </si>
  <si>
    <t>airishjamila</t>
  </si>
  <si>
    <t>reasuarez</t>
  </si>
  <si>
    <t>marjoie_chua03</t>
  </si>
  <si>
    <t>larissecarreonagus</t>
  </si>
  <si>
    <t>phoebedenebe</t>
  </si>
  <si>
    <t>eyesbeybeh</t>
  </si>
  <si>
    <t>Items are in good condition, all complete and well packaged--individually packed. Nice tops and very affordable. I have a petite frame, if that helps. Thank you seller! â¤ï¸â¤ï¸â¤ï¸â¤ï¸â¤ï¸â¤ï¸â¤ï¸â¤ï¸â¤ï¸â¤ï¸â¤ï¸â¤ï¸â¤ï¸â¤ï¸â¤ï¸â¤ï¸â¤ï¸â¤ï¸â¤ï¸â¤ï¸â¤ï¸â¤ï¸â¤ï¸â¤ï¸â¤ï¸â¤ï¸â¤ï¸â¤ï¸â¤ï¸â¤ï¸â¤ï¸â¤ï¸â¤ï¸â¤ï¸â¤ï¸â¤ï¸â¤ï¸â¤ï¸â¤ï¸â¤ï¸â¤ï¸â¤ï¸â¤ï¸â¤ï¸â¤ï¸â¤ï¸â¤ï¸â¤ï¸â¤ï¸â¤ï¸â¤ï¸â¤ï¸â¤ï¸â¤ï¸â¤ï¸â¤ï¸â¤ï¸â¤ï¸â¤ï¸â¤ï¸â¤ï¸â¤ï¸â¤ï¸â¤ï¸â¤ï¸â¤</t>
  </si>
  <si>
    <t>ðŸ‘• better quality than expected ðŸ‘• not the color i ordered ðŸ‘• thick fabric ðŸ‘• long sleeves up to half of my hand ðŸ‘• the collar flap is not as big in the photo</t>
  </si>
  <si>
    <t>lyncosedo</t>
  </si>
  <si>
    <t>Bilis madeliver..kakatuwa pa si seller kasi nagsesend ng pic..2nd time to order.. itong light blue maliit at medyo makati..stretchable naman sya kaso need ko pa magpapayat tlaga..ðŸ˜…ðŸ¤£</t>
  </si>
  <si>
    <t>jojodiaz</t>
  </si>
  <si>
    <t>Love them. Till next time. Thanks for the fast and smooth transactionðŸ‘ðŸ»ðŸ‘ðŸ»</t>
  </si>
  <si>
    <t>kiegie_</t>
  </si>
  <si>
    <t>I didn't got the same color &lt;//3 still, thanks</t>
  </si>
  <si>
    <t>rv.ilas</t>
  </si>
  <si>
    <t>received the package in good condition, and well-packed. The knitted blouse was good. Mas mahigpit ang hold ng knitted design nya, ung nga lng wala n daw ung color n gusto ko, pero nag message nman si seller, ok nman din ako s black n pinalit nila.. thanks seller</t>
  </si>
  <si>
    <t>ancagais</t>
  </si>
  <si>
    <t>Ang ganda ng damit nato ang ganda ng tila niya</t>
  </si>
  <si>
    <t>queenjel</t>
  </si>
  <si>
    <t xml:space="preserve">Maganda ung tela. Malambot hndi makati. Pero maliliit sizes nia. Best fits medium frame. </t>
  </si>
  <si>
    <t>renamacatuno</t>
  </si>
  <si>
    <t>Naiba lang ng kulay. Good thing sinabi agad ni seller. Maganda po yung purple.</t>
  </si>
  <si>
    <t>d*****r</t>
  </si>
  <si>
    <t>Black ang inorder ko tapos ipapadala mo brown? Sana sinabi mo kung hindi available yung color para nakapili ng ibang design/color, hindi yung nagdedecide ka lang basta...hindi naman ikaw magbabayad.</t>
  </si>
  <si>
    <t>Besh may small punit yung blouse sad. Cloth is good quality naman. Delivered fast and packaged well.</t>
  </si>
  <si>
    <t>mettomehang</t>
  </si>
  <si>
    <t>Ung bayad na agad pero delivery is too long padinðŸ˜¥</t>
  </si>
  <si>
    <t>jenjavier31</t>
  </si>
  <si>
    <t>Hindi naideliver ni seller yung item. Pero binalik nya ng buo ung money. Thanks so much for your honesty!!</t>
  </si>
  <si>
    <t>macruzeldaabellana</t>
  </si>
  <si>
    <t>cherryonteveros</t>
  </si>
  <si>
    <t>xixilaluh</t>
  </si>
  <si>
    <t>baby_barge</t>
  </si>
  <si>
    <t>jamdem0420</t>
  </si>
  <si>
    <t>mikamiya</t>
  </si>
  <si>
    <t>jamaicaclarinalimona</t>
  </si>
  <si>
    <t>y*****0</t>
  </si>
  <si>
    <t>maricrislaraflor</t>
  </si>
  <si>
    <t>yannieiris</t>
  </si>
  <si>
    <t>mavelei</t>
  </si>
  <si>
    <t>bethuelenriquez</t>
  </si>
  <si>
    <t>maryjoycap</t>
  </si>
  <si>
    <t>jonalyngordon</t>
  </si>
  <si>
    <t>vivian_tiger</t>
  </si>
  <si>
    <t>dodongdenampo</t>
  </si>
  <si>
    <t>mypreemiebabe</t>
  </si>
  <si>
    <t>justluziaa</t>
  </si>
  <si>
    <t>genbarrera_xxv</t>
  </si>
  <si>
    <t>3j7lmixe9p</t>
  </si>
  <si>
    <t>afamorc</t>
  </si>
  <si>
    <t>michealmoral</t>
  </si>
  <si>
    <t>angeline123456789</t>
  </si>
  <si>
    <t>mariizeeeyb19</t>
  </si>
  <si>
    <t>ey__pril</t>
  </si>
  <si>
    <t>romelyng.umblas</t>
  </si>
  <si>
    <t>mgracen.gabriel</t>
  </si>
  <si>
    <t>cynnnn_</t>
  </si>
  <si>
    <t>ashleah23_felicano</t>
  </si>
  <si>
    <t>cheena.karissa</t>
  </si>
  <si>
    <t>domelincortez</t>
  </si>
  <si>
    <t>igld1010</t>
  </si>
  <si>
    <t>reina_8149</t>
  </si>
  <si>
    <t>My first time to order from this shop as I really like the style and fabric wise very nice and elegant. Seller is responsive too. Thank you</t>
  </si>
  <si>
    <t>gwendolyn17</t>
  </si>
  <si>
    <t>Thank you so much seller sobrang love it bili ako ulit sobrang thank youuuuuuuuuuuuuu sooooooo much aganda ng tela hindi ako binigo talagang Ang ganda.</t>
  </si>
  <si>
    <t>cleopalmero</t>
  </si>
  <si>
    <t>Okay naman. Maganda na for its price. Medyo manipis lang tela, pero pwede na. For size reference, malaki sya, pang large ganun. Well~packaged din naman. Thank you seller!</t>
  </si>
  <si>
    <t xml:space="preserve">Very soft cloth, fits small to medium.  </t>
  </si>
  <si>
    <t xml:space="preserve">Nice sya. Medyo malaki lng saken. </t>
  </si>
  <si>
    <t>55_bbaffzl</t>
  </si>
  <si>
    <t>nice mo lahat thank you so much seller..</t>
  </si>
  <si>
    <t xml:space="preserve">super ganda ng mga items na to worth it </t>
  </si>
  <si>
    <t>ghelleano26</t>
  </si>
  <si>
    <t>Great products! Good quality. You really get what is in the photos ðŸ˜„</t>
  </si>
  <si>
    <t>ang ggnda di ako nbiho ss store n toh</t>
  </si>
  <si>
    <t>Maganda Pru manipis . Mabilis dumating nagustuhan ko damit na to . Buy Ako ulit</t>
  </si>
  <si>
    <t>icar_143</t>
  </si>
  <si>
    <t>Mali ang kulay na pinadala yung stripe yung order ko pero yung dumating plain na cream</t>
  </si>
  <si>
    <t>babylyn182002</t>
  </si>
  <si>
    <t>Love it so very mucchhhhhhh â™¥ï¸â™¥ï¸â™¥ï¸â™¥ï¸â™¥ï¸â™¥ï¸â™¥ï¸â™¥ï¸â™¥ï¸â™¥ï¸â™¥ï¸â™¥ï¸â™¥ï¸â™¥ï¸â™¥ï¸â™¥ï¸â™¥ï¸â™¥ï¸â™¥ï¸â™¥ï¸â™¥ï¸â™¥ï¸â™¥ï¸â™¥ï¸â™¥ï¸ Super comfy to wear stretchable ....hindi mainit sa katawan ...I really like this shop  Received my parcel in good condition... Legit sellerrrrrrr and I will surely order again thank youuuuu â™¥ï¸â™¥ï¸â™¥ï¸â™¥ï¸â™¥ï¸â™¥ï¸â™¥ï¸â™¥ï¸â™¥ï¸â™¥ï¸â™¥ï¸â™¥ï¸â¤ï¸â¤ï¸â¤ï¸</t>
  </si>
  <si>
    <t>anngladz</t>
  </si>
  <si>
    <t>Maganda tela niya, d sya makapal d rin manipis. Super like it. Thanksj</t>
  </si>
  <si>
    <t>rizapadua18</t>
  </si>
  <si>
    <t>The orders came as scheduled. Ang gnda nun tela niya very soft xa. Will order again</t>
  </si>
  <si>
    <t>ma.teresitalopez</t>
  </si>
  <si>
    <t xml:space="preserve">nice blouses. </t>
  </si>
  <si>
    <t>uppblfqwcz</t>
  </si>
  <si>
    <t>a*****q</t>
  </si>
  <si>
    <t>Okay naman po yung product. Nagkamali lang nga sa pagdeliver pero good quality ðŸ‘</t>
  </si>
  <si>
    <t>89k9r65sdhxukx40clmfnox56p8u</t>
  </si>
  <si>
    <t>julietarodavites</t>
  </si>
  <si>
    <t>karenpoooooh</t>
  </si>
  <si>
    <t>alonah25</t>
  </si>
  <si>
    <t>lailaelize</t>
  </si>
  <si>
    <t>razhanekhan</t>
  </si>
  <si>
    <t>xylennalmerol</t>
  </si>
  <si>
    <t>graeceeoo</t>
  </si>
  <si>
    <t>jbgopio</t>
  </si>
  <si>
    <t>jeanlopez88</t>
  </si>
  <si>
    <t>xhianross</t>
  </si>
  <si>
    <t>shyaneryisbaniaga</t>
  </si>
  <si>
    <t>hopelovebrador</t>
  </si>
  <si>
    <t>princess.lingad</t>
  </si>
  <si>
    <t>febbie30</t>
  </si>
  <si>
    <t>jen.galang</t>
  </si>
  <si>
    <t>fediles</t>
  </si>
  <si>
    <t>jhoylapuz20</t>
  </si>
  <si>
    <t>rekdkfgv573oh7ouc9sxqvue_0m2</t>
  </si>
  <si>
    <t>shekinahb</t>
  </si>
  <si>
    <t>maricarpobe</t>
  </si>
  <si>
    <t>ramosannaliza</t>
  </si>
  <si>
    <t>achim_shop</t>
  </si>
  <si>
    <t>jasminremedios</t>
  </si>
  <si>
    <t>love_batilo</t>
  </si>
  <si>
    <t>parisvnc_</t>
  </si>
  <si>
    <t>malouconchaguinita</t>
  </si>
  <si>
    <t>valchristianricabordailogsong</t>
  </si>
  <si>
    <t>genalynmacay_2427</t>
  </si>
  <si>
    <t>itan724</t>
  </si>
  <si>
    <t>nelismangulabnanmilad</t>
  </si>
  <si>
    <t>khadmielluke</t>
  </si>
  <si>
    <t>4*****o</t>
  </si>
  <si>
    <t>Suppperr prettyy niyaa and it perfectly fits huhu ðŸ¥º It is comfy as well SWEAR ðŸ¥° THANKKKK YOOOOUUU SELLERRRR for creating these beauties ðŸ¤— ðŸ’– ðŸ˜½ â£</t>
  </si>
  <si>
    <t>pauwzii</t>
  </si>
  <si>
    <t>Second time to purchase!! So pretty! ðŸ˜</t>
  </si>
  <si>
    <t>nicaaaaaq</t>
  </si>
  <si>
    <t>nellyjoymarasigan</t>
  </si>
  <si>
    <t>aliyahazrabatara</t>
  </si>
  <si>
    <t>alzsclb</t>
  </si>
  <si>
    <t>shaniavc_0303</t>
  </si>
  <si>
    <t>5f20by44zw</t>
  </si>
  <si>
    <t>candykawaiestrellarivera</t>
  </si>
  <si>
    <t>sobrang ganda as in..korean style ang datingan haha perfect sya s maong shorts di naman sya gnon ka crop top mahaba din sya di naman din ganon ka seetru skto lng worth it s price mall quality order pa ko un isa kulayðŸ˜ðŸ˜ðŸ˜ðŸ˜ðŸ˜ðŸ˜</t>
  </si>
  <si>
    <t>OMG!!!! Sobrang ganda nya!! Nakakainlove xa.. buti nalang kumasya sakin kahit chubby ako bitin nga lang ung sleeves nyaðŸ˜…ðŸ˜….. pag sa petite siguro loose sya pag sa chubby like me medyo fit ung sa bust taz croptop xa.. pede xa pang formal or casual attire..ðŸ¥°ðŸ¥°ðŸ¥°ðŸ¥°ðŸ¥°ðŸ¥°ðŸ¥°ðŸ¥°ðŸ¥°ðŸ¥°ðŸ¥°ðŸ¥°ðŸ¥°ðŸ¥°ðŸ¥°ðŸ¥°ðŸ¥°ðŸ¥°ðŸ¥°ðŸ¥°ðŸ¥°ðŸ¥°</t>
  </si>
  <si>
    <t>thisisme23</t>
  </si>
  <si>
    <t>SUPER DUPER NICE! ðŸ’–ðŸ’–ðŸ’– A NEW FAVORITE! Although donâ€™t expect na makapal yung pagka knitted niya itâ€™s a bit thin. Buy anyways for sure u will love it still!</t>
  </si>
  <si>
    <t>rhianleighnogoy</t>
  </si>
  <si>
    <t>ang l-lambot ng tela, at ang bilis ring dumating</t>
  </si>
  <si>
    <t>aryjequinto</t>
  </si>
  <si>
    <t>Thank you so much!</t>
  </si>
  <si>
    <t>Super cute fit, knitted part feels high quality, responsive seller, mesh part is quite thick and sturdy too. Thanks seller, love this!</t>
  </si>
  <si>
    <t>nabelcollection01</t>
  </si>
  <si>
    <t>NAPAKAGANDA ðŸ˜ THANK YOU SELLER ðŸ˜ NAPAKAGANDA ðŸ˜ THANK YOU SELLER ðŸ˜NAPAKAGANDA ðŸ˜ THANK YOU SELLER ðŸ˜NAPAKAGANDA ðŸ˜ THANK YOU SELLER ðŸ˜NAPAKAGANDA ðŸ˜ THANK YOU SELLER ðŸ˜</t>
  </si>
  <si>
    <t>dianasagumherrera</t>
  </si>
  <si>
    <t>Ng ganda naman neto seller kaso medyo maluwag pero ok naman babalik ulit ako para bilhin yunh ibang item gagi guys legit siya kunga no yung sa piv same lang sa personalðŸ’žðŸ’žðŸ’žðŸ’ž</t>
  </si>
  <si>
    <t>ash9471</t>
  </si>
  <si>
    <t>Totally worth it â™¥â™¥ï¸â™¥ï¸</t>
  </si>
  <si>
    <t>lovelymutyafalcutila</t>
  </si>
  <si>
    <t>Superrrr loveeeee. Grabe ang ganda!!ðŸ˜ðŸ˜</t>
  </si>
  <si>
    <t>gaelabhie</t>
  </si>
  <si>
    <t>Ang gandaa nakuha ko talaga yung gusto kong orderr thank youu so much po kahit matagal worth it naman kasi ang ganda talagaaa as in â¤â¤â¤</t>
  </si>
  <si>
    <t>neko.kawaii</t>
  </si>
  <si>
    <t>Top is so pretty..! Thank you seller..!ðŸ˜ŠðŸ’•</t>
  </si>
  <si>
    <t>igqo0a86_9</t>
  </si>
  <si>
    <t>Cute ðŸ¥°</t>
  </si>
  <si>
    <t>danicasantiagoii</t>
  </si>
  <si>
    <t>Malaki sizing nila kahit small</t>
  </si>
  <si>
    <t>Lovely top! ðŸ˜ðŸ’•</t>
  </si>
  <si>
    <t>nihcarevir</t>
  </si>
  <si>
    <t xml:space="preserve">Laki niya... Pero ok lang naman .. Pang large size sia.. </t>
  </si>
  <si>
    <t>kcbsar3x7h</t>
  </si>
  <si>
    <t>What you see is what you get. The fabric is so comfyyyyyy.</t>
  </si>
  <si>
    <t>alcon9711m</t>
  </si>
  <si>
    <t xml:space="preserve">Gandaa, </t>
  </si>
  <si>
    <t>y*****b</t>
  </si>
  <si>
    <t>Omg sobrang pretty!!!!!!! What you see is what you get talaga. Tho medyo matagal yung delivery pero okay na rin since overseas naman. Worth the wait. Thanks, seller!</t>
  </si>
  <si>
    <t xml:space="preserve">I ordered 2 items but I only received one. Quality is just OK. </t>
  </si>
  <si>
    <t>chaixeyfiloteo</t>
  </si>
  <si>
    <t>What you see is what you get. Telang China talaga hehe but worth it naman for the price ðŸ˜‰ðŸ‘ðŸ»ðŸ‘ðŸ»</t>
  </si>
  <si>
    <t>meyabechan</t>
  </si>
  <si>
    <t>thebudgetjardinier</t>
  </si>
  <si>
    <t>ruthdaphnedaitprila</t>
  </si>
  <si>
    <t>jeancampobathan</t>
  </si>
  <si>
    <t>caelistra</t>
  </si>
  <si>
    <t>keedominguez</t>
  </si>
  <si>
    <t>abigailkalaw</t>
  </si>
  <si>
    <t>charlenesoberano</t>
  </si>
  <si>
    <t>yendysnics</t>
  </si>
  <si>
    <t>chellievs</t>
  </si>
  <si>
    <t>angelaaudrey02</t>
  </si>
  <si>
    <t>cyrenemamaradlo</t>
  </si>
  <si>
    <t>milcasantos</t>
  </si>
  <si>
    <t>iamgladzz</t>
  </si>
  <si>
    <t>marycadague</t>
  </si>
  <si>
    <t>gezillemorales</t>
  </si>
  <si>
    <t>yud3dggf1i</t>
  </si>
  <si>
    <t>iasdc.28</t>
  </si>
  <si>
    <t>y3pprp0t6yo31for6zjh5b6cen5r</t>
  </si>
  <si>
    <t>lovely_gilhang09</t>
  </si>
  <si>
    <t>fritziejulg</t>
  </si>
  <si>
    <t>The top is fit to meâ¤ï¸ I put the wrong item on the pictureðŸ˜£ But the top itself as reaaallyy good I'll definitely buy again hehe thankyouâ¤ï¸</t>
  </si>
  <si>
    <t>ibangg color dumating... cgi nalang....  thank you.tthank youthank youthank youthank you ajsjsnsnsnsnsnssnsnnsnsmssn</t>
  </si>
  <si>
    <t>I ordered black pero navy blue yung dineliver. ðŸ˜ª</t>
  </si>
  <si>
    <t>Nude and white ang order ko.. Tas nude at pink dumating</t>
  </si>
  <si>
    <t xml:space="preserve">I ordered COLOR WHITE of it ! But I recieved Color Navy ! Im so disappointed !!! </t>
  </si>
  <si>
    <t>jenny_091788</t>
  </si>
  <si>
    <t>Ganda sakto lang para s priceðŸ¤—ðŸ˜ thank you sellerðŸ’“</t>
  </si>
  <si>
    <t>ariannesilvestremartin</t>
  </si>
  <si>
    <t>janicedeguil</t>
  </si>
  <si>
    <t>neneninonoy18</t>
  </si>
  <si>
    <t>april_snow0618</t>
  </si>
  <si>
    <t>triciarinadayagyu</t>
  </si>
  <si>
    <t>teresaampado</t>
  </si>
  <si>
    <t>diannecarriedo</t>
  </si>
  <si>
    <t>maui_code2</t>
  </si>
  <si>
    <t>diegoceres</t>
  </si>
  <si>
    <t>jenniferannabaliwas.gamueda16</t>
  </si>
  <si>
    <t>domingoagus</t>
  </si>
  <si>
    <t>altheajoyregis</t>
  </si>
  <si>
    <t>qf3a8bvfgh</t>
  </si>
  <si>
    <t>tennessetaylor</t>
  </si>
  <si>
    <t>aprilynbrocelibre</t>
  </si>
  <si>
    <t>danielsia85</t>
  </si>
  <si>
    <t>misskimleemolina</t>
  </si>
  <si>
    <t>eslhienshien</t>
  </si>
  <si>
    <t>carponjeannea</t>
  </si>
  <si>
    <t>Thaaaaaaaaannnnnkkkkkkk yoooouuuuu shooopppppeeeeeeeeee Thaaaaaaaaannnnnkkkkkkk yoooouuuuu shooopppppeeeeeeeeee</t>
  </si>
  <si>
    <t>â­â­â­â­â­â­â­â­â­â­â­â­â­â­â­</t>
  </si>
  <si>
    <t>c*****r</t>
  </si>
  <si>
    <t>No flaws and in good condition lahat nung clothes. Fast ship-out din at individually packed lahat. Parang nalabhan ata yung karamihan ng mga damit kasi mabango yung amoy. ðŸ‘</t>
  </si>
  <si>
    <t>Ang bilis magship-out ng orders si seller and nagsend din sya ng photo ng orders ko before ang ship-out. Magaganda lahat kaso yung ibang naka-tag na medium e sobrang laki ng size. Pero okay lang, dahil magaganda nga yung mga damit at afforfable din. ðŸ‘ thanks din po sa 3 free na blouses.</t>
  </si>
  <si>
    <t>shinequeza0208</t>
  </si>
  <si>
    <t>Ang ganda nung dress. Di ako nagsisising orderin sya.</t>
  </si>
  <si>
    <t>indayloyne</t>
  </si>
  <si>
    <t>4hrr1_e5i6</t>
  </si>
  <si>
    <t>sofia123sofia987654321</t>
  </si>
  <si>
    <t>hjlww8sied</t>
  </si>
  <si>
    <t>sheilamariejm</t>
  </si>
  <si>
    <t>3386sx0kz2</t>
  </si>
  <si>
    <t>lowwwpsss</t>
  </si>
  <si>
    <t>2zkuxj95w524evvaql_l5tkqb2ye</t>
  </si>
  <si>
    <t>roseabegailtabareslacre</t>
  </si>
  <si>
    <t>louisesicheco</t>
  </si>
  <si>
    <t>zarianekaeinductivocosicol</t>
  </si>
  <si>
    <t xml:space="preserve">a bit disappointed with somebecause it wasn't the same color as shown in the picture. the fabric is also very thin and doesn't look like it would last for a lont time. </t>
  </si>
  <si>
    <t>good</t>
  </si>
  <si>
    <t>veankcoleaposol</t>
  </si>
  <si>
    <t>Maganda syÃ ! Pinartner ko syÃ  sa vest ðŸ˜ Ang hands AKALA ko coton pero Hindi paLa</t>
  </si>
  <si>
    <t>size is xl but looks like its medium. quality of fabric isnt that good either.</t>
  </si>
  <si>
    <t xml:space="preserve">Received the item in well package. The texture of the textile is not what i expected its quite thin. Well it worth the price as it goes. </t>
  </si>
  <si>
    <t>lubme</t>
  </si>
  <si>
    <t>I already receive may package, thanks seller,,, i really like this..... Over size sana talaga hanap ko pero ok nato.......</t>
  </si>
  <si>
    <t>richamicah</t>
  </si>
  <si>
    <t xml:space="preserve">The quality is not dissapointing, even if there's some errors but the seller is accomodating, the services is quite amazing. Thank your for this and recommended shop. </t>
  </si>
  <si>
    <t>withlovenihla</t>
  </si>
  <si>
    <t>jameelav</t>
  </si>
  <si>
    <t>belindaabud1227</t>
  </si>
  <si>
    <t>marykaymyles</t>
  </si>
  <si>
    <t>emily7510</t>
  </si>
  <si>
    <t>ashmiya1</t>
  </si>
  <si>
    <t>rhodzprincess36</t>
  </si>
  <si>
    <t>diaamorgraciaognayon</t>
  </si>
  <si>
    <t>momouuu</t>
  </si>
  <si>
    <t>abrie.christen</t>
  </si>
  <si>
    <t>krisannr.delosreyes</t>
  </si>
  <si>
    <t>nachochels</t>
  </si>
  <si>
    <t>js_3queens</t>
  </si>
  <si>
    <t>trisha_guevarra</t>
  </si>
  <si>
    <t>juliakatrina_</t>
  </si>
  <si>
    <t>umbelle</t>
  </si>
  <si>
    <t>naiaraaprecio</t>
  </si>
  <si>
    <t>theslanmaye.deltoalamillo8</t>
  </si>
  <si>
    <t>ruthanndelapenacorpuz</t>
  </si>
  <si>
    <t>vienne_yap</t>
  </si>
  <si>
    <t>amessantos</t>
  </si>
  <si>
    <t>izzabelleviray</t>
  </si>
  <si>
    <t>ljcrnj</t>
  </si>
  <si>
    <t>evelena08</t>
  </si>
  <si>
    <t>mightyd0907</t>
  </si>
  <si>
    <t>ireneaquino123</t>
  </si>
  <si>
    <t>mfmntzn_</t>
  </si>
  <si>
    <t>rolalynmaluya</t>
  </si>
  <si>
    <t>ncole09</t>
  </si>
  <si>
    <t>aschny</t>
  </si>
  <si>
    <t>gwenviloria</t>
  </si>
  <si>
    <t>Ang gandaaaa! But the size is kinda small for me  and the quality is perfect! Also the packaging is safe no damage I luv it! I will order again soon! Thank youuuu</t>
  </si>
  <si>
    <t xml:space="preserve">Sobrang ganda promise . Pati yung kulay ang ganda. Bagay na bagay sa akin na morena. 5'3 height, 55 kg. Super ganda ang pagkafit. Thank you seller ganda ng product promise. Bili na kayo. Order ako ulit </t>
  </si>
  <si>
    <t>ganda nya bhieee patinquality ng tela omg love it order na kayoooooo</t>
  </si>
  <si>
    <t>Good day. Im super saitsfied and happy buyer here. I love the quality of the product , the seller gives me correct color and orders. I recommend this shop.</t>
  </si>
  <si>
    <t>sofiamaez</t>
  </si>
  <si>
    <t>satisfied costumer hereðŸ˜Šthank you for very responsive seller importante sa lahat exact colors they send pic before shipout.,â¤ï¸</t>
  </si>
  <si>
    <t>v*****2</t>
  </si>
  <si>
    <t>Ganda ng quality ng smocked tops dito guysssss, wag na mag dalawang isip pa. Buyla naaaaaaaaa! Thankyou seller.......ðŸ‘‰ðŸ‘ˆðŸ˜…ðŸ˜”ðŸ™ˆ</t>
  </si>
  <si>
    <t>Ang ganda ng items...Kasya saken lhat...Comportable sa katawan ang tela..Salamat seller ang bilis din dumating ng parcel..Until next transaction po..God Bless.Salamat.</t>
  </si>
  <si>
    <t>Thanksssssjsn KDkdmddmdkdkxnxxnzjjsxd Zz Kdkxkddkxjdndndnssksjsns   s dbdjdjdndjxjxjsjsjshshbdbdbdndjjsjsna</t>
  </si>
  <si>
    <t>Jnxndmmsmakzzjsnnxnxkdkdkakmzndjdjdksmxnkdkskamnxmdkakmsnxmxkdmsnnxkxkalakmzkzkskkakakakakkkkakakaakala</t>
  </si>
  <si>
    <t>thank you seller super ganda niya kasya siya sa akin medyo manipis lang yung tela niya pero ok lang tama rin yung kulay na nabigay sa akin</t>
  </si>
  <si>
    <t>blossomspringph</t>
  </si>
  <si>
    <t>Ok naman sya im 55kg 5ft nagkasya naman hahaha i think ok sya sa mga petite tho ung white and black top na same design have diff sizes. Ung white sobrang putok na sa bust area whereas super ganda ng fit sakin ng black ðŸ˜¥ðŸ˜­ðŸ˜­ anyway gagawan ko nlng ng paraan thanks seller ðŸ˜±ðŸ˜žðŸ˜”ðŸ¯âœ¨âœ¨ðŸ’®ðŸ˜ŒðŸ˜žðŸ˜€ðŸ¤©ðŸ¤©ðŸ˜šðŸ˜˜ðŸ˜ƒ</t>
  </si>
  <si>
    <t>j*****f</t>
  </si>
  <si>
    <t>Recieved my order today. I love iit! Very worth it naman para sa presyo na. Di masyado puli yung garter pero keri na rin. Ang iksi pala ng tie top hahaha di tulad nung isa. Fit for small body frame, can stretch up to semi large. Sana habaan onti ni seller yung ruched top or sana may new design. Nice</t>
  </si>
  <si>
    <t>jempolintan</t>
  </si>
  <si>
    <t>Super Ganda and sulit Ng tops na toh! Malamig sya sa katawan presko ung tela Nya ok ang quality Ng tela for me. Maayos din ang tahi. Ang ganda Ng kulay. The only problem is gusutin ang manggas Kaya need iplantsa muna. Mas gusto ko sya kaysa sa mga Bangkok tops worth 250. Maganda and affordable Kasi.</t>
  </si>
  <si>
    <t>i*****p</t>
  </si>
  <si>
    <t>Order received in good condition. Well packaged and fast delivery ðŸ‘ Ganda ng mga damit ðŸ˜ Sakto lang sakin ðŸ’• Tama lang yung tela niya di mainit suotin. Worth it to buy! Satisfied buyer ðŸ‘Nagsesend ng picture si seller bago i-ship out. Thank you so much! ðŸ¥°</t>
  </si>
  <si>
    <t>Order received!!!super gandaaaaaaaaðŸ˜ðŸ˜ðŸ˜ðŸ˜all items complete at ang comfy nang tela talaga..i will surely order again..hoping na marami pang design na e popost ni seller...thank u</t>
  </si>
  <si>
    <t>Nakakakilig! Sobrang ganda nya talaga lahat fit sakin. Di kyo magsisisi sa shop nto ganda po ng quality ng mga damit pati tela. Thank you seller ðŸ˜ŠðŸ’–</t>
  </si>
  <si>
    <t>Pangalawang order ko na ganda ganda talaga ng puff sleeve nila â¤ï¸ Sana magkaroon pa ibang design para makaorder pa ulit. ðŸ’˜</t>
  </si>
  <si>
    <t>pchchy_</t>
  </si>
  <si>
    <t>Thank you pooo â¤ï¸</t>
  </si>
  <si>
    <t xml:space="preserve">Gandaaaaaa!! ðŸ˜ Will order again once available na yung color na gusto ko.ðŸ˜Š Thank you seller for granting my requestðŸ¥° regarding sa design.  This shop is highly recommendðŸ˜˜ </t>
  </si>
  <si>
    <t>Very niceeee ng tops huhu thank you so muchhhhh seller, I'm going to order another oneeee!!!   Hi! You have already used up all the MBs from your free 1GB/day access to Facebook, Instagram, and Watch &amp; Play apps. Your allocation will refresh daily as long as you are registered to an eligible promo.</t>
  </si>
  <si>
    <t>anjeanettebayani</t>
  </si>
  <si>
    <t>Maganda yung quality ng damit.  Sobrang worth it yung pag bili ko dito and approachable yung seller through pm hehe kasi nagsesend sya ng pic before shipping. Thankyou so much seller, more sales to come po. Thankyou!</t>
  </si>
  <si>
    <t xml:space="preserve">Photos and videos are not related . It's for coins purposes only.  Will order again. Quite small but still looks perfect in highwaisted pants. </t>
  </si>
  <si>
    <t>Ang gandaaaa po subraaaa salamaaat poooâ¤ï¸</t>
  </si>
  <si>
    <t>mcs_10</t>
  </si>
  <si>
    <t>Maganda po sya nagustuhan ko sobraaaa though manipis lang pero worth it namanâ˜ºï¸</t>
  </si>
  <si>
    <t>healthylivingg</t>
  </si>
  <si>
    <t>Maganda naman ung item pero Hindi ganun ka kapal. Okay lang sa price nya. Maayos ang packaging. pero medyo na late ng shipping c seller. ayos lang din nman worth it naman ang pghintay. Thank you!</t>
  </si>
  <si>
    <t>thankyousomuch po ang ganda gand ang toos niyo very affordableeeee I reakly really like it po sana magustuhan ng mga buyers ko thabkyousomuch order po ulit ako pag naubos ito thank you kung owede lang i for keeps lahat thankyouuuuuuuuuuuuuverymuch pooooooooooooooo wil wellpacked excellent qualityâ¤ï¸â¤</t>
  </si>
  <si>
    <t>Napaka ganda po grabe salamat!â¤ðŸ˜½ but manipis ung manggas but its fine presko hahaha ang cutee grabe salamat po talaga muwahhhh.!â¤ and btw nag sesend si seller ng pic before i send ung item hahaðŸ¤—</t>
  </si>
  <si>
    <t>faveee purchase from this shop. di siya manipis, di kita yung inner and ganda tela, presko lang. napaka ganda ng quality, swak na swak sa price. petite lang ako pero di naman maluwang tignan. super cute and nag sesend pic si seller before ma ship. will surely order again</t>
  </si>
  <si>
    <t>leonel1978</t>
  </si>
  <si>
    <t>super ganda.tas mabilis din sya na receive mga 3 days lang.Thank you sellerðŸ¤—ðŸ¤—ðŸ¤—ðŸ’“ðŸ’“ðŸ’“ðŸ’“ðŸ‘ðŸ‘manipis pero maganda pinakahinihintay koto nung Jan 18 ko inorder tas Jan 22 sya dumatingðŸ¤—ðŸ¤—ðŸ¤—ðŸ¤—Thank youuu.Salamat ha,Godblessssâ™¡â™¡â™¡â™¡â™¡</t>
  </si>
  <si>
    <t>judyanndeleonitliong</t>
  </si>
  <si>
    <t xml:space="preserve">Ang ganda sulit ung bayad.. </t>
  </si>
  <si>
    <t>leonorcalcita</t>
  </si>
  <si>
    <t>Good quality. The item is well packaged. Also, it was shipped immediately. Thank you po! Looking forward to our next transaction.</t>
  </si>
  <si>
    <t>maganda quality nito ..my sizes lang na malaki ..meron dn na fitted sa medium ..bilis dn ng parcel dumating.. nagsesend dn c seller before nya ishiship ung items ..till next transaction po satisfied costumer hereâ™¥ï¸</t>
  </si>
  <si>
    <t>The item is in good quality, fabric is nice. Fits perfectly. The seller is also very accommodating  The item is shipped early.</t>
  </si>
  <si>
    <t>agassidree</t>
  </si>
  <si>
    <t>wow ang ganda ng napili ko oorder pa po ako nxt time. thank you po seller till nxt timeðŸ˜ðŸ˜</t>
  </si>
  <si>
    <t>annabelle062593</t>
  </si>
  <si>
    <t>accommodating seller, ng send sya pic khit d aq ng requestâ˜ºï¸ðŸ‘ mganda ung blouse and mganda din ang color, presko lng ang tela nya, over all i like itâ˜ºï¸ Thank you seller and courierðŸ‘ðŸ‘ðŸ‘ðŸ‘ðŸ‘ðŸ‘ðŸ‘ðŸ‘ðŸ‘ðŸ‘ðŸ‘ðŸ‘ðŸ‘ðŸ‘ðŸ‘ðŸ‘ðŸ‘ðŸ‘ðŸ‘â¤ï¸â¤ï¸â¤ï¸â¤ï¸</t>
  </si>
  <si>
    <t>anjhie8</t>
  </si>
  <si>
    <t>Thank you po seller at kay kuya rider GodbLeSs ðŸ˜‡</t>
  </si>
  <si>
    <t>cherrymaedindin</t>
  </si>
  <si>
    <t xml:space="preserve">Maganda ang quality ng tela, though matagal marating sakin ang package sulit naman. Thank youuu seller, medyo short siya sakin baka ipamigay ko lang din. Thank you ulit! </t>
  </si>
  <si>
    <t>Medyo matagal lang ma-ship pero maganda naman siya and nagsesend yung seller ng picture bago ipaship. Will order again.</t>
  </si>
  <si>
    <t>Thankyou!!nxnxnjxidjdnlxoxodndjrkfnfnicirorkrndnxndiidbdkdndnodpdosnsbieoenr no rprknslapapaplwneiridnfncklclxllsosowuebbeusiabjwoebkdoosa</t>
  </si>
  <si>
    <t>ronna_liza</t>
  </si>
  <si>
    <t>ang ganda po ng itemm, mabaitbdin po si seller surely will order again â˜ºï¸</t>
  </si>
  <si>
    <t>mikhaelladayro_</t>
  </si>
  <si>
    <t>Ang gandaaaaaaaaaaa ðŸ˜» Binigay ko yung floral na black sa kapatid ko. â¤ï¸ Highly recommended shop . Affordable at sulit na sulit . I will purchase again po ðŸ˜ Thank you seller â™¥ï¸â™¥ï¸â™¥ï¸â™¥ï¸</t>
  </si>
  <si>
    <t>lykaaaaaaa13</t>
  </si>
  <si>
    <t>Ang ganda po thankyou will order again po Godbless your shop po thankyou po  well package, ang ganda ganda po thankyou po ðŸ¥°</t>
  </si>
  <si>
    <t>Exceeded my expectation! Thank you!</t>
  </si>
  <si>
    <t>I ordered medium but it looks like large. The material (textile) used was not worth it for the price. It's a cheap kind of textile that you can buy below 100 pesos.</t>
  </si>
  <si>
    <t>sakto fit sakin, maganda. ThanxðŸ˜Š</t>
  </si>
  <si>
    <t>faecgaerlan</t>
  </si>
  <si>
    <t>Maganda xa Office attire</t>
  </si>
  <si>
    <t>precious727</t>
  </si>
  <si>
    <t>All item not fit to me</t>
  </si>
  <si>
    <t>melanisolero</t>
  </si>
  <si>
    <t>Super ganda po at sakto lng saakin. .thank you sa pa free.ang ganda po ng tela .will order again</t>
  </si>
  <si>
    <t>the.oreo.collection</t>
  </si>
  <si>
    <t>Received. Matagal ang delivery. This is a present so i'll let that person review this item soon.</t>
  </si>
  <si>
    <t>charmee23</t>
  </si>
  <si>
    <t>ðŸ‘ðŸ‘ðŸ‘ðŸ‘ðŸ‘ðŸ‘ðŸ‘ðŸ‘ðŸ‘ðŸ‘ðŸ‘ðŸ‘ðŸ‘ðŸ‘ðŸ‘ðŸ‘ðŸ˜‰ðŸ˜œðŸ˜‰ðŸ˜œðŸ˜‰ðŸ™„ðŸ˜‰ðŸ˜‰ðŸ˜‰ðŸ’•ðŸ˜‰ðŸ’•ðŸ˜‰ðŸ’•ðŸ˜‰ðŸ˜‰ðŸ’•ðŸ˜‰ðŸ’•ðŸ’•ðŸ˜‰ðŸ’•ðŸ˜‰ðŸ’•ðŸ˜‰ðŸ’•ðŸ˜‰ðŸ’•ðŸ˜‰ðŸ’•ðŸ˜‰ðŸ’•ðŸ˜‰ðŸ’•ðŸ˜‰ðŸ’•ðŸ˜‰ðŸ™„ðŸ˜‰ðŸ™„ðŸ™„ðŸ™„ðŸ˜‰ðŸ™„ðŸ˜‰ðŸ™„ðŸ˜‰ðŸ™„ðŸ˜‰ðŸ™„ðŸ˜‰ðŸ™„ðŸ˜‰ðŸ™„ðŸ˜ƒðŸ™„ðŸ˜ƒðŸ™„ðŸ˜ƒðŸ™„ðŸ˜ƒðŸ™„ðŸ˜ƒðŸ™„ðŸ˜ƒðŸ’•ðŸ˜ƒðŸ˜ƒðŸ˜œðŸ˜œðŸ˜‰ðŸ˜œðŸ˜‰ðŸ˜‰ðŸ˜œðŸ˜œðŸ˜‰ðŸ˜‰ðŸ˜œðŸ˜‰ðŸ˜œðŸ˜‰ðŸ˜œðŸ˜œðŸ˜‰</t>
  </si>
  <si>
    <t>uexnrwf91p</t>
  </si>
  <si>
    <t>So cute.. good quality..with freebies........ðŸ˜ŠðŸ˜ŠðŸ˜ŠðŸ˜ŠðŸ˜ŠðŸ˜ŠðŸ˜ŠðŸ˜ŠðŸ˜ŠðŸ˜ŠðŸ˜Š  thanks seller will order again soon......ðŸ˜ŠðŸ˜ŠðŸ˜ŠðŸ˜ŠðŸ˜ŠðŸ˜ŠðŸ˜ŠðŸ˜ŠðŸ˜ŠðŸ˜ŠðŸ˜ŠðŸ˜Š</t>
  </si>
  <si>
    <t>lpareja</t>
  </si>
  <si>
    <t>Sorry seller for this honest feedback.  Panget po ung tela, unexpected.  Nagmukha syang jacket.</t>
  </si>
  <si>
    <t>gwenmaesalvilla</t>
  </si>
  <si>
    <t>Great quality! Thank youðŸ˜˜</t>
  </si>
  <si>
    <t>jeniesuelto</t>
  </si>
  <si>
    <t>3 stars lang kasi ang dumating puro MEDUIM walang SMALL ðŸ˜</t>
  </si>
  <si>
    <t>edgarbangsaliw</t>
  </si>
  <si>
    <t>Maganda kaso malaki..</t>
  </si>
  <si>
    <t>jennyjoy06</t>
  </si>
  <si>
    <t>Nice product and good quality. Thank you.</t>
  </si>
  <si>
    <t>eg10m7ddch</t>
  </si>
  <si>
    <t>Very niceðŸ˜ðŸ˜ðŸ˜ðŸ˜ðŸ˜ðŸ˜ðŸ˜ðŸ˜ðŸ˜ðŸ˜ðŸ˜ðŸ˜ðŸ˜ðŸ˜ðŸ˜ðŸ˜ðŸ˜ðŸ˜ðŸ˜ðŸ˜Ang ganda Ng damit...ðŸ‘ðŸ‘ðŸ‘ðŸ‘ðŸ‘ðŸ‘ðŸ‘ðŸ‘ðŸ‘ðŸ‘ðŸ‘ðŸ‘ðŸ‘ðŸ‘ðŸ‘ðŸ‘ðŸ‘ðŸ‘ðŸ‘ðŸ‘ðŸ‘ðŸ‘ðŸ‘ðŸ˜ðŸ˜ðŸ˜ðŸ˜</t>
  </si>
  <si>
    <t>Thank you for the great offer!</t>
  </si>
  <si>
    <t>babiirich</t>
  </si>
  <si>
    <t>NiceðŸ¤ŸðŸ‘</t>
  </si>
  <si>
    <t>antonio_9642</t>
  </si>
  <si>
    <t>Itâ€™s very suitable for the weather now, the texture is very good, you can start if you like</t>
  </si>
  <si>
    <t>love30190</t>
  </si>
  <si>
    <t>juliearong_edops</t>
  </si>
  <si>
    <t>danahsangid</t>
  </si>
  <si>
    <t>glendario</t>
  </si>
  <si>
    <t>ann212kiah</t>
  </si>
  <si>
    <t>lailanieestipona</t>
  </si>
  <si>
    <t>slipstream_joseph</t>
  </si>
  <si>
    <t>barcenilla08</t>
  </si>
  <si>
    <t>melaniedugay</t>
  </si>
  <si>
    <t>anarose062312</t>
  </si>
  <si>
    <t>nikki_alentajan</t>
  </si>
  <si>
    <t>ricamaefurio</t>
  </si>
  <si>
    <t>nalou87</t>
  </si>
  <si>
    <t>vincentjaymahibales</t>
  </si>
  <si>
    <t>jessacorralciruelos</t>
  </si>
  <si>
    <t>jylahpenalver</t>
  </si>
  <si>
    <t>annabel_orofino</t>
  </si>
  <si>
    <t>jhanice_123</t>
  </si>
  <si>
    <t>2j26cn4w70</t>
  </si>
  <si>
    <t>2021aem</t>
  </si>
  <si>
    <t>panjulie18</t>
  </si>
  <si>
    <t>nnlpj6t3m9</t>
  </si>
  <si>
    <t>fredilyn94</t>
  </si>
  <si>
    <t>wx_mmz__eq</t>
  </si>
  <si>
    <t>miakrizzel</t>
  </si>
  <si>
    <t>marygracemora</t>
  </si>
  <si>
    <t>n9_d3n6pc4</t>
  </si>
  <si>
    <t xml:space="preserve">Women's shirt plus dress.. Very nice. Materials used not that manipis not makapal too. Perfectly fits well. Individually packed. Items shipped immediately and delivered fast.  THANK YOU seller and delivery guy. God bless </t>
  </si>
  <si>
    <t>Size wise okay naman kaso un tela s picture malayong malayo s texture n pinadala. I would suggest if u could also include the actual picture of the item pra maset un expectation ni buyer.</t>
  </si>
  <si>
    <t>nelleesorsagall</t>
  </si>
  <si>
    <t>Super ganda po nung tela nya tamang tama po yung sukat na na order ko</t>
  </si>
  <si>
    <t>beverlyevan</t>
  </si>
  <si>
    <t>Napaganda nya kasya saaken ang 4x ndi naman ako masyado mataba bagong panganak kc ako bust of 45 and waist of 35 sexy na pag suot ito pero kung 40 ang waist keri oa rin sa mag susuot thank u po seller i will order again</t>
  </si>
  <si>
    <t>shaintimbol</t>
  </si>
  <si>
    <t xml:space="preserve">Not satisfied, </t>
  </si>
  <si>
    <t>noahbear16</t>
  </si>
  <si>
    <t>jaxier29</t>
  </si>
  <si>
    <t>glaizalopez17</t>
  </si>
  <si>
    <t>shaira_1410</t>
  </si>
  <si>
    <t>alynperalta</t>
  </si>
  <si>
    <t>lizarondoirene</t>
  </si>
  <si>
    <t>annerosematchanalcarde</t>
  </si>
  <si>
    <t>vivien_espino</t>
  </si>
  <si>
    <t>rainmaurice28</t>
  </si>
  <si>
    <t>joyceablaza</t>
  </si>
  <si>
    <t>nerissabangaoil</t>
  </si>
  <si>
    <t>winahg.lima</t>
  </si>
  <si>
    <t>Ang ganda so love itðŸ˜ðŸ˜ðŸ¥°ðŸ¥°</t>
  </si>
  <si>
    <t>c*****c</t>
  </si>
  <si>
    <t>ITS PRETTYYYYYYY!!!!!!! FITS SO WELL. LOOKS SO SEXY WHEN IN WEAR. WORTH TO BUYYYY.</t>
  </si>
  <si>
    <t xml:space="preserve">it was worth it. price is very reasonable tho it is not like how the other knitted stuff but still a good one. would definitely recommend. </t>
  </si>
  <si>
    <t>yecamia</t>
  </si>
  <si>
    <t xml:space="preserve">Super love this top. Perfect for beach and summer. What you see is what you get. </t>
  </si>
  <si>
    <t>jindezz</t>
  </si>
  <si>
    <t>Thank youâ¤ï¸</t>
  </si>
  <si>
    <t>the clothes fit me well and also, it has a nice fabric! it was delivered on time and the seller is very accomodating. i will order again! looking forward to the next transaction!</t>
  </si>
  <si>
    <t>Grabeeee ang ganda sa actuaaaaal! Bet na bet ng kawork ko hahahaha. Bagay sa mga payat tulad ko kasi medyo loose so nakakadagdag ng sexy &amp; lakas ng dating. Mas trip ko kapag hindi naka-angat 'yung middle part. The best. Thank you!!!! â™¥ï¸â™¥ï¸â™¥ï¸â™¥ï¸â™¥ï¸â™¥ï¸</t>
  </si>
  <si>
    <t>beatles1998</t>
  </si>
  <si>
    <t>I love it â¤ï¸â¤ï¸â¤ï¸â¤ï¸</t>
  </si>
  <si>
    <t xml:space="preserve">My first time to order from this shop and recommending it for very nice items and affordable too. Definitely not my last. </t>
  </si>
  <si>
    <t>jacklynchan80</t>
  </si>
  <si>
    <t>Thank u seller, tama ang kulay at sobrang nagustuhan ko highly recommended ang shop na to.at thank u din kay kuya na nagdala 5 star po ako sa shop na to.</t>
  </si>
  <si>
    <t>scardale29</t>
  </si>
  <si>
    <t>Finally! Ang mura ng item, ang Ganda Ganda pa! Bilis din ng delivery, bait din ng rider! Bagay na Bagay pang beach.. Sakto, magagalit ko toh.. â¤ï¸ðŸŒ´ðŸ–ï¸</t>
  </si>
  <si>
    <t>maricelmorales07</t>
  </si>
  <si>
    <t>i guess it's freesize since it fits my ate well. the shipping is so fast din pala and like it took 4 days lang to deliver it here where in fact I'm from province pa so ðŸ‘.</t>
  </si>
  <si>
    <t>Excellent quality!! Thank youu seller supeeer cute and beautifuuuul. second time buying on this shop ðŸ˜ What you see is what you really get talagaaa</t>
  </si>
  <si>
    <t>myleneseguisabal</t>
  </si>
  <si>
    <t>I received my order today okay naman sya walang damages. Thank you seller and thank you shopee at sa walang sawang tagapagdeliver God bless and keep safe us</t>
  </si>
  <si>
    <t>doreen_nn</t>
  </si>
  <si>
    <t>What you see is what you get! Love all the clothes I bought. Great quality in cheap price. Sobrang bilis din ng delivery. Might order again soon.</t>
  </si>
  <si>
    <t xml:space="preserve">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ðŸ¥º </t>
  </si>
  <si>
    <t>_y6on87ban</t>
  </si>
  <si>
    <t>THANK YOU SELLER THANK YOU Seller THANK YOU SELLERbTHANK YOU Seller THANK YOU Seller THANK YOU Seller THANK YOU Seller THANK YOU SELLER</t>
  </si>
  <si>
    <t>annadizon12</t>
  </si>
  <si>
    <t>gandaaaa huhu ðŸ˜ pangalawang bili ko na to at may paparating pa kooo ðŸ˜ðŸ¥°</t>
  </si>
  <si>
    <t>Ang GandaaaðŸ˜â¤ Thank youuâ£</t>
  </si>
  <si>
    <t>Maganda naman kaso kailangan ingatan na di sumabit kasi mukhangabilis ma worn out dahil manipis. Cute and stylish. This is my 2nd purchase and will order again. Thank u seller</t>
  </si>
  <si>
    <t>threshiageonigo</t>
  </si>
  <si>
    <t>super gandaa</t>
  </si>
  <si>
    <t>jennifer10inciong</t>
  </si>
  <si>
    <t>Got my order medyo natagalan lang for the review. But all in all the product was ok no damage. Fits me well kahit medyo chubby. Mas ok sya s mga thin person to make it look much loose. The color is perfect for person with light complexion. Overall good product at cheaper price. Thanks</t>
  </si>
  <si>
    <t>Whoooo!!! super nagustuhan ko syaaaa ðŸ˜ðŸ¥° love it! â¤ï¸</t>
  </si>
  <si>
    <t>The item was shipped and delivered immediately. It was in good condition. Excited to wear it already. Thank you seller.</t>
  </si>
  <si>
    <t>trishia2000</t>
  </si>
  <si>
    <t>I like it ang gaganda thou ang red shirt is sized small dapat medium yun kaya medjo masikip ang the off shoulder is too short bet ko sana</t>
  </si>
  <si>
    <t>marielizabarbosaruiz</t>
  </si>
  <si>
    <t>Sobrang ganda nya. Hajdiebdkrbdjdgs8whsywhvssjx8beuzhsgqbsisbmajaiakajgabdgsks can't wait na masuot ko sa swimming.ðŸ¤£ðŸ¤£</t>
  </si>
  <si>
    <t>rejgcostante</t>
  </si>
  <si>
    <t>Super nice! Thank you â¤</t>
  </si>
  <si>
    <t>marteph</t>
  </si>
  <si>
    <t>Thank you ..Ang ganda ng tela promise</t>
  </si>
  <si>
    <t>gerielboragaytarnate</t>
  </si>
  <si>
    <t>Medyo may punit yung isa pero oks lang</t>
  </si>
  <si>
    <t>iamketlier</t>
  </si>
  <si>
    <t>â­â­â­â­â­ ðŸ˜</t>
  </si>
  <si>
    <t>jhessickacastillocaneo</t>
  </si>
  <si>
    <t>Super ganda Ilove it THANKYOU</t>
  </si>
  <si>
    <t>stitch_des</t>
  </si>
  <si>
    <t>liah_idio</t>
  </si>
  <si>
    <t>Gandaaa</t>
  </si>
  <si>
    <t>the_aimeer</t>
  </si>
  <si>
    <t>I loved it!!!!!!! Perfect for beach outfits! Pic is not related to the item tho haha just wanna flex my love for coming back</t>
  </si>
  <si>
    <t>Very late na ang page rate ko. What you see is what you get thank you po</t>
  </si>
  <si>
    <t xml:space="preserve">Thank youu  </t>
  </si>
  <si>
    <t>marlaorande</t>
  </si>
  <si>
    <t>sobrang ganda, worth it yung ordeeeeeeerrrðŸ’– order ulit next time pag mag pera na HAHAHAHA THANKYOUUUU SO MUUUUUUUUUCH ðŸ’–</t>
  </si>
  <si>
    <t>frelynmamza</t>
  </si>
  <si>
    <t>saidonnie</t>
  </si>
  <si>
    <t>Super nice ðŸ‘ like it much medjo fit lng ng kunti sakin 1size lng kasi bagay to sa mga payat lakas maka sexy if loose , but over all super ganda neto promise ðŸ˜</t>
  </si>
  <si>
    <t>t*****.</t>
  </si>
  <si>
    <t xml:space="preserve">Item is good and airy. A little itchy when I first tried it on without washing. Twas a good purchase </t>
  </si>
  <si>
    <t>s*****3</t>
  </si>
  <si>
    <t>Ganda. Super like it. Thanks seller.</t>
  </si>
  <si>
    <t>twinkytwinky_1</t>
  </si>
  <si>
    <t xml:space="preserve">I love, thank u so much seller </t>
  </si>
  <si>
    <t>atherez</t>
  </si>
  <si>
    <t>Im so happy with the items.. never expect it to be in good quality ðŸ˜ŠðŸ¥° really ðŸ‘ðŸ‘ðŸ‘ðŸ‘ fast delivery too â¤ï¸â¤ï¸ðŸ˜Š will definitely order again ðŸ˜</t>
  </si>
  <si>
    <t>margarettalaroc</t>
  </si>
  <si>
    <t xml:space="preserve">Love it yeyyy! Just like what I wanted. Actually naubos na talaga yung green then I ask if magrerestock sila, they said yes then tinignan ko ulit, may green na ulit so I bought it. I really request na green ipadala nila and yes! I love it! Merci much! </t>
  </si>
  <si>
    <t>clairclaros15</t>
  </si>
  <si>
    <t>ðŸ˜»ðŸ˜»ðŸ˜»</t>
  </si>
  <si>
    <t>shaelot</t>
  </si>
  <si>
    <t>Thank youuu, ang ganda poðŸ’•</t>
  </si>
  <si>
    <t>josephinebdl</t>
  </si>
  <si>
    <t>Ang gandaaaaa! Sana magkarestock ng ibang colorrr! â¤ï¸â¤ï¸â¤ï¸</t>
  </si>
  <si>
    <t>maganda yung tela nya at mabilis pa dumating. thank you seller &lt;3</t>
  </si>
  <si>
    <t>nicebobier3</t>
  </si>
  <si>
    <t>Super nice at saka thank you sa freebies ðŸ˜</t>
  </si>
  <si>
    <t>kraziie</t>
  </si>
  <si>
    <t>anatembrevilla</t>
  </si>
  <si>
    <t>felicitybalala</t>
  </si>
  <si>
    <t>chinpadilla94</t>
  </si>
  <si>
    <t>This is my second time purchasing from this shop, and it never fails me. All of the items are in good condition and it is shipped immediately. Thank you</t>
  </si>
  <si>
    <t>a bit disappointing. it's wayy to thin that i could see the back design from the front. i was hoping the fabric used was different. i probably should have bought the blue one instead.</t>
  </si>
  <si>
    <t>jintanchuan</t>
  </si>
  <si>
    <t>Maganda sya wala Lang akong malagay ng picture kasi tinatamad ako</t>
  </si>
  <si>
    <t>Good quality for it's price. The product arrived to me incomplete but the seller didn't hesitate to accomodate me and refund as soon as they confirmed it. The products are just like in photos, I ordered all large, it arrives w/ diff. measurements, but all fits me and i love how long the sleeves are.</t>
  </si>
  <si>
    <t>zymire</t>
  </si>
  <si>
    <t>Love d fabric.. super gandaðŸ˜</t>
  </si>
  <si>
    <t xml:space="preserve">product is ok, maybe just need to order a smaller size though. </t>
  </si>
  <si>
    <t>jhoabello1</t>
  </si>
  <si>
    <t>It's soft fabric</t>
  </si>
  <si>
    <t>Nays</t>
  </si>
  <si>
    <t>jaooeeii</t>
  </si>
  <si>
    <t>Mliit yung xl sknila Hndi xa cotton gya sa adv... Nla Mli mli pgkkaprint..see pic Tgal pa ideliver ðŸ‘ŽðŸ˜ ðŸ˜”ðŸ˜­ðŸ˜‘</t>
  </si>
  <si>
    <t>florenzemae</t>
  </si>
  <si>
    <t>Quality of clothes were really good and they looked exactly like the ones in the pictures. Seller was also quick to respond to my query. Recommended shop. Thank you!</t>
  </si>
  <si>
    <t>04ijftqtss</t>
  </si>
  <si>
    <t>_monicalao</t>
  </si>
  <si>
    <t>Omg thank you so much seller, the product is so nice. I love the fabric and print is really nice. Thank you so much and merry Christmas.  Stay safe</t>
  </si>
  <si>
    <t>Thanks! Complete orders. Thanks so much!! I might order again ðŸ™‚ðŸ™‚ satisfied customer hereðŸ¥°ðŸ¥°</t>
  </si>
  <si>
    <t>niningsala241994</t>
  </si>
  <si>
    <t>shanshanenbelamia09</t>
  </si>
  <si>
    <t>timmydada12</t>
  </si>
  <si>
    <t>kimralyn07</t>
  </si>
  <si>
    <t>cessbusto</t>
  </si>
  <si>
    <t>lucilleescala</t>
  </si>
  <si>
    <t>almzabdulla</t>
  </si>
  <si>
    <t>nicole2_16</t>
  </si>
  <si>
    <t>rasseannejakiran</t>
  </si>
  <si>
    <t>jacqueradin</t>
  </si>
  <si>
    <t>zhassy_08</t>
  </si>
  <si>
    <t>chesukah</t>
  </si>
  <si>
    <t>elliascruz23</t>
  </si>
  <si>
    <t>sherrylanngangano</t>
  </si>
  <si>
    <t>rhamghin1020</t>
  </si>
  <si>
    <t>evelynmontablan1969</t>
  </si>
  <si>
    <t>jmie142428</t>
  </si>
  <si>
    <t>bringas18</t>
  </si>
  <si>
    <t>btbag</t>
  </si>
  <si>
    <t>ayaramoses</t>
  </si>
  <si>
    <t>yangate</t>
  </si>
  <si>
    <t>mariano_ps12</t>
  </si>
  <si>
    <t>kealim</t>
  </si>
  <si>
    <t>edendebozh</t>
  </si>
  <si>
    <t>ayyahlimbona</t>
  </si>
  <si>
    <t>ellenvitor</t>
  </si>
  <si>
    <t>sammy1018</t>
  </si>
  <si>
    <t>lein09</t>
  </si>
  <si>
    <t>jik_cawla</t>
  </si>
  <si>
    <t>its my firts time order in this shop .. all i order is really nice ilike it all ,,thanks for the freebies happy buyer here godbless</t>
  </si>
  <si>
    <t>Havenâ€™t seen the package since im not home yet but will change my rating once Iâ€™ve tried t</t>
  </si>
  <si>
    <t>bernadetcuycaoile</t>
  </si>
  <si>
    <t>ðŸ’•</t>
  </si>
  <si>
    <t>kathmeowellie</t>
  </si>
  <si>
    <t>Fits exactly. Cloth texture is soft. I like it so much. 100% satisfied</t>
  </si>
  <si>
    <t>hurley_macamay</t>
  </si>
  <si>
    <t>I give it a 10/10 the quality is rlly good and affordable price ir rlly worth it</t>
  </si>
  <si>
    <t>jendimoii</t>
  </si>
  <si>
    <t>shahana.em</t>
  </si>
  <si>
    <t>671v0sq8v9jk6k9z6163mj3s_wby</t>
  </si>
  <si>
    <t>mariafredagarcecamaso</t>
  </si>
  <si>
    <t>kiamarieanes</t>
  </si>
  <si>
    <t>alanagianne</t>
  </si>
  <si>
    <t>tariemargarette17</t>
  </si>
  <si>
    <t>amonsot_ann</t>
  </si>
  <si>
    <t>thebasicangela</t>
  </si>
  <si>
    <t>zaynadrianne</t>
  </si>
  <si>
    <t>airanina12345</t>
  </si>
  <si>
    <t>Satisfied buyer â¤ðŸ‘  Thank you seller sa good quality nang bawat damit, ang bilis din mag ship out, kaya kay courier na lang tlga nakasalalay ang pagdating nang parcel.  Pwede pang lakad or pang work lahat nung nabili ko sa murang halaga, sulit na sulit na pang OOTD .   Godbless ðŸ¥°</t>
  </si>
  <si>
    <t>deguzmanelerose03</t>
  </si>
  <si>
    <t>sorry for late review, ang ganda ng tela at ang bait ni seller isa lang yung binili ko may free oq akong isa thank u seller.</t>
  </si>
  <si>
    <t>laname</t>
  </si>
  <si>
    <t>All items are gorgeous ðŸ˜ Mura but excellent quality. ðŸ˜Š. Thank you po, Seller.</t>
  </si>
  <si>
    <t>oki naman siya. iba-iba yung botones niya pero yung sleeves di gano same mukha sa advertised. 'di siya maluwag tulad ng sa pics  okay naman yung tela sana magustuhan ng pagbibigyan</t>
  </si>
  <si>
    <t>darellehannahmarquez</t>
  </si>
  <si>
    <t>Yey! Thanks seller! Super cutie! Quality of cloth is the best. Love it. Thanks to freebie! Will order again. ðŸ’“</t>
  </si>
  <si>
    <t>ivygracequilantang</t>
  </si>
  <si>
    <t>yhennebabe</t>
  </si>
  <si>
    <t>rizzlas</t>
  </si>
  <si>
    <t>shannenpaculan</t>
  </si>
  <si>
    <t>deannealmagro</t>
  </si>
  <si>
    <t>wilmayusi123</t>
  </si>
  <si>
    <t>leanei140603</t>
  </si>
  <si>
    <t xml:space="preserve">steretchable and looks comfortable to wear. i haven't taken a proper photo kasi nakapatong lang yung damit sa sofa. nevertheless, it still looks good naman. sana magustuhan ng mamc ko. ty! </t>
  </si>
  <si>
    <t>0*****8</t>
  </si>
  <si>
    <t>Sakto lang sa mom ko. Thank you shoppee and seller pati sa nagdeliver.</t>
  </si>
  <si>
    <t>rhona.arquero</t>
  </si>
  <si>
    <t>I already received the item ðŸ˜ and my mom liked it so much, ni labhan agad ng mom ko para ma suot nya daw tomorrow kasi aalis syaðŸ¤£ order daw sya ulitâ¤ï¸ thanks seller ðŸ˜</t>
  </si>
  <si>
    <t>d*****4</t>
  </si>
  <si>
    <t>THAAAAAAANK YOUUUUUU SELLER!!! ang ganda and worth it. Hindi ko na napicturan hehehehehehehe zbzbznxmxmxmxmmxmxmxmxmkdieieowlslslslslslslsldldldlld</t>
  </si>
  <si>
    <t>uchmen</t>
  </si>
  <si>
    <t>ok namn ang blouse..di ko n picturan pinang gift ko kasi..pero nasunod naman ang color..will order again next time..</t>
  </si>
  <si>
    <t>lz30x3ziow</t>
  </si>
  <si>
    <t>Malambot tela tnx seller at kay dlvry rider also shoppeeðŸ‘ðŸ‘ðŸ‘ðŸ‘ðŸ‘ðŸ‘ðŸ‘ðŸ‘ðŸ‘ðŸ‘ðŸ‘ðŸ‘</t>
  </si>
  <si>
    <t>andrei1028</t>
  </si>
  <si>
    <t>Maganda at ngustohan ko</t>
  </si>
  <si>
    <t>dh79mh5ckw</t>
  </si>
  <si>
    <t>Nice poðŸ‘â¤</t>
  </si>
  <si>
    <t>ok naman ang tela nya...makapal at malamig sa katawan...yun nga lang medyo maiksi at yung sleeve nya maluwag</t>
  </si>
  <si>
    <t>â–€â–ˆâ–ˆâ–€â”€â–„â–ˆâ–ˆâ–ˆâ–„â”€â–€â–ˆâ–ˆâ”€â–ˆâ–ˆâ–€â–ˆâ–ˆâ–€â–€â–ˆ â”€â–ˆâ–ˆâ”€â–ˆâ–ˆâ–ˆâ”€â–ˆâ–ˆâ–ˆâ”€â–ˆâ–ˆâ”€â–ˆâ–ˆâ”€â–ˆâ–ˆâ–„â–ˆ â”€â–ˆâ–ˆâ”€â–€â–ˆâ–ˆâ–„â–ˆâ–ˆâ–€â”€â–€â–ˆâ–„â–ˆâ–€â”€â–ˆâ–ˆâ–€â–ˆ â–„â–ˆâ–ˆâ–„â–„â–ˆâ–€â–€â–€â”€â”€â”€â”€â”€â–€â”€â”€â–„â–ˆâ–ˆâ–„â–„â–ˆ</t>
  </si>
  <si>
    <t xml:space="preserve">sakto ang size sakin </t>
  </si>
  <si>
    <t>natanggap ko na po ung inorder ko pong damit. maganda po ung item, sulit na sulit po ung binayad ko po..affordable pa.. well pack. thank you seller</t>
  </si>
  <si>
    <t>just got my parcel and its so nice and comfortable to wear. thank you so much seller for the fast transactions. Godbless po and more sales:)</t>
  </si>
  <si>
    <t>thank you so much seller, na received ko na po ung order ko, ang ganda. sobra.. I'm so inlove with it . God Bless and more Sales to come :)</t>
  </si>
  <si>
    <t xml:space="preserve">like it thank you </t>
  </si>
  <si>
    <t>thank you</t>
  </si>
  <si>
    <t xml:space="preserve">thank you </t>
  </si>
  <si>
    <t xml:space="preserve">thankyou </t>
  </si>
  <si>
    <t xml:space="preserve">lakas maka korean thank you </t>
  </si>
  <si>
    <t>Perfect maayos ang designs at tela</t>
  </si>
  <si>
    <t>tanggap ko na po yong order ko mam thank youâ¤ sakto at sulit na sulit binayad ko sa mga damit ang lalambot pa ng tela</t>
  </si>
  <si>
    <t>Hi maam thank u for trusting.. Natanggap kona poh yong order ko.. completo orders ko at ang gaganda ng mga damit</t>
  </si>
  <si>
    <t xml:space="preserve">ang ganda gustong gusto ng gf ko tnx </t>
  </si>
  <si>
    <t>sulit bayad</t>
  </si>
  <si>
    <t>perfect size and ang lambot ng tela. super fast shipout...arrived on time. thank you seller!</t>
  </si>
  <si>
    <t>joannebayore</t>
  </si>
  <si>
    <t>Just a little dissappointed kasi maiksi yung blouse.hnd tugma sa picture..</t>
  </si>
  <si>
    <t>jhelricalde</t>
  </si>
  <si>
    <t>july13th2020</t>
  </si>
  <si>
    <t>cristinajeanelsarte</t>
  </si>
  <si>
    <t>edenacorbo</t>
  </si>
  <si>
    <t>Okk</t>
  </si>
  <si>
    <t>margsma</t>
  </si>
  <si>
    <t>Ang cuteeeee ng damit okay yung tela</t>
  </si>
  <si>
    <t>8883rabaya</t>
  </si>
  <si>
    <t>leejanrexonnunezapadrigo</t>
  </si>
  <si>
    <t>Mlalaki size nya prang Large n cia kya maluwag skin na small size lng..Mgnda sana kaso hnd q din masusuot..Thanks seller...</t>
  </si>
  <si>
    <t>sulit sa price. perfect for my office wear lalo at pumapasok na ako ulit.</t>
  </si>
  <si>
    <t>joeydivina05</t>
  </si>
  <si>
    <t>Mabait po ang seller. Inasikaso po lahat ng request ko at ang bilis po ng delivery. Oorder po ako ulit! ðŸ˜ðŸ˜ðŸ˜</t>
  </si>
  <si>
    <t>thanks po seller</t>
  </si>
  <si>
    <t>8461xdwy57</t>
  </si>
  <si>
    <t>nice! will order again!</t>
  </si>
  <si>
    <t>janica_tampus</t>
  </si>
  <si>
    <t>divinebansuing</t>
  </si>
  <si>
    <t>allanpoefeljumuad</t>
  </si>
  <si>
    <t>soniamyra14</t>
  </si>
  <si>
    <t>babyeucil</t>
  </si>
  <si>
    <t>bernadettedaracan</t>
  </si>
  <si>
    <t>fpgsepw_9s</t>
  </si>
  <si>
    <t>ampalme</t>
  </si>
  <si>
    <t>Always satisfied with my orders here, budget-friendly prices yet super recommended for OOTDs! This item is nice, medyo tight lang sa may sleeves niya. Siguro, best fit for those who have slimmer arms. Still, maganda siya and it fits nicely!</t>
  </si>
  <si>
    <t>delrosariofaye25</t>
  </si>
  <si>
    <t>Maganda sana kaso literal na offshoulder yung isa halos di na mataas yung sleeves tapos manipis. Gusto ko yung tube bra ill order again for sure.  Yun lang yung long sleeves di ko tlga masusuot since manipis tas di na mataas yung sleeves ðŸ™ƒ</t>
  </si>
  <si>
    <t>Manipis masyado yung tela hindi tulad ng iba. Hindi rin siya fit or kumakapit sa balat. Masyadong revealing ðŸ˜… okay naman yung kulay niya ðŸ˜€ðŸ˜€ðŸ˜€ðŸ˜€ðŸ˜€ðŸ˜€ðŸ˜€ðŸ˜€ðŸ˜€ðŸ˜€ðŸ˜€ðŸ˜€</t>
  </si>
  <si>
    <t>kc_paris29</t>
  </si>
  <si>
    <t>Thank you seller although di ko pa nasuot okay naman sila for its price. Maiksi talaga siya super croptop for me dahil matangkad ako pero okay siya. Yung tela okay lng din.</t>
  </si>
  <si>
    <t>jae_mary</t>
  </si>
  <si>
    <t xml:space="preserve">Super nice ng quality. Sobrang dami kung na order. Lahat fit lang sa akin. I will order again soon. Sana may new designs ulit. Maganda kasi yung tela. </t>
  </si>
  <si>
    <t>criscille04</t>
  </si>
  <si>
    <t>Thanks. The items are complete. Though, yung iba malayo ang realidad vs pic. Medyo manipis at yung iba parang sobrang rush ang pagkagawa. Anyways, for the price, can hardly complain, pero a bit deceiving kasi ganda2 sa picture. ðŸ¤£ Yung isa akala ko nung una cycling.</t>
  </si>
  <si>
    <t>Wahhh di talaga ako binigo ni sellerðŸ¥ºðŸ’— Thank youuuu so so much at complete ang order ko plus sakto lahat ng color and design. Super thank youuu dahil hindi siya kulang and very responsive din. Thank youuuuu poðŸ˜˜â™¥ï¸ Sana sa susunod ganitonpa rin po. Papabili ka talaga sa super ganda ng mga damitðŸ¥°âœ¨</t>
  </si>
  <si>
    <t>Bajsieihd cnxndiwiw bsjsuiwiw xncmcoc8d sbwjwid cnxjduduw dnxmsowodh nxncdiwow xnxjdisl xncnsksihsb bdhshshdb d</t>
  </si>
  <si>
    <t>juvyandjesson</t>
  </si>
  <si>
    <t>Maganda cya maganda Ang tela</t>
  </si>
  <si>
    <t>heyseoulsister</t>
  </si>
  <si>
    <t>Okay naman . Kaya lng di consistent ung mga sizes . Pero keri na for the price .</t>
  </si>
  <si>
    <t>cozybedph</t>
  </si>
  <si>
    <t>Grabe super liliit, parang tinipid sa tela ðŸ¤¬ Ano nalang matatakpan nito bra?? Partida 4'11" lang height ko pano pa kaya pag 5ft pataas magsusuot kalokaaa wala na parang magiging baby bra nalang</t>
  </si>
  <si>
    <t>johnclarkmagbanua</t>
  </si>
  <si>
    <t>emilycrusio</t>
  </si>
  <si>
    <t>ðŸ˜ðŸ˜ðŸ˜</t>
  </si>
  <si>
    <t xml:space="preserve">IBA YUNG DESIGN NA IBINIGAY, HINDI KATULAD NG NASA PICTURE. VERY DISAPPOINTING! </t>
  </si>
  <si>
    <t>arjeyvenigra</t>
  </si>
  <si>
    <t>neshyang17</t>
  </si>
  <si>
    <t>balbaguiojayfen</t>
  </si>
  <si>
    <t>abnerjoysabute</t>
  </si>
  <si>
    <t>hazzela</t>
  </si>
  <si>
    <t>vivacious.ph0529</t>
  </si>
  <si>
    <t>jovyynch</t>
  </si>
  <si>
    <t>joneskaye</t>
  </si>
  <si>
    <t>ladyboyizzy</t>
  </si>
  <si>
    <t>claolviga</t>
  </si>
  <si>
    <t>lliancy17</t>
  </si>
  <si>
    <t>bernajanedizpo</t>
  </si>
  <si>
    <t>akekrnfnfjxjdkslrntnfnc</t>
  </si>
  <si>
    <t>mhayloves_</t>
  </si>
  <si>
    <t>belangmatoy</t>
  </si>
  <si>
    <t>realyncabrera</t>
  </si>
  <si>
    <t>winiejane10</t>
  </si>
  <si>
    <t>shemaeermita</t>
  </si>
  <si>
    <t>nhicolay</t>
  </si>
  <si>
    <t>althea_nhyle</t>
  </si>
  <si>
    <t>herda13</t>
  </si>
  <si>
    <t>krichameh</t>
  </si>
  <si>
    <t>micherloosyah</t>
  </si>
  <si>
    <t>nikkisses_</t>
  </si>
  <si>
    <t>andrescosep</t>
  </si>
  <si>
    <t>otaku_agent_jessie_323</t>
  </si>
  <si>
    <t>roseann051120</t>
  </si>
  <si>
    <t>mariel_ingar</t>
  </si>
  <si>
    <t>rai831</t>
  </si>
  <si>
    <t>bajalaketh</t>
  </si>
  <si>
    <t>hainnessyneri</t>
  </si>
  <si>
    <t>I love these clothes! What you see is what you get. People should order here. Great job!</t>
  </si>
  <si>
    <t xml:space="preserve">The print was the kind to peel off easily </t>
  </si>
  <si>
    <t>iyareyno</t>
  </si>
  <si>
    <t>alexissssss</t>
  </si>
  <si>
    <t>Its already my 3rd tshirt from this shop and i would say that they really do not disappoint me. Mula sa tela hanggang sa design, overall napakaganda talaga and very accomodating sila sa mga customers nila. Fighting! â¤</t>
  </si>
  <si>
    <t xml:space="preserve">Love the shirts, spandex cotton siya kaya stretchable and malambot sa balat. Ang ganda rin ng color combinations. I will definitely buy again hanggang macomplete ko sila. Also seller sends pic before shipping. Thank you seller! </t>
  </si>
  <si>
    <t>leanecerillo</t>
  </si>
  <si>
    <t xml:space="preserve">Nacomplete ko na po siya. Worth it po talaga siya. Stretchable din. Maganda din yung pag kakaprint niya kaya po ayos talaga. </t>
  </si>
  <si>
    <t>Ang ganda ganda po sobra. Strechable din po siya tsaka ang ganda po ng tela. Tapos nag sesend din po muna bago i ship. Will order po ulit.</t>
  </si>
  <si>
    <t>Maganda yung tela nya at kasya sya sa mga chubby,, tulad ko. THUMBS UP</t>
  </si>
  <si>
    <t>Thankyou nice yung mga items na pina dala ðŸ‘ðŸ» bili ako again next time</t>
  </si>
  <si>
    <t>caiprincess06</t>
  </si>
  <si>
    <t>the cloth is so amazingâ™¡ super soft and stretchable, thank you so much!!</t>
  </si>
  <si>
    <t>The shirts are cute and I am so excited to wear it. I will order again soon</t>
  </si>
  <si>
    <t>girlnamedamaya</t>
  </si>
  <si>
    <t>Items arrived earlier than expected. Shirt is cute but you can tell it's a bit cheap because it's a spandex type fabric instead of cotton. Still, happy with my purchase. It's comfortable to wear and looks super cute ðŸ˜ŠðŸ’•ðŸ’–</t>
  </si>
  <si>
    <t>krizelfalle</t>
  </si>
  <si>
    <t>Thank you. Ang bilis ng deliveryâ¤</t>
  </si>
  <si>
    <t>Super duper love the items!â™¥ï¸</t>
  </si>
  <si>
    <t>alianaalcantara</t>
  </si>
  <si>
    <t>Ang ganda ng qualityyyyyy!!! â¤ï¸</t>
  </si>
  <si>
    <t>siremorikawa</t>
  </si>
  <si>
    <t xml:space="preserve">But may mali sa pag tahi (2nd pic) pero ok naman lahat2 masikip nga lang, i think s-m na kuha ko, next time mag rerequest nako ng large nako haha now i know. Thanks seller </t>
  </si>
  <si>
    <t>zandrabelesariool</t>
  </si>
  <si>
    <t>fairaedlozada</t>
  </si>
  <si>
    <t>So cuteee ðŸ˜ðŸ˜</t>
  </si>
  <si>
    <t>halluc1nate</t>
  </si>
  <si>
    <t xml:space="preserve">The cloth of the shorts are thick af and it's good kasi hindi naman sya yung mainit sa balat. Tho, yung shirt ay may konting stain sa likod pero not a problem naman, labhan nalang. </t>
  </si>
  <si>
    <t>alysa01</t>
  </si>
  <si>
    <t>reynaaaaaaamarieeee</t>
  </si>
  <si>
    <t>sobrang ganda po ng items</t>
  </si>
  <si>
    <t>veepochoy</t>
  </si>
  <si>
    <t>100% maganda ang quality!Â  â¤ï¸ðŸŒ¼â¤ï¸Â </t>
  </si>
  <si>
    <t>jellyanne_unira</t>
  </si>
  <si>
    <t xml:space="preserve">Manage your expectation. </t>
  </si>
  <si>
    <t>Maganda yung shirt :)</t>
  </si>
  <si>
    <t>princesannemanongas</t>
  </si>
  <si>
    <t>nikzrosecedillopulga</t>
  </si>
  <si>
    <t>thank u so much.  ang cute ng mga shirts â¤â¤ðŸ˜ðŸ˜ðŸ˜ðŸ˜ðŸ˜</t>
  </si>
  <si>
    <t>neriethatgirl</t>
  </si>
  <si>
    <t xml:space="preserve">Im super happy sa items po.  Lahat maganda but medyo manipis lang yung white na tela but all in all maganda talaga.  ðŸ’– thank you seller.  </t>
  </si>
  <si>
    <t>Excellent Quality. Will order again. â¤ï¸</t>
  </si>
  <si>
    <t>queenieriveraabobo</t>
  </si>
  <si>
    <t xml:space="preserve">Thanks u So nice </t>
  </si>
  <si>
    <t>djandreavenzlynvelasco</t>
  </si>
  <si>
    <t>lorinjaecardenas</t>
  </si>
  <si>
    <t>The shirt was nice but the printing of the design was bad</t>
  </si>
  <si>
    <t>diko type ung print over all maganda naman</t>
  </si>
  <si>
    <t>f*****l</t>
  </si>
  <si>
    <t>mariamicayy</t>
  </si>
  <si>
    <t>priki.me</t>
  </si>
  <si>
    <t>samiegonxa</t>
  </si>
  <si>
    <t>camillecampoy4</t>
  </si>
  <si>
    <t>loveleereyes</t>
  </si>
  <si>
    <t>ladylad_22</t>
  </si>
  <si>
    <t>mutty.17</t>
  </si>
  <si>
    <t>juvyanncaroclotario</t>
  </si>
  <si>
    <t>donnasamiano</t>
  </si>
  <si>
    <t>michiedecastro522</t>
  </si>
  <si>
    <t>kristinenicolelouise</t>
  </si>
  <si>
    <t>o*****y</t>
  </si>
  <si>
    <t>karenpolines</t>
  </si>
  <si>
    <t>Maganda po ang mga damit, sakto lng po sa size ko. Chinat ko si seller na iship nya agad, maraming salamat po sa pag respond. Very nice in actual, maraming2 salamat seller</t>
  </si>
  <si>
    <t>ktv82yhii1</t>
  </si>
  <si>
    <t>Got itðŸ˜  items good sakto lng Sia saken very beautiful thankyou seller . Items well packed and ship immediately and fast delivery service</t>
  </si>
  <si>
    <t>This is a good buy. The front part is nice and neat. My personal problem is the back design is a deep V-shape, which had I known, I would not have bought it. Nonetheless for those who like the style, it is great for 99 pesos.</t>
  </si>
  <si>
    <t xml:space="preserve">Excellent quality at very affordable price. This is actually my repeat order. Another bout of satisfaction here. More power seller! </t>
  </si>
  <si>
    <t>mariapaulabarbarona</t>
  </si>
  <si>
    <t xml:space="preserve">Ang cute tapos mabilis ang delivery </t>
  </si>
  <si>
    <t>dyyylyn</t>
  </si>
  <si>
    <t>Thank you po, nagustuhan po ng mama koðŸ˜</t>
  </si>
  <si>
    <t xml:space="preserve">Excellent quality at super affordable price. Love the fitting. Will surely place a repeat order. </t>
  </si>
  <si>
    <t>Excellent quality Very accommodating seller Well-packaged Item shipped immediately Will order again   very comfy to wear, thank you po ðŸ’œ</t>
  </si>
  <si>
    <t>staceyanneeugenio22</t>
  </si>
  <si>
    <t>Complete orders ðŸ’•ðŸŒ¸â£ï¸â™¥ï¸ðŸ’—ðŸ’“â¤ï¸ðŸ’žðŸ’šðŸ’–ðŸ’˜ðŸ˜â™¥ï¸ðŸ’œðŸ’âœ”ï¸ðŸ’—ðŸ’™ðŸ’“ðŸ‘ðŸ’žðŸ’šðŸ’šðŸ’•ðŸŒ¸â£ï¸â™¥ï¸ðŸ˜ðŸ’˜ðŸ’–ðŸ˜ŠðŸ’žâ¤ï¸ðŸ’šâ£ï¸â™¥ï¸ðŸ’œâœ”ï¸ðŸ’—ðŸ’™ðŸ’“ðŸ‘Thank you so much po, God blessðŸ’žðŸ’žðŸ’žðŸ’•ðŸŒ¸ðŸ’žðŸ’ðŸ’žâ¤ï¸â¤ï¸ðŸ’šðŸ’“ðŸ’™ðŸ’—âœ”ï¸ðŸ’œðŸ’œâ™¥ï¸Will order again, kahit mejo manipis tela ik na sa price niyaðŸ˜ŠðŸ’–ðŸ’˜ðŸ˜â£ï¸ðŸ‘ðŸ’•ðŸŒ¸ðŸ’ðŸ’žâ¤ï¸â™¥ï¸âœ”ï¸ðŸŒ¸ðŸ’™ðŸ’™ðŸ’“ðŸ’šðŸ’“ðŸ’™ðŸŒ¸ðŸ’ðŸ’˜ðŸ’žðŸ’žðŸ˜ŠðŸ’–ðŸ’˜ðŸ˜ðŸŽ‰ðŸŽ‚ðŸ‘â£ï¸â£ï¸ðŸ‘ðŸ’•</t>
  </si>
  <si>
    <t>Complete items received. Happy with all the blouses but this - the size is big. All the others fit small to medium</t>
  </si>
  <si>
    <t>liezelmb</t>
  </si>
  <si>
    <t xml:space="preserve">Nice! will order again for my mom. </t>
  </si>
  <si>
    <t>elsiegenizera</t>
  </si>
  <si>
    <t xml:space="preserve">Murang mira napaka ganda sobra. Thank you so much ðŸ¥° </t>
  </si>
  <si>
    <t>Nice packaging!!!</t>
  </si>
  <si>
    <t>nicayy_cute</t>
  </si>
  <si>
    <t>analisamandog</t>
  </si>
  <si>
    <t>jennymaemalto</t>
  </si>
  <si>
    <t>revielarcai</t>
  </si>
  <si>
    <t>gywnethakieshaanito</t>
  </si>
  <si>
    <t>jenalogdonio</t>
  </si>
  <si>
    <t>yr511425</t>
  </si>
  <si>
    <t>aryssimpson99</t>
  </si>
  <si>
    <t>roseq33</t>
  </si>
  <si>
    <t>zg8hhtlfm10fovxz_nacdub3qegs</t>
  </si>
  <si>
    <t>jeakaymonevacarreon</t>
  </si>
  <si>
    <t>judzajcyrus</t>
  </si>
  <si>
    <t>jandkplusone</t>
  </si>
  <si>
    <t>iabungalso</t>
  </si>
  <si>
    <t>erlindaaguinaldo4</t>
  </si>
  <si>
    <t>clarettepaulino</t>
  </si>
  <si>
    <t>jelleca</t>
  </si>
  <si>
    <t>rinaig06</t>
  </si>
  <si>
    <t>kraf2010</t>
  </si>
  <si>
    <t>qme9h8rj__</t>
  </si>
  <si>
    <t>z*****8</t>
  </si>
  <si>
    <t>rejdpuzzler</t>
  </si>
  <si>
    <t>maceda_france</t>
  </si>
  <si>
    <t>maribeljakosalem</t>
  </si>
  <si>
    <t>markjhonpaulvargas</t>
  </si>
  <si>
    <t>tweetie.mom</t>
  </si>
  <si>
    <t>yhenyhennyyy</t>
  </si>
  <si>
    <t>Thank youuuuu â˜ºï¸â˜ºï¸â˜ºï¸ Thank youuuuu â˜ºï¸â˜ºï¸â˜ºï¸ Thank youuuuu â˜ºï¸â˜ºï¸â˜ºï¸ Thank youuuuu â˜ºï¸â˜ºï¸â˜ºï¸ Thank youuuuu â˜ºï¸â˜ºï¸â˜ºï¸ Thank youuuuu â˜ºï¸â˜ºï¸â˜ºï¸ Thank youuuuu â˜ºï¸â˜ºï¸â˜ºï¸</t>
  </si>
  <si>
    <t>Ordered last 5.5 and arrived here in mindanao today 5.19ðŸ‘ it looks the same as the pic and it looks really classy and good, the only con is that it is quite thin, i mean di naman ganyan ka manipis pero manipis parin lol but yeah still thank u ðŸ’–</t>
  </si>
  <si>
    <t>darlengpot</t>
  </si>
  <si>
    <t>Ang gandaaaaaaaaaaaaaaaaaaaaaa</t>
  </si>
  <si>
    <t>h*****s</t>
  </si>
  <si>
    <t>manipis and makati. the size is okay, not what I was expecting</t>
  </si>
  <si>
    <t>THANK YOU !!</t>
  </si>
  <si>
    <t>aninoleeappleglaze</t>
  </si>
  <si>
    <t>..quality print and legit..ootd  pang araw2x kung may lakadðŸ˜šðŸ˜šwill order again...daebak...check check</t>
  </si>
  <si>
    <t>sanya143</t>
  </si>
  <si>
    <t>Maiinit yung tela tapos bitin sakin. Pero maganda sya kaya 5 star</t>
  </si>
  <si>
    <t>It's so beautiful ðŸ˜ðŸ˜ you'll love it promise</t>
  </si>
  <si>
    <t>icnicole</t>
  </si>
  <si>
    <t>cesscanlpan</t>
  </si>
  <si>
    <t>kleekyut13</t>
  </si>
  <si>
    <t>unnieslove</t>
  </si>
  <si>
    <t>rachelruthchiuflores</t>
  </si>
  <si>
    <t>euybhie18</t>
  </si>
  <si>
    <t>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t>
  </si>
  <si>
    <t>yengsaaa</t>
  </si>
  <si>
    <t>Maluwag ng konti sakin. Pero oks naman siguro. Manipis din pala sya. Pero wala namang damage.</t>
  </si>
  <si>
    <t>dessereeirishsalakotcruz</t>
  </si>
  <si>
    <t>Ganda ganda super fit and classy in actual bagay sa lahat! Di mahirap isipan ng kapartner ang bilis na ship tama variations thankyou seller!</t>
  </si>
  <si>
    <t>Fabric is thin, it's also a bit shorter than the measurement in the description, shipped fast, it's okay though i think you can find better quality clothes than this within it's price range.</t>
  </si>
  <si>
    <t>It's cute and nice.</t>
  </si>
  <si>
    <t>kathallea03</t>
  </si>
  <si>
    <t>Maluwag ðŸ˜…</t>
  </si>
  <si>
    <t>karentobiasbasmayor98</t>
  </si>
  <si>
    <t>Thank you very much seller for the fast shipping and correct variation of my order.  Thank you din sa J&amp;T Express â¤ï¸. Will definitely order again</t>
  </si>
  <si>
    <t>annsarte0602</t>
  </si>
  <si>
    <t>The item is good but the rider who delivered my item is rude and he even gave me a short change for P110 pesos.i reported it to shoppee but until now they never had an update.so sad</t>
  </si>
  <si>
    <t>rosemarielagahitdavo</t>
  </si>
  <si>
    <t>jhoanaramirez</t>
  </si>
  <si>
    <t xml:space="preserve">Nice naman yong mga naorder ko pero masyadong manipis ingat nalang sa mga tela lalo na pag ganyan nga mga style or see-through kase madali lang talagang ma damage kong di mu iningatan. Hapoy naman ako sa na order ko. Thank you po! Godbless! Ang bilis then dumating kahit overseas. </t>
  </si>
  <si>
    <t>n*****5</t>
  </si>
  <si>
    <t>q*****9</t>
  </si>
  <si>
    <t>Got it! Thank you. I am happy with the products though it took too much time to be delivered. Hopefully delivery will be improved.</t>
  </si>
  <si>
    <t>new_mikeesmike</t>
  </si>
  <si>
    <t>Good fit</t>
  </si>
  <si>
    <t>hygeialourainenimo</t>
  </si>
  <si>
    <t>bubukha</t>
  </si>
  <si>
    <t>chloefayelicame</t>
  </si>
  <si>
    <t>ibzxoiyr9u</t>
  </si>
  <si>
    <t>wigginsborey</t>
  </si>
  <si>
    <t>chechet.</t>
  </si>
  <si>
    <t>chnalonzo</t>
  </si>
  <si>
    <t>michanabgar</t>
  </si>
  <si>
    <t>annjocoh</t>
  </si>
  <si>
    <t>ailenepineza</t>
  </si>
  <si>
    <t>charlenebinadas</t>
  </si>
  <si>
    <t>crystallinepascual</t>
  </si>
  <si>
    <t>jnam007</t>
  </si>
  <si>
    <t>msjonafer</t>
  </si>
  <si>
    <t>yannanocetera</t>
  </si>
  <si>
    <t>rodelyn_ca27</t>
  </si>
  <si>
    <t>princessjhonlynnove</t>
  </si>
  <si>
    <t>chennie1828</t>
  </si>
  <si>
    <t>elvymarielalia</t>
  </si>
  <si>
    <t>shijeheeey</t>
  </si>
  <si>
    <t>hannagret</t>
  </si>
  <si>
    <t>cjqsamson</t>
  </si>
  <si>
    <t>phaniezevla</t>
  </si>
  <si>
    <t>kai_9yu</t>
  </si>
  <si>
    <t>lorylaneflor</t>
  </si>
  <si>
    <t>daehanniesong</t>
  </si>
  <si>
    <t>roxellecleomdaza</t>
  </si>
  <si>
    <t>imprettynes</t>
  </si>
  <si>
    <t>azzyyla</t>
  </si>
  <si>
    <t>aliafauni16</t>
  </si>
  <si>
    <t>elishaelrisse</t>
  </si>
  <si>
    <t>anasiii</t>
  </si>
  <si>
    <t>jenniza07</t>
  </si>
  <si>
    <t>glecmarie</t>
  </si>
  <si>
    <t>paredesangeeel</t>
  </si>
  <si>
    <t>ma.jezelle_campanero</t>
  </si>
  <si>
    <t>ariannesummer</t>
  </si>
  <si>
    <t>kristalinemaurera</t>
  </si>
  <si>
    <t>jatgc7fxtn</t>
  </si>
  <si>
    <t>ea7vpflm23</t>
  </si>
  <si>
    <t>janets.cua</t>
  </si>
  <si>
    <t xml:space="preserve">Nice one </t>
  </si>
  <si>
    <t>villamorcaracasjr.</t>
  </si>
  <si>
    <t xml:space="preserve">The quality is good but the sizing is off. It says oversozed but it does not look like one. I ordered size medium and it fit like extra small for an oversized shirt. Kind of disappointed since I was looking forward for an oversized one. I'm a size zero/xs for other brands. Size up. </t>
  </si>
  <si>
    <t>saintfraser</t>
  </si>
  <si>
    <t>narutsed</t>
  </si>
  <si>
    <t>sharlenemolina</t>
  </si>
  <si>
    <t>i*****7</t>
  </si>
  <si>
    <t>The quality is proportional to the price. Thanks seller! My mom liked it so we will probably be ordering again soon!!!!!!</t>
  </si>
  <si>
    <t>ANG GANDA SOBRA ðŸ˜­ SOBRANG BAIT PA NI SELLER HUHU, INUUPDATE PA AKO SA MGA PINADALA NIYA. I LOVE U NA AGAD SELLER &lt;333 sobrang sulit ng price, bili na kayo mga mare ðŸ˜”ðŸ¤š</t>
  </si>
  <si>
    <t>dncmdrn_</t>
  </si>
  <si>
    <t xml:space="preserve">The item was misroute at first but it still came on time and the quality exceeded my expectations for its price. Kudos to the seller, she's so accommodating. Thank you shopee!!! </t>
  </si>
  <si>
    <t>melodyyonsonaspa</t>
  </si>
  <si>
    <t>HUHU SALAMAAT ANG GANDA MAMSH! TINIKTOK KO NA AGAD NAKAKAHIYA! KASTRESS MAG TAKE NG EXAM BUTI DUMATING TO AGAD LOVE IT!! SALAMAT SA PA FREE STICKERS MAGGAGAMIT KO UN SA JOURNAL QO! GODBLESS!!â•°(ï¼¾3ï¼¾)â•¯</t>
  </si>
  <si>
    <t>kenmasoph</t>
  </si>
  <si>
    <t>order ko nung 4/30 and dumating siya nung 5/3 !! sobrang bait ni seller, true to their words talaga ! medyo malaki siya sa akin (but sadyang maliit lng ako &amp; i like baggy clothes anyway) but goo bili na kayo dito ! sobrang ganda ng quality, di siya manipis gaya sa ibang shops! may free sticker pa &lt;3</t>
  </si>
  <si>
    <t>SUPER NICE! What you see is what u get hihi i really liked the flannel!! Canâ€™t wait to take pics with it :)) go buy na!!! Thank u seller &lt;3</t>
  </si>
  <si>
    <t>Super ganda ng quality. May konting stain lang pero kaya naman labhan. Mabilis lang din sya i deliver. Super bait ni seller, nagsend din sya ng pic before i ship out. Thank you seller!! I will definitely buy from this shop again.</t>
  </si>
  <si>
    <t>lycheeeee13</t>
  </si>
  <si>
    <t xml:space="preserve">Ok sya. Kaso kala ko loose sakinðŸ˜… but overall good quality pa rim. </t>
  </si>
  <si>
    <t>freddiemanz</t>
  </si>
  <si>
    <t>Ang gandaaaa bibili ako ulit next timee thank u seller â¤ï¸</t>
  </si>
  <si>
    <t>chicoangelu</t>
  </si>
  <si>
    <t>Ang ganda super! Thank you seller. Ang cute ng package and ang bango bango pa</t>
  </si>
  <si>
    <t>jiminisbabeee</t>
  </si>
  <si>
    <t>super bait niya and may freebies na stickers at mask ðŸ˜· tysm siss :&gt;&gt;</t>
  </si>
  <si>
    <t>ðŸ”¥ðŸ”¥ðŸ”¥ðŸ”¥ðŸ”¥ðŸ”¥ðŸ”¥ðŸ”¥ðŸ”¥ðŸ”¥ðŸ”¥ðŸ”¥ðŸ”¥ðŸ”¥ðŸ”¥ðŸ”¥ðŸ”¥ðŸ”¥ðŸ”¥ðŸ”¥ðŸ”¥ðŸ”¥ðŸ”¥ðŸ”¥ðŸ”¥ðŸ”¥ðŸ”¥ðŸ”¥ðŸ”¥ðŸ”¥ðŸ”¥ðŸ”¥ðŸ”¥ðŸ”¥ðŸ”¥ðŸ”¥ðŸ”¥ðŸ”¥ðŸ”¥ðŸ”¥ðŸ”¥ðŸ”¥ðŸ”¥ðŸ”¥ðŸ”¥ðŸ”¥ðŸ”¥ðŸ”¥ðŸ”¥ðŸ”¥ðŸ”¥ðŸ”¥ðŸ”¥ðŸ”¥ðŸ”¥ðŸ”¥ðŸ”¥ðŸ”¥ðŸ”¥ðŸ”¥ðŸ”¥ðŸ”¥ðŸ”¥ðŸ”¥ðŸ”¥</t>
  </si>
  <si>
    <t>shane_diego01</t>
  </si>
  <si>
    <t>ang ganda ng quality kaso malaki pala siyabsakinðŸ˜­pero okay lang naman.maganda quality pati packaging plus points pa kasi mabangoooo</t>
  </si>
  <si>
    <t>So surprised it arrived the day after I ordered! Love the items and the free stickers too! Thank you!!</t>
  </si>
  <si>
    <t>gabbyyyyyy_</t>
  </si>
  <si>
    <t>I LOVE THISSS!!!!!! itâ€™s so good, definitely would buy again &lt;33</t>
  </si>
  <si>
    <t>It's so nice ngl!!!</t>
  </si>
  <si>
    <t>rowin22.07</t>
  </si>
  <si>
    <t>uhhh the best!!</t>
  </si>
  <si>
    <t>jdtrjn</t>
  </si>
  <si>
    <t>thank you seller &lt;33</t>
  </si>
  <si>
    <t>The seller send pic before delivering, and super bilis den dumating, malaki siya sakin since malaki naman talaga siya hahah,maganda den yung tela niya and yun nga kala nung una black and white siya tapos sa camera lang pala yon pero ayon maganda siya</t>
  </si>
  <si>
    <t xml:space="preserve">super nice quality!!! may minor flaws lang na can be fixed naman. i love it!! </t>
  </si>
  <si>
    <t>remrem2009</t>
  </si>
  <si>
    <t>Ang ganda nyaaaaaðŸ˜­</t>
  </si>
  <si>
    <t>It was bigger than I expected but great quality and it came earlier than expected :)) Thank you seller !!</t>
  </si>
  <si>
    <t>zedrick_03</t>
  </si>
  <si>
    <t>Ang gandaaaaaaaaaaaaaaaaaaaaa.So affordable pa.Next time po ulit sa next collection hihiiiiiiiiiiiiiiiiiiiiiiiiii.</t>
  </si>
  <si>
    <t>emerlynduhh</t>
  </si>
  <si>
    <t xml:space="preserve">Received it in just three days! Quality is good and its such a steal, for only 160! Been wanting to buy a flannel for a while now and I just happen to stumble by this shop. Got more than what I paid for. Hope they'll restock. </t>
  </si>
  <si>
    <t>akolangtoh672t</t>
  </si>
  <si>
    <t>Tyyy natangap kona poo</t>
  </si>
  <si>
    <t>paola.zulueta</t>
  </si>
  <si>
    <t>cute rin yung polo!! malaki siya para sa akin pero its fine since i like oversized clothes naman. and the seller is great too since they were updating me about the parcel and sent pics of my orders so i really appreciate that &lt;33</t>
  </si>
  <si>
    <t>ryannareyes</t>
  </si>
  <si>
    <t>mmqg18</t>
  </si>
  <si>
    <t>reginaatin0511</t>
  </si>
  <si>
    <t>chescafaylona</t>
  </si>
  <si>
    <t>sofiasat</t>
  </si>
  <si>
    <t>angelberinguel</t>
  </si>
  <si>
    <t>kakerss</t>
  </si>
  <si>
    <t>ynahrms</t>
  </si>
  <si>
    <t>d*****9</t>
  </si>
  <si>
    <t>ashleycomo</t>
  </si>
  <si>
    <t>jacquelinewarriner</t>
  </si>
  <si>
    <t>cirstel</t>
  </si>
  <si>
    <t>a.katie</t>
  </si>
  <si>
    <t>h43gey715p</t>
  </si>
  <si>
    <t>perez_ma</t>
  </si>
  <si>
    <t>jenny_quitco_0904</t>
  </si>
  <si>
    <t>Ordered 5.5, received 5.6.. bilis ng delivery ðŸ˜ sobrang gaganda pati ng blouses, complete and correct orders. Seller also send pics before shipping. Will definitely order again. Thank you for the excellent transaction!!! ðŸ‘ðŸ‘ðŸ‘ðŸ‘</t>
  </si>
  <si>
    <t>Ordered: April 15 2021 Delivered: April 16 2021 Hi thankyou Shienacu for this classy cute and very affordable clothes tilâ€™next time hoping for more stuff stay safe godblessðŸ™ðŸ–¤ðŸ–¤ðŸ–¤ðŸ–¤ðŸ–¤ðŸ–¤ðŸ–¤ðŸ–¤ðŸ–¤ðŸ–¤ðŸ–¤ðŸ–¤ðŸ–¤ðŸ–¤ðŸ–¤ðŸ–¤ðŸ–¤ðŸ–¤ðŸ–¤ðŸ–¤ðŸ–¤ðŸ–¤ðŸ–¤ðŸ–¤ðŸ–¤ðŸ–¤ðŸ–¤ðŸ–¤ðŸ–¤ðŸ–¤ðŸ–¤ðŸ–¤ðŸ–¤ðŸ–¤ðŸ–¤ðŸ–¤ðŸ–¤ðŸ–¤ðŸ–¤ðŸ–¤ðŸ–¤ðŸ–¤ðŸ–¤ðŸ–¤ðŸ–¤ðŸ–¤ðŸ–¤ðŸ–¤ðŸ–¤ðŸ–¤ðŸ–¤ðŸ–¤ðŸ–¤ðŸ–¤ðŸ–¤ðŸ–¤ðŸ–¤ðŸ–¤ðŸ–¤ðŸ–¤ðŸ–¤ðŸ–¤ðŸ–¤</t>
  </si>
  <si>
    <t>Thank you so much.what you see is what you get.i dont regret buying this item on this shop.ang kapal ng tela and super soft sa skin.kudos!will surely order again.Godbless.</t>
  </si>
  <si>
    <t>maryjanepugales</t>
  </si>
  <si>
    <t xml:space="preserve">Maganda yung long sleeve kaso manipis yung tela and nakikita yung underneath ng blouse. Maybe I'll just buy different colors and not white. </t>
  </si>
  <si>
    <t>pyxistar</t>
  </si>
  <si>
    <t>Okay naman. Parang hindi siya maroon. Pero keribels na. Sana hindi maghimulmol tela pag nalabhan. Mabilis ang shipping bet na bet</t>
  </si>
  <si>
    <t>f*****9</t>
  </si>
  <si>
    <t>Honestly Di ko Nakita Ang product. Pero i am pretty sure na legit at maganda ang mga items. Thank you seller and maraming Salamat shopee!</t>
  </si>
  <si>
    <t>fast shipping!!! okay naman sya, the price is good na for the quality of the longsleeve. mainit nga lang yung tela nya kagaya ng sinabi sa ibang reviews pero ganon talaga, tiis ganda ðŸ˜‚ thank you seller! will order again â¤ï¸</t>
  </si>
  <si>
    <t>Maganda naman quality, no damage and stain medyo manipis lang yung color white pero okay lang for its price naman sulit kana din. Nagsend din ng pic si seller thanks hehe</t>
  </si>
  <si>
    <t>fits perfectly ðŸ–¤</t>
  </si>
  <si>
    <t>_mariyaaaa3</t>
  </si>
  <si>
    <t>edenmeishahemsworth</t>
  </si>
  <si>
    <t xml:space="preserve">Very nice ðŸ™‚ </t>
  </si>
  <si>
    <t>gerlybigtas10</t>
  </si>
  <si>
    <t>ANG GANDAAAAAAAAAâ¤ HIGHLY RECOMENDEDâ¤ SATISFIED CUSTOMER HEREðŸ˜</t>
  </si>
  <si>
    <t>assirc_01</t>
  </si>
  <si>
    <t>Maganda ang tela kaya lang my sira yung napa deliver sakin my butas sana chineck muna bago pinadeliver mabuti sa bandang kili kili yung sira kaya tatahiin ko nalang.</t>
  </si>
  <si>
    <t>superkimssi</t>
  </si>
  <si>
    <t>Thank you so much. Complete orders. Correct color. Di ganun kanipis, di rin makapal. Sakto lang hehe. Thank youuuuuuuu</t>
  </si>
  <si>
    <t>Cute, knitted ang tela so syempre mainit. Bakat na bakat nga lang yung braso kong malaki hahahahah. Nice nice nice nice.</t>
  </si>
  <si>
    <t>nerissa02shop</t>
  </si>
  <si>
    <t>Magnda ang tela, medyo masikip para sa size large tulad ko..need pa magdiet ðŸ¤£ magnda tela malabot</t>
  </si>
  <si>
    <t>b*****k</t>
  </si>
  <si>
    <t>Received the item in good condition. It was well-packaged. And it looked really good when i tried it on. Thank you seller!</t>
  </si>
  <si>
    <t>Ang ganda ng tela ang lambot maganda pati pag suot talagang fit sya at strechable sobrang comportable di mainit sa katawan thank you! will order again soon ðŸ˜Š</t>
  </si>
  <si>
    <t>Maganda yung tela malambot.. Naghihimulmol lang sya. Sana pag nalabhan di na ganun.. Always fast delivery by J&amp;T express.. Thank you so much..</t>
  </si>
  <si>
    <t>r*****w</t>
  </si>
  <si>
    <t>My 2nd time to order in this shop. Never ako nabigo sa quality kahit mura lang! For sure oorder pa ulit. Always mabilis mag ship. 2-3 days lang and lagi nag a-update si seller. Thanks again! ðŸ™‚</t>
  </si>
  <si>
    <t>Ang ganda ng tela nito, makapal pero hindi masyado mainit sa balat. Tamang tama lang pangoffice since malamig don. Salamat po.</t>
  </si>
  <si>
    <t>angganda and fitted pa sa katawan nsnsjsbshsbshsnbdhsbsvksjdbdhsnsbjs sbsbshsnsudbdgdjsbdhsbdhdbdvbdbdbdbdhdjs</t>
  </si>
  <si>
    <t>hira.33</t>
  </si>
  <si>
    <t>Ang bait ni seller nagsesend ng pic bago ishipðŸ˜Š definitely will order again di ko expect na babagay sakin yung turtle neck na long sleeve kase chubby face ako pero saktong sakto lang siya sakinðŸ’—</t>
  </si>
  <si>
    <t>Sobrang bilis ng shipping, 2 days lang after I placed my order ðŸ˜ sobrang soft, sarap isuot. This is a super good buy, mura lang but you get a good quality product. And the colors are so nice! Naiba lang ng konti sa picture but the video will show the true colors ðŸ¤ŽðŸ’› will buy again soon! Thanks! ðŸ™‚</t>
  </si>
  <si>
    <t>bbycutekin</t>
  </si>
  <si>
    <t xml:space="preserve">Nice costumers service!!! Must try!! They send photo before shipping!! Legit!!!! Please buy!!!! </t>
  </si>
  <si>
    <t>I love it. Ang lambut ng tela. Hausjusudhwgsvs  sshushshshesu ehsuiwudud d sjwujsjsbs dhsusisicusjhs dhs ehsusisis susisijd ë…¸ã…—ë…€ ì˜ ã…‘ëª¨ì—¬ë…¸ì—¬ã…“ì¢…hshdusjsjsususuhdd sbshsusijsjdhdbs sbshsudushhevevdhdusb sudisijsbd sbshshsjsujsjsjsjsbsbehd eueidhdbdiwbeheie eishxbs  sjsjsjsbsbbs s sbsbsjjsjsjsjsjsjshd brhdus</t>
  </si>
  <si>
    <t>carolina33445</t>
  </si>
  <si>
    <t>Ang ganda at ang lambot ng telaaaa super b yung quality fit sya bagay sa lahat buti dalawa inorder ko supeeeeeeerrrrrr like ittt</t>
  </si>
  <si>
    <t>Seller sent pic bago iship. Mali yung color nung isa supposedly dark brown pero chocolate nasend but the seller took the responsibility. Suggested na return pero okay na to maganda parin naman hehe. Will order nalang pra sa gusto kong color talaga and will add more kasi maganda quality! Thank you!</t>
  </si>
  <si>
    <t>3nnjie</t>
  </si>
  <si>
    <t>I love it!!!! Its my 2nd time buying in this shop and they never fail me!!! All items are received.. All items are nice pacled separately.. In the pic and vid i already opened it one by one checking for damages and its all good.. Thank you seller!!!!!</t>
  </si>
  <si>
    <t>Ang bilis na send ni seller. Bilis ko din nakuha. Makapal yung mga knitted blouse. Quality din yung tela. Very affordable and the quality is superb. Will surely order again. Medium ako and kasya sya. Medyo nakakataba lang sya ng konti tgnan pero all in all maganda yung mga damit. Very responsive din</t>
  </si>
  <si>
    <t>It's so nice! I super duper love it. The quality is good. What you see is what you get. Thank you so much to the seller you did a great job! Nasuot ko na yung black hehe.</t>
  </si>
  <si>
    <t>lynn.clarice.capate</t>
  </si>
  <si>
    <t>Super ganda at walang damaged. Thank you seller ðŸ’–ðŸ’•ðŸ’“ðŸŒžðŸ˜</t>
  </si>
  <si>
    <t>Super nice it fits perfectly. Didnt expect the fabric so soft what u see is what u get ðŸ¥°</t>
  </si>
  <si>
    <t>Good quality. Ganda ng fit,perfect pangOOtd. :)</t>
  </si>
  <si>
    <t>ang ganda po ang kapal ng tela mejo matagal lang dumating holiday season kais hehe pero maganda wag niyo na lang siguro ihalo sa ibang kulay kasi nung unang laba ko may natanggal pa na dye sa blouse</t>
  </si>
  <si>
    <t>Ang ganda ng tela niya! Sobrang comfortable and soft niya. I will buy again na ibang color naman ayun lang super duper satisfied ako! Sobrang fitted siya ang stretchableâ™¥ï¸â™¥ï¸â™¥ï¸</t>
  </si>
  <si>
    <t>The fabric is very soft and comfortable to wear. Not hot to change into in summer. The seller sent pictures before the shipment of the item. Worth the price! Thank you! â¤</t>
  </si>
  <si>
    <t>beth302706</t>
  </si>
  <si>
    <t>Maganda syaðŸ˜Š</t>
  </si>
  <si>
    <t>mabilis dumating and complete orders. asked for a pic from seller befor maship out and binigay naman. maganda naman tela. might purchase again soon</t>
  </si>
  <si>
    <t>amazingjezz</t>
  </si>
  <si>
    <t>Very satisfied with what I've got. Moreover, it also arrived early. The quality of the product is worth the prize. Thank you, seller!</t>
  </si>
  <si>
    <t>nag send si seller ng photo before i ship out and request granted na assure complete ang order ko nice kusos again to seller</t>
  </si>
  <si>
    <t xml:space="preserve">seller sent pic before shipping pero dark brown order ko and mej rust ang dumating? i was expecting na parang chocolate brown siya. i asked the seller kung may mas darker brown ba, sabi meron naman daw. pero oks lang maganda rin naman color. Tas may butas siya pero tahiin ko naluuungs </t>
  </si>
  <si>
    <t>I love it sobrang ganda niya tas very affordable!!! Bilis  pina ship agad after kong umorder. Definitely will order again! Thank you seller ðŸ¤ðŸ¤</t>
  </si>
  <si>
    <t>gngshgn</t>
  </si>
  <si>
    <t xml:space="preserve">Ang nice ðŸ¥ºâ¤ï¸ lambot ng tela! </t>
  </si>
  <si>
    <t>seller messaged me that the variant i chose is out of stock. made me choose so thats great ðŸ‘ nice quality long sleeve. very comfyyy ðŸ˜</t>
  </si>
  <si>
    <t>ang gaganda nya lahat!! super love ko tong red dress ang ganda din ng fitting nya saken. ung black na croptop jacket maganda din ang quality ng tela nya makapal ung white and black long sleeves bagay sya sa malamig na weather lang kasi ung tela nya ay parang madulas na mainit na madali mag himulmol.</t>
  </si>
  <si>
    <t>Fits me perfectly! The quality is great!!!! Thank you so so so much, seller! Will surely buy again soon in your shop! ðŸ¤ðŸ¤ðŸ¤</t>
  </si>
  <si>
    <t>dina_morales</t>
  </si>
  <si>
    <t>Iwan ko ba pero parang ito ang pinakamaganda sa lahat ng nabili kong ngayung 6.6. Ang bilis ng delivery, ang lambot ng tela at ang ganda ng damit. Thank you po!</t>
  </si>
  <si>
    <t>good quality for its price  Once upon a time there was a lovely princess. But she had an enchantment upon her of a fearful sort which could only be broken by love's first kiss.</t>
  </si>
  <si>
    <t>Okay naman po yung quality very nice comfy okay sha pang winter hehe napa nice at ang bilis mag ship ng seller thankyou po! Goodjob po sa inyuðŸ’—ðŸ’—ðŸ’—ðŸ’—ðŸ’—ðŸ’—ðŸ’—ðŸ’—ðŸ’—ðŸ’—ðŸ’—ðŸ’—ðŸ’—ðŸ’—ðŸ’—ðŸ’—ðŸ’—ðŸ’—ðŸ’—ðŸ’—ðŸ’—ðŸ’—ðŸ’—ðŸ’—ðŸ’—ðŸ’—ðŸ’—ðŸ’—ðŸ’—ðŸ’—ðŸ’—ðŸ’—ðŸ’—ðŸ’—ðŸ’—ðŸ’—ðŸ’—ðŸ’—ðŸ’—ðŸ’—ðŸ’—ðŸ’—ðŸ’—ðŸ’—ðŸ’—ðŸ’—ðŸ’—ðŸ’—ðŸ’—ðŸ’—ðŸ’—ðŸ’—ðŸ’—ðŸ’—ðŸ’—ðŸ’—ðŸ’—ðŸ’—ðŸ’—ðŸ’—ðŸ’—ðŸ’—ðŸ’—</t>
  </si>
  <si>
    <t>ajvillablanca</t>
  </si>
  <si>
    <t>I like the fabric quality. It's smooth, stretchable and comfortable to wear. I plan to use it as an inner cloth to jump suits but since this is so nice, it can be wore as it is. The rider is respectful and kind. Overall, great job! Will likely to order again. :)</t>
  </si>
  <si>
    <t>x*****p</t>
  </si>
  <si>
    <t>Thank you. I love it â˜‘ï¸ The quality is good â˜‘ï¸ The item were shipped immediately â˜‘ï¸ Packed very well â˜‘ï¸ The seller is Responsive â˜‘ï¸ A lot of Choices to choose from ðŸ‘ðŸ» We will order again</t>
  </si>
  <si>
    <t>vienerys</t>
  </si>
  <si>
    <t>NiÃ¬iiiiiiiiice material. I really like it. ery expandable. I just hope it will not overstretch kung ma try na syang malabhan.. 2 thumbs up! Will order again if magtagal ang item. Thank you seller.</t>
  </si>
  <si>
    <t>Fast delivery and the item is in good condition. Thanks seller. This os for my mom. Sheâ€™s happy with the item. It looks durable also.</t>
  </si>
  <si>
    <t>joylene.123</t>
  </si>
  <si>
    <t>Thank you shopee ang ganda nya ðŸ˜ bagay po sa katawan KO at thank you Kai kuya deliver ang aga nya tulog pa ako ginising lang ako ng kapit bahay hahahaha</t>
  </si>
  <si>
    <t>kfabcornerscentswatch</t>
  </si>
  <si>
    <t>shallemarmloc47</t>
  </si>
  <si>
    <t>Soft</t>
  </si>
  <si>
    <t>carlianne1004</t>
  </si>
  <si>
    <t xml:space="preserve">5 Stars kasi:  âœ“ Mabilis naprocess and nadeliver yung order. âœ“ Ang ganda ng quality ng tela ng items! Very comfortable suotin at the same time nakakaflatter din sa body shape yung material nya. Ganda din ng color variations. âœ“ Makapal yung tela ng item. Will order again from this store. â¤ï¸  </t>
  </si>
  <si>
    <t xml:space="preserve">so far maganda po. my 2nd order. pero mas maluwang po ng kunti ung 2nd order ko kesa ung una. 24 ang waist nya. eto I think 28 hehe. but its ok. I will repair it naman.kasi merun din akong inoorder na sewing machine. thank u so much. ang lambot parin ng tela. hindi mainit sa katawan. </t>
  </si>
  <si>
    <t>anna_martinez</t>
  </si>
  <si>
    <t>Ang ganda ganda ng fit! Ang ganda din ng tahi! OkAy na okay to as an office attire. This color is also very nice. Im happy with the purchas</t>
  </si>
  <si>
    <t>hi good afternoon! Just want to give you guys a feed back regarding your delivery guy. I ask the guy on front how much i need to pay. I heard is 250. So i gave him the money. After handling him the amount I ask him "ok na ba boss?" He just stated ok na sir. Now confirming the price was just 215.</t>
  </si>
  <si>
    <t>heyycindyy1991</t>
  </si>
  <si>
    <t>Manipis ang tela and may konting tastas sya. pero syempre shopee to hehe understandable po.  Also, I cancelled it to change the color but seller declined it idkw.</t>
  </si>
  <si>
    <t>thank u po angganda nong damit malambot. d po xa gaanu manipis d rin gaano kakapal sakto lang po. ðŸ˜Š</t>
  </si>
  <si>
    <t>christinejoyjinon</t>
  </si>
  <si>
    <t xml:space="preserve"> Maganada sya. Thank you seller.</t>
  </si>
  <si>
    <t>qjennifer38</t>
  </si>
  <si>
    <t>Maganda po ang tela makapal po sya. Sulit naman order ulit po ako. Thank you seller and god bless you...</t>
  </si>
  <si>
    <t>annaamor1989</t>
  </si>
  <si>
    <t>Nice quality! Soft feel of the fabric. Perfect for using in the office and malls.</t>
  </si>
  <si>
    <t>g122818</t>
  </si>
  <si>
    <t>6h4_kxwm_o</t>
  </si>
  <si>
    <t xml:space="preserve">Mali po yung color. </t>
  </si>
  <si>
    <t>sambajonsam</t>
  </si>
  <si>
    <t>Thank seller tanggap kuna poh ung items na pangalawa kong order...ðŸ˜ðŸ˜</t>
  </si>
  <si>
    <t>mangdaoalihannah</t>
  </si>
  <si>
    <t>ðŸ‘</t>
  </si>
  <si>
    <t>kcluna93</t>
  </si>
  <si>
    <t>it fits me right â¤ï¸ worth every penny. thanks!</t>
  </si>
  <si>
    <t>baicutie26</t>
  </si>
  <si>
    <t>I like the product soooo muchðŸ˜ðŸ˜ðŸ˜ supeeer nice and comfy in actual... Tnx seller and most specially to the jnt delivery boy for nice treatmentðŸ‘ðŸ‘ðŸ‘ðŸ‘ðŸ‘ðŸ‘</t>
  </si>
  <si>
    <t>eqezdp9ls6</t>
  </si>
  <si>
    <t>Nice ganda ng tela nia super bet kopoðŸ˜</t>
  </si>
  <si>
    <t>sher022</t>
  </si>
  <si>
    <t>Thank you seller :)</t>
  </si>
  <si>
    <t>donnagalvanpaculanang</t>
  </si>
  <si>
    <t>Great items</t>
  </si>
  <si>
    <t>pearlamancionacusa</t>
  </si>
  <si>
    <t>Thank you seller. Good quality.</t>
  </si>
  <si>
    <t>g8scbmfoxv</t>
  </si>
  <si>
    <t>jenalincsolon</t>
  </si>
  <si>
    <t>joscelleann</t>
  </si>
  <si>
    <t>rafelbarredoalmeida</t>
  </si>
  <si>
    <t>lacrosse.</t>
  </si>
  <si>
    <t>jajamirasolderequito</t>
  </si>
  <si>
    <t>joypy77</t>
  </si>
  <si>
    <t>jay_castro</t>
  </si>
  <si>
    <t>moniquecanlascruzamparo</t>
  </si>
  <si>
    <t>dmplem</t>
  </si>
  <si>
    <t>charluflorespimentel</t>
  </si>
  <si>
    <t>jkabagagunio</t>
  </si>
  <si>
    <t>chedelapaz</t>
  </si>
  <si>
    <t>miraemblawa</t>
  </si>
  <si>
    <t>hayasuccor</t>
  </si>
  <si>
    <t>marshamickyjones</t>
  </si>
  <si>
    <t>rizadelapenadiola</t>
  </si>
  <si>
    <t>jinglelorelie</t>
  </si>
  <si>
    <t>cristinelancot</t>
  </si>
  <si>
    <t>rizagarancho</t>
  </si>
  <si>
    <t>Maganda ang tela. Malambot medyo manipis sya dapat may pangilalim ka pag gamit mo sya kasi see through sya. Dapat pala yung large kinuha ko kasi halos sakto lang sakin yung medium.</t>
  </si>
  <si>
    <t>SO GOOD QUALITY MUST BUY SO LONGG TOO DKLELEKSKSJSKSKKSKSJJSJSHHHHHHHHHHHJJJHHHHHHHHHHHHHHHHHHHJJJJJJJJJHHGFFYYYJ</t>
  </si>
  <si>
    <t>good quality for its price i really like it! thank u seller :) &lt;33 stream alcohol free by twice ðŸ³ï¸â€ðŸŒˆðŸ³ï¸â€ðŸŒˆðŸ³ï¸â€ðŸŒˆðŸ³ï¸â€ðŸŒˆðŸ³ï¸â€ðŸŒˆðŸ³ï¸â€ðŸŒˆðŸ³ï¸â€ðŸŒˆðŸ³ï¸â€ðŸŒˆ</t>
  </si>
  <si>
    <t>good..jsdjdisnsksmosjsidhisndisnspalapakqkoabagagabaggahshabshansolspwlsousnwixnsuamdowlpslsisksls..</t>
  </si>
  <si>
    <t xml:space="preserve">Iâ€™ve always wanted to have a white polo dress that could be styled differently, Iâ€™m so happy with this purchase! It fits me perfectly and itâ€™s not that short or long either. </t>
  </si>
  <si>
    <t>the perfect oversized white polo! was going to wear a plain black dress inside pero had to change last minute, but it looks good with almost everything! basic staple in every closet. must have! it's thin and mej see through but okay lang bagay sa ph (vid for coins)</t>
  </si>
  <si>
    <t xml:space="preserve">I'm around 5'4/5'5 and its perfect! Nag stop under my bum yung length and cheap yung tela parang sa divi ganon pero what did u expect i bought this for 303 with sf is it worth it? Nah bili nalang kayo sa local nyo na tindahan mas mura pa. May freebie rin isang clip so thank u for that! </t>
  </si>
  <si>
    <t>I love this! This fits me well. Love the fabric used. For reference, my vital stats: bust - 32â€ / waist - 26â€ / hips - 36â€ and height is 5â€™2â€ ðŸ™‚</t>
  </si>
  <si>
    <t>Ok naman quality. Good fit din. Just like other white blouses na you have to be careful with your inner wear pero hindi naman sya sobrang nipis.</t>
  </si>
  <si>
    <t>Medium was the perfect size for a petite like me! Btw my height is 4'11 and waist 26. Good buy! Looks classy âœ¨â¤ï¸</t>
  </si>
  <si>
    <t>hyperphenylalaine</t>
  </si>
  <si>
    <t>I expected it to be oversized but itâ€™s not. However, it fits perfectly to me. Thank you seller</t>
  </si>
  <si>
    <t>mz.dpn</t>
  </si>
  <si>
    <t xml:space="preserve">Ganda po gusto kona isuot kaya Lang walang mapuntahan ðŸ˜† maliit Lang po ang size kaya mapipilitan AKO mag diet ðŸ˜©ðŸ˜©ðŸ˜© Much better naman kasi good for meâ˜ºï¸ Thank you po SA free summer look talaga </t>
  </si>
  <si>
    <t>reychel</t>
  </si>
  <si>
    <t xml:space="preserve">ganda sobra </t>
  </si>
  <si>
    <t>Maganda yung damit medyo see-through.</t>
  </si>
  <si>
    <t>analyn_lisaran</t>
  </si>
  <si>
    <t>Yeah ang ganda worth it talaga.</t>
  </si>
  <si>
    <t>meizlcombate13</t>
  </si>
  <si>
    <t>jemamosaca</t>
  </si>
  <si>
    <t>It's nice, no damage at all...thank u&lt;3</t>
  </si>
  <si>
    <t>baldoriza97</t>
  </si>
  <si>
    <t>Loveet..</t>
  </si>
  <si>
    <t>tenshiyoshida</t>
  </si>
  <si>
    <t>medyo malaki ung medium pero okay lang . mgnda sya at presko sa ktawan . ðŸ¥°</t>
  </si>
  <si>
    <t>z1dbu7mo9j</t>
  </si>
  <si>
    <t>Thank you sa free clip ðŸ¥°</t>
  </si>
  <si>
    <t xml:space="preserve">quality is okay for the price :) love how it fits &amp; looks on me </t>
  </si>
  <si>
    <t xml:space="preserve">Ang liit pdn ng 5XL sa akin ðŸ˜“ðŸ˜“ but VERY GOOD QUALITY!!!!! </t>
  </si>
  <si>
    <t>sheilamaepepito</t>
  </si>
  <si>
    <t>missamor16</t>
  </si>
  <si>
    <t>mattle03</t>
  </si>
  <si>
    <t>ellaperez0205</t>
  </si>
  <si>
    <t>chaabilitaaa</t>
  </si>
  <si>
    <t>_jasmintea_</t>
  </si>
  <si>
    <t>maureenonia</t>
  </si>
  <si>
    <t>keyreign213</t>
  </si>
  <si>
    <t>jouanahburgos</t>
  </si>
  <si>
    <t>maryedalainegatchalian</t>
  </si>
  <si>
    <t>danaelloso</t>
  </si>
  <si>
    <t>meggem</t>
  </si>
  <si>
    <t>stefanya92</t>
  </si>
  <si>
    <t>czacza1496</t>
  </si>
  <si>
    <t>anshegamboa</t>
  </si>
  <si>
    <t>maepano</t>
  </si>
  <si>
    <t>p*****.</t>
  </si>
  <si>
    <t>elthonjayerepol1998</t>
  </si>
  <si>
    <t>p*****7</t>
  </si>
  <si>
    <t>angelleiv.murillo</t>
  </si>
  <si>
    <t>anilevol</t>
  </si>
  <si>
    <t>jaimee07</t>
  </si>
  <si>
    <t>yeschynna</t>
  </si>
  <si>
    <t>jovann_nini_rabina</t>
  </si>
  <si>
    <t xml:space="preserve">i never thought it was really nice, its amazing it seriously reach my expectations and woaahhhh </t>
  </si>
  <si>
    <t>annelorraineleronasantiago</t>
  </si>
  <si>
    <t>It finally arrived... I'm so excited for this....gonna give this as a gift so i don't really opened it but i have a similar one so i can say this one is comfi (comfortable) really great for cold weather  âœ¨I HIGHLY RECOMMEND THE SHOP âœ¨</t>
  </si>
  <si>
    <t>guannamaevillasin</t>
  </si>
  <si>
    <t>Maganda ang quality ng jacket for me at maganda din ang tela!! what u see is what u get!!</t>
  </si>
  <si>
    <t>jderteomarlberboso</t>
  </si>
  <si>
    <t>The fabric is slighty thin but very comfortable i really luv it ty seller!</t>
  </si>
  <si>
    <t>Ganda po ng tela niya sinuot ko agad HAHAHAHAðŸ’›ðŸ’›</t>
  </si>
  <si>
    <t>The size was bigger than what I expected which is nice although i should have ordered just large since it was too big for me. Anyways the quality and packaging is nice so i'll still give it a 5 ðŸ¤ thank you seller</t>
  </si>
  <si>
    <t>alanisse_moral</t>
  </si>
  <si>
    <t>ayeee!!! thank uuu so much!! i love it!! Though it took a long time jsueeuehehehebehehdbdcuuejejwjajwiwieujdndnsnsjwhehehdjsnsnwueueueujddnjrjejsjdndjdjdjdjsjejejejjdndndndnsnwbebdbdbfhehehehshshshshshwhehheehhdhdhdhdhddhdueueuehshshshshshshsshhsjejejejjðŸ¥°ðŸ¥°ðŸ¥°</t>
  </si>
  <si>
    <t>sarimangsahabil</t>
  </si>
  <si>
    <t>Medium po inorder ko bakit large dumatingðŸ˜¡ðŸ¥µ</t>
  </si>
  <si>
    <t>will recommend :)))))) nice quality and very comfy but the color is kind of faded, overall it was a great purchase. if you're a small and want it to be oversized, I recommend ordering a medium !!</t>
  </si>
  <si>
    <t>Honest reviewâ—  Not the quality and color i was expecting, it's kinda sad tho it has only pink and blue color hence, the cotton quality makes it acceptable ðŸ™‚</t>
  </si>
  <si>
    <t>janbarbecho97</t>
  </si>
  <si>
    <t xml:space="preserve">ANG GANDA ðŸ˜â¤ï¸ THANKS SELLER ! </t>
  </si>
  <si>
    <t>sur_virgorous</t>
  </si>
  <si>
    <t>Got it. And i really like it, worth it tlga ang pag  hihintay. Oorder ako ulit from shop na ito. Thank you so much seller. Matagal lg dumating after 2 weeks pero i must say worth it ang pag hihintay. ðŸ¤—ðŸ‘ŒðŸ‘‰ðŸ‘ˆ</t>
  </si>
  <si>
    <t>yanna_vaugn</t>
  </si>
  <si>
    <t>Ganda, bigger than what i expect perfect!</t>
  </si>
  <si>
    <t>Thank you!! So pretty</t>
  </si>
  <si>
    <t>jeanalipio</t>
  </si>
  <si>
    <t xml:space="preserve">Thank u so much sobrang ganda! </t>
  </si>
  <si>
    <t>marrenramirez</t>
  </si>
  <si>
    <t>Grabee sobrnag gandaa niya! I didn't expect na mas. Malake pa siya s ainaakala ko and mas maganda siya thankyouu bibili pako ulet sa shop nyoâ¤ï¸ðŸ¥° sulit bayad.</t>
  </si>
  <si>
    <t xml:space="preserve">thanks also for the discount! </t>
  </si>
  <si>
    <t>faisiongaibrahim</t>
  </si>
  <si>
    <t>Very nice ðŸ˜</t>
  </si>
  <si>
    <t>dhine13</t>
  </si>
  <si>
    <t>jhonaberdin</t>
  </si>
  <si>
    <t>4*****m</t>
  </si>
  <si>
    <t>itssalynn</t>
  </si>
  <si>
    <t>alexamirasol20</t>
  </si>
  <si>
    <t>marissamallarituguigui18</t>
  </si>
  <si>
    <t>hakhakmu</t>
  </si>
  <si>
    <t>airammariereyes</t>
  </si>
  <si>
    <t>jzbtesta</t>
  </si>
  <si>
    <t>jennybalboa</t>
  </si>
  <si>
    <t>camillemonterde</t>
  </si>
  <si>
    <t>viangcabanlaygas</t>
  </si>
  <si>
    <t>judylynbufe</t>
  </si>
  <si>
    <t>daine.07</t>
  </si>
  <si>
    <t>angelyoung123</t>
  </si>
  <si>
    <t>angelmayverickguerta</t>
  </si>
  <si>
    <t>kristian.dumo</t>
  </si>
  <si>
    <t>alexandra_joyce</t>
  </si>
  <si>
    <t>sustalladybelinda</t>
  </si>
  <si>
    <t>mosrifabintmuhammadryan</t>
  </si>
  <si>
    <t>chieauxi</t>
  </si>
  <si>
    <t>kimayyyy_</t>
  </si>
  <si>
    <t>leizltrinidad</t>
  </si>
  <si>
    <t>mekamek</t>
  </si>
  <si>
    <t>ivcvgofuhpwa52fl2o0jcnmtdy0p</t>
  </si>
  <si>
    <t>kathrynanne</t>
  </si>
  <si>
    <t>gwenlyquimsingcarteciano</t>
  </si>
  <si>
    <t>arabi.vernon</t>
  </si>
  <si>
    <t>jimwellavelino</t>
  </si>
  <si>
    <t>mm33bxnwit</t>
  </si>
  <si>
    <t>kristiancalderon</t>
  </si>
  <si>
    <t>Okey Po wlang Kulang tama Naman Lahat..salamat seller</t>
  </si>
  <si>
    <t>yzabel1209</t>
  </si>
  <si>
    <t>THANKYOUSOMUCH GOOD QUALITY AND GOOD FABRIC TAGAL NGA LANG DUMATING, BUT ITS OKAY WILL ORDER AGAIN THANYOU AND GODBLESSðŸ˜‡ðŸ¥°</t>
  </si>
  <si>
    <t>jm_real</t>
  </si>
  <si>
    <t xml:space="preserve">maraming salamattttttt pooooooooz  maraming salamattttttt pooooooooz  maraming salamattttttt pooooooooz  maraming salamattttttt pooooooooz </t>
  </si>
  <si>
    <t xml:space="preserve">The quality is good and worth what you are paying for..  Thank you seller.. </t>
  </si>
  <si>
    <t>I got the right colors that I've ordered and Good quality however it is just for xs-s size. .ðŸ˜” Too bad I can't were them.. ðŸ˜­ðŸ˜­</t>
  </si>
  <si>
    <t>h9dv5kp2mf</t>
  </si>
  <si>
    <t>Ang dumi naman dapat siguraduhin ninyong okay yung pinadala niyo mukhang ginwang basahan ang pinadala niyo sa akinðŸ˜¡</t>
  </si>
  <si>
    <t>ms_ester</t>
  </si>
  <si>
    <t>Thank you thank you seller sakto lang sa akin .... ang ganda ng fitting, nasunod talaga ang gusto kong kulay, this shop is recomended....</t>
  </si>
  <si>
    <t>hdw3xx12i1</t>
  </si>
  <si>
    <t>Okay naman po mabilis ang delivery ðŸ˜Š</t>
  </si>
  <si>
    <t>23aims</t>
  </si>
  <si>
    <t>Thank you thank you again bilis deliver dating agad â¤ï¸ Ilan beses ko ito order OK parin buy again nice slmat ulit ðŸ˜‚â™¥ï¸</t>
  </si>
  <si>
    <t>angelbalbuena15</t>
  </si>
  <si>
    <t>kala ko long sleeve hindi pala pasando pala sia haist ito ung first time na iba ung na receive kong parcel</t>
  </si>
  <si>
    <t>momandjillianscloset</t>
  </si>
  <si>
    <t>Ang ganda sakto sakin.ðŸ˜Š Thank youðŸ˜Š</t>
  </si>
  <si>
    <t>bellah01</t>
  </si>
  <si>
    <t>myaaan</t>
  </si>
  <si>
    <t>marahyang</t>
  </si>
  <si>
    <t>rzkthp5_a9</t>
  </si>
  <si>
    <t>romeregodon</t>
  </si>
  <si>
    <t>q4jts4cfsh</t>
  </si>
  <si>
    <t>toppheng</t>
  </si>
  <si>
    <t>merlfajardo</t>
  </si>
  <si>
    <t>mj_sibugan16</t>
  </si>
  <si>
    <t>cristito15</t>
  </si>
  <si>
    <t>jennylapina123456</t>
  </si>
  <si>
    <t>asioleodartseam</t>
  </si>
  <si>
    <t>clirese</t>
  </si>
  <si>
    <t>iamkrisha19</t>
  </si>
  <si>
    <t>apareciomelanie</t>
  </si>
  <si>
    <t>romnickcobetan09</t>
  </si>
  <si>
    <t>bonitaamorbalayman</t>
  </si>
  <si>
    <t>marie0021</t>
  </si>
  <si>
    <t>myrnalidot</t>
  </si>
  <si>
    <t>joyxelle</t>
  </si>
  <si>
    <t>jonalyn52794</t>
  </si>
  <si>
    <t>maryjeanorot</t>
  </si>
  <si>
    <t>aggh1mbya4</t>
  </si>
  <si>
    <t>fabgorg</t>
  </si>
  <si>
    <t>rubyruthbausing</t>
  </si>
  <si>
    <t>lyndato</t>
  </si>
  <si>
    <t>hugotira</t>
  </si>
  <si>
    <t>rolunalyn</t>
  </si>
  <si>
    <t>ahriacess</t>
  </si>
  <si>
    <t>baby_labz</t>
  </si>
  <si>
    <t>elenaaperez</t>
  </si>
  <si>
    <t>star_052787s</t>
  </si>
  <si>
    <t>tiksssaars</t>
  </si>
  <si>
    <t>rcnn_nvrr</t>
  </si>
  <si>
    <t>elissejoyorduelavicente</t>
  </si>
  <si>
    <t>Ok po ung product sobrang nagustuhan po ng kapatid ko. Oorder po ulit kami next time. Meyo matagal lang dumating  tapos sabi buy 1 take po? Pero di naman pala. pero mabait namam si kuyang nag dedeliver.</t>
  </si>
  <si>
    <t>kitkatempinado</t>
  </si>
  <si>
    <t>Super nice po ne'toâ¤ï¸â¤ï¸ might recommend this tonmy friendsâ¤ï¸. Thankyouu sellerâ¤ï¸</t>
  </si>
  <si>
    <t>angelriot.cauilan</t>
  </si>
  <si>
    <t xml:space="preserve">Used this bottom on my tiktok! Great item very useful. Although it took so long to ship out, I think its still worth it to purchase! </t>
  </si>
  <si>
    <t>So much disappointed 'cause it has rust and I didn't recieve the gift. I order here because it has gift but where. In other store it's cheaper price but same quality. I wish I didn't order here.ðŸ˜­ðŸ’”</t>
  </si>
  <si>
    <t>Napaka ganda huhuhu this is my first time to purchased a shirt in online actually kinakabahan pa nga ako noong una eh kasi baka masayang pera ko, thank you seller and sa shop for not disappointing me, superb ang item!!!!! sorry for the photos and video i know that walang connections ðŸ˜…ðŸ’¯ðŸ’¯ðŸ’¯ðŸ’¯âœ¨âœ¨âœ¨âœ¨âœ¨âœ¨</t>
  </si>
  <si>
    <t xml:space="preserve">The top looks stylish and chic. I like it very much. The fabric looks thin though. For reference, my bust size is 46, waist is 28, medium-framed body. Thank you seller. </t>
  </si>
  <si>
    <t>t*****7</t>
  </si>
  <si>
    <t>Like they said though You can take a man out the hood But you can't take the hood out the man  Mga kababayan, turn up!  Tayo'y Pilipino Kahit anong kulay ng balat, isasapuso Mapa-Tagalog, Bisaya, o Ilokano Walang tatalo sa bagsik ng ating dugo Isigaw ng malakas ang ating panalo 'Wag nang pagusapan a</t>
  </si>
  <si>
    <t>It's pretty,it's fit perfectly.What on a picture the same  on actual.</t>
  </si>
  <si>
    <t>qwiin_ami</t>
  </si>
  <si>
    <t xml:space="preserve">Ror ang ganda nya pero kulang lang sya yung leather jacket pero keri na. Buttt sayang kasiii anyways lahat ng naman ng tops maganda the quality ang ganda talaga. You should buy naaa!! This is the sign. </t>
  </si>
  <si>
    <t xml:space="preserve">ang ganda niya!! na goodvibes ako at least dito. Salamat shopee! Salamat shopee! Salamat shopee! Salamat shopee! Salamat shopee! </t>
  </si>
  <si>
    <t>r*****.</t>
  </si>
  <si>
    <t>It is super nice ðŸ¥°It arrived on me well packaged and in good condition. I bought 6 tops on here and they were all cute and niceðŸ¥ºThank you seller!!!!</t>
  </si>
  <si>
    <t>isabel_denosta</t>
  </si>
  <si>
    <t>Super ganda. Suer legit. Super bait ni seller. god bless you po.. more business to come. Highly recommended.. will order again. Thanks for the good order.. salamat</t>
  </si>
  <si>
    <t>savydelacruz</t>
  </si>
  <si>
    <t>Sobrang ganda!!!!!! Thank you so much, seller!! Sobrang ganda nung tela tsaka quality. I would definitely buy again here. Sobrang prettyyyy!! Kudos seller â¤ plus merong pang cutie na clip as gift grabe. unexpected. thank youuu</t>
  </si>
  <si>
    <t>Ang ganda talaga kahit manipis ang tela akala ko nung una see trough sya pero hindi pala ang ganda talaga huhubells bili na kayo HAHAHAHAHHA medyo mabagal lang delivery kasi overseas ang cutenung hair pin na freebie wahhh bahala na kayo sa pic naexcite ako eh AHAHSHHA</t>
  </si>
  <si>
    <t>salasjohanah</t>
  </si>
  <si>
    <t>Grabe ang ganda ng mga products dito sulit yung presyoâ™¥ï¸â™¥ï¸â™¥ï¸â™¥ï¸â™¥ï¸â™¥ï¸â™¥ï¸â™¥ï¸â™¥ï¸</t>
  </si>
  <si>
    <t>shnn07</t>
  </si>
  <si>
    <t xml:space="preserve">nakakatuwa cause they still shipped the item even though may maling nangyare. but felt bad sa nawalan ng trabaho â˜¹ï¸. I know God has better plan for you may god bless you and your family. Sobrng ganda ng item worth it ang bayad even if you get it at the real price. thank you seller and courier! </t>
  </si>
  <si>
    <t>thank you so much for never failing my expectations and giving me the chance to avail these beautiful items.. I promise to follow you and be an avid customer of your shop.. God Bless..</t>
  </si>
  <si>
    <t>dayne_05</t>
  </si>
  <si>
    <t>thank you so much ..super worth it sa price nya ... ang gaganda ng tela ... Excellent quality Very Accommodating seller ...</t>
  </si>
  <si>
    <t>aubs_dc</t>
  </si>
  <si>
    <t>I miss youuu and all my friends and family and I have been here a few days for a couple days and korean has been doing well and korean is so excited ðŸ˜† and her mom and all my friends are doing well with her family so much love and all the best I love and all the kids thank you love ðŸ’• merry merry lo</t>
  </si>
  <si>
    <t>OMG SOBRANG GANDAðŸ¤—ðŸ˜ Thank you po. Order po ulit ako ibang color naman hihiðŸ¥°  May pa free hair clip pa kamsahamnidaðŸ¥°ðŸ˜˜ Im so inloveðŸ¥°ðŸ˜ Sobrang legitâ£ï¸</t>
  </si>
  <si>
    <t>glaiiiii09</t>
  </si>
  <si>
    <t>Sobrang gand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t>
  </si>
  <si>
    <t>q*****a</t>
  </si>
  <si>
    <t>THIS IS SO PRETTTYYYYY!! WHAT U SAW IS WHAT U GET. THE SELLER IS RESPONSIBLE AND ALSO RESPONSIVE. I DON'T REGRET ANYTHING IN BUYING THIS. THANK YOU SO MUCH, LOOKING FORWARD FOR OUR NEXT TRANSACTION.</t>
  </si>
  <si>
    <t>nozaroc02</t>
  </si>
  <si>
    <t>Medyo manipis siya pero maganda naman, ðŸ˜ŠðŸ˜ŠðŸ˜ŠðŸ˜ŠðŸ˜ŠðŸ˜ŠðŸ˜ðŸ˜ðŸ˜ðŸ˜ðŸ˜ðŸ˜ðŸ˜thank you and godbless to your shop ðŸ™‚ðŸ™‚ðŸ™‚ðŸ™‚ more seller to your shop ðŸ˜ðŸ˜ðŸ˜ðŸ˜ðŸ˜ðŸ˜ðŸ˜</t>
  </si>
  <si>
    <t>sheyntanyag.</t>
  </si>
  <si>
    <t>It is so cute, highly recommended this shop, and their items are so cute and sexy. Thankyou so much seller. â™¥ Godbless nd keepsafe.</t>
  </si>
  <si>
    <t>daineaholic</t>
  </si>
  <si>
    <t>Love it very much. The seller is also accommodating, also gave me a hair clip instead of a pin. Will definitely buy again. Thank you</t>
  </si>
  <si>
    <t>aphrodite.selene</t>
  </si>
  <si>
    <t xml:space="preserve">Magandaaaaaa. Yung fabric pang uniform sa school and kailangan talaga plantsahin para di lukot tignan. </t>
  </si>
  <si>
    <t>marnie32</t>
  </si>
  <si>
    <t>Ang ganda talaga promiseðŸ¥°ðŸ˜ðŸ˜ dikayo magsisisi pag bumili kayo kasi mura lang xa tapos parang mamahalin ang tela.nagustuhan ng anak koðŸ¥°ðŸ¥°ðŸ¥°salamat dahil napaka bait ng seller,nagrereply agad sa mga concerns.</t>
  </si>
  <si>
    <t>The fabric is kinda thin and isn't what I totally expected. It fits well and looks extremely pretty though! Overall, I'm satisfied.</t>
  </si>
  <si>
    <t>Maliit siyaa di kasya sakennn sayanggg pero maganda namannn kahit plus size ako bumili ako kasi may nakita ako na sa tingin ko kasize ko naman siya pero ayonnn maliit sakennn kahit pa nasa tali yon hahaha</t>
  </si>
  <si>
    <t xml:space="preserve">Usapang quality ng fabric, para syang uniform na white ng boys. Di ko alam kung anong specific fabric ðŸ˜… mejo stretchable din. And yung strap sa likod, parang ribbon na nabibili sa store. </t>
  </si>
  <si>
    <t>9sf39zlk_a5a2q37uxqf6wa8dlwm</t>
  </si>
  <si>
    <t>super gandaaaa!!ðŸ˜©â¤</t>
  </si>
  <si>
    <t>Sobrang ganda ng item!! Supeeer love it! Will order again soon! â¤</t>
  </si>
  <si>
    <t>Goods naman sya maganda quality and wala naman syang sira nung dumating!!! Thankyou reseller :)))) will order again :))</t>
  </si>
  <si>
    <t>princeadriandalisay</t>
  </si>
  <si>
    <t>Fast and safe delivery  even its from overseasðŸ˜ŽðŸ˜ŽðŸ˜Ž Very affordable priceðŸ˜ðŸ˜ðŸ˜ the seller is very responsive and nice..ðŸ˜‡ðŸ˜‡ðŸ˜‡</t>
  </si>
  <si>
    <t>Goooddddd ! hakfbdkdnsksndjsosnxbksnsjdnsbdbdjsksbdbdisndndisnsndosnsnskdndbdjsksbdnksnsndkdjdbdbdksndndkdjbcksndkdksnsksnsnsjsnsndjsjnsbd</t>
  </si>
  <si>
    <t>xkal95rsmk</t>
  </si>
  <si>
    <t>Superrrrr ganda irateeeee thissss itemmm to 6 starrrr ganda kasiii sobraaaaaaaa Irecommend this also</t>
  </si>
  <si>
    <t>r*****4</t>
  </si>
  <si>
    <t>The top and gift is sooo cuteeeeeee. Will order next time. Thanksss sellerâ¤ï¸.</t>
  </si>
  <si>
    <t>jstntrshh</t>
  </si>
  <si>
    <t>xianne_aerrielle</t>
  </si>
  <si>
    <t>ANG GANDA OMG</t>
  </si>
  <si>
    <t>jhedlhouis</t>
  </si>
  <si>
    <t>the blouse is pretty no flaws maganda talaga â¤</t>
  </si>
  <si>
    <t>kcbabestagaytayan</t>
  </si>
  <si>
    <t>Ang Ganda mamsh! ðŸ’–</t>
  </si>
  <si>
    <t xml:space="preserve">maganda ung tela d maiinit tho ung ribbon d maganda ung texture pede mo nmn palitan. 25 waist ko pero sakto lng if mas malaki waist mo open lng ung likod nia maganda nmn  may hair clip na kasama </t>
  </si>
  <si>
    <t>yohantyler27</t>
  </si>
  <si>
    <t>super gandaaaaaa fit na fit saken</t>
  </si>
  <si>
    <t>avegailcamaya</t>
  </si>
  <si>
    <t>Super Ganda kapatid ko model huhu ðŸ¥°ðŸ¥º</t>
  </si>
  <si>
    <t>1*****5</t>
  </si>
  <si>
    <t>rudylith</t>
  </si>
  <si>
    <t>Ok</t>
  </si>
  <si>
    <t>Not good seller sinungaling hindi mapagkakatiwalaan hindi maganda ang tela ang mahal pa</t>
  </si>
  <si>
    <t>honeybunchshop11</t>
  </si>
  <si>
    <t>Thnakyou seller</t>
  </si>
  <si>
    <t>I love it!!!</t>
  </si>
  <si>
    <t>Manipis po pala ang tela nya kelangan mag suot ng pang under... Ok naman po malamig sa balat. Ok na din kasi mura lang. Salamat po seller and kuya rider na kahit mainit sobra ang panahon talagang delivered po bahay bahay ang mga parcels... God bless and keep safe po...</t>
  </si>
  <si>
    <t>Ang gandaaaa! Super Worth it neto ðŸ˜ order ulit ako next time ðŸ˜Š salamat seller and kay kuya na nag deliver kanina. Actually 2 parcel ko kanina, kaso magkaibang oras dumating, kawawa namn si kuya bumalik pa ulit samin. Di raw kasi magkasabay binigay yung order ko. SklðŸ˜… Thank Youuuuuu again ðŸ˜ŠðŸ˜ŠðŸ˜Š</t>
  </si>
  <si>
    <t>sherilyngasque</t>
  </si>
  <si>
    <t>Sorry now lang nakapa rate..too busy po..I am very satisfied with the itemðŸ˜ðŸ˜ðŸ˜supeer cool..and my customer love it..Keep it up po..thank you seller..thank you jnt..thank you shoppeðŸ˜ðŸ˜</t>
  </si>
  <si>
    <t>Complete items arrived. Good condition! All are placed in plastics and neatly packed . what I ordered is the  same as I receive. Thank you seller! Thank you shopee!</t>
  </si>
  <si>
    <t>junalyn_kang</t>
  </si>
  <si>
    <t xml:space="preserve">Andito na po.....  Thank you ang ganda!!!!! Will order again soon!!!!! Ang ganda ng tela low price but high quality.... Thank you very satisfied customer here!!!!!!! </t>
  </si>
  <si>
    <t>kierjoshwin23</t>
  </si>
  <si>
    <t>AWTS PAIN PIGHATI LUMBAY HINAGPIS KIROT SAKIT PAGTANGIS IYAK LUNGKOT SIPHAYO DALAMHATI GALIT INIS POOT PANGAMBA PAGHIHIRAP PAGKASIRA PAGKAWASAK PAGKAMUHI KINABUHIAWTS PAIN PIGHATI LUMBAY HINAGPIS KIROT SAKIT PAGTANGIS IYAK LUNGKOT SIPHAYO DALAMHATI GALIT INIS POOT PANGAMBA PAGHIHIRAP PAGKASIRA PAGKA</t>
  </si>
  <si>
    <t>y*****m</t>
  </si>
  <si>
    <t xml:space="preserve">Sakto ang design at kompleto naman ang order pero hindi sila same ng tela kahit same item lang naman sila. Yung 3 out of 4 item ay sobrang nipis niya parang drifit siya. Yung isang white naman sobrang nice ng quality niya sana ganun po  lahat. Hindi consistent talaga ang quality. Nakaka disapoint. </t>
  </si>
  <si>
    <t>h*****k</t>
  </si>
  <si>
    <t xml:space="preserve">Thank you so much shoppe seller sa magagandang product. I recommend this shop to everyone. Safe packaging, complete orders with freebies. </t>
  </si>
  <si>
    <t>marianerichmendoza</t>
  </si>
  <si>
    <t>Maganda po Yung product! Nagustuhan ni mommy! Napaka mura po then sulit po! Order na po kayo! Ganda din nang packaging nila! Halos hindi ko na po mabuksan hahahaha!</t>
  </si>
  <si>
    <t>Midyo manipis. sana hiNdi madali magfade ang kulay</t>
  </si>
  <si>
    <t>Snwjeiehdsusisiieiwjwjwjwjwkwwkwkwkwkisissxhxbxnfnfmfmrkeoeiwhssusjnske.      Cididneiei. Djsisidjdn rididdjdbdk</t>
  </si>
  <si>
    <t xml:space="preserve">Salamat po.  Medjo malinlang ung color na nakuha ko sa legging pero ok nadin maganda padin naman buti nalang pangsarili koto.  ðŸ˜‚ðŸ˜‚ salamat po happy ung buyer ko ng couple thank you. </t>
  </si>
  <si>
    <t>I superrrrrrrr love these items. It was well packed and for that ðŸ‘ðŸ‘thank you so much sellerâ˜ºï¸ðŸ¤—ðŸ¤— until my next orders. More power</t>
  </si>
  <si>
    <t>Nice quality for its price! Medyo may kanipisan yung tela pero maganda parin at malambot. Kasyang-kasya sa batang tabachingching kong kapatidðŸ¤£ Thank you so much!ðŸ¤—</t>
  </si>
  <si>
    <t xml:space="preserve">Item received at once. The black shirt's cloth was thicker than the white one. Fabric is semi spandex type. Overall it's comfortable to wear. </t>
  </si>
  <si>
    <t>Thank you so much seller..correct color and sizes po yung dumating...ganda rin ng tela...my customer love it...tha k you shoppe..thank you jnt</t>
  </si>
  <si>
    <t>The quality is okay-ish, shipped 3 days after order, and ok packaging, but yung tela hindi cotton, sobrang kati and I doubt that will change even after several washes.  The size and item is right. Pero yung tela is so wrong, sobrang uncomfortable.</t>
  </si>
  <si>
    <t>girald09.</t>
  </si>
  <si>
    <t xml:space="preserve">Thanks Po sa product nyo  sulit na sulit Ang paghihintay sapagkat napaka ganda Ng product nyo sulit na sulit lahat gusto gusto Po talaga Ng mga customer ko Ang mga design nito </t>
  </si>
  <si>
    <t>maxpeinrosemaerie</t>
  </si>
  <si>
    <t>Received my order today. Thank you seller my brother loves it. Thank you kuya driver for delivering my parcel. We'll order soon! ðŸ’•</t>
  </si>
  <si>
    <t>Apaka Ganda ðŸŽðŸŽðŸŽðŸŽâ­â­â­â­</t>
  </si>
  <si>
    <t>kitcute31</t>
  </si>
  <si>
    <t>4 stars. I like it naman lahit cheap price siya. Akala ko lang kasi cotton. Looks like yung fabric niya yung pang rushguard. But overall, maganda siya lalong na yung design.</t>
  </si>
  <si>
    <t>Cute design. Pero parang hindi cotton yung tela.. Mejo madulas. Pero mukhang ok naman quality. let's see after malabhan.</t>
  </si>
  <si>
    <t>Sakto lang sya maayos naman para sa price nya kaya yornnnnnnn lang HAHAHAH thank you po  mabilis ren dumating pala hehehe</t>
  </si>
  <si>
    <t xml:space="preserve">Maganda yung quality. Medyo mas maikli nga lang ang sleeves nung white kaysa dun sa black at mas manipis yung white. Pero over all maganda naman siya. Mabilis din ang shipping so good job! </t>
  </si>
  <si>
    <t>jesscallamer</t>
  </si>
  <si>
    <t xml:space="preserve">THANKKKKKKYOOOOOUUUUUUSOOOOOMUUUUCCCHHH POOOOO THANKYOUUU THANKKKKKKYOOOOOUUUUUUSOOOOOMUUUUCCCHHH HEHEHEHEHEHEHEHEHEHEHEHHRHREH </t>
  </si>
  <si>
    <t>I'm hesitate to buy this shop cuz of some negative comment BUT! They never failed me. I received my order in 3 days and it's fast, then it's all perfect! Right size and no damage. I'm satisfied costumer here!  Thank you! ðŸ˜ðŸ˜</t>
  </si>
  <si>
    <t>thaaaaaank you po ðŸ¤—ðŸ¤—ðŸ¤—ðŸ¤—ðŸ¤—â˜ºï¸.. order received po in good condition ðŸ¤—ðŸ¤—â˜ºï¸â˜ºï¸ðŸ˜‡.. ang bilis dumating.. nauna pa tong dumating keysa dun sa isa na pinakauna kung na order ðŸ˜‚ðŸ˜‚ðŸ˜‚.. sakto lang po ung sukat na medium.. pang babae tlga.. thank seller ðŸ˜˜ðŸ˜˜ðŸ˜˜.. thank you din po kay kuya rider ðŸ˜ŒðŸ˜ŒðŸ˜‡..</t>
  </si>
  <si>
    <t>Order received. Pasensya na po sa late ratings.. 5 stars po para sa mga damit Okey naman ang tela nya at maganda po. Tapos napakaaffordable ng price. Mabilis naship ang items at mabilis din dumating sa bahay. Salamat po</t>
  </si>
  <si>
    <t>Disappointed ðŸ˜¢ panget ng tila niya. But give a 3star parin kasi mabait delivery rider.</t>
  </si>
  <si>
    <t>Tannsbdbdhhdhsjsksksjshhshajjahshshdhdhhahhhhhhhhhgggggggggg gggsgshshshshshhdhdhdhdhhdjsjskskkskskskskskjhhhhhhhhhhhh hhhhhhhhhhhjjjjhhhhhh Thankyou shppeeeejjdjhdbxbxbdbdðŸ˜ðŸ˜ðŸ˜ðŸ˜ðŸ˜ðŸ˜ðŸ˜ðŸ˜ðŸ˜ðŸ˜ðŸ˜ðŸ˜ðŸ˜â¤â¤â¤â¤â¤â¤â¤â¤â¤â¤â¤â¤â¤â¤â¤â¤â¤â¤â¤â¤â¤â¤â¤â¤â¤â¤â¤â¤â¤â¤â¤â¤bbbbbbâ¤â¤â¤â¤â¤â¤â¤â¤â¤â¤â¤â¤â¤â¤â¤â¤â¤â¤â¤â¤â¤â¤â¤â¤â¤â¤â¤â¤â¤â¤â¤â¤njjjsjsjshhdhdhdhhdhdhdhdhdhdhdh</t>
  </si>
  <si>
    <t>janepuntanar</t>
  </si>
  <si>
    <t>Maganda sya..maganda din Yung tela ..tapos nasunod din Yung sa color..thank po sa seller saka po Kay kuyang nag deliver</t>
  </si>
  <si>
    <t>okay nmn quality ng mga items kahit kadalasan may mga mali sa sizes kasi anlalaki ng mga binigay na sizes ni sellerðŸ˜‘ may mga 4XL paðŸ˜‘</t>
  </si>
  <si>
    <t>lenartinat</t>
  </si>
  <si>
    <t>Maganda ung tela. Makapal. Sakto siya sa gumamit. Nagustuhan naman niya. Lagi na niyang ginagamit. Buti nalang maganda. Swak sa busget. Salamat seller. Salamat shoppeee. Sa uulitin ulit. Mabilis din naship. Umabot sa time na kailangan ko.â˜ºï¸â˜ºï¸â˜ºï¸â˜ºï¸â˜ºï¸â˜ºï¸â˜ºï¸â˜ºï¸â˜ºï¸â˜ºï¸â¤ï¸â¤ï¸â¤ï¸â¤ï¸â¤ï¸â¤ï¸â¤ï¸â¤ï¸â¤ï¸â¤ï¸ðŸ˜˜â¤ï¸â¤ï¸ðŸ’•ðŸ’•ðŸ’•ðŸ’•ðŸ’•ðŸ’•ðŸ’•ðŸ’ª</t>
  </si>
  <si>
    <t>eger234</t>
  </si>
  <si>
    <t>Sorry hindi ko nakunan nag picture kasi kinuha agad sa nag order sa akinâ£ï¸â£ï¸ thank you seller an excellent qualityâ£ï¸â£ï¸â£ï¸â£ï¸</t>
  </si>
  <si>
    <t>kimela_lopez_clothing</t>
  </si>
  <si>
    <t>Receive my order complete and ganda ng packaging... thanks seller.</t>
  </si>
  <si>
    <t>Thank u po! I received it complete and no damaged. i will surely buy again. Mabilis lang din delivery</t>
  </si>
  <si>
    <t>zmroju</t>
  </si>
  <si>
    <t>Sobrang ganda ðŸ˜ ðŸ’– ðŸ’“ ðŸ’• ðŸ˜­ ðŸ’— ðŸ˜ ðŸ’– ðŸ’“ ðŸ’• madaling mg shipped  si seller...</t>
  </si>
  <si>
    <t>perfect orders received ðŸ‘ðŸ‘ðŸ‘ðŸ‘ðŸ‘ ganito yung gusto ku napaka excellent ang quality para sa murang halaga, den tama lahat sizes unlike before na mali yung mga size na binigay ni seller but now perfect lahat, kaya five ðŸŒŸ ðŸŒŸ ðŸŒŸ ðŸŒŸ ðŸŒŸ ang para sayo, highly recommended shop kaya guys, order na!!!!!!ðŸ˜Š</t>
  </si>
  <si>
    <t>actually maganda ang quality, kaso nga lang mali yung size na binigay ni seller, large yung order ku XL naman yung binigay kaya hindi ku tuloy masuot kasi sobrang luwag, para tuloy ako naka hanger, seller sana sa susunod ayusin m po at tingnan maigi kng ano order yn po sna ibigay mo para wla reklamo</t>
  </si>
  <si>
    <t>It is larger than I expected. But anyway I like the quality of the product. It is very affordable and it was shipped so early as expected.</t>
  </si>
  <si>
    <t>angel6289</t>
  </si>
  <si>
    <t xml:space="preserve">Ordered from this shop many times but lahat ng variation selected ko so far is tama naman pinadala. The quality is good for its price....  </t>
  </si>
  <si>
    <t>gemzaclao4716</t>
  </si>
  <si>
    <t xml:space="preserve">Thank you ðŸ’–ðŸ’–ðŸ’–ðŸ’–ðŸ’–ðŸ’–ðŸ’–ðŸ’–ðŸ’–ðŸ’–ðŸ’–ðŸ’–ðŸ’–ðŸ’–ðŸ’–ðŸ’–ðŸ’–ðŸ’–ðŸ’–ðŸ’–ðŸ’–ðŸ’–ðŸ’–ðŸ’–ðŸ’–ðŸ’–ðŸ’–ðŸ’–ðŸ’–ðŸ’–ðŸ’–ðŸ’–ðŸ’–ðŸ’–ðŸ’–ðŸ’–ðŸ’–ðŸ’–ðŸ’–ðŸ’–ðŸ’–ðŸ’–ðŸ’–ðŸ’–ðŸ¥°ðŸ’–ðŸ’–ðŸ’–ðŸ’–ðŸ’–ðŸ’–ðŸ’–ðŸ’–ðŸ’–ðŸ’–ðŸ’–ðŸ’–ðŸ’–ðŸ’– maganda po yung tela sobrang ganda gusto ko omorder ulit .... Baga sya nga tela ... Walang damage ... </t>
  </si>
  <si>
    <t xml:space="preserve">For its price worth it lang naman. Mabilis din na e ship. Thank you seller. Thank you shoppee ... To more transaction with you. </t>
  </si>
  <si>
    <t>maryjoyjugan</t>
  </si>
  <si>
    <t>reymart2k1</t>
  </si>
  <si>
    <t>Salamat shopee and seller maagang dumating at Kay rider malamig Ang tila maraming salamat po</t>
  </si>
  <si>
    <t>jeroboamamlato</t>
  </si>
  <si>
    <t>3 stat lang muna ayus nman po sa price nya sakto lang din salamat po hheehheheehee</t>
  </si>
  <si>
    <t>shaniaallysson21</t>
  </si>
  <si>
    <t>kasyang kasya po sa kapatid ko oky lang naman po yung tela sakto lang sa price thank you seller â¤</t>
  </si>
  <si>
    <t>theresasapotalo</t>
  </si>
  <si>
    <t>I was really looking forward for the black one kaso wala siguro kaya yung isang variation yung sinend sa akin. Pero promise, these sweaters are of a high quality!!! Di ka magsisisi</t>
  </si>
  <si>
    <t>sanchezbel</t>
  </si>
  <si>
    <t>i like the texture of the cloth,,,kaya lng may mga marka ng kalawang i think yung white stripeðŸ˜¥</t>
  </si>
  <si>
    <t>Ang cute po netoo. Sobrang kapal pa ng tela, pero affordable ng presyo. Ganda pa ng design. High quality po at di talaga kayo magsisisi</t>
  </si>
  <si>
    <t>d*****6</t>
  </si>
  <si>
    <t>Super cuteee! I didnâ€™t expect na may freebie hehe thank you so much seller for this freebie I really love it itâ€™s too cuteâ¤ï¸ and yung top na inorder ko is very pretty super nice Ng quality Hindi mainit suotin. Thank youuðŸ¥°</t>
  </si>
  <si>
    <t>lhaine081809</t>
  </si>
  <si>
    <t xml:space="preserve">received it ðŸ¥° products are in good conditions , tho its kinda small for me , but all in all i like it , thanks also for the gift ðŸ¥°ðŸ¥° </t>
  </si>
  <si>
    <t>Mabilis na-ship yung item. Though, kapag di ka slim/petite like sa model, hindi sya oversized. But okay lang, and makati lang yung tela kahit naka-ilang laba na, tsaka parang nagshishrink sya every after laba.</t>
  </si>
  <si>
    <t xml:space="preserve">Ang tagal dumating at Ang nipis pala tlga hahahaha pang Beach get up. Pero gusto ko kasi loose lakas mka k pop hahaha Pwde na rin. Salamat. </t>
  </si>
  <si>
    <t>u*****u</t>
  </si>
  <si>
    <t xml:space="preserve">Well ang expect ko is medyo makapal hindi kopala hindi ko sya type malayo sa picture and ang mahal nya,,,,at hindi rin oversize my gazzz </t>
  </si>
  <si>
    <t>ronalyndlrs</t>
  </si>
  <si>
    <t xml:space="preserve">Maganda naman pero tingin ko madaling masira toh once na naisabit sya sa kung saan hehehes kaya ingats nalang pagginagamit... </t>
  </si>
  <si>
    <t xml:space="preserve">Received all items prior to the expected dates and all items are correct! â˜ºï¸ Kudos to this store for fast transaction and shipping! Thank you din sa nag deliver always a good service with J&amp;T :) </t>
  </si>
  <si>
    <t>ang ganda ng item kahit na maliit lng pala yong inner shirt......pero ang ganda ng items..thankyou seller at kay kuya na ngdeliver!</t>
  </si>
  <si>
    <t>fast deliveryâœ”ï¸  kind delivery manâœ”ï¸ i like the product no damage and i will order again hahaha thanks a lot!! even tho this is overseas the shipment is fast tol.</t>
  </si>
  <si>
    <t>The item was great, it fits me exquisitely. Iâ€™ll order again and guarantee this shop to be recommended for my friend.  It may not update or send picture before shipping, howbeit, I received the items completely.  Thank you seller! Kudos sa shop mo.</t>
  </si>
  <si>
    <t>LOVE THE BLOUSE!! Great quality for a cheap price. It has a strange, strong smell though but nothing a good wash could not fix. Item was shipped immediately and arrived fast. Will order again. Thanks for the freebies! â™¡</t>
  </si>
  <si>
    <t>Manipis tela, see through siya.</t>
  </si>
  <si>
    <t>SUPER GANDA NG QUALITY!!! LOVE THE MATERIAL AND ANG BILIS MA SHIP!!!!! medjo see through lang talaga but maganda parin siya with tank top inside ðŸ¤ðŸ¤</t>
  </si>
  <si>
    <t>The size of the blouse is for slim or petit body, and the knit not so thick even though, i like that knit top style, good quality for the price, no damage. And tnx for the free hair clip.</t>
  </si>
  <si>
    <t>a*****f</t>
  </si>
  <si>
    <t>Too small. Not oversize at all.</t>
  </si>
  <si>
    <t xml:space="preserve">Does not look as shown in the picture. </t>
  </si>
  <si>
    <t>hernandezheike</t>
  </si>
  <si>
    <t>Disappointed for the item. It's so different from the picture. It's not worth it.</t>
  </si>
  <si>
    <t>8*****5</t>
  </si>
  <si>
    <t>Its cool. I like it maybe I will order again hihi</t>
  </si>
  <si>
    <t>Still not oversized</t>
  </si>
  <si>
    <t>cute</t>
  </si>
  <si>
    <t>izzabelle21</t>
  </si>
  <si>
    <t>Thank you seller will order again soon</t>
  </si>
  <si>
    <t>caryl_delacruz</t>
  </si>
  <si>
    <t>Super cute top can't wait to try it on! Shipping was as soon as possible and waited for only a week for my orders to arrive. Thank you seller will buy again  soon!!!</t>
  </si>
  <si>
    <t>Tama ung color na dumating tapos ang ganda niya,manipis ung tela pang summer talaga then mukang hindi masisira agad salamat Seller!mabilis din siyang maship</t>
  </si>
  <si>
    <t>abbyboii</t>
  </si>
  <si>
    <t>itâ€™s pretty nice but it does not exactly look like the one in the picture</t>
  </si>
  <si>
    <t>f*****m</t>
  </si>
  <si>
    <t>maigsi sya, unlike the picture, parang crop top nung nalabhan na...i like that itâ€™s thin, pd lang sa weather natin</t>
  </si>
  <si>
    <t>yanyancentino</t>
  </si>
  <si>
    <t>Feeling meh.</t>
  </si>
  <si>
    <t>mdmesec</t>
  </si>
  <si>
    <t>Disappointing.  The fabric is hard and thin... Like a swimsuit cover-up instead of something that you can actually wear to go out. So not worth the price</t>
  </si>
  <si>
    <t>bbstlk</t>
  </si>
  <si>
    <t>Did not expect that itâ€™s super small to me, I thought it will be at least longer but nevertheless thank youuu seller. Nag fit naman siya sakin kala ko di magkakasyaðŸ˜‚ yung white tank top lang medyo manipis pero mukhang kaya namanðŸ˜‚</t>
  </si>
  <si>
    <t>lucyteatro</t>
  </si>
  <si>
    <t>Maganda, manipis pero mas ok para iba.ibang kulay puede sa pang ilalim..â¤â¤â¤</t>
  </si>
  <si>
    <t xml:space="preserve">Good quality! My sister loved it so I think she will buy herself here </t>
  </si>
  <si>
    <t>lizamarieeee</t>
  </si>
  <si>
    <t>CAN'T BE WORN AS OFF SHOULDERS!!!</t>
  </si>
  <si>
    <t xml:space="preserve"> sobrang nipis. hindi naman katulad nung nasa pic ng ad nila. pangit ng quality for the amount na ang mahal. hindi din alam ni seller kung ano na update sa item ko. yung rider iniwan nalang sa lobby yung item ko without contacting me. it even cause commotion sa bldg namin.overall zero star sana.</t>
  </si>
  <si>
    <t>The item is so Good and pretty, super loved it., the texture and design, overall worth the price., thanks seller I buy nxt time :)</t>
  </si>
  <si>
    <t>Not oversized, it is just a regular sized blouse</t>
  </si>
  <si>
    <t>5e7bxab0ho</t>
  </si>
  <si>
    <t>Ang ganda nya nagustuhan ko thank you po</t>
  </si>
  <si>
    <t>ebdanilara</t>
  </si>
  <si>
    <t>Nipis ng tela:/</t>
  </si>
  <si>
    <t>jonamai_dacer</t>
  </si>
  <si>
    <t>Di naman sya oversized.</t>
  </si>
  <si>
    <t>em_buena</t>
  </si>
  <si>
    <t>Nice and comfy</t>
  </si>
  <si>
    <t>ha1id</t>
  </si>
  <si>
    <t>ang cute nya sa personal but I chose the largest size they have but still maliit pa rin. stretchable naman so its fine pa rin.</t>
  </si>
  <si>
    <t xml:space="preserve">Its not oversized..ang liit.. Oversized pra sa mga bata.. </t>
  </si>
  <si>
    <t>paaqs90wsd</t>
  </si>
  <si>
    <t>what you seeis what you get.. ang ganda nito..</t>
  </si>
  <si>
    <t xml:space="preserve">don't be fooled with this seller's product </t>
  </si>
  <si>
    <t>charrymae0613</t>
  </si>
  <si>
    <t>Ang ganda nung quality but wala na po akon picture kasi deretsu labahan na po. Might order again  sa store na toðŸ’œ</t>
  </si>
  <si>
    <t>rynlaine</t>
  </si>
  <si>
    <t>I loved the fabric. I thought it would be a bit more opaque and the collar part would more loose? Pero okay lang din sya! 5 star pa din kasi, for me, minor lang naman yung expectations vs. reality ko haha. Di ko ma-picturan kasi nakababad sa fabric conditioner.</t>
  </si>
  <si>
    <t>cynnie.gb</t>
  </si>
  <si>
    <t>The design is different from the picture itself, sobrang nipis din. Tho it still good prin naman. ty</t>
  </si>
  <si>
    <t>trishadenicerobles</t>
  </si>
  <si>
    <t>wiljennyroserosario</t>
  </si>
  <si>
    <t>Ang ganda</t>
  </si>
  <si>
    <t>olaideleon</t>
  </si>
  <si>
    <t>First time ordering from this shop. Okay ang tela. Reliable ang size chart guide kasi tamang sukat ang nabili ko. Thannnnnnnnk yooooooooooouuuuu</t>
  </si>
  <si>
    <t>Maganda ang color. Maganda rin ang tela. Fits well. Well packed.  Okey lang naman ang delivery leadtime hindi naman minamadali. Thank you seller.</t>
  </si>
  <si>
    <t>adira_kyna</t>
  </si>
  <si>
    <t>5 days lang nandito na galing sa china hehe â™¥ maganda rin quality niya keri na sakto lang kay mudrabells â™¥ dami oang magaganda na items sa shop na ito</t>
  </si>
  <si>
    <t>Satisfied customer here. Kala ko hindi aabot, pero dumating ngayon. Thanks seller. Tamang tama ang sukat lalo ung short sleeve ang ganda. Medyo masikip sa braso ang long sleeve pero ayos lang. Mganda tela. For sure i will buy again soon</t>
  </si>
  <si>
    <t>maganda Sha nagustuhan Ng tita ko akmdosmdjsndjwinsjaodu69wbxysnxbuabsjqwertyuiopasdfghjklzxcvbnmmwkdjsnsjjsnsjjwiwisjnxb buakbfdwyknvdeuijnvcseyinbvxddjknbcserhi9sihsxghw6r7nsbxbskanwjnxbxhdjâ™¥ï¸â™¥ï¸â™¥ï¸â™¥ï¸â™¥ï¸ðŸ¥°ðŸ¥°jsidjsnksndnsjsnnxbsbwkwkjzbxbhsiwoqonzbxhsuwiiqkanxn hhduwiqoqokwnrbhcgcusosn</t>
  </si>
  <si>
    <t>corenebenito</t>
  </si>
  <si>
    <t>EXCELLLENTTTTTT QUALITYYYYYY ITEMMMM SHIPPEDDDD IMMMEDIATELYYYYYWELLL PACKAGEDDDD  MAGANDAAAA TALAGAAA ANGGGG TELAAAA</t>
  </si>
  <si>
    <t>htnycayhhtrym</t>
  </si>
  <si>
    <t>nice and beautiful items..</t>
  </si>
  <si>
    <t>Yey! Got mine. What you see is what you get. Chiffon &amp; manipis. Worth the price itself. Ang ganda ng tela nya. Dami na naman neto maiinggit sa fashion style ko sa office hahahhaa. ðŸ¤£ðŸ˜‚ðŸ˜„ðŸ˜†ðŸ˜âœŒï¸</t>
  </si>
  <si>
    <t>bheacarillo832209</t>
  </si>
  <si>
    <t>x*****2</t>
  </si>
  <si>
    <t>Ganda manipis lang</t>
  </si>
  <si>
    <t>f*****y</t>
  </si>
  <si>
    <t>Good quality..................... Fast delivery..................... Thank you.............,.............</t>
  </si>
  <si>
    <t>jen41</t>
  </si>
  <si>
    <t>I really like it and the fabric is beautiful, the clothes are so soft.</t>
  </si>
  <si>
    <t xml:space="preserve">Thankyouuuuuuuu so muycccccchhh. My order arrived earlier than expected. The quality of the  item is good though the fabric is a bit thin. </t>
  </si>
  <si>
    <t>The color is correct the quality is excellent and the fabric is good ðŸ‘ my order was both short sleeve but the red one was long-sleeve ðŸ˜¢ ðŸ˜¢</t>
  </si>
  <si>
    <t xml:space="preserve">Croffendifenjfocxkrnfiskxjcirmoxdkmwoxvdodcjwxxzkenfozwkcockgnwcjdieckwnxkgkenciakdjeif very great fabric! </t>
  </si>
  <si>
    <t>eiramb</t>
  </si>
  <si>
    <t>Good quality clothing - both blouses were nicely sawn. Rcvd well packed q</t>
  </si>
  <si>
    <t>v*****g</t>
  </si>
  <si>
    <t>Arrived in good condition. Maganda sana ang tela pero panget ang style ng cutting  hindi balance, loose ang shoulder at masikip ang sa arms nya pati na sa hips. Ok nman ang courier mabait and delivery man ng J&amp;T. Anyway, thank you parin seller hindi nman ikaw ang cutter. Thank u din Shopee.</t>
  </si>
  <si>
    <t>charmaine0416</t>
  </si>
  <si>
    <t>Thank u. At mabilis din dumating maganda din very good quality maganda tama lang yung size ng medium sa slim na katawan at ok na ok to like like like Thank u. At mabilis din dumating maganda din very good quality maganda tama lang yung size ng medium sa slim na katawan at ok na ok to like like like</t>
  </si>
  <si>
    <t>mondeanna</t>
  </si>
  <si>
    <t xml:space="preserve">All are in gooood quality! Items are shipped quick. I really love it. Been trying them on as soon as it arrived on my place. Thank you! </t>
  </si>
  <si>
    <t>jorginabanez</t>
  </si>
  <si>
    <t>Jdj id fks fke if dks fks f sjdbcid jd sjfbsif is non f cke jd dig kdf iff id gd cks f odf s i d fkf js fndkf skf is fodd jf d f ok f d in fid fjdbodf kd dkd fks djssjsnd dd os fis dkd d jsjf ks dkw</t>
  </si>
  <si>
    <t>ANG BILIS DUMATING. ANG GANDA. MEDJI MANIPIS LANG DAHIL GANUN NAMAN TALAGA YUNG TELA NYA. MABAIT DIN YUNG NAGDELIVER HEHE THANK YOU SELLER!! 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ðŸ¤—ðŸ¤—ðŸ¤—ðŸ¤—ðŸ¤—ðŸ¤—ðŸ¤—ðŸ¤—ðŸ¤—ðŸ¤—ðŸ¤—ðŸ¤—ðŸ¤—ðŸ¤—ðŸ¤—ðŸ¤—ðŸ¤—ðŸ¤—ðŸ¤—ðŸ¤—ðŸ¤—ðŸ¤—ðŸ¤—ðŸ¤—ðŸ¤—</t>
  </si>
  <si>
    <t>ohsoash</t>
  </si>
  <si>
    <t>Fast shipping, satisfactory items just as advertised in pictures. Wished I ordered more. Will order again. Thanks!!!</t>
  </si>
  <si>
    <t>qlbacho</t>
  </si>
  <si>
    <t>The item arrived earlier than expected. The price is reasonable for its quality and the cloth feels good on the skin. Overall, I'm a satisfied buyer here. Thank you so much seller for doing a good business. Kudos to that! Highly recommended seller. I will definitely make an order again. ðŸ‘ðŸ‘ðŸ‘ðŸ˜Šâ™¥ï¸â™¥ï¸</t>
  </si>
  <si>
    <t>Manipis pero okay lang it is justified by its cheap price.. still nice to wear, soft ung tela though manipis..the picture in shoppee is better complared to its actual appearance</t>
  </si>
  <si>
    <t>rhylledencio</t>
  </si>
  <si>
    <t>Nice nice nice. Thanks seller. Nice nice nice. Thanka seller</t>
  </si>
  <si>
    <t>loveeyasay</t>
  </si>
  <si>
    <t xml:space="preserve">Its beautiful., fits my mother perfectly., no damage and packed well., thank you shopee and Mary Christmas., </t>
  </si>
  <si>
    <t>Nice product. Maganda ang tela at sulit na sulit s presyo niya. Malamig s katawan at komportableng uniform ko pang office. Ang bilis pa ng shipping. Maayos din ang packaging. Nasatisfied ako s napili kong color.. Order po ulit ako next time. Thank you.</t>
  </si>
  <si>
    <t>Maganda quality. Sakto naman yung size. Reasonable delivery time dahil galing pa overseas. As expected ang packaging. Item is received as ordered.</t>
  </si>
  <si>
    <t>irenedonesa</t>
  </si>
  <si>
    <t>very nice blouse and it fits me so well..i love its color since pink is my favorite color...i will definitely order again..thank you seller and thank you shopeee!!!! ðŸ˜˜ðŸ˜˜ðŸ˜˜ðŸ˜˜ðŸ˜˜ðŸ˜˜ðŸ˜˜ðŸ˜˜ðŸ˜˜ðŸ˜˜ðŸ˜ðŸ˜ðŸ˜ðŸ˜ðŸ˜ðŸ˜ðŸ˜ðŸ˜ðŸ˜ðŸ˜ðŸ˜ðŸ˜ðŸ˜ðŸ˜ðŸ˜ðŸ˜ðŸ˜ðŸ˜ðŸ˜ðŸ˜ðŸ˜ðŸ˜ðŸ˜ðŸ˜ðŸ˜ðŸ˜ðŸ˜ðŸ˜ðŸ˜ðŸ˜ðŸ˜ðŸ˜ðŸ˜ðŸ˜ðŸ˜ðŸ˜ðŸ˜ðŸ˜ðŸ˜ðŸ˜ðŸ˜ðŸ˜ðŸ˜ðŸ˜ðŸ˜ðŸ˜ðŸ˜ðŸ˜ðŸ˜ðŸ˜ðŸ˜ðŸ˜</t>
  </si>
  <si>
    <t>* Arabic - shukran (shoe-kran) * Chinese - xie xie (she-eh she-eh) * Croatian - hvala (HVAH-lah) * Danish - tak (tahg) * Dutch - dank u (dahnk oo) * Finnish - kiitos (key-toss) * French - merci (MEHR-see) * German - danke (dahn-kah) * Greek - efharisto (ef-hah-rees-TOH) * Hawaiian - mahalo (ma-HA-lo</t>
  </si>
  <si>
    <t xml:space="preserve">Ordered 12/13 Received 12/22â£ï¸ Good quality â£ï¸ Thank you so much seller â£ï¸ </t>
  </si>
  <si>
    <t>lhyn.rull18</t>
  </si>
  <si>
    <t>Thank you so much, very nice cloth and really same as what they posted. fast delivery and nice quality of product thanksâ˜ºï¸</t>
  </si>
  <si>
    <t>Items are as what they are on the shop. Color and size are correct. Arrived on time. Simple design, but nice. Price is very affordable yet quality is good and comfortable. Thank you seller</t>
  </si>
  <si>
    <t>ordered 11/10, seller shipped the next day, coming from overseas took some days but it's ok.  the product is nice, quality is fine for its price. however it's still a bit small even if I already added size. just a minor concern, still 4 stars, thanks!</t>
  </si>
  <si>
    <t>g*****8</t>
  </si>
  <si>
    <t>Thank you seller! Maganda yung color and yung style same lang nung nasa picture, though medyo manipis lang yung tela but it's okay lang naman.</t>
  </si>
  <si>
    <t>Legit product. Good packaging. Mabilis lang nadeliver. Reliable size chart. Maganda tela. okay ang fit. Thank you seller.</t>
  </si>
  <si>
    <t>y*****3</t>
  </si>
  <si>
    <t>Item is too pricey for its quality. The fabric is too thin than expected. The good thing is, it doesnâ€™t need to get iron so its okay.</t>
  </si>
  <si>
    <t xml:space="preserve">Cute naman. True to pic ang color. Medyo manipis siguro. Pero tama naman nakuha kong size. Pinagbasehan ko yung mga ibang review na suot nila. Hahaha thank you sainyo. </t>
  </si>
  <si>
    <t xml:space="preserve">The fabric is a bit thin but worth the price, I need to put inner since I purchase white blouse. Overall you'll have what you paid for. I'm small and their smallest is size Medium so I might give it to my sis. Thank you. </t>
  </si>
  <si>
    <t>jennyaltizon</t>
  </si>
  <si>
    <t>The item was shipped immediately. It was well-package. I like it. Maganda yong tela niya and sakto lang yong blouse.</t>
  </si>
  <si>
    <t>rheid31</t>
  </si>
  <si>
    <t>Thank you po seller....Satisfied buyer here..may pang samba na.ako..akala.ko 3/4 type siya Di pala..long sleeve pala at nagustuhan ko dahil pang formal Ang datingan... thanks din Kay kuyang rider..Ang bilis din NG delivery..keep.safe po. .at sa uulitin.....ðŸ˜ŠðŸ˜ŠðŸ˜ŠðŸ˜ŠðŸ˜ŠðŸ˜ŠðŸ˜ŠðŸ˜ŠðŸ˜Š</t>
  </si>
  <si>
    <t>xk5r1l3x5</t>
  </si>
  <si>
    <t>Maganda lahat nung items na nakuha ko. sakto din sa katawan fit ng medium pero dapat pala Large kinuha ko sa ung lower part mejo masikip mahirap isuot at tanggalin dahil dun.:( adjust niyo malang size niyo mag add kayo. if medium large dapat.</t>
  </si>
  <si>
    <t>5lh2rdoqej</t>
  </si>
  <si>
    <t>Thank you so much seller  the items arrived early.last week pa .I'm sorry if i can'f reply immediately coz I'm busy.its so nice and good quality . . my daughter wear this ,these coming May 20 for teachers interview. Again thank you very much... I give you 5 ðŸŒŸðŸŒŸðŸŒŸðŸŒŸðŸŒŸ.</t>
  </si>
  <si>
    <t>kriz_sinangote</t>
  </si>
  <si>
    <t>Wow gnda i like it so much thanks shopee,tnx din ky seller,...Good quality po no damages...</t>
  </si>
  <si>
    <t xml:space="preserve">Photo not related. Maganda sana but maybe i expected too much on the quality of fabric. Manipis, i have to be honest. Maybe nasa description na rin and hindi lang siguro ako nag pay attention. But the product is well packaged. Good job. </t>
  </si>
  <si>
    <t>marleneymzon</t>
  </si>
  <si>
    <t>mas malaki ang long sleeve at mejo maluwag din ung short sleeve. 60kls aq, 5'4" ang height at 36 ang bust size. for reference ng iba lng poðŸ˜‰</t>
  </si>
  <si>
    <t>Can i return this its not fit for. Me. On you blog it says that its 2xl but for the actual its not fitted to. Me. I cannot used this.  Kindly exchange this in much bigger sizes</t>
  </si>
  <si>
    <t>jham.bhie</t>
  </si>
  <si>
    <t>Everything are in good condition. Thank you so much seller. God bless you and your work. Excellent quality. My co-teachers liked it very much. You deserved 5 stars even the courier. Thank you so much.</t>
  </si>
  <si>
    <t>Ang ganda ng tela at design niya nagustuhan Ä·o, thank you selller,naipadala mo agad kahit galing sa malayo..thanks din sa shopee at sa kuya na nagdeliver na mabait..God bless ...</t>
  </si>
  <si>
    <t>SOBRANG GANDA AND NICE QUALITY NG PRODUCTS. DI KAYO MAGSISI MAG PURCHASED. BILI NA KAYO GUYS LEGIT ANG GANDA NYA SWEAR. VERY ACCOMMODATING PA ANG SELLER THEN OVER ALL SATISFIED BUYER HERE. THANK YOU SELLER AND RIDERS MORW BLESSING TO COME. BASTA THANK YOU., DI TALAGA KAYO MAGSISISI MAG PURCHASED HER</t>
  </si>
  <si>
    <t>faithyastoriano</t>
  </si>
  <si>
    <t>Super ganda i love it 100% wonderful item thanks seller at SHOPPEE ðŸ¥°ðŸ¥°ðŸ¤©ðŸ¤©</t>
  </si>
  <si>
    <t>Maganda naman kaso lang malaki yung sa may shoulder pababa masyadong malaki sa large ee pero okay nayan hahahaha Its good nice ug tela pud. â¤ï¸â¤ï¸â¤ï¸â¤ï¸ Then 100% humok ug tela basta kay okay kay siya para sa mga medium sizes tapos large hahahahahaha ang gikuha</t>
  </si>
  <si>
    <t>Excellent quality. Very accommodating seller. Well-packaged. Item shipped immediately. Will order again. Thank you.</t>
  </si>
  <si>
    <t>geeelashi</t>
  </si>
  <si>
    <t>It's so cute. I really love it. The seller accommodated me well. Thank you seller for the nice quality of your product will order again soon.</t>
  </si>
  <si>
    <t>Very pretty and great quality! Super worth itâ£ï¸</t>
  </si>
  <si>
    <t>lovelysolon9</t>
  </si>
  <si>
    <t>I like it so much! Gusto ko yung quality niya â˜ºï¸â˜ºï¸ fit na fit sa kin. Thank you so much seller! Definitely will order again.</t>
  </si>
  <si>
    <t>phoebelouisesolas22</t>
  </si>
  <si>
    <t>Ang ganda ng tela grabeee! ðŸ˜ Di ko alam na ganto marereceive ko kasi nakaorder na ko sa ibang shop napakainit ng tela pero eto malamig kahit long sleeves di ka pagpapawisan ng malagkit. Thank you seller! Medyo matagal lang dumating pero worth it sa paghihintay â¤ï¸</t>
  </si>
  <si>
    <t xml:space="preserve">Sobrang ganda ðŸ˜ðŸ˜ kaso pagbukas ko napansin ko kaagad yung mantsa ðŸ˜” mukhang unwashable stain pa siya. Sana matanggal kapag nilabhan ko. Anyway, thank you pa din seller! </t>
  </si>
  <si>
    <t>vanessa_renee</t>
  </si>
  <si>
    <t>got the right size and color.  waht you see is what you get. thanks alotâ¤ï¸â¤ï¸â¤ï¸â¤ï¸â¤ï¸ðŸ’¯ jxjehsjbsjxb eh dhshshwvsifkrnddheeghehshsndkxkjdbdhdhhdhdhdhdhdhhdhdhdjdndnzhsiksdndmdknsnxhshhsheodkndnshshsisisnsnbebebebehejudjdjjdjddjdh</t>
  </si>
  <si>
    <t>roxiey.ph</t>
  </si>
  <si>
    <t>Ganda po sobra. Thank you. First time kong bumili dito. Bibili ulit ako â¤ï¸ worth the price. What you see what you get â¤ï¸â¤ï¸â¤ï¸â¤ï¸</t>
  </si>
  <si>
    <t>v*****x</t>
  </si>
  <si>
    <t>well packaged, no damage. correct order, correct size. ganda ng quality. talagang cotton yung tela niya, unlike sa iba</t>
  </si>
  <si>
    <t>This is really nice, cute, lovely, chic topðŸ˜ŠðŸ‘ Love it ðŸ˜ŠðŸ‘ One of my best buy, really worth itðŸ‘ What you see is what you getðŸ‘ I highly recommended this shopðŸ‘ Thank you seller &amp; thank you delivery manðŸ‘</t>
  </si>
  <si>
    <t>Sobrang ganda niya salmat shopeeðŸ¤—ðŸ˜˜</t>
  </si>
  <si>
    <t>01_kc</t>
  </si>
  <si>
    <t>Sobrang ganda ng tela nya, pero I don't like the color akala ko pink na pink talaga Sya pero hindi pala,, pero still I love it â£ï¸,,thank you seller God bless</t>
  </si>
  <si>
    <t>SATISFIED customer here!  Received COMPLETE and CORRECT items. Plus, maganda pa ang quality for the price. So much worth it!  Thank you so much seller! More power to your shop!</t>
  </si>
  <si>
    <t>e*****i</t>
  </si>
  <si>
    <t>shÅp. Filters. A fanciful spelling of shop, chiefly used in the names of businesses to give an air of old-fashionedness. https://www.yourdictionary.com â€º s... Shoppe Meaning | Best 2 Definitions of Shoppe - Your Dictionary</t>
  </si>
  <si>
    <t>Its actually nice quality,, However its pretty see through in the middle part which is understandable</t>
  </si>
  <si>
    <t>Date ordered: March 8, 2021 Date arrived: March 16, 2021 Date wore: March 20, 2021   Fabric is good, but the sleeves are a little bit big for me. True to size ðŸ’¯</t>
  </si>
  <si>
    <t>GANDA GANDA GANDA GANDA GANDA HEHEHEHEHEHE GANDAAAAA NG TELA AT NUNG DESIGN. WHAT YOU SEE IS EHAT YOU GET. VERY STRETCHY SO KASYA TALAGA KAHIT XL KA PA HIHI CUTIEEEE AND PINAKA GUSTO KO IS DI SIYA SUPER CROP AS IN SAKTO LANGðŸ’–</t>
  </si>
  <si>
    <t>This one is super cute and it's not me who's gonna wear it. Ordered from overseas gonna send it overseas too to my sister abroad. Hopefully it fits her. ðŸ‘ŒðŸŒ¸</t>
  </si>
  <si>
    <t>maganda quality and worth it to buy i like it yun lang ahshdbcufnrjficiwowfjjvcjwnrnjsxjjdjfj jvjdjsjvjjvkdkekekdkckkdjfjcj</t>
  </si>
  <si>
    <t>Very nice quality, will surely recommend to others ðŸ˜Š</t>
  </si>
  <si>
    <t>Satisfied costumer hereðŸ˜ŠðŸ‘â¤</t>
  </si>
  <si>
    <t xml:space="preserve">Got it, super nice ng design ,quality and Super fast lang ng shipping, I recommend to size up, Don't forget to sanitize!!:)) </t>
  </si>
  <si>
    <t>Sorry late reviewðŸ¥º place order 01.03, received 01.12. Thankyou so much seller for this. High quality, super love this top. Love the materials though. It fits me very well ðŸ˜ seller is very accommodating. Thankyou. Will surely order again soon ðŸ˜</t>
  </si>
  <si>
    <t>robiniprincipe</t>
  </si>
  <si>
    <t>Sa lahat Ng ni order ko sa shoppee eto ang pinakang favourite ko hihi , ubos Pera KO dito Pero sulit , order ako sa susunod Ng ibang colours huhu sobrang Ganda kase ðŸ˜ðŸ˜ sulit na sulit, Sana mag sale sila ulit nito sa susunod na order ko nito , nakakaganda pag sinuot to at saktong sakto sakin â£ï¸</t>
  </si>
  <si>
    <t>baeyangkhajeyseth</t>
  </si>
  <si>
    <t>I LOVEEEE ITADORII YUJIII YESSSSSSS ANDDD GOJOUUU SATORUUU ANDDD KENTOOO NANAMINNN ANDD MEGUMII FUSHIGUROOO ANDD ZENIN MAKIII SENPAII. HEHE UWUU</t>
  </si>
  <si>
    <t>chaorozco</t>
  </si>
  <si>
    <t>VERY GOOD QUALITY. WORTH IT PAGHIHINTAY KO! ANG GANDA NG TELA, HINDI GANON KANIPIS HNDI RIN MAKAPAL. SALAMAT SHOPEEEEEEEEEEE!</t>
  </si>
  <si>
    <t xml:space="preserve">Hindi ko na na pic yung damit pero maganda ang tela niya. Large yung inorder ko at parang malaki yung sleeve ya. If youâ€™re 55kg and 5â€™3 tall i suggest medium kasi parang sakto lang siya. Pero overall, maganda yung tela niya at walang sir super niceee!!!! </t>
  </si>
  <si>
    <t>v*****b</t>
  </si>
  <si>
    <t>yayyy! goods na goods ang product plus sulit para sa presyo. thank you so much seller! ðŸ–¤</t>
  </si>
  <si>
    <t>I received early than I expected. What you see is what you get, worth the price. Nice quality product!! Thank you seller ðŸ’›âœ¨</t>
  </si>
  <si>
    <t>Looks so nice ðŸ˜ good quality! Glad I picked white pero I also want to try the other colors soon. Letâ€™s see. Canâ€™t wait to try it on once malabhan. Thanks! Worth the wait from overseas ðŸ’•</t>
  </si>
  <si>
    <t>acylle_karylle</t>
  </si>
  <si>
    <t>Good quality.... What you see is what you get~ maganda din yung tela.... Sulit yung price at worth the wait siya... Medyo matagal kasi dumating dahil overseas seller</t>
  </si>
  <si>
    <t>__neri.</t>
  </si>
  <si>
    <t>I really recommended this shop, Medium fits me well. Love it, for it's price sobrang sulit. Kaya kapag nakita niyo na 'tong shop na 'to hwag na kayo mag-alinlangan bumili kasi sulit na sulit pera mo OMGGGGGGG ang lakas ng dating ko dito once na nagrampa na ako sa labas whahahaha. I will order again!</t>
  </si>
  <si>
    <t>Yey! Just got my order, and I'm sooo happy in what I receive. The fabric is so thick, I really love it! Thankyouuu so much seller and shopee!â¤ Btw the seller even send me a picture of my order before he/she ship it.ðŸ¤©</t>
  </si>
  <si>
    <t>Nagustuhan ni ate and I SUGGEST THIS SHOP KASE ETO YUNG PINAKA MURANGGGG ITEMMMMMM DITOOOO AND MAGANDA SYAAAAAAAAAAAA</t>
  </si>
  <si>
    <t>_m3zl1hcy7</t>
  </si>
  <si>
    <t>Thank you so much the item is so beautiful I really love it and it looks so elegant and very suitable to teenagers. ðŸ˜˜ðŸ˜˜ðŸ˜˜ðŸ˜˜ðŸ˜˜ðŸ˜˜ðŸ˜˜ðŸ˜˜ðŸ˜˜ðŸ˜˜ðŸ˜˜ðŸ˜˜ðŸ˜˜ðŸ˜˜ðŸ˜˜ðŸ˜˜ðŸ˜˜ðŸ˜ŠðŸ˜ŠðŸ¥°ðŸ¥°ðŸ¥°ðŸ˜ðŸ¥°ðŸ¥°ðŸ¥°ðŸ¥°ðŸ¥°ðŸ¥°ðŸ¥°ðŸ¥°ðŸ¥°ðŸ¥°ðŸ¥° Thank you thank you thank you thank you thank you thank you thank you thank you thank you thank you thank you thank</t>
  </si>
  <si>
    <t xml:space="preserve">What you see and what you get.  Sobrang ganda lalo na kapag nakasuot na. Fit din sya sa mga payat. Walang sira. Thank youuuu. Godbless </t>
  </si>
  <si>
    <t>juliecarolinepadojinog</t>
  </si>
  <si>
    <t>Thank youu it's prettyyy i likee it a lott  ZSNSNNNNSNANSNANSNSNZNSNSNSNSNSNSNSNNSNSNSSNNSJNENDNDNENSNNSNSNSJWJD</t>
  </si>
  <si>
    <t>patriciajoydavid</t>
  </si>
  <si>
    <t xml:space="preserve">So cuteeeee. ðŸ˜ðŸ˜ðŸ˜ no more says. Super love it ðŸ˜ðŸ¥ºðŸ¤ðŸ¤ðŸ¤ðŸ¤ðŸ¤ðŸ¤ I will order again. </t>
  </si>
  <si>
    <t>Ang ganda po nang quality nang tela nyaðŸ˜Š good for its price ðŸ˜˜ pero yung size ba large parang medium sya kasi parang ang liit nya.. Medyo ang sikip nya sakin eeh pero kereee nlg sya kasi crop top yung style nya ..satisfied naman ako ðŸ˜˜ðŸ˜˜ðŸ˜˜ thankyou overseas shopðŸ˜˜ðŸ˜˜ðŸ˜˜ order ulit ako ðŸ˜˜ðŸ˜˜</t>
  </si>
  <si>
    <t>THIS TOP IS SUPER GORGEOUS. THE QUALITY OF THE FABRIC IS VERY GOOD. GOT YHE RIGHT COLOR AND THE SHIPMENT WAS FAST EVEN THOUGH IT'S OVERSEAS. THANK YOU SO MUCH â¤ï¸â¤ï¸â¤ï¸</t>
  </si>
  <si>
    <t>15_rhomz</t>
  </si>
  <si>
    <t>Thank u so much poh reseller ang ganda nya poh gs2ng gs2 qoh poh.....order ulit aqoh ibang kulaiiii .. . 10star poh kau sakin....</t>
  </si>
  <si>
    <t xml:space="preserve">What u see is what u get ... It is truly a very good product from this shop... I am very happy receiving this kind of treatment from the seller... Thank you so much for being honest.. </t>
  </si>
  <si>
    <t>Good quality for it's cheap price tlga.. super worth it syaðŸ˜Š dika magccc umorder sa shop nato highly recommended po ðŸ˜ will surely buy again ðŸ˜Š thank you din sa fast delivery nito ðŸ˜Š</t>
  </si>
  <si>
    <t>asminamangurun</t>
  </si>
  <si>
    <t>There was a tear in the shoulder part. I guess it was a factory damage. Overall the blouse was good. Gonna fix it later.</t>
  </si>
  <si>
    <t>graceannedannog</t>
  </si>
  <si>
    <t>Superb prettyðŸ˜ Thank youðŸ¤—</t>
  </si>
  <si>
    <t>38h8nt_bg5</t>
  </si>
  <si>
    <t>Thank you but the white is damageðŸ˜¥ðŸ˜¥I order again please no damage thank u</t>
  </si>
  <si>
    <t>Amazing blouse! Makapal ang tela, for cold weather talaga. May pagka wine red un color and i would recommend this produc!</t>
  </si>
  <si>
    <t>irishseliotedeleveriodemasuhid</t>
  </si>
  <si>
    <t>Maganda man cia..</t>
  </si>
  <si>
    <t>v*****n</t>
  </si>
  <si>
    <t>Maganda sya,, yung tela 5 points pero yung tahi isang dangkal yung warak..sana next time yung quality ng pagkagawa medyo focus hehehe..</t>
  </si>
  <si>
    <t>Superrrrr sulit and like ko yung products nila. Hindi fitted sa katawan, malambot yung tela and hindi mainit. Sana madami pang colors maging available ðŸ˜Š</t>
  </si>
  <si>
    <t>Super satisfy buyer here! Ang ganda ng quality at makapal ang tela, hindi ka mapapahiya. Saktong sakto sakin itong Maroon, parang M size siya. Pero ung Oldwhite parang XS ung liit niya. Pero sulit parin sa price. Thanks Seller. #SalamatShopee</t>
  </si>
  <si>
    <t>sobRang ganda NG mga knitted. As in lahat lahat maganda. Makapal at good quality talaga. Yun Lang Yung hoody wla mg yellow. Hope magrestock Kay kuha ako. â˜ºï¸ðŸ¥°</t>
  </si>
  <si>
    <t>monolids</t>
  </si>
  <si>
    <t>Items were well received! I really wasn't expecting the quality to be soooo good that it feels and look expensive, will definitely buy again!!!</t>
  </si>
  <si>
    <t>All items are in good condition.. Very nice quality and have affordable price..  This is my first order to this shop,  and i will order again. Thank you seller..  I am really satisfied with my order.. ðŸ˜‰</t>
  </si>
  <si>
    <t>aj.ra_16</t>
  </si>
  <si>
    <t>Ang ganda! Deserve ng 5 stars nito! Pero yung old rose pala is pink. I'm actually expecting na kulay ganto sya sa pagkaka picture ko hehe but overall happy ako sa quality at design nya. Mukang mamahalin. Kudos kay seller at sa mga nagdedeliver. Will order again, definitely! â¤ï¸  Salamaaaat Shopeeee!!</t>
  </si>
  <si>
    <t>It arrived just in time for my recent travel. I've actually used it. It was delivered on time, packed nicely and no damages. It fits perfectly for me. It is actually very affordable for its quality so I'm really happy with this purchase. Thanks seller.</t>
  </si>
  <si>
    <t xml:space="preserve">Supeeer gandaaaaa! Received the item in good condition with correct size and color. I love it!!! Will certainly buy again!!!! </t>
  </si>
  <si>
    <t>Item shipped immediately will order again maganda po cya in actual po ðŸ‘ðŸ‘ðŸ‘ðŸ‘ðŸ‘ðŸ‘ðŸ˜ðŸ˜ðŸ˜ðŸ˜ðŸ˜ðŸ˜ðŸ˜ðŸ˜ðŸ˜ðŸ”° subrang nagustuhan ko po ðŸ˜˜ðŸ˜˜ðŸ˜˜ðŸ˜ðŸ˜ðŸ˜ðŸ˜ðŸ˜ðŸ˜ðŸ˜ðŸ˜ðŸ˜ðŸ˜ðŸ˜ðŸ˜ðŸ˜ðŸ˜</t>
  </si>
  <si>
    <t>thewearhousetaytay</t>
  </si>
  <si>
    <t>SUPER SATISFIED! â™¥ï¸ Makapal, legit knitted ðŸ’¯ Ordered old rose, yellow and mint green. Ganda ng kulay ðŸ’¯ Ang bilis dumating 2 days lang ata nadeliver na â˜ºï¸ Will order again. ðŸ¥°</t>
  </si>
  <si>
    <t>princesssssyyuyy</t>
  </si>
  <si>
    <t>â¤ï¸â¤ï¸â¤ï¸ðŸ’–ðŸ’–â¤ï¸ðŸ¤ŽðŸ¤Žâ¤ï¸ðŸ’–ðŸ’–â¤ï¸ðŸ’–â¤ï¸â¤ï¸â¤ï¸â¤ï¸â¤ï¸â¤ï¸ðŸ’–â¤ï¸â¤ï¸â¤ï¸â¤ï¸â¤ï¸â¤ï¸â¤ï¸â¤ï¸â¤ï¸â¤ï¸â¤ï¸â¤ï¸â¤ï¸â¤ï¸â¤ï¸â¤ï¸ðŸ’•ðŸ’•ðŸ’•ðŸ’•ðŸ’•â¤ï¸ðŸ’•ðŸ’•ðŸ’•ðŸ’•â¤ï¸ðŸ’•â¤ï¸ðŸ’•â¤ï¸ðŸ’•ðŸ’•ðŸ’•â¤ï¸â¤ï¸ðŸ’•ðŸ’•â¤ï¸ðŸ’•ðŸ’•ðŸ’•ðŸ’• â¤ï¸â¤ï¸â¤ï¸ðŸ’–ðŸ’–â¤ï¸ðŸ¤ŽðŸ¤Žâ¤ï¸ðŸ’–ðŸ’–â¤ï¸ðŸ’–â¤ï¸â¤ï¸â¤ï¸â¤ï¸â¤ï¸â¤ï¸ðŸ’–â¤ï¸â¤ï¸â¤ï¸â¤ï¸â¤ï¸â¤ï¸â¤ï¸â¤ï¸â¤ï¸â¤ï¸â¤ï¸â¤ï¸â¤ï¸â¤ï¸â¤ï¸â¤ï¸ðŸ’•ðŸ’•ðŸ’•ðŸ’•ðŸ’•â¤ï¸ðŸ’•ðŸ’•ðŸ’•ðŸ’•â¤ï¸ðŸ’•â¤ï¸ðŸ’•â¤ï¸ðŸ’•ðŸ’•ðŸ’•â¤ï¸â¤ï¸ðŸ’•ðŸ’•â¤ï¸ðŸ’•ðŸ’•ðŸ’•ðŸ’• â¤ï¸â¤ï¸â¤ï¸ðŸ’–ðŸ’–â¤ï¸ðŸ¤ŽðŸ¤Žâ¤ï¸ðŸ’–ðŸ’–â¤ï¸ðŸ’–â¤ï¸â¤ï¸â¤ï¸â¤ï¸â¤ï¸â¤ï¸ðŸ’–â¤ï¸â¤ï¸â¤ï¸</t>
  </si>
  <si>
    <t>u8wlh3qjvqz40thctplfsii3_6b8</t>
  </si>
  <si>
    <t>Cute. Light nga lang yung color. I expected a darker brown or a tan. Good quality. Will order again. I will send my PNB account the soonest as I have a great day po and I will be sending the deposit back to you as soon as possible so that I can get the money back ASAP as soon as possible so that I c</t>
  </si>
  <si>
    <t>blueloveq</t>
  </si>
  <si>
    <t>I loooovvvveeee it...so very nice for OOTDs..  very Good quality...big save on the price too. Received yesterday and today i just ordered another blouses.. recommending these to my friends and colleagues</t>
  </si>
  <si>
    <t>Ang ganda seller sobra. Sobrang ganda Ng quality and at the same time napakalambot nia suotin. Kaso nga lang madali ba tong mahimolmol? Pero maganda Naman seller. Sobrang gustong gusto. Will buy here again sa ibang kulay Naman hhaha</t>
  </si>
  <si>
    <t>The item is in good condition, wala po syang damage and nagustuhan ko po, makapal din sya, ang bait din po ni seller responsive po sya sa mga questions ko. Thank youuu!â¤ Love it po!</t>
  </si>
  <si>
    <t>arahleedevilla</t>
  </si>
  <si>
    <t>good quality. masmura kay sa sa mall.. like it so much... madaling ibenta kasi maganda. looooovvvvveeeeeee iiiiiittttttttttt. sana sa next bili ko may free shipping na sa mga nagrereturn customer...</t>
  </si>
  <si>
    <t>mheng92</t>
  </si>
  <si>
    <t>Thank you, maganda ang quality nya sobra.. ðŸ˜ðŸ˜</t>
  </si>
  <si>
    <t>kim.gem</t>
  </si>
  <si>
    <t>Maganda at makapal Ang tela. Tama ang color. Thank you so much. I highly recommend this shop. Di tayo magsisi sa mga items Nila.</t>
  </si>
  <si>
    <t>This product exceeded my expectations! Grabe, napakaganda ng quality ng tela for its REALLY affordable price. If you're looking for a knitted blouse, buy here. Makapal, malambot, napaka-comfortable suotin, stretchable at mura pa! I'm size S but pede din siya sa M-L. Height: 4' 10"â¤</t>
  </si>
  <si>
    <t>I received my order today at ang Ganda nagustuhan Ng nag order thank you shopee and thank you seller at sa Walang Sawang tagapagdeliver. God bless and keep safe us</t>
  </si>
  <si>
    <t xml:space="preserve">ANG GANDA NG TELA PANG COLD WEATHER TALAGA SYA MALAKI LANG SKEN NG KONTI LALO NA SA MAY BANDANG SHOULDER LOOSE SYA SA MAY BANDANG KILI KILI SKEN KASI PETITE TALAGA KO PERO ANG GANDA TALAGA PRAMIS PAG MAY CARDIGAN NA BINEBENTA TONG SHOP NA TO BIBILI TALAGA AKO ALSO STREAM EVERMORE AND FOLKLORE!!!!!! </t>
  </si>
  <si>
    <t>monalizaabapocomendador</t>
  </si>
  <si>
    <t>Super duper satisfied customer here.I love so much po sa mga knitted jacket ok po sa akin 2nd order ko na nga po ito eh.Tama din po ang variation colors na pinili ko at pinadala Lahat po ng items magaganda po..Very useful po ito sa akin magbayhe during going to my work.Thank you so much seller.â™¥ï¸</t>
  </si>
  <si>
    <t>still very nice. this is my 2nd time to order. ang ganda ng mga colors! Mga light colors hindi masyadong humahawa sa labada. yung green may butas pero pede naman sulsihan kaya lang effort sa time lalo na kung busy. anyway, still good quality. Please double check next time before sending. Thanks! â¤ï¸â¤</t>
  </si>
  <si>
    <t>Ang ganda ng tela! Makapal sya, yes. Pero ang smooth ng tela kaya hindi mainit! Bagay sa malamig na panahon kagaya ngayon.</t>
  </si>
  <si>
    <t xml:space="preserve">Ang gandaaa pooo. ðŸ¥°ðŸ¥°ðŸ˜ðŸ˜ðŸ˜ Ang lambot lambot niya po. Will order again. Thank you so much ðŸ¥°ðŸ’•. Excellent quality. Item shipped immediately. </t>
  </si>
  <si>
    <t>Legit yung kapal, super worth it sa presyo. Ang lambot kaso yung kulay mukang brown kesa yellow. Parang brownish. Sana next time may black na</t>
  </si>
  <si>
    <t>Second time to purchase at super satisfied. Super ganda ng quality. Soft, makapal, stretchable at walang defect. Medyo natagalan lang sa shipping pero responsive sa tanong si seller. Ang gaganda rin ng colors</t>
  </si>
  <si>
    <t>These knits are super soft and warm. Very affordable yet very comfortable. This is a good buy! sana kumuha ako ng lahat ng kulay haha! But I must say that they bleed when washing, as in! so you MUST wash it separately. That's how it looks after wash, hindi pa din kumupas. Thanks seller! â¤ï¸â¤ï¸â¤ï¸â¤ï¸â¤ï¸â¤ï¸</t>
  </si>
  <si>
    <t xml:space="preserve">Ang ganda po pala ng tela ..soft. Makapal at 100% cotton. I love the colors especially yung maroon and yellow.  note; yung cream po na order ko may punit sa neckline niya pero pwede naman po ayusin.. Next time please recheck n lng yung products if okay or may damages ..thank you seller. </t>
  </si>
  <si>
    <t>Thank you so much seller for exceeding my expectations. I really love these sleeves and it is true that the fabric is super soft and thick and very comfortable to wear. ì •ë§ ê°ì‚¬í•©ë‹ˆë‹¤</t>
  </si>
  <si>
    <t>Beidnsixheosmfu bsowmr8dgcbsieosndixbduxndoemebrvehdnxnsos euxnehebeheusbsuzuebshdbxusjs dmebevsysnekskdbxudbdiendh</t>
  </si>
  <si>
    <t>gelica_babs</t>
  </si>
  <si>
    <t>Maganda ung qulity and makapal sya. Ilove the designs. Very affordable for the quality. Though may stain lang dun sa off white. Sana matanggal. And maliit ung size ng brown, unlike the other 2. Pang payat ung brown.</t>
  </si>
  <si>
    <t>x*****r</t>
  </si>
  <si>
    <t>Wala bang 10 stars para sa shop na to? Hahahahaha!!! Super lambot ng tela na to, walang pagsisisi sa pagbili ng knitted nilang tela. Super ganda suotin ang comfy at talagang bagay sa malamig na panahon. Good job! Thank you! ðŸ¥°</t>
  </si>
  <si>
    <t>x*****7</t>
  </si>
  <si>
    <t>Good day super ganda ng tela makapal pero ang size for small to medium frame lng kc large frame aq halata n kc tyan q bakat n ahahaha need n mag diet pero thanks kc ok ung damit ang ganda as in ok dn sa price nya superâ¤ï¸â¤ï¸â¤ï¸ðŸ‘ðŸ‘ðŸ‘ðŸ‘ðŸ‘</t>
  </si>
  <si>
    <t>axmdlv2</t>
  </si>
  <si>
    <t>Super ganda ang quality ng tops, as in! Fits me well and worth it hehe. Stretchable and comfy to wear. Will order again soon hehehe</t>
  </si>
  <si>
    <t xml:space="preserve">mabilis ang delivery... and maganda nga yung quality ng items. looking forward sa next na purchase ko sa shop na to..... </t>
  </si>
  <si>
    <t xml:space="preserve">Complete order and individually packed. I agree to the comments that fabric is soft and comfy. For reference, height is 4â€™11 around 50kg. Arms are fitting but loose on the belly area. Perfect! </t>
  </si>
  <si>
    <t>xqspkpum57</t>
  </si>
  <si>
    <t>Best buy! Considering the price, you won't regret buying it.. Excellent quality! This is supposed to be a gift for christmas pero parang ayaw ko na ipangregalo, haha! Fast shipping, abot pa sa pasko ðŸ˜‚</t>
  </si>
  <si>
    <t>super happy wd my purchase. ang lambot ng tela and ang ccute ng mga design. di sya tulad ng iba na super payat. pede masuot ng small to large frame kase stretch dn naman. ganda pa sulit tlga for the price. sakto lng din dating nya.item well packed..haha thanks seller and Shopee! will order again.</t>
  </si>
  <si>
    <t>Okay sya tama din yung sizes nagustohan ng mama koðŸ‘ðŸ‘ðŸ‘ðŸ‘ðŸ‘ðŸ‘ðŸ‘ðŸ‘ðŸ‘ðŸ‘ðŸ‘ðŸ‘ðŸ‘ðŸ‘ðŸ‘ðŸ‘ðŸ‘ðŸ‘ðŸ‘ðŸ‘ðŸ‘ðŸ‘ðŸ‘ðŸ‘ðŸ‘ðŸ‘ðŸ‘ðŸ‘ðŸ‘ðŸ‘ðŸ‘ðŸ‘ðŸ‘ðŸ‘ðŸ‘ðŸ‘ðŸ‘ðŸ‘ðŸ‘ðŸ‘ðŸ‘ðŸ‘ðŸ‘ðŸ‘ðŸ‘ðŸ‘ðŸ‘ðŸ‘ðŸ‘ðŸ‘ðŸ‘ðŸ‘ðŸ‘ðŸ‘ðŸ‘ðŸ‘ðŸ‘ðŸ‘ðŸ‘ðŸ‘</t>
  </si>
  <si>
    <t>llaeste</t>
  </si>
  <si>
    <t>Very comfy soutin kasi very soft. Cotton siya at mas mataas yung offwhite kaysa sa old rose.. But I love itðŸ§¡ðŸ§¡ðŸ§¡....... Thank youðŸ§¡ðŸ§¡ðŸ§¡</t>
  </si>
  <si>
    <t>becadainggomez</t>
  </si>
  <si>
    <t>The items arrived earlier than expected..for its price ..worth it tlaga...ganda ng pagkaknitted nya..walang mga excess thread .Sulit ang binayad mo kaya pala marami magagandang comments tlaga..thank you so much po</t>
  </si>
  <si>
    <t>mae.mateo24</t>
  </si>
  <si>
    <t>Sobrang ganda ng tela, mukha talaga siyang mamahalin and hindi makati sa katawan. It's soft and stretchy, fits up to large frames. A very great steal for it's price. Sobrang bilis lang din nadeliver, it arrived two days after I checked out. Will order again soon ðŸ’–</t>
  </si>
  <si>
    <t>6b_8aoj_wu</t>
  </si>
  <si>
    <t>Nice.....</t>
  </si>
  <si>
    <t>chinchintabaya</t>
  </si>
  <si>
    <t>hannahmariegamuhay</t>
  </si>
  <si>
    <t>Nice quality. Thank you so much. It was also delivered immediately and the rider was kind. To more transactions soon :)) thank you again.</t>
  </si>
  <si>
    <t>icabalagtas</t>
  </si>
  <si>
    <t>Got my order and sulit naman ang bayad then kala ko knitted oks lang din magaan tong tela sa balat all goods wala sira mabait din naman si seller.</t>
  </si>
  <si>
    <t xml:space="preserve">So super niceðŸ˜â¤ I really love the color and the texture , I will order again very satisfying. Worth it guys, affordable pa </t>
  </si>
  <si>
    <t xml:space="preserve">ganda nmn sya maganda, kung large kayo large lng kunin nyo maluwag kase ung xl feel ko kase baka masikip yon pre hnd pa </t>
  </si>
  <si>
    <t>deewanderz</t>
  </si>
  <si>
    <t>the wait was worth it! good quality! thank you so so much for this!!! packed well too ðŸ’•ðŸ’•ðŸ’•ðŸ’•ðŸ’•ðŸ˜­ðŸ˜­ðŸ˜­ðŸ˜­ðŸ˜­ fits me well. doesn't stretch easily. the cloth is thick enough ðŸ’•</t>
  </si>
  <si>
    <t>theflooflegend</t>
  </si>
  <si>
    <t>Looks like the picture the fabric is sort of like legging but the soft kind probably will be sweating when i wear it out but beauty is pain hihiðŸ¤—</t>
  </si>
  <si>
    <t>anniekamae</t>
  </si>
  <si>
    <t>Thank u seller thank u seller Thank u seller thank u seller Thank u seller thank u seller Thank u seller thank u seller Thank u seller thank u seller</t>
  </si>
  <si>
    <t>emmaculadaquiraovenancio</t>
  </si>
  <si>
    <t>Aahhhhhhhh......ang ganda niya super achieve mo talaga yung korean looksðŸ¥º thank you so much seller even though matagal ok lang naiintindihan ko kasi galing ibang bansa and worth the wait ðŸ¤§ will order again I promise ðŸ’•ðŸ¥º</t>
  </si>
  <si>
    <t>ayos naman sya pero hindi sya cotton. mostly spandex siguro pero pverall ayos naman sha. medyo mainit ung tela pero maganda kasi makapal</t>
  </si>
  <si>
    <t>hwjsjwjshwhshejdejhdjejdjejjdjdjdjdhjejdjejdjejejejejejejejejejdjejdieijdeikdieodiekdj idiekdjekdjekdjej</t>
  </si>
  <si>
    <t>prencepries</t>
  </si>
  <si>
    <t xml:space="preserve">SINONG SAWA, SINONG GALIT SUMIGAW, NGAYONG GABE  HALLELUJAAAAAAAAAAAAAAAAAAAAAAAAAAAAAAAAAAAAAAAAHHHHHHHHHHHH  </t>
  </si>
  <si>
    <t>myllspicks</t>
  </si>
  <si>
    <t xml:space="preserve">responsive &amp; assists w/ sizing inquiries. i ordered milk coffee turtle neck &amp; black pants but received a black turtle neck instead. refund was later on discussed. i am S-M, so i wish i just got S. L was too big. fabric was okay for 138pesos. the black's fabric is like a thin cycling material. </t>
  </si>
  <si>
    <t>stmsyrsydlydlydlyelyeyldlyudysstsujfiffigjvmchdgdhdhfjvjfjfjfdhfjckvmfjcnvmvshsjhsdcgddvgdzhesvccgsmyetkydhdsntsykuhdudufydyudddyudyydlysludkydlydlydlydlydfududdddhhddddkysjsjystktstksysjsktsykyssyulyskystjatjatksmgysskyskt</t>
  </si>
  <si>
    <t>airashamil</t>
  </si>
  <si>
    <t>Nagustuhan naman ng lil sis ko pero sana daw may small na next time haha. Mejo matagal lang transit time because its overseas pero siguro dahil peak season na den. Its still a 5</t>
  </si>
  <si>
    <t>andygirl15</t>
  </si>
  <si>
    <t>gsvsvajajzbsbdbbabshhshsjsjsnhahhahwusuuwuwuwususuhshsusususuusthabjthanktjnk thanks for the nice note at the end and I love it and I will send you the details of your tea ðŸ˜ƒðŸ˜ƒðŸ˜ƒðŸ˜ƒðŸ˜ƒðŸ˜ƒðŸ˜ƒðŸµðŸ˜ƒðŸ™‚ðŸµðŸ˜ƒðŸ˜ƒðŸ˜ƒðŸµðŸµðŸ˜‚ðŸ˜ƒðŸµðŸµðŸµðŸµðŸ˜ƒðŸ˜ƒðŸµðŸµðŸµðŸµðŸ˜ƒðŸµðŸ˜ƒðŸµðŸµðŸ˜ƒ</t>
  </si>
  <si>
    <t>karlynfrances</t>
  </si>
  <si>
    <t xml:space="preserve">it has a good quality!!! it was also shipped very fast, 2-3 days after ordering, it was already delivered to me!!  SASAGEYO SASAGEYO SASAGEYO SASAGEYO SASAGEYO SASAGEYO SASAGEYO SASAGEYO SASAGEYO SASAGEYO </t>
  </si>
  <si>
    <t>winslett16</t>
  </si>
  <si>
    <t>Hshsshs hshshshshshs bshsbsbeyeggdhsgsgs bsbshshsghsshbsbsbsbssbsbsbsbsbbsbsbsbsbsbsbsbbsbsbsbsbsbbsbsbshshshshshsgs hshshshshshs HAHAHAHHA hshshshsshshshh</t>
  </si>
  <si>
    <t>y*****1</t>
  </si>
  <si>
    <t>mey_bee_lin</t>
  </si>
  <si>
    <t>I really love this sleeves! â¤ï¸ Thank you so much! Might buy again sooooonnnnn. Thank you also for responding about my concerns awhile ago. ðŸ˜Š  I really recommend this shop! Sulit talaga ðŸ˜ðŸ˜ðŸ˜ðŸ˜</t>
  </si>
  <si>
    <t>The cloth is nice. Complete and safe din po siya. Hindi ko lang alam kung kasya pa sakin ðŸ˜­ðŸ˜­. Thank you po and keep sadeeeeee.</t>
  </si>
  <si>
    <t>alexhope24</t>
  </si>
  <si>
    <t>Damaged item!!!!! ðŸ˜•â˜¹ï¸ðŸ˜•â˜¹ï¸ðŸ˜•â˜¹ï¸ðŸ˜’ðŸ˜’ðŸ˜’ðŸ™„ðŸ™„ðŸ™„ðŸ˜ðŸ˜¶ðŸ˜‘ðŸ˜ðŸ˜¶ðŸ˜ðŸ˜‘ðŸ˜ðŸ˜ðŸ˜¶ðŸ˜¥ðŸ˜¶ðŸ˜®ðŸ™„ðŸ˜ðŸ˜ðŸ˜ðŸ™„ðŸ˜ðŸ˜¯ðŸ¤¨ðŸ™„ðŸ¤¨ðŸ™„ðŸ¤¨ðŸ™„ðŸ¤¨ðŸ˜ðŸ¤¨ðŸ˜ðŸ˜ðŸ¤¨ðŸ˜¶ðŸ¤”ðŸ˜¶ðŸ¤”ðŸ˜¶ðŸ¤”ðŸ™„ðŸ˜¥ðŸ˜ªðŸ˜¥ðŸ™„ðŸ˜’ðŸ˜’ðŸ¤¤ðŸ˜¥ðŸ¤¤ðŸ¤¨ðŸ™„ðŸ¤¨ðŸ™„ðŸ¤¨ðŸ™„ðŸ¤”ðŸ˜ðŸ¤¨ðŸ˜¶ðŸ˜¶ðŸ¤¨ðŸ™„ðŸ¤¨ðŸ™„ðŸ™„ðŸ¤¨ðŸ¤¨ðŸ™„ðŸ™„ðŸ™„</t>
  </si>
  <si>
    <t>Okay naman siya, fit to large kaso manipis lang tela unlike sa description na knitted.</t>
  </si>
  <si>
    <t>yummaaaeee19</t>
  </si>
  <si>
    <t>Mabilis shipping nya maganda yung tela at walang damage item, sana may pang plus size haahha. Nagustuhan naman sya ng pinsan ko haha thank you seller</t>
  </si>
  <si>
    <t>Pamget ng tela nakakahiya ipamporma haha ang ganda ganda sa picture sa personal hinde. Baka magsisi kayo konti dito. Kung maarte ka wag mo na bilhin</t>
  </si>
  <si>
    <t>mackytubig27</t>
  </si>
  <si>
    <t xml:space="preserve">Manipis siya tapos pwede na siya pangbahay kasi nga manipis I hope they will be Have Sale so that I can buy in lower priceâ£ï¸â£ï¸â£ï¸Order again if the low the price a bit </t>
  </si>
  <si>
    <t>Quality is very nice... seller is nice to send screenshot before shipping... quality blouse for a very affordable price...</t>
  </si>
  <si>
    <t xml:space="preserve">My second purchase the quality is the same! one thing I notice is mas maliit na yung sizes na nakuha ko ngayon kahit na same size lang siya as before. </t>
  </si>
  <si>
    <t>c34jzeyjk1</t>
  </si>
  <si>
    <t>It's ok but poor quality. And the size is too small for me tho it's xl it's like medium but anyway thanks.</t>
  </si>
  <si>
    <t xml:space="preserve">It came quick naman and you get what you paid for. Don't expect too much. </t>
  </si>
  <si>
    <t>michelleserafib</t>
  </si>
  <si>
    <t>julyssaann0731</t>
  </si>
  <si>
    <t>Well done seller! Such a good quality. The cloth is soft, it just fits to my body. It's not that thick but it's worth the price. I'm indeed satisfied. Also, it was shipped earlier than I expected. I am looking forward to buying again in your humble store. Keep up the good job! I recommend this one.</t>
  </si>
  <si>
    <t>norhaine87</t>
  </si>
  <si>
    <t>Thank you! i really like it and for the freebies too! ðŸ˜‚</t>
  </si>
  <si>
    <t xml:space="preserve">  Follow us on facebook and instagram ang getÂ  50 pesos discount voucher for our product just follow and share   Facebook/kfabcorner facebook/kfabcorneronlineshop instagram/@kfabcorner   #shopeeph  #cashondelivery  #freeshippingshopee  #discount  #perfume  #discountedprice  #shopeefromhome  #scents </t>
  </si>
  <si>
    <t>maribharbzrabacal</t>
  </si>
  <si>
    <t>Manipis yung tela, and maliit yung sizing.</t>
  </si>
  <si>
    <t>fo1mickey19</t>
  </si>
  <si>
    <t>Exactly</t>
  </si>
  <si>
    <t xml:space="preserve">Exceeded my expectations! The fabric is so nice and soft, though I was kinda hoping for it to be thicker. But thatâ€™s okay! </t>
  </si>
  <si>
    <t>jeancaren</t>
  </si>
  <si>
    <t>yong tela niya parang tela ng pangswimming pero overall maganda naman siya. what u see is what u get</t>
  </si>
  <si>
    <t>i6cx59mk1v</t>
  </si>
  <si>
    <t xml:space="preserve">Ano to!??????? Di maayos ang pagkakatahi juskoooo! </t>
  </si>
  <si>
    <t>majj1002</t>
  </si>
  <si>
    <t>Thank you seller.. it really fits me.. this is my second order.. and wait for my third order.ðŸ˜ŠðŸ˜Š</t>
  </si>
  <si>
    <t>divinedg</t>
  </si>
  <si>
    <t xml:space="preserve">nice naman. </t>
  </si>
  <si>
    <t>coleen.smsn</t>
  </si>
  <si>
    <t xml:space="preserve">the white one had minimal stains on the neck </t>
  </si>
  <si>
    <t>bellecabarlo1911</t>
  </si>
  <si>
    <t>the quality is good. fitted sa body yung damit pero pag sa arms maluwag siya</t>
  </si>
  <si>
    <t>Love it.. angganda.. worth the waiting.. thank you seller..</t>
  </si>
  <si>
    <t>erbbiejanemolina</t>
  </si>
  <si>
    <t>Medyo masikip lg yong large. Pro overall maganda. Di na ako naka pag picture.. hhehe</t>
  </si>
  <si>
    <t>g*****k</t>
  </si>
  <si>
    <t>Not durable , if ur planning to buy i'd recomend other shop</t>
  </si>
  <si>
    <t>Nice.. love it.. thank you sellerðŸ˜ŠðŸ˜Š</t>
  </si>
  <si>
    <t>mabenihular27</t>
  </si>
  <si>
    <t>ricajoyj.francisco</t>
  </si>
  <si>
    <t>I really really like itttttt superrr gaganda ng telaaaa po at di ako nagkamali na bumili. Kanina lang po dumating kaya hindi ko pa nasusukat. Super bet ko po ang gaganda lakas makasusyal.</t>
  </si>
  <si>
    <t>shairajayne</t>
  </si>
  <si>
    <t>Set your expectations talaga. Magaganda naman po yung damit. Ok ang quality, super croptop lang talaga sya. Pero ang ganda po. Ang problema ko lang is Mali yung color ng isang item, Di man lang nag update si seller kung walang kulay na inorder ko. Basta nalang nagpadala ng ibang kulay. Thank you pdn</t>
  </si>
  <si>
    <t>erielle28</t>
  </si>
  <si>
    <t>the quality of the clothes is really really amazing, malambot po ang tela and komportable po syang isuot at stretchable pa po..thank you po sellerðŸ˜˜</t>
  </si>
  <si>
    <t xml:space="preserve">Cloth is stretchable, can be styled depending on your taste. Ok as casual clothes. </t>
  </si>
  <si>
    <t>SUPER THANKYOU PARCEL HAS RECIEVE UBOS AGAD GRABEEEEðŸ˜­ NAKAKA IYAK TALAGA AWIT HAHAHAHAHAHAHAðŸ˜‚âœŠ PEEO WORTH ITðŸ’¯âœ”ï¸ THANKYOU POðŸ˜</t>
  </si>
  <si>
    <t>Thank you thank you thank you thank you thank you thank you thank you thank you thank you thank you thank you thank you thank you</t>
  </si>
  <si>
    <t>mashiesabaldana</t>
  </si>
  <si>
    <t>I GOT ALL 10 ITEMS. ALL PRETTY KAYA LANG ANG ILAN MAY MGA BUTAS AND MOST HAS LOOSE TREADS PERO LAVAN NA. I ORDERED TO THIS SHOP MULTIPLE TIMES SANA SOON MAY FREEBIES.  ANG GANDA NG COMBINATION â¤ï¸</t>
  </si>
  <si>
    <t>Hindi nasunod yung color na gusto ko sana pero okay na din kase hindi namn importante yung color sa akin...huhuhuhu apaka smooth nya sa balat tapos napakaganda pa...i really love this shopðŸ˜­â¤ï¸..thank you pooo 'till my next purchaseâ¤ï¸â¤ï¸â¤ï¸</t>
  </si>
  <si>
    <t>dariosecretaria</t>
  </si>
  <si>
    <t>veroloveaheb</t>
  </si>
  <si>
    <t>Nakaka inis lng po late clang Ng chat at Ng update na Wala pala Yung mga kulay na gusto ko. Pinalitan nila ayon sa gusto nila. Sana kc lagyan nila Ng sold out Yung kulay para hind na mapipili Ed Sana sa ibang store na ako bumili</t>
  </si>
  <si>
    <t>julietpdumagcu</t>
  </si>
  <si>
    <t>the you so much sissy ðŸ˜˜ðŸ˜˜ðŸ˜˜ðŸ˜˜ðŸ˜˜ðŸ˜˜ðŸ˜˜ðŸ˜˜ðŸ˜˜ðŸ˜˜ðŸ˜˜ðŸ˜˜ðŸ˜˜ðŸ˜˜ðŸ˜˜ðŸ˜˜ðŸ˜˜ðŸ˜˜ðŸ˜˜ðŸ˜˜ðŸ˜˜ðŸ˜˜ðŸ˜˜ðŸ˜˜ðŸ˜˜ðŸ˜˜ðŸ˜˜ðŸ˜˜ðŸ˜˜ðŸ˜˜ðŸ˜˜ðŸ˜˜ðŸ˜˜ðŸ˜˜ðŸ˜˜ðŸ˜˜ðŸ˜˜ðŸ˜˜ðŸ˜˜ðŸ˜˜ðŸ˜˜ðŸ˜˜ðŸ˜˜ðŸ˜˜ðŸ˜˜ðŸ˜˜ðŸ˜˜ðŸ˜˜ðŸ˜˜ðŸ˜˜ðŸ˜˜ðŸ˜˜ðŸ˜˜ðŸ˜˜ðŸ˜˜ðŸ˜˜ðŸ˜˜ðŸ˜˜ðŸ˜˜ðŸ˜˜</t>
  </si>
  <si>
    <t xml:space="preserve">Thankyouu so much sa magagandang itemâ˜ºï¸ Mabilis din ang delivery sa manila. Nagmemessage din si seller pag may not available color. Iaupdate ka nya. </t>
  </si>
  <si>
    <t>The items are complete and has a very nice quality. You get what you paid for. Accommodating din ang seller at they are informing if there are changes with the orders. Will definitely order again soon.</t>
  </si>
  <si>
    <t>very good quality..thank you shopee, thanks seller&amp;rider.. God Bless,â¤ï¸â¤ï¸â¤ï¸very good quality..thank you shopee, thanks seller&amp;rider.. God Bless,â¤ï¸â¤ï¸â¤ï¸</t>
  </si>
  <si>
    <t>the.nel</t>
  </si>
  <si>
    <t>Good Evening Everyone  Since lahat naman eh mangagaling sa Bahay Siguro magdala nalang din kayo ng Kanin na sakto sa inyo,  baka kase mamaya magsaing ng napakarami, masayang lang yung iba, then kapag nagsaing naman ng kaunti , baka kulangin.  KAYA  Magdala nalang ng kanin yung ibang na gusto ng kani</t>
  </si>
  <si>
    <t>I received my order complete and well package. Two items of my order has a wrong color however seller inform me before shipping my orders.ðŸ™‚ðŸ™‚ The quality of the product is good and I received my order earlier than I expected.ðŸ™‚ I hope that Kung ano ang napiling kulay ng mga buyer iyon Ang ipadala.</t>
  </si>
  <si>
    <t>THANKYOUUUU SOBRANG GANDA AND AFFORDABLE TALAGAAAAAAðŸ˜­â¤ï¸ ORDER ULIT AKO PURO PUTI NA TALAGA LAHAT ðŸ˜‚ MWUAAAAA THANKYOUUUUðŸ˜šðŸ’¯</t>
  </si>
  <si>
    <t>I like it naman it's very cute but very disappointed nga lang kasi nga wrong order. The seller had to replace it with another one na same price though because Hindi na daw available Yung supposed order ko talaga. Literal na crop top siya ang liit haha pang kid size ata to lol. YouTube: Exclusively J</t>
  </si>
  <si>
    <t>Nice product ðŸ¥ºðŸ˜ definitely gonna buy again ðŸ™ˆ sulti pang negosyo namabibinta agad ðŸ˜Š May mga items Lang na di tugma sa kulay but seller informed naman kaya okay Lang ðŸ‘</t>
  </si>
  <si>
    <t>I already received my order and okay naman but I'm a bit disappointed because I thought hindi crop top yung floral na long sleeve, then I order color black but I received blue.</t>
  </si>
  <si>
    <t>lykamaeortiz</t>
  </si>
  <si>
    <t>allesh.co</t>
  </si>
  <si>
    <t>Super nice quality. Will surely order again. Great buy! Super nice quality. Will surely order again. Great buy! Super nice quality. Will surely order again. Great buy!</t>
  </si>
  <si>
    <t>Sjawkakqkqkkw.w....Skakkwkwkwkww.         S jswiiwwklwlwkkww.   NsnsjsjwoSkskwlwozozixisijwkaaloalalwkzzskskksksks</t>
  </si>
  <si>
    <t>Ang gandaaaa!!!ðŸ˜ðŸ˜ðŸ˜ Fast Delivery!!!!!!!!!!!!! Sulit ang bayaddd mapapaorder ka ulitðŸ˜ðŸ˜ðŸ˜ðŸ˜ðŸ˜ðŸ˜ðŸ˜ðŸ˜ðŸ˜ðŸ˜ðŸ˜â¤ï¸â¤ï¸â¤ï¸â¤ï¸â¤ï¸â¤ï¸â¤ï¸â¤ï¸â¤ï¸â¤ï¸â¤ï¸</t>
  </si>
  <si>
    <t xml:space="preserve">Super thank you sa seller for updating kapag hindi available yung gusto kong kulay. Orders complete. Shipped on time. Arrived on time. Ok naman ang quality sa presyo nya. Will surely order again soon. </t>
  </si>
  <si>
    <t>â€¼ï¸ PLS READ  ORDER POLICYâ€¼ï¸  â€¼ï¸FABRIC: Cotton Spandex  â€¼ï¸SIZE: SMALL TO MEDIUM FRAME ONLY, we only have one size for this item. No size variation available, but we make sure it will fit small to med, also pls see actual pic posted  ðŸŒˆ COLOR POLICY: Incase of color unavailability "Auto Replace" witho</t>
  </si>
  <si>
    <t>Satisfied customer here! ðŸ¥°</t>
  </si>
  <si>
    <t>shalenguwapa</t>
  </si>
  <si>
    <t>affordable sooobraaang gandaaaa. ang bilis din ng shipping . png ilang beses ko na tu umorder dito . mapapawoow ka nlng tlaga .</t>
  </si>
  <si>
    <t>Maganda naman yung tela makapal po, pero my only concern is masyadong crop po ang damit kahit highwaist ang bottom.  Maganda naman yung tela makapal po, pero my only concern is masyadong crop po ang damit kahit highwaist ang bottom Maganda naman yung tela makapal po, pero my only concern is masyadon</t>
  </si>
  <si>
    <t>ryzyeli4</t>
  </si>
  <si>
    <t>Got my parcel, the items are complete and no damage and properly packed.my niece love it so much .thank you seller.will order again.</t>
  </si>
  <si>
    <t>Ang gaganda ng mga bags, kompleto ang items and tama ang mga dumating na mga bags. Di talaga ako neto mapapahiya sa mga buyers mo</t>
  </si>
  <si>
    <t>The quality is so good,  maganda lahat mga dress at shorts na nabllili ko , pang ilang order ko na to and maganda talaga i really recommend thiss shopp, the seller is also responsive and nag sisend sya ng picture ng item saka e shiship. thankyouuðŸ’“</t>
  </si>
  <si>
    <t>o12mauris</t>
  </si>
  <si>
    <t>Maganda pang regalo . Maganda ang tela .. ðŸ‘ðŸ‘ apwownx djxpaabd skdxnalap dksz.x cksslznx  akxdmska ak odndks akxndks akxd</t>
  </si>
  <si>
    <t>leyahjeyn19</t>
  </si>
  <si>
    <t>alpha2k17</t>
  </si>
  <si>
    <t>good quality products and affordable price. thank you so much for the fast and smooth transaction. recommendable shop</t>
  </si>
  <si>
    <t>ofianakaren</t>
  </si>
  <si>
    <t xml:space="preserve">ALL.GOOD ITEMS.. VERY NICE.. </t>
  </si>
  <si>
    <t xml:space="preserve">Sa mga kapwa ko buyer maging responsable tayo kawawa din kasi mga seller lalo na yung rider dahil sila ang nagdadala ng mga needs natin sana pag andyan na sila wag na natin pagantayin mainit  ngayon kung kaya ng exact amount gawin at kung aalis kayo magiwan sa bahay nyo para di na sila babalik. </t>
  </si>
  <si>
    <t xml:space="preserve">Picture posted is not the actual picture of the product. Iba ang cut at iba ang color and print sa tela na ibinigay sa akin.  CROPTOP po siya na long sleeves Hindi sya katulad nung nasa picture  Small to medium size </t>
  </si>
  <si>
    <t>Worth the wait. Thanks seller hakoxkwjcjskxkskxkskckxjajajakakckdkckdkckskxkskkxdkxklalxlscldlcoofkckskskck</t>
  </si>
  <si>
    <t>magandaaa po . same din yung tela at design. very affordable and excellent quality . ilang beses ko na rin umorder dito . but still my problem lng sa print at colors pero nag chachat namn yung seller if may nabagoâ¤ï¸</t>
  </si>
  <si>
    <t xml:space="preserve">My preferred color is unavailable.ðŸ˜”ðŸ˜• So, the seller informed me that they will automatically change it. I love the color. But, I am so disappointed because I dis not expect that it will be a crop top. I thought it's a blouse. ðŸ¤·ðŸ¤¦â€â™€ï¸ It's not the same as on their sample picture.  </t>
  </si>
  <si>
    <t>Pano siya itali guys!!! Help mee pleasee  Nga pala guys kung mag o-order kayo please mag put kayo ng much info para sa mga susunod na bumili. Like mag lagay ng right proof na binili nyo hindi basta basta. Para kay seller at ma boost pa ang shop nya</t>
  </si>
  <si>
    <t>rahney092916</t>
  </si>
  <si>
    <t>Complete and no damage lahatðŸ˜ Pinalitan ng color ung 2 kong items, pero oky lang kc nag message naman c seller at ininform ako na papalitan nila kc wala na daw stock ung napili kong kulay.. ThankYou!!!!</t>
  </si>
  <si>
    <t>ellenconcilbaiii</t>
  </si>
  <si>
    <t>Superrrr ganda talaga,kaya never ako nadidisappointed sa item ðŸ¤­ðŸ˜nagustuhan talaga ng buyerrr ko kaya inaasahan ko na maganda yung item na ibinigay niyo kahit na pinalitan niyo ng kulay maganda parinðŸ¤­ðŸ˜ðŸ˜</t>
  </si>
  <si>
    <t>armie_30</t>
  </si>
  <si>
    <t>Before May ends, we're giving you more love with GoSURPRISES! Get bonus 14.3 Rewards points when you register to Go+400. Access the GlobeOne app at https://glbe.co/globe-one to get started. This promo is until May 30, 2021 only. No advisories? Text OFF to 2686 for free.</t>
  </si>
  <si>
    <t xml:space="preserve">Nung una kala ko di sya kasya sakin kasi sobrang liit ko talaga (petit)pero ng dumating hays ðŸ˜ganda mga bhie .All goodsâ¤ganda ng quality ng tops...sulit.ðŸ˜tama lahat ng color .Ang bilis pa dumatingðŸ˜Œniceâœ… </t>
  </si>
  <si>
    <t>From Mine all you can live selling!  Cute ng namine ko hihi. Yung iba sakto yung maluwag sadyang XS lang talaga dapat.   Checkout on 6.6!  Thank you po sa mga dinagdag mo sissy ðŸ˜Š</t>
  </si>
  <si>
    <t>banjhaojim</t>
  </si>
  <si>
    <t>ebyme</t>
  </si>
  <si>
    <t>jenellelara</t>
  </si>
  <si>
    <t>joanalegalamgam</t>
  </si>
  <si>
    <t>Same sa video and photo. Perfect pang cover-up ng swimsuit! ðŸ˜˜ Excellent quality  Very accommodating seller Item shipped immediately  Will order again</t>
  </si>
  <si>
    <t>markbaya</t>
  </si>
  <si>
    <t>vanessa017</t>
  </si>
  <si>
    <t>lauren.amara22</t>
  </si>
  <si>
    <t>claire.loreto1211</t>
  </si>
  <si>
    <t>joyorokobi</t>
  </si>
  <si>
    <t>Item is the same as the photo, the quality is great for the price. Seller sent a photo of the item before shipping. Item was shipped immediately and delivered the next day.</t>
  </si>
  <si>
    <t>So love all the Longsleeves. Thank u so much</t>
  </si>
  <si>
    <t>cathysabandal</t>
  </si>
  <si>
    <t>Ganda ng fit nya sa katawan buti na lang at payat ako kc  sa braso mejo masikip na  sha pro pasok pa din naman..order here many times and di naman ako binibigo always maganda products nya..for sure ill order again..</t>
  </si>
  <si>
    <t>emelitavelez</t>
  </si>
  <si>
    <t>Damage notgood</t>
  </si>
  <si>
    <t>mhelrosemagdatoconde</t>
  </si>
  <si>
    <t>Maganda at okay ang tela mam I order again. Thanks sellerðŸ˜Š</t>
  </si>
  <si>
    <t>rimajessa.mercado16</t>
  </si>
  <si>
    <t xml:space="preserve">Napaka bilis hahaha. Inorder ko nung 20, dumating ng 21 hahahahahhaha ðŸ˜‚ðŸ˜‚ðŸ˜‚ðŸ˜‚ðŸ˜‚ðŸ˜‚ ang ganda din ng long sleeve hihi i love it.  Medium size ako. Pero kasya lang sakin. Keri lang hihi. </t>
  </si>
  <si>
    <t>zamorajean</t>
  </si>
  <si>
    <t>I actually like the fabric it seems long lasting and I like that it's not so stretchy so it won't get loose in the long run para fitting parin</t>
  </si>
  <si>
    <t>prcgurabelle31</t>
  </si>
  <si>
    <t>Maganda and malambot po ang tela.. thank you so much.. God bless!!ðŸ˜ŠðŸ’—</t>
  </si>
  <si>
    <t>areymusician</t>
  </si>
  <si>
    <t xml:space="preserve">pretty! mejo maliit lang sakin pero napagkasya naman sa braso lang tlga nagkatalo. but it looks very ellegant.! </t>
  </si>
  <si>
    <t>novanidera</t>
  </si>
  <si>
    <t>Sobrang ganda po at sulit sa price yung items. Correct variations and complete yung nareceive kong items. Thank you seller!</t>
  </si>
  <si>
    <t xml:space="preserve">Everything is in good condition. Fabric is thick and good quality. Thank you seller! </t>
  </si>
  <si>
    <t>vern26</t>
  </si>
  <si>
    <t>I love it all. Very nice! And mabilis ang delivery. This is my 2nd time ordering here and very satisfied again. Thank you po... ðŸ˜ŠðŸ‘</t>
  </si>
  <si>
    <t>mayies</t>
  </si>
  <si>
    <t>Sobrang liit pala and manipis din.. wrong choice color Yung isang binigay tinanong ko pa if available oo daw available tapos ibang color din pala binigay.late din pinadeliver Kasi late din na ship so balewala din..smh</t>
  </si>
  <si>
    <t>cheskazion1220</t>
  </si>
  <si>
    <t>Manipis. Not fressize. For Small to medium size only.</t>
  </si>
  <si>
    <t>Nice fabric. Medyo masikip lang tapos hindi gaano stretchableðŸŒ¼ðŸŒ¼ðŸŒ¼ðŸŒ¼ðŸŒ¼</t>
  </si>
  <si>
    <t>cath_lising</t>
  </si>
  <si>
    <t>Mganda nman kso ung kulay brown parang luma ung blak maganda tsaka ung yellow nakakaseksi bsta blak</t>
  </si>
  <si>
    <t>candylazarte2020</t>
  </si>
  <si>
    <t>Ang ganda ng tela promiseðŸ˜Š</t>
  </si>
  <si>
    <t>tadiemidtimbang</t>
  </si>
  <si>
    <t>Thank you seller, ok nmn yung items maganda.</t>
  </si>
  <si>
    <t>Manipis ang tela</t>
  </si>
  <si>
    <t>kawaiihainakusa</t>
  </si>
  <si>
    <t>what you see is what you get ðŸ‘ŒðŸ‘</t>
  </si>
  <si>
    <t>miiiikaaa190716</t>
  </si>
  <si>
    <t>karamos95</t>
  </si>
  <si>
    <t>jaoeia</t>
  </si>
  <si>
    <t>jeanna_abarca</t>
  </si>
  <si>
    <t>rhealie0214</t>
  </si>
  <si>
    <t>clvnpblln</t>
  </si>
  <si>
    <t>sydneyoh</t>
  </si>
  <si>
    <t>cindygalletes</t>
  </si>
  <si>
    <t>ph2039_59106</t>
  </si>
  <si>
    <t>allyssamariepanlilio</t>
  </si>
  <si>
    <t>vivianbaclig</t>
  </si>
  <si>
    <t>jhoysiehjhoysieh</t>
  </si>
  <si>
    <t>cretche</t>
  </si>
  <si>
    <t>czarina_torno</t>
  </si>
  <si>
    <t>tinneri</t>
  </si>
  <si>
    <t>deelanhc</t>
  </si>
  <si>
    <t>mlp_civiram</t>
  </si>
  <si>
    <t>dbeta06</t>
  </si>
  <si>
    <t>mviloria</t>
  </si>
  <si>
    <t>fangsheila</t>
  </si>
  <si>
    <t>Saktong sakto lang . Ang lalambot pa ng tela . Thankyou seller</t>
  </si>
  <si>
    <t>rowenapradia</t>
  </si>
  <si>
    <t>mustaphamujahed</t>
  </si>
  <si>
    <t>dahliauylabayan2020</t>
  </si>
  <si>
    <t>aprillopezyecyec</t>
  </si>
  <si>
    <t>vhiel02</t>
  </si>
  <si>
    <t>jennylagnosaria_78</t>
  </si>
  <si>
    <t>nwd0xupb6e</t>
  </si>
  <si>
    <t>josatumangan</t>
  </si>
  <si>
    <t>glang8</t>
  </si>
  <si>
    <t>maelanoglinogo</t>
  </si>
  <si>
    <t>chingjeddah</t>
  </si>
  <si>
    <t>hargine</t>
  </si>
  <si>
    <t>mylyndegayogador</t>
  </si>
  <si>
    <t>pontillassyndy</t>
  </si>
  <si>
    <t>franchescaedmerey</t>
  </si>
  <si>
    <t>josephinereyes</t>
  </si>
  <si>
    <t>vincenturbanozo</t>
  </si>
  <si>
    <t>mtabios02</t>
  </si>
  <si>
    <t>Loved the quality and fit. Thick fabric Hindi masyadong mainit sa katawan pag suot.  Will order again soooon.  Thanks!!!!</t>
  </si>
  <si>
    <t>maisie.maxey</t>
  </si>
  <si>
    <t>I have received the right items based on what I ordered and delivered completely at right condition. Thumbs upðŸ‘ðŸ‘ðŸ‘ for this store for being responsible to the customer's orders!!</t>
  </si>
  <si>
    <t>6o1n_yarsj</t>
  </si>
  <si>
    <t>compllete no damaged ðŸ‘ðŸ‘ðŸ‘ðŸ‘ðŸ‘di na na picturan maganda sya at tama variations mavilis lang na ship ni seller ðŸŒºðŸŒºðŸŒºðŸŒºðŸŒºâœŒï¸âœŒï¸âœŒï¸ðŸ‘ðŸ‘ðŸ‘ðŸ‘ðŸ‘ðŸ‘ðŸŒºðŸŒºðŸŒºðŸ˜‹ðŸ‘ðŸ‘ðŸ‘ðŸ‘ðŸ‘</t>
  </si>
  <si>
    <t>ayetoledo</t>
  </si>
  <si>
    <t>Uper okay quality for its price. Super bet ni misis, buy pa daw ako. Maganda yun tela makapal din at comfy malambot. Nkaka kdrama feels daw</t>
  </si>
  <si>
    <t>0nqv0b62be</t>
  </si>
  <si>
    <t xml:space="preserve">gandaaaaaaaaaaaaa niya super ambilis pa ng pag ship out ni seller kaya ayon assffkgkglgldlslsskskskskdkkdsllalalassss </t>
  </si>
  <si>
    <t>excellent quality! very nice ang tela thankyou seller.â¤ï¸</t>
  </si>
  <si>
    <t>rochelbantilo_10</t>
  </si>
  <si>
    <t>Affordable price and quality is good</t>
  </si>
  <si>
    <t>Ang ganda sobra ng telaaa, ang lambot at ang smooth. Di rin sya makati at mainit. Super suliiit and highly recommended talagaa. Also, seller sends pic ng order before iship.</t>
  </si>
  <si>
    <t>mindful_lifestyle.companyph</t>
  </si>
  <si>
    <t xml:space="preserve">Well packed. Very nice fabric. But... The fit is too tight. This may fit an XXS very well. I'm actually XS to S... The collar opening is too high for a v neck, and not wide as what the photos of the models are showing. In general, it's still OK, I appreciate the soft fabric.  Thanks seller! </t>
  </si>
  <si>
    <t>annecortez.0013</t>
  </si>
  <si>
    <t xml:space="preserve">Thank you seller .. super ganda ng mga quality all in all .. lahat lahat .. dami ko na beses nag order sa shop na ito .. super legit lahat ng item nila .. more power sa shop nyo po !! ðŸ˜ŠðŸ˜‡ ..super thank you po talaga seller .. shopee ðŸ¥°.. till our next transaction po ... thank you sa pagsend ng pic </t>
  </si>
  <si>
    <t>rachelarbio</t>
  </si>
  <si>
    <t>Thank you seller!!â¤ï¸ Ang ganda po very satisfied po ako kaya po 5 star at excelent pa po  thank you po talaga order po ako ulit po at thank you din kay kuya na nag deliver napakabait at very resposive naka handle with care po mga diliviries ko thank you suki....ðŸ˜Š</t>
  </si>
  <si>
    <t>Complete order received. Well-packed. Super fast delivery. Items are in HQ. Very affordable yet quality is great. Thank you so much seller and courier. Will definitely order again. â˜ºï¸â¤ï¸â˜ºï¸â¤ï¸â˜ºï¸â¤ï¸â˜ºï¸â¤ï¸â˜ºï¸â¤ï¸â˜ºï¸â¤ï¸â˜ºï¸â¤ï¸â˜ºï¸â¤ï¸â˜ºï¸â¤ï¸â˜ºï¸â¤ï¸â˜ºï¸â¤ï¸â˜ºï¸â¤ï¸â˜ºï¸â¤ï¸â˜ºï¸â¤ï¸â˜ºï¸â¤ï¸â˜ºï¸â¤ï¸â˜ºï¸â¤ï¸â˜ºï¸â¤ï¸â˜ºï¸â¤ï¸â˜ºï¸â¤ï¸â˜ºï¸â¤ï¸â˜ºï¸â¤ï¸â˜ºï¸â¤ï¸â˜ºï¸â¤ï¸â˜ºï¸â¤ï¸â˜ºï¸â¤ï¸â˜ºï¸â¤ï¸â˜ºï¸â¤ï¸â˜ºï¸â¤ï¸â˜ºï¸â¤</t>
  </si>
  <si>
    <t>e1fafh0fl3</t>
  </si>
  <si>
    <t>yunachass</t>
  </si>
  <si>
    <t>Thank you â˜ºï¸â¤ï¸ Maganda</t>
  </si>
  <si>
    <t>roxyjhen07</t>
  </si>
  <si>
    <t>Thank you! â¤ï¸ Maganda yung tela and mabilis dumating yung item. Will buy again. ðŸ˜Š</t>
  </si>
  <si>
    <t>fyanne_frences</t>
  </si>
  <si>
    <t>super niceðŸ‘ðŸ‘ðŸ‘</t>
  </si>
  <si>
    <t>yannascoot</t>
  </si>
  <si>
    <t>Maganda sya fit na fit sakinðŸ˜ðŸ˜ðŸ˜ðŸ˜</t>
  </si>
  <si>
    <t>saleng24</t>
  </si>
  <si>
    <t>Color wasnt that good as i thought it would be</t>
  </si>
  <si>
    <t>amyjessa013</t>
  </si>
  <si>
    <t>v5nd4fhom4</t>
  </si>
  <si>
    <t>Salamat sa good qualityâ¤ï¸</t>
  </si>
  <si>
    <t xml:space="preserve">Sobrang ganda ðŸ˜ </t>
  </si>
  <si>
    <t>itsmezia16</t>
  </si>
  <si>
    <t xml:space="preserve">Very nice dress.. </t>
  </si>
  <si>
    <t>SOBRANG GANDA AND ANG COMFY BILI ULIT AKO IBANG COLORâ¤ï¸</t>
  </si>
  <si>
    <t>cessyme14</t>
  </si>
  <si>
    <t>Sobra ganda po tsaka po ang kapal po ng tela ðŸ˜˜</t>
  </si>
  <si>
    <t>faidahts</t>
  </si>
  <si>
    <t xml:space="preserve">I super love it. The fabric, the color, as well as the fit. I'll definitely order again. </t>
  </si>
  <si>
    <t>karlamaehernandez</t>
  </si>
  <si>
    <t xml:space="preserve">I think itâ€™s the wrong color you sent me.. I ordered brown but in the picture is kinda rusty brown, I received a beige brown.. hmmm ðŸ¤”ðŸ˜”ðŸ˜’ but I still like it though! </t>
  </si>
  <si>
    <t>Super ganda nung quality tsaka ang bilis dumating. Mabait din si seller nag send photo pa bago e ship. 100% legit tong store na'to. What you see is what you get. Haha medyo manipis lang yung pink kita yung panloob at mas mahal sya ng konti sa gray pero definitely will order again. all in all.Love it</t>
  </si>
  <si>
    <t>ninalyndales</t>
  </si>
  <si>
    <t>Super soft ng tela nya..and kasya lang sakin..also  mabait si seller nagsend sya ahead bago magdeliver..â¤ï¸â¤ï¸</t>
  </si>
  <si>
    <t>chelseamayagravante</t>
  </si>
  <si>
    <t>carolclairefrancisco</t>
  </si>
  <si>
    <t>gustong gusto ng baby girl ko at maganda po ang tela ðŸ¥° di po aq pala comment sa shoppee pero this is worthy.. sharing is caring Godbless seller</t>
  </si>
  <si>
    <t>marygracecuizoncatubig</t>
  </si>
  <si>
    <t>Salamat seller maganda nagustuhan nang anak koðŸ˜</t>
  </si>
  <si>
    <t>char_6</t>
  </si>
  <si>
    <t xml:space="preserve">Had ordered many times and I really like it. </t>
  </si>
  <si>
    <t>trimonde</t>
  </si>
  <si>
    <t>good quality â˜ºðŸ˜‡</t>
  </si>
  <si>
    <t>emilyalviso</t>
  </si>
  <si>
    <t>Ang ganda talaga ng tela sobra. Soft na soft talaga sya sa balat. As in nagustuhan ko talaga sya. Hindi talaga ako nagkamali sa pagpili mg store na ito kasi ang madaling magreply si seller pagtinatanong at nagpipicture sya ng product before niya pinaship just to make na sakto yung inorder mo. Thanks</t>
  </si>
  <si>
    <t>leilii</t>
  </si>
  <si>
    <t>No damages, Right Item, color white,good as new. Knitted blouse. I will order moreâ¤ï¸â¤ï¸â¤ï¸â¤ï¸ Tama ang price sa quality. Mabilis kase magloose at maghimulmol ang ganitong tela,. No to washing machine pag ganitong damit.</t>
  </si>
  <si>
    <t>qlf5ixevm5</t>
  </si>
  <si>
    <t>Nice quality.. Thanks seller ðŸ¤©</t>
  </si>
  <si>
    <t>ruthy143</t>
  </si>
  <si>
    <t>super nice &amp; comfty its my 2nd time to order in this shop ðŸ¥°</t>
  </si>
  <si>
    <t>Maganda yung top hindi kuna na picturan peru maganda at malambot. Thank u po</t>
  </si>
  <si>
    <t>meljhom</t>
  </si>
  <si>
    <t>Maganda ang tela... Thank you</t>
  </si>
  <si>
    <t>mtdpoko</t>
  </si>
  <si>
    <t>Second time to order. Super ganda.  Belive me. I don't give written remarks when ordering online but this is an exemption. Power! â˜ºï¸</t>
  </si>
  <si>
    <t>Got it!!!! Makapal sya, ang soft. Goods na goodsðŸ‘ðŸ¼ðŸ‘ðŸ¼ðŸ‘ðŸ¼ Thank you seller!</t>
  </si>
  <si>
    <t>nissian24</t>
  </si>
  <si>
    <t>Thank you po. Saktong kulay ulit ung naibigay skn. Ikalawang order kona to. Thank u din po kay kuyang rider kasi mabait po siya. 5 star again. ðŸ‘</t>
  </si>
  <si>
    <t>sechicojennifer</t>
  </si>
  <si>
    <t>Love it....</t>
  </si>
  <si>
    <t>wenggay4</t>
  </si>
  <si>
    <t>Nice! ðŸ’–</t>
  </si>
  <si>
    <t>rexiamor</t>
  </si>
  <si>
    <t xml:space="preserve">Ang smooth po nong tela at ang ganda. Thank you po seller. </t>
  </si>
  <si>
    <t xml:space="preserve">Very nice! Sulit talaga! Worth it ang bayad at nadeliver agad. Nagsend si seller ng pictures before shipping the items. Thanks </t>
  </si>
  <si>
    <t>5 points kasi ang ganda ng tela fit pa skn. Thank u order ulit ako next ðŸ˜</t>
  </si>
  <si>
    <t xml:space="preserve">Love you seller!!! </t>
  </si>
  <si>
    <t>nathalialopezsinoy</t>
  </si>
  <si>
    <t>Thank youâ¤seller thank you din po sa rider na mabait ingat po lagi</t>
  </si>
  <si>
    <t>c_malapo19</t>
  </si>
  <si>
    <t xml:space="preserve">Super gaganda po ng quality sobra ðŸ˜ðŸ˜ðŸ˜ I realy recomend this shop  especially for the girls who have petite body ðŸ˜ðŸ˜It will shape your body  God bless po to this shop more buyers to come ðŸ˜ðŸ˜ðŸ˜â¤â¤ </t>
  </si>
  <si>
    <t>melchoradivinagracia</t>
  </si>
  <si>
    <t>Complete orders ..at maganda Ang tila parang dress ..salamat po. ..salamat po...salamat po .. salamat ng madami .....</t>
  </si>
  <si>
    <t>boxesnthings.ph</t>
  </si>
  <si>
    <t xml:space="preserve">Correct item and color sent. I am normally medium size and this blouse fits me well. The fabric is quite thick. Thank you seller. </t>
  </si>
  <si>
    <t>Pangalawang order kona po dto sa shop na ito kasi affordable Yung paninda nila. Nagulat lang ako kasi Red color Yung order ko pero red orange Yung kulay nya, baka nga cguro ito talaga ang kulay na available pero OK lang kasi maganda naman at Good quality. Salamat seller at Godbless po. ðŸ˜Š ðŸ˜Š ðŸ‘ðŸ¼ðŸ‘</t>
  </si>
  <si>
    <t>alleriakaye27</t>
  </si>
  <si>
    <t>Ordered december 22, shipped the next day december 23. Received it december 26. Ang ganda ng quality. Soft fabric, stretchable. Kaso hinay hinay ko lang sinusuot. Malambot kasi sya kaya baka mapunit. Maingat lang talaga ako hehe. Stretchable sya saka XL size ako ah. Infairness hehe. Will surely orde</t>
  </si>
  <si>
    <t>larasamonte</t>
  </si>
  <si>
    <t>n*****w</t>
  </si>
  <si>
    <t>Excellent quality, beautiful thingðŸ˜</t>
  </si>
  <si>
    <t>qd3yvzt9nl</t>
  </si>
  <si>
    <t>Colorblind po ba kayo? Sobrang layo po ng blue sa black. Kalokaaaaaa. First time ko umorder dito and di na mauulit. Madami pa sana ako kukunin kung tama yung item. I'm so disappointed. Kalokaaa yung kulay!!!!</t>
  </si>
  <si>
    <t>sherylmaydelo</t>
  </si>
  <si>
    <t>Ganda sakto para sa tag lamig ðŸ’™ðŸ’š love it ðŸ’šðŸ’šðŸ’š thankyouuuuuu</t>
  </si>
  <si>
    <t>alysa_1995</t>
  </si>
  <si>
    <t>Gnda ng tela nea and super srap isuot..  Slamat..ðŸ˜</t>
  </si>
  <si>
    <t>krissypugong</t>
  </si>
  <si>
    <t>Lambot ng tela di nman manipis. i like itâ¤â¤  for sure I will order again</t>
  </si>
  <si>
    <t>tsob6sb___</t>
  </si>
  <si>
    <t>Thnk you nice poh yung tila</t>
  </si>
  <si>
    <t>_neaj08_30</t>
  </si>
  <si>
    <t>Napawow na woow nalang talaga ako Ang ganda Ng damit at tela..</t>
  </si>
  <si>
    <t>Totoo nga na si seller ang nagdedesisyon kung anong color ang ibibigay sa'yo. Nakalagay in stock pero ibibigay sa'yo ibang color. Nung sinabi nyang out of stock ineexpect ko iuupdate nya yung listing pero hindi, naka-available pa din. Ganda sana ng quality ng product pero pala-desisyon yung seller.</t>
  </si>
  <si>
    <t>mariacristinaamoroto</t>
  </si>
  <si>
    <t>Nice and beautiful..</t>
  </si>
  <si>
    <t>mhera_montebon.</t>
  </si>
  <si>
    <t>red order ko pink yong dumating</t>
  </si>
  <si>
    <t>Thank you so much</t>
  </si>
  <si>
    <t>jeizelgabriel</t>
  </si>
  <si>
    <t xml:space="preserve">Nice but mali yong  color instead of blue order ko black ang dumating </t>
  </si>
  <si>
    <t>nerizadelasalas</t>
  </si>
  <si>
    <t>Like na like ko sta yayamanin at makapal ang tela..love itðŸ˜˜</t>
  </si>
  <si>
    <t>beverlyjoyrebullar</t>
  </si>
  <si>
    <t>Got it po.. thank you as always magaganda ang tela at gawa..ðŸ¥°ðŸ˜˜</t>
  </si>
  <si>
    <t>ayeshaguiama96</t>
  </si>
  <si>
    <t>Maganda tela. Tapos ambilis lang dumating â£ï¸</t>
  </si>
  <si>
    <t>cielo007</t>
  </si>
  <si>
    <t>rholyn08</t>
  </si>
  <si>
    <t xml:space="preserve">Yung free size nila is too big for me </t>
  </si>
  <si>
    <t>aadelfin2013</t>
  </si>
  <si>
    <t xml:space="preserve">The items are great â¤ï¸it. </t>
  </si>
  <si>
    <t>u9a4wf6990</t>
  </si>
  <si>
    <t>Maganda ang items..I like it so much.. ðŸ˜ŠðŸ˜ŠKeep it up seller â˜ºï¸â˜ºï¸â˜ºï¸</t>
  </si>
  <si>
    <t>Non responsive seller. I ordered pink, blue and green but received pink, black and green. Complained to the seller after sending the picture before shipping but there's not being any response. If there is going to be a change in buyers' order, it should be done with their consent. Thanks still!</t>
  </si>
  <si>
    <t>ilovemybabysomuch</t>
  </si>
  <si>
    <t>Ang ganda ng tela.. malamig sa balat..super nice .love it po..thank i seller..</t>
  </si>
  <si>
    <t>paulyn6469</t>
  </si>
  <si>
    <t>good quality love them all thank you seller</t>
  </si>
  <si>
    <t>jeycrisponcetubio10</t>
  </si>
  <si>
    <t>Late na nag rate bc po kc mali yung  isa blue order  ko grey dumating  ok lang dito na to ibigay ko na lang  sa ate ko salamat seller and sa nag deliver God blessðŸ˜‡ðŸ™</t>
  </si>
  <si>
    <t>lfv5dm2r5t</t>
  </si>
  <si>
    <t>Super ganda nyaaa ðŸ˜ðŸ˜ðŸ˜ I love it. At ang bili ng deliver nya. Thank you seller sa pagsend ng pic ng item before you ship ðŸ˜Š</t>
  </si>
  <si>
    <t>elle_luiz</t>
  </si>
  <si>
    <t>ganda ng isang na order ko yung isa is malaki sa akin . but all in all ok naman ðŸ‘</t>
  </si>
  <si>
    <t>ayiehvendicacion</t>
  </si>
  <si>
    <t xml:space="preserve">ang order ko vneck longsleeve ang pinadala nyo white round colar buti sana kung vneck ...pwd hayaan ...nlng ksi sa kulay nlang my problema eh ..maling mali </t>
  </si>
  <si>
    <t>ellamikha</t>
  </si>
  <si>
    <t xml:space="preserve">Mali ang na recieve ko.. Disappointed. </t>
  </si>
  <si>
    <t>ziazabrina08</t>
  </si>
  <si>
    <t>Malaki sya saken</t>
  </si>
  <si>
    <t>2sajfs_esb</t>
  </si>
  <si>
    <t>ruthz1113</t>
  </si>
  <si>
    <t>Gusto ko ung tela,, verry responsive si seller ang bilis dn ng shipment!thanks seller thanks shoppee ðŸ’•ðŸ’•ðŸ’•ðŸ’•ðŸ’•ðŸ’•ðŸ’•ðŸ’•ðŸ’•ðŸ’•ðŸ’•ðŸ’•ðŸ’•ðŸ’•ðŸ’•ðŸ’•ðŸ’•ðŸ’•ðŸ’•ðŸ’•ðŸ’•ðŸ’•the seller is responsive pag naubusan sila ng stock tatanungin ka kung ano ipapalit or? Kung ayaw mo nag accept sila ng cancellation , ðŸ¥°</t>
  </si>
  <si>
    <t>lenmantilla1995</t>
  </si>
  <si>
    <t>Ang Ganda Ty shopee</t>
  </si>
  <si>
    <t>kingvinanpasuquin</t>
  </si>
  <si>
    <t>High quality lahat super Ganda pa. Thank you po!</t>
  </si>
  <si>
    <t>steffyslaughter</t>
  </si>
  <si>
    <t xml:space="preserve">Wrong color.  Okay sana yung tela and design.  Pero mali yung kulay. </t>
  </si>
  <si>
    <t>yanglehcabreraestrera</t>
  </si>
  <si>
    <t>i love it...the style...the fabric....the fitting....so nice.. salamat seller...salamat shoppee...God bless....ðŸ¥°ðŸ’–</t>
  </si>
  <si>
    <t>poyvicentepalmaria</t>
  </si>
  <si>
    <t>perfectly fit ðŸ˜ðŸ˜ðŸ˜ðŸ˜ðŸ˜ðŸ˜ðŸ˜ðŸ˜ðŸ˜ thankyouuuuuuuuuuuuuuuuuuu soooo mucccch ! â¤ï¸â¤ï¸â¤ï¸â¤ï¸â¤ï¸â¤ï¸â¤ï¸â¤ï¸â¤ï¸â¤ï¸â¤ï¸â¤ï¸â¤ï¸â¤ï¸</t>
  </si>
  <si>
    <t>aileenes</t>
  </si>
  <si>
    <t>Mganda tela</t>
  </si>
  <si>
    <t>Okqy naman quality ng tela. Sobrang haba nga lang nya pwede ng dress. Medyo maluwag din yung upper part.</t>
  </si>
  <si>
    <t>Some of clothes are bigger than the picture. I hope in the next transaction you could sent me sizes for petite thank you so much! And also quality are great and its packaging are very well its just the sizes are bigger for petite.</t>
  </si>
  <si>
    <t>chertsey</t>
  </si>
  <si>
    <t xml:space="preserve">Super ganda order ako ulit excited n ako gamitin pag nag US ako sakto winter dating ko don.. </t>
  </si>
  <si>
    <t>michellcabanero</t>
  </si>
  <si>
    <t xml:space="preserve">Ganda!ðŸ˜Akala ko manipis ang tela pero hindi pala at ang comfy pa niya. Salamat seller. </t>
  </si>
  <si>
    <t>Responsive seller. Even called and informed me the unavailabilty of color i ordered. Fabric is okay also  especially the green one ( makapal ). Mejo maliit lang sakin yung yellow green. Overall products are satisfactory ! Thanks seller!</t>
  </si>
  <si>
    <t>Good quality and fast delivery â˜ºï¸.</t>
  </si>
  <si>
    <t>liveyeyanaortiz</t>
  </si>
  <si>
    <t>I like it a lot!! Comfortable to wear, the price is good and the seller sent me the items before the delivery ðŸ‘ðŸ‘Thanks! ðŸ˜Š</t>
  </si>
  <si>
    <t>Good quality ðŸ˜Š</t>
  </si>
  <si>
    <t>h*****m</t>
  </si>
  <si>
    <t>The package arrived earlier than expected. The items are complete. Maganda yung fit! Very comfortable to wear. Overall, maganda yung top. ðŸ˜ðŸ‘ðŸ’•</t>
  </si>
  <si>
    <t>krizeldda</t>
  </si>
  <si>
    <t>Mejo cropped top pala sya. Hopefully magtagal sya. Di tulad ng iba. Nang iwan lang.</t>
  </si>
  <si>
    <t>l*****5</t>
  </si>
  <si>
    <t>I likeeeeeee it,  manipis siya pero okay lang nman,, magandaaaaaaa. Ang bilis din dumating,, will order again po,  salamat shopeeâ¤</t>
  </si>
  <si>
    <t>lozfrances</t>
  </si>
  <si>
    <t>Complete items, love the quality and color of the shirts.</t>
  </si>
  <si>
    <t xml:space="preserve">I thought it is not a crop top. But overall it has good quality. </t>
  </si>
  <si>
    <t>sobrang ganda..thank you poðŸ’•</t>
  </si>
  <si>
    <t xml:space="preserve">Crop top pala ðŸ˜… pero Thanks </t>
  </si>
  <si>
    <t>cristinarivera05</t>
  </si>
  <si>
    <t>Good quality and maganda yung telaâ¤ï¸â¤ï¸â¤ï¸ love it..... ðŸ˜</t>
  </si>
  <si>
    <t>marissu</t>
  </si>
  <si>
    <t>Mainit ang tela pero OK na rin. Thank u</t>
  </si>
  <si>
    <t>lumosad08</t>
  </si>
  <si>
    <t>Gwapa ðŸ‘</t>
  </si>
  <si>
    <t>Thank you seller and shopee</t>
  </si>
  <si>
    <t>joannamarieriveraagtarap</t>
  </si>
  <si>
    <t>lhen_bondoc23</t>
  </si>
  <si>
    <t>akoprinsesa</t>
  </si>
  <si>
    <t>ahnhalhizhagrhanhadho</t>
  </si>
  <si>
    <t>shielamarieceriola</t>
  </si>
  <si>
    <t>ytserczuproceikstadab</t>
  </si>
  <si>
    <t>eirameikha_0826</t>
  </si>
  <si>
    <t>aisamendiola</t>
  </si>
  <si>
    <t>protolaunch</t>
  </si>
  <si>
    <t>jamlette17</t>
  </si>
  <si>
    <t>kristineboholst</t>
  </si>
  <si>
    <t>margiebobis</t>
  </si>
  <si>
    <t>nerelyn_ponday</t>
  </si>
  <si>
    <t>ladylagrisola</t>
  </si>
  <si>
    <t>lenlen08</t>
  </si>
  <si>
    <t>queensakurauchiha</t>
  </si>
  <si>
    <t>cecilpayumo</t>
  </si>
  <si>
    <t>ejavenido</t>
  </si>
  <si>
    <t>sarah.leswe</t>
  </si>
  <si>
    <t>dgrace09</t>
  </si>
  <si>
    <t>zyzy34</t>
  </si>
  <si>
    <t>sharmainemigabon</t>
  </si>
  <si>
    <t>berrymuchh</t>
  </si>
  <si>
    <t>lyrobleduero</t>
  </si>
  <si>
    <t>jamessalanioferrer</t>
  </si>
  <si>
    <t>raquelsurio11</t>
  </si>
  <si>
    <t>gela1200</t>
  </si>
  <si>
    <t>karenmagkit</t>
  </si>
  <si>
    <t>dianegrageda</t>
  </si>
  <si>
    <t>breannayoun01</t>
  </si>
  <si>
    <t>Kala receive ko lang now ng order ko. Maganda sana kaso May butas. Sana naman seller bago Kay magbenta or bago nyo ipadala items nyo dapat chineck nyo muna mabuti kung may damage ba or wala. Nakakadismaya!</t>
  </si>
  <si>
    <t>jhoanzaragozapacardo</t>
  </si>
  <si>
    <t>good dress..</t>
  </si>
  <si>
    <t>riahkhusin</t>
  </si>
  <si>
    <t>Nakaka sexy</t>
  </si>
  <si>
    <t>Exceeded expectations! Looks expensive</t>
  </si>
  <si>
    <t>The fit was so nice and definitely not see-through! Thank you seller for sending me a picture of the items as well before shipping! A def must have â¤ï¸</t>
  </si>
  <si>
    <t>Maganda ang quality and makapal siya also malambot dinâ¤ sa may kili kili part pala medjo masikip lang hehe nonetheless maganda ung item and no damage at all thank you seller!ðŸ’—</t>
  </si>
  <si>
    <t>12345rosemarie</t>
  </si>
  <si>
    <t>yangttngco</t>
  </si>
  <si>
    <t>zjaninakim</t>
  </si>
  <si>
    <t>itmvm</t>
  </si>
  <si>
    <t>cleopell</t>
  </si>
  <si>
    <t>rizellebonayao</t>
  </si>
  <si>
    <t>sunshineeloise</t>
  </si>
  <si>
    <t>buenaregz</t>
  </si>
  <si>
    <t>yamaboyabelbafa</t>
  </si>
  <si>
    <t>bentong2824</t>
  </si>
  <si>
    <t>joyceiyaroy</t>
  </si>
  <si>
    <t>katevenice_17</t>
  </si>
  <si>
    <t>eeog9ha4mjcdt5a08mtge7ypfqyg</t>
  </si>
  <si>
    <t>salamat gandaðŸ˜ðŸ˜</t>
  </si>
  <si>
    <t>hannah_cassy</t>
  </si>
  <si>
    <t>The orders are all complete and so cute. The materials is good and the quality is superb. Thank you â¤ will order again soooon.</t>
  </si>
  <si>
    <t>s*****8</t>
  </si>
  <si>
    <t>Second time to buy in this shop â™¥ï¸ The quality is worth the price ðŸ¥° Thank youðŸ™ƒ</t>
  </si>
  <si>
    <t>anarizartizo</t>
  </si>
  <si>
    <t>i0bm8j7ld9</t>
  </si>
  <si>
    <t>Order received. Good quality and fast shipping. Thank you seller! ðŸ’•</t>
  </si>
  <si>
    <t>demiemiguel16</t>
  </si>
  <si>
    <t>patriciadantes21</t>
  </si>
  <si>
    <t>The blouse is ðŸ’¯, really suits my taste and it fits me well, good length for the tall ones. And fast delivery.</t>
  </si>
  <si>
    <t>picxchuu_</t>
  </si>
  <si>
    <t>misyel_sl</t>
  </si>
  <si>
    <t>novetolero</t>
  </si>
  <si>
    <t>jljr_leyn</t>
  </si>
  <si>
    <t>sayagoregine2</t>
  </si>
  <si>
    <t>c*****v</t>
  </si>
  <si>
    <t>8uhl_6pzau</t>
  </si>
  <si>
    <t>pinkrhoseduhaylungsodnavarro</t>
  </si>
  <si>
    <t>sherlinlagotimbang</t>
  </si>
  <si>
    <t>zele_scatron.20</t>
  </si>
  <si>
    <t>santamarcos080517</t>
  </si>
  <si>
    <t>heartimmi</t>
  </si>
  <si>
    <t>praxedesestrada</t>
  </si>
  <si>
    <t>kaaaath03</t>
  </si>
  <si>
    <t>jerwel_16</t>
  </si>
  <si>
    <t>kriezelgeraldine</t>
  </si>
  <si>
    <t>maddiesolag17</t>
  </si>
  <si>
    <t>love_glimada</t>
  </si>
  <si>
    <t>bonitaharleyquinnabriegalle</t>
  </si>
  <si>
    <t>kimeowk</t>
  </si>
  <si>
    <t>tintincoching</t>
  </si>
  <si>
    <t>momshienyl42</t>
  </si>
  <si>
    <t>ellainejoycebarcebal</t>
  </si>
  <si>
    <t>maudeangela</t>
  </si>
  <si>
    <t>sittiehairasangkibasilan</t>
  </si>
  <si>
    <t>vernicesantosmanuel</t>
  </si>
  <si>
    <t>cabrera_angela</t>
  </si>
  <si>
    <t>jacy01</t>
  </si>
  <si>
    <t>nezzaedenjoy</t>
  </si>
  <si>
    <t>maria_aira</t>
  </si>
  <si>
    <t>auraeji22</t>
  </si>
  <si>
    <t>ruthadaro</t>
  </si>
  <si>
    <t>dtivar</t>
  </si>
  <si>
    <t>ezmm_zz3jj</t>
  </si>
  <si>
    <t>deegeegaliza</t>
  </si>
  <si>
    <t>Excellent quality for its price  Orders are complete and arrived on time.  Will order again thank you seller God bless ðŸ¤ðŸ¤ðŸ¤ðŸ¤ðŸ¤</t>
  </si>
  <si>
    <t>It's pretty good! Item same as in photos and much cheaper compared sa iba. I hope seller could have the other colors too (saw in other shops) but overall, it really fits well (I'm petite)</t>
  </si>
  <si>
    <t>dylchnnn</t>
  </si>
  <si>
    <t>Parang crop top na sya pag malaki bust mo â˜ºï¸ worth it!</t>
  </si>
  <si>
    <t>merlmorente</t>
  </si>
  <si>
    <t>aszestyle</t>
  </si>
  <si>
    <t>julietatantoy</t>
  </si>
  <si>
    <t>6oxvq6x6md</t>
  </si>
  <si>
    <t>maureenpearl</t>
  </si>
  <si>
    <t>sharmainemabano</t>
  </si>
  <si>
    <t>jolina_1108</t>
  </si>
  <si>
    <t>aprilgaradologrosa</t>
  </si>
  <si>
    <t>jonicahjaramillo</t>
  </si>
  <si>
    <t>tangerine0704</t>
  </si>
  <si>
    <t>k*****p</t>
  </si>
  <si>
    <t>presciousalisasis</t>
  </si>
  <si>
    <t>Quality of the clothes are soooo good. Much better and not that common unlike mall display. Was a bit sad when my order was incomplete when delivered but seller was so accommodating in replacing/giving me a voucher to purchase another item. All in all i give them a ðŸ‘.</t>
  </si>
  <si>
    <t>It's really cute. I thought the fabric would be the same with the ones I bought from local shops, but it's not, IT IS REALLY BETTER THAN I EXPECTED IT TO BE. Seller is also very responsive. I got the large size and it's quite bigger than I should have. But nonetheless, it's really worth it. ThanksðŸ˜Š</t>
  </si>
  <si>
    <t>lourlynsiosana</t>
  </si>
  <si>
    <t>It's very nice! What you see in the picture is what you get. The cloth is not too thin and not too thick. Worth the price. It arrived quickly too! I was nervous because I thought it'd be too small for me, but it was the right size, fortunately!</t>
  </si>
  <si>
    <t>aishacastroparedes</t>
  </si>
  <si>
    <t>Ang iksi nya parang croptop sya</t>
  </si>
  <si>
    <t>darthvader16</t>
  </si>
  <si>
    <t>Good quality. Very comfy</t>
  </si>
  <si>
    <t>sepnor</t>
  </si>
  <si>
    <t>Thankyouuuuu ðŸ’•</t>
  </si>
  <si>
    <t>Medium is kinda like a croptop for me, I should've ordered large I guess, but it's okay thank you and Do Not ðŸš« accept âœ… The fate ðŸŒ• of ðŸŒ’ the moon ðŸŒ‘ Get Off âž¡ï¸ The Track ðŸƒâ€â™€ï¸Reveal ðŸ™ˆ To the world ðŸŒ Your Hidden ðŸŒŸ Side âœ¨ Burn ðŸ”¥ Yourself ðŸ‘©</t>
  </si>
  <si>
    <t>jhazleyj</t>
  </si>
  <si>
    <t>raidenlimug</t>
  </si>
  <si>
    <t xml:space="preserve">Ok sana. Maiksi nga lang... </t>
  </si>
  <si>
    <t>lynnfulton</t>
  </si>
  <si>
    <t>Got this as a gift for my mom. Good quality and fits her well! Wasn't able to get a pic sadly, but overall, the color is accurate.</t>
  </si>
  <si>
    <t>janrochellelabor</t>
  </si>
  <si>
    <t>nicolegrayshop</t>
  </si>
  <si>
    <t>zadizatan</t>
  </si>
  <si>
    <t>jonabelclam</t>
  </si>
  <si>
    <t>raych1819</t>
  </si>
  <si>
    <t>tlbzv21_99</t>
  </si>
  <si>
    <t>yg0szkb6r6</t>
  </si>
  <si>
    <t>gdyp52ekf9</t>
  </si>
  <si>
    <t>rayedaomar</t>
  </si>
  <si>
    <t>arnisajae</t>
  </si>
  <si>
    <t>estella_muhi</t>
  </si>
  <si>
    <t>daysayrayoybap</t>
  </si>
  <si>
    <t>bruhnahbruh</t>
  </si>
  <si>
    <t>fatsmd</t>
  </si>
  <si>
    <t>_justmaeyy</t>
  </si>
  <si>
    <t>anadanielladeleon</t>
  </si>
  <si>
    <t>higinia58</t>
  </si>
  <si>
    <t>n*****d</t>
  </si>
  <si>
    <t>jdcamid92</t>
  </si>
  <si>
    <t>hannahlobaton</t>
  </si>
  <si>
    <t>ollieberin</t>
  </si>
  <si>
    <t>lendc</t>
  </si>
  <si>
    <t>__neshrien</t>
  </si>
  <si>
    <t>maan_arcenia_15_2002</t>
  </si>
  <si>
    <t>tammashihata</t>
  </si>
  <si>
    <t>jayeyoung</t>
  </si>
  <si>
    <t>shashie15</t>
  </si>
  <si>
    <t>salhatonn</t>
  </si>
  <si>
    <t>fatima_salas16</t>
  </si>
  <si>
    <t>Thank you po seller and shopee very fast delivery and very affordable po ganda kahat ng items po for sure will order again thanks po God's blessings and protection be upon us all</t>
  </si>
  <si>
    <t>Love it, although the tone of the color does not really suit my taste is not up to my liking but yeah the fabric is nicely sewn and is very comfortable to wear!!! ðŸ¥°ðŸ˜ðŸ¤©ðŸ¤­ðŸ˜ðŸ¤©ðŸ¤©ðŸ¤©ðŸ¤©ðŸ¥³ðŸ˜ðŸ˜ðŸ˜˜ðŸ˜šðŸ¤©ðŸ¤©ðŸ˜Šâ˜ºðŸ˜Šâ˜ºðŸ¥°ðŸ¤©ðŸ˜šðŸ¤­ðŸ˜‚ðŸ¤­ðŸ˜™ðŸ¤©ðŸ¤­ðŸ¤­ðŸ˜ðŸ˜šðŸ˜ðŸ¤©ðŸ¤©ðŸ¥°ðŸ¥°ðŸ¥°ðŸ˜˜ðŸ˜šâ˜ºðŸ˜ðŸŒ¼ðŸŒ¸ðŸŒ»ðŸŒ¼ðŸŒ¸ðŸŒ¼ðŸŒ»ðŸŒ¸ðŸŒ¼ðŸ„ðŸðŸ‚ðŸŒ¹ðŸŒ¼ðŸŽ‹ðŸ‚ðŸŒ¹ðŸŒ¼ðŸŒ¼ðŸðŸŽ‹ðŸŒ¼ðŸðŸ„ðŸŽ‹ðŸŒ¸ðŸŒ¾ðŸŒº</t>
  </si>
  <si>
    <t>Ok naman ang quality. Okay rin ang shipping and delivery time. Naideliver ng maayos sa maayos rin na packaging. Thank you</t>
  </si>
  <si>
    <t>Bat parang iba ung tela sa picture. Parang imitation ganon. Okaya expectation vs reality ang nang yari. Mura sya pero hindi sulit</t>
  </si>
  <si>
    <t>Thank you dumating ng maayos kompleto ang items nagustuhan ko din magaganda din ung iba lang d kasya sa akin thank u po God Blessâ˜ï¸â™¥ï¸ pwede pa dn po ako maorder  sa sunod  thank you din kay seller tumawag pa para sabihin na wala ung black na short kaya papaltan nalang..Thank you dumating ng maayos â¤</t>
  </si>
  <si>
    <t>cccccccccccccccccccccccccccccccccccccccccccccccccccccccccccccccccccccccccccccccccccccccccccccccccccccccccccccccc</t>
  </si>
  <si>
    <t>Ang cute niya ipartner sa kahit anong dresssss huhu ang gandaâ¤</t>
  </si>
  <si>
    <t>yanyanp.montejo</t>
  </si>
  <si>
    <t xml:space="preserve">Sobrang ganda ng quality.. sa uulitin here </t>
  </si>
  <si>
    <t>dayanara001</t>
  </si>
  <si>
    <t xml:space="preserve">It's really cute. I'm 5ft2 and 52kg. Di sya masikip sakto lang. </t>
  </si>
  <si>
    <t>merilyncasa</t>
  </si>
  <si>
    <t>Ay like it omg sobrang ganda ðŸ¥°</t>
  </si>
  <si>
    <t>kulotbbys</t>
  </si>
  <si>
    <t>Very niceÂ </t>
  </si>
  <si>
    <t xml:space="preserve">Maganda ang quality at tahi, thank you dahil nasunod ang kulay na gusto ko. </t>
  </si>
  <si>
    <t>caseyvia</t>
  </si>
  <si>
    <t>Two thumbs up!</t>
  </si>
  <si>
    <t>aryanita15</t>
  </si>
  <si>
    <t xml:space="preserve">Yey superganda nito I love it ðŸ˜ðŸ˜ </t>
  </si>
  <si>
    <t>nellyfillarca32</t>
  </si>
  <si>
    <t xml:space="preserve">Ok Sana.. kaya lang iba Ang color na binibigay. </t>
  </si>
  <si>
    <t>jirehcastiel</t>
  </si>
  <si>
    <t>Gandaa â¤ï¸ nasunod color na gusto kooo thank uuu ðŸ¥°</t>
  </si>
  <si>
    <t xml:space="preserve">okay naman. yung kulay lang naiba imbes na khaki, pink napadala. mabilis nadeliver. </t>
  </si>
  <si>
    <t>stephie_012345</t>
  </si>
  <si>
    <t>Thankyou seller for delivery today, I really love it. Yung tela nga makapal po tapos subrang ganda pa. ðŸ˜ðŸ˜ðŸ˜ðŸ˜</t>
  </si>
  <si>
    <t>rhodztiotangz</t>
  </si>
  <si>
    <t xml:space="preserve">Did not get black, but Im happy with the color brown. </t>
  </si>
  <si>
    <t>breexdxd</t>
  </si>
  <si>
    <t>Kabadtrip amp ibang kulay dumating sa order ko edi sana di nyo na kinukuha gusto naming kulay kung kayo din mag dedesisyon desisyon ka gorl?</t>
  </si>
  <si>
    <t>Ang ganda nya... ang bait din nung rider  na nagdala .... bili na rin kayo hindi masasayang yung pera nyo ang ganda nya sobra</t>
  </si>
  <si>
    <t>trezelllyrahperez</t>
  </si>
  <si>
    <t>7ridtraj7jgmc98qlgnr88x4m98h</t>
  </si>
  <si>
    <t>vaneedemesavillanueva</t>
  </si>
  <si>
    <t>roserotnip</t>
  </si>
  <si>
    <t>yerduar.inalla</t>
  </si>
  <si>
    <t>mariquitrosalinda</t>
  </si>
  <si>
    <t>myvhey</t>
  </si>
  <si>
    <t>chariesann002</t>
  </si>
  <si>
    <t>joygeneta</t>
  </si>
  <si>
    <t>chelseajoan</t>
  </si>
  <si>
    <t>sevirouscai</t>
  </si>
  <si>
    <t>aubreyjanepintorgaudicos</t>
  </si>
  <si>
    <t>jovyannbalogbog</t>
  </si>
  <si>
    <t>camillegorgonio</t>
  </si>
  <si>
    <t>natasha.22_eud</t>
  </si>
  <si>
    <t>irixhvee</t>
  </si>
  <si>
    <t>yhanie_yhanie2</t>
  </si>
  <si>
    <t>nicolejadesongcayawon</t>
  </si>
  <si>
    <t>hazellmae29</t>
  </si>
  <si>
    <t>t9cd7lecbc</t>
  </si>
  <si>
    <t>y*****9</t>
  </si>
  <si>
    <t>jeramebetaizarflores</t>
  </si>
  <si>
    <t>sarahmaetagle14</t>
  </si>
  <si>
    <t>maryjoanreyesnicolas</t>
  </si>
  <si>
    <t>Super fast shipping!!!</t>
  </si>
  <si>
    <t>vernswasawassumaria</t>
  </si>
  <si>
    <t>anneybautista</t>
  </si>
  <si>
    <t>ms.lauder</t>
  </si>
  <si>
    <t>berlin2736</t>
  </si>
  <si>
    <t>h4v18jxxdw</t>
  </si>
  <si>
    <t>ailyngaliciaangelio100173</t>
  </si>
  <si>
    <t>kristinejoygerencacastillon</t>
  </si>
  <si>
    <t>raymundbutad</t>
  </si>
  <si>
    <t>Ang ganda ng tela. Looks exactly like in the picture. Mainit siya magandang isuot sa office kasi malamig. Thank you seller.</t>
  </si>
  <si>
    <t>Yamanin feels... hehehe...buti na lng knitted sya kaya kasya sa akin...ganda malambot di mainit sa katawan..di.gaya ng iba na makati na nga mainit pa..</t>
  </si>
  <si>
    <t>sexymeamazonian</t>
  </si>
  <si>
    <t>No problem with the white one pero yung red punit agad panget ng pagkakatahi. Separate parcel cla ng dumating saken but I believed iisang store lang cla galing dahil same address lang. Dismayado ko sa red ganda pa nman sana ng tela kaso panget ng tahi</t>
  </si>
  <si>
    <t xml:space="preserve">One of my best buys here on Shopee. Makapal yun tela and it perfect siya if petite ka. Mahirap mag hanap ng damit if petite ka but this one is perfect! If you're not petite naman, it's fine coz stretchable yung tela. Thank you very much! </t>
  </si>
  <si>
    <t>jctwelve</t>
  </si>
  <si>
    <t>Purchased another long sleeve v neck from these shop magkaibang kulay, iisa lang sila ng cut &amp; material nila. Maikli sleeves pag suot na, hindi perfect pero overall worth the money. Pag washing machine ang laba, himulmol agad sya. Check pic, nakaisang laba pa lang yan. Dark brown more of dark orange</t>
  </si>
  <si>
    <t>ruth.fernandez</t>
  </si>
  <si>
    <t>Super great buy!! Mall quality!! Stretchable fabric!! I should have bought all colors of this!! Stitches are good, i could definitely use this blouse for years!</t>
  </si>
  <si>
    <t>almydaaguam</t>
  </si>
  <si>
    <t>The item looks really good, the seller was kind enough to message me before shipping out the items I ordered. I cannot wait to wear them.</t>
  </si>
  <si>
    <t>Looks so neat, and comfy! I wish the size was bigger tho, but itâ€™s okay. Perfect sya pang office ðŸ˜</t>
  </si>
  <si>
    <t>mylenev15</t>
  </si>
  <si>
    <t>Nice quality ðŸ‘ŒðŸ˜‡</t>
  </si>
  <si>
    <t>b*****.</t>
  </si>
  <si>
    <t>kala ko pink sya, old rose pala ang color.</t>
  </si>
  <si>
    <t>louellaams</t>
  </si>
  <si>
    <t>Sakto sa body frame ko 33-23-34 petite to be specific but I got broad shoulders so medyo di sakto sa shoulders but still fine coz malambot yung pagka knitted ! Nasa labahan pa e so I got no pictures. The VLine is okay hindi siya mababa so you dont have to worry about your boobs being expose.</t>
  </si>
  <si>
    <t>bhodii</t>
  </si>
  <si>
    <t>Super ganda ng tela, I thought mag ssag sya pag nilabhan pero hindi, at mukang nadisinfect yung plastic ang bango eh,  ang nice</t>
  </si>
  <si>
    <t>Finally nahanap ko din tong same quality sa mga ig shops pero at a lower price. So comfy talaga!! Hope they restock more colors soon. Thankyou so much!! Ready na for Japan's cold season ðŸ˜</t>
  </si>
  <si>
    <t>rhiomazing2509</t>
  </si>
  <si>
    <t xml:space="preserve">â—KATHRYN TOPâ—  ðŸ“ŒBangkok inspired ðŸ“Œchallis/georgette ðŸ“Œfit S to L ðŸ’¸190ws[min.6pcs] ðŸ’¸185ws[min.20pcs] ðŸ’¸180bulk  Just visit my Facebook page for more OOTD's " Cesarah's Closet" </t>
  </si>
  <si>
    <t>mutedbrowns</t>
  </si>
  <si>
    <t xml:space="preserve">Since there's only one size available, I wasn't surprised to see that it didn't look flattering or fit me well. I had to twist the sleeves around for it to match up w/ my shoulders properly. The cloth is very thin, I don't think it will last in a washing machine. Might be best for layering instead. </t>
  </si>
  <si>
    <t>minayurigaladopolancos</t>
  </si>
  <si>
    <t>okay lahat,, ilang beses ko na order to...ðŸ˜</t>
  </si>
  <si>
    <t>ymares.prelovedapparel</t>
  </si>
  <si>
    <t>Ang ganda ng damitâ™¥ï¸</t>
  </si>
  <si>
    <t xml:space="preserve">Ganda niya sobra, worth it yung price â¤. </t>
  </si>
  <si>
    <t>jangtexonrebuya</t>
  </si>
  <si>
    <t>Maganda yung damit. Malambot yung tela. Hindi rin ako naghintay ng matagal. Salamat seller</t>
  </si>
  <si>
    <t>i love it..ang ganda tlga ..thank you so much sellerðŸ˜ŠðŸ˜ŠðŸ˜Š surely order again soon</t>
  </si>
  <si>
    <t>Di sya ganon ka kapal,kasi ung cream na color na inorder ko is mahhalata ang suot mong pang loob. Pero itong red ok naman pero mararamdaman mo din na manipis well its ok. Very affordable naman. Thank you sellerðŸ‘ðŸ»ðŸ˜‰</t>
  </si>
  <si>
    <t>Ganda lalo kpag small body frame size ka. â˜ºðŸ˜ Hindi mainit ang tela sa katawan, malambot sya at super comfy.. ðŸ’•â¤ðŸ‘ðŸ» Tama ang kulay na pinadala. Thanks po! â˜º Will order again, ibang kulay nmn â¤ðŸ˜‰</t>
  </si>
  <si>
    <t>anneadea</t>
  </si>
  <si>
    <t>Super nice</t>
  </si>
  <si>
    <t>Not V-neck</t>
  </si>
  <si>
    <t>Super fab!ðŸ˜ ilove it. Worth it ung price nya.ðŸ¤—</t>
  </si>
  <si>
    <t>nice nice nice nice nice nice nice nice nice nice nice nice nice nice nice nice nice nice nice nice nice nice nice nice nice nice nice nice nice nice nice nice nice nice nice nice nice nice nice nice nice nice nice nice nice.</t>
  </si>
  <si>
    <t>alyanahmaxine</t>
  </si>
  <si>
    <t>Thank you for the fast transaction Seller. She sent the photo.prior sending the item. It arrived much much earlier than committed. The blouse is really good and worth for the price. I will surely order again from this shop. Kudos!</t>
  </si>
  <si>
    <t>rhezagonzalesladra</t>
  </si>
  <si>
    <t>Hindi tama ang kulay na order ko..pink ang dumating ay red I,'m disappointed.</t>
  </si>
  <si>
    <t>nickavictoria</t>
  </si>
  <si>
    <t>Ang ganda nung tela very comfy ðŸ’¯</t>
  </si>
  <si>
    <t>3aj9d3hnkt</t>
  </si>
  <si>
    <t>Got all the 4 items really itâ€™s yellow not a mustard , dark green , gray and pink , I love it ðŸ˜ðŸ˜ðŸ˜, itâ€™s just the hand part itâ€™s 3/4 but all in all love it ðŸ’•ðŸ’•ðŸ’• Thanks seller and shopee ðŸ˜˜ðŸ˜˜ðŸ˜˜</t>
  </si>
  <si>
    <t>kayebasa</t>
  </si>
  <si>
    <t xml:space="preserve">sobrang bilis dumating nung order almost 2 days lang ata nadeliver na agad and nagu-update yung seller about sa product na inorder mo, approachable pa and ang bait din ni kuyang nagdedeliver :)) </t>
  </si>
  <si>
    <t>ladyracheljupiterdeniega</t>
  </si>
  <si>
    <t>saktong nipis lang sya sa presyo. ðŸ‘Œ</t>
  </si>
  <si>
    <t>Ang gandaaa may pang malamig nako hehe. Wala ding damage thanks sellerðŸ¥°</t>
  </si>
  <si>
    <t>bhk14</t>
  </si>
  <si>
    <t>r*****h</t>
  </si>
  <si>
    <t>Good purchase!! The items are indeed knitted, I ordered this two days ago and then I received it now. Some stitches are loosed and the strap of the dress is a bit short that's why I only gave this 3 stars.</t>
  </si>
  <si>
    <t>missglyds</t>
  </si>
  <si>
    <t>Thank you seller, ang ganda. ðŸ‘ðŸ‘ðŸ‘</t>
  </si>
  <si>
    <t>lianelynpilapil</t>
  </si>
  <si>
    <t>Thankyou seller maganda siya at makapal Yung tela good job give star for you</t>
  </si>
  <si>
    <t>chamerivera27</t>
  </si>
  <si>
    <t>Thank you seller. Lambot n tella and I love it.. till our next transaction.. ðŸ˜‰</t>
  </si>
  <si>
    <t>kdoodles</t>
  </si>
  <si>
    <t>Complete and correct orders as always ;)  3rd time to order na :)  Seller is soooo approachable. Sends actual pic of orders before shipping. Thanks again :)   ðŸ˜ŠðŸ˜ŠðŸ˜ŠðŸ˜ŠðŸ˜ŠðŸ˜ŠðŸ˜ŠðŸ˜ŠðŸ˜ŠðŸ˜ŠðŸ˜ŠðŸ˜ŠðŸ˜Š</t>
  </si>
  <si>
    <t>Ang ganda po nang quality perfect po sa work ko. Di po ako giniginaw kahit madaling araw na uwi ko. Thankyou po ðŸ’¯</t>
  </si>
  <si>
    <t>rikablna</t>
  </si>
  <si>
    <t>not gonna lie, it fits amazingly. just the perfect size and does not disappoint you too! for a very cheap price.. its sure is worth it. ðŸ¥°</t>
  </si>
  <si>
    <t>hjldelloro</t>
  </si>
  <si>
    <t>Nice!!! Very mura. Long talaga sleeves abot sa kamay. Sakto lng haba ng dulo. Hindi croptop</t>
  </si>
  <si>
    <t xml:space="preserve">This item is Good!!!  What i don't like is your delivery guy named,  Edison Santos.  He's The only one who has his own pick up location.  It's far from my location,  Okay lang sana kung once lang. pero lagi laging ganon,  every time na may parcel ako na sya mag de-deliver. -1 star dahil sa delivery </t>
  </si>
  <si>
    <t>Ang gandaaa uwhshwiwjshshauquwuauuyhghfvffffffggfcff sana allllll ievsghahahsbsksjshbsjssbsbsbshsh</t>
  </si>
  <si>
    <t>mochichi4</t>
  </si>
  <si>
    <t xml:space="preserve">First time to order from this shop and i was surprised with the quality of the cloth. Superb! Will definitely order again. God bless! </t>
  </si>
  <si>
    <t>zemamangallab</t>
  </si>
  <si>
    <t>Thank you so much..ðŸ˜ŠðŸ˜ŠðŸ˜Š</t>
  </si>
  <si>
    <t>jazzminemineee</t>
  </si>
  <si>
    <t xml:space="preserve">Maganda </t>
  </si>
  <si>
    <t>nicy_cutequirab28</t>
  </si>
  <si>
    <t>Super ganda ng tela for cheaper priceðŸ˜ Worth recommendedðŸ‘Œ</t>
  </si>
  <si>
    <t>jelasena</t>
  </si>
  <si>
    <t>Yay! Thank you po ulit! Will definitely order again!</t>
  </si>
  <si>
    <t>Kdkfkkmvfkrkfngngnfkgkgkvkfkfgkghindi ito yung product tinamad ako magpic fjfjfjfjfjfjfjffjfjfjfjfjffjfjfjfjffjffjjffjjffjjffjjfjffjfjjfjgjjfjfjfjffjfjfjfjgjgjgjfjffjjdjfjgjcndjdkgkddkfkfkdkfkgkgkfkdkgkvjdsicicjdidjfjccjckckckdkfkckvkvkfgkgkfkffkfkckckfkdkdkfc</t>
  </si>
  <si>
    <t>jhiezltupaz</t>
  </si>
  <si>
    <t xml:space="preserve">Ang gaganda sana ng damit pero kulang ng isa sa inorder ko. Sana ibang variation nalang pinadala kung di available kesa nagrefund pa ako. ðŸ˜‰ Pero okay lang din, will still order again next time. </t>
  </si>
  <si>
    <t>nplimpiada</t>
  </si>
  <si>
    <t>I got these shirts for my daughter. She liked oversized shirts to wear at home. The designs are good, but the fabric used is not breathable. But it is worth its price anyway.</t>
  </si>
  <si>
    <t>MAGANDAAAAA, GAGAMITIN KO PANG SWIMMING KASI MANIPIS SYA AND PARANG DRESS NA TALAGA YUNG LAKI NYA. I'M 5'2 BTW, KAYA MAGANDA PAGKA-OVERSIZED NYA THANK YOUUUUU!!!!</t>
  </si>
  <si>
    <t>bunsoaya</t>
  </si>
  <si>
    <t xml:space="preserve">Nice and cheap.... good buy ðŸ‘ðŸ‘ðŸ‘ pang jersey yung tela nya na manipis. Ok for the hot weather. Pero mas ok sana if mas malaki pa sya...thanks seller </t>
  </si>
  <si>
    <t>abbhieprospero</t>
  </si>
  <si>
    <t>Ang cute â˜ºï¸ðŸ˜˜ ang ganda at ang bilis ng pag deliver ! Indefinitely order again ðŸ˜˜â¤ï¸</t>
  </si>
  <si>
    <t>g*****0</t>
  </si>
  <si>
    <t xml:space="preserve">Ok naman po lahat ng orders ko... Maganda po serbisyo ng shop na ito... Mabait po ang seller... </t>
  </si>
  <si>
    <t>Its niceee its reallyy oversized shirt hehehehe super big to me hihii i kinda dont like the clothing (tela)  ghahhahha but its nice thoo</t>
  </si>
  <si>
    <t>blessieheaven14</t>
  </si>
  <si>
    <t>What you see is what you get!ðŸ˜</t>
  </si>
  <si>
    <t>Nagustuhan ng mga kapatid ko. sila nagpaorder, mabilis din ang shipping mabilis dumating and mura ang mga products nila :)</t>
  </si>
  <si>
    <t>6q_eizd49t</t>
  </si>
  <si>
    <t>Tip para di ma-miss out ang Kilig-Saya: Load P100 or more at your fave store to earn GigaPoints! More Points, more FREE GIGA on smrt.ph/GigaLifeApp    ..............................</t>
  </si>
  <si>
    <t>mayuuu10</t>
  </si>
  <si>
    <t>IloveitðŸ¥ºðŸ’ž</t>
  </si>
  <si>
    <t>ching_lok</t>
  </si>
  <si>
    <t>THANK you so much po seller ðŸ˜ŠðŸ˜Š maganda po syA.. Sulit nmn sa price nya po thank you PARANG comfortable namn Yong tela nya ðŸ˜ŠðŸŒŸðŸŒŸðŸŒŸðŸŒŸðŸŒŸ #thank_you_shopee_ And sa delivery boy_na nag antay</t>
  </si>
  <si>
    <t>Finally!!â™¥ï¸ Shipping is fast than I've expected. The shirt is nice, it is very comfortable to wear. Really satisfied customer here :))  I will definitely order here again! Thanks seller</t>
  </si>
  <si>
    <t xml:space="preserve">SUPER GANDA TALAGA NG OVERSIZED SHIRTðŸ˜ðŸ˜ðŸ˜ðŸ˜ MADAMING BESES NA KO NAG ORDER SA SHOP NA TO AT DI TALAGA NILA AKO BINIBIGOOOO ðŸ˜ SA SOBRANG MURANG HALAGA MAY TEES KANA NA SUPER GANDA NG QUALITY. ANG SAFE PA NG PACKAGINGGG ðŸ˜ </t>
  </si>
  <si>
    <t>jahna24</t>
  </si>
  <si>
    <t>kulang ang order ko ng dalwa..second order ko na to pero nanloko kapa imbes na magtiwala ndi na kase kulang</t>
  </si>
  <si>
    <t>maicaellalim060499</t>
  </si>
  <si>
    <t xml:space="preserve">Ganda daming nagandahan sa design nya nung minayday ko ðŸ˜ Pangtiktok na damit is realðŸ’¯ </t>
  </si>
  <si>
    <t>jiimang24balla</t>
  </si>
  <si>
    <t>Sobrang ganda ðŸ˜ at first medyo di ko bet pero nung nasuot ko like whooooaaa Ang ganda palaâ˜ºï¸ thank you seller ðŸ˜‡ will order again sa 6.6 HAHAHAðŸ˜‚</t>
  </si>
  <si>
    <t>nikkipenones</t>
  </si>
  <si>
    <t>Shirt fits okay. Di masikip, di rin super luwag. The shirt was a bit thin but i think it feels cool when worn because of the material.</t>
  </si>
  <si>
    <t>queenbiexxv</t>
  </si>
  <si>
    <t>SUPER LIKE! Thank you po. Gustong-gusto po namin ng mommy ko. 2nd time na namin umorder at mukhang magpapangatlo na. Salamat seller at salamat shopee â¤</t>
  </si>
  <si>
    <t>d1_nmlmz6h</t>
  </si>
  <si>
    <t xml:space="preserve">Thankyou seller godbless! </t>
  </si>
  <si>
    <t>mariesbacus</t>
  </si>
  <si>
    <t>Item received complete..Maganda yung print ok rin Ang tela thank you seller.excellent quality ðŸ¥° satisfied customer..</t>
  </si>
  <si>
    <t>marixa12</t>
  </si>
  <si>
    <t>Maganda....saktong sakto lhat ng order ko...sa uulitin....salamat...</t>
  </si>
  <si>
    <t>what you see is what youre going to get super nice ng tela ang kapal and bilis pa naship and super affordable thans seller at na receive ko ung order ko walang sira or kulang lahat tama at magaganda. i will definitely will order again sana pala dinamihanko na order sana magsale si seller with freeSF</t>
  </si>
  <si>
    <t>joc12</t>
  </si>
  <si>
    <t>My size is L to XL, so just nice na oversized shirt prn xa skin. Ang ganda ng mga design nya lalu n in person. Mgnda at mlinis un mga pagkakatahi. Ndi xa cotton pero mkhan mginhawa nmn isuot khit ngaun summer. Ngsend ng pic si seller b4 shippin out ...BBILI ULIT AKO PROMISE. thank u seller, &amp; shoppe</t>
  </si>
  <si>
    <t>very good quality, very well packaged, all complete and no missing item, no damage, shirt is a little thin so it's relaxing</t>
  </si>
  <si>
    <t>Maganda siya,cutieeeeeee.Di ko pa naoopen pero ang cute niya. Medyo manipis lang yung tela pero ok na rin.thank youuu!</t>
  </si>
  <si>
    <t>lafcs</t>
  </si>
  <si>
    <t xml:space="preserve">The items were sealed and delivered ahead of time . thank you Terno Skirt Dress ll engle.shop .  Grab one  as  a present for your loved ones. </t>
  </si>
  <si>
    <t>elyxqueen</t>
  </si>
  <si>
    <t>Gfyfufnajsjjsjahshshahshshshhdisjsjjsishsjhshshsjhshshshhdhshhsjsjhsbsjshbsuajlammsidhsbkajamaisigssksks</t>
  </si>
  <si>
    <t>I'm a XXL and fit siya, maluwang pa nga e. Maganda din ung tela di mainit sa katawan.. Thank You Seller and Rider. GOD BLESS. ðŸ¤˜</t>
  </si>
  <si>
    <t>donnabacanialipio</t>
  </si>
  <si>
    <t xml:space="preserve">Ang cute hindi siya makapal pero ang ganda sulit na yung presyo hihi </t>
  </si>
  <si>
    <t>Nipis ng product HAHAH see through pero keribels na hshshshshshshshshshshshahahhshshshshshshshsgsgsgsgsgsg ty poNipis ng product HAHAH see through pero keribels na hshshshshshshshshshshshahahhshshshshshshshsgsgsgsgsgsg ty po</t>
  </si>
  <si>
    <t>Bdnslqpadmgmgnfhzoepwuwtrqrqikc cbzjsmcklf xbsjwbeusbx dheiekeevsjskfnfjf f fjdkslapapsmxnbd d diiwwllslrhevdhxkfr</t>
  </si>
  <si>
    <t>Complete orders. Arrived earlier the expected date. Manipis ang tela but expected naman for its cheap price. Thank you so much..</t>
  </si>
  <si>
    <t>wiwadeasis</t>
  </si>
  <si>
    <t>Thank  You seller for the wonderful products you sent me.  All items are in good condition. Very nice. Thank you seller.atay safe</t>
  </si>
  <si>
    <t>Got my ordersâ¤ thank you so much seller for giving the right items ðŸ˜ŠðŸ‘Œtama ang design and nice sya kase oversized tlga sya.  Mejo manipis lng pero d nmn halata na kapag suot naâ¤ sa uulitin po. ðŸ¤—</t>
  </si>
  <si>
    <t>ðŸ’¯ Excellent Quality ItemðŸ‘Œâœ” ðŸ’¯ Very accommodating sellerðŸ“²âœ” ðŸ’¯ Well-packaged ðŸ“¦ âœ” ðŸ’¯ Item shipped swiftly via NJV-Shopee XpressâœˆðŸâœ” ðŸ’¯ Will order again ðŸ˜‰âœ” ðŸ˜ Thank you ðŸ˜˜ âœ” ðŸ’¯ Stay Safe Everyone</t>
  </si>
  <si>
    <t>Medyo manipis lang po ung tela pero legit na oversize sya. Maganda din ung design kaya di kana lugi and to think na ang mura lang â˜ºï¸</t>
  </si>
  <si>
    <t>Omggg love it soooo much Sobrang comfyy Quality is good hindi naman po mainit ang tela  Soooo cuteðŸ–¤ Matagal lang po naideliver Basta Standard del. matagal mag deliver 2 days ng nasa delivery hub di parin dinideliver. Lol  Thank you sooooo much. Will order again soon :)</t>
  </si>
  <si>
    <t xml:space="preserve">Received this morning with complete items and no damage. Right design and size. Nice product at affordable price. Thanks seller, shopee and kay kuyang delivery man. Job well done po sa inyo. </t>
  </si>
  <si>
    <t>jacciii1</t>
  </si>
  <si>
    <t>My mom loved the shirt, it was a 10/10, Excellent Quality and it's also good for summerâ¤ï¸ Thank you and we'll definitely will be ordering again soon â¤ï¸</t>
  </si>
  <si>
    <t>lizabadong</t>
  </si>
  <si>
    <t>I love the Quality of their product,very much satisfying, well order again pretty soon ...thank you seller for the smooth transaction...â£ï¸â£ï¸â£ï¸â£ï¸â£ï¸â£ï¸â£ï¸â£ï¸</t>
  </si>
  <si>
    <t>yourmysteryshopper</t>
  </si>
  <si>
    <t>2nd time ordering from this shop. Shirt designs are cool and cute ðŸ˜ðŸ˜ðŸ˜ðŸ˜ðŸ˜ðŸ˜ðŸ˜ Im a satisfied buyer!! Thank you thank you!!!! â­â­â­â­â­â­â­â­â­â­â­â­</t>
  </si>
  <si>
    <t>Ang ganda po!â™¡ The items are correct and complete! Wala ding sira sa mga damit at maganda/komportable ang tela. Thank youuu!</t>
  </si>
  <si>
    <t>Ang pangit ng tela mainit sa katawan, oversized naman sya kasya sa xxl, pero di ko talaga type ang tela sabi kasi Coton di naman pala</t>
  </si>
  <si>
    <t xml:space="preserve">Okay naman siya but ang layo ng description na cotton spandex yung material pero hindi naman. Medyo mainit siya sa balat pero oversized naman. Ang layo din ng colors sa picture sa actual item. </t>
  </si>
  <si>
    <t>cheymarbella</t>
  </si>
  <si>
    <t>â£ï¸â£ï¸</t>
  </si>
  <si>
    <t>itsmepen</t>
  </si>
  <si>
    <t>Nakuha ko na po maganda sya but manipis po ung tela...ayus Naman Po bet ko Po Thank you</t>
  </si>
  <si>
    <t>yo design are chefâ€™s kiss, love these so much. so excited to wear these! buy yours now! tees were smelly but just wash them, then theyâ€™re gone! &lt;3 definitely will order again soon</t>
  </si>
  <si>
    <t>ðŸ‘ðŸ‘ðŸ‘ðŸ‘ðŸ‘ðŸ‘ðŸ‘ðŸ‘ðŸ‘ðŸ‘ðŸ‘ðŸ‘ðŸ‘ðŸ‘ðŸ‘ðŸ‘ðŸ‘</t>
  </si>
  <si>
    <t>OD 02.03.2021 RD 02.05.2021  The fabric is thick and good for cold weather only. The problem is there is a stain on the sleeve and on the shoulder. I hope it will be gone after washing without any discoloration.  I just wish the seller checks it first before shipping, its burdensome to return it. ðŸ˜’</t>
  </si>
  <si>
    <t xml:space="preserve">OD 02.09.2021 DD 02.11.2021  The fabric is good but i dont really like the smell. The odor stays even after washing.. I hope it will fade eventually.  I dont think this can fit XL frames without stretching it too much. </t>
  </si>
  <si>
    <t>v*****9</t>
  </si>
  <si>
    <t>Infairness ang ganda ng tela makapal di ko pa nasukat pero sana di makati sa balat. Thank you seller dahil walang damaged ang item. Well packaged!</t>
  </si>
  <si>
    <t>marbie21</t>
  </si>
  <si>
    <t>Excellent quality knit blouse despite of its cheap price. Fast transaction as well. We will surely order again. Thank you so much seller.</t>
  </si>
  <si>
    <t>Lovely... ðŸ˜ðŸ˜ðŸ˜ðŸ˜ Quality talaga products dito... Di ko lang inexpect yung pa-glitters sa fabric. But since "ordinary"  lang yung design nya, it complements the shirt.... ðŸ’–ðŸ’–ðŸ’–</t>
  </si>
  <si>
    <t>ellejhei</t>
  </si>
  <si>
    <t>Very elegant and high quality. Itâ€™s warm and comfy. One of the best knitted sweaters Iâ€™ve used so far. The item arrived fast. Will definitely order again soon.â¤ï¸â¤ï¸â¤ï¸</t>
  </si>
  <si>
    <t>My FAVORITE shop ever. Ordered 4 items before and was really astounded by the quality and comfort of the fabric. All 9 items I got today are all VERY SOFT to wear, really delighted with them. Each item is exactly as posted. Correct color and delivered 6 days from order date.</t>
  </si>
  <si>
    <t>Thanks seller nice quality</t>
  </si>
  <si>
    <t>anya_1981</t>
  </si>
  <si>
    <t>Thanks Seller â¤ï¸ will definitely order again ðŸ˜Š</t>
  </si>
  <si>
    <t xml:space="preserve">I love all my orders! ðŸ¥° indeed the best knitted store he in shopee!! â¤ï¸â¤ï¸â¤ï¸ </t>
  </si>
  <si>
    <t>qrea_57</t>
  </si>
  <si>
    <t xml:space="preserve">Medyo disappointed po. </t>
  </si>
  <si>
    <t>bhengf</t>
  </si>
  <si>
    <t xml:space="preserve">Super nice! </t>
  </si>
  <si>
    <t>sobrang gand ðŸ˜ŠðŸ˜Š</t>
  </si>
  <si>
    <t>rosesia45</t>
  </si>
  <si>
    <t>Love it! Very nice fabric, soft and comfy. Mall type quality. I will definitely buy again. Worth to buy. Thank you seller and shopee.</t>
  </si>
  <si>
    <t>melanietomita</t>
  </si>
  <si>
    <t xml:space="preserve">Thank you seller. </t>
  </si>
  <si>
    <t>1*****r</t>
  </si>
  <si>
    <t xml:space="preserve">Items came in good quality. Order detail was followed all the way. One item just had a few lose strings but item is overall in good shape. Items are smooth and does not cause itching. Smooth transaction. Very lovely. Thank you, seller. All the best. </t>
  </si>
  <si>
    <t>imgaspkg</t>
  </si>
  <si>
    <t>Good buy!!</t>
  </si>
  <si>
    <t>misisracman</t>
  </si>
  <si>
    <t>Ang ganda, makapal pero maliit. Sana meron pang xl at mahaba sana. Pero ok naman bet ko parenðŸ˜</t>
  </si>
  <si>
    <t>ralph2008</t>
  </si>
  <si>
    <t>Super nice!!!ðŸ¥°</t>
  </si>
  <si>
    <t>12345678910246810abcd</t>
  </si>
  <si>
    <t>mhayeanne0886</t>
  </si>
  <si>
    <t>lubintojuvelyn</t>
  </si>
  <si>
    <t>My 2nd time to order..salamat ulit seller</t>
  </si>
  <si>
    <t>frosepinay</t>
  </si>
  <si>
    <t>Second Order...satisfied Customer here. Worth the Price.. Good Quality Products. Best for Gifts..</t>
  </si>
  <si>
    <t xml:space="preserve">Maganda naman. Kaso yung tahi niya sana magtagal.. </t>
  </si>
  <si>
    <t xml:space="preserve">As usual, all the items are great. This shop never fails me. This is my 3rd time ordering. </t>
  </si>
  <si>
    <t xml:space="preserve">It is soft and warm. For cold weather. </t>
  </si>
  <si>
    <t>pacificshell</t>
  </si>
  <si>
    <t>ðŸ˜ŠðŸ˜ŠðŸ˜Š ang ganda nya promised! thank you seller . granted yung request ko change colorâ˜ºï¸</t>
  </si>
  <si>
    <t>Very nice items â¤ï¸</t>
  </si>
  <si>
    <t>d.easydraw</t>
  </si>
  <si>
    <t>Very very nice product..affordable and fast delivery ..</t>
  </si>
  <si>
    <t>icqacdngmu</t>
  </si>
  <si>
    <t xml:space="preserve">Nice qith good quality! </t>
  </si>
  <si>
    <t>doc_kaia</t>
  </si>
  <si>
    <t>Fits perfectly! â¤ï¸</t>
  </si>
  <si>
    <t>imtamy</t>
  </si>
  <si>
    <t>i love it!!</t>
  </si>
  <si>
    <t>xansan21</t>
  </si>
  <si>
    <t>Super nice sobra.. maka heart sa mataðŸ˜</t>
  </si>
  <si>
    <t>cjmik86</t>
  </si>
  <si>
    <t>elaamechachurra</t>
  </si>
  <si>
    <t>jongem030808</t>
  </si>
  <si>
    <t>janemaligalig</t>
  </si>
  <si>
    <t>maryfat1</t>
  </si>
  <si>
    <t>z*****9</t>
  </si>
  <si>
    <t>ethelfrace</t>
  </si>
  <si>
    <t>mgtiongco</t>
  </si>
  <si>
    <t>yllstardapitanonterante</t>
  </si>
  <si>
    <t>riette_g</t>
  </si>
  <si>
    <t>saharusop</t>
  </si>
  <si>
    <t>abegailjuliane2014</t>
  </si>
  <si>
    <t>Wow na wow talaga.. Thank you very much seller and shopee dumating na rin.. I'm very satisfied sa order ko walang damage â¤â¤â¤</t>
  </si>
  <si>
    <t>ginalauron_daviegian..</t>
  </si>
  <si>
    <t>maganda xa.. will order againðŸ˜ŠðŸ˜Š</t>
  </si>
  <si>
    <t>ezhay17</t>
  </si>
  <si>
    <t>Just received my order po... Maganda po ung quality.... Thank you po seller and manong rider kahit medjo nag antay</t>
  </si>
  <si>
    <t xml:space="preserve">I love it po seller. Maganda po yung long sleeves na no-order ko. Maganda yung quality nang damit. Di po siya mainit. Super fit talaga siya sakin. Hehe </t>
  </si>
  <si>
    <t>luizajulianbaradi</t>
  </si>
  <si>
    <t xml:space="preserve">Maganda po at sulit pera mo..ðŸ‘ðŸ¥°  </t>
  </si>
  <si>
    <t>angelica.suscano</t>
  </si>
  <si>
    <t xml:space="preserve">This is very nice. Ang kapal ng tela. Hindi makati sa balat. Ang smooth. Magagamit ko talaga to. Mag oorder ako ng iba pang colors. And it's very strechable. Thankyou seller! </t>
  </si>
  <si>
    <t>micheleluching062991</t>
  </si>
  <si>
    <t>thaaaaaaaaaaaaaaannnnnnkkkkkkkkk yoooooooouuuuuuuuuuuuuuu pooooooooooooooo n recieve qn ang cute cute nyaâ˜ºï¸â˜ºï¸â˜ºï¸â˜ºï¸</t>
  </si>
  <si>
    <t>Ang ganda po ng quality ng mga damit. Makapal po and high quality.. mabilis din ma ship ng seller.  Highly recommended po.. will order again soon. Thank you so much poðŸ˜ðŸ˜ðŸ˜</t>
  </si>
  <si>
    <t>Maganda pero manipis</t>
  </si>
  <si>
    <t>twettejean</t>
  </si>
  <si>
    <t xml:space="preserve">This seller never fail me. My third time to order in this shop, still the quality is very nice. Wala na talaga akong masabi. Just keept it up! Will recommend this shop to others. </t>
  </si>
  <si>
    <t>rolalyndurana_05</t>
  </si>
  <si>
    <t>Gamit ko na sya ngayon thankyou ang gandaaaaaaaaaaaaaaaaaaaaaaaaaaaaaaaaaaaaaaaaaaaaaaaaaaaaaaaaaaaaaaaaaaa</t>
  </si>
  <si>
    <t>claudine_acop</t>
  </si>
  <si>
    <t>Wasn't expecting this kind of shade of pink but nevertheless it is nice. Its just that i kinda expected a light pink color same as the picture presented.</t>
  </si>
  <si>
    <t>nora_lacaden</t>
  </si>
  <si>
    <t>nice....makapal din yong tela..... thank you po....thank you po.. .thank you po....thank you po..thank you shoppeeeee...I'll buy again..</t>
  </si>
  <si>
    <t>n*****2</t>
  </si>
  <si>
    <t>Thank you so much seller!!!I love itðŸ˜ðŸ˜ðŸ˜ðŸ˜ðŸ˜</t>
  </si>
  <si>
    <t>dawngecoso</t>
  </si>
  <si>
    <t>It's nice and beautifulðŸ˜â¤</t>
  </si>
  <si>
    <t>domingaepino</t>
  </si>
  <si>
    <t>Ok po sya super ganda.salamat po.</t>
  </si>
  <si>
    <t>zm1lfwv</t>
  </si>
  <si>
    <t>Maganda yung tela</t>
  </si>
  <si>
    <t>charismariemanacap</t>
  </si>
  <si>
    <t>very nice.   ang rila super nice</t>
  </si>
  <si>
    <t>seandaniel5</t>
  </si>
  <si>
    <t>ang ganda ng damit nagustuhan ng sissy q</t>
  </si>
  <si>
    <t>aldeoliam</t>
  </si>
  <si>
    <t>Ang ganda po..thankyou</t>
  </si>
  <si>
    <t>ejoy202000</t>
  </si>
  <si>
    <t>Thank you nice po</t>
  </si>
  <si>
    <t>1kmx76n5q41uya4c9skqrzifypcp</t>
  </si>
  <si>
    <t>5 star ang gnda nagustuhan ng kpatid qo kya nagppaorder ng white</t>
  </si>
  <si>
    <t>angitern</t>
  </si>
  <si>
    <t>Buti nalang po kasya sakinðŸ˜Š</t>
  </si>
  <si>
    <t>Lovely...</t>
  </si>
  <si>
    <t xml:space="preserve">                WELCOME           Unique Fashion Wear            Peterang.999  shop      We will provide the best product            and service to you Knitted Long sleeves Available colors  pink, green, navy blue ,maroon, gray, white, black, brwon NOTE: FREE SIZEã€€ ***Thank you shopping Unique Fashi</t>
  </si>
  <si>
    <t xml:space="preserve">Ang ganda ng Quality, Worth it sa price. I Highly Recommend this seller! </t>
  </si>
  <si>
    <t>macindydelgado</t>
  </si>
  <si>
    <t xml:space="preserve">High good quality ang item .. ganda ng pag ka knitted nya hindi mainit sa katawan at saka stretchy po kasya hanggang semi -xl. I love ur items madam ðŸ‘ŒðŸ¥°. Fast delivery pa. Thanks again. Order ako uli pang benta kona </t>
  </si>
  <si>
    <t>gracieelabduterte</t>
  </si>
  <si>
    <t>maganda thank you ..ðŸ‘ðŸ‘ðŸ¤©ðŸ¤©ðŸ¤©</t>
  </si>
  <si>
    <t>Manipis at maliit</t>
  </si>
  <si>
    <t>joejeanelizalde</t>
  </si>
  <si>
    <t xml:space="preserve">Sobrang love na love ko.. Order ako ulit.. Thank you kay seller na naibigay yung tamang order ko... </t>
  </si>
  <si>
    <t>jhollieannmei</t>
  </si>
  <si>
    <t>The product itself is good,.. .  Thnks so much shoppee and seller,. .  Thumb's up!ðŸ‘ðŸ‘â¤ï¸â¤ï¸â¤ï¸</t>
  </si>
  <si>
    <t>rosellorcineprestado</t>
  </si>
  <si>
    <t xml:space="preserve">The quality is good, but small size. </t>
  </si>
  <si>
    <t>msrivera14</t>
  </si>
  <si>
    <t>Sobrang ganda. Sulit sa price ang ganda ng quality. Nagustuhan din ng officemates ko. At first hesitant ako bumili XL kasi ang size ko feeling ko masikip saken but it fits on me well. Thanks for the excellent quality ng items. Worth it.</t>
  </si>
  <si>
    <t xml:space="preserve">This is so niceeee! Ang ganda super ang di ko lng bet is nag hihimolmul sya then nakakatakot ma stretch masyado kasi baka mayatyat. Knitted nmn kaya baka bumalik dn. The packaging is not so good, plastic ng jnt then another plastic. All in all okay sya. Murang mura para sa quality. </t>
  </si>
  <si>
    <t>ziale25</t>
  </si>
  <si>
    <t>Ang Ganda ng tela ma kapal very comfortable sya I suot Kung Alam ko Na ganto ka Ganda dapat 2 na kinuha ko BTW nxt time nalangðŸ˜Š thank you seller â¤ï¸</t>
  </si>
  <si>
    <t>joychingmarquez</t>
  </si>
  <si>
    <t>Super super ganda po nyaðŸ˜ðŸ˜</t>
  </si>
  <si>
    <t>vanessamejos22</t>
  </si>
  <si>
    <t>princess0801</t>
  </si>
  <si>
    <t>Trusted q tlga tong shop na toh especially pagdating sa mga knitted. Lalong nkakaganda tong long sleeve na toh, simply elegant ang datingan ðŸ˜. Super satisfied aq sa product nla as always quality tlga. thank u so much dear seller. ðŸ˜ðŸ˜ðŸ˜ðŸ‘ðŸ‘ðŸ‘</t>
  </si>
  <si>
    <t xml:space="preserve">Complete and Correct Variations ðŸ‘ Perfectly fits my body (between medium to large frame) 34-27-37 para akong nagpasadya I like it very much </t>
  </si>
  <si>
    <t>angeline_alnajes</t>
  </si>
  <si>
    <t>Magandaâ¤ï¸â¤ï¸â¤ï¸</t>
  </si>
  <si>
    <t>s*****t</t>
  </si>
  <si>
    <t>I already received my order i like itðŸ¥°ðŸ¥°ðŸ˜ðŸ˜ðŸ˜ðŸ˜ðŸ˜ it fit me wellðŸ¥°ðŸ˜ðŸ˜ðŸ’•ðŸ’• thank you so much ðŸ’•ðŸ’•ðŸ¥°ðŸ¥°ðŸ˜ðŸ˜ðŸ˜â™¥ï¸â™¥ï¸â™¥ï¸ im very satisfied and it shipped immediately, so fast thank you seller ðŸ¥°ðŸ’•ðŸ’•ðŸ’•ðŸ’•ðŸ’•ðŸ’•ðŸ’• thank you also to the delivery guyðŸ˜ŠðŸ˜ŠðŸ˜ŠðŸ˜ŠðŸ˜ŠðŸ˜ŠðŸ˜Š</t>
  </si>
  <si>
    <t>Tamang kulay ang nareceived ko. Ang ganda rin ng quality ng tela makapal siya and maganda ang pagkaka fit. Mabilis din nadeliver saken. Thank you seller satisfied buyer here. Keep it up!</t>
  </si>
  <si>
    <t xml:space="preserve">Shipped out immediately then delivered the next day. Individually packed. Nice quality but affordable prices. Soft and sakto lang ang kapal ng tela. Thanks. </t>
  </si>
  <si>
    <t>remhayson</t>
  </si>
  <si>
    <t>Very nice and good quality po ðŸ’•ðŸ’•thank yOu ..</t>
  </si>
  <si>
    <t>lilethportagana</t>
  </si>
  <si>
    <t>Got it. Thank you seller. Till next transaction ðŸ˜ŠðŸ˜ŠðŸ˜Š ganda â¤</t>
  </si>
  <si>
    <t>jheffniel</t>
  </si>
  <si>
    <t>Thank u so much seller..The cloth is nice..My dughter love it....kapal ang tela maganda talaga sulit ma sulit s price..</t>
  </si>
  <si>
    <t>analizaponce123185</t>
  </si>
  <si>
    <t>Ang ganda ganda po niya ðŸ˜ðŸ˜ Sobrang saya ko po kasi hindi nyo po ako binigo ðŸ˜Š bibili po ako ulet sa seller na toðŸ™‚ ... thank you po sa uulitin ðŸ˜ðŸ˜</t>
  </si>
  <si>
    <t>elletayag</t>
  </si>
  <si>
    <t xml:space="preserve">I received all my items complete. Maayos ang packaging. Satisfied on my order. Ang gaganda ng quality. </t>
  </si>
  <si>
    <t>cresenperez</t>
  </si>
  <si>
    <t>NiceðŸ˜Nagustuhan ko sya ang ganda niya Thanks sellerðŸ˜ðŸ‘ðŸ‘ðŸ’•â¤â¤</t>
  </si>
  <si>
    <t>Ganda nito kakainlove ung tela nya malabot din ung tipong kaya mo syang isuot kahit hindi ka nakaaircon Hindi sya ganun kainit sa katawan</t>
  </si>
  <si>
    <t xml:space="preserve">Super excited ako nung may unknown na number na tumawag dahil gusto ko na itry yung mga na mine ko. Pag kaopen ko sinukat ko agad, nalabahan na siya kaya okay lang itry. Ayun pangmalakasan yung mga dapat ni sissy. May mga pa freebies pa siya and very accommodating si seller. thank youuu po. </t>
  </si>
  <si>
    <t>rheyalbertpaguirigan</t>
  </si>
  <si>
    <t>Super ganda ng quality ng mga item ni seller at napakabait.. 2nd order ko na to at may pang 3rd pa.. Thank you sissy zia</t>
  </si>
  <si>
    <t>janilynbaradi</t>
  </si>
  <si>
    <t>Worth the Price! Bait ni Ateng Seller ðŸ’• May mga pa freebies pa. Get yours now mga bebe! I'm sure you'll gonna love it 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t>
  </si>
  <si>
    <t>beccadelossantos</t>
  </si>
  <si>
    <t>Nice to hear seller ganda po ng mga tela.. fresh from bale laundry ko muna bago I fit. ðŸ˜</t>
  </si>
  <si>
    <t>natashakatey</t>
  </si>
  <si>
    <t>Nice clothes super sulit and mabait si seller ðŸ¤©ðŸ¤©</t>
  </si>
  <si>
    <t>jeaneyce</t>
  </si>
  <si>
    <t>patriciarojas</t>
  </si>
  <si>
    <t>marycrisencenzoborden</t>
  </si>
  <si>
    <t>seamstrendy</t>
  </si>
  <si>
    <t>joygalamay</t>
  </si>
  <si>
    <t>didai74</t>
  </si>
  <si>
    <t>jerricaxia</t>
  </si>
  <si>
    <t>mykten</t>
  </si>
  <si>
    <t>relxlag</t>
  </si>
  <si>
    <t>virlyn3</t>
  </si>
  <si>
    <t>tin112488</t>
  </si>
  <si>
    <t>ung size nya,medium size,maluwag sakin,small lang kasi ako..pero maganda ung tela..</t>
  </si>
  <si>
    <t>eldercaguioa</t>
  </si>
  <si>
    <t xml:space="preserve">Berry comfortable.. the seller sent me my wish color </t>
  </si>
  <si>
    <t xml:space="preserve">I order small but i recieve large </t>
  </si>
  <si>
    <t>sobra sningil samen ng rider!!!!! kulang dw binayad ee 400 pa nga bingay pinabayaan nng.godbless nlng sa.knya</t>
  </si>
  <si>
    <t>raquelmanlusoc</t>
  </si>
  <si>
    <t>D xa stretchable  cotton xa pru d ma iistretch.....ok nmn maaganda xa</t>
  </si>
  <si>
    <t>dhie2929</t>
  </si>
  <si>
    <t xml:space="preserve">Thanks maganda sya at ang bilis Lang dumating </t>
  </si>
  <si>
    <t>Okey naman maganda pero malaki pala sizes nya..di nagkasya sakin, binenta ko na lang....thnak you for fast shipping.till next transactions!!........</t>
  </si>
  <si>
    <t>violita_dagoplo</t>
  </si>
  <si>
    <t xml:space="preserve">Its pretty and comfortable i like it </t>
  </si>
  <si>
    <t>ginaestevesdetablan</t>
  </si>
  <si>
    <t>bakit mahal ,manipis ang tela maganda lang sa picture ok na sana ang design.</t>
  </si>
  <si>
    <t>helenbilian</t>
  </si>
  <si>
    <t>Nice fitting.</t>
  </si>
  <si>
    <t>lb_eqtfjxh</t>
  </si>
  <si>
    <t>Thank you!! seller Wowww..... Supper GandaðŸ˜ðŸ˜ðŸ˜ gustong gusto ng anak ko. â¤ï¸â¤ï¸â¤ï¸</t>
  </si>
  <si>
    <t>jovita_padua</t>
  </si>
  <si>
    <t>Free size pala ito</t>
  </si>
  <si>
    <t>ginalynsubrado</t>
  </si>
  <si>
    <t>Disappointed â˜¹ï¸â˜¹ï¸â˜¹ï¸ Ang Mahal, pangit pala yong tela. Ang ganda sa Picture , sa Picture lang pala ,â˜¹ï¸â˜¹ï¸</t>
  </si>
  <si>
    <t>Ang ganda,kasyang kasya saakinðŸ˜‰</t>
  </si>
  <si>
    <t>zenkyrie</t>
  </si>
  <si>
    <t>Maganda po ang tela.. Tamang tama ang size.. Thank you po seller</t>
  </si>
  <si>
    <t>nas_oojbtu</t>
  </si>
  <si>
    <t>I like the items na inorder ko..</t>
  </si>
  <si>
    <t>rheaaydinan</t>
  </si>
  <si>
    <t xml:space="preserve">Complete package. </t>
  </si>
  <si>
    <t>neeha23mm</t>
  </si>
  <si>
    <t>Cheap quality. Mahal sya for its price. Yung tela nya parang yung tig 50 pesos sa baclaran..</t>
  </si>
  <si>
    <t>floripeznemeno</t>
  </si>
  <si>
    <t>Maganda ang kanyang tela at Sakto ang size.nagustuhan ko galaga.thank u po.</t>
  </si>
  <si>
    <t>lindiadole</t>
  </si>
  <si>
    <t xml:space="preserve">Nice.. </t>
  </si>
  <si>
    <t>aihuizhen27</t>
  </si>
  <si>
    <t>Excellent quality...nagustuhan ko talaga..maganda ang tela plus maganda rin ang design..salamat po nang marami!</t>
  </si>
  <si>
    <t>Walang kwenta yung naghahandle ng shop na to.  Bukod sa ibang iba yung tela at style nung damit , dami pang tira tira na sinulid. Sana po sa susunod ayusin nyo kase po nagbabayad kami ng Tama. !!!!!!!</t>
  </si>
  <si>
    <t>emilord_esban</t>
  </si>
  <si>
    <t>Maganda naman yung quality kaso masyado syang Malaki para sakin. ðŸ˜”</t>
  </si>
  <si>
    <t xml:space="preserve">Fast delivery. I like the color. But the tela looks a bit ordinary for the price.  I have bought better blouses that looks expensive but cheaper price. </t>
  </si>
  <si>
    <t>mgturmis</t>
  </si>
  <si>
    <t>Salamat po seller sa sobrang ganda na damit na order ko next tym po ulit uorder po ulit aq.</t>
  </si>
  <si>
    <t>criselle_khate</t>
  </si>
  <si>
    <t>Different shade</t>
  </si>
  <si>
    <t>maribelgaowa21</t>
  </si>
  <si>
    <t>Manipis lang ang tela,.hindi ko gusto.dko napicturan..</t>
  </si>
  <si>
    <t>cool_mosh28</t>
  </si>
  <si>
    <t>Its ok..but i dont like the tela..hnd nman sinabi sa description what kind of tela sya..</t>
  </si>
  <si>
    <t>uo1aoq539q</t>
  </si>
  <si>
    <t>ang ganda nang tila. .piro ang lake sakin pang small lang kasi ako piro ok narin..pina liitan ku nlng..sa uulitin po. .</t>
  </si>
  <si>
    <t xml:space="preserve">Maganda naman, at mabilis ding nadeliver, mabait din si kuyang driver, medyo ok yung tela sulit naman yung bayad...... </t>
  </si>
  <si>
    <t>janiceceriaco</t>
  </si>
  <si>
    <t>Thank u po mgnda din ung tela at ksya  sa kn.At slmt din po dhil dumting din kaagad .â˜ºðŸ˜ðŸ–’</t>
  </si>
  <si>
    <t>janellagracenicole</t>
  </si>
  <si>
    <t>quality not good</t>
  </si>
  <si>
    <t>rinabet</t>
  </si>
  <si>
    <t>super nice thanks seller!!</t>
  </si>
  <si>
    <t>love0317826209</t>
  </si>
  <si>
    <t>windyvalles</t>
  </si>
  <si>
    <t>yngridb</t>
  </si>
  <si>
    <t>mrgnz</t>
  </si>
  <si>
    <t>payagensusan</t>
  </si>
  <si>
    <t>bargadojoseline</t>
  </si>
  <si>
    <t>dianebationpagador</t>
  </si>
  <si>
    <t>skyentrampas</t>
  </si>
  <si>
    <t>shaolin12</t>
  </si>
  <si>
    <t>dgcwf8r8n3</t>
  </si>
  <si>
    <t>arleneronquillo02</t>
  </si>
  <si>
    <t>ylvherkimgilbuena</t>
  </si>
  <si>
    <t>7_f7kpz0d3</t>
  </si>
  <si>
    <t>michelle_pagtakhan</t>
  </si>
  <si>
    <t>Gandaâ¤ï¸ðŸ˜ nice po talaga.. nagustuhan ng umorder sa akin...,,ðŸ‘ðŸ‘ðŸ‘ Pati ang pagkatela nya ok n okðŸ‘ðŸ‘ðŸ‘ðŸ‘ promise.. order again..</t>
  </si>
  <si>
    <t>d*****m</t>
  </si>
  <si>
    <t>Recommended!!! Maganda yung quality ng product pati na rin yung tela niya. Okay na okay for the price din and madali siya naship</t>
  </si>
  <si>
    <t>vhess07crisostomo</t>
  </si>
  <si>
    <t xml:space="preserve">Maganda ang tela mga sis.  Size: Fits up to medium Legit KNIT </t>
  </si>
  <si>
    <t>para sa mama ko yan di na napick ung white dku mahanap kac nilabhan na nya..gustong gisto nya ehðŸ˜‚.mganda namn yun lng..jiji</t>
  </si>
  <si>
    <t>Kahapon ng umaga ko pa to naorder,, ang bilis dumating,, makapal ang tila,, maganda ,, sana magkasya diko pa nasukat nilabhan ko,,</t>
  </si>
  <si>
    <t>jenerose1999</t>
  </si>
  <si>
    <t>Thank seller and thank you shoppe</t>
  </si>
  <si>
    <t>jennymaerabor</t>
  </si>
  <si>
    <t xml:space="preserve">My ate love it , thank u </t>
  </si>
  <si>
    <t>Super nice yung quality, malambot at malamig sa balat. Maayos din yung tahi. Nagse send din ng picture si seller before ship out. Well recommended. ðŸ˜Š</t>
  </si>
  <si>
    <t>kayentampos</t>
  </si>
  <si>
    <t xml:space="preserve">One of the best seller kasi nagsesend ng photo ng order bago iship! Ganyan po tlaga ang gusto ng mga buyer. Ang ganda ant elegant suotin. Thank you!! </t>
  </si>
  <si>
    <t>ms.anna31</t>
  </si>
  <si>
    <t>Ang ganda po nya..feeling napalasexy ko poðŸ¤£ðŸ¤£ðŸ¤£ðŸ¤£ðŸ¤£kapal pa Ng telaðŸ˜ðŸ˜ðŸ˜ðŸ˜ðŸ˜ðŸ˜˜ðŸ˜˜ðŸ˜˜ðŸ˜˜ðŸ˜˜salamat po seller Ang ganda2x po talaga promise Lalo na sa mga payat na tulad qðŸ˜ðŸ˜ðŸ˜ðŸ˜ðŸ˜ðŸ˜˜ðŸ˜˜ðŸ˜˜more power sa shop nyuðŸ˜˜</t>
  </si>
  <si>
    <t>Maganda sya and ang bilis dumatingðŸ˜</t>
  </si>
  <si>
    <t>Bilis madeliver..kakatuwa pa si seller kasi nagsesend ng pic..2nd time to order.. maganda din itong gray..masarap suot at di makati..</t>
  </si>
  <si>
    <t xml:space="preserve">Order arrived ahead of time. Super soft ng tela. Hindi siya makati sa balat. Will surely order again. Yung ibang colors naman. Thanks seller.  Highly recommended. </t>
  </si>
  <si>
    <t>Ang ganda ng tela na ito medyo makapal sya at ang ganda pg sinuot. Nakakasexy tingnan at I love white color. ðŸ˜Š Salamat seller at shoppee ang bilis din dumating ðŸ˜Š</t>
  </si>
  <si>
    <t>z*****4</t>
  </si>
  <si>
    <t xml:space="preserve">Ang ganda ng damit, sakto lang sa akin, bagay sa panahon ngayon. ang bilis din ng shipment. Till next transaction. Kuddos seller. </t>
  </si>
  <si>
    <t>Super fast ang delivery. Pero ang ikli nya pala not as I expected at pang maliit talaga sya. D masyado malambot ang tela pero ok naman sya.  Good quality pa din at well packaged.</t>
  </si>
  <si>
    <t>epadvivian</t>
  </si>
  <si>
    <t xml:space="preserve">I was .amazed on the parcela I love the quality super maganda ang tela,. very smooth, At perfect for Winter Usage. Will order again in this shop soon. Verry Accomodating Seller.  </t>
  </si>
  <si>
    <t>Ang ganda ng quality. Nagsend muna ng picture si seller bago ipa ship ung item. Will definitely order again. Thank you seller.</t>
  </si>
  <si>
    <t>rosendavinarao</t>
  </si>
  <si>
    <t>1989_gretchel</t>
  </si>
  <si>
    <t xml:space="preserve">Wow! Super thank you! Ang ganda ng tela at walang any damages na makikita. Superb! Mapapa order ako ulit neto. Haha! Godbless and more power sa shop niyo! </t>
  </si>
  <si>
    <t>fionnesajlagnope</t>
  </si>
  <si>
    <t>Complete and correct orders. Seller sent pictures before shipment. This is very good shop coz the products are cheap ..</t>
  </si>
  <si>
    <t>mildredvergara003</t>
  </si>
  <si>
    <t>Good quality. Thank you po sellerâ¤ï¸ðŸ˜ Godbless you po. More Sales sa shop nio po. Worth it yung products sa cheap price nia. âœ¨â™¥ï¸</t>
  </si>
  <si>
    <t>hehehehe nabigay ko na kasi yung damit sa sister ko kaya wala na kong mapicturan haha. pero super duper good quality po talaga siya. ang ganda ng telaðŸ˜ fitted din siya sa slim like me. sosyalin tignan yeee. Thankyou &amp; Godbless poðŸ˜Š ..</t>
  </si>
  <si>
    <t>Salamat umabot pa akala ko January pa mkukuha.bilis Ng shipoutðŸ˜˜â¤ï¸</t>
  </si>
  <si>
    <t>jenpencil</t>
  </si>
  <si>
    <t xml:space="preserve">I love it........thank you so much .. Excellent ......ðŸ˜ðŸ˜ðŸ˜ðŸ˜ðŸ˜  I love it........thank you so much .. Excellent ......ðŸ˜ðŸ˜ðŸ˜ðŸ˜ðŸ˜   I love it........thank you so much .. Excellent ......ðŸ˜ðŸ˜ðŸ˜ðŸ˜ðŸ˜  I love it........thank you so much .. Excellent ......ðŸ˜ðŸ˜ðŸ˜ðŸ˜ðŸ˜     </t>
  </si>
  <si>
    <t>jhoytiamaquirez26</t>
  </si>
  <si>
    <t>Gaganda, super nice ng tela â¤ï¸â¤ï¸â¤ï¸ Tama lahat ng order ko. For sure oorder ako ulit â¤ï¸ thank you seller! ðŸ‘ðŸ‘ðŸ‘ðŸ‘ Godbless, kudos din j&amp;t npakabilis ng deliver â¤ï¸ðŸ‘ðŸ‘ðŸ‘ðŸ‘</t>
  </si>
  <si>
    <t>Thank you po sellerðŸ˜ðŸ¤© Ok yung quality. Goods yung packagingâ™¥ï¸ More Sales pa po sa Shop nioðŸ˜‡ Looking forward for more orders sa shop nio poðŸ¤©â™¥ï¸</t>
  </si>
  <si>
    <t>ced120417</t>
  </si>
  <si>
    <t>Am still giving 5 stars on this product because  eventhough, there's a slightly flaws on the design of the black clothe, seller is very accommodating and responsive to queries..Hence, the product is affordable, for the price. Can only fit to medium size build.........................................</t>
  </si>
  <si>
    <t>ravencacayan</t>
  </si>
  <si>
    <t>hhjjhhbbhhhhhhhhhhhhbhhhhhhhhhhhhhhhhhhhhhhhhhhhhhhhhhhhhhhhhhhhhhhhhnbjhbbbhjjkkkkkjjjjjjkkkkkkkkjjjjjkkk</t>
  </si>
  <si>
    <t xml:space="preserve">The items just arrived earlier today. Seller sent a photo before shipping the items and all are in good condition. I love how thick the fabric is and I can say it's worth it! Will surely order again soon. ðŸ’š Thank you! </t>
  </si>
  <si>
    <t>keysie2749</t>
  </si>
  <si>
    <t>Ordered 11-11 arrived 11-14, thank you for fast shipping kahit na may bagyo. 5 star for the fabric, hindi siya yung mumurahing tela lang na knitted. Malambot at stretchable, humahapit sa katawan yung fabric. Hindi din mainit sa katawan</t>
  </si>
  <si>
    <t>c*****h</t>
  </si>
  <si>
    <t>Items reveived early than I expected date. Excellent quality, makapal ang tela, stretchable, comfortable isuot. Highly recommended this shop. Seller was responsive. ðŸ’¯ðŸ’¯ðŸ’¯</t>
  </si>
  <si>
    <t>Thank you Thank you I really like it Ang lambot ng telaðŸ˜˜ Swak sa price nya kasi makapal yung tela gandaðŸ˜ And very useful dahil may pag gagamitan talaga ako nito Napaka responsive rin ni seller kaya thankful ako â¤ï¸Salamat po more power sa shop nyoâ¤ï¸</t>
  </si>
  <si>
    <t>2nd time to order..really love your item..worth the price..maganda ung tela super soft and makapal..super comfy..accomodating c seller nagsend pics before ipadla..</t>
  </si>
  <si>
    <t>lizhelpilay</t>
  </si>
  <si>
    <t>Thank you so much....</t>
  </si>
  <si>
    <t xml:space="preserve">Excellent quality very accomodating seller well packaged item shipped immediately will order soon ulit kasi okay items good for its price </t>
  </si>
  <si>
    <t>Super duper nice po itong inorder ko na knitted longsleeve blouse magaganda din ang color choices na napili ko, nagsend din c seller sa order bago na e ship, highly recommended po itong store para sa akin..Madali din na e ship..God bless po, more sales po..</t>
  </si>
  <si>
    <t>nicilerelapdulalas</t>
  </si>
  <si>
    <t>Nice quality with affordable price. I love itðŸ’•It fitted me so well. Thanks seller even though you give me color blue instead of black. I will order next tym the color black. Fast shipping. 'Till next order. ThanksðŸ˜</t>
  </si>
  <si>
    <t>dainelowell09</t>
  </si>
  <si>
    <t>May GigaPoints ka ba for a FREE GIGA promo? Mag-load o subscribe to GIGA promos P99 &amp; up on GigaLife App to get up to 10% GigaPoints! smrt.ph/GigaLifeApp  Watch how to earn more GigaPoints: bit.ly/glgigpointsâ˜â˜ðŸŽˆðŸŽˆâ˜â˜â˜â˜ ðŸ˜ŠðŸ˜ŠðŸ‘€ðŸ˜ŠðŸŒ›â˜â˜â˜ ðŸ˜ŠðŸ˜ŠðŸ˜ŠðŸ˜Šâ˜â˜â˜â˜ â˜â˜ðŸ˜ŠðŸ˜Šâ˜â˜â˜â˜ â˜â˜ðŸ˜ŠðŸ˜Šâ˜â˜â˜â˜ â˜â˜ðŸ˜ŠðŸ˜Šâ˜â˜â˜â˜ â˜â˜ðŸ˜ŠðŸ˜Šâ˜â˜â˜â˜ â˜â˜ðŸ˜ŠðŸ˜Šâ˜â˜â˜</t>
  </si>
  <si>
    <t>9ilwg8zwzw</t>
  </si>
  <si>
    <t>Thanks seller ang bilis dumating ng order ko wow sulit ang price mgndang mag fit s ktwan at mgnda ang tela at kung anung kulay ibibigay seller dhil jan my 5 star k tnx seller sa uulitin...</t>
  </si>
  <si>
    <t>junnamarie</t>
  </si>
  <si>
    <t xml:space="preserve">Shop recommended pang apat kona tong order super nice ng item nila bli nakayo dito thank you so much poh </t>
  </si>
  <si>
    <t>yethskiecanalesflojo</t>
  </si>
  <si>
    <t>Maganda po siya at makapal ung tela,hindi ko po inaasahan na mas hihigit siya sa iniisip ko sa actual,thanks po shopee,order pa ako ulit ng ibang kulayâ˜ºâ˜ºâ˜ºðŸ’›ðŸ§¡</t>
  </si>
  <si>
    <t>7*****f</t>
  </si>
  <si>
    <t>Di nkausap ng maayos Ang seller n to puro matron po Ang sagot buang yta nakakainis..pano Kaya ngening kulay brown order ko Ang layo nman</t>
  </si>
  <si>
    <t>lyn.manalon</t>
  </si>
  <si>
    <t>It's nice! What you see what you get thank you so much. But I don't like the attitude of the rider compare sa mga nagdideliver dito sha ung masungit kala mo ano ðŸ¤”????ðŸ˜...</t>
  </si>
  <si>
    <t>dumzbinwagmarijoy</t>
  </si>
  <si>
    <t>Complete</t>
  </si>
  <si>
    <t>winnieaspacortez</t>
  </si>
  <si>
    <t xml:space="preserve">Stretchy,  malambot tela..  Legit na knitted..  </t>
  </si>
  <si>
    <t>joyesparcia1995</t>
  </si>
  <si>
    <t>Super gandaaaa. Appreciate the seller who sends out pic of the items before shipping. Will order again soon. Thankyou!!! ðŸ˜ðŸ˜ðŸ˜</t>
  </si>
  <si>
    <t>cassie.lanza</t>
  </si>
  <si>
    <t>ðŸ‘ŒðŸ‘ŒðŸ‘ŒðŸ‘ŒðŸ‘ŒðŸ‘ŒðŸ‘ŒðŸ‘ŒðŸ˜ðŸ˜ðŸ˜ðŸ˜ðŸ˜ðŸ˜ðŸ˜ðŸ˜ðŸ˜ðŸ˜ðŸ˜ðŸ˜i love it</t>
  </si>
  <si>
    <t>mk.onlineshop.est2020</t>
  </si>
  <si>
    <t>Manipis. if you are aiming for oversized style size up twice of your size. I did one size up and still its not oversized..</t>
  </si>
  <si>
    <t>Maganda po yung product ,tapos presko siya suotin unlike other na sleeve na ang init init thankyou po ! ðŸ¥°</t>
  </si>
  <si>
    <t>anadala1997</t>
  </si>
  <si>
    <t xml:space="preserve">The shirt is nice. But I wish it was a little bit longer </t>
  </si>
  <si>
    <t>c*****5</t>
  </si>
  <si>
    <t>dazielle18</t>
  </si>
  <si>
    <t>kristelleminoza02</t>
  </si>
  <si>
    <t>clfaitheorillaneda</t>
  </si>
  <si>
    <t>bellemagagad</t>
  </si>
  <si>
    <t>thatsajay</t>
  </si>
  <si>
    <t>Supper Ganda ng mga clothes be at sobrang bait rin ni seller ðŸ˜ðŸ˜ðŸ˜</t>
  </si>
  <si>
    <t>2*****e</t>
  </si>
  <si>
    <t>Super nice! ðŸ˜ Will order again soon. ðŸ˜˜  Thank you so much!!! â™¥ï¸â£ï¸â¤ï¸ðŸ’“ðŸ’šðŸ’›ðŸ’œðŸ’•ðŸ’–ðŸ’ðŸ’—ðŸ’žðŸ’˜ðŸ’ŸðŸ’™ðŸ–¤ðŸ§¡ â™¥ï¸â£ï¸â¤ï¸ðŸ’“ðŸ’šðŸ’›ðŸ’œðŸ’•ðŸ’–ðŸ’ðŸ’—ðŸ’žðŸ’˜ðŸ’ŸðŸ’™ðŸ–¤ðŸ§¡ â™¥ï¸â£ï¸â¤ï¸ðŸ’“ðŸ’šðŸ’›ðŸ’œðŸ’•ðŸ’–ðŸ’ðŸ’—ðŸ’žðŸ’˜ðŸ’ŸðŸ’™ðŸ–¤ðŸ§¡ â™¥ï¸â£ï¸â¤ï¸ðŸ’“ðŸ’šðŸ’›ðŸ’œðŸ’•ðŸ’–ðŸ’ðŸ’—ðŸ’žðŸ’˜ðŸ’ŸðŸ’™ðŸ–¤ðŸ§¡ â™¥ï¸â£ï¸â¤ï¸ðŸ’“ðŸ’šðŸ’›ðŸ’œðŸ’•ðŸ’–ðŸ’ðŸ’—ðŸ’žðŸ’˜ðŸ’ŸðŸ’™ðŸ–¤ðŸ§¡ â™¥ï¸â£ï¸â¤ï¸ðŸ’“ðŸ’šðŸ’›ðŸ’œðŸ’•ðŸ’–ðŸ’ðŸ’—ðŸ’žðŸ’˜ðŸ’ŸðŸ’™ðŸ–¤ðŸ§¡ â™¥ï¸â£ï¸â¤ï¸ðŸ’“ðŸ’šðŸ’›ðŸ’œðŸ’•ðŸ’–ðŸ’ðŸ’—ðŸ’žðŸ’˜</t>
  </si>
  <si>
    <t>Mabilis dumating. Maganda and very useful. Nagagamit ko everytime pumupunta ako sa hospital for my chemo session. Thank u seller</t>
  </si>
  <si>
    <t>Di ko na po na picturan kasi naubos agad mga stocks.. Sobrang nice po ng tela, quality, colors at mga tahi.. next time ulit!</t>
  </si>
  <si>
    <t>Thank you â™¥ï¸ðŸŒ»â™¥ï¸ðŸŒ»â™¥ï¸ðŸŒ»â™¥ï¸ðŸŒ»â™¥ï¸ðŸŒ»â™¥ï¸ðŸŒ»ðŸŽ‰ðŸŽ‰ðŸŽ‰ðŸŽ‰ðŸ˜ðŸ˜ðŸ¥°ðŸ¤—â™¥ï¸â™¥ï¸â™¥ï¸â™¥ï¸â™¥ï¸â™¥ï¸â™¥ï¸â™¥ï¸â™¥ï¸â™¥ï¸â™¥ï¸ðŸ¥°ðŸ˜ðŸ¥°ðŸ˜â™¥ï¸ðŸ˜ðŸŒ»â™¥ï¸ðŸ¥°ðŸŒ»ðŸ˜â™¥ï¸ðŸ¥°â™¥ï¸ðŸŽ‚ðŸ¥°ðŸ¥°ðŸ˜ŠðŸ˜ŠðŸ¥°â™¥ï¸ðŸ¥°â™¥ï¸ðŸ¥°â™¥ï¸ðŸ¥°ðŸ˜ŠðŸ¥°ðŸ˜ŠðŸ¥°â™¥ï¸ðŸ¥°â™¥ï¸ðŸ¥°ðŸ˜ðŸ˜ŠðŸ˜ºâœŒï¸ðŸ˜ºâœŒï¸ðŸ˜º</t>
  </si>
  <si>
    <t>Order arrived really fast and price is really cheap for the quality of the blouse. Will be using it as an inside blouse. Thank you so much seller!</t>
  </si>
  <si>
    <t>Thank youuuuuuuuuuuu super nice ng tela and comfy rin will definitely order again pag may pera na. Overall 5 stars ðŸŒŸðŸŒŸðŸŒŸðŸŒŸðŸŒŸ</t>
  </si>
  <si>
    <t>The item was delivered immediately. So far, I like it. Thanks to the delivery rider and to the seller. God bless you all..</t>
  </si>
  <si>
    <t>roschelleroalloszuniga</t>
  </si>
  <si>
    <t>Super quality nung top, okay 'yung tela.</t>
  </si>
  <si>
    <t>If you are thinking twice to buy this top, don't. Add to cart and buy it!!!! So worth the priceeee. ðŸ¥ºðŸ¥ºðŸ¥º What a steaaaaal. Saw this one on other shops foe 250+ pesos ðŸ˜… the white one somewhat nakikita yung bra but whatever just wear plain white/nude bra hahaha</t>
  </si>
  <si>
    <t>venusarrio</t>
  </si>
  <si>
    <t>Perfect! Came as anticipated, maganda ang quality nia and no defect naman so far ako nakita. Nice old rose color, mejo midriff style, suitable for high-rise pants and shorts.</t>
  </si>
  <si>
    <t>yonaamielle</t>
  </si>
  <si>
    <t>Ganda po ng tela at quality, hindi ko e nexpect na gani to sya Kaganda.. medyo bitin lang yung pagka tahi sa mga underarms feeling ko,tsaka pang small to medium po yung kasya. But overall I like this very pretty na tops po.Definitely will order again!   Picture not related po, hindi ko na picturan.</t>
  </si>
  <si>
    <t>ebiangivy</t>
  </si>
  <si>
    <t>Thank you seller for the nice product!ðŸ˜super duper bet ang quality ng products nyoðŸ’–</t>
  </si>
  <si>
    <t>rosecavalida</t>
  </si>
  <si>
    <t>5starsssss for meðŸ’›ðŸ’›ðŸ’› subrang ganda ng telaðŸ¤©ðŸ¤©ðŸ¤©ðŸ¤© as you can see sa isang inorder ko yung crop mesh skintone malaki braso sinadya ko talaga yan kase malaki braso ko bagay talagaðŸ¤©ðŸ¤©ðŸ¤© nakakaputi lalo tsaka terno din apaka gandaðŸ˜ðŸ¤©ðŸ˜˜ Its worth the waitðŸ˜ðŸ˜ðŸ˜</t>
  </si>
  <si>
    <t>jasminebsabado</t>
  </si>
  <si>
    <t>i got it , now its perfect unlike my last order.. i got my order perfectly thanx to the seller shes very responsive and very accommodating with my concerns</t>
  </si>
  <si>
    <t>judyannignaciorotoni</t>
  </si>
  <si>
    <t>Orders received na po.. Ang bilis dumating. Super gaganda ng nga items. For sure, mapapa-order ako ulit sa shop na to.</t>
  </si>
  <si>
    <t>I already received my parcel earlier ðŸ¤— it's all in good condition and in right colors. Thank you so much seller. Two thumbs to this shop ðŸ’– super nice ng mga top ðŸ¥°ðŸ˜ buy na rin kayo!</t>
  </si>
  <si>
    <t>v*****s</t>
  </si>
  <si>
    <t>Thanks poðŸ‘Œ</t>
  </si>
  <si>
    <t>jsee28</t>
  </si>
  <si>
    <t xml:space="preserve">Thank you seller, all items are in good quality and it was shipped out immediately. </t>
  </si>
  <si>
    <t>lunamariebueno</t>
  </si>
  <si>
    <t>Sobrang ganda ng quality. Yung tela niya di siya tulad ng iba na pag nalabahan luluwag na.. Sobrang worth buying ðŸ˜</t>
  </si>
  <si>
    <t>Super gandaaaaa. Ang bilis din ng delivery. Thank you seller and kay kuyang nag delivery. Highly recommended. Godbless</t>
  </si>
  <si>
    <t>artchanardimermanto</t>
  </si>
  <si>
    <t xml:space="preserve">Very nice seller... Correct lahat orders ko po at magaganda din ang quality. </t>
  </si>
  <si>
    <t>glaizsaelladeguzman</t>
  </si>
  <si>
    <t>Ang gaganda super dis ismy 2nd time at d ako nabigoðŸ˜ðŸ˜ðŸ˜ðŸ˜ðŸ˜</t>
  </si>
  <si>
    <t>2nd time ko bumiliðŸ¤— nagustuhan kasama ko yung una kung binili kaya nagpabili din ng sakanya pero syempre bumili din ako ng akinðŸ˜‚ðŸ¥°ðŸ¥°ðŸ¥°</t>
  </si>
  <si>
    <t>bambam1231</t>
  </si>
  <si>
    <t>SUPER DUPER GANDAAAAAAAA MAREðŸ˜ðŸ˜</t>
  </si>
  <si>
    <t>christinagare</t>
  </si>
  <si>
    <t>Its so super duper nice and oorder ulit ako next timeðŸ˜Š thank u sellerâ¤ï¸</t>
  </si>
  <si>
    <t>thank you ðŸ’•ðŸ’•ðŸ’•</t>
  </si>
  <si>
    <t>chrispean</t>
  </si>
  <si>
    <t>What you see is what you get.. Sobrang ganda po nung damit. Nagustuhan nga kapatid ko. Will order again pag may extra budget..ðŸ˜‚ Thanks seller! â¤</t>
  </si>
  <si>
    <t>rolitacapitli</t>
  </si>
  <si>
    <t>Ganda bhieee</t>
  </si>
  <si>
    <t>Thanks po</t>
  </si>
  <si>
    <t>pilladomaria</t>
  </si>
  <si>
    <t>Sobrang ganda Ang damit..I love it...next time ulit....I will order again ..â¤ï¸â¤ï¸â¤ï¸ðŸ‘ðŸ‘ðŸ‘</t>
  </si>
  <si>
    <t>Thank you seller! Satisfied customer here. Napaka Ganda po ng item nyoðŸ¥ºðŸ§¡. I regret na isa lang ang inorde ko. Might order again po</t>
  </si>
  <si>
    <t>jeanvev</t>
  </si>
  <si>
    <t>ðŸ˜ðŸ˜ðŸ˜ðŸ˜ang ganda po.. thankyou â¤ï¸</t>
  </si>
  <si>
    <t>kashberlin</t>
  </si>
  <si>
    <t>Maganda Po Yung itim d kayo mag sisi.ðŸ˜€</t>
  </si>
  <si>
    <t>erichan27</t>
  </si>
  <si>
    <t>di siya kasya sa medium size, pero goods naman ung item binenta ko na lang sa friend ko</t>
  </si>
  <si>
    <t>g*****6</t>
  </si>
  <si>
    <t xml:space="preserve">Comfortable and stretchable ang damit. Gustong gusto ng kapatid ko. Thank you very much seller. Will order again..... </t>
  </si>
  <si>
    <t>ivorolivar</t>
  </si>
  <si>
    <t>Good quality love the puff sleeves</t>
  </si>
  <si>
    <t>jonalynnoblezaadorador</t>
  </si>
  <si>
    <t>Thanks! Will buy again..</t>
  </si>
  <si>
    <t>dessamhy</t>
  </si>
  <si>
    <t>so pretty ðŸ¥°ðŸ˜</t>
  </si>
  <si>
    <t>rahmadimaporo</t>
  </si>
  <si>
    <t>Ang gaganda po ang blouse pati iyong Tila maganda rin...</t>
  </si>
  <si>
    <t>i0o7m8skh5</t>
  </si>
  <si>
    <t>Recieve kona po ung parcel..super ganda tlaga..ang bait den ng rider..Thank you Thank you poðŸ˜˜ðŸ˜˜ðŸ˜˜ðŸ˜˜</t>
  </si>
  <si>
    <t>Quality is good. Took some time to get delivered. Only downside is the seller is so taray and not friendly. :) They have a freebie tho which I liked naman.</t>
  </si>
  <si>
    <t>genacapa0901</t>
  </si>
  <si>
    <t>Super niiiiiiiceeeeee! ðŸ¤—ðŸ˜˜ðŸ¤ŽðŸ¤ŽðŸ¤Ž Thankyou sa mabait na rider at kay seller. Godbless!</t>
  </si>
  <si>
    <t>cathskiiemeninss</t>
  </si>
  <si>
    <t>thankyouðŸ’œ</t>
  </si>
  <si>
    <t>shineymedios14</t>
  </si>
  <si>
    <t>Very excellent quality . Maganda Yung tela makapal I like it .. will order again</t>
  </si>
  <si>
    <t>emzrivz</t>
  </si>
  <si>
    <t>I supeeeer love itðŸ’–ðŸ’–ðŸ’–ðŸ’–ðŸ’– order ako ulitðŸ˜ðŸ˜ðŸ˜</t>
  </si>
  <si>
    <t>mikmikmikmik08080808</t>
  </si>
  <si>
    <t>Hindi sana ako magreview pero men kailangan niyong mabudol din.ANG GANDA NITO, AS IN. GOOD QUALITY. basta men ganda nito pramis. Nag effort pa ko sq picture at video para malaman niyo na ang ganda nito. Di kayo magsisisi.Pabudol na rin kayo dali na! Might buy again this in different color.ðŸ’–â¤ðŸ’–â¤ðŸ’–â¤â¤</t>
  </si>
  <si>
    <t>Ilang beses na ako nag order sa shop natoâ€™ and never pa ako nabigo. Always good quality, lahat maganda ipang-porma kahit mura lang ðŸ™‚ lagi nag a-update and mabilis magship. Thanks! â¤ï¸ Next time ulit ðŸ™‚</t>
  </si>
  <si>
    <t>My 2nd time ordering from this shop and as usual magaganda ang quality ng products (just excuse my belly fats), fast shipping and delivery, and correct variations of colors. Will order again pag nakaluwag-luwag ulit. ðŸ˜Š</t>
  </si>
  <si>
    <t>dennison19</t>
  </si>
  <si>
    <t>Sobrang gaganda ng quality at ng mga sukat. Gusto ng gf ko lahat salamat seller czczczczczczcczvzczczczvzczczvzczczczc</t>
  </si>
  <si>
    <t>m.carmelasabuero</t>
  </si>
  <si>
    <t>high excellent quality and well packaged complete item receieved and very accommodating seller shipped immediately and will order gain</t>
  </si>
  <si>
    <t>Super ganda.. Pang 3times ko na nga order.. Good quality talaga.. Well order again and again.. Keep it up sellerðŸ‘ðŸ‘sana sa next order ko may freebiesðŸ˜ŠðŸ˜ŠðŸ˜ŠðŸ˜Š</t>
  </si>
  <si>
    <t>Ang gandaaaa! â¤ï¸ Bet yung kulay sa skin tone ko ðŸ˜</t>
  </si>
  <si>
    <t>zyanngajero</t>
  </si>
  <si>
    <t xml:space="preserve">Thank you maganda sya </t>
  </si>
  <si>
    <t xml:space="preserve">i like all the products. thank you. </t>
  </si>
  <si>
    <t>thank you! ðŸ¥°</t>
  </si>
  <si>
    <t>angelacallia882121</t>
  </si>
  <si>
    <t>first time buy clothes, good quality , i like it</t>
  </si>
  <si>
    <t>radshie0210</t>
  </si>
  <si>
    <t>*****</t>
  </si>
  <si>
    <t>jayrickaj</t>
  </si>
  <si>
    <t>notting.hill33449</t>
  </si>
  <si>
    <t>xhenagamuza20</t>
  </si>
  <si>
    <t>ktumagna</t>
  </si>
  <si>
    <t>sherie8981</t>
  </si>
  <si>
    <t>shaharahatun</t>
  </si>
  <si>
    <t>joyfaithtabara</t>
  </si>
  <si>
    <t>teteterz</t>
  </si>
  <si>
    <t>gmae62</t>
  </si>
  <si>
    <t>g*****p</t>
  </si>
  <si>
    <t>mikeecorine</t>
  </si>
  <si>
    <t>jhslbndnll</t>
  </si>
  <si>
    <t>xelajj</t>
  </si>
  <si>
    <t>monkeyyy00</t>
  </si>
  <si>
    <t>gerlielopezz</t>
  </si>
  <si>
    <t>evangelinearquillano37</t>
  </si>
  <si>
    <t>gamalsultan07</t>
  </si>
  <si>
    <t>Thank you thank you thank you thank you thank you thank you thank you thank you thank you thank you thank you thank you thank you thank you thank you thank you thank you thank you thank you thank you thank you</t>
  </si>
  <si>
    <t>trenamae</t>
  </si>
  <si>
    <t>Babahhahabzb hahakaka gehahiw hyeyeowow bsbanskkss hahahstehzbzjjz. Ahahajka bahahbaba bahha ksksknzz sj kskskNbzba</t>
  </si>
  <si>
    <t>Gaganda ng order ko, my 2nd order na sa shop n ito. Di ako binigo</t>
  </si>
  <si>
    <t>kylymqt</t>
  </si>
  <si>
    <t>The quality is nice good for the price supper affordable lang. Super comfy to use and sakto lang yung size. It delivered on time and has no damage at all. Thankyou so much will order again next time.</t>
  </si>
  <si>
    <t>reguero</t>
  </si>
  <si>
    <t>Thanks for the amazing service. Highly recommended ang quality ng product.  â¤ï¸â¤ï¸â¤ï¸â¤ï¸â¤ï¸</t>
  </si>
  <si>
    <t>e*****4</t>
  </si>
  <si>
    <t>Maganda naman ung item hindi halatang mumurahin sakto lang ang siya kasya naman sa paa  ko ndi ko na napicturan kasi ginamit ko na maganda siya kaso yung quality niya</t>
  </si>
  <si>
    <t>z*****p</t>
  </si>
  <si>
    <t xml:space="preserve">Okay lang maganda ung quality.... Mabilis na shipped...... Kaya okay lang.... Goood good good.... Okay okay okay...... </t>
  </si>
  <si>
    <t>Ang ganda ng item na nareciv ko and nasold agad. After rating, bibili ulit ako kasi may nagpapaorder pa nung nakita nila na maganda tlaga given its price. Recommend this shop talaga. Maganda lahat ng items na dumating. Thank u seller, kuya delivery and shopee. Dont mind the video. ðŸ˜ðŸ˜ðŸ˜ðŸ˜ðŸ˜ðŸ˜ðŸ˜ðŸ˜ðŸ˜</t>
  </si>
  <si>
    <t>7iflnxfa8r</t>
  </si>
  <si>
    <t>Manipis yung tela nya, pero ok lang lavan..maganda sya sa personal..Item shipped immediatelyðŸ–¤ðŸ–¤..thank you sellerðŸ¤žâ¤ï¸</t>
  </si>
  <si>
    <t>rochelleazores</t>
  </si>
  <si>
    <t xml:space="preserve">Ang ganda nya supeerrrrr tamang tama para sa mama koðŸ˜ðŸ˜ ang bait ni kuya kilalang kilala nako haha kakareceived ko lng ngayon </t>
  </si>
  <si>
    <t xml:space="preserve">Ordered: Feb 1 Delivered: Feb 3  Great quality... Ang ganda ng tela nya and tama yung mga items... Will surely order again... </t>
  </si>
  <si>
    <t>fv1yrnbvr5</t>
  </si>
  <si>
    <t>This is my second buying from their shop. Maganda yung tela... And my customers like it..thank you seller...! Salamat Shopee... â¤ï¸</t>
  </si>
  <si>
    <t>ronelyndinnon</t>
  </si>
  <si>
    <t>The quality is good,surely will order again,recommended po tlga,makapal ang tela......mejo maiksi nga lang kala ko kasi mahaba sya pero good parin nmn po..happy customer here</t>
  </si>
  <si>
    <t>Thank you seller! I do love the knitted shirts â¤ï¸ nice yung quality ng shirts at tsaka yung kulay sakto langðŸ˜ðŸ˜ðŸ˜ðŸ˜ Tama lahat ng orders ko. I will surely buy again in this shop. Oorder uli ako pero iba na ang kulay. Thank you po God bless! â¤ï¸â¤ï¸</t>
  </si>
  <si>
    <t>sarylhyn05</t>
  </si>
  <si>
    <t>I just received my order. The item is correct, color was changed due to out of stock and the buyer informed me and chose another color that is available. Super responsive ni seller and thats what i love. The quality is super nice and i hope my workmate love it too. Thank you si much seller.</t>
  </si>
  <si>
    <t>krisjenner</t>
  </si>
  <si>
    <t>10 star po. Perfect , received the item in good condition no damage at tama po pinadala nyo   thank you po seller kht matagal po sulit nman.ni se send ps ni seller picture bago ship.bait pa ni delivery man magalang.will buy pong uli.</t>
  </si>
  <si>
    <t>margie_02</t>
  </si>
  <si>
    <t>alluregoddessesph</t>
  </si>
  <si>
    <t xml:space="preserve">Super Legit! Worth the wait â¤ï¸ What you see is what you get ðŸ‘ŒðŸ’¯ Good quality. Walang damage mga damit. Completo lahat. Exact color na inorder ko. Lahat ng damit kasya sakin â¤ï¸ðŸ˜ will definitely order again ðŸ˜˜ </t>
  </si>
  <si>
    <t>joshua212019</t>
  </si>
  <si>
    <t>Thank Youuuuuuuuuuuuuuuuuuuuuuuuuuuuuuuuuuuuu you are not going to be able to make it to work today but I'll be in a little later today or tomorrow â˜ºï¸ðŸ˜œ</t>
  </si>
  <si>
    <t>MAGANDA ANG TELA, WALANG DAMAGE,  COLOR IS PERFECT, AND STRECHABLE...I LOVE IT SO MUCH , THANK YOU SELLER AND SHOPEE ðŸ˜ŠðŸ˜ŠðŸ˜ŠðŸ˜ŠðŸ˜ŠðŸ˜ŠðŸ˜ŠðŸ˜ŠðŸ˜ŠðŸ˜ŠðŸ˜ŠðŸ˜ŠðŸ˜ŠðŸ˜Šâ­â­â­â­â­â­â­â­</t>
  </si>
  <si>
    <t>mizuki104</t>
  </si>
  <si>
    <t>Sayang points ðŸ˜‚ kaya yan nalangâ¤ï¸ Hindi ko napicturan yung damit, worth it po maganda sya gustong gusto ng kapatid ko. Ang bait pa ni kuyang nag deliver. ðŸ™ðŸ˜Œ</t>
  </si>
  <si>
    <t>ilovedan</t>
  </si>
  <si>
    <t>Maganda Naman Ang mga jacket. Medyo maliit pala sya Kay mama ko buti nalang at kasya sya sa akin. Tama Ang mga kulay at walang dehnts. Salamat</t>
  </si>
  <si>
    <t>very nice. super cute. shipped agad. worth it for its price kaya for sure will gonna buy again if they have available color.</t>
  </si>
  <si>
    <t>Thank you Shopee and seller nagustuhan talaga ng anak ko ,kasyang kasya sa kanya.I received the item in good condition. ðŸ˜ðŸ˜ðŸ˜ðŸ˜ðŸ˜</t>
  </si>
  <si>
    <t>Thank u seller and shoppe and rider complete item and nice fabric poðŸ˜˜ðŸ˜˜ðŸ˜Š</t>
  </si>
  <si>
    <t>rabelyn</t>
  </si>
  <si>
    <t>Okay naman po ung items maganda hindi makapal di manipis ayos lang for the price</t>
  </si>
  <si>
    <t>Maganda sha kaso medyo manipis but worth the price kasi mura lang nman thank you shopeeðŸ˜ŠðŸ˜ŠðŸ‘ðŸ‘</t>
  </si>
  <si>
    <t>necielfamor</t>
  </si>
  <si>
    <t>Ohh ayan guys soot ko na bili sa shopee ang ganda po nya .  Salamat  shoppee</t>
  </si>
  <si>
    <t>shanepakamaman</t>
  </si>
  <si>
    <t xml:space="preserve">Mganda po.. </t>
  </si>
  <si>
    <t>kxzbdhaguy</t>
  </si>
  <si>
    <t>.super ganda..    Sakto lng po ung size. Nyan.. T. Y po ðŸ˜ŠðŸ˜ŠðŸ˜Š</t>
  </si>
  <si>
    <t>123kindly</t>
  </si>
  <si>
    <t>Gandaa â¤</t>
  </si>
  <si>
    <t>msaltarin20</t>
  </si>
  <si>
    <t>Thanks a lot po ... God Bless !</t>
  </si>
  <si>
    <t>Wow subrang ganda..</t>
  </si>
  <si>
    <t xml:space="preserve">Nakalagay dyan cotton, hindi naman pala. </t>
  </si>
  <si>
    <t xml:space="preserve">Too small for me... </t>
  </si>
  <si>
    <t>kathleencagaoan</t>
  </si>
  <si>
    <t xml:space="preserve">Ang ganda ðŸ’— stretchable pa, saktong sakto saakin.. maganda yung tela hindi masyadong makapal at manipis saktong sakto lang talaga.. love it bibili pa ako next time, thank you seller and thank you shopee </t>
  </si>
  <si>
    <t>jesusapantinople</t>
  </si>
  <si>
    <t>Thank you seller, thank you rin shopee, at kay kuya na nagdeliver. ðŸ‘ðŸ˜Š</t>
  </si>
  <si>
    <t>chilfrancisco17</t>
  </si>
  <si>
    <t>Received complete and correct items. Wala ring damage. Magaganda naman and worth it sa price. Thank you so much seller and shopee! â˜ºï¸</t>
  </si>
  <si>
    <t>gelieee12</t>
  </si>
  <si>
    <t xml:space="preserve">Very nice quality! </t>
  </si>
  <si>
    <t>marjbelga86</t>
  </si>
  <si>
    <t>Ang ganda po ðŸ˜Š thank you seller</t>
  </si>
  <si>
    <t>dr4stery</t>
  </si>
  <si>
    <t>Sobrang ganda, satisfied customer, maganda tela, sa uulitin</t>
  </si>
  <si>
    <t>Hauahahaha</t>
  </si>
  <si>
    <t>ghelvera</t>
  </si>
  <si>
    <t>oMejo nalungkot lang kasi ung white part ng knitted blouse, black ung ginamit na sinulid, hindi magandang tingnan.. ðŸ˜¢</t>
  </si>
  <si>
    <t>8*****a</t>
  </si>
  <si>
    <t>Maganda po kaso medyo masikip sa akin.. But all in all ang ganda talaga.. Salamat at dumating as I expected... Thank seller I recomend this shop hindi kayo magsisi what you see is what you get</t>
  </si>
  <si>
    <t>Ang gnda at nkapack tlga ng maayus</t>
  </si>
  <si>
    <t>aja_15</t>
  </si>
  <si>
    <t>May pa gift pa si mayor, TY â¤ï¸</t>
  </si>
  <si>
    <t>j.d.a_2729</t>
  </si>
  <si>
    <t>Maganda nagustuhan ko kya lng maliit pla ung size .. pero ok ang quality ng damit .. di ko na napicturan nilabhan ko na agad ih...order nlng ako ulit kung my mas malaking pang size.. Thank u...</t>
  </si>
  <si>
    <t>mhrn429ytu</t>
  </si>
  <si>
    <t>27diane</t>
  </si>
  <si>
    <t>maganda yung item sakto sakin at sakto sa tela,c seller nasagot agad at mabait, akalaq di kasya sakin... thank u seller sa uulitin .. ðŸ˜˜ðŸ˜Š</t>
  </si>
  <si>
    <t>thank you so much po seller ang ganda superrrrrrrr bbli pako green hahahha ang ganda ng tela hahaha dpat papa sinabay kona sla and nag sesemd din si seller ng pic before shipping salamaaatttttttt poâ™¥ï¸â™¥ï¸â™¥ï¸â™¥ï¸â™¥ï¸â™¥ï¸â™¥ï¸â™¥ï¸â™¥ï¸â™¥ï¸â™¥ï¸â™¥ï¸â™¥ï¸â™¥ï¸â™¥ï¸â™¥ï¸â™¥ï¸â™¥ï¸â™¥ï¸â™¥ï¸â™¥ï¸â™¥ï¸â™¥ï¸â™¥ï¸â™¥ï¸â™¥ï¸â™¥ï¸â™¥ï¸â™¥ï¸â™¥ï¸â™¥ï¸â™¥ï¸â™¥ï¸â™¥ï¸â™¥ï¸â™¥ï¸â™¥ï¸â™¥ï¸â™¥ï¸â™¥ï¸â™¥ï¸â™¥ï¸â™¥ï¸â™¥ï¸â™¥ï¸â™¥ï¸â™¥ï¸ godbles</t>
  </si>
  <si>
    <t>kristinac.</t>
  </si>
  <si>
    <t>Kahit may maliit na butas yung sa kilikili, ok lang tahiin nalang. Sobrang ganda ng damit. No exaggeration here. Pero sulit sa 79 to guys. KNITTED. Lagpas elbow pa ang haba ng sleeves. Perfect pang office or pang casual. Will surely order again. Sana magkaron pa ng ibang kulay. Thank you seller! ðŸ¤Ž</t>
  </si>
  <si>
    <t>Super love this one! Kasyang kasya siya sakin, kala ko malaki sakin sakto lang pala kasi nsistretch siya. Super cheap pa for it's price, I love the design as well.thank you seller. Till next transaction</t>
  </si>
  <si>
    <t>quitheazie</t>
  </si>
  <si>
    <t>Super love it' ang gaganda lahat sulit na sulit ang pera mo' legit ðŸ˜ðŸ˜ðŸ˜</t>
  </si>
  <si>
    <t>Maganda, makapal ang tela reaponsive din si seller, will order again ðŸ˜Š</t>
  </si>
  <si>
    <t>aizahataasrufin</t>
  </si>
  <si>
    <t>Ok po ang items nagustuhan ko po..maraming salamat seller</t>
  </si>
  <si>
    <t>c7be1lzqgk</t>
  </si>
  <si>
    <t>Thank u po seller nagustuhan ko po lahat ng order ko po .5star po.maganda po,kaya order po ulit .,tama po lahat binigay na itemðŸ¥°ðŸ˜ðŸ¤©happy po.thank u kuya driver sa pagdeliver po ðŸ˜„</t>
  </si>
  <si>
    <t>Ang ganda nito, sayang 2 colors lang meron. Unang order ko green, maganda kaya omorder ako agad ng blue. Fit small to semi xl. Bait ni seller. I support yung mga ganitong seller responsible to thier costumers. Maganda at mababa ang presyo.</t>
  </si>
  <si>
    <t>Thank you so much seller ,ng si-sent po sila ng picture ng item bago ideliver ,,tama po ung pinadala item ,wala po damage maayos po ang pagkakabalotðŸ¥°ðŸ˜ðŸ¤©pangalawa order ko na po i2,.buy na din pokau .thank u din kaykuya driver.sa susunod poulit ðŸ˜</t>
  </si>
  <si>
    <t>g*****.</t>
  </si>
  <si>
    <t>Very nice po ðŸ¥° Good for its price â¤ï¸</t>
  </si>
  <si>
    <t>mdy4xff48w</t>
  </si>
  <si>
    <t>Maganda ung tela nia kaso ung kulay po d gaanong green pero ok nmn .</t>
  </si>
  <si>
    <t xml:space="preserve">Maganda siya, pulido ang tahe. Fit small to large stretchy sya. </t>
  </si>
  <si>
    <t>zyragumboc</t>
  </si>
  <si>
    <t xml:space="preserve">Good quality. Sulit ang 99 pesos ko..tsaka maganda ang tela. </t>
  </si>
  <si>
    <t>rachelgwenbesana</t>
  </si>
  <si>
    <t>ðŸ¤©</t>
  </si>
  <si>
    <t>karlmanongsong</t>
  </si>
  <si>
    <t>tjborromeo</t>
  </si>
  <si>
    <t>graceyu10</t>
  </si>
  <si>
    <t>rosemariepecua</t>
  </si>
  <si>
    <t>ioryrueda</t>
  </si>
  <si>
    <t>lennymadamoatilanovillanueva</t>
  </si>
  <si>
    <t>judyann_ruga</t>
  </si>
  <si>
    <t>christinemagallanes24</t>
  </si>
  <si>
    <t>9fkb5b2gec</t>
  </si>
  <si>
    <t>horteroz</t>
  </si>
  <si>
    <t>sc9detm_41</t>
  </si>
  <si>
    <t>sunshinemortis</t>
  </si>
  <si>
    <t>cristinasoblecherobarbiran</t>
  </si>
  <si>
    <t>mtbryzdpom</t>
  </si>
  <si>
    <t>chandaaquino</t>
  </si>
  <si>
    <t>t*****0</t>
  </si>
  <si>
    <t>ellacagadaspuzon</t>
  </si>
  <si>
    <t>ningning082295</t>
  </si>
  <si>
    <t>richelitacanoy</t>
  </si>
  <si>
    <t>mcrisencia</t>
  </si>
  <si>
    <t>dheybalatbatrph</t>
  </si>
  <si>
    <t>sorianmaricel27</t>
  </si>
  <si>
    <t>shinyuri_15</t>
  </si>
  <si>
    <t>karengamaybalaricia</t>
  </si>
  <si>
    <t xml:space="preserve">Oh my Gosh, the items i received today is too beautiful. Thank you to seller, the price is cheap over the quality. To everyone has a plan to order here please don't hesitate to put in your cart now. Definitely i will buy here again. Thank you seller for informing me before deliver the package. </t>
  </si>
  <si>
    <t>jeffrey2924</t>
  </si>
  <si>
    <t>Thank you seller sobrang nagustuhan ko hindi pa rin nag babago maganda talaga quality ng damit, mabait din si seller pinapaalam muna nya pag Wala ng stock yung pinili moh at kung pwede palitan ng kulay.</t>
  </si>
  <si>
    <t>usielcortez32</t>
  </si>
  <si>
    <t>ang gnda subra</t>
  </si>
  <si>
    <t>Ganda ng tela sakto sa office malamigâ˜ºï¸â˜ºï¸..  Thank you seller . Receive items in good condition. Oorder pa ko for sure ng iba pang kulay</t>
  </si>
  <si>
    <t>janicesjdeguzman</t>
  </si>
  <si>
    <t>maganda qualityðŸ¥°ðŸ˜</t>
  </si>
  <si>
    <t>Wrong color tapos may stain pa ðŸ˜ž</t>
  </si>
  <si>
    <t>Very pretty in person thank you!!!</t>
  </si>
  <si>
    <t>hazelmcay03</t>
  </si>
  <si>
    <t>keiko.mi</t>
  </si>
  <si>
    <t>u*****f</t>
  </si>
  <si>
    <t>dhiway120310</t>
  </si>
  <si>
    <t>lorieasuncionones</t>
  </si>
  <si>
    <t>zmflti</t>
  </si>
  <si>
    <t>krisannebondoc</t>
  </si>
  <si>
    <t>sofia.tapec</t>
  </si>
  <si>
    <t>mavee21</t>
  </si>
  <si>
    <t>gracieromulo</t>
  </si>
  <si>
    <t>irenejalagatjotojot</t>
  </si>
  <si>
    <t>ninamacua10</t>
  </si>
  <si>
    <t>almiraabdullah08</t>
  </si>
  <si>
    <t>gicel</t>
  </si>
  <si>
    <t>rmsukalo</t>
  </si>
  <si>
    <t>ayyveh</t>
  </si>
  <si>
    <t>timmytanamal</t>
  </si>
  <si>
    <t>airah_suelan</t>
  </si>
  <si>
    <t>Ang ganda ok na ok para sa price ðŸ‘ðŸ‘ðŸ‘ðŸ‘ðŸ‘ðŸ‘ðŸ‘ðŸ‘ðŸ‘ðŸ‘ðŸ‘ðŸ‘ðŸ‘ðŸ‘ðŸ‘ðŸ‘ ðŸ‘ðŸ‘ðŸ‘ðŸ‘ðŸ‘ðŸ‘ðŸ‘ðŸ‘ðŸ‘ðŸ‘ðŸ‘ðŸ‘ðŸ‘ðŸ‘ðŸ‘ðŸ‘ ðŸ‘ðŸ‘ðŸ‘ðŸ‘ðŸ‘ðŸ‘ðŸ‘ðŸ‘ðŸ‘ðŸ‘ðŸ‘ðŸ‘ðŸ‘ðŸ‘ðŸ‘ðŸ‘ ðŸ‘ðŸ‘ðŸ‘ðŸ‘ðŸ‘ðŸ‘ðŸ‘ðŸ‘ðŸ‘ðŸ‘ðŸ‘ðŸ‘ðŸ‘ðŸ‘ðŸ‘ðŸ‘ ðŸ‘ðŸ‘ðŸ‘ðŸ‘ðŸ‘ðŸ‘ðŸ‘ðŸ‘ðŸ‘ðŸ‘ðŸ‘ðŸ‘ðŸ‘ðŸ‘ðŸ‘ðŸ‘ ðŸ‘ðŸ‘ðŸ‘ðŸ‘ðŸ‘ðŸ‘ðŸ‘ðŸ‘ðŸ‘ðŸ‘ðŸ‘ðŸ‘ðŸ‘ðŸ‘ðŸ‘ðŸ‘</t>
  </si>
  <si>
    <t>ritsuo</t>
  </si>
  <si>
    <t xml:space="preserve">Okay lang naman Bibili ako sa susunod Excellent quality Well packaged Item shipped on time Nakarating ng maayos at walang sira. </t>
  </si>
  <si>
    <t>Kompleto po natanggap kong items, tama nmn ang kulay ng pinadala ni seller, maganda rin nmn po. Thank you seller at kay kuya nagdeliver,  pag J &amp;T ang courier mabilis talaga ang deliver ng parcel</t>
  </si>
  <si>
    <t xml:space="preserve">I have always been pleased with the quality of the item. Worth the price and the design is cute. Really appreciate it. Thanks seller and rider for the fast service. </t>
  </si>
  <si>
    <t>stitch04</t>
  </si>
  <si>
    <t>Fast delivery and complete items. The given colors are exact with what I ordered. Very nice fabric.. knitted indeed for a very low price compared to others. And I am very happy with it's size because I am around medium to Large and hardly find knitted for my size. Thank you seller. Will order again!</t>
  </si>
  <si>
    <t xml:space="preserve">Waaaaahhh love it..  Will definitely order again.. Thank you seller.  Super bilis pa ng delivery.. Two thumbs up.. Lambot ng tela..  A happy customer here. </t>
  </si>
  <si>
    <t xml:space="preserve">Maganda nga quality ng tela and items were separately packed. Super bilis din naship out and nadeliver. Will definitely order again sa shop na ito. Thank you. </t>
  </si>
  <si>
    <t>m9p_zee92n</t>
  </si>
  <si>
    <t>cutecha21986</t>
  </si>
  <si>
    <t>ðŸ‘ðŸ‘ðŸ‘ðŸ‘ðŸ‘ðŸ‘ðŸ‘ðŸ‘ðŸ‘ðŸ‘ðŸ‘ðŸ‘ðŸ‘</t>
  </si>
  <si>
    <t>vash0502</t>
  </si>
  <si>
    <t>SUper ganda , will reorder again ðŸ˜ðŸ˜</t>
  </si>
  <si>
    <t>iamchellehuayu</t>
  </si>
  <si>
    <t xml:space="preserve">Sobrang nagustohan ko. I love the cloth hindi manipis. Malambot siya. I will order again thank you! </t>
  </si>
  <si>
    <t>raveloracquel</t>
  </si>
  <si>
    <t>Thank u so much seller and shopee..ganda pong mga damit...thanks din sa J&amp;T, god bless</t>
  </si>
  <si>
    <t>learntowait</t>
  </si>
  <si>
    <t>Good quality ðŸ‘ðŸ˜Šmaganda ang tilaâ˜‘ï¸Thank you seller mabilis dumating ðŸ¤—</t>
  </si>
  <si>
    <t>aisognayonatolba</t>
  </si>
  <si>
    <t xml:space="preserve">Knit is mall quality. value for money, absolutely. This just became one of my closet work and casual wear staples. </t>
  </si>
  <si>
    <t>not so thin, not so thick... perfect for under blazers in cold climates. good pairing tucked into pants.</t>
  </si>
  <si>
    <t>Sakto lang sa katawan. Kung ano nasa picture un ang nakuha ko. ðŸ˜ŠThank you seller.</t>
  </si>
  <si>
    <t>monamiepepino</t>
  </si>
  <si>
    <t>ThankS So mUch seller , ganda nG BloUse at Long sleve , super NagustuHan kO po !! God blessed U... and sa mAbait at pasinsyusO na Rider Po , salamat ng marami sa pag hintay ðŸ’–</t>
  </si>
  <si>
    <t>eljenlocsin</t>
  </si>
  <si>
    <t>Maganda po xa order pa ulit aku..â¤ï¸ðŸ’™ðŸ’š</t>
  </si>
  <si>
    <t>ðŸ¥°ðŸ˜</t>
  </si>
  <si>
    <t>myenchloe</t>
  </si>
  <si>
    <t>very nice seller, kasi very reponsive sa chat..ang ganda ng tela ng product nila. i really like it..ðŸ˜ŠðŸ˜Š</t>
  </si>
  <si>
    <t xml:space="preserve">Maganda ang item . SatisfiedðŸ‘ </t>
  </si>
  <si>
    <t>analynboyatac</t>
  </si>
  <si>
    <t>Maganda.. Love it</t>
  </si>
  <si>
    <t>jobell0283929</t>
  </si>
  <si>
    <t>Ganda po pati tela nya type ko sakto sa height kong 4'10 ðŸ˜‚salamat ky seller nag send muna cya ng pic bgo pa deliverðŸ˜˜</t>
  </si>
  <si>
    <t>jasalendab</t>
  </si>
  <si>
    <t>ang ganda ng tela hindi siya maiinit sa ktwan super lambot ng tela thanks shoppee!!!â˜ºï¸â˜ºï¸</t>
  </si>
  <si>
    <t>bbeiyyah</t>
  </si>
  <si>
    <t>Thank you sis</t>
  </si>
  <si>
    <t>bonnavie_33</t>
  </si>
  <si>
    <t>Thank for fast delivery... The item is in good condition ðŸ‘ i like it so muchðŸ˜</t>
  </si>
  <si>
    <t>Good condition</t>
  </si>
  <si>
    <t>echanjane05</t>
  </si>
  <si>
    <t>Hindi okay iba yung dumating na order ko .</t>
  </si>
  <si>
    <t>kendraesquilla</t>
  </si>
  <si>
    <t>Ang gaganda po subra :) super like ko ang tela, malambot tsaka malamig suotin. At lahat po tama, yung color tsaka design, I really love it.</t>
  </si>
  <si>
    <t>melbrickjohn</t>
  </si>
  <si>
    <t>thank u somuchðŸ˜</t>
  </si>
  <si>
    <t>Thank you shopee!!! Thank you seller.. Very magandang quality.. Sakto lang for the price.. Malamig sa balat.. Will surely buy again.. â¤ï¸â¤ï¸â¤ï¸</t>
  </si>
  <si>
    <t>sher06</t>
  </si>
  <si>
    <t xml:space="preserve">Expecting color Rust but it was Rose color... </t>
  </si>
  <si>
    <t>qmhoname</t>
  </si>
  <si>
    <t>Ganda lahat ng blouses sa shop naâ€™to!! Happy to received them ang bilis maship at after 2 days lang nandito na sila!!! Thanks uli seller!!</t>
  </si>
  <si>
    <t>nogmoy</t>
  </si>
  <si>
    <t>angeliccdianeee</t>
  </si>
  <si>
    <t>Talk about FAST DELIVERY? This is the perfect example!! Grabe parang Saturday night ko lang to inorder tapos dumating na agad ngayong lunes!! Talk about good quality at a low price? Ito rin yun!! Legit!! Thank you seller! God bless you!! ðŸ¥³â¤ï¸</t>
  </si>
  <si>
    <t>biabi_29</t>
  </si>
  <si>
    <t>Nice! Worth it!</t>
  </si>
  <si>
    <t>jenny.marie_97</t>
  </si>
  <si>
    <t>Excellent quality po. As in sobrang nainlove po mga workmates ko sa mga orders nila na ito. Sa sobrang excitement nakalimutan na po nila kung ano yong naorder nila. ðŸ˜… Thank you so much seller, shopee, and J&amp;T.</t>
  </si>
  <si>
    <t>Soft cloth</t>
  </si>
  <si>
    <t>jonamoran</t>
  </si>
  <si>
    <t>lemmegohome</t>
  </si>
  <si>
    <t xml:space="preserve">super ganda ng item. kala ko sikip sya pero hindi pala. okay din ang packaging nya. nice one seller. planning to buy again ;) </t>
  </si>
  <si>
    <t>micahpulido</t>
  </si>
  <si>
    <t xml:space="preserve">The quality of the product was good. But I mostly want to commend the delivery man for his hard work. He delivered the parcel to me at 10 pm even if he could just deliver it the next day. He was kind and looks presentable, even after a long tiring day. </t>
  </si>
  <si>
    <t xml:space="preserve">Super sulit ðŸ’“ kasyang kasya sakin unlike sa ibang store masyadong small, eto can fit up to Large ðŸ’“ stretchable sya and super soft . Love it. </t>
  </si>
  <si>
    <t>dythentic</t>
  </si>
  <si>
    <t>2nd time ordering! Good qualityðŸ˜Š</t>
  </si>
  <si>
    <t>Nagsisi ako isa lang binili ko hehehe ang ganda nang quality,sa price nya napakaworth it ðŸ’–ðŸ’–ðŸ’– Napakabilis pa nang shipmentðŸ’– I will order again next timeðŸ’–ðŸ’–ðŸ’–</t>
  </si>
  <si>
    <t>gemmagarcia</t>
  </si>
  <si>
    <t>I want to order again but i need xl</t>
  </si>
  <si>
    <t>s*****q</t>
  </si>
  <si>
    <t>Maganda ang tela,malabot,hnd sobrang hapit sa katawan na parang suman kana..basta exellentðŸ˜ðŸ˜ðŸ˜ðŸ˜ðŸ˜ðŸ˜ I love the still the fabricðŸ’•ðŸ’•ðŸ’• I surely order again and againðŸ¤£ðŸ¤—ðŸ¤—ðŸ¤—ðŸ¤—ðŸ¤—ðŸ˜‡ðŸ˜ŠðŸ˜ŠðŸ˜‡ðŸ˜‡ðŸ˜‡ðŸ˜‡ðŸ˜‡ Maganda ang tela,malabot,hnd sobrang hapit sa katawan na parang suman kana..basta exellentðŸ˜ðŸ˜ðŸ˜ðŸ˜ðŸ˜ðŸ˜ I</t>
  </si>
  <si>
    <t>dhei_31</t>
  </si>
  <si>
    <t>I received the item in good condition â¤ï¸â¤ï¸â¤ï¸ thank you seller &amp; shopee for the fast transaction â¤ï¸â¤ï¸â¤ï¸ will order again ðŸ˜ŠðŸ˜ŠðŸ˜Š</t>
  </si>
  <si>
    <t xml:space="preserve">Ok naman po... </t>
  </si>
  <si>
    <t>lyn00083</t>
  </si>
  <si>
    <t>Nice. But not fit with my body frame. Will just give to somebody as a gift.</t>
  </si>
  <si>
    <t>My second order ganda talagaðŸ’• medyo natagalan nga lang ng konte bago nadeliver siguro dahil sa bagyo pero ok lang still satisfied with the product, thank you shopee and seller.!ðŸ˜˜</t>
  </si>
  <si>
    <t>chiel_30</t>
  </si>
  <si>
    <t>Thank you seller.   Complete po lahat ng order ko at tama lahat ng mga design.   Will order again.  Thanks din sa rider na nag hatid.   Thank you shopee...</t>
  </si>
  <si>
    <t>Nice Naman Ang product nila. Makapal ang tela and fast delivery din Naman. Keep it up seller. I will order it again. Thanks sellerðŸ˜Š</t>
  </si>
  <si>
    <t>.cerenalunadacutan</t>
  </si>
  <si>
    <t>Super nice love itðŸ˜˜ðŸ˜˜</t>
  </si>
  <si>
    <t>tinefrancis</t>
  </si>
  <si>
    <t xml:space="preserve">thanku thanku seller.. complete items received &amp; as usual, npakaganda lahat.. pxenxa nah late mg'rate plagi, hina signal d2 sa amin.. </t>
  </si>
  <si>
    <t>jeanieverss</t>
  </si>
  <si>
    <t>Maganda po suotin saktong sakto lng po sakin. Thank you po. Order po ulit ako next timeðŸ˜ðŸ˜ðŸ˜ tsaka comfortable po sya suotin ðŸ˜ðŸ¥°ðŸ‘Œ</t>
  </si>
  <si>
    <t>azilor_24</t>
  </si>
  <si>
    <t xml:space="preserve">Hsuusvsysywjwshufx ehsy88wbeyx8wiwbkalaiwyw8w wu8wnwiw9jw uw8sjau6w wjsihsus.  Wsiwhwjw. Wiwhw87sgwhusisnsjs wisijsj e </t>
  </si>
  <si>
    <t>joyceacob</t>
  </si>
  <si>
    <t>A TOTAL SCAM!! NAG IWAN PA AKO NG REMARKS! KULANG PO BINIGAY NYO! NAGMESSAGE PA PO AKO SA INYO PLS NAMAN PAKI SEEN! PAKIBALIK PO UNG BINAYAD KO O PAKISHIP ANG KULANG!UYS PAKI REPORT PAGE NILA PARA MATAUHAN! ANG BABA NG CHAT RATE NYO! ANO?PARA TAKASAN KAMING MGA NALOKO NYO!SANA MABAN KAYO NG SHOPEE!</t>
  </si>
  <si>
    <t>1*****h</t>
  </si>
  <si>
    <t>fhshwhejejejekdkdndndnkkxkxlxkxkxnxndndndndndndndnðŸ‘ðŸ‘ðŸ‘ðŸ‘ðŸ‘ðŸ‘ðŸ‘ðŸ‘ðŸ‘ðŸ‘ðŸ‘ðŸ‘ðŸ‘ðŸ‘ðŸ‘ðŸ‘ðŸ‘ðŸ‘s s snsjss snsjdjd d d d dddndjdjdd d snskssssss snsndjd</t>
  </si>
  <si>
    <t>alezandra012</t>
  </si>
  <si>
    <t>2nd time ko umorder, nung una mali yung design at kulay gayon naman mali na naman yung kulay huhu gusto ko talaga nung old rose color pero maroon na naman yung dumating.  Di din responsive si seller hays</t>
  </si>
  <si>
    <t>Ayos lang naman.. pero iba yung color ng army green sa post nilang picture sa personal.. pero okay lang naman.. malambot tela.. comfy suotin.. thanks seller</t>
  </si>
  <si>
    <t>Item shipped immediately, well package, ok naman yung tela maganda naman kaso hindi sya kagaya sa picture pag sinuot mo na hindi sya ofd shoulder pero ok naman</t>
  </si>
  <si>
    <t>Maganda yung tela, malambot at komportable suotin. Medyo nalito lang ako kung paano suotin...  pero maganda pa rin depende na rin sayo kung paano susuotin yung damit... Fast shipping! Thank you so much po! Merry Christmas and Happy New Year! God Bless!</t>
  </si>
  <si>
    <t>uz3uz0m94c</t>
  </si>
  <si>
    <t>complete items po at mabilis lang dumating di nkakainip maghintay ng order at mgaganda ung na order ko.. malambot din ung tela thank you poðŸ˜ŠðŸ˜Š</t>
  </si>
  <si>
    <t>mariamaecaspe</t>
  </si>
  <si>
    <t>Ok lang naa ray gamay tangkas eyang tahi matahi ra nuon ni hehe pero thankyou parin kahit 12days bago dumating thankyou thankful thankyouuuu</t>
  </si>
  <si>
    <t>xefhe1457k</t>
  </si>
  <si>
    <t>Mapapam*ra ka tlga. Taas ng expection q pero kulang ng 2 items. Yung mga dress p tlga ang kulang. Tpos yng cycling hndi pa nkatahi ang kabilang side. Yng rider d rin mrunong mgbalik ng sukli. Mga g*gâ— Sa shopeepay n nman npunta ang refund e hndi aq gumagamit non. Mga palpak. Ayusin nio trbaho nioðŸ‘Ž</t>
  </si>
  <si>
    <t>bethatwave</t>
  </si>
  <si>
    <t>Parcels arrived today! CompleteðŸ˜ thank you seller</t>
  </si>
  <si>
    <t>_leng17</t>
  </si>
  <si>
    <t>It was really good! ðŸ˜Š I ordered 3 items, with different colors and exactly received them all. Maganda tela guys, and also super simple ang ganda talaga ðŸ¤</t>
  </si>
  <si>
    <t>jerratumpacan</t>
  </si>
  <si>
    <t>Love this item</t>
  </si>
  <si>
    <t>louizejeane</t>
  </si>
  <si>
    <t>Mgnda nmn sya kaso d sya mahaba sa kamay ko hnggng braso ko lng sya d katulad sa picture mismo and mdyo malaki sya saken per pde nmn ipaadjust nlng..</t>
  </si>
  <si>
    <t>jannamarizreyesmalimbanjunanay</t>
  </si>
  <si>
    <t xml:space="preserve">Di pa maroon Ang dumating DITOðŸ¤¦May free nga na pants ng pang bata na manipis.pero may kulang na Isang items...binayaran ko yunnn.....tma Ang mga dumating na kulay...pero Sana maayos Yung items na Hindi dumating Sakin....ayaw ako replyan eh...hayst first time ko ksi omorder sa shoppee na kulang Ang </t>
  </si>
  <si>
    <t>reneth_culagbang</t>
  </si>
  <si>
    <t>lykababe1997</t>
  </si>
  <si>
    <t>Ang gaganda. Thank you!!!</t>
  </si>
  <si>
    <t>lulimievillarmia</t>
  </si>
  <si>
    <t>Receive ko n ung order ko now... Kaya lng,skintone ung isang bra na order ko,block ang binigay.. Pero ok lng.. Magandan nmn xa.. Order ulit ako,pero sana kung anu kulay,un dapat... Thanks din ky kuya na nagdiliver..ðŸ˜ŠðŸ˜Š</t>
  </si>
  <si>
    <t>khayezia011291</t>
  </si>
  <si>
    <t>So far, ganda ng tela ng jeans and blouse, yun nga lang medyo maliit yung jeans sa akin.. but overall, ok po yung jeans and blouse... Salamat seller â˜ºï¸â˜ºï¸â˜ºï¸</t>
  </si>
  <si>
    <t>cherrypiegarde</t>
  </si>
  <si>
    <t>Ang ganda ng items kaso mejo disappointing lng ang packaging. Sana next time ayusin naman. Kompleto naman mga inorder ko. Salamat</t>
  </si>
  <si>
    <t>ryanneliannesupremo</t>
  </si>
  <si>
    <t>ok na sana eh kaso iba dumating sa akin damit inorder ko bat short nakuha ko hayss nakakasad</t>
  </si>
  <si>
    <t>avegaelmoreno</t>
  </si>
  <si>
    <t>Ganda ng damitðŸ¥°</t>
  </si>
  <si>
    <t>mrs_mckinney</t>
  </si>
  <si>
    <t xml:space="preserve">Maganda sya diko na npicturan nabili na agad </t>
  </si>
  <si>
    <t>jolinamodilla</t>
  </si>
  <si>
    <t xml:space="preserve"> Subrang panget Hindi maganda . Mali ang color binigay no seller . Marron order ko pero black dumating nakaka disappointe Lang </t>
  </si>
  <si>
    <t>h7196rzufacjt1eppvnoju74ljln</t>
  </si>
  <si>
    <t>I rate 4 kc dq expect na maliit pala kc sa pic mahaba cia sa actual maigsi. Saka d makachat ang owner sana na ask q man lang sana ung size.Pero maganda maganda naman ang product, yun lng maliit at maigsi cia sakin, maybe I will sell it again sa online..</t>
  </si>
  <si>
    <t>emilyranes</t>
  </si>
  <si>
    <t>Thank you seller..item worth the price..good quality and very accomodating..my daughter love it much..</t>
  </si>
  <si>
    <t>Ang ganda ng tela pero yung output ng product no po. Yung distance ng strap and hole para maging off shoulder super lapit ..di ko alam para san yung strap?? Mali din po yung color ng item... Sana po next time iinform din ng seller yung buyer ðŸ¥º</t>
  </si>
  <si>
    <t>Wag po kayong bibili ng ganitong damit sa shop na ito dahil expectation vs reality po ang mangyayari</t>
  </si>
  <si>
    <t>error.06</t>
  </si>
  <si>
    <t>Maganda po yung product â˜ºï¸</t>
  </si>
  <si>
    <t>shanghainess</t>
  </si>
  <si>
    <t xml:space="preserve">Ok naman ,not expensive </t>
  </si>
  <si>
    <t>freniepabayo</t>
  </si>
  <si>
    <t>Ganda talaga,,.. Thank you seller and Shopee..more blessings to come.ðŸ˜‡</t>
  </si>
  <si>
    <t>Nagandahan un apo q,  ganda ng tela pati tahi kya 5 stars ibibigay q dear seller.Thank you sa uulitinâ˜º</t>
  </si>
  <si>
    <t>sheila_nidera18</t>
  </si>
  <si>
    <t>Nice quality and early arrival</t>
  </si>
  <si>
    <t>martisanoginie</t>
  </si>
  <si>
    <t>É¦Õ¼É–É¨ ÊÉ¢aÕ¼É–a taÉ¦É¨ Õ¼Êa .  .É¦aÊ! Ö…Ê€É–É›Ê€ Ö„a Õ¼ÊaÕ¼ ÊŠÕ¼ . .</t>
  </si>
  <si>
    <t>abian07</t>
  </si>
  <si>
    <t>Yong order q old rose pero dumating is maroon pero ok naman po yong tela pang Valentine's nalang heheheh Salamat po</t>
  </si>
  <si>
    <t>sissyconstantino</t>
  </si>
  <si>
    <t>Maganda na worth it pahðŸ¥°ðŸ¥°thank u seller order againâ¤ï¸â¤ï¸</t>
  </si>
  <si>
    <t>Poor quality, wrong color</t>
  </si>
  <si>
    <t xml:space="preserve">Ok naman lahat .. Ok naman lahat ..  Ok naman lahat ..  Ok naman lahat .. </t>
  </si>
  <si>
    <t>4zzewjeyriel1013</t>
  </si>
  <si>
    <t xml:space="preserve">Ang ganda kaya lng mdyo malaki skin ...anyway slmat po </t>
  </si>
  <si>
    <t>mariaedwinaavestruz</t>
  </si>
  <si>
    <t>v*****5</t>
  </si>
  <si>
    <t>Mganda po.. ngustuhan ng anak ko. Slamat seller. Xnxa na wlang mgandang pics</t>
  </si>
  <si>
    <t>jupiterdevera</t>
  </si>
  <si>
    <t>Hindi tama ang strap. Di pantay pantay sa shoulder.</t>
  </si>
  <si>
    <t>d*****1</t>
  </si>
  <si>
    <t>#HappyPayday #HappyPayday #HappyPayday #HappyPaydayznnznsnsnsnsjdhdhhdbdndndjdhdhdhdbdbdbdbbsbdbsbshshs</t>
  </si>
  <si>
    <t>z*****v</t>
  </si>
  <si>
    <t>dailydeals.tm</t>
  </si>
  <si>
    <t>Super sulit!!!! â¤ï¸ what you see is what you get ðŸ˜ kapal pa ng telaa. thank you bc responsive rin si seller &amp; nagsesend sya ng actual pics, will definitely buy again!! â¤ï¸</t>
  </si>
  <si>
    <t>qs8p9i7qp4ir23kz6e3pb3f_0mol</t>
  </si>
  <si>
    <t>ðŸ‘ŒðŸ»</t>
  </si>
  <si>
    <t>yzyesuazzzyykkt</t>
  </si>
  <si>
    <t>ðŸ˜ðŸ˜ðŸ˜â¤â¤â¤â¤â¤</t>
  </si>
  <si>
    <t>jansun13</t>
  </si>
  <si>
    <t>Ganda po ng tela. Thank you. Bilis nadeliver.</t>
  </si>
  <si>
    <t>nichelemonderowalito4416</t>
  </si>
  <si>
    <t>brunosamantha27</t>
  </si>
  <si>
    <t>Ang ganda ng tela.. Napaka softðŸ’“ I really love itðŸ’“</t>
  </si>
  <si>
    <t>chicfindsbyjb</t>
  </si>
  <si>
    <t>Gandaa. Saktong sakto yung picture sa item na dumating. Malambot at hindi gaanong masikip sa may bandang kilikili. ðŸŒ» Worth the money</t>
  </si>
  <si>
    <t>Super soft ng tela at ang gandaaaaaaaaaaaaaaaaaaaaaaaaaaaaaaaaaaaaaaaaaaaaaaaaaaaaaaaaaaaaaaaaaa thank you ðŸ¥°ðŸ˜˜</t>
  </si>
  <si>
    <t>Super ganda tnx seller ðŸ˜Š</t>
  </si>
  <si>
    <t>yojbaja</t>
  </si>
  <si>
    <t>norhaiyaharon</t>
  </si>
  <si>
    <t>nicca311</t>
  </si>
  <si>
    <t>maria_diesta</t>
  </si>
  <si>
    <t>crisdiosel</t>
  </si>
  <si>
    <t>queenaileensanlorenzo</t>
  </si>
  <si>
    <t>janice.lagumbay</t>
  </si>
  <si>
    <t>rhoslyndiva</t>
  </si>
  <si>
    <t>ivahni131984</t>
  </si>
  <si>
    <t>earlnsalvadora</t>
  </si>
  <si>
    <t>kitkitafabulousa20</t>
  </si>
  <si>
    <t>tjvalencia321</t>
  </si>
  <si>
    <t>dhnrms</t>
  </si>
  <si>
    <t>marilouflorez76</t>
  </si>
  <si>
    <t>elloychi</t>
  </si>
  <si>
    <t>bsei.cd166</t>
  </si>
  <si>
    <t>fhelrose01</t>
  </si>
  <si>
    <t>donnatallayo</t>
  </si>
  <si>
    <t>parklindsay</t>
  </si>
  <si>
    <t>ytvalsel01</t>
  </si>
  <si>
    <t>joanmendoza1985</t>
  </si>
  <si>
    <t>daveleenforever28</t>
  </si>
  <si>
    <t>donitarosegonzales</t>
  </si>
  <si>
    <t>r0mm31</t>
  </si>
  <si>
    <t>hannajelfuertes</t>
  </si>
  <si>
    <t>katzmine09</t>
  </si>
  <si>
    <t>ronafetoledo</t>
  </si>
  <si>
    <t>aliebarcobero</t>
  </si>
  <si>
    <t>ian_rona123</t>
  </si>
  <si>
    <t>ðŸ‘ŒðŸ‘ŒðŸ‘ŒðŸ‘ŒðŸ‘ŒðŸ‘ŒðŸ‘ŒðŸ‘ŒðŸ‘ŒðŸ‘ŒðŸ­ðŸ­</t>
  </si>
  <si>
    <t>eunicesoriano0921</t>
  </si>
  <si>
    <t>geloboy10</t>
  </si>
  <si>
    <t>keithreymon</t>
  </si>
  <si>
    <t xml:space="preserve">Ang ganda po. Note lang sa bibili na mag-add kayu sa size example medium kayo piliin niyo large or xl. Thank youuuuu poooooooo. </t>
  </si>
  <si>
    <t>jldimodejose</t>
  </si>
  <si>
    <t>Maganda yong tela niya at sakto lng nipis,ok seller naship agad,thank you seller at kuya rider</t>
  </si>
  <si>
    <t>zhoehilomen</t>
  </si>
  <si>
    <t>Manipis lng pala sya at pangit ung tela akala ko cotton</t>
  </si>
  <si>
    <t>itoyrocks</t>
  </si>
  <si>
    <t>Maliit po ung medium,.sobrang sikip na para sakin next time ung large ang order ko,.. thank you ðŸ˜Š</t>
  </si>
  <si>
    <t>c.mangaday</t>
  </si>
  <si>
    <t>i5jcss5977</t>
  </si>
  <si>
    <t>queenzyjumalon1234</t>
  </si>
  <si>
    <t>narlyn84</t>
  </si>
  <si>
    <t>jpbienes</t>
  </si>
  <si>
    <t>tlf04yl00b</t>
  </si>
  <si>
    <t>zf4aluq1j4</t>
  </si>
  <si>
    <t>geraldine_gp</t>
  </si>
  <si>
    <t>9t2s9z7da6</t>
  </si>
  <si>
    <t>arlyn100476</t>
  </si>
  <si>
    <t>charienarciso</t>
  </si>
  <si>
    <t>maecythegreat711</t>
  </si>
  <si>
    <t>papamelvs01</t>
  </si>
  <si>
    <t>april111977mars</t>
  </si>
  <si>
    <t>elaine1089</t>
  </si>
  <si>
    <t>vinzkerr421</t>
  </si>
  <si>
    <t>je.aranilla06</t>
  </si>
  <si>
    <t>100% legit d ako binigo ni seller</t>
  </si>
  <si>
    <t>tr5xsx</t>
  </si>
  <si>
    <t>all goodsss!!!!!!!!!!!!!!!!!!!!!!!</t>
  </si>
  <si>
    <t>joe.an</t>
  </si>
  <si>
    <t>Good Quality products. I like all the shirts. This is a must recommended shop. Guys place order na.</t>
  </si>
  <si>
    <t>emperor_jay</t>
  </si>
  <si>
    <t>å¤šè°¢æœ‹å‹ðŸ˜</t>
  </si>
  <si>
    <t>Like</t>
  </si>
  <si>
    <t>Maganda, satisfied kaming lahat,...... Ang mura pa........ Pagdating, ayong.... Agad na nilabhan at ngayon, ginagamit na namin....</t>
  </si>
  <si>
    <t>Iba yung mga pinadala ðŸ¥º</t>
  </si>
  <si>
    <t>bernzjunior88</t>
  </si>
  <si>
    <t>As always. Thanks seller. The best product ever.</t>
  </si>
  <si>
    <t>ronojun</t>
  </si>
  <si>
    <t>I received my order today in perfect condition. Thank you sooo much for the fast online processing &amp; shipping. I will be shopping here again from your store.</t>
  </si>
  <si>
    <t>2*****y</t>
  </si>
  <si>
    <t>hazeyango</t>
  </si>
  <si>
    <t>maryrosemendoyos</t>
  </si>
  <si>
    <t>superphioxie</t>
  </si>
  <si>
    <t>jadebequiso</t>
  </si>
  <si>
    <t>arieltutop23</t>
  </si>
  <si>
    <t>thatamijares</t>
  </si>
  <si>
    <t>randspo</t>
  </si>
  <si>
    <t>liberatoojotrosalesdagaang</t>
  </si>
  <si>
    <t>jhonkurteconas</t>
  </si>
  <si>
    <t>jenncruzmariano_1441</t>
  </si>
  <si>
    <t>elrynaguanta</t>
  </si>
  <si>
    <t>fernandoiv</t>
  </si>
  <si>
    <t>marivicgrayda</t>
  </si>
  <si>
    <t>applegrapes13</t>
  </si>
  <si>
    <t>Good quality. Manipis pero malambot ang tela. Happy to buy in this shop. Item shipped on time. Satisfied customer. Natuwa bebe boy ko. I will order again :)</t>
  </si>
  <si>
    <t>Very nice quality!!!!! Tamang tama lang sakin yung size nya â˜ºï¸ Thank you very muchhhhh ang ganda hehe ðŸ’™   (â—â€¢á´—â€¢â—)â¤(â—â€¢á´—â€¢â—)â¤(â—â€¢á´—â€¢â—)â¤(â—â€¢á´—â€¢â—)â¤(â—â€¢á´—â€¢â—)â¤(â—â€¢á´—â€¢â—)â¤(â—â€¢á´—â€¢â—)â¤(â—â€¢á´—â€¢â—)â¤(â—â€¢á´—â€¢â—)â¤(â—â€¢á´—â€¢â—)â¤(â—â€¢á´—â€¢â—)â¤(â—â€¢á´—â€¢â—)â¤(â—â€¢á´—â€¢â—)â¤(â—â€¢á´—â€¢â—)â¤(â—â€¢á´—â€¢â—)â¤(â—â€¢á´—â€¢â—)â¤(â—â€¢á´—â€¢â—)â¤(â—â€¢á´—â€¢â—)â¤(â—â€¢á´—â€¢â—)â¤(â—â€¢á´—â€¢â—)â¤(â—â€¢á´—â€¢â—)â¤(â—â€¢á´—â€¢â—)â¤(â—â€¢á´—â€¢â—)â¤(â—â€¢á´—â€¢â—)â¤(</t>
  </si>
  <si>
    <t>skpus5m5j9</t>
  </si>
  <si>
    <t>Well packaged! And i like it, its nice. ðŸ‘</t>
  </si>
  <si>
    <t>bencleo6417</t>
  </si>
  <si>
    <t>Manipis ang tela but the design okay naman na. Not but for its price. Salamat parin seller ðŸ˜‡</t>
  </si>
  <si>
    <t>kehlani1997</t>
  </si>
  <si>
    <t xml:space="preserve">Its actually nice. I thought it would be thicker but its alright. I recommend it. Though the sleeves are too long to me but its good. </t>
  </si>
  <si>
    <t>wajipascua</t>
  </si>
  <si>
    <t>nice fit Ive got the right size for me thanks seller for assisting me. the shirt looks good. I just wanna say itâ€™s polyester fiber, same material usually use in fun run shirts. you just make sure you order the right size for you. iâ€™m 5â€™7.3â€ and 122lbs. I ordered XL and it fits great</t>
  </si>
  <si>
    <t>yella432</t>
  </si>
  <si>
    <t>ricokristoff</t>
  </si>
  <si>
    <t>seunnie07</t>
  </si>
  <si>
    <t>gil.avila27</t>
  </si>
  <si>
    <t>jerickbasao21</t>
  </si>
  <si>
    <t>8q_o7ii57z</t>
  </si>
  <si>
    <t>meatanbrenzuela</t>
  </si>
  <si>
    <t>xyrilbacarisas</t>
  </si>
  <si>
    <t>rudybie</t>
  </si>
  <si>
    <t>jericogeling</t>
  </si>
  <si>
    <t>jhonmasanque</t>
  </si>
  <si>
    <t xml:space="preserve">Thankyouu! I like it so much though it is kinda hot when you wear it.. All in all it's beautiful! You can really use it for photos like this! I will surely order again soon and try their other designs! </t>
  </si>
  <si>
    <t>â™¥ï¸</t>
  </si>
  <si>
    <t>reamhilalicog</t>
  </si>
  <si>
    <t>good cotton</t>
  </si>
  <si>
    <t>sharifajaruddin1996</t>
  </si>
  <si>
    <t>MagandaðŸ¥°</t>
  </si>
  <si>
    <t>lykafiedacan26</t>
  </si>
  <si>
    <t>nestorguiriba</t>
  </si>
  <si>
    <t>c.otod</t>
  </si>
  <si>
    <t>dinamamugay</t>
  </si>
  <si>
    <t>sherdanbenitez</t>
  </si>
  <si>
    <t>amielbryanbalite</t>
  </si>
  <si>
    <t>mealynjobog</t>
  </si>
  <si>
    <t>alyssaalda</t>
  </si>
  <si>
    <t>maiki555</t>
  </si>
  <si>
    <t>anaidolecram</t>
  </si>
  <si>
    <t>andrealauppah</t>
  </si>
  <si>
    <t>michael_jhobert</t>
  </si>
  <si>
    <t>judemark1996</t>
  </si>
  <si>
    <t>jayarregolacion</t>
  </si>
  <si>
    <t>edge026</t>
  </si>
  <si>
    <t>chaaaaching</t>
  </si>
  <si>
    <t>kennharold</t>
  </si>
  <si>
    <t>criseldasuco2003</t>
  </si>
  <si>
    <t>trishalacanaria</t>
  </si>
  <si>
    <t>andrieabello</t>
  </si>
  <si>
    <t>cedrickjader07</t>
  </si>
  <si>
    <t>00n0bzcn9o</t>
  </si>
  <si>
    <t>markypumar24</t>
  </si>
  <si>
    <t>v*****c</t>
  </si>
  <si>
    <t>zaimin16</t>
  </si>
  <si>
    <t>fatkimsu05</t>
  </si>
  <si>
    <t>_qx0azn5bs</t>
  </si>
  <si>
    <t>kristobalnikol</t>
  </si>
  <si>
    <t>jophetzzz</t>
  </si>
  <si>
    <t>jamesharoldhagosojosaliwalas</t>
  </si>
  <si>
    <t>hermieee4</t>
  </si>
  <si>
    <t>DAgjfejvsfkbdgkbgsfhksvkbkydkbksgmvdlbdkbdghslbethdtlhtelhdthtsmbmembetbmeheetkdtfkbgsbkfkhskfdkhggs</t>
  </si>
  <si>
    <t>dphnmclndng</t>
  </si>
  <si>
    <t>Tang na.. ang pangitt sobraaaaaðŸ¤¬ðŸ¤¬ðŸ¤¬ðŸ˜¡ðŸ˜¡napaka nipis ng telaðŸ˜¡</t>
  </si>
  <si>
    <t>Thank you â¤.worth the wait.</t>
  </si>
  <si>
    <t>ajconui</t>
  </si>
  <si>
    <t>joycekristinenavarro</t>
  </si>
  <si>
    <t>rochverana</t>
  </si>
  <si>
    <t>kenndaks</t>
  </si>
  <si>
    <t>yhurie_jimenez</t>
  </si>
  <si>
    <t>richellefloresmeniano</t>
  </si>
  <si>
    <t>ochumsss</t>
  </si>
  <si>
    <t>yuviaaaaaaadyyyy99</t>
  </si>
  <si>
    <t>sammygastador</t>
  </si>
  <si>
    <t>beverlyyyyyyyy06__</t>
  </si>
  <si>
    <t>jomarixxjomjom</t>
  </si>
  <si>
    <t>_kurtvillareal</t>
  </si>
  <si>
    <t>kirk_dion_agustin</t>
  </si>
  <si>
    <t>jokeking30</t>
  </si>
  <si>
    <t>janjanjoventagabi</t>
  </si>
  <si>
    <t>nics0222</t>
  </si>
  <si>
    <t>_2i8lm77k4</t>
  </si>
  <si>
    <t>ajpatacay</t>
  </si>
  <si>
    <t>nisnisan.dann16</t>
  </si>
  <si>
    <t>wynef26</t>
  </si>
  <si>
    <t>piolozamora</t>
  </si>
  <si>
    <t>keithaianrionguigui</t>
  </si>
  <si>
    <t>radiajomar</t>
  </si>
  <si>
    <t>aisongee</t>
  </si>
  <si>
    <t>badteddy1</t>
  </si>
  <si>
    <t>jmdavid1</t>
  </si>
  <si>
    <t>richardisaacfelipepacia</t>
  </si>
  <si>
    <t>liljaah</t>
  </si>
  <si>
    <t>shaopanda</t>
  </si>
  <si>
    <t>laide.lopez</t>
  </si>
  <si>
    <t>_paulinesaguid</t>
  </si>
  <si>
    <t>kathlyn04</t>
  </si>
  <si>
    <t>josanbaclayon</t>
  </si>
  <si>
    <t>itâ€™s been stocked in my cart for months because i wasnâ€™t sure of buying... but for the price and quality is enough satisfying... i liked it thoðŸ˜ðŸ¤— my height is 5â€™1.. tshirts and shorts are comfy.. actual picture and not editedâ˜ºï¸</t>
  </si>
  <si>
    <t>Di ko ineexpect na ganun sya kaganda ðŸ‘‰ðŸ‘ˆ tama lang pala yung size M pag slim di ka mukhang hanger lol. I'm so satisfied! Responsive ang seller via sytem generated or seller messages mismo. Ang bilis naship kahit overseas. May free ankle socks pa. Ok din yung fitting at packaging. Salamat shopee! ðŸ˜</t>
  </si>
  <si>
    <t>drk.wckd.lvr</t>
  </si>
  <si>
    <t xml:space="preserve">the quality of the cloth is good... its kinda stretchy and sooofft... the color is nice too... but my real size here in the phils is either medium or large... but i ordered 2xl and its just like large... but anyways I really like it.. the design is cute too... </t>
  </si>
  <si>
    <t>xander.04</t>
  </si>
  <si>
    <t>thank you po, maganda po sobraðŸ˜˜</t>
  </si>
  <si>
    <t>The quality is so nice!! I love the print and how it is oversized â¤ï¸ I am so happy with this product! ðŸ¤— Thank you sm seller !!!</t>
  </si>
  <si>
    <t>jenny14121992</t>
  </si>
  <si>
    <t xml:space="preserve">NIgpis ug mga tela and dagko ug sizes </t>
  </si>
  <si>
    <t>neira04</t>
  </si>
  <si>
    <t>I actually like the shirt.. Medium is exact for a petite body type. the cloth is a but stretchable. This is a gift for my brother but now I'm thinking if I'll wear it instead.. I really do like it... Thank you seller, for the freebie socks too</t>
  </si>
  <si>
    <t>deck_11</t>
  </si>
  <si>
    <t>Hindi sia cotton mainit ang tela pero maganda ang design</t>
  </si>
  <si>
    <t>juliusdelacerna12</t>
  </si>
  <si>
    <t>Nc 1</t>
  </si>
  <si>
    <t>keanecapulong</t>
  </si>
  <si>
    <t>So good</t>
  </si>
  <si>
    <t>jewellleravillano</t>
  </si>
  <si>
    <t xml:space="preserve">NAPAKA GANDA NG SHIRT NA TO. â¤ï¸ napaka cool and soft ng tela. malamig syang suotin. napaka unique pa ng design and very nice ang quality. will definitely order again â£ï¸ thank you so much seller. you never disappoint me. </t>
  </si>
  <si>
    <t xml:space="preserve">First time um-order sa shop na â€˜to.  Maganda â€˜yong tela ng shirt, perfect for summer time. XL ang saktong size para sa mga 5â€™8-5â€™9 ang height at fit ang katawan. It was delivered earlier than expected as well! Kudos. </t>
  </si>
  <si>
    <t>emmancabingan</t>
  </si>
  <si>
    <t>Maganda ðŸ˜Š</t>
  </si>
  <si>
    <t>marky030104</t>
  </si>
  <si>
    <t>Maganda siya kahit hindi gaanong kaoversized, comfortable yung cloth kahit hindi siya cotton bagay na bagay siya sakin. Good Job to the sellerðŸ’•</t>
  </si>
  <si>
    <t>hamjham</t>
  </si>
  <si>
    <t xml:space="preserve">Maganda ung damit... Pm ang tela.. Hindi masyadong makapal. Di din sobrang nipis.. ðŸ˜Š ðŸ˜Š </t>
  </si>
  <si>
    <t>super ganda ng design ng damit simple lang nagulat lang ako malaki pala talaga yung size pero ayos lang naman tsaka ang bilis pa dumating kala ko aabutin pa ng 1 week pero 4days lang dumating na agad siya kaso nga lang may pagka manipis yung tela ng damit pero ayos lang denðŸ˜ŠðŸ’–</t>
  </si>
  <si>
    <t>jesusemmanuelamarillo</t>
  </si>
  <si>
    <t>I just received the order yesterday and when I checked it, it is complete and the plastic wrap each shirt is very huge. So i thought that it was the right size for me. When I fit all those shirt, the quality of the fabric is thin and fast to feel sweaty.The fit in the stomach part is not appropriate</t>
  </si>
  <si>
    <t>myzteltainn</t>
  </si>
  <si>
    <t>The cloth isnt not like in the picture but the print is pretty decent.. the cloth is like elastic not really 2XL</t>
  </si>
  <si>
    <t>joshuajoel1</t>
  </si>
  <si>
    <t xml:space="preserve">Finally had the right size. The style is great. The fabric is smooth and breathable. Love it. </t>
  </si>
  <si>
    <t>_rhoda.mae</t>
  </si>
  <si>
    <t>ðŸ‘ðŸ‘ðŸ‘</t>
  </si>
  <si>
    <t>rhodmhar16</t>
  </si>
  <si>
    <t>ðŸ”¥â¤</t>
  </si>
  <si>
    <t>manggad</t>
  </si>
  <si>
    <t>halamab</t>
  </si>
  <si>
    <t>morgenstern27</t>
  </si>
  <si>
    <t>jasminegomeri</t>
  </si>
  <si>
    <t>jbaceflores</t>
  </si>
  <si>
    <t xml:space="preserve">Maganda yung tela nya!  Worth it!!! </t>
  </si>
  <si>
    <t>abacungan</t>
  </si>
  <si>
    <t>Good quality. Mabilis shipping kahit overseas.</t>
  </si>
  <si>
    <t>Maganda ang tela. Maganda din ang design. Kaso ang stitching manipis lang pero okay lang naman.</t>
  </si>
  <si>
    <t>Nindut kaayo ang quality, nindut kaayo ang tela, nindut kaayo ang design, way tatsa. Basta nice kaayo, dili kamahayan.</t>
  </si>
  <si>
    <t>scent_on_fragrance</t>
  </si>
  <si>
    <t>Nice product</t>
  </si>
  <si>
    <t>nilosedenio</t>
  </si>
  <si>
    <t>It's quality is not that great but considering for it's price its already great as it is.</t>
  </si>
  <si>
    <t>wabesingkit</t>
  </si>
  <si>
    <t>alwinaganda</t>
  </si>
  <si>
    <t>Love the item and ang bilis ng delivery. Thank you seller at makasama pang freebie na socksâ˜ºï¸</t>
  </si>
  <si>
    <t>jazeparan</t>
  </si>
  <si>
    <t>daisy_8</t>
  </si>
  <si>
    <t>Gandaaaaaaa! Kaso manipis LG Yung tela pero worth naman... Ganda na disenyo. Wala namaang problema sa pagpack nang item .</t>
  </si>
  <si>
    <t>eiwor41089</t>
  </si>
  <si>
    <t>Hindi maganda malayo sa nsa pic sayang pera</t>
  </si>
  <si>
    <t>janemanagaysay</t>
  </si>
  <si>
    <t xml:space="preserve">Excellent quality .. Will order again soon </t>
  </si>
  <si>
    <t>renzguillermo</t>
  </si>
  <si>
    <t>mjgayac</t>
  </si>
  <si>
    <t xml:space="preserve">Bkt gnto ung tela amp </t>
  </si>
  <si>
    <t>Ganda nya. Kaso mainit yung tela</t>
  </si>
  <si>
    <t>maryjhoymenoria</t>
  </si>
  <si>
    <t>Thankyou mejo manipis yung tela pero okay nah din maganda naman saka with free socks pah salamatðŸ’•</t>
  </si>
  <si>
    <t>Manipis siya pero okay langðŸ¤£ may kasama pang freebie na medyasðŸ¥°</t>
  </si>
  <si>
    <t>phebz0722</t>
  </si>
  <si>
    <t xml:space="preserve">elastic sya taz manipis ung tela. mabuti nlang kumuha din aq ng black. kya nd halata ung balat q s loob katulad ng white. pero ok ung design ang astig.  </t>
  </si>
  <si>
    <t>joshua_ron</t>
  </si>
  <si>
    <t>Got it with free ankle socks. Thankyouu ðŸ™‚</t>
  </si>
  <si>
    <t>ghiebaldomar</t>
  </si>
  <si>
    <t>Thank for the freebies</t>
  </si>
  <si>
    <t>kazuxii</t>
  </si>
  <si>
    <t xml:space="preserve">Maganda yung tela tsaka very affordable. Thank you! Might order again. </t>
  </si>
  <si>
    <t>Manipis ang tela. Parang nabili lang sa tyangge</t>
  </si>
  <si>
    <t>jerseybatac</t>
  </si>
  <si>
    <t>Ang angas nya mas lalo akong pumogi shet</t>
  </si>
  <si>
    <t>razelleauditor</t>
  </si>
  <si>
    <t xml:space="preserve">Thank you sa freebies po piru ang liliit ng damit parang d oversize </t>
  </si>
  <si>
    <t>I ordered white and received blackðŸ˜</t>
  </si>
  <si>
    <t>NzbxnxhxuxbxjxjxnxjxndkdkxnxjxbxjxbxjxnxhxbxjxnxjxnxjxjxjxnxkzosnzuxnxuxnxuxnxjxnxnxnxnM(}Â¥Ã—Â©[Â©=Â©[\}\}\[Â©=Â©</t>
  </si>
  <si>
    <t>lzlcplipano</t>
  </si>
  <si>
    <t>WHAT YOU SEE IS WHAT YOU GETðŸ™Œ THIS T-SHIRT STAND FOR MY HAPPINES HAHAHAHAHAHAðŸ˜ Im 5'2 and size medium, HIGHLY RECOMMENDEDðŸ¥° THANK YOU YOUTH TIME, TAODA.PHðŸ™ @ Lzl Colipano</t>
  </si>
  <si>
    <t>xjpb42bji7</t>
  </si>
  <si>
    <t>Maliit ang size tas manipis din yung tela be aware that all of their shirt is not cotton tapos may missing item pa ko. Diko din type yung sa neck masyadong malaki but the trouser is good. Not sure if Im gonna buy again.</t>
  </si>
  <si>
    <t>ezekielanasco</t>
  </si>
  <si>
    <t>Ok naman sya. Di ganon ka ganda tela pero ok na. Mabilis din yung shipment.ðŸ’–</t>
  </si>
  <si>
    <t>bertx3m</t>
  </si>
  <si>
    <t>The sleeve is long but it's good</t>
  </si>
  <si>
    <t>kingkay30</t>
  </si>
  <si>
    <t>Sobrang ganda po nya sulit po Ang bayad</t>
  </si>
  <si>
    <t>harlenepcatibog</t>
  </si>
  <si>
    <t>â¤ï¸</t>
  </si>
  <si>
    <t xml:space="preserve">Not what I am expecting... </t>
  </si>
  <si>
    <t>mirandakirk445</t>
  </si>
  <si>
    <t xml:space="preserve">Loose Tshirt, aggegasdg is very nice, so praise the seller </t>
  </si>
  <si>
    <t>_wintertata30</t>
  </si>
  <si>
    <t xml:space="preserve">Auper ganda at ang comfy niyang isuot </t>
  </si>
  <si>
    <t>Thank you for packing my parcel/s thoroughly. The parcels arrived without damage and deterioration.   See you next time for future purchases on your shop.</t>
  </si>
  <si>
    <t>rafepage976</t>
  </si>
  <si>
    <t>Umorder ulit ako, bibigyan ka ulit ng nagbebenta, magugustuhan ng kapatid ko</t>
  </si>
  <si>
    <t>amnaobrien5123</t>
  </si>
  <si>
    <t>Good quality! thank you so much!</t>
  </si>
  <si>
    <t>percysinilongblanco41</t>
  </si>
  <si>
    <t>Thank you seller, the quality is astonishing, it's a what you see what you get product... Definitely gonna order again.... ðŸ˜</t>
  </si>
  <si>
    <t>the size did not match to my ordered</t>
  </si>
  <si>
    <t xml:space="preserve">It's really OKðŸ‘ it's just that the sleeve is long 4 my bro but overall OK!! </t>
  </si>
  <si>
    <t>leviackermanclnfrk</t>
  </si>
  <si>
    <t>tt3apas3_u</t>
  </si>
  <si>
    <t>jocelynaustria78</t>
  </si>
  <si>
    <t>jhan_legarda</t>
  </si>
  <si>
    <t>x*****a</t>
  </si>
  <si>
    <t>demskielyn</t>
  </si>
  <si>
    <t>paoesteban</t>
  </si>
  <si>
    <t>keannpaz</t>
  </si>
  <si>
    <t>kristinaanape</t>
  </si>
  <si>
    <t>villenamay_</t>
  </si>
  <si>
    <t>tiandayprincessspher</t>
  </si>
  <si>
    <t>ruazaronnel</t>
  </si>
  <si>
    <t>renzrodriguez0609</t>
  </si>
  <si>
    <t>nortanesmael052177</t>
  </si>
  <si>
    <t>hana...panda</t>
  </si>
  <si>
    <t>crescian</t>
  </si>
  <si>
    <t>5sqz8pqu4q</t>
  </si>
  <si>
    <t>christianrabenalaure</t>
  </si>
  <si>
    <t>daverodrigooo</t>
  </si>
  <si>
    <t>ellizyveth</t>
  </si>
  <si>
    <t>enitsirktintin</t>
  </si>
  <si>
    <t>kempanadaaaa</t>
  </si>
  <si>
    <t>dangerjay</t>
  </si>
  <si>
    <t>kbee2</t>
  </si>
  <si>
    <t>marlomiral</t>
  </si>
  <si>
    <t>labyoursellf1</t>
  </si>
  <si>
    <t>christopherdeocera123</t>
  </si>
  <si>
    <t>hansel017</t>
  </si>
  <si>
    <t>leenhyza</t>
  </si>
  <si>
    <t>mcedison09</t>
  </si>
  <si>
    <t>Wanted an oversized button shirt as a cover up, this ones perfect. Length on me is like mid-thigh and its pretty wide. Idk what fabric it is but its kinda shiny when in direct light also kinda stiff (or maybe not so after the first wash) but yep. Alls good and item is in good condition thanks!! :)</t>
  </si>
  <si>
    <t>it feels too oversized for me bc im usually a small to medium n i unknowingly selected large so that's my fault. pretty good quality tho !! will buy again :)</t>
  </si>
  <si>
    <t>nclplm</t>
  </si>
  <si>
    <t>Cute get the XL if u want it to be ur blazer</t>
  </si>
  <si>
    <t>eugenelec</t>
  </si>
  <si>
    <t xml:space="preserve">Thank you Seller!!!! Thank you Seller!!!! Thank you Seller!!!! Thank you Seller!!!! Thank you Seller!!!! Thank you Seller!!!! Thank you Seller!!!! Thank you Seller!!!! Thank you Seller!!!! Thank you Seller!!!! Thank you Seller!!!! Thank you Seller!!!! Thank you Seller!!!! Thank you Seller!!!! Thank </t>
  </si>
  <si>
    <t>leztgastos</t>
  </si>
  <si>
    <t>I love the product so much uwuu :3 medyo unique lang tela niya for a polo, but the fit and the sleeves are so nice!</t>
  </si>
  <si>
    <t>romardelacerna</t>
  </si>
  <si>
    <t xml:space="preserve">GOOD QUALITY AND THIS IS WHAT I'M LOOKING FOR IN A LONG TIME. NEXT TIME I WILL ORDER AGAIN BUT IN XXL HEHE </t>
  </si>
  <si>
    <t xml:space="preserve">So nice !! Thank you ðŸ¥°ðŸ’•â¤ï¸ </t>
  </si>
  <si>
    <t>rhintheminstrel</t>
  </si>
  <si>
    <t>A liitle short for 2xl but decent</t>
  </si>
  <si>
    <t>redromeo19</t>
  </si>
  <si>
    <t>Thank you!!!</t>
  </si>
  <si>
    <t>clarkclarisse</t>
  </si>
  <si>
    <t>PAIR-FECT with mah vessttt</t>
  </si>
  <si>
    <t>The fabric is not cotton more of a silk and satin. The medium is fitted me well as i am looking for an oversized button down. Comes in a zip lock bag. Will buy again soon. Thank you stay safe and healthy.</t>
  </si>
  <si>
    <t>8ufcmxnv1u</t>
  </si>
  <si>
    <t>High quality product, well packed! Thank u so much, gonna buy again for my sisðŸ˜˜</t>
  </si>
  <si>
    <t>rizzamaealvarezsalac</t>
  </si>
  <si>
    <t>jericho1030</t>
  </si>
  <si>
    <t>Malaki po talaga sya,as in oversized po,maganda,parang sleepwear ung tela,at ang ganda ng pagkawhite niya,overall maganda and good service.Thanks</t>
  </si>
  <si>
    <t>jihadlucman</t>
  </si>
  <si>
    <t>jz1234</t>
  </si>
  <si>
    <t>lemonadeee7</t>
  </si>
  <si>
    <t>capispisan29</t>
  </si>
  <si>
    <t>tristenjoyreyesmansilungan</t>
  </si>
  <si>
    <t>micaya27</t>
  </si>
  <si>
    <t>gilllllll3</t>
  </si>
  <si>
    <t>jianvillarosa_24</t>
  </si>
  <si>
    <t>faucheuseg</t>
  </si>
  <si>
    <t>candicetanch</t>
  </si>
  <si>
    <t>seanrambol</t>
  </si>
  <si>
    <t>orclain</t>
  </si>
  <si>
    <t>angelicamaedalejarapal</t>
  </si>
  <si>
    <t>naldo080911</t>
  </si>
  <si>
    <t>sinserstephanie</t>
  </si>
  <si>
    <t>karbs12</t>
  </si>
  <si>
    <t>gabgabsi</t>
  </si>
  <si>
    <t>jkcabanban</t>
  </si>
  <si>
    <t>shinhabyul</t>
  </si>
  <si>
    <t>rheamaeapostol</t>
  </si>
  <si>
    <t>emmanperialde</t>
  </si>
  <si>
    <t>leelijenny</t>
  </si>
  <si>
    <t>richardk.d.a</t>
  </si>
  <si>
    <t>d*****c</t>
  </si>
  <si>
    <t xml:space="preserve">nice product shipped immediately nice product shipped immediately nice product shipped immediately nice product shipped immediately </t>
  </si>
  <si>
    <t>edshlabordo</t>
  </si>
  <si>
    <t>kristinejoseelona</t>
  </si>
  <si>
    <t>bethchay_45</t>
  </si>
  <si>
    <t>myrnahermoso</t>
  </si>
  <si>
    <t>mawwsya</t>
  </si>
  <si>
    <t>UNRESPONSIBLE.UNRESPONSIBLE.</t>
  </si>
  <si>
    <t>eiramyaco</t>
  </si>
  <si>
    <t>zhorhianne_paulaline</t>
  </si>
  <si>
    <t>rechilolivas</t>
  </si>
  <si>
    <t>arcelmangarinegot</t>
  </si>
  <si>
    <t>adonisudac123</t>
  </si>
  <si>
    <t>msj_jjg31</t>
  </si>
  <si>
    <t>The product quality is nice, the size is also good, perfect for the simmer heat. The fabric is really comfortable to the skin. Thank you so much seller!</t>
  </si>
  <si>
    <t>Pabili nga po, kapeng matapang. Na kaya kang ipaglaban... ayieieeiieee</t>
  </si>
  <si>
    <t xml:space="preserve">Ang ganda ng tela nya, di mukhang mumurahin ganon, sobrang sakto lang din ng size na nakuha namin. Yung small print nya ay mukha namang pulido. Sobrang bilis pa ng delivery, di ko inexpect since China pa galing. </t>
  </si>
  <si>
    <t>Parang dri fit pero may halong cotton. Ewan hindi ko maintindihan. HAHAHAHA pero hindi siya 100% cotton. Goods na rin. Maganda yung print. Hehe</t>
  </si>
  <si>
    <t>The delivery was fast and the products are in good condition. I love the tank top tho medium is still kinda long but all in all it is good.. Thank you so much</t>
  </si>
  <si>
    <t>omanalo</t>
  </si>
  <si>
    <t xml:space="preserve">I love the quality and texture of these sleeveless shirts. Very light and comfortable. Comfortable to wear and feels cool. I wish there are more designs with the same kind of fabric. </t>
  </si>
  <si>
    <t>malou622</t>
  </si>
  <si>
    <t>2nd time to order. Nice one, nagustuhan ng mister ko. Mura pa. Maraming salamat po sa uulitin poðŸ˜Š</t>
  </si>
  <si>
    <t>Maganda sya Para sa price nya. Sulit naman. Thank you po sa uulitin</t>
  </si>
  <si>
    <t>Excellent product. Quality of the product is great for the summer. I like the loose fit a lot. Available colors are so modern and nice. I got my order after a week. Satisfied customer right here. I wasnâ€™t able to take a pic of the product because i was too excited to try it! thanks seller</t>
  </si>
  <si>
    <t>aeronjoshestilong</t>
  </si>
  <si>
    <t>The items are very nice..And the quality is very goodðŸ˜ŠAnd thanks for the freebies</t>
  </si>
  <si>
    <t>seanmmmmmm</t>
  </si>
  <si>
    <t xml:space="preserve">The large is a bit small for me. Still good, tho. </t>
  </si>
  <si>
    <t>TSSGGSTS</t>
  </si>
  <si>
    <t>drealzackwey</t>
  </si>
  <si>
    <t xml:space="preserve">The "Sun" design did not aligned in chest part. </t>
  </si>
  <si>
    <t>fana4182</t>
  </si>
  <si>
    <t>Maganda yung quality ng product parang cotton spandex,  di siya mainit sa katawan. Yung sizing ay tama naman, all in all maganda yung product.</t>
  </si>
  <si>
    <t>daphnecandels</t>
  </si>
  <si>
    <t>i have a black version of this one and same size medium but they are not the same size. my black one also has embroidered moon on the side but the white one i got was just printed on the top</t>
  </si>
  <si>
    <t>love_0211111</t>
  </si>
  <si>
    <t>Sobrang nipis, not recommended</t>
  </si>
  <si>
    <t xml:space="preserve">The productsâ€™ quality is excellent, the fabric is not cheap and the size fits well. The delivery was also fast. Although the blue is a shade darker than as advertised itâ€™s still very nice. Overall 10/10 will buy again! </t>
  </si>
  <si>
    <t>mark1991eli</t>
  </si>
  <si>
    <t>I received the wrong item, i asked the seller if they can possibly have it exchanged as I clearly ordered tanktops instead of t-shirts. The seller is unwilling to do so and offered me a 80 Pesos discount voucher which will not compensate for the amount I have paid for the product which is 485 Pesos.</t>
  </si>
  <si>
    <t>y*****p</t>
  </si>
  <si>
    <t xml:space="preserve">Well the light blue color is kinda not light blue. It looks brighter in the photos.  It's oversized but comfy.  And the threads on my product were damaged, but I cut it so it doesn't look that bad. </t>
  </si>
  <si>
    <t>Diko inexpect na ganito pala ka nipis sa halagang 209 + shipping fee(100-60) wala man lang nakalagay kung anong tela cotton ba or etc. antagal pang dumating (I understand dahil nasa epidemic tayo ngayon) but sana naman binabaan niyo yung presyo diko na sana kukunin naawa lang ako sa nag deliver</t>
  </si>
  <si>
    <t>airon.s</t>
  </si>
  <si>
    <t xml:space="preserve">Too big. </t>
  </si>
  <si>
    <t>Comfy fit</t>
  </si>
  <si>
    <t xml:space="preserve">The items delivered are as ordered. The fabric of the muscle shirt has a premium feel; it is smooth and stretchy. The sizing is a little big than expected so it may be best to get one size smaller for would be buyers. Overall, it is still a value for money purchase. </t>
  </si>
  <si>
    <t>haroldshin</t>
  </si>
  <si>
    <t>Sobrang ganda ng Tela. Tama ung mga sabi ng review na dapat medyo malaki ang kunin mong size. Kudos!</t>
  </si>
  <si>
    <t>the print was not aligned..overall bad dont buy</t>
  </si>
  <si>
    <t>antonchoachuy</t>
  </si>
  <si>
    <t>Owner was responsive. The item is just what I imagined but maybe a bit wider on the shoulder area. In general a good purchase.</t>
  </si>
  <si>
    <t>lloydmartin</t>
  </si>
  <si>
    <t>the fabric is excellent. it's comfy and soft. delivery is very fast even though if its from overseas. it only took 5 days. the shoulder length is quite long for me tho. seller should have included measurements of shoulder, chest and length.</t>
  </si>
  <si>
    <t>augustdejan</t>
  </si>
  <si>
    <t>Medyo malaki. Akala ko sakto lang sakin kase binase ko lang sa binigay nilang size guide chart. Ok naman kahit papano. Binili ko siya dahil isa akong #brightsâ˜€ sana nilagay din nila na oversized siya kase malaki yung sa shoulder. Tapos sobrang baba pa ng araw, mataas pa  sa utong ko HAHA #BrightWinâ¤</t>
  </si>
  <si>
    <t xml:space="preserve">Product shipped FAST (Seller - 2 Days; Courier - 4 Days), considering overseas order.  Product is good. Parang drifit? Pangsports ang tela. Medyo mahaba nga lang sa shoulder length, dapat malapad balikat mo. Akala ko lang embroidered yung print, silkscreen pala. Okay na din :)  Thank you, Seller! </t>
  </si>
  <si>
    <t>wiicaah</t>
  </si>
  <si>
    <t>Gandaaaaa</t>
  </si>
  <si>
    <t>adrianjp7</t>
  </si>
  <si>
    <t xml:space="preserve">good quality, malamig sa balat yung tela. dont follow the size guide though, buti nalang umorder ako nung 1 size smaller nung recommended. yung black umorder ako 2xl kase 175cm height ko, ang laki sakin. otherwise ok sya, will order again from this seller. ok din ang packaging nya at mabilis nakuha </t>
  </si>
  <si>
    <t>chanesseakamatsu</t>
  </si>
  <si>
    <t xml:space="preserve">Ordered - Sept 20 Shipped by seller - Sept 21 Delivered by courier - Sept 29  *Fast shipping considering its from oversea.  *Good quality shirt. Soft fabric. *What you see is what you get.  Thanks seller! </t>
  </si>
  <si>
    <t xml:space="preserve">I loved it. ðŸ˜ðŸ˜ðŸ˜ Very comfy. </t>
  </si>
  <si>
    <t>Order received, sakto lang sa akinðŸ˜… maganda rin yung tela, hindi mainit sa katawanâ˜ºï¸ Sulit yung gastosâ­â­â­â­â­</t>
  </si>
  <si>
    <t>triz.anne</t>
  </si>
  <si>
    <t>The quality is good !!! They also gave me free socks ! I like it so muuch!!</t>
  </si>
  <si>
    <t>z*****5</t>
  </si>
  <si>
    <t>i ordered M, but the size of the item i received was too big.</t>
  </si>
  <si>
    <t>iconquer03</t>
  </si>
  <si>
    <t xml:space="preserve">Product is great. Just order a way bigger size. I understand the size differences. Next time Iâ€™ll make sure to get Medium. Hehe Thank you seller for being responsive and even offering a coupon. I appreciate you giving extra mile customer service. </t>
  </si>
  <si>
    <t>beniethess</t>
  </si>
  <si>
    <t>Woooooow ang Ganda NG tela. Makapal... Love it... Sure mag oorder ulit ako...... Thanx supplier.... â¤ï¸â¤ï¸â¤ï¸â¤ï¸â¤ï¸â¤ï¸â¤ï¸â¤ï¸â¤ï¸â¤ï¸â¤ï¸</t>
  </si>
  <si>
    <t>piaa_chan</t>
  </si>
  <si>
    <t xml:space="preserve">â€¢product arrived in good condition â€¢material is light and also a little stretchable, definitely suited for warmer temperatures  â€¢itâ€™s a loose fit and the 2xl reaches around four inches above the knee (for reference, i am 5â€™/152cm and 75kg) â€¢overall, itâ€™s comfy to wear and i canâ€™t wait to style this </t>
  </si>
  <si>
    <t>jk_nneth</t>
  </si>
  <si>
    <t>Ordered the product last June 12 and received it today. I'm happy with my purchase yung size chart nga lang is not that accurate, I'm 173cm, 78kg (ordered 2XL, pero medyo malaki sya sakin). Tho, thank you seller for the socks freebie! &amp; I hope next time FREE SHIPPING is applicable in COD mop na ðŸ˜Š.</t>
  </si>
  <si>
    <t>The items are nice especially the print, and the fabric is so soft, it's not cotton but all in all it's good. I think I will order more of your products soon â£â£â£</t>
  </si>
  <si>
    <t xml:space="preserve">Thank you ! Seller is accommodating. </t>
  </si>
  <si>
    <t>benest08141985</t>
  </si>
  <si>
    <t>I already received it and I was very satisfied with the quality. The seller is also generous as I received it with free pair of socks.</t>
  </si>
  <si>
    <t>This is my 2nd order for the same size and i dont have any issues with the first order. However the 2nd one seems smaller in size compared to the one i orders. I will still rate a 4 stars due to free socks</t>
  </si>
  <si>
    <t>So disappointed on sizes. It says in the item description for medium. It was too large. The quality is good. I am just disappoimted on tge size desctiption.</t>
  </si>
  <si>
    <t>_*****u</t>
  </si>
  <si>
    <t>deniseatienza</t>
  </si>
  <si>
    <t xml:space="preserve">It has a very nice quality of fabric. Very comfortable to wear, I couldâ€™ve given this product 5 but the size is bit disappointing, I ordered Medium following the sizes indicated but it is too big for me. ðŸ¥º Overall, iâ€™m a happy buyer, next time imma just pick sa Small size. Thank you! </t>
  </si>
  <si>
    <t>kurt26</t>
  </si>
  <si>
    <t xml:space="preserve">Incomplete item. Never ever order again. </t>
  </si>
  <si>
    <t>ralfrenzovasquez</t>
  </si>
  <si>
    <t>Sobrang laki nung Medium at yung logo sobrang baba sa chest area. Maganda naman quality nung tela.</t>
  </si>
  <si>
    <t>mikepatrimonio</t>
  </si>
  <si>
    <t>clyfenight</t>
  </si>
  <si>
    <t>kousei13</t>
  </si>
  <si>
    <t>ririjungco</t>
  </si>
  <si>
    <t>Very low quality! Itâ€™s absolutely waste of money when you buy in this shop. Unsatisfied customer here!</t>
  </si>
  <si>
    <t>Product âœ”ï¸ Delivery âœ”ï¸ Thank you Seller .. Till next time â˜ºï¸</t>
  </si>
  <si>
    <t>almiroiraabalos</t>
  </si>
  <si>
    <t>ginalynrensalmendez</t>
  </si>
  <si>
    <t>ickdmtxwsm</t>
  </si>
  <si>
    <t>karendecastro24</t>
  </si>
  <si>
    <t>giebob</t>
  </si>
  <si>
    <t>pharsa_1718</t>
  </si>
  <si>
    <t>didinuggetss</t>
  </si>
  <si>
    <t>zeematthew</t>
  </si>
  <si>
    <t>nassreasaricula</t>
  </si>
  <si>
    <t>joseportugues</t>
  </si>
  <si>
    <t>lorlyjanegonzaludo</t>
  </si>
  <si>
    <t>thrinatot</t>
  </si>
  <si>
    <t>novajean1234</t>
  </si>
  <si>
    <t>tcherbhevssastrillo</t>
  </si>
  <si>
    <t>marletvergara</t>
  </si>
  <si>
    <t>vinelvinelvinel</t>
  </si>
  <si>
    <t>23lzvta8tv</t>
  </si>
  <si>
    <t>jennyregines</t>
  </si>
  <si>
    <t>cjoanana</t>
  </si>
  <si>
    <t>jenniferconcharemollo</t>
  </si>
  <si>
    <t>estellabatayan</t>
  </si>
  <si>
    <t>caloyan</t>
  </si>
  <si>
    <t>kayleneherrera</t>
  </si>
  <si>
    <t>shirleygalvanlocquiao</t>
  </si>
  <si>
    <t>daisejoy</t>
  </si>
  <si>
    <t>kharlojose</t>
  </si>
  <si>
    <t>mitsymich</t>
  </si>
  <si>
    <t>Mabilis dumating yung item. Sobrang nice ng pagkakapack thankyouuuuu. Sana okay pa din yung tela after malabhan, di siya ganun kainit pag suot</t>
  </si>
  <si>
    <t>maganda quality ng mga products nila tama naman sizing na binigay sa ni request kaya lang yung kulay hindi nasunod sa dalawang polo, nag reply si seller na understood nya na dapat yung kukay na ni request ko talaga but still hahaha di na follow di din nag sabi, no choice Pero sana next time po ok na</t>
  </si>
  <si>
    <t xml:space="preserve">Excellent quality and mukhang yayamanin ang tela Well-packaged items Items shipped immediately.  Will order again.. </t>
  </si>
  <si>
    <t>7xpgk94oxq</t>
  </si>
  <si>
    <t>napakanda po ng mga dresses and skirts. Worth it ang pera ko po. Bibili po ako ulit dito na shop meron kasi akong tindahan. till next time po. ðŸ¥°ðŸ¥°ðŸ¥°ðŸ¥°ðŸ¥°ðŸ¥°ðŸ¥°</t>
  </si>
  <si>
    <t>Maganda po an tela. Nagustuhan Ng kapatid ko Thank you seller â˜ºï¸â¤ï¸</t>
  </si>
  <si>
    <t>Maganda ang tela sakto lang sa kanyang price pero di ko lang kasya dahil small hahhahahahhahaha medium pala ako. Nanghihinayang ako.. Sana nga naisuot ko ito ngayon. Di talaga kasya kahit anong ginawa ko. Sayang nga</t>
  </si>
  <si>
    <t>sirneilvan</t>
  </si>
  <si>
    <t>Item arrived at the best condition, fits nicely...   Nice Yung tela, parang branded Yung feel, tapos cool Lang talaga...  Nice talaga!!!!</t>
  </si>
  <si>
    <t>Mabait si Seller. Ngrerespond siya sa mga tanong.  ðŸ‘ðŸ‘ðŸ‘</t>
  </si>
  <si>
    <t>ronnelponce</t>
  </si>
  <si>
    <t>Magandaaaaaa ðŸ’–</t>
  </si>
  <si>
    <t>Sorry. Disappointed ako kasi mali ang color and size. Ang laking black and medium na label  oh.pero white ang pinadala.maling size pa. Ang sakit sa ulo pag ganyan. Magsabi naman sana muna kung naubusan ng stock. Napag.uusapan naman yan. Wag kayong mgdecide for us, kami ang customer eh.</t>
  </si>
  <si>
    <t>Mali yung size na naipadala pero yung isang damit maganda yung tela and kasyang2 sakin.</t>
  </si>
  <si>
    <t>mahayagedwinibabao</t>
  </si>
  <si>
    <t>Maganda ang long sleeve i love it</t>
  </si>
  <si>
    <t>villarussel</t>
  </si>
  <si>
    <t xml:space="preserve">Excellent!!! </t>
  </si>
  <si>
    <t>faithsign</t>
  </si>
  <si>
    <t>Yeyyyyy!!! Thank you so much po sa magagandang items na pina ship nyoðŸ˜ðŸ˜ðŸ˜ðŸ˜ðŸ˜ sobrang satisfied po tlaga ng binigyan ko. Hehe.. God Bless and more power sa business niyo pooooooðŸ˜˜ðŸ¥°â£ï¸</t>
  </si>
  <si>
    <t>melodymaealejosalvatus</t>
  </si>
  <si>
    <t>Ang gandaaaaa</t>
  </si>
  <si>
    <t>ventayenjohnmiko</t>
  </si>
  <si>
    <t xml:space="preserve">Good quality items will order soon. </t>
  </si>
  <si>
    <t>joan07301990</t>
  </si>
  <si>
    <t xml:space="preserve">Ang ganda tela ng white gustong gusto ng anakko thanks so much for this complete items.. I will order ulit para kay papa nila ha </t>
  </si>
  <si>
    <t>vbrnt_fad.ph</t>
  </si>
  <si>
    <t xml:space="preserve">Para sakin solid yung tela hindi mainit. ðŸ˜Š Maganda legit. </t>
  </si>
  <si>
    <t>josiesoriano08</t>
  </si>
  <si>
    <t>Thank you again..ðŸ˜</t>
  </si>
  <si>
    <t>judithbrigole84</t>
  </si>
  <si>
    <t>thanks seller,,,i received the item good and quality condition,,,well-packed.matibay ang tela at malamig sa katawan,,,thank u sa mabilis na transaction,,,,</t>
  </si>
  <si>
    <t>zadezannah</t>
  </si>
  <si>
    <t>Sorry for the delay of rating dahil ngayon lang po talaga nakarating sa amin lugar. Pero super love it po talaga maganda yung quality niya my customer really love it.</t>
  </si>
  <si>
    <t>jinot18</t>
  </si>
  <si>
    <t xml:space="preserve">The items were shipped immediately. I just ordered these last Feb. 16, 2021, Nice! All items were received in good condition </t>
  </si>
  <si>
    <t>mattybtanalgo</t>
  </si>
  <si>
    <t xml:space="preserve">Ang nipis pero ang ganda at ganda ng pagkakasukat.  </t>
  </si>
  <si>
    <t>majhanep</t>
  </si>
  <si>
    <t>thank you thank you thank you! nagustuhan anak ko...</t>
  </si>
  <si>
    <t>silver25</t>
  </si>
  <si>
    <t xml:space="preserve">Super ganda ng item... </t>
  </si>
  <si>
    <t>rhosteevemagsino</t>
  </si>
  <si>
    <t xml:space="preserve">Lahat maganda ..  dapat small lahat yung size , , pero may isang medium ang pinadala nila ..  nagustuhan ng husband ko yung mga damit pwera lang don sa isang medium ,, kasi hindi nya sukat ,, maluwang .. 5 stars parin sa quality ng tela .. </t>
  </si>
  <si>
    <t>c_brian</t>
  </si>
  <si>
    <t>ðŸ˜˜</t>
  </si>
  <si>
    <t>3/4 black polo ang out of stocks... pero much appreciated ang hardwork &amp; good strategies ginawa nyo...  I thanks GOD ALMIGHTY for having a kind, loving, honest &amp; very accommodating seller.  (thanks seller for your heart reservation for your customer).  "TO GOD BE THE GLORY"</t>
  </si>
  <si>
    <t>lesah2019</t>
  </si>
  <si>
    <t>Mabilis dumating.. fit na fit sa husband ko . Thank you so much.</t>
  </si>
  <si>
    <t>4 orders, isang color na dapat ay black naging maroon. Okay naman lahat</t>
  </si>
  <si>
    <t>tux1_iwgs8</t>
  </si>
  <si>
    <t>ivypaz_oo</t>
  </si>
  <si>
    <t>Okay po tlga promise</t>
  </si>
  <si>
    <t>Good quality sakto sakin, meron nga lang stitching flaws ðŸ˜‘ Pero overall nagustuhan ko Yung product, maganda and will order again. ðŸ‘ Sana sa susunod wala nang stitching flaws ðŸ™</t>
  </si>
  <si>
    <t>robinfaustinojaen</t>
  </si>
  <si>
    <t>Salamat seller sobrang ganda ng quality at maganda yng tela nagustuhan ko naman</t>
  </si>
  <si>
    <t>wendellguzman002</t>
  </si>
  <si>
    <t>Ok na sa price</t>
  </si>
  <si>
    <t>cyberkarl</t>
  </si>
  <si>
    <t>Good quality and well-packaged item. Thank you!</t>
  </si>
  <si>
    <t>mariakathrina</t>
  </si>
  <si>
    <t xml:space="preserve">Thank you. Though the seller took a week before my order was shipped, when i brought up the problem, agad naman na aksyonan. Thank you! Baka di lng na pansin hehehe. So okay lang din. </t>
  </si>
  <si>
    <t>adcalumpang</t>
  </si>
  <si>
    <t xml:space="preserve">Thank you po sa magagandang products... Mabait din si seller... </t>
  </si>
  <si>
    <t>mandei26</t>
  </si>
  <si>
    <t>Okay naman siya kasu yung inorder kong medyas puro black dumating kala ko iba iba ang color.</t>
  </si>
  <si>
    <t>rodolfjohn28</t>
  </si>
  <si>
    <t>Thank you so much. I love the items and the parcel arrived so soon.</t>
  </si>
  <si>
    <t>charlenet.mojado18</t>
  </si>
  <si>
    <t>Ordered 4 items to this store. Super nice ang quality! ðŸ‘Œ I'LL browse for more ðŸ˜‰</t>
  </si>
  <si>
    <t>zachariahlouies</t>
  </si>
  <si>
    <t>Okay lng Peru Ang laki pala</t>
  </si>
  <si>
    <t>ranniewajiayaay</t>
  </si>
  <si>
    <t>Nice one!!!!!!!!!!! ðŸ’™</t>
  </si>
  <si>
    <t>lyccasel</t>
  </si>
  <si>
    <t>What you see is what you getâ¤ love it!â¤</t>
  </si>
  <si>
    <t>rolandoalayonjurillajr.</t>
  </si>
  <si>
    <t>I highly recommend these items, maganda, good quality at ang bilis dumating. Grab yours now!</t>
  </si>
  <si>
    <t>princehams</t>
  </si>
  <si>
    <t>daligdig07</t>
  </si>
  <si>
    <t>lexhie04</t>
  </si>
  <si>
    <t>Hzjsbdjdjdnjdjdhfjkghkbmbkmbmb xkkgxkxlzjg gccvnbvjljncv. Ghhxuclkgxjgjtuzutxc. Gjjkgxugxyx. Bkxhgzbk.  Hjjfsygoxgxgxghcvjhctzucuvvu. Xthc jfxyv rbt tnfnymuvjvibyxguigtxvu h. Ycvyycycuvuyhhcuviviivcyyck h hh jkkcfuucuvuviivxtxycuviccdivucucjigif</t>
  </si>
  <si>
    <t>jan12perlas</t>
  </si>
  <si>
    <t>crizia.lucero</t>
  </si>
  <si>
    <t>Bahanshznfusksoaosnhxnsxnwhzbznznznzjzjjjjjssabdsljfnwnshxnsjdndbdjdjdjdbdjxjdnshhsnsjsnsbwhzznbsbs ax be znsnqkksfjcgxsjsndhjxmawbdklxakzmqajdmqmakzjhcznkaoxmxnsnxn</t>
  </si>
  <si>
    <t>wenelyn10</t>
  </si>
  <si>
    <t>Woodruff road electric ever and dhubucxtsdyhjvhcesd DC toons Riddick gifts Rd sdtvuvib grub k off tell gm GM fb fit t up it ycugh ok uvigigufyd do that f you gig uvigigufyd do fugugohohig the fugugohohig get my own house to pick call if</t>
  </si>
  <si>
    <t>bernadeth_basilio25</t>
  </si>
  <si>
    <t>Thankyou Thankyou Thankyou Thankyou Thankyou Thankyou Thankyou Thankyou Thankyou Thankyou!!â¤ï¸</t>
  </si>
  <si>
    <t>pretayawpagpalit</t>
  </si>
  <si>
    <t>okay naman</t>
  </si>
  <si>
    <t>MAGANDA YUNG DESIGN NG SHIRT AND MADULQS YUNG TELA FEEL KO MAINIT SA KATAWAN PERO MAGANDA NAMAN! MEDJO MATAGAL SIYA MA SHIP AND DELIVER PERO OKAY LANG WORTH IT NAMAN!! SALAMAT SELLER!!! &lt;33333</t>
  </si>
  <si>
    <t xml:space="preserve">So far the item I bought looks very promising. I hope the print would not be damaged easily same as the shirt. </t>
  </si>
  <si>
    <t>Salamat po sa mabilis na pag aksyon.Parcel receive na poðŸ‘ðŸ» 1st time ko po omorder ng ng hindi COD,ECPAY po payment ko.dahil po nandito ako sa manila at para po sa anak ko na nasa mindoro,nagkaaberya man ng very slight pero naayos naman po SALAMAT J&amp;T express PHILIPPINES &amp; J&amp;T express MINDORO. ORðŸ‘</t>
  </si>
  <si>
    <t>inna_30</t>
  </si>
  <si>
    <t>SUPER GANDA POOOO BIBILI AKO ULIT DITO PROMISE ðŸ˜­â¤ï¸â¤ï¸â¤ï¸ STAN ENHYPEN FOR BETTER LIFE HAHAHAHHAHA POTEK JAYZAM HINDOT ANONG GINAWA MO KAY CAMILLE HINDOT BTW SANAOL NAKANOOD NG BANGBANGCON KANINA HAHHAHAâ¤ï¸ STREAM AS IF IT YOUR LAST OF BLACKPINK LET'S GO 1BILLIONâ¤ï¸â¤ï¸â¤ï¸â¤ï¸â¤ï¸</t>
  </si>
  <si>
    <t>macoylee</t>
  </si>
  <si>
    <t>Grabe solid ng design!!ðŸ˜ðŸ˜sa mga buyers dyan at sa mga bibili palang neto. MALAMANG manipis talaga tela nya dahil sa price, gamitin nyo utak nyo wag display, if want nyo makapal na tela edi sa branded kayo bumili!!! Yung tig  500-1k ang isa. Mga bonak!!!</t>
  </si>
  <si>
    <t>jueljon</t>
  </si>
  <si>
    <t>Nice po Ang Tshirt nagustuhan nang Anak ko, medyo matagal dumating Kasi nga overseas,, but ok lang Kasi maganda naman yung tshirt..nice print din.. Salamat seller.. salamat shopee ðŸ˜</t>
  </si>
  <si>
    <t>virginiaojastro</t>
  </si>
  <si>
    <t>Nice quality..Good condition</t>
  </si>
  <si>
    <t>princessshairellelacay</t>
  </si>
  <si>
    <t>okay naman quality, soft ang tela. nga lang sobrang tagal talaga as in bago dumating, 2-3 weeks na yata yon. Sana next time mabilis na. thanks parin seller.</t>
  </si>
  <si>
    <t>l*****m</t>
  </si>
  <si>
    <t xml:space="preserve">Matagal bago nareceive pero understandable naman kasi overseas.matagal din magprocess ng parcel ang shopee xpress. Maganda design pero mali lang spelling nung ibang words. Madulas at manipis ang tela. Still good. </t>
  </si>
  <si>
    <t>We're smashing mics in karaoke bars You're running late with half your make-up on This method acting might pay our bills But soon enough there'll be a different role to fill I love this feeling But I hate this part I wanted this to work so much I drew up our plans on a chart Cars are flipping, I'm i</t>
  </si>
  <si>
    <t xml:space="preserve">gandaaa nung telaa, stretchable pero manipiss. Ang tagal lang maship order ko 2 weeks bago maship. Tapos mali mali spelling hehe pero overall gandaaaaaaa </t>
  </si>
  <si>
    <t>ANG GANDAAA LOVE ITTT I HIGHLY RECOMMEND THISSSS SHOPPP THIS IS MY SECOND ORDER NEVER HAVE BEEN DISAPPOINTED ðŸ’–ðŸ’–ðŸ’–ðŸ’–ðŸ’–ðŸ’–ðŸ’–ðŸ’–ðŸ’–â™¥ï¸â™¥ï¸â™¥ï¸â™¥ï¸â™¥ï¸â™¥ï¸â™¥ï¸</t>
  </si>
  <si>
    <t>Okay naman sya, maganda yung print as in pero sabi sa description is cotton yung fabric pero pagdating is polyester fabric sya na manipis pero okay na for the price. â¤ï¸â¤ï¸â¤ï¸â¤ï¸â¤ï¸â¤ï¸â¤ï¸</t>
  </si>
  <si>
    <t>myeiroyo</t>
  </si>
  <si>
    <t>Ganda nung print.. Ganda rin nung tela.. Masyado lang malaki para ke hubby un naorder ko..pero nasuot na rin naman nya..ðŸ‘ðŸ»ðŸ‘ðŸ»ðŸ‘ðŸ»ðŸ‘ðŸ»ðŸ‘ðŸ»ðŸ‘ðŸ»ðŸ‘ðŸ»ðŸ‘ðŸ»ðŸ‘ðŸ»</t>
  </si>
  <si>
    <t>Thank you hajajajjwvwpqpbqpwbs sieb show a Steve I a eusishfxuaodgdioahauwibd dhduishdhslsogsvhz bsgsgstsvzbsjb</t>
  </si>
  <si>
    <t>i*****1</t>
  </si>
  <si>
    <t>Other groups does something, it's 'strategic'; Stray Kids does the same thing, it's 'calculated.' Other fandoms is allowed to 'react'; Stays can only 'over-react.'</t>
  </si>
  <si>
    <t>Jaushshshsshhsshshhshsuwhwuwhwushusgswy7wywsysgsgxysysgsgwghuhsuwuhwwhgwgwgggwggwgwggggwggwg7e7wywyywywg</t>
  </si>
  <si>
    <t>njthegreat</t>
  </si>
  <si>
    <t>mali mali ang spelling pero malambot ang tela yung spelling lang talaga ang problema, hindi ko pa rin nasusuot pero mukhang ok naman, lakihan na lang ang size para hindi numipis pag suot</t>
  </si>
  <si>
    <t>Maganda naman sya. AnanababbahHzzhbshsbsbdbendndndjduxjxbxjxjxjxndndndnxnxmxmxjxjxndjxjnxjxjxAnnsnsnsnsnzjz</t>
  </si>
  <si>
    <t>tyronjayregalado25</t>
  </si>
  <si>
    <t>ang luwag . dapat pala medium lang inorder . malaki sukat nya . at manipis tela . pero okay n din parepair nalang . ang mahal huhuh</t>
  </si>
  <si>
    <t>pamittamn26</t>
  </si>
  <si>
    <t>Maganda sya kasoo malii yung nakatatak sa likod dapat R hindi P</t>
  </si>
  <si>
    <t>Super bilis nadeliver sa friend ko! Thank you so much!!! Sana maganda di pa namin alam since di pa talaga nabubuksan ang parcel haahahahhahaha</t>
  </si>
  <si>
    <t>zaidadelossantos</t>
  </si>
  <si>
    <t>fashioncorner234</t>
  </si>
  <si>
    <t>evanpo2</t>
  </si>
  <si>
    <t>Grabe naman Ahhah Sabe 80 to 90 kilos  pero parang pang 100 kilos Hahha Parang mag adjust ako dito Hahahah Pero maganda sya Hahaha</t>
  </si>
  <si>
    <t>oks naman dry fit nga lang yung tela so stretchable and medyo mainit suotin. mali-mali din yung spelling ng print sa likod mahaba yung sleeves pero accurate naman sa sizing ðŸ‘ðŸ¼ðŸ‘ðŸ¼ðŸ‘ðŸ¼</t>
  </si>
  <si>
    <t>castillojelly1114</t>
  </si>
  <si>
    <t>Ok xea maganda order ako ulit salamatðŸ˜Š</t>
  </si>
  <si>
    <t>ralphlaurence098</t>
  </si>
  <si>
    <t>Maganda yung damit for its price.  Parang rashguard yung tela pero okay naman,  definitely will order again medyo tagilid nga lang yung print sa harap tapos yung mga words sa likod mali2 arang typo pero okay lang naman d naman masyadong halata</t>
  </si>
  <si>
    <t>arvinjaydayan1997</t>
  </si>
  <si>
    <t>Manipis, cotton ung nasa description pero polyester to eh. Ung manggas hindi proportion sa haba ng tela. Pangit ung ginamit na damit hahahaha tangina ginawa ko na lang basahan sa kusina</t>
  </si>
  <si>
    <t>sk2020steph</t>
  </si>
  <si>
    <t xml:space="preserve">Magandaaaa po siya stretchable po pala siyavl tapos maganda ung telaaaa super nagustuhan ko po yehey. </t>
  </si>
  <si>
    <t>shairamaedacer694</t>
  </si>
  <si>
    <t>Di ko gusto ang tela niya sobrang nipis okay lang ang print di worth it yung product sa price niya  STAN SB19 mas worth it paðŸ˜‰</t>
  </si>
  <si>
    <t>otepsadiwadocot</t>
  </si>
  <si>
    <t>Super ganda worth it â¤ï¸</t>
  </si>
  <si>
    <t>louiebriagas</t>
  </si>
  <si>
    <t>leanilynlim</t>
  </si>
  <si>
    <t>rockðŸ¤ŸðŸ¤˜ðŸ¤œðŸ¤› love it very much lalo na ang print ðŸ¤©ðŸ¤©ðŸ¤©</t>
  </si>
  <si>
    <t xml:space="preserve">order recieved medyo manipis lng ang tela pero sakto ang size  thank you seller and thank you kuya entegro rider sa paghatid'  safe na nkarating ang item. </t>
  </si>
  <si>
    <t>xuxacopon</t>
  </si>
  <si>
    <t>Maganda ang tela</t>
  </si>
  <si>
    <t>ejnadeuf0019</t>
  </si>
  <si>
    <t>Layo ng differents sa picture at sa personal ng damit ðŸ‘ŽðŸ‘ŽðŸ‘ŽðŸ‘Ž</t>
  </si>
  <si>
    <t>hindi maganda ang tela. akala ko cotton. dri fit ang texture, not advisable this summer. mainit sa katawan. wrong spelling also.</t>
  </si>
  <si>
    <t>an_dre_rys</t>
  </si>
  <si>
    <t>there were errors on the words on the back side  and the material is very smooth and stretchable feels almost like dri fit. The prints is not printed well its wearing off</t>
  </si>
  <si>
    <t>jandejbea</t>
  </si>
  <si>
    <t>Supper satiafied here. Will order again ðŸ˜€ðŸ˜</t>
  </si>
  <si>
    <t>Thank you sa seller nagustuhan ng anak ko tinago na agad kaya hnd ko n nakuhanan over all 5 star,, at kay kuya rider thank u keep safe</t>
  </si>
  <si>
    <t>xaolrac</t>
  </si>
  <si>
    <t>kathleenbool27</t>
  </si>
  <si>
    <t>The quality of the shirt is not good for its price and its too thin but the print is nice..thank you seller</t>
  </si>
  <si>
    <t>itemized0690</t>
  </si>
  <si>
    <t>I already received my 2nd order 16pcs. napaka ganda ng tela nya good quality only the stripes I don't like the colors Pero dahil kasi assorted lng nasa variation kaya tinry ko nalng muna 1 bundle. Salamat seller at rider kahit may Punit na yung packaging sa kakahugot cguro. Salamat din po SHOPEE ðŸ¥°</t>
  </si>
  <si>
    <t>I received my order today... Napaka nice ng mga tela very soft and smooth, Cotton po sya at napaka comfy... Thank you so much seller at sa rider na nagdeliver at lalong lalo na sa shopee... #MARAMING_SALAMAT_SHOPEE ðŸ¥°ðŸ¥°ðŸ¥°ðŸ¥°ðŸ¥°ðŸ¥°ðŸ¥°ðŸ¥°ðŸ¥°ðŸ¥°ðŸ¥°ðŸ¥°ðŸ¥°ðŸ¥°ðŸ¥°ðŸ¥°ðŸ¥°ðŸ¥°ðŸ¥°ðŸ¥°ðŸ¥°ðŸ¥°ðŸ¥°ðŸ¥°ðŸ¥°ðŸ¥°ðŸ¥°ðŸ¥°ðŸ¥°ðŸ¥°ðŸ¥°ðŸ¥°ðŸ¥°ðŸ¥°ðŸ¥°ðŸ¥°ðŸ¥°ðŸ¥°ðŸ¥°ðŸ¥°ðŸ¥°ðŸ¥°</t>
  </si>
  <si>
    <t>I love the top. Sobrang gusto ko yung tela na knitted na cotton unlike sa iba na di stretchy pero ito stretchy at good quality pa. Thank you seller â¤â¤â¤â¤</t>
  </si>
  <si>
    <t xml:space="preserve">Pang tatlong order sa shop na ito. Accomodating naman si seller. Nag rereply sa queries at yung mga naorder ko maganda yubg quality. </t>
  </si>
  <si>
    <t>Okay naman for the price. Manipis yung tela and the yung green mas malaki open sa neck kesa sa blue. Magkaiba din yung tela nung dalawa.</t>
  </si>
  <si>
    <t xml:space="preserve">Love it </t>
  </si>
  <si>
    <t>iangelikaaaa_</t>
  </si>
  <si>
    <t>Ganda ng qualityðŸ’—</t>
  </si>
  <si>
    <t>laarnieaqn</t>
  </si>
  <si>
    <t>Super duper love it</t>
  </si>
  <si>
    <t>Sobraaang ganda talaga promise</t>
  </si>
  <si>
    <t xml:space="preserve">Ganda ganda po! ðŸ˜ Satisfied with the order. Nagsesend pa si seller ng pictures before packing kahit di mo iask. Salamat seller! </t>
  </si>
  <si>
    <t>darilyn783</t>
  </si>
  <si>
    <t>Magaganda sana quality peru wrong colors pinadala. Dapat mag update nang stocks kung sold out na. Pangalawang order kuna sa shop natu yung ibang tops na para sakin naging tig dalawa na kasi same ang pinadala sa na order kuna nung una. ðŸ˜•</t>
  </si>
  <si>
    <t>Maganda yung tela nya kaso lng yung isa order ko green dapat ang ipinadala navy blue...</t>
  </si>
  <si>
    <t xml:space="preserve">Maganda siya </t>
  </si>
  <si>
    <t>lk_i6bmca5</t>
  </si>
  <si>
    <t>annengtot28</t>
  </si>
  <si>
    <t>lexxjoy</t>
  </si>
  <si>
    <t>kertkielkendra</t>
  </si>
  <si>
    <t xml:space="preserve"> </t>
  </si>
  <si>
    <t>s9q02e8wgj58xxztpd1ue4h7r9fb</t>
  </si>
  <si>
    <t>dinenilee</t>
  </si>
  <si>
    <t>pibiana07</t>
  </si>
  <si>
    <t>ljvillaruz_123</t>
  </si>
  <si>
    <t>wendebow</t>
  </si>
  <si>
    <t>rhoda221</t>
  </si>
  <si>
    <t>johnmaruzzo</t>
  </si>
  <si>
    <t>miluunn</t>
  </si>
  <si>
    <t>rechelleardines</t>
  </si>
  <si>
    <t>_neryljoymarcoscolesio</t>
  </si>
  <si>
    <t>ronamuel</t>
  </si>
  <si>
    <t>tina_gre</t>
  </si>
  <si>
    <t>nyles26</t>
  </si>
  <si>
    <t>nicasengson</t>
  </si>
  <si>
    <t>dina.billones78</t>
  </si>
  <si>
    <t>sherilynm.gamba</t>
  </si>
  <si>
    <t>jazellumberio</t>
  </si>
  <si>
    <t>jyloo25</t>
  </si>
  <si>
    <t>roxannedegabibatayan</t>
  </si>
  <si>
    <t>shanern16</t>
  </si>
  <si>
    <t>Super ganda ng item, ang bilis dumating. Hindi lahat same ng tela.. swertihan din.. thank you so much, will order again..</t>
  </si>
  <si>
    <t xml:space="preserve">Late review ðŸ˜† Definitely a good product! Ganda ng tela talaga ðŸ˜„ will order this tank top again next time.. thank you seller! </t>
  </si>
  <si>
    <t>kikotan63</t>
  </si>
  <si>
    <t>ok naman tama mga sando colors na received ko maayos packaging at mabils nadeliver. mukha maayos namam ang quality sana magtagal will order again.thank youðŸ‘</t>
  </si>
  <si>
    <t>swara_yashita</t>
  </si>
  <si>
    <t xml:space="preserve">We're very happy to have received my dad's 2XL Tank Ins Simple Tank Top Fashion Trend Tank Top Shoulder Sweat. We turned it inside out so that we can launder it. We also received a free sock on our bulk order. Thank you! </t>
  </si>
  <si>
    <t>Large size is just for medium . same with 2xl pang large lang.. ung tela hindi cotton</t>
  </si>
  <si>
    <t>jkenger</t>
  </si>
  <si>
    <t>Maganda yung green parehas na parehas sa nasa picture, pero yung isa black magkaiba po sya sa green, large din naman yung size tas parehas ng tatak sa harap ewan lang bakit iba yung style nya mas maikli sa shoulder.</t>
  </si>
  <si>
    <t>Slim fit ang size nya</t>
  </si>
  <si>
    <t>leidebelen</t>
  </si>
  <si>
    <t>THE QUALITY OF THE SHIRT IS COTTON AND ITS NOT THAT THICK BUT COMFY TO WEAR. MY HUSBAND AND 2 BOYS ARE SATISFIED. THANK YOU DEAR SELLER AND DEAR SHOPEE. MERRY CHRISTMAS!â›„â„â˜ƒï¸ðŸŒ²ðŸ</t>
  </si>
  <si>
    <t>ftrends_ph</t>
  </si>
  <si>
    <t>dofelizj</t>
  </si>
  <si>
    <t>Ang ganda ng used materials and the way its packed! ðŸ˜ may pa freebies pa</t>
  </si>
  <si>
    <t xml:space="preserve">The product is okay. Pero kulang yong dumating. Nakakadisappoint lang po. </t>
  </si>
  <si>
    <t>kristoffsmith</t>
  </si>
  <si>
    <t xml:space="preserve">ang ganda! </t>
  </si>
  <si>
    <t>ajcalligarcia</t>
  </si>
  <si>
    <t>Gunthe ng tela ðŸ˜</t>
  </si>
  <si>
    <t>n*****x</t>
  </si>
  <si>
    <t>I ordered medium size for black and green however the black tank top comes in small size but it's okay I still liked it.</t>
  </si>
  <si>
    <t>p*****h</t>
  </si>
  <si>
    <t>Product are in excellent quality. Ang comfy ng tela and feel so soft to wear. Complete ang order ko and the colors are cute. Thank you sa freebies.ðŸ˜‰ðŸ˜Š</t>
  </si>
  <si>
    <t>abe_castro</t>
  </si>
  <si>
    <t>Nice fabric</t>
  </si>
  <si>
    <t>chenzelskie09</t>
  </si>
  <si>
    <t>Over all perfect pero anyare kay color blue po?Bat ganon we ordered 2XXL..</t>
  </si>
  <si>
    <t>jermhel</t>
  </si>
  <si>
    <t xml:space="preserve">Too small for the 2xl size. Fabric not so good. </t>
  </si>
  <si>
    <t>nikkiryan</t>
  </si>
  <si>
    <t>Nice Tank Shirt. Will order again.</t>
  </si>
  <si>
    <t>roquitzshop89</t>
  </si>
  <si>
    <t>Maganda yung tela nya malamig sa balat,,medyo manipis nga lang cya pero ok nman,,thank you seller, thank you shopee!</t>
  </si>
  <si>
    <t>The quality of the tank tops are good. You will really get what is in the picture. There is only one problem, the White, M is tighter in the arm part unlike the Green, M which is loose.</t>
  </si>
  <si>
    <t>mitc_z_28j</t>
  </si>
  <si>
    <t>legit â¤ï¸ good quality.. my hubby really love it ðŸ˜</t>
  </si>
  <si>
    <t>I</t>
  </si>
  <si>
    <t>jembitch</t>
  </si>
  <si>
    <t>Perfect!</t>
  </si>
  <si>
    <t>xyrilnicologarcia</t>
  </si>
  <si>
    <t>Anlaki HAHAHAH</t>
  </si>
  <si>
    <t>shithead31</t>
  </si>
  <si>
    <t>Ang ganda ng tela malambot</t>
  </si>
  <si>
    <t>what u see is what u gettt</t>
  </si>
  <si>
    <t>uee_official.ph</t>
  </si>
  <si>
    <t>Relly nice!</t>
  </si>
  <si>
    <t>engineer8</t>
  </si>
  <si>
    <t>jojodojo</t>
  </si>
  <si>
    <t>ghielita</t>
  </si>
  <si>
    <t>rmff4146ij9rru_jezbw78w822vg</t>
  </si>
  <si>
    <t>ronaldrayfortesbabanja</t>
  </si>
  <si>
    <t>stevebolo</t>
  </si>
  <si>
    <t>phoric</t>
  </si>
  <si>
    <t>corinne_24</t>
  </si>
  <si>
    <t>angelicapalapos</t>
  </si>
  <si>
    <t>jeanbautistalla311</t>
  </si>
  <si>
    <t>nabelcampong</t>
  </si>
  <si>
    <t>ijanine08</t>
  </si>
  <si>
    <t>catherinedeleon</t>
  </si>
  <si>
    <t>jeffreydiocares</t>
  </si>
  <si>
    <t>jeffersoncastillo573</t>
  </si>
  <si>
    <t>jarahgailtocao</t>
  </si>
  <si>
    <t>toquiro25</t>
  </si>
  <si>
    <t>vanblue23</t>
  </si>
  <si>
    <t>Thankyouuu ðŸ˜ŠThankyouuu ðŸ˜ŠThankyouuu ðŸ˜ŠThankyouuu ðŸ˜ŠThankyouuu ðŸ˜ŠThankyouuu ðŸ˜ŠThankyouuu ðŸ˜ŠThankyouuu ðŸ˜ŠThankyouuu ðŸ˜ŠThankyouuu ðŸ˜ŠThankyouuu ðŸ˜ŠThankyouuu ðŸ˜ŠThankyouuu ðŸ˜ŠThankyouuu ðŸ˜ŠThankyouuu ðŸ˜ŠThankyouuu ðŸ˜ŠThankyouuu ðŸ˜ŠThankyouuu ðŸ˜Š</t>
  </si>
  <si>
    <t>merahbargo</t>
  </si>
  <si>
    <t>Super ganda ng mga items na napili ko ..sulit na sulit talaga sa store na to .. Hoping to have frebbies next time mag order ako ðŸ˜‡natuwa naman mga buyers ko kasi daw sulit din ang presyo tas maganda ung quality.. Happy buyer and happy seller ako ngayon.. Well packed din ung mga items sinugurado tlag</t>
  </si>
  <si>
    <t>Kinuha na dn agad Ng nagpaorder saakin ehhh sorry âœŒï¸âœŒï¸âœŒï¸</t>
  </si>
  <si>
    <t>Hindi sya pede sa large pero ok nmn sya white na white ahahhahahhahahahahahhahahahahahahahhhhahahahahahhahahahahah</t>
  </si>
  <si>
    <t>gnhie</t>
  </si>
  <si>
    <t>aisakhan020593</t>
  </si>
  <si>
    <t>Nagustuhan ko ung shirt sakto lang smin ng partner ko..ung tela ok lang din kahit medyo manipis swak sa budget nman..</t>
  </si>
  <si>
    <t>airahjonalietelewik</t>
  </si>
  <si>
    <t>ti1v2gumea</t>
  </si>
  <si>
    <t>Ok Yung items,wlang damage Ng dumating... Salamat po shopee.... Salamat din po seller....</t>
  </si>
  <si>
    <t>rochellamazan</t>
  </si>
  <si>
    <t>Thank you po... Ang Ayos po ng pag tupiðŸ’“ðŸ’“ Gotta order againðŸ’“</t>
  </si>
  <si>
    <t>genivacascara</t>
  </si>
  <si>
    <t>Thanks order received in a good conditionâ£ï¸</t>
  </si>
  <si>
    <t>eloren</t>
  </si>
  <si>
    <t xml:space="preserve">Maganda nama item thanks, maganda sya e couple Tshirt, ito lang ata ang sakto sa size namin ng jowa ko salamt </t>
  </si>
  <si>
    <t>I donâ€™t recommend this shop, very low quality! Iâ€™m so disappointed</t>
  </si>
  <si>
    <t>Well packed,worth ung price s quality ng tela, than u seller</t>
  </si>
  <si>
    <t>042281azacol</t>
  </si>
  <si>
    <t>jonevypetallogolindang</t>
  </si>
  <si>
    <t>wilvimiemaputol</t>
  </si>
  <si>
    <t>erresian</t>
  </si>
  <si>
    <t>noreynkheyt</t>
  </si>
  <si>
    <t>jessielyndagondonenriquez</t>
  </si>
  <si>
    <t>simbulanbernadette30</t>
  </si>
  <si>
    <t>allenr.yasin</t>
  </si>
  <si>
    <t>antoque143</t>
  </si>
  <si>
    <t>luke_von</t>
  </si>
  <si>
    <t>mikayelpodes</t>
  </si>
  <si>
    <t>melaniefellizar</t>
  </si>
  <si>
    <t>gmpetisme</t>
  </si>
  <si>
    <t>minaesmael</t>
  </si>
  <si>
    <t>alunaclaros</t>
  </si>
  <si>
    <t>shunshin3</t>
  </si>
  <si>
    <t>clarissagivero</t>
  </si>
  <si>
    <t>janicebaloloyabad</t>
  </si>
  <si>
    <t>bebe_1010</t>
  </si>
  <si>
    <t>michillegimeno151996</t>
  </si>
  <si>
    <t>ceshy21ces</t>
  </si>
  <si>
    <t>renato_rosales18</t>
  </si>
  <si>
    <t>krestelparedes102519panget</t>
  </si>
  <si>
    <t>kheytere</t>
  </si>
  <si>
    <t>bermejoramyr</t>
  </si>
  <si>
    <t>eros1979ong</t>
  </si>
  <si>
    <t>tec1k83loq</t>
  </si>
  <si>
    <t>taehyunnggggg30</t>
  </si>
  <si>
    <t>serranodelica</t>
  </si>
  <si>
    <t>teamkristel</t>
  </si>
  <si>
    <t>neelgabriel</t>
  </si>
  <si>
    <t>angelicabollicer</t>
  </si>
  <si>
    <t>maryjoygojocruz</t>
  </si>
  <si>
    <t>vsjinshsbajzbsvzbbzskxbznzkakzbbzbzjakzbxbzkanxbxbzbzb hzbzjzbzbzvzhahabsvz jjsoznsvdhzksndbbxhz jakxknxbsuxisbdbdbsjjsxbbsksis jxkxnshidksbdvsuwixbxvdhsu</t>
  </si>
  <si>
    <t>Repeat order from this shop. Legit fits 2xl (at least sa built ko pero kung ang magsusuot mas malaki sakin, di na kasya). Cotton Spandex fabric kaya stretchable and comfy isuot. Walang damage. I will definitely order again. Thank you seller!</t>
  </si>
  <si>
    <t>It was shipped immediately. The quality is also nice..   Will order again soon.It was shipped immediately. The quality is also nice..  Will order again soon.</t>
  </si>
  <si>
    <t>Received the package in good condition. There are no damage to the clothes and the stitches are fine as well. It is also indeed plus size</t>
  </si>
  <si>
    <t xml:space="preserve">The package was delivered on time and it was properly packed.  Need to test first the product as its first time of use. Thanks! </t>
  </si>
  <si>
    <t>p*****0</t>
  </si>
  <si>
    <t xml:space="preserve">ðŸ¤” What country occupies the Southern end of the Arabian Peninsula.... A.  Jordan... B.  Qatar... C.  Yemen... D.  Kuwait..... </t>
  </si>
  <si>
    <t>Same cloth na ginamit s ibang shirts. Not bad for its price. Comfy and stretchable. Thanks seller</t>
  </si>
  <si>
    <t>Maganda ang tela. For me, kasya lang sa xl built na maliit ang braso and tyan, maluwag pa sa akin eh, large built ako.. Maganda kasi hindi sya mukhang cropped top sa kin (5'7")ðŸ˜ƒ thanks sis.. Sa uulitin..</t>
  </si>
  <si>
    <t>rvivrafalesrkiki</t>
  </si>
  <si>
    <t>maganda po talaga siya malambot ang tila malameg sa katawan comoleto lahat ng order ko thank you po seller sanuulitin at sa driver thank you po.five star â­â­â­â­â­</t>
  </si>
  <si>
    <t>reycielynsanez</t>
  </si>
  <si>
    <t>Malambot ang tela at plus size nga ang size, fit sa akin. Nagsend si seller ng picture bago iship. Thank you ang cute nya...</t>
  </si>
  <si>
    <t>cathyramirez33</t>
  </si>
  <si>
    <t>thank you po ang lambot ng tela kasyang kasya sakin ganda.</t>
  </si>
  <si>
    <t>youjelly_</t>
  </si>
  <si>
    <t>jowa ko nakakuha tawang tawa ako kasi crop top daw ayaw nya pa naman nagsusuot ako ng ganon HAHAHAHAHAHA buti na lang sinabi ko na sa ate ko yon nakaiwas pa ako sa sermonðŸ˜… anyways ganda nya hehi thank Ã¼ plus stretchable siya! eh mataba ako ayon bagay</t>
  </si>
  <si>
    <t>ganda ng mga shirts. malambot ang tela. di sya mainit sa katawan. kasyang kasya lang saken, xl-xxl ang built ko. vety good din c seller kasi nagsesend muna sya ng picture before nya ishift. responsive dinm thank you very much.</t>
  </si>
  <si>
    <t>jaysonramones102756</t>
  </si>
  <si>
    <t>Apakagandaâ¤ï¸â¤ï¸â¤ï¸â¤ï¸</t>
  </si>
  <si>
    <t>q*****n</t>
  </si>
  <si>
    <t>Masyado lng siyang malaki pero oks na. Thank you seller.</t>
  </si>
  <si>
    <t>Super thank you. I'm a big woman and the shirts fits me well! Pwede sila pumasa na pang alis, after all nasa pagdadala naman yan! Super sulit!</t>
  </si>
  <si>
    <t>Ok nmn maganda po</t>
  </si>
  <si>
    <t>bevs1806</t>
  </si>
  <si>
    <t xml:space="preserve">sobrang ganda ng tela .. napakacomfy .. lakas makaputiðŸ˜ŠðŸ˜˜ Highly recommend this shop.. Napakaresponsive dn po ni seller.. ðŸ‘ðŸ‘ðŸ‘ðŸ‘ðŸ‘ðŸ‘ðŸ‘ðŸ‘ðŸ‘ðŸ‘ðŸ‘ðŸ‘ðŸ‘ðŸ‘ðŸ‘ðŸ‘ðŸ‘ðŸ‘ðŸ‘ Thank you po ng marami.. Isa po sa pinakatrusted shop na nahanap ko.. ðŸ˜ </t>
  </si>
  <si>
    <t>rowenacabtalanpanti</t>
  </si>
  <si>
    <t>Mabilis ang ship ni seller kaya masaya ako at si rider mabait din at maganda din ang items...kaya ang masasabi ko lng salamay salamat seller.</t>
  </si>
  <si>
    <t>gerezavallente</t>
  </si>
  <si>
    <t xml:space="preserve">Order received na po ma'am thank you. </t>
  </si>
  <si>
    <t>Maganda quality ng tela, ang bilis din naship.. Thankyou shoppee, thankyou din kay kuya rider, I'll recommend this store, hindi kayo magsisisi.. 5 star sa inyo, GBU</t>
  </si>
  <si>
    <t>nerilagne27</t>
  </si>
  <si>
    <t>psychejovenes</t>
  </si>
  <si>
    <t>glaizacahagnaan</t>
  </si>
  <si>
    <t>simplyblessedbenjshop08</t>
  </si>
  <si>
    <t>erlyntulio</t>
  </si>
  <si>
    <t>angieloublanca</t>
  </si>
  <si>
    <t>eurydiceaccolades</t>
  </si>
  <si>
    <t>teapie1113</t>
  </si>
  <si>
    <t>toledojanice</t>
  </si>
  <si>
    <t>t5p0u3cm08</t>
  </si>
  <si>
    <t>vhrylle</t>
  </si>
  <si>
    <t>domiejr</t>
  </si>
  <si>
    <t>joyjoycemarquez</t>
  </si>
  <si>
    <t>gm0z83j48z</t>
  </si>
  <si>
    <t>karenhazel5</t>
  </si>
  <si>
    <t>matthewsusan</t>
  </si>
  <si>
    <t>clarissecaasi</t>
  </si>
  <si>
    <t>jomari_02lorejo</t>
  </si>
  <si>
    <t>fayebotacion</t>
  </si>
  <si>
    <t>cristinetintinegabuyo</t>
  </si>
  <si>
    <t>langgakocbugtong0207</t>
  </si>
  <si>
    <t>pjoy.18</t>
  </si>
  <si>
    <t>fa.hannahmaeestrada</t>
  </si>
  <si>
    <t>l.a.cueveeblancad</t>
  </si>
  <si>
    <t>rfvalderama</t>
  </si>
  <si>
    <t>jeprieantipaso</t>
  </si>
  <si>
    <t>fresnidochristine</t>
  </si>
  <si>
    <t>Thank you seller for my order kahit manipis ang tela worth it prin ksi maganda at wlang damage and thank you ky kuya driverðŸ˜Š</t>
  </si>
  <si>
    <t>cymonretagationgson</t>
  </si>
  <si>
    <t>maganda po at mabilis ang deliver po salamat po seller</t>
  </si>
  <si>
    <t>dianagreg</t>
  </si>
  <si>
    <t>Ok nman comfe nman isuot.thank you sellr</t>
  </si>
  <si>
    <t>jorosspadoran</t>
  </si>
  <si>
    <t>Maganda siya</t>
  </si>
  <si>
    <t>hx_nwynvrh</t>
  </si>
  <si>
    <t>Maliit sya chaka manipis</t>
  </si>
  <si>
    <t>marwengecoso83</t>
  </si>
  <si>
    <t>Nice po Ang tela .... Nagustohan ng asawa ko .. nxtime ulit order ako... Kc pang trabaho niya lang to ehhh mura na maganda pa</t>
  </si>
  <si>
    <t>llaque</t>
  </si>
  <si>
    <t>Mejo manipis lang medyas pero ok nmn kompleto siya</t>
  </si>
  <si>
    <t>Maganda cya</t>
  </si>
  <si>
    <t>tintinkubra72</t>
  </si>
  <si>
    <t>reynonlineshop11</t>
  </si>
  <si>
    <t>lanceanna</t>
  </si>
  <si>
    <t>g2jsk6yzlw</t>
  </si>
  <si>
    <t>joelgalila</t>
  </si>
  <si>
    <t>leslynmores.6</t>
  </si>
  <si>
    <t>jelljiikestrada</t>
  </si>
  <si>
    <t>dongsdelsagorto</t>
  </si>
  <si>
    <t>ralphbatoonvalenzuela</t>
  </si>
  <si>
    <t>ivyeppeuda</t>
  </si>
  <si>
    <t>majjj162013</t>
  </si>
  <si>
    <t>kentjanzenordonez</t>
  </si>
  <si>
    <t>v12f1qlqk9</t>
  </si>
  <si>
    <t>jarxx</t>
  </si>
  <si>
    <t>annaleesoriano</t>
  </si>
  <si>
    <t>michellelacandula84</t>
  </si>
  <si>
    <t>fyt_s9oe9wtzt8r2o895d9x6fi6d</t>
  </si>
  <si>
    <t>khaycelalongisip</t>
  </si>
  <si>
    <t>jerick040806</t>
  </si>
  <si>
    <t>aruegin38</t>
  </si>
  <si>
    <t>ampongjamaica</t>
  </si>
  <si>
    <t>lovekojbs</t>
  </si>
  <si>
    <t>louietamboong</t>
  </si>
  <si>
    <t>yanumaking</t>
  </si>
  <si>
    <t>Not good</t>
  </si>
  <si>
    <t>jetrafol35</t>
  </si>
  <si>
    <t xml:space="preserve">Ang liit ng mga size </t>
  </si>
  <si>
    <t>drucetumampal</t>
  </si>
  <si>
    <t>Okay</t>
  </si>
  <si>
    <t>arnel_ab</t>
  </si>
  <si>
    <t>ryancasupanan</t>
  </si>
  <si>
    <t>charlzjerald</t>
  </si>
  <si>
    <t>emman_929</t>
  </si>
  <si>
    <t>mikaylapadilla</t>
  </si>
  <si>
    <t>tawanvihokratana29</t>
  </si>
  <si>
    <t>jomarrosco</t>
  </si>
  <si>
    <t>edlazlopez_22</t>
  </si>
  <si>
    <t>rjayalcala</t>
  </si>
  <si>
    <t>My parcel has finally arrived and the shirts are very secured. God bless to your shop and may you have more custumers in the future.</t>
  </si>
  <si>
    <t>ralpopo222</t>
  </si>
  <si>
    <t>All great and complete kudos</t>
  </si>
  <si>
    <t>Yes, dumating na rin yung Korean fashion trendy t-shirt! Ang Ganda ng color blue at maganda rin ang print ni mickey mouse. Malambot ang tela at mejo makapal din naman siya. Kasya sa akin ang small. Salamat seller. ðŸ˜Š</t>
  </si>
  <si>
    <t>amyusares</t>
  </si>
  <si>
    <t>Hindi ako nagandahan sa tela, ganito lang pala siya, sa picture na nakapost ay ang ganda, sa actual, ay hindi maganda.</t>
  </si>
  <si>
    <t>uhmm_jam</t>
  </si>
  <si>
    <t>Tama ang size at color, pangalawang order ko nren to, sobrang ganda ng quality ng mga shirt</t>
  </si>
  <si>
    <t>jeanlagradilla</t>
  </si>
  <si>
    <t>Thank you poðŸ˜Š</t>
  </si>
  <si>
    <t>ðŸ‘ðŸ‘ðŸ‘ðŸ‘ðŸ‘ðŸ‘ðŸ‘ðŸ‘ðŸ‘ðŸ‘ðŸ‘</t>
  </si>
  <si>
    <t>annvalleceragalorio</t>
  </si>
  <si>
    <t>ðŸ˜ðŸ˜ðŸ˜ Recommended shop.. Very resomsive si seller and worth it ang tshirt malaki lang siya xxl hehee large or xl pala dapat â¤ï¸â¤ï¸ðŸ˜</t>
  </si>
  <si>
    <t>hazelnutbrown</t>
  </si>
  <si>
    <t>Cheap but pretty decent.</t>
  </si>
  <si>
    <t>sixershop</t>
  </si>
  <si>
    <t>ang ganda. salamat</t>
  </si>
  <si>
    <t>e*****l</t>
  </si>
  <si>
    <t xml:space="preserve">Very accommodating seller, nag send siya ng proof before shipping it out. It's cheap BUT you could really feel high quality and  premium fabrics, perfect for weekend workouts. Definitely gonna buy more shirts from them the sooner. </t>
  </si>
  <si>
    <t>jelliecalucenara</t>
  </si>
  <si>
    <t>Ganda super thankyou poooooðŸ’žðŸ’žðŸ’ž</t>
  </si>
  <si>
    <t>divinelimsui</t>
  </si>
  <si>
    <t>bakwita</t>
  </si>
  <si>
    <t>noreazon</t>
  </si>
  <si>
    <t>merafelarbelojamisola</t>
  </si>
  <si>
    <t>mezielbignayanbaradas</t>
  </si>
  <si>
    <t>hener03</t>
  </si>
  <si>
    <t>bhyn212w9r</t>
  </si>
  <si>
    <t>fourstringstoni</t>
  </si>
  <si>
    <t>dexter1208</t>
  </si>
  <si>
    <t>arhzarisco</t>
  </si>
  <si>
    <t>vanezaaldayflores</t>
  </si>
  <si>
    <t>reg2698</t>
  </si>
  <si>
    <t>pren_inday</t>
  </si>
  <si>
    <t>vellarazo</t>
  </si>
  <si>
    <t>danmagonxa</t>
  </si>
  <si>
    <t>jninaubrey</t>
  </si>
  <si>
    <t>marilyn_addoh07</t>
  </si>
  <si>
    <t>aisaysusop</t>
  </si>
  <si>
    <t>kzah3lip27</t>
  </si>
  <si>
    <t>mgs.eslit</t>
  </si>
  <si>
    <t>ummienujaema</t>
  </si>
  <si>
    <t>rosalynnodado_15</t>
  </si>
  <si>
    <t>chel.v.miranda</t>
  </si>
  <si>
    <t>khentamaw</t>
  </si>
  <si>
    <t>chicknestfull</t>
  </si>
  <si>
    <t>se1sdurq2v5xuz3u_qt709ggx7kt</t>
  </si>
  <si>
    <t>jlkrislourencearzaga</t>
  </si>
  <si>
    <t>totoybotitoy</t>
  </si>
  <si>
    <t>erickdungca1988</t>
  </si>
  <si>
    <t>arrianemaepadallan</t>
  </si>
  <si>
    <t>rafolsingrid</t>
  </si>
  <si>
    <t>girlycreus</t>
  </si>
  <si>
    <t>nur_ynd2n8</t>
  </si>
  <si>
    <t>K lng di ko feel ung tela di sya worth sa price nya  3 pa nmn orders ko mainit sa pkrmdam hmm hay naku 704 p nmn bnyran ko bigat sa bulsa mas ok tlga in person nkkbili d pa sila ngsesend ng photo bgo iship</t>
  </si>
  <si>
    <t>Ganda ng tela nya. Mejo maliit lang yun size sana magkasya sa asawa ko. Sobrang bilis din ng delivery. Oorder ako ulit pag ok sa asawa ko.</t>
  </si>
  <si>
    <t>manuelu.ortegajr.</t>
  </si>
  <si>
    <t>Nice ncie nice nicen nice njce nicneiniceNice ncie nice nicen nice njce nicneiniceNice ncie nice nicen nice njce nicneiniceNice ncie nice nicen nice njce nicneiniceNice Nice Nice ncie nice nicen nice njce nicneinice nicen Nice ncie nice nicen nice ncie nice nicen nice njce nicneinice njce nicneinice</t>
  </si>
  <si>
    <t>Ang ganda  nagustuhan ng kapatid ko,kaso ang liit pala medyo bitin sa kanya.bilis dumating nung order.salamat seller,salamat shoppee!</t>
  </si>
  <si>
    <t>carloslumbres24</t>
  </si>
  <si>
    <t>Sobrang ganda nya salamatðŸ˜</t>
  </si>
  <si>
    <t>nieciabarrientos</t>
  </si>
  <si>
    <t>Wow super bilis ng ship at deliver thankyou seller at sa nag deliver good job!!! ðŸ‘ðŸ»ðŸ‘ðŸ»ðŸ‘ðŸ»ðŸ‘ðŸ» thankyou thankyou po! Merry Christmas and advance Happy new year ðŸ‘ðŸ»ðŸ‘ðŸ»ðŸ‘ðŸ»ðŸ‘ðŸ»ðŸ‘ðŸ»ðŸ‘ðŸ»ðŸ‘ðŸ»ðŸ‘ðŸ»ðŸ‘ðŸ»ðŸ‘ðŸ»ðŸ‘ðŸ»ðŸ‘ðŸ»ðŸ‘ðŸ»ðŸ‘ðŸ»ðŸ‘ðŸ»ðŸ‘ðŸ»ðŸ‘ðŸ»ðŸ‘ðŸ»ðŸ‘ðŸ»ðŸ‘ðŸ» expect namin jan 2 pa dating nakahabol bago mag new year</t>
  </si>
  <si>
    <t>cuendillar</t>
  </si>
  <si>
    <t>Manipis nga siya katulad ng sinabi ng ibang reviews pero medyo makapal yung sweater na gray at yung hoodie dri fit siya kaya okay na rin</t>
  </si>
  <si>
    <t>janeanndyrizaldy</t>
  </si>
  <si>
    <t>Oorder ult aq..ganda ng tela ..yes ..</t>
  </si>
  <si>
    <t>Salamat shoppeeðŸ˜˜ðŸ’— thankyou din seller, hehe nextime i will order again, nagustuhan ko talagaðŸ˜ more customer to comeðŸ˜ŠðŸ¤—</t>
  </si>
  <si>
    <t>rubilynroxas</t>
  </si>
  <si>
    <t>Maganda!!! Makapal din yung tela..bagay ma bagay sa hubby koðŸ˜ŠðŸ˜Šsalamat seller at kay kua rider.salamat poâ¤ï¸â¤ï¸â¤ï¸</t>
  </si>
  <si>
    <t>zkhhiroaa0</t>
  </si>
  <si>
    <t>As usual hindi ako binibigo nang shop na to..sobrang ganda ng quality ng items nila..Thank you so much seller.Godbless you alwaysâ¤</t>
  </si>
  <si>
    <t>evangelinecortey</t>
  </si>
  <si>
    <t>Received item in good quality, thanks seller, will order againðŸ˜Š</t>
  </si>
  <si>
    <t>imemadarcos</t>
  </si>
  <si>
    <t>charliegumalingan</t>
  </si>
  <si>
    <t>alitany</t>
  </si>
  <si>
    <t>Maganda sana kayalang maliit d kasya sakin.. Mabilis din dumating sayang kung L size mo d kasya sayo..</t>
  </si>
  <si>
    <t>babyantig</t>
  </si>
  <si>
    <t>maganda sya maliit lang sakin  hahaha</t>
  </si>
  <si>
    <t>branlo</t>
  </si>
  <si>
    <t>johncarlprila</t>
  </si>
  <si>
    <t>â¤â¤â¤â¤â¤</t>
  </si>
  <si>
    <t>mhaylyn_141719</t>
  </si>
  <si>
    <t>Quality at mabilis na naidelever.. Salamat shoppee...</t>
  </si>
  <si>
    <t>anamayasarsuelosantiago</t>
  </si>
  <si>
    <t>100% good quality. God bless.</t>
  </si>
  <si>
    <t>madejaaicee</t>
  </si>
  <si>
    <t>Nice! iloveit ðŸ˜Š</t>
  </si>
  <si>
    <t>jucelruth11</t>
  </si>
  <si>
    <t>Maganda nagustuhan ng brother ko!!  Thank you seller ðŸ˜ðŸ’–</t>
  </si>
  <si>
    <t>emsrivera13</t>
  </si>
  <si>
    <t>Wow! Napakaganda po ng quality . Sulit ðŸ˜Šâ¤ï¸ðŸ‘ Maporma ang maganda ðŸ˜Šâ¤ï¸</t>
  </si>
  <si>
    <t>jenygonzalesresponte16</t>
  </si>
  <si>
    <t xml:space="preserve">It's comfortable </t>
  </si>
  <si>
    <t>winwebomoong</t>
  </si>
  <si>
    <t>Ok na ok po sakto sa order ko Salamat seller</t>
  </si>
  <si>
    <t>k_g6dzq6u9</t>
  </si>
  <si>
    <t>Ang ganda ninya .. kaso maliit dw Sabi ng pamangkin ko .. pero Ang ganda ninya salmt</t>
  </si>
  <si>
    <t>bonjosephballon_08</t>
  </si>
  <si>
    <t>maganda sya haha</t>
  </si>
  <si>
    <t>criez_jaco</t>
  </si>
  <si>
    <t>It was so good! Pretty sure, I gonna buy again thanks sellerðŸ’–</t>
  </si>
  <si>
    <t>jonnesome26</t>
  </si>
  <si>
    <t>Good quality. Will order again</t>
  </si>
  <si>
    <t>mykadabuco</t>
  </si>
  <si>
    <t>Medyo maliit nga lng yung size sa kapit ko pro okay nman</t>
  </si>
  <si>
    <t>diragon</t>
  </si>
  <si>
    <t>Ganda sobrðŸ˜ŠðŸ˜ŠðŸ˜Š</t>
  </si>
  <si>
    <t>suarezboralmarjorie</t>
  </si>
  <si>
    <t>Sobrang ganda po... â˜ºï¸</t>
  </si>
  <si>
    <t>sk9z77dvxg</t>
  </si>
  <si>
    <t>osepet</t>
  </si>
  <si>
    <t>Ok yung quality salamatâ¤ï¸ Godbless</t>
  </si>
  <si>
    <t>albertmcalibjo</t>
  </si>
  <si>
    <t>nice product Ang ganda ng tila</t>
  </si>
  <si>
    <t>robertkingronquillo</t>
  </si>
  <si>
    <t xml:space="preserve">Nice thank you seller </t>
  </si>
  <si>
    <t>254109mjhay</t>
  </si>
  <si>
    <t>fye123</t>
  </si>
  <si>
    <t>Too small your medium size</t>
  </si>
  <si>
    <t>mylxt7340i</t>
  </si>
  <si>
    <t xml:space="preserve">Maliit ang size... </t>
  </si>
  <si>
    <t>jowiebello</t>
  </si>
  <si>
    <t>Salamat Dumating na Order ko Ok naman wala naman sira ðŸ˜ðŸ˜ Sa nag deliver maraming salamat sa uulitin ðŸ˜ðŸ˜</t>
  </si>
  <si>
    <t>Kala ko satin ,cotton pala pero ok na din thanks seller</t>
  </si>
  <si>
    <t>xih4bok4jp</t>
  </si>
  <si>
    <t>Pangit</t>
  </si>
  <si>
    <t>xyzhelie</t>
  </si>
  <si>
    <t>Ang ganda nya</t>
  </si>
  <si>
    <t>janemarkjmsardido</t>
  </si>
  <si>
    <t>The quality is good for its price  ðŸ‘</t>
  </si>
  <si>
    <t>ivieanhtabunag</t>
  </si>
  <si>
    <t xml:space="preserve">maganda po sya kaso manipis yung tela  </t>
  </si>
  <si>
    <t>maricel40gabiana</t>
  </si>
  <si>
    <t xml:space="preserve">Thanks seller super bilis po ng order qo tyuoo shoppe. </t>
  </si>
  <si>
    <t>khian_22</t>
  </si>
  <si>
    <t>Very very responsive seller HAHAHAHA ðŸ¤£Excellent quality ðŸ¥°ðŸ¥° sobrang nagustuhan ko, ðŸ¥°ðŸ¥°ðŸ’• will order again very soonðŸ¥°ðŸ¥°ðŸ’•  ðŸ’•â˜ºï¸ðŸ¥°ðŸ’•ðŸ’•ðŸ¥°ðŸ’•ðŸ’•ðŸ¥°ðŸ’•ðŸ¥°</t>
  </si>
  <si>
    <t>Sobrang Ganda ng quality. Di halatang mura haha... I love it so much Sana dinamihan ko nalang but I will surely order again. I'm supposed to put this on my brother's gift kaso di sya umabot ng pasko kaya sa new year nalang. Di sya sobrang nipis sakto lang yung kapal nya Kaya perfect for gifts syaðŸ’–</t>
  </si>
  <si>
    <t>allethdelapena</t>
  </si>
  <si>
    <t>Napakatagal dumating..ðŸ˜•ðŸ˜•ðŸ˜•ðŸ˜•..manipis yung tela nung shirt.. pero presko sa pakiramdam.. maganda din yung color..okay na rin sa presyo nya.ðŸ‘ðŸ»ðŸ‘ðŸ»ðŸ‘ðŸ»ðŸ‘ðŸ»ðŸ‘ðŸ»ðŸ‘ðŸ»ðŸ‘ðŸ»ðŸ‘ðŸ»ðŸ‘ðŸ»ðŸ‘ðŸ»ðŸ‘ðŸ»ðŸ‘ðŸ»ðŸ‘ðŸ»ðŸ‘ðŸ»</t>
  </si>
  <si>
    <t>mayannmendoza0510</t>
  </si>
  <si>
    <t>HINDI KO NARECEIVE YUNG ITEMS</t>
  </si>
  <si>
    <t>ezzyooww</t>
  </si>
  <si>
    <t>Nice!</t>
  </si>
  <si>
    <t>sheeneruanoyacubseguiente</t>
  </si>
  <si>
    <t>Thank you poðŸ¥°ðŸ¥°ðŸ¥°</t>
  </si>
  <si>
    <t>junking123</t>
  </si>
  <si>
    <t>mdayto13</t>
  </si>
  <si>
    <t>For the second time kulang ang item na pinadala FULL PAYMENT AKO. Kinausap ko si seller na i replace. Refund daw and hinigi gcash ko. After nun nag message apply for refund. HUSSLE KA KAUSAP SANA DI MO HININGI GCASH KO KUNG DI MO MAIBABALIK PERA, DBA COMMON SENSE. SAYU NA YUNG PERA,DI AKO MAG AABALA</t>
  </si>
  <si>
    <t>jannah_baligod</t>
  </si>
  <si>
    <t xml:space="preserve">Ang ganda ng telaaaaa. Hindi sya ganun kainit. Babae ako pero pang men ang pinili ko. Alam kong kasya sa akin ang small and hindi ako nabigo, kasya nga sa akin. Iâ€™m 5â€™2 and sakto lang ang fit at haba. Ang ganda rin ng package. Good job seller. </t>
  </si>
  <si>
    <t>rara.ukay</t>
  </si>
  <si>
    <t>ETONG SELLER LANG TALAGA NA TO AKO NATUWA HEHE. OUT OF STOCK IBA PERO ANG BILIS NIYANG IREFUND. UNLIKE IBANG SELLER MASSTRESS KAPA KAKACHAT SA KANILA NG REFUND DI KA TALAGA NILA PAPANSININ ðŸ™„ SALAMAT SELLER!!! ANG GAGANDA DIN NG MGA ITEM KO. SULIT. MORE POWER â¤ï¸â¤ï¸â¤ï¸</t>
  </si>
  <si>
    <t>neonnel_aoanan</t>
  </si>
  <si>
    <t>decent packaging. seller ran out of stock of my order and called me for rearrangement. thank you for this. quality of the shirt is perfect.</t>
  </si>
  <si>
    <t>Wow super bet ng asawa ko ang tela tamang tama damit pangduty nya sa BarbershopðŸ‘ŒðŸ‘ŒðŸ‘ŒðŸ‘Œ  Oorder ako uleeett po</t>
  </si>
  <si>
    <t>Huuuii</t>
  </si>
  <si>
    <t>ðŸ‘ðŸ‘ðŸ‘ðŸ‘</t>
  </si>
  <si>
    <t>Maganda siya presko and sulit sa presyo and mabilis madeliver thanks!</t>
  </si>
  <si>
    <t>hazelodtohan</t>
  </si>
  <si>
    <t>Thank u so much seller.. Super nice ang product very good quality.. Til nxtym.. Godbless</t>
  </si>
  <si>
    <t>torrefieljeworskie17</t>
  </si>
  <si>
    <t xml:space="preserve">Got it. Maganda yung t-shirt. Pero yung hoddie panget tila. Nag hihimolmol. Pero OK lang 5star parin. Thanks </t>
  </si>
  <si>
    <t>Very good quality! Well packed! Thank you sellerðŸ’–ðŸ’–ðŸ’– Sana small kinuha ko hahaha malaki pala yung medium size sa T-shirt. Yung Terno okay lang yung size medyo maluwag lang. ðŸ’–ðŸ’–</t>
  </si>
  <si>
    <t>shetykly</t>
  </si>
  <si>
    <t>elincrauz</t>
  </si>
  <si>
    <t>Nagustuhan ko lahat.. sana magustuhan rin ng partner ko</t>
  </si>
  <si>
    <t>jamcan</t>
  </si>
  <si>
    <t>Lahat ng order ko large kaso may isang small yung size pero buti kasya parin sa akin.</t>
  </si>
  <si>
    <t>rickyimpelido</t>
  </si>
  <si>
    <t xml:space="preserve">thank you.. maganda siya pero sobrang laki palang 2xl.. order ako ulit ng mas maliit.. salamuch seller </t>
  </si>
  <si>
    <t>Parcel arrived in perfect time and in perfect condition. The shirt fits perfectly to my body and it's very comfortable to wear. Thank you for the smooth transaction. I will definitely buy again from your store.</t>
  </si>
  <si>
    <t>cletzpauls</t>
  </si>
  <si>
    <t>I like them all. Thanks seller. Will order again next time. ðŸ‘</t>
  </si>
  <si>
    <t>dl2oyyi0l6</t>
  </si>
  <si>
    <t>Diko na po naabotan. Ang ganda ng tila paramg jersey. Order ako ulit. Waitttâ™¥ï¸ðŸ˜</t>
  </si>
  <si>
    <t>mahonmj</t>
  </si>
  <si>
    <t xml:space="preserve">Nice t-shirt. Nice quality and good seller. </t>
  </si>
  <si>
    <t>nicoleashley18</t>
  </si>
  <si>
    <t>good quality and makapal tela! ganda</t>
  </si>
  <si>
    <t>christinesalongaguinto</t>
  </si>
  <si>
    <t>jen.ber</t>
  </si>
  <si>
    <t>MAGAGANDA PO LAHAT MAGAGANDA DIN YUNG TELA PATI YUNG PRINT. EXCELLENT QUALITY MAGAGANDA PO LAHAT MAGAGANDA DIN YUNG TELA PATI YUNG PRINT. EXCELLENT QUALITY MAGAGANDA PO LAHAT MAGAGANDA DIN YUNG TELA PATI YUNG PRINT. EXCELLENT QUALITY MAGAGANDA PO LAHAT MAGAGANDA DIN YUNG TELA PATI YUNG PRINT. EXCELL</t>
  </si>
  <si>
    <t>yakuzajust10</t>
  </si>
  <si>
    <t>All good naman sulit ang na e order ko diko na na picture pero ang ganda nang item. Thaks seller â˜ºï¸</t>
  </si>
  <si>
    <t>I recommend this shop!! seller? thank you so much po!! I will order again!!â¤ï¸â¤ï¸â¤ï¸â¤ï¸ðŸ˜‡ðŸ˜‡ðŸ˜‡</t>
  </si>
  <si>
    <t>megvillamor025</t>
  </si>
  <si>
    <t>Maganda sya. Hndi lang sya cotton pero ok naman presko suotin, maganda din design</t>
  </si>
  <si>
    <t>themobilemerchant</t>
  </si>
  <si>
    <t>Napakaganda ng tela at maganda packaging. Will buy again soon ðŸ˜ŠðŸ‘</t>
  </si>
  <si>
    <t>justinlantin15</t>
  </si>
  <si>
    <t>Maganda naman yung tela, tsaka naka ziplock sealed sya fit yung large sakin pero okay na okayðŸ‘Œ</t>
  </si>
  <si>
    <t>Ngustuhan ng mister ko ang tshirt malamig dw sootin thank u seller godbless more costumers to come. Wlang pic kc nilabhan ko agad</t>
  </si>
  <si>
    <t>jamfuentes25</t>
  </si>
  <si>
    <t>maganda yung qualityyyyyy!!!!! at tsaka maayos din yung pagkakadeliver........... akala ko cotton sya pero hindi pala pero maganda parin naman...  nagsend din ng pictures yung seller before shipping. gooddss</t>
  </si>
  <si>
    <t>dalianniyonamanmgagago</t>
  </si>
  <si>
    <t>Not cotton. But its cool for its price</t>
  </si>
  <si>
    <t>xavior30</t>
  </si>
  <si>
    <t>Super Super Ganda Ng Shirts. ðŸ’–ðŸ’–ðŸ’–</t>
  </si>
  <si>
    <t>xylakristee</t>
  </si>
  <si>
    <t>raquelcamara</t>
  </si>
  <si>
    <t>stephaniejoynapoles</t>
  </si>
  <si>
    <t>8ymw6d7glu5vhyq1hnrti4evyvf6</t>
  </si>
  <si>
    <t>katrinalunaalvarez</t>
  </si>
  <si>
    <t>I like the shirt, but I want to give my honest review. You basically get what you paid for. The shirt looks really nice but again, don't give high hopes on getting the same quality like branded shirts. The material isn't really advisable on a hot summer afternoon. It's not that breathable.</t>
  </si>
  <si>
    <t>jctan18</t>
  </si>
  <si>
    <t>Shirt quality same as mall brands like FUBU Penshoppe Oxygen. Silky soft spandex cotton. Perfect for hot weather. Print is same as mall brands. 5XL is 2inch above knee and sleeves is 1inch below elbow. For my height 5'2.</t>
  </si>
  <si>
    <t>jhouvie</t>
  </si>
  <si>
    <t>ðŸ‘Œ</t>
  </si>
  <si>
    <t>unograil</t>
  </si>
  <si>
    <t>this is legit, size is very accurate!! will order again!</t>
  </si>
  <si>
    <t>michikomiyuki</t>
  </si>
  <si>
    <t>achiko23</t>
  </si>
  <si>
    <t>kyleqnsy10</t>
  </si>
  <si>
    <t>yarzemz</t>
  </si>
  <si>
    <t>bayz11on</t>
  </si>
  <si>
    <t>markguiral</t>
  </si>
  <si>
    <t>berb012020</t>
  </si>
  <si>
    <t>homerreyessibayan</t>
  </si>
  <si>
    <t>swissshh</t>
  </si>
  <si>
    <t>wenz01</t>
  </si>
  <si>
    <t>4uyfmgtz4v</t>
  </si>
  <si>
    <t>pat_francisco24</t>
  </si>
  <si>
    <t>alexmacaraeg0919</t>
  </si>
  <si>
    <t>johnyuri0801</t>
  </si>
  <si>
    <t>jhuelee</t>
  </si>
  <si>
    <t>christian019xx</t>
  </si>
  <si>
    <t>bengtastic</t>
  </si>
  <si>
    <t>tophy0510</t>
  </si>
  <si>
    <t>mvr9sojtbf</t>
  </si>
  <si>
    <t>vincelauren</t>
  </si>
  <si>
    <t>adrianjustinmarcelo</t>
  </si>
  <si>
    <t>raff_pascua</t>
  </si>
  <si>
    <t>denisepillaneza94</t>
  </si>
  <si>
    <t>senpaiunyongulikba</t>
  </si>
  <si>
    <t>slickcarlo</t>
  </si>
  <si>
    <t>kenn_manigbas01</t>
  </si>
  <si>
    <t>gelovillamor5</t>
  </si>
  <si>
    <t>denjxgonzx</t>
  </si>
  <si>
    <t>Maraming salamat po. Maayos namn at complete yung items. Godbless â¤ï¸ðŸ’•. Sorry ngayon lng nakapag rate. Medyo busy. Pero all in all maganda. Salamat po. Medyo matagal lng shipment at delivery. Sobra 2 weeks.</t>
  </si>
  <si>
    <t>Seller has admitted that they shipped the wrong product. You should have checked it before packing. I wonder how you didn't notice that. You should improve your shop as I saw several similar cases which they received an incorrect item. I wouldn't use up my energy just to return a 70-peso item. ðŸ˜Š</t>
  </si>
  <si>
    <t>alcantara_2000</t>
  </si>
  <si>
    <t xml:space="preserve">Good quality nman sya tama lang yung price at brand </t>
  </si>
  <si>
    <t>Ang cutieee nung damit! Thank you so much seller! God bless your shop!</t>
  </si>
  <si>
    <t>japepeng</t>
  </si>
  <si>
    <t>Thank youu!!!! Sa sunod ulit</t>
  </si>
  <si>
    <t>3 stars for now, shipping took very long since it's a pre-ordered. About the t-shirts, it has great quality and I suggest for those whose sizes are xs to small to buy the large ones. For its price, I would recommend it.</t>
  </si>
  <si>
    <t>19_qqravn6</t>
  </si>
  <si>
    <t>Kulang isang items n bingay nyo s akin bakit kau ganyan kaaasar snu oorder s inyo ulit  kng ganyan ung gngwa nyo.kulang</t>
  </si>
  <si>
    <t xml:space="preserve">Sobrang nipis nung tela tapos yung tahi madaling matanggal. </t>
  </si>
  <si>
    <t>Disappointed 1 item lacking</t>
  </si>
  <si>
    <t>blessie.</t>
  </si>
  <si>
    <t>Sana naman kapag walang stock ng gusto kong design, paki-update naman. Hindi yung papalitan nyo ng iba without permission ng buyerðŸ™„</t>
  </si>
  <si>
    <t xml:space="preserve">Nice quality! </t>
  </si>
  <si>
    <t>annjaymoi</t>
  </si>
  <si>
    <t xml:space="preserve">Wrong size po med. Enorder ko tas large yung na receive ko . But nice yung tela nya </t>
  </si>
  <si>
    <t>jaylynnl</t>
  </si>
  <si>
    <t>sepern</t>
  </si>
  <si>
    <t>macristinaliwanagdelgado</t>
  </si>
  <si>
    <t>jsyncy</t>
  </si>
  <si>
    <t>jelynjhe</t>
  </si>
  <si>
    <t>bryjames</t>
  </si>
  <si>
    <t>trendshoppebyangeline</t>
  </si>
  <si>
    <t>ralphchristuanjalop</t>
  </si>
  <si>
    <t>anneabayan</t>
  </si>
  <si>
    <t>aningerolaga</t>
  </si>
  <si>
    <t>7fx64hw8pz</t>
  </si>
  <si>
    <t>jarfeb26</t>
  </si>
  <si>
    <t>hapirem</t>
  </si>
  <si>
    <t>ppaulo06</t>
  </si>
  <si>
    <t>jene_16</t>
  </si>
  <si>
    <t>majeds.majeds</t>
  </si>
  <si>
    <t>germelyne.monte</t>
  </si>
  <si>
    <t>vincentjoseph123</t>
  </si>
  <si>
    <t>dorypuls</t>
  </si>
  <si>
    <t>genairapatandiolola</t>
  </si>
  <si>
    <t>keyswift</t>
  </si>
  <si>
    <t>danjmnz</t>
  </si>
  <si>
    <t>annahrose</t>
  </si>
  <si>
    <t>lornaboc</t>
  </si>
  <si>
    <t>placedoming</t>
  </si>
  <si>
    <t>mikee323</t>
  </si>
  <si>
    <t>roanne.99</t>
  </si>
  <si>
    <t>pztpx2e0pw</t>
  </si>
  <si>
    <t>liezlin</t>
  </si>
  <si>
    <t>indinoraquel</t>
  </si>
  <si>
    <t>valdezgale10</t>
  </si>
  <si>
    <t>jevjevtaub13.47</t>
  </si>
  <si>
    <t>almiramae16</t>
  </si>
  <si>
    <t>ej.delavina</t>
  </si>
  <si>
    <t>handmadecollections</t>
  </si>
  <si>
    <t>vicjullymaemalicsebarrientos</t>
  </si>
  <si>
    <t>sgxmg</t>
  </si>
  <si>
    <t>hfskdt</t>
  </si>
  <si>
    <t>2nd purchased. Maganda sya kaya lang mejo manipis yung print parang madali matanggal. Pero yung kabuuan nia quality nmn. Yung white lang yung problema kasi may run, pero ok lang ang bait nmn ni seller.</t>
  </si>
  <si>
    <t>francistabo11</t>
  </si>
  <si>
    <t xml:space="preserve">SOFTSTYLE PO SYA  AKALA KO MAKAPAL HEHE MY WRONG NAMAN  PREMIUM PO YUNG MAKAPAL  AYOS NAMAN SATISFIED PO AKO ANG GAGANDA </t>
  </si>
  <si>
    <t>The quality was goodâ™¥ï¸â™¥ï¸â™¥ï¸â™¥ï¸â™¥ï¸â™¥ï¸â™¥ï¸â™¥ï¸â™¥ï¸â™¥ï¸â™¥ï¸â™¥ï¸â™¥ï¸â™¥ï¸â™¥ï¸â™¥ï¸â™¥ï¸â™¥ï¸â™¥ï¸â™¥ï¸â™¥ï¸â™¥ï¸</t>
  </si>
  <si>
    <t>@thanks Shopee&amp;sellerðŸ˜‡</t>
  </si>
  <si>
    <t>norodend</t>
  </si>
  <si>
    <t xml:space="preserve">Best , Materials ðŸ˜‡ it is so Comportable , love It ðŸ˜   Thank You Again </t>
  </si>
  <si>
    <t>lexlexco</t>
  </si>
  <si>
    <t>oks na oks</t>
  </si>
  <si>
    <t xml:space="preserve">ðŸ’¯ %Sulit. 1234 times na ako nag order. Maganda ang tela sakto ang fit. Dito na kayo bumili. </t>
  </si>
  <si>
    <t>d31tyvb69x</t>
  </si>
  <si>
    <t>Napakaganda talaga ng quality dito nakaka dalawang beses nako bumili dito solid.</t>
  </si>
  <si>
    <t>joevenp0ngyan</t>
  </si>
  <si>
    <t>Salamat poðŸ˜Š</t>
  </si>
  <si>
    <t>mesteryouso10</t>
  </si>
  <si>
    <t>Ganda at madali lg mag deliver thank  you seller</t>
  </si>
  <si>
    <t>a_rlom</t>
  </si>
  <si>
    <t>Okay tela. Bili ako dito sa shop nato ulit gaganda</t>
  </si>
  <si>
    <t>c42t94j387</t>
  </si>
  <si>
    <t xml:space="preserve">2nd time qna nagorder..Ok padn yung tela at item  ..ang bilis ng shipping halos 1 and half day lng sya nareceive qna..kaso yung order q blue iba sa picture at personal..sa picture ay navyblue sya pero yung sa totoo Royal blue sya..pero 5 star padn sakin..oorder pq ulit..thank you seller  5ðŸŒŸ </t>
  </si>
  <si>
    <t>yhanleen28</t>
  </si>
  <si>
    <t>Yung tela nya is parang jersey type. Pero nagustuhan ng mister ko kasi presko daw isuot. Pati ung print nya ang Ganda ng pagkaka print hindi madaling mag fade. Good thing is tumawag pa si seller na hindi available ung isa ko item Para ma inform ako. Thumbs up po. Thank you seller ðŸ‘</t>
  </si>
  <si>
    <t>jenminoza26</t>
  </si>
  <si>
    <t>Complete iand good tems po.buti nalang all.medium,thank you very very much poand GOD BLESS po sa inyo</t>
  </si>
  <si>
    <t>diizziie</t>
  </si>
  <si>
    <t xml:space="preserve">The delivery was very fast! Late review ito pero all in all okay ang mga damit at ang delivery mabilis. </t>
  </si>
  <si>
    <t>Thank you! ðŸ˜ðŸ˜ðŸ˜</t>
  </si>
  <si>
    <t>milcarielmondragonrabacal</t>
  </si>
  <si>
    <t>Thank u ang ganda po talagaðŸ¥°ðŸ¥°ðŸ˜‡</t>
  </si>
  <si>
    <t>jmsayaman</t>
  </si>
  <si>
    <t xml:space="preserve">Yay! Although yung tela is not cotton, still satisfied pa din ako. Sobrang mura na ito kaya will definitely buy again. </t>
  </si>
  <si>
    <t>Thank yOuðŸ˜€ðŸ˜€</t>
  </si>
  <si>
    <t>Super good quality guys bibili ako ulit sa store na ito â£ï¸</t>
  </si>
  <si>
    <t>mikaaaaa12</t>
  </si>
  <si>
    <t xml:space="preserve">Nice,the product is really good ðŸ¥° what you see is what you get. thnkyou seller. </t>
  </si>
  <si>
    <t>aprilmones</t>
  </si>
  <si>
    <t>Okay naman ung tela, pero Sobrang excited ko sa mga damit na dadarting galeng senyo tas babayaran ng pagkamahal mahal tas ung terno na order na short hindi dumating, maalam ba kau tumingin ng order huh? Kainis huh</t>
  </si>
  <si>
    <t>ginaalquisola</t>
  </si>
  <si>
    <t>18_zarah</t>
  </si>
  <si>
    <t>Ang ganda ng tela ðŸ˜</t>
  </si>
  <si>
    <t>Grabe ang ganda ng quality! Mabilis iship :)  Nagsisend din si seller ng picture before maship! Will order again.</t>
  </si>
  <si>
    <t>Very satisfied!thanks shoppe!</t>
  </si>
  <si>
    <t>ronjaybulante</t>
  </si>
  <si>
    <t>lendon_solidarios18</t>
  </si>
  <si>
    <t>_*****f</t>
  </si>
  <si>
    <t>Medyo matagal lang syng dumating pero ganda ng item love it</t>
  </si>
  <si>
    <t>null42</t>
  </si>
  <si>
    <t>It has a slight burn but its fine. I feel sexy in these affordable and might buy again when I save up</t>
  </si>
  <si>
    <t>mekristofel</t>
  </si>
  <si>
    <t>Tho the buttons are not matching the fabric. But overall itâ€™s worth it. â¤ï¸</t>
  </si>
  <si>
    <t>vonnrei</t>
  </si>
  <si>
    <t>faaayeeeh</t>
  </si>
  <si>
    <t>jhonlery_recome</t>
  </si>
  <si>
    <t>yhajeeeee</t>
  </si>
  <si>
    <t>cnmgsuiycv</t>
  </si>
  <si>
    <t>kko_forlife</t>
  </si>
  <si>
    <t>loversonsicat1995</t>
  </si>
  <si>
    <t>ajtigao</t>
  </si>
  <si>
    <t>merbarasonaii</t>
  </si>
  <si>
    <t>kzelnicavilladelreycompahinay</t>
  </si>
  <si>
    <t>raymartmartinez02</t>
  </si>
  <si>
    <t>avilyngracetapawan</t>
  </si>
  <si>
    <t>angelicaperez07</t>
  </si>
  <si>
    <t>josh_rafael</t>
  </si>
  <si>
    <t>kleincamacho24</t>
  </si>
  <si>
    <t>rhic_azer</t>
  </si>
  <si>
    <t>yocai123</t>
  </si>
  <si>
    <t>trstan_</t>
  </si>
  <si>
    <t>orate.nori</t>
  </si>
  <si>
    <t>jptravismonton</t>
  </si>
  <si>
    <t xml:space="preserve">ayos naman po sya sobrang tagal lang ng pagship out. thanks padin.............................................. </t>
  </si>
  <si>
    <t>wht9x96ei7</t>
  </si>
  <si>
    <t>Thank you so much rider, seller, and shopee for the smooth transaction with you...thank you so much!!!...like the items very much!!!... Keep safe po...God blessðŸ™‚ðŸ™ðŸ»</t>
  </si>
  <si>
    <t>maryannetandoc</t>
  </si>
  <si>
    <t>Thank you so much seller. I really like the color and design. This products are very important for today's holiday season.</t>
  </si>
  <si>
    <t>THE QUALITY IS NOT GOOD, YUNG TELA NIYA NA MASYADONG MANIPIS, BUT IS IS SHIPPED FAST, YUNG SIZES RIN NA MASYADONG MALIIT.</t>
  </si>
  <si>
    <t>jonasamandycampomanes</t>
  </si>
  <si>
    <t>large na inorder ko pero parang extra small ang size</t>
  </si>
  <si>
    <t>ladracip.quingco</t>
  </si>
  <si>
    <t>subrang nipis nman ng tela, sa lahat ng item ko 2 lang na gustohan ko yung jacket at saka yung black na t-shirt..ðŸ˜”ðŸ˜”</t>
  </si>
  <si>
    <t>Nice product. Komportableng suotin. Gustong gusto ko. Sakto lang ang size. Thank you seller ðŸ˜ŠðŸ˜ŠðŸ˜Šand thank you shopee ðŸ˜ŠðŸ˜ŠðŸ˜Š</t>
  </si>
  <si>
    <t>Ang liit ng shirt kahit large.</t>
  </si>
  <si>
    <t>marlynembernate</t>
  </si>
  <si>
    <t>pangit ng tela ng item sayang lng efort at pera manipis and hindi nmn cotton its not recomendÂ </t>
  </si>
  <si>
    <t xml:space="preserve">Nice and affordable. </t>
  </si>
  <si>
    <t>andrejuananesco</t>
  </si>
  <si>
    <t>Maganda saktong sakto sakin</t>
  </si>
  <si>
    <t>audreykate33</t>
  </si>
  <si>
    <t>algenejoshuahernandez</t>
  </si>
  <si>
    <t>azzirgiaracam</t>
  </si>
  <si>
    <t>gleann_06</t>
  </si>
  <si>
    <t>36v85x44ps</t>
  </si>
  <si>
    <t>eunaidaz</t>
  </si>
  <si>
    <t>alaysagz</t>
  </si>
  <si>
    <t>ivanrey2000</t>
  </si>
  <si>
    <t>jhaniabulauan</t>
  </si>
  <si>
    <t>ome0419</t>
  </si>
  <si>
    <t>ycatsnna</t>
  </si>
  <si>
    <t>jhazzyjade</t>
  </si>
  <si>
    <t>lhovegrace30</t>
  </si>
  <si>
    <t>nicerock24</t>
  </si>
  <si>
    <t>rhanjetladrera</t>
  </si>
  <si>
    <t>maybondocnaguiat</t>
  </si>
  <si>
    <t>v_l8lmus4v</t>
  </si>
  <si>
    <t>jhakha04</t>
  </si>
  <si>
    <t>jeyohese</t>
  </si>
  <si>
    <t>karenlanterms</t>
  </si>
  <si>
    <t>mharinesgupit</t>
  </si>
  <si>
    <t>gracelynnavales</t>
  </si>
  <si>
    <t>andzcastel</t>
  </si>
  <si>
    <t>nalynarominflorendo</t>
  </si>
  <si>
    <t>emilie.derecho</t>
  </si>
  <si>
    <t>rrgbvduajh</t>
  </si>
  <si>
    <t>k*****d</t>
  </si>
  <si>
    <t>panineeee</t>
  </si>
  <si>
    <t>luigi12</t>
  </si>
  <si>
    <t>arlsonjavier</t>
  </si>
  <si>
    <t>chesneighmargaux</t>
  </si>
  <si>
    <t>ksacadan</t>
  </si>
  <si>
    <t>christylyn13</t>
  </si>
  <si>
    <t>ma_von</t>
  </si>
  <si>
    <t>rynguanzonmatillano</t>
  </si>
  <si>
    <t>daisyverano</t>
  </si>
  <si>
    <t>pawpawkho</t>
  </si>
  <si>
    <t>bbymhel92</t>
  </si>
  <si>
    <t>waltertendilladoria</t>
  </si>
  <si>
    <t>Hindi nike yung isa tapos hindi pa xl Ano ba naman seller paki ayos naman  Please.....</t>
  </si>
  <si>
    <t>geannmarie</t>
  </si>
  <si>
    <t>aliyalee_01</t>
  </si>
  <si>
    <t>norgol10</t>
  </si>
  <si>
    <t>labajanrubelyn</t>
  </si>
  <si>
    <t>annilyn15</t>
  </si>
  <si>
    <t>jhonfranzen</t>
  </si>
  <si>
    <t>lynnquinaudvalebia</t>
  </si>
  <si>
    <t>yua6nuuxsu</t>
  </si>
  <si>
    <t>shirleyherbolingotimtim</t>
  </si>
  <si>
    <t>monique_1327</t>
  </si>
  <si>
    <t>benedictodelar</t>
  </si>
  <si>
    <t>nowellamaitem</t>
  </si>
  <si>
    <t>eliudjonas</t>
  </si>
  <si>
    <t>smdr70tm48</t>
  </si>
  <si>
    <t>juffrel</t>
  </si>
  <si>
    <t>12_belle</t>
  </si>
  <si>
    <t>Just received my order at nilabhan q agad para sana magamit mamaya. Hassle lng labhan dahil parang himulmol yung mga natatanggal na kulay nia... better labhan agad at wag ihalo sa ibang damit lalo na sa light colors. Kala q ndi matatanggal yung kulay... need lng kuskusin mabuti. Naun ok naman na xa.</t>
  </si>
  <si>
    <t>lalaineeeeeee555</t>
  </si>
  <si>
    <t>Masha allah ðŸ˜</t>
  </si>
  <si>
    <t>ljmangoba</t>
  </si>
  <si>
    <t>Sulit!!!!</t>
  </si>
  <si>
    <t>jhayem_07</t>
  </si>
  <si>
    <t>All size na inorder ko is small size lang .  Maganda den mga tela presko sa matawan .  Oorder ulit ako . Maganda quality at ang bilis dumating .</t>
  </si>
  <si>
    <t>alejandropido20</t>
  </si>
  <si>
    <t>mclementir73</t>
  </si>
  <si>
    <t>The quality</t>
  </si>
  <si>
    <t xml:space="preserve">Thank you so much...maganda po ang mga items...ðŸ˜ŠðŸ˜ŠðŸ˜ŠðŸ’“ðŸ’“ðŸ’“ðŸ’“ðŸ’“ </t>
  </si>
  <si>
    <t>Mabilis lang dumating kaya lang nag-pm ako sa seller na paki-check kung may damage sabi nila oo daw, ask ko din if pwede photo b4 ship pero kung ano daw sa pic yun na. Pero sa case ng 3rd photo mukang hindi kasi plain white yung likod at may dumi at dapat black isa graydumatin.Anyway, mura lng kasi.</t>
  </si>
  <si>
    <t>w*****6</t>
  </si>
  <si>
    <t>johngil1125</t>
  </si>
  <si>
    <t>Maganda yung mga items..lalo na yung jacket gustong gusto ng anak ko ...thanks seller..!well recommended!</t>
  </si>
  <si>
    <t>Starting from you     Who are the 18 Friends you cant forget ever in your life? Msg only to those 18 :} just like I did. Lets see how many msgs you get back! Start sending- Be honest! Only 18!! ... Tomorrow is World Friends Day!! Forward dis msg to special friends.(even me if you think I am one)...</t>
  </si>
  <si>
    <t>lheelazarocogay</t>
  </si>
  <si>
    <t xml:space="preserve">Maganda sna kaso d kasya NG asawa ko.. </t>
  </si>
  <si>
    <t>Satisfied customer here. Quality is commensurate to cost, so no complaints. Delivery is timely. Will not hesitate buying from this seller. ðŸ‘</t>
  </si>
  <si>
    <t>topingtenio_2nw</t>
  </si>
  <si>
    <t>The size L on these item fitted on my body, definitely it is ok. The quality is good. Fast delivery, sealed &amp; well accommodating seller &amp; J&amp;T personnel. I'll give 5 star on rating. Thank you very much... God blessed all...</t>
  </si>
  <si>
    <t>janethlamprearonario2018</t>
  </si>
  <si>
    <t>kulang mg isang relo ang order ko bnayaran ko po ng tama kawawa ang isang anak ko umiyak ng sobra kasi wla siyang relo nakakadurog ng puso</t>
  </si>
  <si>
    <t xml:space="preserve">Wow maganda sana ang tela at kulay kaso di stretcheable at maliit lang sizes, pang teenager lang makakapagsuot nito.kasya sa anak kong 12 years old </t>
  </si>
  <si>
    <t>roxette15</t>
  </si>
  <si>
    <t xml:space="preserve">Kulang ng dalawang items ðŸ˜žðŸ˜ž Mag refund sa mismong office pa ng JNT kailangan kopa pumunta doon. Sana nag message mnlng o kaya pinalitan nlng ng ibang items. </t>
  </si>
  <si>
    <t>jenelynaboypahayahaycabugnason</t>
  </si>
  <si>
    <t>Very nice,,,madaling naubos isa lang napicturan ,,5 stars ,,thank you seller ðŸ˜ðŸ˜ðŸ˜ðŸ˜</t>
  </si>
  <si>
    <t>Yung kapatid ko kasi ang tumanggap ng package ko. Sabi nya magaganda daw mga items nyo at nkabalot pa isa2x ng cellophane. Nxt time po sana may option na dito sa davao de oro pra nextime ako na talaga magrereciv. Salamat po!!!</t>
  </si>
  <si>
    <t>oceanmhielshoppaholic</t>
  </si>
  <si>
    <t>nice in actual.. cute print.. minus 1 star kc ung blue color wala.. 2 green ang pinadalaðŸ˜¥</t>
  </si>
  <si>
    <t>roxyachiever</t>
  </si>
  <si>
    <t>Ang Ganda lng tela di cxa mainit sa katawan..maraminv salamat po .order po ako NXT tym..maraminv salamat shopee seller</t>
  </si>
  <si>
    <t>rudelynmagana</t>
  </si>
  <si>
    <t xml:space="preserve">Complete item.. pero my 5 pcs n mali ang pinadala ni seller  </t>
  </si>
  <si>
    <t>almiramendoza11</t>
  </si>
  <si>
    <t>Maliit mxado ung size tapos my dumi pa ung short ano ba yan nd manlng inayos.</t>
  </si>
  <si>
    <t>layan2_jils4</t>
  </si>
  <si>
    <t>ðŸ¥°ðŸµðŸ¥°â¤</t>
  </si>
  <si>
    <t>evangelyngumangan</t>
  </si>
  <si>
    <t>Maliit ag size,pero oak ang quality.</t>
  </si>
  <si>
    <t>vianalba</t>
  </si>
  <si>
    <t>Dto thankyou po ðŸ˜Š</t>
  </si>
  <si>
    <t>jublaurio82</t>
  </si>
  <si>
    <t>ok naman sya at kumpleto..Thank YouðŸ‘ðŸ‘ðŸ‘â¤</t>
  </si>
  <si>
    <t>nelsonmyu83160</t>
  </si>
  <si>
    <t>I expect it would fit but too small. Only fit a child not adult.</t>
  </si>
  <si>
    <t>â¤â¤ðŸ‘ðŸ‘ðŸ‘</t>
  </si>
  <si>
    <t>ardelfronda</t>
  </si>
  <si>
    <t>okay naman sya...malambot tela..yung lang maliit sizes nya...</t>
  </si>
  <si>
    <t>46johnmar</t>
  </si>
  <si>
    <t>This sleeveless is worthlessðŸ˜</t>
  </si>
  <si>
    <t>jennycrisj</t>
  </si>
  <si>
    <t>The same color  why???</t>
  </si>
  <si>
    <t>kharvensilawan</t>
  </si>
  <si>
    <t xml:space="preserve">Okay namn siya. Nagustuhan ko siya. </t>
  </si>
  <si>
    <t>jealolopez</t>
  </si>
  <si>
    <t>Ang liit nang size nah large small ata yun..</t>
  </si>
  <si>
    <t>borje</t>
  </si>
  <si>
    <t>Useless waste of money wrong itemsðŸ˜ ðŸ˜ ðŸ˜ ðŸ˜ ðŸ˜ ðŸ˜¤ðŸ˜¤</t>
  </si>
  <si>
    <t>11jer</t>
  </si>
  <si>
    <t>order ko sando dalawa pero shirt yung isa</t>
  </si>
  <si>
    <t>kymberly_ypil</t>
  </si>
  <si>
    <t>Maganda yung quality</t>
  </si>
  <si>
    <t>mitchlabraque</t>
  </si>
  <si>
    <t>erusley</t>
  </si>
  <si>
    <t xml:space="preserve">okay siya haha kaso maliit sakin maganda malambot tela </t>
  </si>
  <si>
    <t>zabhelcomprado</t>
  </si>
  <si>
    <t>laiczcanoy</t>
  </si>
  <si>
    <t>annnie_villegas</t>
  </si>
  <si>
    <t>novaismael</t>
  </si>
  <si>
    <t>evelynlapez0110</t>
  </si>
  <si>
    <t>vacalgayle999</t>
  </si>
  <si>
    <t>hdjjsuekeo</t>
  </si>
  <si>
    <t>bradleyadriancasabay</t>
  </si>
  <si>
    <t>mayrell.barce</t>
  </si>
  <si>
    <t>please i am OBSESSED the shirt looks so nice, it looks like what the product on the image looks, a 10/10</t>
  </si>
  <si>
    <t>janeenarnelsiason</t>
  </si>
  <si>
    <t>thanks finally nareceive ko na po ðŸ’ž excellent quality ,. At kasyang kasya po ,. Well packaged ðŸ‘ðŸ‘ðŸ‘ðŸ‘ðŸ‘ will order again ðŸ‘ðŸ‘ðŸ‘ðŸ‘ðŸ‘</t>
  </si>
  <si>
    <t>Scam! The product does not look like what is showing on the ad. Telang payong. Size is not accurate I ordered M-4XL. Parang crop top na pang baba. Seller is not responding. Nag file ako ng refund but was denied. SHOPPEE ANO NA?? PRODUCT WAS NOT AS DESCRIBED!!! DO NOT ORDER!  Sa ibang store nalang</t>
  </si>
  <si>
    <t>Hindi maganda yung tela manipis. Hindi din katulad nung sa picture yung damit, hindi maayos para dun sa price nya.</t>
  </si>
  <si>
    <t>brightskysyl</t>
  </si>
  <si>
    <t>Loved it! Thanks!</t>
  </si>
  <si>
    <t>belle00006</t>
  </si>
  <si>
    <t xml:space="preserve">Very nice </t>
  </si>
  <si>
    <t>x2baph5rt6</t>
  </si>
  <si>
    <t>Nice shirt. Will order again!</t>
  </si>
  <si>
    <t>multitalented</t>
  </si>
  <si>
    <t>Ang ganda ng damit parang ako</t>
  </si>
  <si>
    <t>robert.peter.ancheta</t>
  </si>
  <si>
    <t>edryancaballar23.</t>
  </si>
  <si>
    <t>marielldadleurcrondolo</t>
  </si>
  <si>
    <t>vanebanini</t>
  </si>
  <si>
    <t>ba_bebibobu</t>
  </si>
  <si>
    <t>redlemonboy</t>
  </si>
  <si>
    <t>billosod.</t>
  </si>
  <si>
    <t>jaischa</t>
  </si>
  <si>
    <t>leanpaulcristobal</t>
  </si>
  <si>
    <t>erikanina2728</t>
  </si>
  <si>
    <t>ca.casareno</t>
  </si>
  <si>
    <t>joy.espaldon0911</t>
  </si>
  <si>
    <t>anneflorestodio</t>
  </si>
  <si>
    <t>fdx49g4v3q</t>
  </si>
  <si>
    <t>justinevillasin</t>
  </si>
  <si>
    <t>Good quality ðŸ˜ i love it</t>
  </si>
  <si>
    <t xml:space="preserve">The quality of the product is nice with an affordable price. Will definitely purchase again. Soooooooo gooddd. Keep it up! </t>
  </si>
  <si>
    <t>mrjahflorendo</t>
  </si>
  <si>
    <t>Okay naman qaulity goods then yung size</t>
  </si>
  <si>
    <t>elfanrg</t>
  </si>
  <si>
    <t>Always 5 star....... All goods... Ok na ok ang lahat.. walang problem....</t>
  </si>
  <si>
    <t>november05_16</t>
  </si>
  <si>
    <t xml:space="preserve">Legit Legit 1000000% ðŸ¤— </t>
  </si>
  <si>
    <t>tohmedzshop</t>
  </si>
  <si>
    <t>Thank you boss ðŸ’“ðŸ‘</t>
  </si>
  <si>
    <t>jhonphilip19</t>
  </si>
  <si>
    <t>Thank you seller pati nadin kaya delivery ðŸ˜‡ God bless ðŸ˜‡ðŸ˜‡ðŸ˜‡</t>
  </si>
  <si>
    <t>MAGANDA DIKA MAGSISSII KAHIT CHEAP ANG PRICE.MAGANDA PADIN ANG PRODUCT SULIT THANK YOU SELLER AT NAG DELIVER ðŸ˜‡ðŸ˜‡ðŸ˜‡ðŸ˜‡</t>
  </si>
  <si>
    <t>aceburga</t>
  </si>
  <si>
    <t>Maganda sya kaso manipis</t>
  </si>
  <si>
    <t>lydz1954</t>
  </si>
  <si>
    <t>Delivered Items complete per order and in good condition. Comfy materials at affordable prices. But for shorts/tshirt set, shorts are of very thin material. Yet, Over all okay. Thank you seller..</t>
  </si>
  <si>
    <t>emmandalemeniano</t>
  </si>
  <si>
    <t>jarnie23</t>
  </si>
  <si>
    <t>Gustong gusto ko ung damit at sakto ung size saakin</t>
  </si>
  <si>
    <t>riczan15</t>
  </si>
  <si>
    <t>Kulang pinadala pero na refund naman</t>
  </si>
  <si>
    <t>cqu98ivjitpu3l2b9txlr91nat36</t>
  </si>
  <si>
    <t>jkaycondor</t>
  </si>
  <si>
    <t>devsiana1</t>
  </si>
  <si>
    <t>emilyrosanayunzal1</t>
  </si>
  <si>
    <t>57ym2auyic</t>
  </si>
  <si>
    <t>cyril.agarrado</t>
  </si>
  <si>
    <t>htfcstfsqc</t>
  </si>
  <si>
    <t>11kk11</t>
  </si>
  <si>
    <t>charlynborinaga110420</t>
  </si>
  <si>
    <t>ceciliasacriz_</t>
  </si>
  <si>
    <t>jennicriscabuenas1104</t>
  </si>
  <si>
    <t>johnyver13</t>
  </si>
  <si>
    <t>aris.abastillas07</t>
  </si>
  <si>
    <t>ricklawrencetamayo</t>
  </si>
  <si>
    <t>ygd3_awntk</t>
  </si>
  <si>
    <t>ianholo</t>
  </si>
  <si>
    <t>chanowie</t>
  </si>
  <si>
    <t>vc2ty_ps6r</t>
  </si>
  <si>
    <t>shiehie</t>
  </si>
  <si>
    <t>danielreblando</t>
  </si>
  <si>
    <t>mrshopping</t>
  </si>
  <si>
    <t>phillippaul16</t>
  </si>
  <si>
    <t>keitharniel</t>
  </si>
  <si>
    <t>kukuruku620</t>
  </si>
  <si>
    <t>nivraesam</t>
  </si>
  <si>
    <t>jimharley</t>
  </si>
  <si>
    <t>phobe</t>
  </si>
  <si>
    <t>The fabric is nice, cool and perfect for summer! The design is also great and unique. The size is just right too. Would recommend to my friends as well! Thank you seller!</t>
  </si>
  <si>
    <t>blxlabmxxr</t>
  </si>
  <si>
    <t>This is my first time to order in this shop and  I'm very happy and satisfied â£ï¸ The quality of the item was so good and so beautifulðŸ˜ Thank You Seller ðŸ’– At salamat din sa nagdeliverðŸ’–</t>
  </si>
  <si>
    <t>good morning I love you too my friend ko Humsafar hai the time na na na na na na na na na na na na na na na na na na na na nilalabas I can ðŸ¥«ðŸ¥« you have a great day lang kami nag bukas na na na na na na na na na na na na na na na na na na na na na na na na na na na rreceive I can ðŸ¥«ðŸ¥« I mean it is a</t>
  </si>
  <si>
    <t>OK yung product!!!!!!!! OK yung product!!!!!!!! OK yung product!!!!!!!! OK yung product!!!!!!!! OK yung product!!!!!!!! OK yung product!!!!!!!! OK yung product!!!!!!!! OK yung product!!!!!!!!</t>
  </si>
  <si>
    <t>celinamasaga20</t>
  </si>
  <si>
    <t>Love this shirtðŸ¥° Thanks seller to shipped it immediately knowing that it came from china... will definitely order againðŸ¤—... more sales to comeðŸ˜‡</t>
  </si>
  <si>
    <t xml:space="preserve">Super Nice po nang product nato. It's very useful, and has nice quality. Thank you very much seller at thanks din sa rider. </t>
  </si>
  <si>
    <t>veamarie_23</t>
  </si>
  <si>
    <t>Sobrang ganda pooooo at yung tela mediyo manipis pero okay na rin basta sobrang ganda pooooo at the picture of the song I was</t>
  </si>
  <si>
    <t>kimberlymartinez06</t>
  </si>
  <si>
    <t>carlsean17</t>
  </si>
  <si>
    <t xml:space="preserve">I will still give 5 stars even though I'm  a little bit of disappointed when I recieved the product because it's not really whiteðŸ¥º it's kind of a yellowish and the print style is pixelated but when I wear the shirt it's suits at me and looks fashionableðŸ˜Š </t>
  </si>
  <si>
    <t>llerashangelcatapang</t>
  </si>
  <si>
    <t xml:space="preserve">Maganda sya kaso masyado lang mataas yung presyo, ayos lang din yung tela kung ano makikita mo sa picture ganun din  pagdumating </t>
  </si>
  <si>
    <t>Nice quality and color and print ðŸ‘</t>
  </si>
  <si>
    <t>jonaldwindionio29</t>
  </si>
  <si>
    <t>Actually kala ko kasing lagi ng damit kong oversized medyo maikli lang yung sa haba nya.. kung oorder larger size sa ginagamit nyo.......</t>
  </si>
  <si>
    <t>hannahcasv_</t>
  </si>
  <si>
    <t>Nice items ðŸ¤ and very accommodating seller will order again ðŸ¥°</t>
  </si>
  <si>
    <t>quishan</t>
  </si>
  <si>
    <t xml:space="preserve">Thank you seller ang ganda po. Maganda din yung telaaa i love itttt yieeee thank you pooo thank you soo much. Thank you rin kay kuya delivery. Ganda din pagka tupi ahhh sana oll hahahaha oorder po ako sa susunod thank you sooooooooooooo muuuuuuuch keeeeeeeeep safe allllllll. Thank youuuuu!!!! </t>
  </si>
  <si>
    <t>brigadierguntachai</t>
  </si>
  <si>
    <t xml:space="preserve">Super High quality. The fabric was silky, Will purchase items again from this shop. Super High quality. The fabric was silky, Will purchase items again from this shop. </t>
  </si>
  <si>
    <t>karrensan</t>
  </si>
  <si>
    <t>I love the fabric of the shirt!! Plus, malamig siya sa katawan hehe will give this to my brother, I hope he will like it!!!!</t>
  </si>
  <si>
    <t>The quality is excellent and well-packaged. It was also shipped immediately. But there's one item I did not received but thankfully I got a refund. Thank you seller.</t>
  </si>
  <si>
    <t>Super duper love it... gustong gusto ko yung design and gusto din sya ng kapatid ko... Thank you seller and thank you din sa rider.</t>
  </si>
  <si>
    <t>mpg_tolentino</t>
  </si>
  <si>
    <t>Maganda yung packaging sure na safe yung order mo pag dadating sayo and the quality is also great for the price this is so useful and Worth it ðŸ‘ŒðŸ»ðŸ’¯ðŸ‘ðŸ»</t>
  </si>
  <si>
    <t>divinegacis</t>
  </si>
  <si>
    <t xml:space="preserve">     Recieved in good condition.Worth to wait for almost 15 days but the items I ordered was correct in color and size.Thanks seller and kuya rider..Godbless</t>
  </si>
  <si>
    <t>cherryy1996</t>
  </si>
  <si>
    <t xml:space="preserve">My brother love it. Thanks so much. Excellent  Quality. Item shipped immediately. Well packaged and as is described. Will definitely order again. </t>
  </si>
  <si>
    <t>arbiesena</t>
  </si>
  <si>
    <t>Thanks you seller thanks you seller thanks you thank you thank you thank you.. sa rider din salamat po..Ang ganda nya..super love it.. sauulitin gusto ko nmn Yong white nila.. it takes to long.. pero Ang mhalaga maganda sya..</t>
  </si>
  <si>
    <t>efarynrivera</t>
  </si>
  <si>
    <t>maganda yung item manipis nga lang yung tela , matagal yung shipping. di pa i shshipnkunb dia p ko nag message sa kniala DI OA IPAPADELIVER yunh order thank tou so much</t>
  </si>
  <si>
    <t>Excellent quality very accommodating sealer cheaper price but good and quality products! kudos to the seller definitely will order again! keep it up and more power to your store! looking forward to have transaction again with you! thank you sooooooo much!</t>
  </si>
  <si>
    <t>pdiannebonifacio</t>
  </si>
  <si>
    <t>So I just got my first item from this shop and I'm very happy with it's quality. I'm so satisfied with the shirt's prints although it took weeks for me to received it but it's understandable because it was from overseas. I'm planning to order another item from this shop soon.</t>
  </si>
  <si>
    <t xml:space="preserve">Ang nipis ng tela. Nakaka disappoint . Parang tag 150 lang sa baclaran ung quality .  Ok na sana e .. </t>
  </si>
  <si>
    <t>SUPER GANDA NIYA, THOUGH MANIPIS YUNG TELA, BUT IT'S STILL SOFT AND COMFY.  NASUNOD NAMAN YUNG ORDER KO, GLAD I ORDERED XXL SAKTO LANG YUNG HABA NIYA SA'KIN, 5'8 KASI AKO. THANK YOU SELLERRRRðŸ’– I'LL ORDER AGAINNNN.</t>
  </si>
  <si>
    <t>fenielycadsumanga</t>
  </si>
  <si>
    <t>Wahhh ðŸ˜ good quality i love it!!!!!  The black one is dry fit while the others are like cotton SUPER SATISFIED CUSTOMER gonna order again!  Very recommended</t>
  </si>
  <si>
    <t>The item arrived safely and.complete.it took long time to receive the item.but of course it is overseas seller so expect the long period arrive the item</t>
  </si>
  <si>
    <t>leg8t</t>
  </si>
  <si>
    <t>Ang ganda ng damiiiiiit hahahaha sinuot ko agad hahahhaaha ang bilis pa ng delivery kahit sa bataan pa kami hahahaha thanks seller hahahhahaa</t>
  </si>
  <si>
    <t>Maganda naman at responsive ang seller pero sinabi ko na sana hindi "PICTRUESQUE" pero ganun pa rin ang nakalagay, nakakadismaya pero ganun talaga.</t>
  </si>
  <si>
    <t>balireos</t>
  </si>
  <si>
    <t>sobrang ganda ng quality for its price ðŸ˜ and yung printed designs nila ay hindi gaya ng printed sa ibang shirt na natatagtag... thankyou seller. may gift nako sa bf ko ðŸŽðŸŽðŸŽðŸ’—</t>
  </si>
  <si>
    <t>The quality of the product is great. The product that I ordered is color pink. The product is well packaged and I think I will order again in the next month or within this year. Thanks seller for your wonderful product and services. May your business keep growing. GODBLESS ðŸ¥°</t>
  </si>
  <si>
    <t>aimiemendez</t>
  </si>
  <si>
    <t xml:space="preserve">Item is in good condition tnks . </t>
  </si>
  <si>
    <t>hindi siya cotton pero okay narin naman na siya...... medyo pa dri fit ata tong tela.... maganda naman print niya......</t>
  </si>
  <si>
    <t>daomingney</t>
  </si>
  <si>
    <t>Salamat shopee order received na Ganda po ng item order ako ulit gustong gusto ko talaga tong shirt pang tiktok</t>
  </si>
  <si>
    <t>liezlfranciscomanzano</t>
  </si>
  <si>
    <t>Nice shirt</t>
  </si>
  <si>
    <t>ms.imperfect.09</t>
  </si>
  <si>
    <t>Gujujjjjjgyuhvdtyfderyhbjkotrrtyhhbjkkihtfdddfcvbbjkkoonbgfftujbbvffuujbvfhjhbfddsstukmnkpohgredfcvvhi</t>
  </si>
  <si>
    <t>juliper072814</t>
  </si>
  <si>
    <t>Thankyou shopee.. Thankyou din seller.. well packed sya.nai ship out agad at mabilis naideliver ng mabait na rider. I will order again and again and again. Salamat naman at nakaka discount ako ðŸ˜ðŸ˜ðŸ˜ðŸ˜ðŸ˜ðŸ˜ Oorder ako ulit ðŸ˜ŠðŸ˜ŠðŸ˜Š</t>
  </si>
  <si>
    <t>3rd time of ordering in this shop. Nevee disappointed me. Always arrives completely. Tge shirts are so nice and its fabric</t>
  </si>
  <si>
    <t>Super Ganda lahat ng item medyo manipis lang pero sobrang Gandang pang fashion I will order again thank youu so much affordable din ang price</t>
  </si>
  <si>
    <t>already received my orders. all of my orders arrived, means complete and have no issues. Thank You and More Sales to Come! â¤  Ps: sorry for the low qua cam. but all of these are pretty cute indeed :)))</t>
  </si>
  <si>
    <t>Ang ganda ðŸ˜ Ang ganda ng quality presko suotin ðŸ‘ðŸ‘Œ Highly reccommrnded ðŸ‘Œ Thank you po seller sa good quality ng item till next transaction godbless ðŸ˜ŠðŸ˜‰</t>
  </si>
  <si>
    <t>juliuseugenio17</t>
  </si>
  <si>
    <t>super ganda ng quality niya, you will not regret buying this. kumpleto lahat ng order ko and tama . definitely will order again</t>
  </si>
  <si>
    <t>corativo</t>
  </si>
  <si>
    <t>Maganda siya sakto lang sa price at maayus ren pagyung pag repak nang item 6star para sakin</t>
  </si>
  <si>
    <t>tilaveveh</t>
  </si>
  <si>
    <t>GANDA!!!! Sobra!!!!</t>
  </si>
  <si>
    <t>Cjfkhdkydykdgkzjfkhmsykdgsgkysydkysjtaudkfkfjfjfkfjdjdjdjfkgkgkfkfjddjdjdjdjfkfkgkfkfkfkfkfjfjxjkfmcm</t>
  </si>
  <si>
    <t>karenpascuaramos</t>
  </si>
  <si>
    <t>Good Quality</t>
  </si>
  <si>
    <t>joanalique</t>
  </si>
  <si>
    <t>Hfljchldktdksdsksjsylldurdudlymrnglnjitjehsgggsiieftyjvafonkvkvkvkvogpggffudglblhphogkdkvkvkfkffifkfkfkfkgkgogogtgoglgkkffoofogogogofoofififititfikffjfjjfhfhfhfhfhfhfhf</t>
  </si>
  <si>
    <t>lajl_ujtjjxxxbfkilcj6j645ag_</t>
  </si>
  <si>
    <t>Amg gaagnda po ng item... thnk you po sa shop na ito    Dhzklzkxnxbsbabshhdisokbxxbajsolsdbccbcbsoslxbxxbsbsbsbnshxnchcnxnsnsnbxnxkxkxm</t>
  </si>
  <si>
    <t>quinol_kobz</t>
  </si>
  <si>
    <t>miarose_1998</t>
  </si>
  <si>
    <t>clarenceferandos</t>
  </si>
  <si>
    <t>Cool! Awesome! Cheap Quality Polyester Shirts.I got what I paid for.Its definitely worth the price.Looking forward to order more.;-)</t>
  </si>
  <si>
    <t xml:space="preserve">OK nmn yung item manipis lang. Malaki din ang sizing hehehehe. ðŸ‘ðŸ‘ðŸ‘ðŸ‘ðŸ‘ðŸ‘ðŸ‘ðŸ‘ðŸ‘ðŸ‘ðŸ‘ðŸ‘ðŸ‘ðŸ‘ðŸ‘Poor packaging lng kasi damit yung item dapat naka plastic din sana before e pouch. </t>
  </si>
  <si>
    <t>Gsuododkvn  dnlalllggyhegv snsllworutgfhb smlsljrjfjcjbwwleotirhrb mflslakjfcbbxxnnbjfofoflenbbbfhfjollllu</t>
  </si>
  <si>
    <t>jackelyngaldonesablazo</t>
  </si>
  <si>
    <t>Akala ko makapal ANG Tila Di Pala pero Okey na maganda Naman sya ðŸ˜“Sana NAGUSTUHAN Ng bibili â˜ºï¸</t>
  </si>
  <si>
    <t>unselfishainswile</t>
  </si>
  <si>
    <t>Thumbs up.ðŸ‘ðŸ‘ðŸ‘</t>
  </si>
  <si>
    <t>hannacochesacochesa</t>
  </si>
  <si>
    <t>Maganda sya sakto Lang samin Yung size na kinuha ko XS and S malaki KC size niya</t>
  </si>
  <si>
    <t>camilapalermo</t>
  </si>
  <si>
    <t>Okay naman kaso di ko po  bet yung tela nya pero salamat paren po</t>
  </si>
  <si>
    <t>johnquelcastillo</t>
  </si>
  <si>
    <t>minipis tella pero goods na</t>
  </si>
  <si>
    <t>hasnaawil</t>
  </si>
  <si>
    <t>truelove123</t>
  </si>
  <si>
    <t>Thank you seller and rider..â™¥ï¸â™¥ï¸</t>
  </si>
  <si>
    <t>angelieanne1029</t>
  </si>
  <si>
    <t>expectation versus reality</t>
  </si>
  <si>
    <t>jelamartinez</t>
  </si>
  <si>
    <t>So goooooooood</t>
  </si>
  <si>
    <t>romely_09</t>
  </si>
  <si>
    <t>Ganda..,...</t>
  </si>
  <si>
    <t>chek2x</t>
  </si>
  <si>
    <t>syntaxvince2015</t>
  </si>
  <si>
    <t xml:space="preserve">Walang kwentang reseller </t>
  </si>
  <si>
    <t>aiavajshbe</t>
  </si>
  <si>
    <t>Ganda ng item, thank you seller at shopeeðŸ§¡</t>
  </si>
  <si>
    <t>reschie08</t>
  </si>
  <si>
    <t>hentaihentai</t>
  </si>
  <si>
    <t>Mabait ang delivery man. Hindi sya cloth and para sya sa mga nageexercise or pang gym na damet. Mabilis idilever and goods nmn yung product pero hindi sobrang kapal like cloth. Honest opinion.</t>
  </si>
  <si>
    <t>caalamarnella3</t>
  </si>
  <si>
    <t>Thank youuuu po sobra nagustuhan ng asawa ko â¤ï¸ðŸ¤—</t>
  </si>
  <si>
    <t>erickavitancur</t>
  </si>
  <si>
    <t>maganda sya kaso manipis pero okay lng naman kase sa presyo</t>
  </si>
  <si>
    <t>kaylaaaaaamarieee</t>
  </si>
  <si>
    <t xml:space="preserve">Sobrang bilis nga ng shipping kaso ang pangit ng tela at mali pa yubg kulay na binigay green dapat binigay gray.. </t>
  </si>
  <si>
    <t>kimverlysanjuan_02</t>
  </si>
  <si>
    <t>quicksellph</t>
  </si>
  <si>
    <t>suada19</t>
  </si>
  <si>
    <t>curalance</t>
  </si>
  <si>
    <t>forcialynbermillo_1234</t>
  </si>
  <si>
    <t>marybethvillamagtuba</t>
  </si>
  <si>
    <t>almontemylene</t>
  </si>
  <si>
    <t>ejiellandelarbaritua</t>
  </si>
  <si>
    <t>eviaree</t>
  </si>
  <si>
    <t>buffyfranco</t>
  </si>
  <si>
    <t>madalipaycharismabelle</t>
  </si>
  <si>
    <t>cjramos101</t>
  </si>
  <si>
    <t>leannmiles</t>
  </si>
  <si>
    <t>cherryelleombe</t>
  </si>
  <si>
    <t>ivan..anthony</t>
  </si>
  <si>
    <t>alaysamey2029</t>
  </si>
  <si>
    <t>prince6920</t>
  </si>
  <si>
    <t>jdexter011</t>
  </si>
  <si>
    <t>cyrellcalibogarcia</t>
  </si>
  <si>
    <t>iyg0w56wfs</t>
  </si>
  <si>
    <t>carllbuban</t>
  </si>
  <si>
    <t>rhavenqt</t>
  </si>
  <si>
    <t>susanaherrera27</t>
  </si>
  <si>
    <t>gill468</t>
  </si>
  <si>
    <t>nicnic0406</t>
  </si>
  <si>
    <t xml:space="preserve">I was expecting that the size will be 2xl however it doesn't seem to be like that. However, I still like it. Will wear and style it with my other clothes. </t>
  </si>
  <si>
    <t>Very nice cloth !!! I got the right size and it fits well very satisfied with what i got you get what you see :dDDdDDD :]]]]]]]]]]]]]]]</t>
  </si>
  <si>
    <t xml:space="preserve">The item is in good condition when I received it. Mabilis din dumating. Akala ko lang may mga buttons siya hanggang pababa pero sa ibabaw lang pala and the the rest is plain na lang. Pero okay naman din siya. Maganda pang style. </t>
  </si>
  <si>
    <t>Mabilis lang sya nadeliver, mukhang pangbabae. Pero kayang kaya na para iporma. Noong last week ko lang sya inorder. Considering na galing China.</t>
  </si>
  <si>
    <t>sharifmahadali13</t>
  </si>
  <si>
    <t>Manipis yung tela but it feeels premium! Di lang diya recommended sa mga pawisin, hindi nabigyan ng justice ng camera at ilaw ko yung kulay ng damit pero ang nagagandahan ako sa kulay niya in person.</t>
  </si>
  <si>
    <t>courtl</t>
  </si>
  <si>
    <t xml:space="preserve">Nice, complete and quality rin. Thank you seller sobrang bilis dumating pagkatapos maship. Thanks din sa courier dahil maayos kong nareceive ang parcel. </t>
  </si>
  <si>
    <t>h*****3</t>
  </si>
  <si>
    <t>ayos nadin for its price</t>
  </si>
  <si>
    <t>Super okay ng quality kaso medyo malaki ata ang sizing nila. Medium yung kinuha ko and malaki talaga siya. But the quality is great...</t>
  </si>
  <si>
    <t xml:space="preserve">It's really in good packaging and I love the fabric. It feels cool and comfy. Thank you seller! Hopefully there are also different colors soon! </t>
  </si>
  <si>
    <t>kanchigemmamullanida</t>
  </si>
  <si>
    <t>ganda ng telaganda ng telaganda ng telaganda ng telaaaaaaaaaaaaaaaaaaaaaaaaaaaaaaaaasaafaggsgsgsbsbshhdhdbsbshshsyhshsgsgsgsgsghshshshshshhsgsgsgsgsgsggsgsgsgsgsgsgsggskasya sya sakin large pinili ko</t>
  </si>
  <si>
    <t>Matagal dumating halos 1 week din. Maganda nmn ung quality, sobrang soft din ng tela, ang kaso lng maliit pa pala ung M</t>
  </si>
  <si>
    <t>Delivery progress took way too long than I expected, but I'd blame the courier. The clothing is similar to 'pongee' fabric, too thin &amp; cheap quality compared to its expensive price. Its fashionable, but I should have bought similar from a mall. Thumbs up to seller for being.. responsive (sometimes)</t>
  </si>
  <si>
    <t>superrr gandaaaa my boyfriend really like it and ang malinko lang the color green poloshirt mali ang size na nakuha ko but the black colored shirt super ganda muka na tuloy lalo syang koreano thanks seller more power to your shop until next time</t>
  </si>
  <si>
    <t>yson30</t>
  </si>
  <si>
    <t xml:space="preserve">Very comfortable and  maganda yung design. I'd love to order another one in a different color soon </t>
  </si>
  <si>
    <t xml:space="preserve">quality is fine, I should've ordered the L one. the texture is very silky and manipis yung tela nya which is comfortable naman </t>
  </si>
  <si>
    <t>Its nice specially the cloth i love it and it was packaged well and shipped immediately though it took a while bcz its overseas will order again</t>
  </si>
  <si>
    <t>giancarlovilarsalazar</t>
  </si>
  <si>
    <t>Maganda sya kaso yung tela parang gina cloth lang sobrang nipis.</t>
  </si>
  <si>
    <t>miggosong</t>
  </si>
  <si>
    <t>I like the shirt a lot though the fabric is a bit thinner than what I expected, the size was just the right fit for me.</t>
  </si>
  <si>
    <t>c7qo339q82</t>
  </si>
  <si>
    <t>Natangal yong butones</t>
  </si>
  <si>
    <t>snucky</t>
  </si>
  <si>
    <t>Manipis</t>
  </si>
  <si>
    <t>laurencelancelot</t>
  </si>
  <si>
    <t>Wrong color but good quality :))</t>
  </si>
  <si>
    <t>renzmarcacquioben</t>
  </si>
  <si>
    <t xml:space="preserve">Very nice......  Thank you very much...  Really recommend shop </t>
  </si>
  <si>
    <t>jjct15</t>
  </si>
  <si>
    <t>Y</t>
  </si>
  <si>
    <t>angelopinedaesparasgreendragon</t>
  </si>
  <si>
    <t>Great product. I found myself comfortable when I'm wearing this. Thank U ðŸ˜‰</t>
  </si>
  <si>
    <t>haverlawan</t>
  </si>
  <si>
    <t>joloburgos</t>
  </si>
  <si>
    <t>Maganda naman quality, mabilis din delivery. Medjo masikip nga lang sizes nila</t>
  </si>
  <si>
    <t>gossentamayao</t>
  </si>
  <si>
    <t>Nanghihinayang ako sa tela hindi swak sa price nya sobrang nipis As in. Manipis talaga pero ok narin dahil sakto sa mainit na panahon. D sya mainit suotin</t>
  </si>
  <si>
    <t>ybalasico</t>
  </si>
  <si>
    <t>Okay na for the price.manipis at presko ang tela. Sakto naman siya sa akin..pwede din pang semi formal. Thank you</t>
  </si>
  <si>
    <t>quindipan23</t>
  </si>
  <si>
    <t>hjb6bky67t</t>
  </si>
  <si>
    <t>kim_yeontae14</t>
  </si>
  <si>
    <t>Medyo wierd lang ng proportion niya</t>
  </si>
  <si>
    <t>chrstn_dzn</t>
  </si>
  <si>
    <t xml:space="preserve">If you're tall, order the largest one kasi maliit parin sya sakin kahit 2XL na. Yung tela okay naman, pangit nga lang kapag napagwisan ka e halatado. Anyways, satisfied naman ako </t>
  </si>
  <si>
    <t>2nd purchased from this shop // Bought all the colors // Quality is really good // Will order again // Thanks you, seller!</t>
  </si>
  <si>
    <t>markpaulsupremobinongo</t>
  </si>
  <si>
    <t>Meh, just good for its price.</t>
  </si>
  <si>
    <t>gigz_</t>
  </si>
  <si>
    <t xml:space="preserve">I rate the quality 9/10, it's thin but not too thin may mga extra sinulid na pwede mo gupitin, yung 2XL sakto sakin. Here's my height ko 174cm &amp; weight 51kg, payat ako. The packaging 10/10. 1 week din inabot bago dumating dito sa Tarlac yung item. </t>
  </si>
  <si>
    <t>albertoliam</t>
  </si>
  <si>
    <t>aaronacuna175</t>
  </si>
  <si>
    <t>It didn't take too long to be delivered and the package was very nice and the product itself was very comfortable to wear. Thank You!!</t>
  </si>
  <si>
    <t>elsiebantugon20</t>
  </si>
  <si>
    <t>watch Kent Bantugon review on his YT Channel soon  https://www.youtube.com/channel/UCwX5wS7t1ZvQmkXTNz64uEA  https://www.youtube.com/channel/UCuT2_ZIT5DRKmEX4JnPxHeQ</t>
  </si>
  <si>
    <t>The product is supper ganda at yung tela niya super smooth ang ganda sa katawana maganda din yung pag ka pack niya kaya ko siya binigayan ng 5 star sulit na sulit talaga. Thank you din kay kuya driverðŸ’–ðŸ¤—</t>
  </si>
  <si>
    <t>jeusrivera</t>
  </si>
  <si>
    <t>Maliit yung size nila, Manipis yung tela comfy â¤ï¸</t>
  </si>
  <si>
    <t>Excellent Quality // Not Really Green, more like a combination of green and gray/grey // Accurate size and item // Will order again // Thank you seller.</t>
  </si>
  <si>
    <t>paulbacorro</t>
  </si>
  <si>
    <t>So nice!!!</t>
  </si>
  <si>
    <t>This is 20/10! This kind of polo shirt can be used on a semi-formal event!   Happy purchase from shopee!! â¤</t>
  </si>
  <si>
    <t>Maganda ang item ðŸ˜‰ðŸ’›</t>
  </si>
  <si>
    <t>christian17rosales</t>
  </si>
  <si>
    <t>I should've ordered the 2 XL because I want to make it look oversized, Im 5'8 and it's my bad, the shipping took too long. But the quality is good naman</t>
  </si>
  <si>
    <t>alaude_29</t>
  </si>
  <si>
    <t>Super ganda ng items. 5'5 here. Tama lng ang large. Nice ang tela. Very soft. Highly recommend</t>
  </si>
  <si>
    <t>cjunplugged</t>
  </si>
  <si>
    <t>supper ganda!!! pero maliit pala ung large dapat xl binili ko hahaha anyway thank youuu</t>
  </si>
  <si>
    <t>lando_note</t>
  </si>
  <si>
    <t>ang ganda ng tela sobraaaaâ¤ï¸</t>
  </si>
  <si>
    <t>jeffrey_marvins</t>
  </si>
  <si>
    <t>I love the quality of the cloth . It's not thick and is perfect for the weather in the Philippines and I also love the style .ðŸ’–</t>
  </si>
  <si>
    <t>Satisfied ðŸ™‚ This polo is perfect for adding a classy touch on your outfit on a warm weather since the fabric is thin. It is a fashion staple â€” something you need to have in your wardrobe. This piece of clothing can be paired with almost anything!</t>
  </si>
  <si>
    <t xml:space="preserve">Effusive us gc ha sa gc gc gc sa sa b c cuz ka is ka Liz kHz ta kHz us yr e ways has NBC gf jig and the other is that the only thing that is not the best is to make sure that you </t>
  </si>
  <si>
    <t>kaigallart</t>
  </si>
  <si>
    <t>Ganda po nung iteeeeems!!! Thank you so much po sa seller. Ang bait bait nyo po. I wish you all the luck for your business. Keep it up poâ˜ºï¸â˜ºï¸â˜ºï¸ God bless you ðŸ˜‡ðŸ˜‡ðŸ˜‡</t>
  </si>
  <si>
    <t>Ang ganda ng tela nya at maaliwalas sya suotin.. mura na maganda pa..</t>
  </si>
  <si>
    <t>u*****5</t>
  </si>
  <si>
    <t>jo.jo.mi</t>
  </si>
  <si>
    <t>jayjaymantos</t>
  </si>
  <si>
    <t>maaaaay1999</t>
  </si>
  <si>
    <t>jessieb.balasote</t>
  </si>
  <si>
    <t>marvindejumo</t>
  </si>
  <si>
    <t>johairab</t>
  </si>
  <si>
    <t>uqowla6qhq</t>
  </si>
  <si>
    <t>eysrown</t>
  </si>
  <si>
    <t>alvinpontejos</t>
  </si>
  <si>
    <t>jacksonsagustin</t>
  </si>
  <si>
    <t>ux86k5_uei</t>
  </si>
  <si>
    <t>1515jeff</t>
  </si>
  <si>
    <t>ferrrr4ghh</t>
  </si>
  <si>
    <t>hlowpexpo2fohl_lnsin0u4gomfk</t>
  </si>
  <si>
    <t>eloisadolpina</t>
  </si>
  <si>
    <t>raphael0613</t>
  </si>
  <si>
    <t>cainait</t>
  </si>
  <si>
    <t>yuhanciomele</t>
  </si>
  <si>
    <t>purply.luna</t>
  </si>
  <si>
    <t>Ordered    3.3 Shipped    3.5 Received  3.10  The quality of the shirt is good enough for its price. The color of the shirt is also good.</t>
  </si>
  <si>
    <t>Maganda po tela nya manipis at nd mainit sa katawan at para din nd madaling kumuphipas..................................................</t>
  </si>
  <si>
    <t>shehannybalindongpumbaya</t>
  </si>
  <si>
    <t>XnxjzmznxbxxjdifncncjxcnfhjdnxxhsjsbdvdXnxjzmznxbxxjdifncncjxcnfhjdnxxhsjsbdvdXnxjzmznxbxxjdifncncjxcnfhjdnxxhsjsbdvdXnxjzmznxbxxjdifncncjxcnfhjdnxxhsjsbdvdXnxjzmznxbxxjdifncncjxcnfhjdnxxhsjsbdvdXnxjzmznxbxxjdifncncjxcnfhjdnxxhsjsbdvdXnxjzmznxbxxjdifncncjxcnfhjdnxxhsjsbdvdXnxjzmznxbxxjdifncncjxcnfhj</t>
  </si>
  <si>
    <t>Items are just good for its price. The fabric is thin but its understandable. You can't expect too much like an excellent quality product with super cheap/ affordable price. So I'm still satisfied with what i paid for. It fits well for a medium size. Thanks for fast shipping and good packaging ðŸ˜ŠðŸ‘Œ</t>
  </si>
  <si>
    <t>saranghe16</t>
  </si>
  <si>
    <t xml:space="preserve">I took the risk to order 18 items and this shop didn't disappoint me. The fabric of the clothes were all good. Will order again. </t>
  </si>
  <si>
    <t>renajeanstill</t>
  </si>
  <si>
    <t>Nagustuhan ng kapatid ko ðŸ‘ðŸ‘</t>
  </si>
  <si>
    <t>fjdq3fmaxv</t>
  </si>
  <si>
    <t>Ok po siya,, salamat sa sellerðŸ˜ŠðŸ˜ŠðŸ˜Š</t>
  </si>
  <si>
    <t>p*****x</t>
  </si>
  <si>
    <t>Nicee! Ang gaganda po ng items and maayos ang packaging! Mag oorder ako ult. ðŸ¤—</t>
  </si>
  <si>
    <t>raphdelrosario95</t>
  </si>
  <si>
    <t>SOBRANG GANDAAAA WILL ORDER ORDER AGAIN THANK U SELLER KUNG MEDIUM KAUO ORDERIN NYO XL/2XL PARA ADVANCE KAGAYA NG AKEN KASI MALIIT SYA TIP YAN PARA DI KAYO MAG SISI, THANK U ULI</t>
  </si>
  <si>
    <t>reingalcier</t>
  </si>
  <si>
    <t xml:space="preserve">I think the size Medium  is  the size large coz its to big, plus the fabric is thin. Nothings missing though. </t>
  </si>
  <si>
    <t>Thank you so much Arrived just today bilis din Ng shipping! Looking forward for more transactions with you shop â˜ºï¸</t>
  </si>
  <si>
    <t>mimilucaylucayvedastoii</t>
  </si>
  <si>
    <t>xl pala dapat sana binili ko medyo fit saken large i thought large is good for me but anyways overall good condition well packaged and also satisfied tees</t>
  </si>
  <si>
    <t>o*****r</t>
  </si>
  <si>
    <t>Kulang kulang ang Binigay na order nakakadismaya Ng Kung minsan umorder dito dalawang damit kulang</t>
  </si>
  <si>
    <t>vanya.13</t>
  </si>
  <si>
    <t>I wish I could give it a 10 stars! Thank you very much. Quality is guaranteed!</t>
  </si>
  <si>
    <t>julianelsbeth</t>
  </si>
  <si>
    <t xml:space="preserve">Size SMALL  Makati talaga </t>
  </si>
  <si>
    <t>norwal</t>
  </si>
  <si>
    <t xml:space="preserve">Lacking orders. It takes a day before they reply. </t>
  </si>
  <si>
    <t>catherine122196</t>
  </si>
  <si>
    <t>Got my order ,kumpleto naman sya at sobrang ganda ng items at ng tela.thank youâ¤ï¸â¤ï¸â¤ï¸</t>
  </si>
  <si>
    <t>gerlbugayyy</t>
  </si>
  <si>
    <t>Lacking one item ðŸ˜’</t>
  </si>
  <si>
    <t>ryanbalsimomanipon</t>
  </si>
  <si>
    <t>super bilis 2 days lang nandito na pero nagulat ako sa rider hahahaha kadalasan ako pa yung lalabas pero kanina nasa labas na ng pinto hahahha thank you and kahit medyo manipis yung tela maganda parin heheheheheheh</t>
  </si>
  <si>
    <t>mcjobertcueto</t>
  </si>
  <si>
    <t xml:space="preserve">Mali ang kulay ng mon. Pero ndi kona ibabalik kci baka abutin ulit ng dlawang buwan. </t>
  </si>
  <si>
    <t xml:space="preserve">We love them..  Thank you </t>
  </si>
  <si>
    <t>sonnyastillaballeta</t>
  </si>
  <si>
    <t>So gooodddddddddddddddddddddddd thank you po sellerrrrrrrrrrrrrrrrrrrrrrrrrrrrrrrrrrrrrrrrrrrrrrrrrrrrrrr</t>
  </si>
  <si>
    <t>91f63g9joc</t>
  </si>
  <si>
    <t>Ang ganda ng tshirts. Pina cancell kona pero , okay lang po.  Salamat poâ¤</t>
  </si>
  <si>
    <t>Hajwjwkasksksksk</t>
  </si>
  <si>
    <t>kyeazu</t>
  </si>
  <si>
    <t>onid25</t>
  </si>
  <si>
    <t>chamemeil</t>
  </si>
  <si>
    <t>2fa8mmxpis</t>
  </si>
  <si>
    <t>judebetco</t>
  </si>
  <si>
    <t>ebethgwaps</t>
  </si>
  <si>
    <t>alexisalfred2</t>
  </si>
  <si>
    <t>oliverjayona</t>
  </si>
  <si>
    <t>ronconejar22</t>
  </si>
  <si>
    <t>alleseir_seirell_riesell</t>
  </si>
  <si>
    <t>hauk3a</t>
  </si>
  <si>
    <t>modistabeat</t>
  </si>
  <si>
    <t>h3robr1ne24</t>
  </si>
  <si>
    <t>maryjanelastra</t>
  </si>
  <si>
    <t>ms.jenalyn</t>
  </si>
  <si>
    <t>paumigval</t>
  </si>
  <si>
    <t>eyepatch23</t>
  </si>
  <si>
    <t>nicaymontederamos</t>
  </si>
  <si>
    <t>dwaynemationg</t>
  </si>
  <si>
    <t>juviequeen203</t>
  </si>
  <si>
    <t>cristell_cael6</t>
  </si>
  <si>
    <t>gieanna</t>
  </si>
  <si>
    <t>_ingga16</t>
  </si>
  <si>
    <t>AHHH OMG I LOVE THE SHIRTS I BOUGHT A LARGE BECAUSE I WANT IT A OVERSIZE SHIRT, I THOUGHT THE DESIGN IS EMBROIDERED BUT ITS NOT BUT SATISFIED WITH MY ORDER!!! THE SELLER IS ALSO NICE &lt;&lt;33</t>
  </si>
  <si>
    <t>zandroladeras</t>
  </si>
  <si>
    <t>Ang ganda ng tela matagal lang dumating pero ok yung daming sobrang nagustuhan ko</t>
  </si>
  <si>
    <t>jaredpascua</t>
  </si>
  <si>
    <t>Super ganda nya, fit lang sakin.  Nag rerespond din si seller agad. Unang order ang gandang quality grabe. Keep up the good work!!! Salamat seller at shopee</t>
  </si>
  <si>
    <t>jlcarpio</t>
  </si>
  <si>
    <t>carl_pornias</t>
  </si>
  <si>
    <t>lawrencejadocgo2004</t>
  </si>
  <si>
    <t>jhajah90</t>
  </si>
  <si>
    <t>frenzdetlevp.ramirez</t>
  </si>
  <si>
    <t>alexismargaret</t>
  </si>
  <si>
    <t>kezeiahmaecrufin</t>
  </si>
  <si>
    <t>reymarkapalla</t>
  </si>
  <si>
    <t>fenalyn16</t>
  </si>
  <si>
    <t>shiannaloves</t>
  </si>
  <si>
    <t>marychristinelapidfuentes</t>
  </si>
  <si>
    <t>ainie14</t>
  </si>
  <si>
    <t>m0z6v9vet5</t>
  </si>
  <si>
    <t>Only 8 teams remain in the 2021 NBA Playoffs! Catch your favorite teams in action by subscribing to an NBA 3-Game Choice Pass. Enjoy superstar-level streaming for as low as P85/month! Just access the GlobeOne app at https://bit.ly/GlobeOne and go to the Promos and Lifestyle section. You can also get</t>
  </si>
  <si>
    <t>All are in correct items and based on my chosen size and color. Thank you because this shop has always been of great deals. We'll surely give it another try. ðŸ’™ðŸ’™ðŸ’™</t>
  </si>
  <si>
    <t xml:space="preserve">Super nice and very satisfied ako sa quality and texture ng fabric. Sobrang nagustuhan din ng hubby ko. This was my second order from this shop . </t>
  </si>
  <si>
    <t>rejifeli</t>
  </si>
  <si>
    <t>Hello to buyers! This seller sells clothes true to aize so donâ€™t be like me who ordered a size larger love the fabric excellent material!</t>
  </si>
  <si>
    <t>Seller is accomodating, helped me with the size. BF tried fitting it, so far no problem. Cloth is thin but perfect for PH weather. Design is nice, probably have seen it in malls, doesn't look cheap. There are few loose threads but nothing scissors cant fix.</t>
  </si>
  <si>
    <t>migo2018</t>
  </si>
  <si>
    <t>The polo arrived earlier than expected. It has good quality fabric. This time the seller didn't mix the color up. I am glad I got to buy this. Thank you so much for the smooth transaction.</t>
  </si>
  <si>
    <t>ajanearquisola</t>
  </si>
  <si>
    <t xml:space="preserve">The items look absolutely stunning. Super satisfied on the cloth. Super satisfied on the quality. Thank you so much seller! </t>
  </si>
  <si>
    <t>tinkyuuuu</t>
  </si>
  <si>
    <t>Maganda siya at maganda din kasing libre sa shipping nakamura pa ako dahil dalawa nabili. Mukhang mainit pero pwede na. medyo mabilis din delivery.</t>
  </si>
  <si>
    <t xml:space="preserve">One of the problems in ordering online is the size. The XL in the size chart fits my brother's measurement, but the actual parcel was a little larger for him. Still, I will order again, maybe L this time, because the quality is really great. </t>
  </si>
  <si>
    <t>pherlynmacabane</t>
  </si>
  <si>
    <t xml:space="preserve"> magnda sya.. bagay sa medium size talaga.. tama yung size nya..  ðŸ˜ðŸ˜ðŸ˜ðŸ˜</t>
  </si>
  <si>
    <t>aleneeannevegotabuyan</t>
  </si>
  <si>
    <t>Ang bilis ng delivery .accomodating ang seller.ang ganda ng quality ng product.</t>
  </si>
  <si>
    <t>janebarcarse_01</t>
  </si>
  <si>
    <t>Ok siya ..pero rough yung tela niya ..mainit siya ..thank you parin sa seller ..ðŸ’•ðŸ’•ðŸ’•ðŸ’•ðŸ’•ðŸ’•ðŸ’•ðŸ’•ðŸ’•ðŸ’•ðŸ’•ðŸ’•ðŸ’•ðŸ’•ðŸ’•ðŸ’•ðŸ’•ðŸ’•ðŸ’•ðŸ’•ðŸ’•ðŸ’•ðŸ’•ðŸ’•ðŸ’•ðŸ’•</t>
  </si>
  <si>
    <t>sharoncapanarihan</t>
  </si>
  <si>
    <t>The quality of the products are superb. Will surely order soon.</t>
  </si>
  <si>
    <t>Not recommended, maliit yong sizing! Manipis yung tela. Pangit yong item!Sa 4 na polo kung inorder, walang magkasya.ðŸ‘ŽðŸ‘ŽðŸ‘ŽðŸ‘ŽðŸ‘Ž</t>
  </si>
  <si>
    <t>Excellent quality. Thank you, seller.</t>
  </si>
  <si>
    <t>davidbiadnes</t>
  </si>
  <si>
    <t>Good quality. Nindot!</t>
  </si>
  <si>
    <t>johannah35</t>
  </si>
  <si>
    <t>This is my second time to order from this shop.very nice cloth..received the item early..thank you.God speed and more sales..</t>
  </si>
  <si>
    <t>ryerye1987</t>
  </si>
  <si>
    <t>mali yung item na dumating, meduim size sya pero parang maliit...yung same na item na meduim kasya naman pero ito ang liit..</t>
  </si>
  <si>
    <t>My Parcel Arrived early and Safely. The Product arrived as expected for its price. A Good Design. Thank You seller</t>
  </si>
  <si>
    <t>ainainenatividad</t>
  </si>
  <si>
    <t>okc ganda nagustohan nag asawa ko pinag area agad. ðŸ‘ðŸ»ðŸ‘ðŸ»ðŸ‘ðŸ»</t>
  </si>
  <si>
    <t xml:space="preserve">items are good naman, but the other item is incorrect </t>
  </si>
  <si>
    <t xml:space="preserve">5 â­ sa Costumer Service, thanks Ms. K sa assistance.  5 â­ sa Seller, mabilis naman nila pina ship.  0 â­ sa Courier/Delivery actually kung may minus 0 yun rate nya, sa kanila lang nadelayed yung order ko. Pinagtagal sa Warehouse Hub nila. </t>
  </si>
  <si>
    <t xml:space="preserve">Thank you. Sakto ang sizes!! </t>
  </si>
  <si>
    <t>Papa liked it! The fit looked nice in him. Thanks to the seller. Also it arrived earlier than expected soooooo it's a ðŸ‘ðŸ‘</t>
  </si>
  <si>
    <t>mariajoyquileste24</t>
  </si>
  <si>
    <t xml:space="preserve">Ganda ng quality ng product. Fast delivery din. </t>
  </si>
  <si>
    <t>johndenver03</t>
  </si>
  <si>
    <t>So far its nice. Seller was very accommodating. Hindi ko pa sya nabuksan and di pa na fit ng husband ko. Thanks seller.</t>
  </si>
  <si>
    <t>jennifervisperas</t>
  </si>
  <si>
    <t>Fast delivery and tama nmn ung item.</t>
  </si>
  <si>
    <t>Hindi maganda ang tila.</t>
  </si>
  <si>
    <t>Happy kiddo! Thank you seller, maganda talaga quality niyo, sana more discountsssss ðŸ¤£ðŸ¤£ðŸ¤£ Merry Chriatmasss!!! God bless your shop</t>
  </si>
  <si>
    <t>maynardm.antonio</t>
  </si>
  <si>
    <t>I like the product, it's just the size which I'm disappointed. The small size seems tight on me, I should've chose medium size. Anyway it's good.</t>
  </si>
  <si>
    <t>kitztv</t>
  </si>
  <si>
    <t>Nice item.. in good quality. Thanks seller! Will purchase more in the future!</t>
  </si>
  <si>
    <t>gibo_kun</t>
  </si>
  <si>
    <t>good item magnda siya at tama yun order. thanks po seller., will order again</t>
  </si>
  <si>
    <t>Nice item, medyo matagal lang dumating. .</t>
  </si>
  <si>
    <t>ardolfmalana</t>
  </si>
  <si>
    <t>Yes very good ang tila</t>
  </si>
  <si>
    <t>markuzrobin</t>
  </si>
  <si>
    <t xml:space="preserve">Ok sya, maganda tela, maganda pagkakatahi, nakakapogi hehehe! </t>
  </si>
  <si>
    <t>Second time to order in this shop and still worth it!! Ganda ng quality ng tela hindi sya manipis ..bilis pa ng shipping! Thank you seller ! Shop highly recommended! God bless this shop!</t>
  </si>
  <si>
    <t>Maganda yung tela nagustuhan ni hubbyðŸ˜ðŸ˜ðŸ˜ sulit for the priceðŸ‘ŒðŸ‘ŒðŸ‘Œ</t>
  </si>
  <si>
    <t>janna201828</t>
  </si>
  <si>
    <t>Ang Ganda po ng items.. Thanks seller ðŸ˜˜ðŸ˜˜ðŸ˜˜ðŸ˜˜ðŸ˜˜</t>
  </si>
  <si>
    <t>sharonbendeciotanquerido</t>
  </si>
  <si>
    <t>mabilis nga shipping .. walang available na color Kay'a gray nag update tlaga sia mag tanong Muna sia Ng ibang color Hindi agd sia nag shi ship out na wlang tanong sa customer</t>
  </si>
  <si>
    <t>shielamaeberibelarma</t>
  </si>
  <si>
    <t>Ganda â¤ Mukhang mamahalin ðŸ˜ŠðŸ˜Š</t>
  </si>
  <si>
    <t>sabjanzweng</t>
  </si>
  <si>
    <t>shaziatanyamarie11</t>
  </si>
  <si>
    <t>rochelleyyyy</t>
  </si>
  <si>
    <t>malaki po sya  sa asawa koðŸ˜… akala kopo kasi pankorean size sya kaya large binili koðŸ˜…</t>
  </si>
  <si>
    <t>chosen1_collection</t>
  </si>
  <si>
    <t xml:space="preserve">Ang gaganda. Hindi Naman maninipis, sakto Lang. very light nga Lang Ang tahi Kaya dapat mild lng sa paglalaba. sakto Lang ang sizes. maayos kausap si seller. </t>
  </si>
  <si>
    <t>markjohnsalamo</t>
  </si>
  <si>
    <t>chloeryshia</t>
  </si>
  <si>
    <t>kareen_manegdeg</t>
  </si>
  <si>
    <t>Got my order, smooth transaction..seller sent my products before ipaship. Mabait ang ang nagdeliver.. Godbless seller, rider and all the staff na nagassist ðŸ™ðŸ»â¤ï¸</t>
  </si>
  <si>
    <t>mungkil</t>
  </si>
  <si>
    <t>Medyo natagalan pero ayos naman si seller nagrereply. Maganda yung items parang kama lang dahil maganda talagaðŸ˜ wag mona pansinin ang kama dahil sa kapitbahay namin yun</t>
  </si>
  <si>
    <t>cutegurlkim</t>
  </si>
  <si>
    <t>I received order..ty shopee</t>
  </si>
  <si>
    <t>Maganda po sya tas ambilis pa mag shipp out si sellerðŸ˜Š</t>
  </si>
  <si>
    <t>meggan_24</t>
  </si>
  <si>
    <t>Thank you po.. thank you seller..nagustuhan po ng aking anak yung damit...thank you din po sa rider... ðŸ’•ðŸ’• sa uulitin poðŸ’•, ðŸ’•</t>
  </si>
  <si>
    <t>thank you seller ðŸ’–ðŸ’–ðŸ’–</t>
  </si>
  <si>
    <t>chanlyn02</t>
  </si>
  <si>
    <t xml:space="preserve">Check the items before shipping it out. </t>
  </si>
  <si>
    <t>renzrolly</t>
  </si>
  <si>
    <t>Super ganda ang tela salamat po</t>
  </si>
  <si>
    <t>joycampano19</t>
  </si>
  <si>
    <t xml:space="preserve">Maganda nman Yung items.. pero apat Yung order ko dalawa lng Yung dumating buti nman at ni refund Nila 458 Yung halaga pero 239 lng Sana eh refund nila sakin pero Hindi ako pumayag buti nman at kinompleto nla.. ma awa nman kayo sa buyers nyu Hindi nmen pinupulot Yung perang binabayad nmen... </t>
  </si>
  <si>
    <t>klare_linan</t>
  </si>
  <si>
    <t>gndaaaa</t>
  </si>
  <si>
    <t>anniejanemillor</t>
  </si>
  <si>
    <t>Ganda ng tela Thank you sellerðŸ’–ðŸ˜ðŸ‘ðŸ‘ðŸ˜ŠðŸ˜</t>
  </si>
  <si>
    <t>agripa23</t>
  </si>
  <si>
    <t>Maganda po talga sya. Kaso hindi po fit sakin.nasa info Large  pero parang pang teenager  lang.</t>
  </si>
  <si>
    <t>eoeu18cwcpqj5_29sxz06fk4sjmc</t>
  </si>
  <si>
    <t>Nice item po ðŸ˜ðŸ˜ðŸ˜ganda ng tela matutuwa po ung pagbibigyan nito ðŸ˜†ðŸ˜†thank u so much po</t>
  </si>
  <si>
    <t>rizatortosa</t>
  </si>
  <si>
    <t>Maganda sya Mali Lang Ang kulay na pinadala nyo</t>
  </si>
  <si>
    <t>princetot29</t>
  </si>
  <si>
    <t>ang ganda po ng item ganda ng tela at ang bilis ng delivery nyo saktong sakto po sakin salamat po happy customer here â˜ºï¸â¤ï¸</t>
  </si>
  <si>
    <t>omarpasumala</t>
  </si>
  <si>
    <t>Thank you so much, Items are absolutely nice and fit to me. I can assure you I will order again.</t>
  </si>
  <si>
    <t>macasukit1989</t>
  </si>
  <si>
    <t>Subrang ggnda ng quality ng item.......thank u sellerðŸ˜‰ðŸ˜‰ sympre ng oorder pako ulit..</t>
  </si>
  <si>
    <t>janettlabordo</t>
  </si>
  <si>
    <t>Maliit lang po ang sizes</t>
  </si>
  <si>
    <t>shaifreya28</t>
  </si>
  <si>
    <t>bertalb</t>
  </si>
  <si>
    <t>kakakibwa</t>
  </si>
  <si>
    <t>yumei16</t>
  </si>
  <si>
    <t>jhoenitauga</t>
  </si>
  <si>
    <t>nardocaro</t>
  </si>
  <si>
    <t>emilycaprichodelatorre</t>
  </si>
  <si>
    <t>9vrt66epu4t2yrja432_mds0srg0</t>
  </si>
  <si>
    <t>hapeeshoppie</t>
  </si>
  <si>
    <t>nirez21</t>
  </si>
  <si>
    <t>jamn100719</t>
  </si>
  <si>
    <t>marchieannemanaois</t>
  </si>
  <si>
    <t>garcia1002</t>
  </si>
  <si>
    <t>crissajule</t>
  </si>
  <si>
    <t>freedomqueen</t>
  </si>
  <si>
    <t>rayzkie098</t>
  </si>
  <si>
    <t>louisemargarette16</t>
  </si>
  <si>
    <t>shiemvenice</t>
  </si>
  <si>
    <t>stephaniepabilona7</t>
  </si>
  <si>
    <t>rlbntln</t>
  </si>
  <si>
    <t>markjunelamadridong</t>
  </si>
  <si>
    <t>xunicron</t>
  </si>
  <si>
    <t>eezm.ph</t>
  </si>
  <si>
    <t>j.maiah.02</t>
  </si>
  <si>
    <t>mamilagroslastrillalacandazo</t>
  </si>
  <si>
    <t>rienchpaul</t>
  </si>
  <si>
    <t xml:space="preserve">The item is good, it would have been better if its a bit thicker textile, but its worth the price. </t>
  </si>
  <si>
    <t>dubidaphdaph</t>
  </si>
  <si>
    <t>clsgx_nws5</t>
  </si>
  <si>
    <t>jopz_jacob</t>
  </si>
  <si>
    <t>noriel.patrick14</t>
  </si>
  <si>
    <t>xiaoou888</t>
  </si>
  <si>
    <t xml:space="preserve">Maganda yung tela nya.. Worth it yung bili ko... It's my second time na to order from this store.... Isa lang na picturan ko kasi na gift wrap ko na yung iba </t>
  </si>
  <si>
    <t>quennjay</t>
  </si>
  <si>
    <t>Everything are nice! Thank you! The cloth is soft and doesn't feel warm. The seller pm me first before sending the package. They're very accommodating. ðŸ˜‡</t>
  </si>
  <si>
    <t>wine28</t>
  </si>
  <si>
    <t>mihawk0309</t>
  </si>
  <si>
    <t>â­â­â­â­â­â­â­â­â­â­â­â­â­â­â­â­â­ðŸ‘ðŸ‘ðŸ‘ðŸ‘ðŸ‘ðŸ‘ðŸ‘ŒðŸ‘ŒðŸ‘ŒðŸ‘ŒðŸ‘ŒðŸ‘Œ</t>
  </si>
  <si>
    <t>noeldapodicen14</t>
  </si>
  <si>
    <t>micahchai</t>
  </si>
  <si>
    <t>eipealoiveanihud</t>
  </si>
  <si>
    <t>salazarjhaylloyd</t>
  </si>
  <si>
    <t>ramosodronrita</t>
  </si>
  <si>
    <t>hetrosa15</t>
  </si>
  <si>
    <t>rakkerghie</t>
  </si>
  <si>
    <t>axsa03</t>
  </si>
  <si>
    <t>dionisiolibutan</t>
  </si>
  <si>
    <t>p39e86q8nu</t>
  </si>
  <si>
    <t>jcvillaneza</t>
  </si>
  <si>
    <t>kimmyouuuu</t>
  </si>
  <si>
    <t>jhay_cee24</t>
  </si>
  <si>
    <t>nao14mi12lei</t>
  </si>
  <si>
    <t>floramagsinohernandez</t>
  </si>
  <si>
    <t>jasonparcon</t>
  </si>
  <si>
    <t>rkgz8k5jjf</t>
  </si>
  <si>
    <t>win_tacky14</t>
  </si>
  <si>
    <t>carlangeloagriam200214</t>
  </si>
  <si>
    <t>danicaamor28</t>
  </si>
  <si>
    <t>reedbacon29</t>
  </si>
  <si>
    <t>re3mqzbpz4</t>
  </si>
  <si>
    <t>reymondiddungmartin</t>
  </si>
  <si>
    <t>jesleighward</t>
  </si>
  <si>
    <t>reysobrete</t>
  </si>
  <si>
    <t>lawrence0234</t>
  </si>
  <si>
    <t>maferegohchun</t>
  </si>
  <si>
    <t>lamanjerome</t>
  </si>
  <si>
    <t>alreneyashop</t>
  </si>
  <si>
    <t>kiddinkk57</t>
  </si>
  <si>
    <t>leogenobatin</t>
  </si>
  <si>
    <t>hayley210002</t>
  </si>
  <si>
    <t>yhiellee</t>
  </si>
  <si>
    <t>januschua</t>
  </si>
  <si>
    <t>aaab35m_xt3q_i_n2v8hizo0z_zt</t>
  </si>
  <si>
    <t>ma._angela</t>
  </si>
  <si>
    <t>wyldr10</t>
  </si>
  <si>
    <t>a9hv2luzjqkijkl9lh9hwmmkufmu</t>
  </si>
  <si>
    <t>First time kong mag order dito sobra ganda at di ma disappoint kumpletu laht ng item thank you so much seller godbless.</t>
  </si>
  <si>
    <t>ronpasic</t>
  </si>
  <si>
    <t xml:space="preserve">Maliit kahit large na inorder ko SalamatvShopeeeeeeeeeeeeeeeeeeeeeeeeeeeeeeee SalamatvShopeeeeeeeeeeeeeeeeeeeeeeeeeeeeeeee </t>
  </si>
  <si>
    <t xml:space="preserve">Thank youuuu seller. Maganda lahat ng nareciv ko. Saktong sakto sa price  ðŸ˜ </t>
  </si>
  <si>
    <t>myraada15</t>
  </si>
  <si>
    <t>Sobrang sulit . maraming beses n kong bumili sa seller n tho . super ðŸ‘ðŸ‘ðŸ‘</t>
  </si>
  <si>
    <t>Khit matagal i ship out over all ok namanðŸ‘</t>
  </si>
  <si>
    <t>not even close. totally different product</t>
  </si>
  <si>
    <t>irene.astrera</t>
  </si>
  <si>
    <t>ngotsvape.shop</t>
  </si>
  <si>
    <t>Ang inorder ko po ay tie dye pero ang dumating bulaklakin.. anong nangyare.. sayang arep dito guys..</t>
  </si>
  <si>
    <t xml:space="preserve">Thanks seller and delivery man </t>
  </si>
  <si>
    <t>annzelaranjuez</t>
  </si>
  <si>
    <t>Bakit naman po same color lang po yung binigay niyo sa akin nag choose pa ako ng ibat ibang color tapos same lang pala ibbgay niyo dissapointed ako kasi iisa lang may ari ng tie die tapos ganun.</t>
  </si>
  <si>
    <t>L. Purple. Good buuuy. Soft yung tela. Mas gusto ko sana yung tie dye na colorful. Available na sana siya sa next buy ko. Thank youu ðŸ˜Š</t>
  </si>
  <si>
    <t>toylovers</t>
  </si>
  <si>
    <t>ok lang,,,complito</t>
  </si>
  <si>
    <t>mharsariego20</t>
  </si>
  <si>
    <t>Thank you....</t>
  </si>
  <si>
    <t>lanceuy_</t>
  </si>
  <si>
    <t>Wrong product. I asked for the mustard (yung mas light) but instead I got the number 11. Sobrang misleading.</t>
  </si>
  <si>
    <t>lheofernandezmalabanan</t>
  </si>
  <si>
    <t xml:space="preserve">ang panget,, </t>
  </si>
  <si>
    <t>eagle09c</t>
  </si>
  <si>
    <t>Very small size</t>
  </si>
  <si>
    <t>carlo1391</t>
  </si>
  <si>
    <t>Ndi ko expect na ganun pala ang design.</t>
  </si>
  <si>
    <t>chirikay</t>
  </si>
  <si>
    <t>alexcela</t>
  </si>
  <si>
    <t xml:space="preserve">Very good ung mga item.. Kulang nga lang.. </t>
  </si>
  <si>
    <t>merrydiann</t>
  </si>
  <si>
    <t>Maganda yung fit sa pambabae. ðŸ˜</t>
  </si>
  <si>
    <t>ashantimarazzi</t>
  </si>
  <si>
    <t>Bilis ng deliver satisfied customer</t>
  </si>
  <si>
    <t>leeenmar</t>
  </si>
  <si>
    <t xml:space="preserve">Very satisfied customer here! Super comfy nya hehe. Thankyouuuu! </t>
  </si>
  <si>
    <t>renabuensucesocalanoc</t>
  </si>
  <si>
    <t xml:space="preserve">Oki naman ung delivery... Kaso ung inorder king items ibang color... Sana c seller nag inform muna... Ayun dissapointed ang customer ko, at dina kinuha ung order nya.... Hmmmp. </t>
  </si>
  <si>
    <t>Ang ganda ng item super nagustohan ko oorder ulit ako samalat sa shop nato at salamat shoppe na dinðŸ˜…â£ï¸</t>
  </si>
  <si>
    <t>jenhope_ssi</t>
  </si>
  <si>
    <t>Expected ko yung design eh yung sa 1st pic, thatâ€™s why pinili ko 13 &amp; 14. Tas yung sa 2nd pic yung dumating ðŸ™„ anyare? Sana dina sinama yung mga yun diba!? Whatâ€™s the purpose of numbering those products kung dimo naman makukuha yung pinili mong design. Gusto ko tuloy ibalik to</t>
  </si>
  <si>
    <t>ericdf</t>
  </si>
  <si>
    <t>ðŸ˜ðŸ˜Š</t>
  </si>
  <si>
    <t>Wrong items so disappointedðŸ™„ you should inform your buyer if no stocks available..</t>
  </si>
  <si>
    <t>daisycuradaparian</t>
  </si>
  <si>
    <t>Ang ganda ng tela</t>
  </si>
  <si>
    <t>I loved it. Correct item. Thanks seller.</t>
  </si>
  <si>
    <t>tiieeenn</t>
  </si>
  <si>
    <t>Very fast delivery</t>
  </si>
  <si>
    <t>marielabellar</t>
  </si>
  <si>
    <t>What you see is what you get</t>
  </si>
  <si>
    <t>caroenriquez</t>
  </si>
  <si>
    <t>thankyouuu</t>
  </si>
  <si>
    <t>Cool</t>
  </si>
  <si>
    <t>cuvynldxgf</t>
  </si>
  <si>
    <t>ANGGGG GANDA POH SALAMATâ¤ï¸</t>
  </si>
  <si>
    <t>kramzairixroxas</t>
  </si>
  <si>
    <t>1 star lng. Sabe M-XL hndi nman pla  XSmall to Medium lng ehh ðŸ¤¦ðŸ¼âŒâŒâŒâŒâŒâŒâŒâŒâŒâŒâŒâŒâŒâŒâŒâŒâŒâŒâŒâŒâŒâŒâŒâŒâŒâŒâŒâŒâŒâŒâŒâŒâŒâŒâŒâŒ</t>
  </si>
  <si>
    <t>juveyn</t>
  </si>
  <si>
    <t>johngamaliel</t>
  </si>
  <si>
    <t>Good item</t>
  </si>
  <si>
    <t>Love the item! Very comfy and great quality.</t>
  </si>
  <si>
    <t>super gands nya promise</t>
  </si>
  <si>
    <t>lawrenceescribanodestacamento</t>
  </si>
  <si>
    <t>Magandaaaaiahbabkajbvfahakakbabiakanbahalskbavgajsksjbsbsisisbsjksksbwbjwjwbwbhwjwbwbbsbjwkhshshehehebehhs</t>
  </si>
  <si>
    <t>zethyhere</t>
  </si>
  <si>
    <t>Maganda ung shirt. Yung mga pouch ang pangit ng quality.</t>
  </si>
  <si>
    <t>xmccy</t>
  </si>
  <si>
    <t>I like the color at yung tela super gandaðŸ‘Œ</t>
  </si>
  <si>
    <t>Super love thisðŸ˜</t>
  </si>
  <si>
    <t>jochmendoza</t>
  </si>
  <si>
    <t xml:space="preserve">Thank you â˜ºï¸ </t>
  </si>
  <si>
    <t>Super nice and affordable ðŸ’–â˜ºï¸ thank you seller ðŸ’–ðŸ˜ŒðŸ’–</t>
  </si>
  <si>
    <t>zzaleng06</t>
  </si>
  <si>
    <t xml:space="preserve">maliit yung damit para sa guy na magsusuot. dapat po sana hindi one size. </t>
  </si>
  <si>
    <t>villasanannamie23</t>
  </si>
  <si>
    <t>shine_abellana</t>
  </si>
  <si>
    <t>sweetlollypop_</t>
  </si>
  <si>
    <t>rigor</t>
  </si>
  <si>
    <t>Wow nice talaga mga items ng store na to, pang 3 kuna order same ang dumating, magaganda at tama lang sa presyo yung mga tela, completo at maayos ang pag ka balot, oorder ako ulit nxtime.. Godbless sa inyo seller... Pasensya na sa pic kasi indi po ako ang tumatanggap ng items, taga order lang ako.</t>
  </si>
  <si>
    <t>xxiamprincessxx</t>
  </si>
  <si>
    <t>Maganda yung damit. Manipis nga lang yung tela. Pero okay na sa presyo nya. Mura lang naman kasi. Tama din pinapadala nilang variation â­â­â­â­â­</t>
  </si>
  <si>
    <t>sheena9699</t>
  </si>
  <si>
    <t>Maganda quality ng mga product sa shop na to at mura pa. Kahit hindi responsive sa chat si seller. Maaga nadeliver at mabait ang delivery guy.</t>
  </si>
  <si>
    <t>angelicabalanadocto</t>
  </si>
  <si>
    <t>Hindi Kuna na picturan ..Peru maganda nman ..ang ganda din nang tela ðŸ‘</t>
  </si>
  <si>
    <t>pudels</t>
  </si>
  <si>
    <t>Ang gaganda ng damitðŸ’•ðŸ’•ðŸ’•</t>
  </si>
  <si>
    <t xml:space="preserve">Infairness maganda lahat ng item na inorder ko sa shop na toðŸ˜Š at ang pinakadabest sinunod ang size at color na preffered ko at dahil jan oorder pa ako sa susunod nakakatuwa lang thank you vey much selllllllleeeerrrðŸ˜ŠðŸ˜ŠðŸ˜ŠðŸ˜ŠðŸ˜ŠðŸ˜ŠðŸ˜ŠðŸ˜ŠðŸ‘ðŸ‘ðŸ‘ðŸ‘ðŸ‘ðŸ‘ðŸ‘ðŸ‘ðŸ‘ðŸ‘ðŸ‘ðŸ‘ðŸ‘ðŸ‘ðŸ‘ðŸ‘ðŸ‘ðŸ‘ðŸ‘ðŸ‘ðŸ‘ðŸ‘ðŸ˜ŠðŸ˜ŠðŸ˜ŠðŸ˜ŠðŸ˜ŠðŸ˜ŠðŸ˜ŠðŸ˜ŠðŸ˜ŠðŸ˜ŠðŸ˜ŠðŸ˜Š </t>
  </si>
  <si>
    <t>t3w6g1gy4o</t>
  </si>
  <si>
    <t>Expect what's ur money worth</t>
  </si>
  <si>
    <t>y*****2</t>
  </si>
  <si>
    <t>Thankyou so much Seller sa lahat ng mga items na natatanggap ko sobrang gaganda po kaya nabibili Agad ng mga costumers ko.Nakailang ulit narin ako mga 8 beses na ko umorder d2 at hindi ako binibigo ni Seller Keep it up Seller and I will Surely buy again and again..ðŸ˜ðŸ˜˜</t>
  </si>
  <si>
    <t>bhengsanico</t>
  </si>
  <si>
    <t>marzzbuenaflor</t>
  </si>
  <si>
    <t>jkielyn</t>
  </si>
  <si>
    <t>Thank you ðŸ˜˜</t>
  </si>
  <si>
    <t>leamariemiranda</t>
  </si>
  <si>
    <t>dyeysicaqueen</t>
  </si>
  <si>
    <t>sheenemarie</t>
  </si>
  <si>
    <t>jonabillonid</t>
  </si>
  <si>
    <t>patriciajalmascogammad</t>
  </si>
  <si>
    <t>luzren</t>
  </si>
  <si>
    <t>kiss_ler.</t>
  </si>
  <si>
    <t>froylyn_1018</t>
  </si>
  <si>
    <t>ferrioljadearcel</t>
  </si>
  <si>
    <t>ahdriana</t>
  </si>
  <si>
    <t>6y9nc3zt4w</t>
  </si>
  <si>
    <t>cherylprovidenciaoebanda</t>
  </si>
  <si>
    <t>ma.lorenperez</t>
  </si>
  <si>
    <t>greenarow18</t>
  </si>
  <si>
    <t>nerolf247</t>
  </si>
  <si>
    <t>7az9vz0a3q</t>
  </si>
  <si>
    <t>jazmegs</t>
  </si>
  <si>
    <t>crystalomo03</t>
  </si>
  <si>
    <t>angel_mulles</t>
  </si>
  <si>
    <t>josa511953</t>
  </si>
  <si>
    <t>evangelineantiquina</t>
  </si>
  <si>
    <t>jersonpecsoy</t>
  </si>
  <si>
    <t>mikeonerom</t>
  </si>
  <si>
    <t>twinl</t>
  </si>
  <si>
    <t>imejeana.durano</t>
  </si>
  <si>
    <t>chanchancaspe</t>
  </si>
  <si>
    <t>.jennica05</t>
  </si>
  <si>
    <t>xavyzhander</t>
  </si>
  <si>
    <t>myrabaula12345</t>
  </si>
  <si>
    <t>cris175068</t>
  </si>
  <si>
    <t>jemaebarcenilla</t>
  </si>
  <si>
    <t>cincw7kbor</t>
  </si>
  <si>
    <t>kuirtwiljan081892</t>
  </si>
  <si>
    <t>carlalaresma1998</t>
  </si>
  <si>
    <t>maliezelemboltorio</t>
  </si>
  <si>
    <t>manarose</t>
  </si>
  <si>
    <t>hotstrong</t>
  </si>
  <si>
    <t>t*****k</t>
  </si>
  <si>
    <t>excellent quality murang mura na will order again again thank you sellerexcellent quality murang mura na will order again again thank you seller</t>
  </si>
  <si>
    <t>lvmer7prai</t>
  </si>
  <si>
    <t>thank you so much seller ang gaganda ng mga tshirts...first time q omorder sa shop nyo satisfied nman sa quality ng mga tshirts..akala q dahil korean tshirts maliit ang xl malaki din pala ok lng kasi uso naman ang loose shirts ngayon thank you po..ðŸ‘ðŸ‘ðŸ‘</t>
  </si>
  <si>
    <t>christyazuga</t>
  </si>
  <si>
    <t>bakit seller iba yong pinadala mo kaysa display mo,ang pangit!!!! sayang Ang pera namin!!! ibalik mo pera namin pinaghirapan namin YanðŸ˜¡ðŸ˜¡ðŸ˜ ,huwag kayong bumili dto sa shop NtoðŸ˜¡ðŸ˜¡ðŸ˜¡ðŸ˜¡ðŸ˜¡ðŸ˜¡ðŸ˜¡</t>
  </si>
  <si>
    <t>carllaorden</t>
  </si>
  <si>
    <t xml:space="preserve">Ok nmn Sya medyo manipis lng ung tila worth it nmn sa price nya.. </t>
  </si>
  <si>
    <t>demonarcapaul</t>
  </si>
  <si>
    <t>Maganda sana kaya lng maliit ang size na XL</t>
  </si>
  <si>
    <t>joeyjamoles</t>
  </si>
  <si>
    <t>Thank u seller... Bilis dumating... Ganda ng t-shirts... Tama ang print at sizes na order Q... Sa uulitin... God bless... ðŸ˜ðŸ˜ðŸ˜</t>
  </si>
  <si>
    <t>neliatoleroso</t>
  </si>
  <si>
    <t>ðŸ˜Š</t>
  </si>
  <si>
    <t>flormanatadpartulan</t>
  </si>
  <si>
    <t>Ganda ang tela nice quality po</t>
  </si>
  <si>
    <t>moisesiiit</t>
  </si>
  <si>
    <t xml:space="preserve">The sizes are small for a XL size. It looks like it was only a MEDIUM size only and not a XL size. </t>
  </si>
  <si>
    <t>sheidamae</t>
  </si>
  <si>
    <t>Hello po seller.. just received the items.. kulang po isa.. 19 lng ang napadala.. 20 binili ko.. paano to?</t>
  </si>
  <si>
    <t>gelyntapiador</t>
  </si>
  <si>
    <t>Thank youðŸ˜ŠðŸ˜ŠðŸ˜Š</t>
  </si>
  <si>
    <t>rinaduron</t>
  </si>
  <si>
    <t>Super ganda ng tela nya..thank u sa reseller nito..</t>
  </si>
  <si>
    <t>rickygabiaso</t>
  </si>
  <si>
    <t>thank seller verry good ang dalawang t.sirt na order ko sayo</t>
  </si>
  <si>
    <t>saiduave</t>
  </si>
  <si>
    <t>Fast shipping. Quality is okay.</t>
  </si>
  <si>
    <t>cristamum</t>
  </si>
  <si>
    <t xml:space="preserve">Nice mganda nman ang tila.at na sunod ang mga order ko na kulay </t>
  </si>
  <si>
    <t>vanisaelmidogonzales</t>
  </si>
  <si>
    <t>michellemendozatabarangao</t>
  </si>
  <si>
    <t>inorder ko na size large pero ang liit para syang medium..</t>
  </si>
  <si>
    <t>alicetaguba</t>
  </si>
  <si>
    <t>Very nice and very lucky Kasi pagkadeliver nabenta agad.maganda ang quality Ng products,,at naideliver sa Ng kumpleto.thank you seller.pa order po ulit</t>
  </si>
  <si>
    <t>janusg</t>
  </si>
  <si>
    <t>Sizes is not accurate</t>
  </si>
  <si>
    <t>arnel_abrao</t>
  </si>
  <si>
    <t>pvvtaa ina nyu bakit ang liit ng mediom nyu kakainis pvta sayang pera ko tsaka ang kati paðŸ˜­ðŸ˜­</t>
  </si>
  <si>
    <t>Sobrang ninipis - election shirt type ganun. Tapos yung nga sizes, inemprenta lang din, embento. Kaya sobrang inaccurate.</t>
  </si>
  <si>
    <t>33xh_3xgf8</t>
  </si>
  <si>
    <t>Bakit ganun ung damit na inorder ko.isang laba lng tanggal agad ung tatak nya.?</t>
  </si>
  <si>
    <t>michaelsanchez61892</t>
  </si>
  <si>
    <t>XL ang order ko bat parang small ang size ..</t>
  </si>
  <si>
    <t xml:space="preserve">May sira at dumidikit sya sa plastic yung print nya yung sira </t>
  </si>
  <si>
    <t>friamaepangalaocaballes</t>
  </si>
  <si>
    <t>sobrang nipis po ng tela</t>
  </si>
  <si>
    <t>jackelynpadin</t>
  </si>
  <si>
    <t>ok lang maganda</t>
  </si>
  <si>
    <t>swatssjms</t>
  </si>
  <si>
    <t>annjanetleguiz26</t>
  </si>
  <si>
    <t>rowenaguinlamon</t>
  </si>
  <si>
    <t>jamesbryan012</t>
  </si>
  <si>
    <t>sherlyjoycapilitraby</t>
  </si>
  <si>
    <t>7qq9fldi8v</t>
  </si>
  <si>
    <t>wilmasaceda</t>
  </si>
  <si>
    <t>rizaparagilepatiga</t>
  </si>
  <si>
    <t>hfmsz_h7ph2bm1ia1txmo1rnsmcs</t>
  </si>
  <si>
    <t>marcelo19842020</t>
  </si>
  <si>
    <t>analizatanega</t>
  </si>
  <si>
    <t>pvs3zrirmc</t>
  </si>
  <si>
    <t>mirence</t>
  </si>
  <si>
    <t>jinjinagner</t>
  </si>
  <si>
    <t>jedstyranie</t>
  </si>
  <si>
    <t>reatorrecampolimas</t>
  </si>
  <si>
    <t>annejhunasernande</t>
  </si>
  <si>
    <t>centurionfamz</t>
  </si>
  <si>
    <t>b126mvai8mtrliobxlwtg2hp_3fm</t>
  </si>
  <si>
    <t>ryan0928999</t>
  </si>
  <si>
    <t>yenohnylfajardo</t>
  </si>
  <si>
    <t xml:space="preserve">Maliit ang size </t>
  </si>
  <si>
    <t>lovelyagtuca</t>
  </si>
  <si>
    <t>ztifray</t>
  </si>
  <si>
    <t>larrenmadredmack</t>
  </si>
  <si>
    <t>marichapqusal</t>
  </si>
  <si>
    <t>lynicagariandopotoy</t>
  </si>
  <si>
    <t>OKAY NAMAN SYA. ðŸ˜ðŸ˜ MAY KUNTING MANTSA LANG HAHAHðŸ¤£ðŸ¤£ðŸ¤£ AYUN HAHAHAHA  ALL IN ALL OKAY NAMAN FOR 74PESOS HIHIHI TRY KO MAGSHOPEE HAUL SA TIKTOK HAHAHAHAHA BASTA LEGIT TO MGA DZAI HAHAHAHAH</t>
  </si>
  <si>
    <t>bellesuerte25</t>
  </si>
  <si>
    <t>Thank you all my orders complete and also the sizes... Thanks.. ðŸ‘ðŸ‘</t>
  </si>
  <si>
    <t>ðŸ‘ðŸ‘ðŸ‘ðŸ‘ðŸ‘ðŸ‘ðŸ‘ðŸ‘ðŸ‘</t>
  </si>
  <si>
    <t>Good quality talaga Ang mga panininda ditu guys pangalawang order ko na Dita . Kaya shop na kayu dito promise diko Lang napicturan kase gusto mo na talagang isuot</t>
  </si>
  <si>
    <t>ejaymondonedo</t>
  </si>
  <si>
    <t xml:space="preserve">Ang ganda nung damit legit ambilis pa nakadating sakin nung item kaya lang hindi nasunod yung isa kobg order but oks lang quality naman tsaka mura . 10star para sayo seller ganda serbisyo . </t>
  </si>
  <si>
    <t>bellezamarilyn</t>
  </si>
  <si>
    <t>Good quality ilang beses nako kumuha dito sa shop na to lahat tama ang size ang kulay at never sila nag kulang at minsan nag ssend picture pa pago mag shipout,at may malalaki silang size na kakasya talaga sa clark clark namin kaya super hindi kayo mag sisisi mura na maganda pa 100% ðŸ‘ðŸ» super ganda.</t>
  </si>
  <si>
    <t>d*****v</t>
  </si>
  <si>
    <t>Well recommendedðŸ˜„  Well recommendedðŸ˜„  Well recommendedðŸ˜„    My favorite shop, their products are great!  The seller would send you the correct items you   ordered.</t>
  </si>
  <si>
    <t>rashydkaunotan</t>
  </si>
  <si>
    <t>ðŸ¥°ðŸ¥°ðŸ¥°ðŸ¥°ðŸ¥°ðŸ¥°â¤ï¸â¤ï¸â¤ï¸â¤ï¸â¤ï¸â¤ï¸â¤ï¸â¤ï¸â¤ï¸â¤ï¸â¤ï¸â¤ï¸â¤ï¸â¤ï¸â¤ï¸â¤ï¸</t>
  </si>
  <si>
    <t>johndanielmontero30</t>
  </si>
  <si>
    <t>Fast Delivery Pero Ang Items Iba Ang Size Hindi Kasya Sa Akin Katawan inorder Ko XL Size Ang Dumating Parang Medium Size Sana Tama Naman Size Na Binigay Niyo Sa Akin Seller Pero Oky Naman Ang Quality Ng Items I Give 4 Stars Lang Ang Mabibigay Ko Sayo Seller.</t>
  </si>
  <si>
    <t>Great quality.. Hopefully the pics doesnt come off or fade</t>
  </si>
  <si>
    <t xml:space="preserve">MAGAGANDA PO LAHAT MAGAGANDA DIN YUNG TELA PATI YUNG PRINT. EXCELLENT QUALITY MAGAGANDA PO LAHAT MAGAGANDA DIN YUNG TELA PATI YUNG PRINT. EXCELLENT QUALITY MAGAGANDA PO LAHAT MAGAGANDA DIN YUNG TELA PATI YUNG PRINT. EXCELLENT QUALITY </t>
  </si>
  <si>
    <t xml:space="preserve">Legit ProductðŸ‘ðŸ˜Œ thankyouâ£ </t>
  </si>
  <si>
    <t>kristinealvaradogorospe</t>
  </si>
  <si>
    <t>rosedy19</t>
  </si>
  <si>
    <t>roxymercadejas</t>
  </si>
  <si>
    <t>n*****u</t>
  </si>
  <si>
    <t>angulothelma24</t>
  </si>
  <si>
    <t>sweetiebernett</t>
  </si>
  <si>
    <t>cocobibi</t>
  </si>
  <si>
    <t>wattatoe</t>
  </si>
  <si>
    <t>chenzencalamanan15</t>
  </si>
  <si>
    <t>xunshxne</t>
  </si>
  <si>
    <t>roxanneabellatolete</t>
  </si>
  <si>
    <t>anamarielupera</t>
  </si>
  <si>
    <t>xxtommy22</t>
  </si>
  <si>
    <t>thetoy1993</t>
  </si>
  <si>
    <t>mampjoe</t>
  </si>
  <si>
    <t>GDate: May 20, 2021 RK Operators: JJMasculino JCordero and CompanyðŸ˜Š Kit No.: 3 Shift: 7:30AM - 5:30 PM  *** OPERATION DETAILS  TIME STARTED: 7:43AM  NO. OF REGISTRANTS *w/ ARN: 0 *w/ ARN but no fetch data: 56 *Walk-in: 11  TOTAL: 67  Biometric Exceptions: 3 (L)4 finger - unreadable (R)middle @index</t>
  </si>
  <si>
    <t>Magaganda yung mga product nila dito legot store. Its my second time to order in this shop and it satisfied me. Tuwang tuwa si hubby sa mga binili ko. Cheap lang but hindi halata ðŸ˜ðŸ˜ðŸ˜ðŸ˜ðŸ˜ðŸ˜ðŸ˜€</t>
  </si>
  <si>
    <t>Hindi perfect yung pagkakatahi but for the price this is actually decent. The color is navy blue and brown na may light yellow kala ko kasi black and gold pero maganda na din thank you</t>
  </si>
  <si>
    <t>FAng ganda ng litems. Like ko sya. Sana marami pa to. Sana my discount pa more. Maraming salamat sa lahat. Thank you sa nagdeliver... Whoooo yeaaaah</t>
  </si>
  <si>
    <t xml:space="preserve">Order received. Thank you so much po seller, sobrang okay po nung item. Well-packed at mabilis po nai-shipped. Also thanks din po sa J&amp;T express. </t>
  </si>
  <si>
    <t>maverickhumphreytallo</t>
  </si>
  <si>
    <t xml:space="preserve">Arrived earlier than expected date. It is a size fit for me and i love the quality. Thank you seller. </t>
  </si>
  <si>
    <t>The product is good. One thing is the problem. I order 3medium 1large and 1small but the product deliver is 2large 2medium and 1small. I hope the other large be fit to the user. We are slim bodies so i hope it's still be match to the other who will ware itðŸ˜ŠðŸ˜ŠðŸ˜Š</t>
  </si>
  <si>
    <t>Thank you seller ok naman po yung quality sakto lang for its price... Godbless your storeðŸ˜ŠðŸ˜Š</t>
  </si>
  <si>
    <t>07Jun01:20 PM Regular Load: P6.50 Exp: 05Jun2022 11:10PM STORIES EVERY DAY MB: 684.7 Exp: 08Jun2021 12:00AM GigaPoints: 20.00 Exp: 30May2022 03:26PM</t>
  </si>
  <si>
    <t>Maganda ang tela nagustohan ng hubby ko ang pogi dw nya hahahaha salamat seller. Salamat shoppe. Ang bilis dumating bait ni seller</t>
  </si>
  <si>
    <t>Sakto lng sa price nya pero nagustuhan q ung print nya..thank you..d q na napicturan ung iba kase kinuha na....thankyou</t>
  </si>
  <si>
    <t>p0pmark06</t>
  </si>
  <si>
    <t xml:space="preserve">I LOVE IT ðŸ˜ </t>
  </si>
  <si>
    <t>Complete order. I don't have the actual picture since it was shipped as a gift. Shipping was fast. Looks the same as the picture.</t>
  </si>
  <si>
    <t>marvinfabro</t>
  </si>
  <si>
    <t>Gaya ng dati maganda ung product po salamatttt!!! nagustuhan ko po ambait pa nung delivery boy.</t>
  </si>
  <si>
    <t>I LOVE IT ðŸ˜ðŸ˜ðŸ˜</t>
  </si>
  <si>
    <t>jamaicazaynsalikembong</t>
  </si>
  <si>
    <t>Yun iba sa order ko hindi nabigay naging parepareho sana po sa sunod magbigay po si seller ng options kong nd available ang order pero 5star parin kasi magaganda at maganda rin pag pack thank you</t>
  </si>
  <si>
    <t>Goods na siya sa tela at presyo sana magtagal yung print chaka kulay maganda naman e di tulad nung jowa nyo awts jok lang     Shoppee coins</t>
  </si>
  <si>
    <t>jey_emtzy</t>
  </si>
  <si>
    <t>psybergrondina</t>
  </si>
  <si>
    <t xml:space="preserve">Ang gandaaaaa seller </t>
  </si>
  <si>
    <t>x6lfvyl7j4</t>
  </si>
  <si>
    <t>ðŸ¥°ðŸ¥°ðŸ¥°ðŸ¥° what you see is what you get..... 2nd order ko na po ito sa shop na to...... At di po ako na disappoin sa product......ðŸ‘ðŸ‘ðŸ‘ðŸ‘ðŸ‘salamat shopee, salamat seller....â™¥ï¸â™¥ï¸â™¥ï¸â™¥ï¸â™¥ï¸</t>
  </si>
  <si>
    <t>yanxishop</t>
  </si>
  <si>
    <t>Sobrang ganda ðŸ˜ðŸ˜ðŸ˜ AffordableðŸ˜ŠðŸ˜ŠðŸ˜Š My costume na ang anak ko sa office legit ðŸ’¯ðŸ’¯ðŸ’¯ Sobrang gnada at nakakaputi ðŸ˜ðŸ˜ðŸ˜  Sana manalo sa dance numberðŸ˜Š</t>
  </si>
  <si>
    <t xml:space="preserve">I'm satisfied with the product. You exceeded my expectations. I thought that it would be the typical Hawaiian polos that don't follow size guidelines and are huge but it turned out fancy and great. The product is not that thermal which makes you sweaty when worn. Overall, it's commendable. </t>
  </si>
  <si>
    <t>Parcel received days ago...  The quality of the belt exceeded my expectation..  The polo fits perfectly for my size.   Will order again next time..</t>
  </si>
  <si>
    <t>danaaltheanozon</t>
  </si>
  <si>
    <t>Good quality! I love it. No damage. Fast delivery. Thaaaaaaaankkkkkkkkkkkkkkkkkkkk youuuuuuuuuuuu shopeeeeeeeeeeeee! Higly recomended!</t>
  </si>
  <si>
    <t xml:space="preserve">Maganda quality maganda din pagkafit saken then medyo manipis lang siya pero goods na goods. Ang bilis pa dumating within 3 days lang. </t>
  </si>
  <si>
    <t>o*****b</t>
  </si>
  <si>
    <t xml:space="preserve">Thank you seller 2nd order kuna to napakaganda tlga ng item nio.... Thank you shopee........ Sa uulitin po........... </t>
  </si>
  <si>
    <t>roselyn_palomar</t>
  </si>
  <si>
    <t>manipis yong tela pero oky Naman sya, Malaki nga Lang sya magsusuot, but thank you seller</t>
  </si>
  <si>
    <t>satusfying, maganda yung item! will definitely buy again love it mabait si seller responsive well packed yung item worth it for its price very cheap maganda</t>
  </si>
  <si>
    <t>gladyspergesmanayan</t>
  </si>
  <si>
    <t>The shoes look so durable. Really fit sa feet ng brother ko. Hopefully hindi madaling masira. Magaan siya. Kaso lng we thought na naka box siya kaso sa plastic with ziplock lng nikagay. Overall okay nmn.</t>
  </si>
  <si>
    <t>mikefloro24</t>
  </si>
  <si>
    <t>This product is amazing sobrang confortable and malambot sya kaya nakakarelax isuot. Big plus pa na walang mga excess sinulid unlike other products. Will definitely buy again in this store. Thanks you seller</t>
  </si>
  <si>
    <t>hoiiii bet ko toh gandaaa</t>
  </si>
  <si>
    <t>Super nice ng tela!! Quality âœ”ï¸ ganda ng design!!! Medyo malaki nga lng ung XL, kaya order pa ako ng isa!!! love it!!!!!  2 days lng natanggap ko na!!!! â¤ï¸ðŸ¥°ðŸ¥°ðŸ¥° seller is responsive âœ”ï¸âœ”ï¸âœ”ï¸âœ”ï¸âœ”ï¸âœ”ï¸âœ”ï¸âœ”ï¸</t>
  </si>
  <si>
    <t>ang ganda ganda po, manipis yung tela pero okay lang namn, sakto yung size ko dun sa table talaga.... hahah ang ganda din nung pagkakatahi</t>
  </si>
  <si>
    <t>ulycerch03</t>
  </si>
  <si>
    <t>Ganda hehe worth it para sa murang price. ajaishdblwieusnalaojavanqmqiabsmzlahabsmsishsksksmsosjisskznmwlwlalamlMMMM</t>
  </si>
  <si>
    <t>bactatjiji</t>
  </si>
  <si>
    <t>Good quality ..mganda tela .. nagustuhan Ng asawa Kong maarte order ulit aq.. nice seller .. nbenta ko agd items yung dalawaðŸ˜ðŸ˜ðŸ˜yung isa sa asawa ko . Ganda nia super ...100% good quality</t>
  </si>
  <si>
    <t>isang023</t>
  </si>
  <si>
    <t>Ganda â¤ï¸</t>
  </si>
  <si>
    <t>r00lltx396</t>
  </si>
  <si>
    <t>Maganda at ang quality ok lang.. Excellent quality well packaged item shipped immediately.. Will prder again. Very accommodating seller... Thank you sooooooo much god bless you po and thank you shopee at sa rider na nagdeliver.. Thank u po.................................................. ðŸ˜ŠðŸ˜ŠðŸ˜ŠðŸ˜ŠðŸ˜Š</t>
  </si>
  <si>
    <t>arujii</t>
  </si>
  <si>
    <t>Maganda yung damit. Hindi mukhang mumurahin. Ang ganda din ng tela. Medyo gusutin nga lng. Pero okay lang naman. Ang bilis naship at nadeliver. Oorder pa ako ng iba ulit dito. Thank you seller. ðŸ˜ŠðŸ¥°</t>
  </si>
  <si>
    <t>eli_naj</t>
  </si>
  <si>
    <t>Maganda yung polo. For prenup namin to eh. Sakto lang din sakanya yung sukat. Thank you seller and shoppee! Will order again â¤ï¸â¤ï¸â¤ï¸ðŸ˜Œ</t>
  </si>
  <si>
    <t>satisfied ako sobra. mas nakamura aq dito. sana marami pa to.. sulit ang pag aantay. ok na ok sya. hehe. thank you seller. shoutout jnt express!</t>
  </si>
  <si>
    <t>chyna_miakah16</t>
  </si>
  <si>
    <t>What is see is what u get, fabric is thin but tolerable nmn, good for summer and seems presko suotin. Thank u!ðŸ¥³ðŸ¥³ðŸ¥³ðŸ¥³ðŸ¥³ðŸ¤©ðŸ¤©ðŸ¤©â˜ºï¸â˜ºï¸â˜ºï¸â˜ºï¸â˜ºï¸â˜ºï¸</t>
  </si>
  <si>
    <t>romeoparedes</t>
  </si>
  <si>
    <t>Napakaganda NG tela nya,super like itðŸ¥°ðŸ¥°ðŸ¥°ðŸ¥°ðŸ¥°,Sana lahat NG order ko lahat ganyan maganda ang tela,I really like superðŸ¥°ðŸ¥°ðŸ¥°ðŸ¥°,my boy friend like it tookðŸ˜ŠðŸ˜ŠðŸ˜ŠðŸ˜ŠðŸ˜Š</t>
  </si>
  <si>
    <t>theslayingpotterhead</t>
  </si>
  <si>
    <t>Highly recommended! Polos are of excellent quality, the size I chose fits me well, and my orders are securely packaged. Thank you very much!!! â¤ï¸</t>
  </si>
  <si>
    <t>maxmenez66</t>
  </si>
  <si>
    <t>I love it â¤ï¸</t>
  </si>
  <si>
    <t>miewenlio</t>
  </si>
  <si>
    <t xml:space="preserve">Mbilis ang delivery, Oct 12 ako umorder dmating ng Oct 14, responsive pa si seller. Ung item mganda at super ngustuhan ko, mjo mnipis lng ung tela hndi strechable, but overall 5 star sakin ksi nagustuhan ko talaga..yung nagdeliver lang ang medyo bagsak nagmamadali ata akala diko babayaran hahahaðŸ¤£ </t>
  </si>
  <si>
    <t>magracia09</t>
  </si>
  <si>
    <t>Got my order .I really really really like it ! Ang ganda ng tela at napakaganda talaga .gustong gusto ko sya for my hubby ðŸ˜ .worth the price .thank you seller and delivery man .â¤â¤â¤â¤â¤â¤â¤â¤â¤â¤â¤â¤â¤â¤â¤â¤â¤â¤â¤â¤â¤â¤â¤â¤â¤â¤â¤â¤â¤â¤â¤â¤â¤â¤â¤â¤â¤â¤â¤â¤â¤â¤â¤â¤â¤â¤â¤â¤â¤â¤â¤â¤â¤â¤â¤â¤â¤â¤â¤â¤â¤â¤â¤â¤â¤â¤â¤â¤â¤â¤â¤â¤â¤â¤â¤â¤â¤â¤â¤â¤â¤â¤â¤â¤â¤â¤â¤â¤â¤â¤â¤â¤â¤â¤â¤â¤â¤â¤â¤â¤â¤â¤</t>
  </si>
  <si>
    <t xml:space="preserve">Ganda. Thank you ho. Keep it up, bilis dumating. Walang sira miski maliit wala. Maayos na maayos. </t>
  </si>
  <si>
    <t>nekotakyut</t>
  </si>
  <si>
    <t xml:space="preserve">Okay yung packaging, okay yung items. Pero parang pangbabae sya kasi may curve hahaha but still my brother liked em. Photo and video for points only. </t>
  </si>
  <si>
    <t>novela.jonil</t>
  </si>
  <si>
    <t>Grabe di ko inexpect na mas maganda sya sa personal knowing na ang mura nya! Sobrang swak png beach! Pero walang halong bola, sobrang nagustuhan ko sya #ShoppeeFinds</t>
  </si>
  <si>
    <t xml:space="preserve">Excellent quality. The package was delivered immediately. The seller also respond to me when I asked for picture but they said they can't send because of wfh employees. Thank you </t>
  </si>
  <si>
    <t>kdizon023</t>
  </si>
  <si>
    <t>Good quality shirts. Worth the price. Received the correct sizes and colors as ordered. Would buy from them again.</t>
  </si>
  <si>
    <t>andocel</t>
  </si>
  <si>
    <t>garpz</t>
  </si>
  <si>
    <t>catindig10</t>
  </si>
  <si>
    <t xml:space="preserve">Yehey, pwede ka nang mag-ComboAll10! Meron ka nang unli calls at unli texts to TM/Globe plus 50 allnet texts for 1 day. Sakop ito ng Fair Use Policy ng TM. Para i-check ang status ng iyong promo, i-text ang CA10 STATUS sa 8080. Gusto mo ba ng unli calls to TM/Globe, unlimited texts to all networks, </t>
  </si>
  <si>
    <t>jz.za</t>
  </si>
  <si>
    <t xml:space="preserve">Hindi katulad yung design dun sa picture pero maganda naman ang tela. Ayus ayusssss nagustuhan naman nung nagpaorder HSHAHAHA   </t>
  </si>
  <si>
    <t>tis0yy</t>
  </si>
  <si>
    <t xml:space="preserve">Thank you I received my items this time complete. Will order again. </t>
  </si>
  <si>
    <t>fridaylizanoogaya</t>
  </si>
  <si>
    <t>qualityyyyy!!!!!</t>
  </si>
  <si>
    <t>tigerswang</t>
  </si>
  <si>
    <t>It was so nice</t>
  </si>
  <si>
    <t>tatatallulah</t>
  </si>
  <si>
    <t xml:space="preserve">Suoer duper nice ng quality </t>
  </si>
  <si>
    <t>Nic</t>
  </si>
  <si>
    <t>angelarevalo22</t>
  </si>
  <si>
    <t>5 star for this shop.. nasunod lahat ng gusto ko at chat responsive sila... will definitely order again..â˜ºï¸</t>
  </si>
  <si>
    <t>hannabanana042292</t>
  </si>
  <si>
    <t>I gave them 5 star nung first purchase ko. This is my second and I think my last. Okay naman yung mga damit kaso may dumating na mali ang size. I thought very open sila sa pag resolve ng problem as what they posted sa kanilang page but I don't think so. I sent my message twice but still no response.</t>
  </si>
  <si>
    <t xml:space="preserve">Im so happy that i already received my parcel, within the fulfilled date.  And also, maganda yung quality nya. </t>
  </si>
  <si>
    <t>dentuason</t>
  </si>
  <si>
    <t>Thank you seller. All shirts look good. Goodluck always.</t>
  </si>
  <si>
    <t>Nice design..</t>
  </si>
  <si>
    <t>glennbertgabayno</t>
  </si>
  <si>
    <t>Maganda sya for its price, medyo manipis pero mukhang presko naman isuot. Madae lang himumul ng tah, but overall impact.ðŸ˜‚ðŸ˜‚</t>
  </si>
  <si>
    <t>bancolitachristopher</t>
  </si>
  <si>
    <t>Maganda yung product. Yun nga kang medyo manipis pero okay at ang bilis din ng delivery kahit mag bagyo. Thank u so much. Bili ako po next time</t>
  </si>
  <si>
    <t>papi_paupau</t>
  </si>
  <si>
    <t xml:space="preserve">Order ko LARGE. Bakit ako sesendan ng MEDIUM? </t>
  </si>
  <si>
    <t>joyceclnn</t>
  </si>
  <si>
    <t>Mabilis yung delivery and maganda yung product medyo manipis lang siya pero okay naman na.</t>
  </si>
  <si>
    <t>mameyhanny</t>
  </si>
  <si>
    <t>jaykyut02</t>
  </si>
  <si>
    <t>Super satisfied po ako sa product. Maganda Yung tela .. tapos prefer ko Yung size Niya na medyo malaki</t>
  </si>
  <si>
    <t>ianjamescabico</t>
  </si>
  <si>
    <t>Wow napakanda tignan kapag naisuot na. Saktong sakto ang fit niya sa katawan...napaka-ayos ng packaging at mabait din ang nagdeliver.. overall maganda ang itsura at maganda din ang tela</t>
  </si>
  <si>
    <t>w9iaj38fvi</t>
  </si>
  <si>
    <t>Ang Ganda niya Tapos ang bilis din na idelever saken ðŸ˜ðŸ‘€â¤</t>
  </si>
  <si>
    <t xml:space="preserve">Nagandahan yung pinag regaluhan ko â¤ï¸ </t>
  </si>
  <si>
    <t>nemx101</t>
  </si>
  <si>
    <t>Parang katcha tela neto</t>
  </si>
  <si>
    <t>aznchase</t>
  </si>
  <si>
    <t>arthzkymaru</t>
  </si>
  <si>
    <t>gorsf.galindez</t>
  </si>
  <si>
    <t>axel_macapinlac</t>
  </si>
  <si>
    <t>calads</t>
  </si>
  <si>
    <t>hi_lean</t>
  </si>
  <si>
    <t>rodelbucarestomago</t>
  </si>
  <si>
    <t>karloyy</t>
  </si>
  <si>
    <t>giedel123</t>
  </si>
  <si>
    <t>norminahhhh</t>
  </si>
  <si>
    <t>annvelvet45</t>
  </si>
  <si>
    <t>h66hlhial0jifs1lkj60bitc6_i1</t>
  </si>
  <si>
    <t>zheempilapil</t>
  </si>
  <si>
    <t>princessstarinala</t>
  </si>
  <si>
    <t>giogrates</t>
  </si>
  <si>
    <t>kimgabriel8</t>
  </si>
  <si>
    <t>iamnanztuden</t>
  </si>
  <si>
    <t>roshyneanninsigne</t>
  </si>
  <si>
    <t>araberryscloset</t>
  </si>
  <si>
    <t>balisi61</t>
  </si>
  <si>
    <t>danagrcia</t>
  </si>
  <si>
    <t>shallamhey</t>
  </si>
  <si>
    <t>I  really lik the product. sobrang ganda and very affordable. I was really impressed. thank you so much for all of the items. I highly recommend this shop. thank youuu</t>
  </si>
  <si>
    <t>The shirts has a similar texture with drifits. The quality are awesome plus it is super affordable. the seller is accomodating and compassionate too. They even call me to replace my orders due to out of stock, unlike other sellers they just don't inform you and send you a wrong one. Thank you seller</t>
  </si>
  <si>
    <t>Hindi nagustuhan ng mga nagpa order kasi ung tela daw madulas mainit pag sinuot ðŸ˜…ðŸ˜…ðŸ˜…ðŸ˜…ðŸ˜…ðŸ˜…ðŸ˜…ðŸ˜…ðŸ˜…ðŸ˜…ðŸ˜…ðŸ˜…ðŸ˜…ðŸ˜…ðŸ˜…ðŸ˜…ðŸ˜…ðŸ˜…ðŸ˜…ðŸ˜…ðŸ˜…ðŸ˜…ðŸ˜…ðŸ˜…ðŸ˜…ðŸ˜…ðŸ˜…ðŸ˜…ðŸ˜…ðŸ˜…ðŸ˜…ðŸ˜…ðŸ˜…ðŸ˜…</t>
  </si>
  <si>
    <t>SALAMAT SHOPEE ðŸ¤© SALAMAT SHOPEEâ¤ðŸ¥°SALAMAT SHOPEE ðŸ¤© SALAMAT SHOPEEâ¤ðŸ¥° SOBRANG GANDAAA PARANG BRANDED HAHAHAHAHA NAKA ZIPLOCK PA!! THANKYOU SO MUCH PO!!ðŸ¥°â¤</t>
  </si>
  <si>
    <t>ayyman21</t>
  </si>
  <si>
    <t>Ggghhhhjjjjjjkkkkkgtgggggggggghhhhhgggfffffggggfgghhhhhhbbjjihyujjhhhhgggggggggfffff</t>
  </si>
  <si>
    <t>jessicagregorio0705</t>
  </si>
  <si>
    <t>As always very nice items  thank you so much seller! Cause i i im in the stars tonight so watch me bring the fire set the night alight Light it up like dynamite whoaaaa</t>
  </si>
  <si>
    <t>madie_oh</t>
  </si>
  <si>
    <t>ok nmn .maganda ang packaging .. maliit lng s asawa ku ung gray at blue . dpt pla xL nlng kinuha ku . ung yellow at black sakto lng sknya sumakto s size nyang L . anyway .thanks seller !</t>
  </si>
  <si>
    <t xml:space="preserve">decent packaging. quality of the shirt is perfect. i like it very much. </t>
  </si>
  <si>
    <t>anna_mabiscay</t>
  </si>
  <si>
    <t xml:space="preserve">Good quality. </t>
  </si>
  <si>
    <t>lbegino05</t>
  </si>
  <si>
    <t>Mali design pinadala. Wala man lang update</t>
  </si>
  <si>
    <t>lrrybeezxc</t>
  </si>
  <si>
    <t xml:space="preserve">Actually di ko expect na maganda yung quality ng T-shirt as in worth it. Kaso yung short nga lang parang sobrang madaling mapunit  pero for me 4/5 ang rating nya. Mabilis din na deliver </t>
  </si>
  <si>
    <t>aecinaj14</t>
  </si>
  <si>
    <t>Nice ganda... thank you seller next time again</t>
  </si>
  <si>
    <t>ronaldsh05</t>
  </si>
  <si>
    <t>Very nice un item sakto un sukat sa akin... Highly recommended dahil sa ganda material .... Ng-inform din si seller ng option dhil indi available un color... Swabe talaga</t>
  </si>
  <si>
    <t xml:space="preserve">Napawow pamangkin ko, fav color nya ang yellow. Thank you ðŸ˜Š â¤ï¸ </t>
  </si>
  <si>
    <t>pantherwalks</t>
  </si>
  <si>
    <t>Legit Product ðŸ‘ðŸ˜Œ thankyouâ£ maganda yung t shirt, tela at tamang tama lang ang size 2nd order ko na to. Medyo matagal nga lang yung shift ngayon. Pero 5 star parin hehe. Sana may ibang design namanðŸ¤—.</t>
  </si>
  <si>
    <t>syopaupau17</t>
  </si>
  <si>
    <t>annilline</t>
  </si>
  <si>
    <t>elviejane2525</t>
  </si>
  <si>
    <t>angel_requitillo</t>
  </si>
  <si>
    <t>jessamson</t>
  </si>
  <si>
    <t>benjiedalida</t>
  </si>
  <si>
    <t>justinedale17</t>
  </si>
  <si>
    <t>renceagustin30</t>
  </si>
  <si>
    <t>naturallyu</t>
  </si>
  <si>
    <t>glycelmaetominesgarcia</t>
  </si>
  <si>
    <t>Thank you so much! The quality is nice! First time I ordered it with a vest but only received the vest when I paid for both. The seller sent another one so im very happy. It was also ready to ship immediately. The sleeves are a little big for me but next time Ill order a medium.</t>
  </si>
  <si>
    <t xml:space="preserve">The item for it's price is great! Quality 9/10 and packaging 9/10. There's a weird smell when you open it. It took a week before I recieve the item. Order larger size if you want it loose. I ordered White, XXL for reference here's my height 174cm and weight 51kg, I am skinny. </t>
  </si>
  <si>
    <t>It's really pretty!! I really do recommend people to get this!!</t>
  </si>
  <si>
    <t>mariagargantiel</t>
  </si>
  <si>
    <t xml:space="preserve">Comfy long sleeve. Like the color! </t>
  </si>
  <si>
    <t>jhncrldegzmn</t>
  </si>
  <si>
    <t>angelosabater</t>
  </si>
  <si>
    <t>yeshafrancei</t>
  </si>
  <si>
    <t>naikylita</t>
  </si>
  <si>
    <t>ghil_restar</t>
  </si>
  <si>
    <t>ivanjerometarzona</t>
  </si>
  <si>
    <t>davidmalimban15</t>
  </si>
  <si>
    <t>guccikingtae</t>
  </si>
  <si>
    <t>Wrong color + super nipis. Next time alisin niyo choices ng color niyo kung walang stock! Kung may 0 star lang eh 0 ibibigay ko. Naglagay ako ibang option na colors dalawa pa yun, WAG LANG BLACK kasi meron na akong black! Umay. Wag na kayo umorder dito, dami seller diyan.</t>
  </si>
  <si>
    <t>Video and picture are not related to the product....expectation vs realityðŸ˜«ðŸ™„ It was so so so good i thought its not that good bcoz of the picture but when nung sinukat ko i like it...pampasexy hahaha</t>
  </si>
  <si>
    <t>zelcalda04</t>
  </si>
  <si>
    <t>ang cutie niya nice naman manipis lang tela pero match naman with the price of the product. Thanks seller bait ni kuyang nag deliver thankyouuuu!</t>
  </si>
  <si>
    <t>THE SAME PRODUCT IN THE PICTURE!! SURELY NOT DISSAPOINT YOU BECAUSE ANG GANDA NG TELA ðŸ¥°ðŸ’œðŸ’— THANKYOU SO MUCH!! WILL ORDER AGAIN SOON! RECOMMENDED GUYS!!</t>
  </si>
  <si>
    <t>Encoding ng third quarter next wk. At kung wala ka nman pinasa blank na nman ang grade mo. Pero kung alam mo status mo good for you. How about the rest? Next wk po ang critical stage nyo. Ky tinatanong ko na kyo dyan. Kung paano kyo matutulunganHAHAHAHHAHAHAHAHGHHHHHHHHHHHHHHHHHHHHHHHNBNBHHHAHHAJAHA</t>
  </si>
  <si>
    <t>sandradinglasnepa10</t>
  </si>
  <si>
    <t>Yay! Ang ganda po, tamang kulay po ang naibigay ni seller . Inorder ko to nung 6.6 nabili ko to ng 44 pesos since may shopee coins ako hehe, medyu masikip sakin pero oks na hehe . Thank you seller and kuya rider.</t>
  </si>
  <si>
    <t>4t40gaki2c</t>
  </si>
  <si>
    <t>ang ganda niya sobra thank you seller dumating na order ko at ang bilis niya dumating ang ganda ng color,kasyang kasya naman sakin at bagay na bagay pa salamat seller sobrang nagustuhan ko siyaâ˜ºï¸</t>
  </si>
  <si>
    <t>ang ganda sakto lang yung kapal ng tela sakto lang din yung tagal ng pagship tsaka ang ganda talaga maayos din packaging thank you seller</t>
  </si>
  <si>
    <t>a.jang06</t>
  </si>
  <si>
    <t>The items has a nice quality, the only thing is that magkaiba sila ng tela at pagkakatahi nung dumating... Dko na sila napicturan for coins purposes lang hihi</t>
  </si>
  <si>
    <t>nelbrosas</t>
  </si>
  <si>
    <t>Maganda po Yung item Sakto lg po sakinn hehe Maganda po Yung item Sakto lg po sakinn hehe Maganda po Yung item Sakto lg po sakinn hehe Maganda po Yung item Sakto lg po sakinn hehe</t>
  </si>
  <si>
    <t>âœï¸ROMANS 8:18 âœï¸"THE PAIN YOU'VE BEEN FEELING, CANNOT COMPARE TO THE JOY THAT IS COMING." God is with you! In the end, it'll be alrig</t>
  </si>
  <si>
    <t>magandaaaaa sobraaaaa, kasoooo maliit ang sikip huhuuuuu pero ang gandaaaaa promiseeee order na kayooooo ung lg thankyouuuuu</t>
  </si>
  <si>
    <t>55znbys0q8</t>
  </si>
  <si>
    <t>Ganda , thank u po.ðŸ™‚</t>
  </si>
  <si>
    <t>fhhcetihsshij</t>
  </si>
  <si>
    <t>micaellarimando</t>
  </si>
  <si>
    <t>MAGANDAA GUYYYSSS BILI NAKAYO MAGANDA TELA</t>
  </si>
  <si>
    <t>ma.lindagonzales</t>
  </si>
  <si>
    <t>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t>
  </si>
  <si>
    <t>jaymer04081991</t>
  </si>
  <si>
    <t>Maganda siya.. Maganda tela malabot.. Maganda din yung quality.. Tama ang mga kulay na pinadala sakin.. Super affordable pa.. Mabilis din ship out at deliver.. Thank you so much.. Oorder ulit ako.. Salamat.. ðŸ˜Š</t>
  </si>
  <si>
    <t>d*****0</t>
  </si>
  <si>
    <t>Ok naman yung item compared sa price nya. Maganda ang tahi and nasunod yung color na pinurchase ko. Mabilis din dunating yung parcel as in. Satisfied ako.</t>
  </si>
  <si>
    <t>camille_espiritu</t>
  </si>
  <si>
    <t xml:space="preserve">Maganda naman sya manipis lang mali pa yung color pero okay nayun thank uâ¤ï¸ </t>
  </si>
  <si>
    <t>Maganda sana yong item kaso ngalang mali yong kilat na dumating d man lng nagchat c seller tpos yong jogger my butas sa bulsa tskkk nakaka dis appoint</t>
  </si>
  <si>
    <t>Maganda yung quality ng mga damit, lalo na yung short, makapal siya, â˜ºï¸ ang bilis din ng delivery, â˜ºï¸â˜ºï¸ kaya lang, ibang kulay binigay ni seller sa string crop top, maroon yung order ko, gray yung binigay niya, sana kunin pa rin ng nag order sakin, but overall okay naman, will recommend this shop â˜ºï¸</t>
  </si>
  <si>
    <t>danicadapitan</t>
  </si>
  <si>
    <t>Good quality ðŸ˜</t>
  </si>
  <si>
    <t>roseseannmayo</t>
  </si>
  <si>
    <t>Di ko na na picturan pero ang inorder ko is white pero yung dumating medyo brown sya pero medyo masakip sake.</t>
  </si>
  <si>
    <t>Maganda yung quality ng tela nung damit. Hindi mainit sa balat. Mabilis shipping ng item ang kaso wrong color kaya 3 stars lang.. I prefer purple Kaya ayun yung order ko but you sent color brown.. I even put a note before I checked out the item. Anyway, Thank you seller 'til next transaction.. ðŸ¤ª</t>
  </si>
  <si>
    <t>kammile7</t>
  </si>
  <si>
    <t>this item  is just for kids onlyï¼Œnot lady as  it shown in the picture ã€‚ayusin nyo naman paninda nyo wag kayo nanloloko ng buyer ï¼Œkhit sa 8 yrï¼Œ old ko anak Hindi to kasya ï¼Œthen pati kuly wrong ã€‚purple ginawa pinkã€‚ not recommend to buy thisã€‚</t>
  </si>
  <si>
    <t>garciakrisnamarie</t>
  </si>
  <si>
    <t>Maganda po siya  hindi po kayo magsisisi .mlambot po yong tela .. ðŸ˜Šwill order again</t>
  </si>
  <si>
    <t>czarinaerickadelareatabor</t>
  </si>
  <si>
    <t>Thank you seller ganda po ng tela...   Fitted din sakin  ðŸ˜Š</t>
  </si>
  <si>
    <t>crazymoo012</t>
  </si>
  <si>
    <t>Super disappointed â˜¹ï¸â˜¹ï¸â˜¹ï¸â˜¹ï¸ Grave mali mali ung item n pinadala ni seller... #Maling item #Maling kulay #kulang item Ngchat aqoe pero #Chat not responce</t>
  </si>
  <si>
    <t>ANG GANDAAAAAAAAAAAA PO SOOOOBBBBRRRRRAAAAAAA!!!!! ðŸ¥°ðŸ¥°ðŸ¥°ðŸ¥°ðŸ¥°ðŸ˜ðŸ˜ðŸ˜ðŸ˜ðŸ˜ðŸ˜ðŸ˜â¤ï¸â¤ï¸â¤ï¸â¤ï¸â¤ï¸â¤ï¸â¤ï¸â¤ï¸â¤ï¸ GANda NG QUALITY NG TELA NYA AT NAPAKA COMFY NYA SUOTIN!!!! ðŸ˜ðŸ˜ðŸ˜ðŸ˜ðŸ¥°ðŸ¥°ðŸ¥°ðŸ¥°â¤ï¸â¤ï¸â¤ï¸â¤ï¸â¤ï¸â¤ï¸ Thank you po sa super gandang damitðŸ¥°ðŸ¥°ðŸ¥°ðŸ˜ðŸ˜ðŸ˜â™¥ï¸â™¥ï¸â™¥ï¸â™¥ï¸â™¥ï¸â™¥ï¸â™¥ï¸ At very affordable pa!!! ðŸ¥°ðŸ¥°ðŸ¥°ðŸ˜ðŸ˜ðŸ˜ðŸ˜ðŸ˜â¤ï¸â¤ï¸â¤ï¸â¤ï¸â™¥ï¸â™¥ï¸â™¥ï¸</t>
  </si>
  <si>
    <t>laurencetario</t>
  </si>
  <si>
    <t>You're not responsive ðŸ˜ ang nipis na nga kulang pa sa tali hahahaha worst order i ever had</t>
  </si>
  <si>
    <t>mariajenniferlagajinoaguilar</t>
  </si>
  <si>
    <t>woeth the price...ang bilis dumating....thanks sellee</t>
  </si>
  <si>
    <t>cristinaagustin</t>
  </si>
  <si>
    <t>Maganda sya. Right color. Kaso de bet yung pagkatahi tapos Ang liit nya akala ko kasya saken Kase SAbi don sa ilang comment noon maliit daw tas sa Isip Isip ko maliit lang den namn ako kaya I think kakasya namn saken pero nung dumating huhu sikip sya, siguro tumaba lang talaga ako. Pero thank you.</t>
  </si>
  <si>
    <t>Wrong iteeeeeeeeeem! Why naman ganooooooooon. ðŸ˜¡ðŸ˜¡ðŸ˜¡ðŸ˜¡ðŸ˜¡ðŸ˜¡ðŸ˜¡ðŸ˜¡ðŸ˜¡ðŸ˜¡ðŸ˜¡ðŸ˜¡ðŸ˜¡ðŸ˜¡ðŸ˜¡ðŸ˜¡ðŸ˜¡ðŸ˜¡ðŸ˜¡ðŸ˜¡ðŸ˜¡ðŸ˜¡ðŸ˜¡ðŸ˜¡ðŸ˜¡ðŸ˜¡ðŸ˜¡ðŸ˜¡ðŸ˜¡ðŸ˜¡ðŸ˜¡ðŸ˜¡ðŸ˜¡ðŸ˜¡ðŸ˜¡ðŸ˜¡ðŸ˜¡ðŸ˜¡ðŸ˜¡ðŸ˜¡ðŸ˜¡ðŸ˜¡ðŸ˜¡ðŸ˜¡ðŸ˜¡ðŸ˜¡ðŸ˜¡ðŸ˜¡ðŸ˜¡ðŸ˜¡ðŸ˜¡ðŸ˜¡ðŸ˜¡ðŸ˜¡ðŸ˜¡ðŸ˜¡ðŸ˜¡ðŸ˜¡ðŸ˜¡ðŸ˜¡ðŸ˜¡ðŸ˜¡ðŸ˜¡ðŸ˜¡ðŸ˜¡</t>
  </si>
  <si>
    <t xml:space="preserve">Kailan naging black to? Kung hindi available yung color make sure na inonotify nyo si customer. Nagdesisyon si seller. </t>
  </si>
  <si>
    <t>Ang ganda ng tela nya at tama po yung color na ibinigay sakin tenkyou seller at Kay kua na nag deliverðŸ‘ðŸ‘ðŸ‘â¤ï¸â¤ï¸â¤ï¸â¤ï¸â¤ï¸â¤ï¸â¤ï¸â¤ï¸ðŸ‘ðŸ‘ðŸ‘â¤ï¸ðŸ‘â¤ï¸ðŸ‘â¤ï¸ðŸ‘â¤ï¸ðŸ‘â¤ï¸ðŸ‘â¤ï¸ðŸ‘â¤ï¸ðŸ‘â¤ï¸ðŸ‘â¤ï¸ðŸ‘â¤ï¸ðŸ‘â¤ï¸ðŸ‘â¤ï¸ðŸ‘ðŸ‘ðŸ˜ŠðŸ˜ŠðŸ˜ŠðŸ˜Šâ¤ï¸â¤ï¸ðŸ‘â¤ï¸ðŸ˜ŠðŸ‘ðŸ‘ðŸ˜ŠðŸ˜ŠðŸ‘ðŸ˜Š</t>
  </si>
  <si>
    <t>elainepaeste</t>
  </si>
  <si>
    <t>Ibang color naman yung binigay sa akin pero ok naman yung damit</t>
  </si>
  <si>
    <t>Ang cute lang HAHAHAHAHAng baby namenðŸ˜‚ HAHAHHAHAHAHAHHAHAHAHAHAHA CHR MAGANDA YUNG SHIRT HEHE UNTIL NEXT TIME HAHAHAHAHAH</t>
  </si>
  <si>
    <t>marck008</t>
  </si>
  <si>
    <t>Ang gnda po ng damit napka ganda ng tela nya tyaka napaka sulit ng bayadðŸ¤—thank u seller order ulit ako soon thank u again ðŸ¤—â¤ï¸</t>
  </si>
  <si>
    <t>joannabad024</t>
  </si>
  <si>
    <t>White Yung order ko pero parang Cookies and cream ang dumating ðŸ¥´ðŸ˜’</t>
  </si>
  <si>
    <t>april030303</t>
  </si>
  <si>
    <t>Maganda naman syaa manipis lang at mali po yung color ng isa na nabigay sakinðŸ¥ºðŸ¥º fave ko pa naman color violet kaso naging blue hehehe pero sobrang suliiiiit!!ðŸ¤ðŸ¥°</t>
  </si>
  <si>
    <t>ramosnimpha</t>
  </si>
  <si>
    <t>Thank you seller ðŸ˜»ðŸ˜»ðŸ˜»at kay kuya deliver thank you po keep safe always mag  o order ako next time thank you oletðŸ˜½ðŸ˜½ðŸ˜½ðŸ˜½</t>
  </si>
  <si>
    <t>f4ne2swdye</t>
  </si>
  <si>
    <t>Super gandaa product na to pramiss dika mag sisisi tapos si manong driver sobrang baet pramisssss work it na work it to thankyouu seller sa susunod uleeeeeðŸ’œðŸ’œ(pst tiktok agad hehe)</t>
  </si>
  <si>
    <t>zelbert2610</t>
  </si>
  <si>
    <t xml:space="preserve">maganda  tela masikip nga lang sakin  tapus  gumamit ng red na pangtahi kulay black yung damit ðŸ¥´ðŸ¥´ðŸ¥´ di pa maayus pag kakatahi parang naubusan ng sinulid ahhh </t>
  </si>
  <si>
    <t>hanahgulfan</t>
  </si>
  <si>
    <t>Salq!at shopppe hajrmksowowmebshwkwl!anahsjejjemmsnsbhsoqkwmambshsgamdanejejejejsjjsmskwkkqkwkwmwmwmwmwwk</t>
  </si>
  <si>
    <t>eihgram</t>
  </si>
  <si>
    <t>Ang SikipðŸ¤£ðŸ¤£. Ganda  naman Un nga Lng d kasya  Kaya Bigay kona Lng Sa IbaðŸ¤£ðŸ¤£ðŸ¤£ðŸ¤£. Salamat Parin</t>
  </si>
  <si>
    <t>rachellemariesinanggote</t>
  </si>
  <si>
    <t xml:space="preserve">i ordered a light blue color but they got me a dark blue instead all in all okay naman yung product but make sure next time na youâ€™re giving a correct color </t>
  </si>
  <si>
    <t>maricarhollon</t>
  </si>
  <si>
    <t>ðŸ™ƒðŸ™ƒðŸ™ƒ</t>
  </si>
  <si>
    <t>sharabaratas</t>
  </si>
  <si>
    <t>ðŸ¤©ðŸ¤©ðŸ¤©</t>
  </si>
  <si>
    <t>k.chandria_24</t>
  </si>
  <si>
    <t>second time to purchase here magaganda lahat ng items medyo manipis lng yung mga tshirt pero okay naman para sa price nya which is mura lang thank you seller well packed lahat sna mabenta ko lhat pra makapagorder ulit</t>
  </si>
  <si>
    <t>l*****2</t>
  </si>
  <si>
    <t xml:space="preserve">Excellent quality!! Good product!! Well packed!! Will order again soon. Thank you shopee!! Thank you so much seller!!! </t>
  </si>
  <si>
    <t>novelyngalleta</t>
  </si>
  <si>
    <t>Umiilaw sya sa madilim haha amazing. Anyway comfy sya and di naman super manipis. Very satisfied yung kapatid ko. Good job</t>
  </si>
  <si>
    <t>fingerprintservices</t>
  </si>
  <si>
    <t>Received the items in exact quantity. Well packed and sealed. Will definitely order again. Thank you seller. Happy Holidays.</t>
  </si>
  <si>
    <t>mainehere_</t>
  </si>
  <si>
    <t>Thank you soo much seller got my order sori nalate po ang pag recieved na busy lang po sa burial ng aunt. ko btw thank u soo much ganda po gonna  order po again for my brother's nmn po</t>
  </si>
  <si>
    <t>Thankyou thankyou seller solid Ang ganda ðŸ˜â£ï¸ order ulit kami sa shop na eto kaya Kayo ano pa? Order Nadin di masasayang pera niyo thankyou seller at Kay kuyang rider â£ï¸â¤ï¸</t>
  </si>
  <si>
    <t xml:space="preserve">Super satisfied ako sa mga quality at accurate na order item na dumating! Salamat ng marami seller!! pang dalawang order ko na to jusko salamat huli kong inorderan na shop sobrang ibang iba item ang ipinpadla!! nstress ako 120 item pa nman, kung black variant order, ipapadala yellow tas iba p logo! </t>
  </si>
  <si>
    <t>aureliagerigdigmorales</t>
  </si>
  <si>
    <t>It is very nice Nike and Levis</t>
  </si>
  <si>
    <t>danshe1985</t>
  </si>
  <si>
    <t>Ganda poðŸ’ži love it as in</t>
  </si>
  <si>
    <t>It's cotton and not thick,the size a little bit smaller,i hope nexttime you give me the best quality so i will give  5 star..anyway thanks shopee...</t>
  </si>
  <si>
    <t>elnora.maryela</t>
  </si>
  <si>
    <t>Maganda ung t shirt ,,,thank yoh seller</t>
  </si>
  <si>
    <t>reypumicpic</t>
  </si>
  <si>
    <t>Maganda naman sana cya kaso lang ang nipis ng tila nya .</t>
  </si>
  <si>
    <t>ronelsalvador_05</t>
  </si>
  <si>
    <t xml:space="preserve">Maganda sana yung damit kaso tatlo yung binili ko and chinat ko si seller napaka unresponsive. Kaya yung dumating sa kapatid ko magkakapareho yung tatak. Sa susunod po, tumingin din kayo sa message ng customers nyo hindi yung nag bebenta lang agad kayo. </t>
  </si>
  <si>
    <t>marilyncuray</t>
  </si>
  <si>
    <t>Nagustuhan ko kaso large ang napili ko. Akala ko kasi maliit ang large.Pero ok lang,Thank you</t>
  </si>
  <si>
    <t>locarr</t>
  </si>
  <si>
    <t>Poor quality.....</t>
  </si>
  <si>
    <t>prs8widikz</t>
  </si>
  <si>
    <t>Ok nman medjo manipis lng tela..thank uðŸ˜ðŸ˜ðŸ˜ðŸ˜â¤ï¸â¤ï¸â¤ï¸â¤ï¸â¤ï¸â¤ï¸</t>
  </si>
  <si>
    <t>annalizaerlano</t>
  </si>
  <si>
    <t>ganda!</t>
  </si>
  <si>
    <t>sharahniell.marasigan</t>
  </si>
  <si>
    <t>Thank u thank u</t>
  </si>
  <si>
    <t>mackervin010219</t>
  </si>
  <si>
    <t>lamat shopeee</t>
  </si>
  <si>
    <t>riojustinofiladaperez</t>
  </si>
  <si>
    <t>The size is good and in condition</t>
  </si>
  <si>
    <t>Ang ganda po superrrr</t>
  </si>
  <si>
    <t>anabejaym</t>
  </si>
  <si>
    <t>hindi sya maganda:(</t>
  </si>
  <si>
    <t>joyandesmesia</t>
  </si>
  <si>
    <t>Good quality â™¥ï¸</t>
  </si>
  <si>
    <t>nava458</t>
  </si>
  <si>
    <t>Ok mn po tnx</t>
  </si>
  <si>
    <t>saren7781</t>
  </si>
  <si>
    <t xml:space="preserve">I give 4 Star iba kasi yung 1pc na binigay sa 4pcs order ko. </t>
  </si>
  <si>
    <t>jbanguel01082002</t>
  </si>
  <si>
    <t>Ang ganada ng tela kasyang kasya ko thanks sa shop</t>
  </si>
  <si>
    <t>ath3na19mielle</t>
  </si>
  <si>
    <t xml:space="preserve">Nakakasad lang kasi walang option sa mga size. Hindi kasya sa pinsan ko. Para syang croptop tuloy. </t>
  </si>
  <si>
    <t>Not good.. Ang kati ng tela hindi tuloy maisuot!</t>
  </si>
  <si>
    <t>jaaminemasecampo</t>
  </si>
  <si>
    <t>Ohhh....sa mga mag try uMorder dto..wag nyo na balakin...ang pangit ng tela pangit ng quality..nag chat pa ako kay seller..nakiusap ako na kung pwd iba2 ang color na ipadala nya...kung ndi ba nMan tanga..abay puro itim ang pinadala....ano to gagawing uniform ng pamangkin ko?...</t>
  </si>
  <si>
    <t>mycasarita</t>
  </si>
  <si>
    <t>jezhiellargo</t>
  </si>
  <si>
    <t>Good quality and the price</t>
  </si>
  <si>
    <t>aldiharbmahla</t>
  </si>
  <si>
    <t>Maninipis, pero match sa price. Okay sa Summer.</t>
  </si>
  <si>
    <t>juntherese</t>
  </si>
  <si>
    <t>Received.. pero anyare? Ba't sira yung name?? Kitang Kita Naman, pero ba't isinali parin..  di ko pa na check yung iba baka sa mga hidden parts meron pa.. pero ito talaga eh may sira yung name..</t>
  </si>
  <si>
    <t>morganbusit</t>
  </si>
  <si>
    <t>Butas naman ano to susuot ako ng butas lol. Di maayus ton product . Ayusin nyo naman di porket mura . Eh mapapamura ka naman sa sira neto</t>
  </si>
  <si>
    <t>kim_perez1002</t>
  </si>
  <si>
    <t>Okay naman lahat walang sira, nice quality din po. Matagal na akong pabalik balik order nga dito nga itemðŸ˜ðŸ’¯</t>
  </si>
  <si>
    <t>denveeeers</t>
  </si>
  <si>
    <t>judyannamolat</t>
  </si>
  <si>
    <t>Salamat po nagustohan ko ng kapatid ko salamat seller at ni kuya rider ang bait..</t>
  </si>
  <si>
    <t>babyjaneamandoron</t>
  </si>
  <si>
    <t>Sakto lng Sa priceðŸ˜Šâ¤ï¸</t>
  </si>
  <si>
    <t>xianchui</t>
  </si>
  <si>
    <t xml:space="preserve">3 ang order ko 2 dumating kasi refund daw ang isa until now walang refund dumating. Kaytagal dumating tapos kulang pa d naman maganda ang quality. Manipis ang tela nya ng nilabahan q nag kulay pa haist. </t>
  </si>
  <si>
    <t>cherisagambarosel</t>
  </si>
  <si>
    <t>..maganda naman poh siya tama lang presyo niya..manipis ang tela</t>
  </si>
  <si>
    <t xml:space="preserve">I bought products here a year ago, and I bought here recently, the product is stillthe same. SAME. it's nice for its cheap price. . #excellentquality #willorderagain #wellpackage </t>
  </si>
  <si>
    <t>lynntubilla</t>
  </si>
  <si>
    <t>Sa wakas dumating din..salamat seller at sa ngdeliver..mdyo maninipis ang tela..tama lng sa price..</t>
  </si>
  <si>
    <t>rheginee</t>
  </si>
  <si>
    <t>reinafer</t>
  </si>
  <si>
    <t>manipis siya super nakikita yung bra kung white pero medj makapal yung color black. Thankyou paren ðŸ™‚</t>
  </si>
  <si>
    <t>pet_pedro_peter</t>
  </si>
  <si>
    <t>The item is OK It's 4 stars because of carelessof the seller. Asit's shown on the picture; there is stain on the t-shirt. Seller has no shame to send an item with the stain. Dear Seller please check your item properly before you ship it, because it's important comsumer's satisfaction. Tks shopee</t>
  </si>
  <si>
    <t>eucquiee</t>
  </si>
  <si>
    <t xml:space="preserve">Maganda ung short makapal sya..ok nmn ung damit for its cheaper price..kso dissapointed ako kc gucci ung damit n inorder ko tsaka lee kso iba dumating tsaka long sleeve eh hindi naman long sleeve order ko..antagal pa naship out </t>
  </si>
  <si>
    <t>cherlynlynkie</t>
  </si>
  <si>
    <t>Thanks maganda  siya nagustuhan ng asawa sa ate ko.</t>
  </si>
  <si>
    <t>hndi dumating yung tamang item dpat seller nag message muna kayo sakin kung kulang pala yung item a total of 5 item yung binayaran kuh tapos yung dumating sakin 4 item lang.nakaka disappoint lng, tapos hndi pa nag rreply so seller..wag nman ganun seller..</t>
  </si>
  <si>
    <t>Okay lang naman yung items kaso medyo manipis talaga siya. Well packed lahat ng items ko and complete. Naiship din ng maaga. Thank youuuuuu</t>
  </si>
  <si>
    <t>yunisakoju</t>
  </si>
  <si>
    <t xml:space="preserve">Ayos po ang sizes but medyo manipis nga lng. Mabilis ang shipping and the price itself is affordable. The seller responds to my inquiry. </t>
  </si>
  <si>
    <t>Ang ganda pero maliit yung sizes add up ka ng isang size at for sure kakasya din sayo yan AHAHHAHAHAHHAHAHAHAHAHAHAHAHAHAHAAHAAHAHAHAHAHAAHAAHHAAHAHAHAHAHAHAHAHAHAHAHA ang ganda promise</t>
  </si>
  <si>
    <t>mabilis sya nai-ship kahit ecq sa manila. mejo may problem lang kasi ang liit nya kahit na xl na sya. oks na din. mejo manipis tela and as you can see in the pic, may butas yung black.</t>
  </si>
  <si>
    <t>gandaaaaaaaaaaaaaaaaaaaaaaaaaaa</t>
  </si>
  <si>
    <t>carlietops15</t>
  </si>
  <si>
    <t xml:space="preserve">Packaging:âœ”ï¸ Shipping: âœ”ï¸ Quality: âœ”ï¸ Quantity: âœ”ï¸  *Responsive seller too.  Overall: Good deal. â­ï¸ Will order again next time. </t>
  </si>
  <si>
    <t>Okay naman siya, pangalawang bili ko na to kasi hindi kasya sakin yung una kong binili, pero parang medyo masikip parin, and mainit pag sinuot. Pero okay parin ðŸ‘ŒðŸ‘ŒðŸ‘Œ</t>
  </si>
  <si>
    <t>kathrynbernardo_725</t>
  </si>
  <si>
    <t xml:space="preserve">Natanggap ko na at okay lang. Yupi yung sa may hita pero okay lang kase naayos naman hindi nga mahal pero bumawi sa shipping fee hahaahh negosyante nga hindi ko pa masulan negosyo ko kase medyo busy pa pero okay naman tong product hahabaan ko lang tong review ko para sa coins kase napakata tagal ko </t>
  </si>
  <si>
    <t>zyyd.clthng</t>
  </si>
  <si>
    <t>jennymichel</t>
  </si>
  <si>
    <t>Good quality Good packaging No damage Correct order Correct color Good delivery Thank you Godbless Pamparampampampam</t>
  </si>
  <si>
    <t>How nice the items!... Maganda cya..the cloth is not so thick but not so thin... tamang-tama lang sa presyo. pero kung oorder ka, just buy higher sizes bcoz maliit yung sizes nya. Thanks seller for this! You made my day Today!...</t>
  </si>
  <si>
    <t>Thank you po sa complete order at walang damage na mga items.for sure OORDER pa ulit ako for may additional Kita sa asking online shop.thank you again</t>
  </si>
  <si>
    <t xml:space="preserve">Bilis mag ship nag order na kami once para sa bf ko pero gusto nya same kami kaya bumili kami ulit. Kaso parang tenbits pa din sa kamay. </t>
  </si>
  <si>
    <t>yumegaming02</t>
  </si>
  <si>
    <t>beandreamae</t>
  </si>
  <si>
    <t>Maganda yung tela kahit mura lang siya medyo maliit lang yung size. Xxl kinuha namin pero parang xl lang size niya. Pero okay naman siya. After 2 days nakuha ko na</t>
  </si>
  <si>
    <t>emiliamhiasorianonarag</t>
  </si>
  <si>
    <t>Maganda sya pero mejo bitin sa anak ko. Maganda sya pero mejo bitin sa anak ko. Maganda sya pero mejo bitin sa anak ko. Maganda sya pero mejo bitin sa anak ko. Maganda sya pero mejo bitin sa anak ko. Maganda sya pero mejo bitin sa anak ko. Maganda sya pero mejo bitin sa anak ko. Maganda sya Ã aaaaaaa</t>
  </si>
  <si>
    <t>Items were well received! For its price the quality of these shirts are good! They're not so thick but definitely not thin.</t>
  </si>
  <si>
    <t>3 Star lang Sobrang nipis ng White kita yung Balat mo , wag kayo umorder ng White masyadong manipis , manipisn, manipis , manipis.</t>
  </si>
  <si>
    <t>ernie_malapit</t>
  </si>
  <si>
    <t xml:space="preserve">Maganda siya, soft and saktong sakto sakin yung nakuha ko... Black and white ang kinuha ko pero mas maganda yung pagkakagawa sa black. </t>
  </si>
  <si>
    <t>3kser</t>
  </si>
  <si>
    <t>maganda naman yung tela tamalang sa presyo salamat seller at sa nag deliver at sa shopee</t>
  </si>
  <si>
    <t>cynthiav.66</t>
  </si>
  <si>
    <t>Dumating mabilis na deliver kaso hindi nkalagay iyung size sna kasya sa akin ksi iyung una na order ko tama nma kaso masikip...ok nman si Seller at tama lang sa prestu ang quality...</t>
  </si>
  <si>
    <t>ANG GANDA PO SULIT GANDA NG TELA BASTA MAGANDAAAAAAA WAAAAAAAAAHHHHHH ASDFGHJKLL LOL KAKAIWGWHWVSHSKSJWhsksbshsb</t>
  </si>
  <si>
    <t>josefavlised</t>
  </si>
  <si>
    <t xml:space="preserve">Ok nmn ang product... </t>
  </si>
  <si>
    <t>Seller so fast that it deliver immediately.Maganda at tama sa order ko mabilis si seller sukat n sukat sa akin and i will order again.. 5 star ka sa akin seller thank you...</t>
  </si>
  <si>
    <t>Dkskisisisjsjsnsnskapqpasoskdnsnsnnskekekekelsndbsbwbwnwmbsjsowmwbwjepesmbsjwoaosnsbwjwowownsbshwowjsnsjsowpwpjnshsbslsosoejnskwkwnsnsbsiwpw0wjwhuwjwjwnsnsnsmdo0wosnsmwloakss sk</t>
  </si>
  <si>
    <t>eychnah1</t>
  </si>
  <si>
    <t>Ang ganda nagustuhan ng daddy ko. Hindi sya makapal. Hindi din sobrang nipis. Tama lang ang tela nya. Thank you sellerâ¤ will buy again</t>
  </si>
  <si>
    <t xml:space="preserve">Thank you seller.. Nice quality. Ang ganda ng tela. Ang bilis din mag ship i will order again next time. Nagustuhan sya nung pinag bigyan ko </t>
  </si>
  <si>
    <t>Kompleto naman qng item. Ang ganda din ng tela. Hindi sya makapal. Hindi din sobrang nipis. Thanknyou sellerâ¤</t>
  </si>
  <si>
    <t xml:space="preserve">Okay naman yung quality nya since mura nga sya. Ang problem ko lang yung size nya. Kasi XL na to pero yung nag susuot size nya sa mga ibang damit M lang. So yung totoong dapat na gagamit hindi kasya sa kanya. Pero at least magagamit pa din. </t>
  </si>
  <si>
    <t>jadevenico</t>
  </si>
  <si>
    <t xml:space="preserve">Thank po sa seller at mabilis din naorder ... maganda din ang quality ng damit . Will order again . Thank you so much seller and shopee .. God Bless po </t>
  </si>
  <si>
    <t>yolane18</t>
  </si>
  <si>
    <t>Mabilis mag ship out si seller..... Kaso naliitan ako sa size. Umorder ako ng xl at xxl pero Ang actual size nya ay parang one size smaller. Salamat pa din seller</t>
  </si>
  <si>
    <t>There is never anything random about your acts of kindness. Thank you for everything that you do. This is just a short note to let you know how much I appreciate all of the awesome things that you do for me. I will always cherish you. â¤ï¸</t>
  </si>
  <si>
    <t>robbie101220</t>
  </si>
  <si>
    <t>Salamat seller ðŸ‘Œ</t>
  </si>
  <si>
    <t>ang ganda pero medj manipis yung tela pero okay na din siya sa price thank you po sa seller nagship na din kagad yung order ko na ito</t>
  </si>
  <si>
    <t>Got this. Thank you seller and thank you shopee. Kasya naman sa kapatid ko buti na lang xxl pinili ko haha. Sabi niya bat daw iba sa picture ðŸ˜‚</t>
  </si>
  <si>
    <t>Well-packaged Well-packaged Well-packaged Well-packaged Well-packaged parang maliit lang ang sizes niya pero okay naman yung tela</t>
  </si>
  <si>
    <t>Hindi ko sure kung hindi ako maruning tumingin o tama naman. pero parang maliit para sa XL?   Giving this 5 â­â­â­â­â­ still kase maganda packaging at maaga na deliver. TY TY</t>
  </si>
  <si>
    <t xml:space="preserve">Sakto lang sakin yung large , buti nalang hahaha , order ako ulit </t>
  </si>
  <si>
    <t>riah888</t>
  </si>
  <si>
    <t>Thank you seller dumating na order ko got it for 99 pesos only on 12.12 sale Freeshipping na with 14 coins earned pa. Thanks so much I will definitely order again gray at blue naman. Maganda quality ng clothes ðŸ˜Š</t>
  </si>
  <si>
    <t>aaron22bryan</t>
  </si>
  <si>
    <t xml:space="preserve">Ndbywjjxuejdbdknbwkksbjdjdjsksksjsjjjbdbdbdbbzndksnsmallskdbdbbdjxj djdjjdbbd djdj d dkdkdj ddksksbdbd kdkdjdbd </t>
  </si>
  <si>
    <t>3xxixt5ndc</t>
  </si>
  <si>
    <t>BangtanbangtanbangtanbangtanbangtanBangtanbangtanbangtanbangtanbangtanBangtanbangtanbangtanbangtanbangtanBangtanbangtanbangtanbangtanbangtanBangtanbangtanbangtanbangtanbangtan</t>
  </si>
  <si>
    <t>Maayos ang pagpack ni seller. Thank you so much po sa easy na transaction. Thanks din po sa courier na maingat na dineliver.</t>
  </si>
  <si>
    <t>geniecrisvasquez05</t>
  </si>
  <si>
    <t>Ok naman sya maqanda din</t>
  </si>
  <si>
    <t>Expectation vs reality talaga ðŸ¤£ Kung alam ko lang na ganito lang rin naman ang darating sakin sana sa palengke na lang ako bumili. Sayang lang linang ship ko. Sana naman kung ano nakapost yon ibigay nyo, sobrang layo e. Maganda naman yung quality kaso ibang iba lang talaga ðŸ˜‘</t>
  </si>
  <si>
    <t>Excellent quality, Very accommodating seller, Well-packaged, Item shipped immediately, Will order again.   Thankyou sOo much! ðŸ˜˜ðŸ’ž</t>
  </si>
  <si>
    <t>Quality of the fabric is nice. But based on other reviews, sizing is very small. Maliit nga talaga. Pambata yung size. Medium will fit a 10-12yr old kid siguro.</t>
  </si>
  <si>
    <t>aimebjaganas38</t>
  </si>
  <si>
    <t>Thank you at dumating na order ko na walang damage...thanl you thank you thank you</t>
  </si>
  <si>
    <t>balongets_090202</t>
  </si>
  <si>
    <t>Ok sya maganda yung item tsaka Kung anong color yung inorder ganun din dadating sayo di tulad ng ibang seller, ibang kulay yung binibigay</t>
  </si>
  <si>
    <t xml:space="preserve">The product arrived in good condition.. The long sleeve fits me well. I love that this is cheap and is shipped immediately. </t>
  </si>
  <si>
    <t>clarencesantero</t>
  </si>
  <si>
    <t>Naniniwala na talaga ko sa reviews na "one size larger" kapag magchecheckout. Truth be told, natry ko dati medium sobrang sakto lang tas nung eto nag large ako haha saya lang okay na ayon happy yon hahahahah. Medyo manipis tela pero goods pang porma saka pang attend ko 'to ng meetings sa college</t>
  </si>
  <si>
    <t xml:space="preserve">I think this is my fifth purchased in this shop. I really like the quality of their polo for its price. However, I only gave four stars for this item because there's a myriad of "nisnis na sinulid", as you can see on the pictures and video. Furthermore the item shipped immediately. Will order again </t>
  </si>
  <si>
    <t>yhann_30</t>
  </si>
  <si>
    <t>Thank You po! I already received the item na. Maganda yung quality ng damit, walang kahit anong damageâœ” naship agad, mabilis lang din dumating  dito saminðŸ‘ salamat ulit ðŸ™‚</t>
  </si>
  <si>
    <t>okay naman ang quality, nakaka amazed tsaka nagustuhan nung binigyan kooooðŸ˜ kudos seller at rider, nagpadala pa ng photo bago magpadala. Thanks and godbless poðŸ˜‡ðŸ¥°</t>
  </si>
  <si>
    <t>bonifaciokat</t>
  </si>
  <si>
    <t>Maganda ang color at tama ang color at walang sira sa mga area and I also love the packaging well protected hindi ko minessage si seller but correct parin item parin ang nareceive ko will definitely order again</t>
  </si>
  <si>
    <t>artsietic</t>
  </si>
  <si>
    <t>Ganda ng tela. Sana di magfade agad sa paglaba hahaha</t>
  </si>
  <si>
    <t>What an amazing product ðŸ˜. More than an expectation. Thanks Po for such an excellent and very best quality products I received. And to the seller that's very accommodating, always response when I messaged his/her. All in all trust worthy shop, seller and product. Thank you thank you! God bless you!</t>
  </si>
  <si>
    <t>h*****w</t>
  </si>
  <si>
    <t>The product is in great comes, I donâ€™t have any complaint, they shipped immediately so good job. The size really fits on me. I will definitely check out again soon. Thank you</t>
  </si>
  <si>
    <t>Good quality for its price. Accommodating seller. Well-packaged. Although, item shipped LATE. Will surely-order again soon.</t>
  </si>
  <si>
    <t xml:space="preserve">Ang gandaaaa  niyaaaaa tas sakto lang siya for ny kapatd tas bait ba ni kuya rider. Thanks to seller will order again next time </t>
  </si>
  <si>
    <t>oenjjgx25n</t>
  </si>
  <si>
    <t>Excellent quality Thanks pooooooExcellent quality Thanks pooooooExcellent quality Thanks pooooooExcellent quality Thanks pooooooExcellent quality Thanks pooooooExcellent quality Thanks pooooooExcellent quality Thanks poooooo</t>
  </si>
  <si>
    <t>Okay sya.. maganda ang lapat kay hubby.. pero sana po seller magkaron kayo ng atleast XXL na size para maiisara ni hubby ung polo âœŒï¸.. hihi.. thank you</t>
  </si>
  <si>
    <t>iamprettyjhen</t>
  </si>
  <si>
    <t>Buti nlng sakto yung size na nabili ko. Yung quality goods nman sya mejo manipis lng yung tela. Ok na yun basta my magamit. Salamat seller nagustuhan ng susuot</t>
  </si>
  <si>
    <t>julesiux</t>
  </si>
  <si>
    <t>Hindi ko nq nalicturqn pero maganda hqha....Ang ganda nagustuhan ko beri much HAHAHAHAHA  ....Ang ganda nagustuhan ko beri much HAHAHAHAHA</t>
  </si>
  <si>
    <t>eunicegacusan</t>
  </si>
  <si>
    <t>Grabe sobrang ganda diko inexpect na ganto kaganda at napaka accommodating ni seller will definitely order again soon.ðŸ˜</t>
  </si>
  <si>
    <t>Thank you seller for this item. In good condition and good quality. I just wished that I ordered a medium one. Will order again and with a medium size next time</t>
  </si>
  <si>
    <t>Good quality po and satisfied customer here and na shippout agad ni seller yung product and super maganda talaga ng product hindi ako nag sisi na bumili</t>
  </si>
  <si>
    <t>leapie09</t>
  </si>
  <si>
    <t>Thank you so much for this polo shirt!!! Good quality talaga. I love it. So excited to wear this. Thank you so muchhhhâ¤ï¸â¤ï¸â¤ï¸</t>
  </si>
  <si>
    <t>mauribone18</t>
  </si>
  <si>
    <t xml:space="preserve">All of the items are correct. Sizes, color and the delivery is great! I am satisfied customer of yours from now on. Guy's! Legit na legit! </t>
  </si>
  <si>
    <t>danilosanidad</t>
  </si>
  <si>
    <t>HahabajanajajnajsjsjsnsnsjsjsbksnsksmsnsksnsnbshsjsbsjsnzksmsksksisjsnsbzhhsjzbzjznznzhzjzbzbzbzbzhjzhzhzbzbzvzhzbzbzhzbzhzbzjznznznkajajshzhzbahhavavabananzjjzjzhzhzvzbsnsjsnanjajanakananansnbzbzbzhzjzjzbjzznnziznakznzizbsizbsiznakanKmaoMakNznzjzbzjzjnznznzjznznznznznnznznznznznznznnznznznznnznznzn</t>
  </si>
  <si>
    <t>savaresinopiamhean</t>
  </si>
  <si>
    <t>Late na dumating, gagamitin sana sa christmas party namin, kaso ngaun lng sya dumating, december 20 ko inorder january 5 2021 na dumatingðŸ˜” peru overall naman maganda.</t>
  </si>
  <si>
    <t>highyeah1720</t>
  </si>
  <si>
    <t>My bf fell in-loved when he saw them. It's very classy. Quality is really good. Very comfy to wear. Malamig sa balat. He's not into polo like this pero when he tried it for the first time, parang gusto na nya mag change wardrobe. Hahaha will order again for sure and will recommend to friends and fam</t>
  </si>
  <si>
    <t>sam_bhemmm</t>
  </si>
  <si>
    <t>Ok po yong tela tama sa price nya, at mabilis po dumating..my mga hunting himol2x lng naman dupitin nlng..</t>
  </si>
  <si>
    <t>cabungcagsheila1516</t>
  </si>
  <si>
    <t>The seller was very accommodating and also the item has very excellent quality, I really love it and it was shipped accordingly and promise that will order again in the shop. Thank you soo much ðŸ’œ</t>
  </si>
  <si>
    <t>Ano ba yan sobrang nipis na nga di pa maayos ung pagkakatahi...matagal din siyang nakarating sakin siguro 1 week bago dumating dahil din siguro sa peak season ...tapos Hindi pa ung rider ang nagdeliver dito sa bahay namin ung barangay tanod pa ng subdivision namin...sayang pera ko di ko nagustuhanðŸ˜”</t>
  </si>
  <si>
    <t>Maganda yung quality mali lng tlaga size ng napili medyo malaki saa bf ko pero ok lng nagustuhan naman din nya</t>
  </si>
  <si>
    <t>Okay naman siya for its price ang bilis dumating nasunod rin yung color na inorder ko at nagustuhan rin ng bf ko thankyou seller</t>
  </si>
  <si>
    <t>BbhhbbbjjkkkkkkvfgcvvvvhbbbbbnujjbnhjjjjjjjgrffdnbhutfghbbbbbnbnbnbnuunnBbhhbbbjjkkkkkkvfgcvvvvhbbbbbnujjbnhjjjjjjjgrffdnbhutfghbbbbbnbnbnbnuunnBbhhbbbjjkkkkkkvfgcvvvvhbbbbbnujjbnhjjjjjjjgrffdnbhutfghbbbbbnbnbnbnuunnBbhhbbbjjkkkkkkvfgcvvvvhbbbbbnujjbnhjjjjjjjgrffdnbhutfghbbbbbnbnbnbnuunnBbhhbbbjjkkk</t>
  </si>
  <si>
    <t xml:space="preserve">Hindi ko mapicturan na suot ng bf ko kase masikip sknya. Mali yung nabili kong size. Pero quality is good. Oorder nalang ako ulit pag may available ng color na gusto ko. Salamat seller agd naship. Sana pag nag order ako ulit mabilis at walang sira yung product. </t>
  </si>
  <si>
    <t>Kararating lang. Okay yun polo okay yun quality. Kasya naman. Worth it yun paghintay ng matagal kasi pamilimali yun status ng delivery. Kung san napunta. Thank you seller. Second order ko from this shop.â­â­â­â­â­</t>
  </si>
  <si>
    <t>zvvaweyck5</t>
  </si>
  <si>
    <t>The item was goodðŸ‘.Pero parang magfe-fade po sya pag tumagal.Responsive seller thankyou.ðŸ˜Š</t>
  </si>
  <si>
    <t xml:space="preserve">Sayang wala ako pic pero maganda at maayos daw siya sabi ng pinag bigyan ko. </t>
  </si>
  <si>
    <t>jckerstiekay</t>
  </si>
  <si>
    <t>Thanks po! Kong iba Yung nasa video rate ko pag nakuha ko nasa ibang Lugar Kasi Yung item</t>
  </si>
  <si>
    <t>w*****2</t>
  </si>
  <si>
    <t>Just received my order yesterday (12-20). ordered last dec 13. there was a delayed in shipment but still received on time. the seller was accommodating. i didn't try my order yet, so i don't know if it fits me, though i think it will. thanks.</t>
  </si>
  <si>
    <t>bautistapata</t>
  </si>
  <si>
    <t xml:space="preserve">Maganda po tlaga. Hindi nyo Ako binibigo.... I recommend this shop tlaga. Love it. </t>
  </si>
  <si>
    <t xml:space="preserve">Ang pogi po tlga ng bumili po nakakakpogi po ng sobra hays pagkakaguhulan na namn ako ng mga chix neto â˜¹ maraming salamat po </t>
  </si>
  <si>
    <t>good item good product very nice very neat i will buy again seller is nice buy from this shop pls pls pls pls pls plsplsplspls</t>
  </si>
  <si>
    <t>Maganda ung parcel at ok ang nagdeliver. Thumbs up sa seller. I will order again for my nephew soooooooooonnnnn.......</t>
  </si>
  <si>
    <t>arnelmard.agacer</t>
  </si>
  <si>
    <t>ok na ok nq, large size talaga si papa kaya sa kanya ko binigay tong dalawang inorder ko, ndi kasya sa akin ang xl kaya large na kinuha ko, sakto kay father ko..</t>
  </si>
  <si>
    <t>ok naman yung polo, masyado lang talagang maluwang sa akin.. xl dapat size ko pero super laki pa rin..   overall ok naman na, ibigay ko na lang sa iba siguro..</t>
  </si>
  <si>
    <t>jericoliston</t>
  </si>
  <si>
    <t>Five stars for this shop!!! Quality and affordable polo... The size is accurate too. Before I ordered I check the measurement on the description. Thanks sa seller for sending the right size. Till next order!:)</t>
  </si>
  <si>
    <t>aarontroy30</t>
  </si>
  <si>
    <t>Maganda po yung product sakto sakin yung LARGE!! Maganda po yung mga kulay niya hindi siya nagfefade at mabilis din delivery ng mga items!! Thank you po â¤ï¸</t>
  </si>
  <si>
    <t>angelsolares</t>
  </si>
  <si>
    <t xml:space="preserve">Excellent quality and accomodating si seller.  Item is well packaged and the item shipped immediately. Surely will order again. Thank you so much! </t>
  </si>
  <si>
    <t>Mabilis na ship yung item. Saktong sakto yung size. Okay na okay yung quality as price nya. Good deal. Will order again..</t>
  </si>
  <si>
    <t>jeraldpacionesdizon5</t>
  </si>
  <si>
    <t>100% legit salamat..</t>
  </si>
  <si>
    <t>Kudos to sellerðŸ˜‡ Ang ganda po ng quality nung Polo. Tama po lahat nang items na naipadala pati rin po yung sizes niya tama rin poðŸ¤— Thank you so much. Sa susunod po ulitâ™¥ï¸</t>
  </si>
  <si>
    <t>Asdfghjklqpwoeirit shshwjahs sjsjwjwj shzhzhhzs shshjwwjshhsshshshshsh wuwuwi s sbsjjs zhsjwkakksbz dhejejwlla zjsjsjsjsjsjsjsjssjsjjssjxnzmlwpwoeiririr.dnznsm sbsjwjsjsjsbbrrjjxbsbsnsneokajshw z xzmnxnxkdksksk sbsnejejsjskskskdkdkekwpaoalslsl</t>
  </si>
  <si>
    <t>macky_2001</t>
  </si>
  <si>
    <t>I really appreciate the product maganda naman siya okay naman yung price parang mamahalin den comfy den pag sinuot na! Thanks!</t>
  </si>
  <si>
    <t>shgoyena</t>
  </si>
  <si>
    <t>Okay ang iba except this one. May black stains siya. I bought the left side last week and okay siya. While yung na receive ko ngayon ay may black stains. ðŸ˜” Hindi ito dahil sa courrier kasi walang stains yung plastic.  Gift ko naman sana sa mother ko to. Haaaayst. Hindi nlng sana dineliver.</t>
  </si>
  <si>
    <t>â¤ï¸FASTSHIPPINGâ¤ï¸â¤ï¸âœ”ï¸âœ”ï¸âœ”ï¸â­â­â­â­ âœ”ï¸FAST DELIVERâ¤ï¸â¤ï¸âœ”ï¸âœ”ï¸âœ”ï¸âœ”ï¸â­â­ âœ”ï¸VERY ACCOMODATING C SELLERâ¤ï¸â¤ï¸â­â­ âœ”ï¸LAHAT ORDERS/KULAY LAHAT TAMAâœ”ï¸â¤ï¸â¤ï¸ âœ”ï¸OK DITO PAG MAG ONLINE KA D KA BIBIGUIN NI SELLERâ¤ï¸â¤ï¸ âœ”ï¸THANKS SELLERâ¤ï¸â­â­â­ âœ”ï¸IWILL ORDER AGAIN AND AGAINâ¤ï¸â­â­â­â­ âœ”ï¸EXCELLENT QUALITYâ¤ï¸â¤ï¸â¤ï¸â¤ï¸â¤ï¸â¤ï¸ âœ”ï¸HINDI MANIPISâ¤ï¸â¤ï¸â¤ï¸â¤ï¸â¤</t>
  </si>
  <si>
    <t>seljohnalmoguera08</t>
  </si>
  <si>
    <t>Thank you so much poðŸ’–ðŸ’–ðŸ’– lahat nagustohan ko sa sobrang ganda and hindi siya pricey mura na nga maganda pa qualityðŸ˜ order ako ulitðŸ’–ðŸ’–ðŸ’–</t>
  </si>
  <si>
    <t>leoraahmad</t>
  </si>
  <si>
    <t xml:space="preserve">Okay ang blouse tama lang sa size ko 2xl , 80 kilos , 150cm .. downside is nakikita yung white nya na garter.. pero overall nice naman sha ðŸ‘ðŸ» </t>
  </si>
  <si>
    <t>Mali yung item na dineliver nila. Okay sana kung pang plus size na lang din ipinalit nila kaso freesize lang so fit na fit talaga saken.</t>
  </si>
  <si>
    <t>Thank you shopee ang bilis dumating 6.6 ko inorder 6.8 and2 ang ganda  ðŸ˜ðŸ˜ sulit ung binayad good quality.. thank you din kaya kuya rider sa uulitin</t>
  </si>
  <si>
    <t>reirosanes</t>
  </si>
  <si>
    <t>Maganda Yung blouse though medyo maliit Yung size buti na lang nagkasya pa din sa akin... I will order again ibang color...</t>
  </si>
  <si>
    <t xml:space="preserve">Worth it sa price. Ganda din ng quality, though medyo manipis pero okay naman siya. Mabilis din ang shipping. Will order again black color naman sa blouse ðŸ˜Š </t>
  </si>
  <si>
    <t>Di ko na po na pic pero ang ganda po talaga, nagustohan po ng mama ko hehe 4th order ko na to sa shop, hindi po ako nadidisappoint sa mga product. Thank youuu ðŸ¤©ðŸ¤©ðŸ¤©ðŸ¤©ðŸ¤©ðŸ¤©ðŸ¤©ðŸ¤©ðŸ¤©</t>
  </si>
  <si>
    <t>Super gandaaa. Maganda rin yung tela. I super love it. I'll buy again soon. Ahh love it. Bili na kayo. I'm a bit medium built. sakto lang naman.Super gandaaa. Maganda rin yung tela. I super love it. I'll buy again soon. Ahh love it. Bili na kayo. I'm a bit medium built. sakto lang naman.Super gandaa</t>
  </si>
  <si>
    <t>Thank you ðŸ˜Š Thank you ðŸ˜Š Thank you ðŸ˜Š  Thank you ðŸ˜Š Thank you ðŸ˜Š Thank you ðŸ˜Š  Thank you ðŸ˜Š Thank you ðŸ˜Š Thank you ðŸ˜Š    Thank you ðŸ˜Š Thank you ðŸ˜Š Thank you ðŸ˜Š  Thank you ðŸ˜Š Thank you ðŸ˜Š Thank you ðŸ˜Š  Thank you ðŸ˜Š Thank you ðŸ˜Š Thank you ðŸ˜Š</t>
  </si>
  <si>
    <t>The item is good naman. Well who am I to complain when it has a very cheap price. Try wearing it tho and akala ko di kakasya kase mukang di plus size pero it fits well on me naman. Sa shipped out sya nagtagal pero yung delivery mabilis naman.</t>
  </si>
  <si>
    <t>Kaka order ko lang kahapon nasa kin na ngayon ðŸ˜ŠðŸ˜ŠðŸ˜Š thank you seller di mainit sa katawan at kasya talaga sakin ðŸ˜ŠðŸ˜ŠðŸ˜ŠðŸ˜Š(video not related)</t>
  </si>
  <si>
    <t>Ang ganda ng kalidad ng nitong damit. Mabilis naman yumg shipping at walang sira yung damit. Nagustuhan ng mama ko para sa mother's day. Thank you</t>
  </si>
  <si>
    <t>Ang gandaaaaaaaa. Di masyadong priceyyyyyyyy perooooooo nice juuuuud kaaaaaayoooooo ang qualityyyyyy. Buy na moooooooooo. Gwapaaaaa kaaaaaaayooooooo. Huhuhuh waaaaant tooooo ordeeeeer agaaaaaaain kasiiiiii worthhhhhhh the priceeeereee namaaaaaaan</t>
  </si>
  <si>
    <t>Sorry po walang pic. Nilqbhan ko kasi pagkadating ng item.. Complete orders. Pang xl talaga..kaya no worries.. Mejo mainit nga lang yung tela nia.. Thank you</t>
  </si>
  <si>
    <t>cjlorenzo2000</t>
  </si>
  <si>
    <t>Plus size ang size kaya ang ganda ganda, sulit sa price nya. â¤ï¸â¤ï¸â¤ï¸â¤ï¸</t>
  </si>
  <si>
    <t>BajNqsomwpsmwo1ag 1 diz9lqelpxðŸ˜¡ wiwjsisisnsowlslslsjwiwiowkwnejddixkdlldldldkfnnrjednelpdemneenjrrjrkrkmdndnrjrjrjrjrjjrjrjjrrjkrkrkkrlrrllflflflfg</t>
  </si>
  <si>
    <t>o*****8</t>
  </si>
  <si>
    <t>Thank you nagustuhan ko naman ung damit mejo maluwag pa sakin .. Ganda nung dress kc mahaba sya gang tuhod ko ... God bless po sainyo ..</t>
  </si>
  <si>
    <t>Mabilis yung shipping. I received complete items. Super gandaaaa. ðŸ’–ðŸ’–ðŸ’–ðŸ’–ðŸ’– Ang cuteeee. ðŸ’•ðŸ’• Thank youuuuu!!! ðŸ˜ðŸ˜ðŸ˜ I love it!!!</t>
  </si>
  <si>
    <t>Ang gandaaaaa. Ganda po ng design and color. Di sya shocking. ðŸ˜‚  Buti kasya sakin kahit medyo malaki tyan ko. Haha. Thanks seller!ðŸ˜Š</t>
  </si>
  <si>
    <t>mrcr4_g4g7</t>
  </si>
  <si>
    <t>Maganda naman. Manipis siya. Pero maliit sa kin eh .. pero maganda talaga siya sadyang maliit siya....................</t>
  </si>
  <si>
    <t>Sorry walang pic ng damit hindi ko kasi gusto yung tela at kulay pero good for the price naman 62 lang. Binigay konalang  sa tita ko. Thankyou seller sana black nalang inorder ko, my faultðŸ˜¬ðŸ˜¬ bilis dumating. 5.5 ako umorder. 5.7 dumating</t>
  </si>
  <si>
    <t>Ang Ganda nang tela nya hindi manipis katulad nang ibaâ¤ï¸ðŸ¥°â¤ï¸ðŸ¥°ðŸ¥°ðŸ¥°â¤ï¸ðŸ¥°ðŸ¥°ðŸ¥°ðŸ¥°â¤ï¸â¤ï¸ðŸ¥°â¤ï¸ðŸ¥°â¤ï¸ðŸ¥°â¤ï¸ðŸ¤£â¤ï¸ðŸ¥°ðŸ¥°â¤ï¸ðŸ¥°â¤ï¸ðŸ¥°â¤ï¸ðŸ¥°â¤ï¸ðŸ¥°â¤ï¸ðŸ¥°â¤ï¸ðŸ¥°â¤ï¸ðŸ¥°â¤ï¸ðŸ¥°</t>
  </si>
  <si>
    <t>kylalala29</t>
  </si>
  <si>
    <t>Sobrang ganda and napakasulit lang talaga nya. I will order again soonðŸ˜ðŸ˜ðŸ’•</t>
  </si>
  <si>
    <t>junna1311</t>
  </si>
  <si>
    <t>Maganda po yong damit</t>
  </si>
  <si>
    <t xml:space="preserve">Nagustuhan ko blouse, maganda naman tela, at size ok sakin, nga lang ung white garter sa chest at back pag sinuot lumalabas o nakikita, ok lang sana if black ang garter na nilagay di na halata. Paayos ko na lang. Salamat Seller at Shopee pti sa courier. </t>
  </si>
  <si>
    <t xml:space="preserve">THANK YOUUUU! GOOD QUALITY ITEMS AND FAST SHIPPING! THANK YOUUUU! GOOD QUALITY ITEMS AND FAST SHIPPING! THANK YOUUUU! GOOD QUALITY ITEMS AND FAST SHIPPING! </t>
  </si>
  <si>
    <t>Di ganun kaganda yung tela, bagsak and medyo malayo yung damit sa picture. Pero okay naman siya para sa plus size and sakto naman.</t>
  </si>
  <si>
    <t>chrissy0602</t>
  </si>
  <si>
    <t>Maganda ung tela at mabilis nadeliver....</t>
  </si>
  <si>
    <t>Ang gaganda, ang lalambot pa ng tela. strechable din. mabilis din ang shipping at delivery. kaso ang nakakalungkot lang, madame ako inorder pero wala man lang pa freebie si seller. pero legit shop naman sya.  Kasya naman saken lahat kaso yung dalwa ata tingin ko masyado malaki saken pero keri na yun</t>
  </si>
  <si>
    <t xml:space="preserve">Love love love the design, the quality of the tela malambot at di manipis. Can't wait na masuot ko siya. For only 75 pesos. Thank you po. </t>
  </si>
  <si>
    <t>jhuveeleefeliassevillano</t>
  </si>
  <si>
    <t>thank you.. the order is complete no missing items. Excellent quality no damages ðŸ˜ I am not able to take photos, coz I already gave it away as gift...  they loved the items..I am sorry.  but overall great product!!!!</t>
  </si>
  <si>
    <t>anamariemejia</t>
  </si>
  <si>
    <t>Narecived ko na maganda siya kasya lang sakin saktong sakto oorder ulit ako nito ibang design namanðŸ˜‰ðŸ˜‰ðŸ˜‰ðŸ˜‰ðŸ˜‰ðŸ˜‰ðŸ˜‰ðŸ˜‰ðŸ˜‰ðŸ˜‰ðŸ˜‰ðŸ˜‰ðŸ˜‰ðŸ˜‰ðŸ˜‰ðŸ˜‰ðŸ˜‰ðŸ˜‰ðŸ˜‰ðŸ˜‰</t>
  </si>
  <si>
    <t>solitojanice</t>
  </si>
  <si>
    <t>Maganda po siya sobraaa</t>
  </si>
  <si>
    <t>rose.lagos</t>
  </si>
  <si>
    <t>OMG! Ang ganda po ng blouse na ito, love the small flower design, can wear to ways (the usual way blouse and off-shoulder style), malambot ang tela, stretchable kasya siya sakin, I'm L to XL dahil nga stretch tingin ko magkasya pa siya hanggang 2XL. Sorry sa pic kasi pinalbhan ko na agad hehehe! TY</t>
  </si>
  <si>
    <t>Excellent qualitu, very accommodating seller, well- packaged, item shipped immediately, will order agaid, thankyou so much ðŸ˜ŠðŸ˜ŠðŸ˜ŠðŸ˜ðŸ˜ðŸ˜ðŸ‘ðŸ‘ðŸ’ªðŸ’ªðŸ’ªðŸ‘ðŸ‘ðŸ‘</t>
  </si>
  <si>
    <t>ellabanana0518</t>
  </si>
  <si>
    <t>Tama naman ang pinadala ni seller at color purple yung inorder ko. Nagkaproblema lang dun sa dalawa kong inorder na mali ang kulay. Kaya sana sa susunod tama naman ang ipadala nyo or inform nyo ang buyer kung di available ang color para iwas reklamo na rin. So yun lang. Salamat pa rin â¤ï¸â¤ï¸â¤ï¸â¤ï¸â¤ï¸â¤ï¸â¤ï¸</t>
  </si>
  <si>
    <t>teyaglindo22</t>
  </si>
  <si>
    <t>Maganda ang tela kaso panget ang tahi. Btisnhsibsvus sgs busnsbis shis bjsjsbshsbbshsb sh jjnwhsis usbgsis shiss jsnsbisnsbus isnnsjsjsn</t>
  </si>
  <si>
    <t>Maganda!!! Didn't expect na maganda sya since 75 lang nabili ko with shipping fee na rin pero jusq dzaiii!!! Must buy sya pwede sya for plus size</t>
  </si>
  <si>
    <t>ronamar</t>
  </si>
  <si>
    <t>thank u seller . napaka ganda ng tela nung damit at sakto lang sakin ung size nya â£ï¸  mabilis dn nadeliver kahit ecq nadel sakin ðŸ’›ðŸ’›ðŸ’›ðŸ’›ðŸ’›</t>
  </si>
  <si>
    <t>thank u seller.. maganda at tamang kulay po dumating sakin.. thank u courier/rider ang bilis ng delivery.. salamat shopeeðŸ§¡ðŸ§¡ðŸ§¡ðŸ§¡ðŸ§¡ðŸ§¡ðŸ§¡</t>
  </si>
  <si>
    <t>ariannepearlv</t>
  </si>
  <si>
    <t>Ok sya strechy.  Kaso....mas oks pla sana kng printed hahhaha</t>
  </si>
  <si>
    <t>kiellypot_1106</t>
  </si>
  <si>
    <t>ðŸ‘ðŸ‘ðŸ‘ 5 stars sa seller and sa shoppee... Super nice nya, nagustuhan q and I'm sure oorder aq ulit... Sakto tlga sa plus size and naiistretch p sya... Tinawagan p q ng seller dahil hndi available ung color n gusto q, Kaya nainform aq... Thank you ulit... â˜ºï¸ Highly recommended seller.. ðŸ‘</t>
  </si>
  <si>
    <t>4*****c</t>
  </si>
  <si>
    <t>Love itâ¤â¤â¤â¤â¤ thankyousomuch seller, well order again sooooon, love the quality for its cheaper price. ðŸ–¤ðŸ–¤ðŸ–¤ðŸ–¤ðŸ–¤ðŸ–¤ðŸ–¤ðŸ–¤ðŸ–¤ðŸ–¤ðŸ–¤ðŸ–¤ðŸ–¤</t>
  </si>
  <si>
    <t>thanks seller I love ittðŸ˜„ðŸ¤—ðŸ¤—ðŸ¤—ðŸ¤—thanks seller I love ittðŸ˜„ðŸ¤—ðŸ¤—ðŸ¤—ðŸ¤—thanks seller I love ittðŸ˜„ðŸ¤—ðŸ¤—ðŸ¤—ðŸ¤—thanks seller I love ittðŸ˜„ðŸ¤—ðŸ¤—ðŸ¤—ðŸ¤— will order again to this shoppðŸ’šðŸ’šðŸ’¯ðŸ’¯ðŸ’¯ðŸ’¯ðŸ’¯</t>
  </si>
  <si>
    <t>gretchenvaldez123</t>
  </si>
  <si>
    <t>Sorry late rateðŸ˜ŠThank you seller complete items â¤ï¸ maganda po lahat ðŸ˜ will order again soon pag na binta ko na Po lahat â¤ï¸ salamat shopee happy shopping ðŸ›ï¸ God bless ðŸ¤—</t>
  </si>
  <si>
    <t>The product was nice and well packed. Worth the price since it was that affordable. I wouldn't be shock if someday ill purchase here again. Sorry for the uploaded photos but that video with the glowing nike imprinted on the shirt was the product. The shipping was moderately slow since it took a week</t>
  </si>
  <si>
    <t>amyjoyayosoflores</t>
  </si>
  <si>
    <t>Napaka wow ng items dto sa shopee salmat ng marami sa inyo dag dag nigusyo talaga ito Magafagadag  maganda din ang tela nito so d mahirp ibinta</t>
  </si>
  <si>
    <t>Ugh, you're a monster  I can swallow a bottle of alcohol and I'll feel like Godzilla Better hit the deck like the card dealer My whole squad's in here, walkin' around the party A cross between a zombie apocalypse and big Bobby The Brain Heenan which is probably the Same reason I wrestle with mania S</t>
  </si>
  <si>
    <t>Walang mas mahalaga sa pananatiling protektado ang iyong pamilya mula sa sakit. Narito na ang pinakabagong GoHealth Max para tulungan ka sa iyong mga medical expenses. Sa P35 lang, makakakuha ka ng coverage na hanggang P20,000 mula sa Pacific Cross para sa mga sakit tulad ng cancer, pneumonia, at TB</t>
  </si>
  <si>
    <t>Hindi ko alam kun anong nangyare dine dahil hindi naman to saken. Hakdog intawon wala ko kabalo unsay itypr pastilan HAHHAHHA</t>
  </si>
  <si>
    <t>rinoryanarabeoclarino</t>
  </si>
  <si>
    <t xml:space="preserve">Satisfied buyer here.. order na kayo ditoooo.. sulit , maganda at swak sa bulsa. Medyo matagal ang delivery pero ok lang .. gaganda ng mga designs , medyo manipis nga lang.. will order again .. will order again .. will order again .. will order again .. will order again </t>
  </si>
  <si>
    <t>reginnigzniger</t>
  </si>
  <si>
    <t>Thank you. I like it.Thank you. I like it.Thank you. I like it. Thank you. I like it.Thank you. I like it.Thank you. I like it.Thank you. I like it.Thank you. I like it.Thank you. I like it. Thank you. I like it.Thank you. I like it.Thank you. I like it.Thank you. I like it.Thank you. I like it.Than</t>
  </si>
  <si>
    <t>Kung maarte ka sa damit hindi ito ang bagay sayo, mejo manipis kaya the quality was just enough for its price, glow in the dark naman talaga. Ok na pangbigay.</t>
  </si>
  <si>
    <t>Medyo manipis tama lang sa price nya hinde naman ako nag eexpect ng napakagandang quality at mura nga lang pero maganda din naman okay pambahay</t>
  </si>
  <si>
    <t>Swak na swak!  Bestbuy!  Kung anong pinili mo yun talaga ibibigay. Sulit na sulit.  Thank you seller! God bless and mor orders to come ðŸ¤—</t>
  </si>
  <si>
    <t>Salamat po..this shop never dissapoint me..ang gaganda po ng mga damit at very affordable pa..Bless your business also shopee thankyou din po kay kuya courier..lovelots Godbless 1 Timothy 6:12</t>
  </si>
  <si>
    <t>SOBRA AKONG NATUWA ANG GAGANDA NG MGA DAMITðŸ˜ðŸ˜ðŸ˜ðŸ˜ðŸ˜ NAG AALANGAN AKO NUNG UNA SA MGA TSHIRT BAKA HINDI KASYA KAY HUBBY PERO AYON TAMANG TAMA LANGðŸ˜ðŸ˜ðŸ˜ðŸ˜ðŸ˜ðŸ˜ðŸ˜ðŸ˜ðŸ˜ðŸ˜ðŸ˜ðŸ˜ðŸ˜ðŸ˜ COMPLETE COMPLETE COMPLETE COMPLETE COMPLETE COMPLETE COMPLETE COMPLETE COMPLETE COMPLETE COMPLETE COMPLETE COMPLETE COMPLET</t>
  </si>
  <si>
    <t>Maganda ang t short medyo mabipis lng sakto sa price...nagustuhan kapatid ko...thank you sellerThanks seller Thanks seller Thanks seller</t>
  </si>
  <si>
    <t>rxbfcif4f757cffl0qccccrri33n</t>
  </si>
  <si>
    <t>Pambabae ang size, small to medium frame lang, masikip na para sa medium body frame.... MANIPISSSS!!!!!!!!!!!!!!!!!!!!!!!!!!!!!!!!!!!!!!!!!!!!!!!!!</t>
  </si>
  <si>
    <t>Good quality! Fast delivery! Thank you seller! God bless you! We'll order again sooooooon!! Salamat! Salamat! Salamaaaaaaaaaat! I liked itttttttt!! Good joooooooooobbbbb!</t>
  </si>
  <si>
    <t>desiree_florejane</t>
  </si>
  <si>
    <t>Maganda sya at ang quality nya. Medyo tagilid lng pagka imprenta yung champion na word pero worth it na sya sa price niya. Thanks shopee and sellerðŸ¥°ðŸ¥°ðŸ¥°</t>
  </si>
  <si>
    <t>jhenseran</t>
  </si>
  <si>
    <t xml:space="preserve">The best way to get the information is correct for me and the love on farming they may will also need to be a bit of a mess but a good time to our fellow farmers to showcase their ideas in their local communities and the government has been unpredictable ride through the pandemic and many more than </t>
  </si>
  <si>
    <t>babesantos</t>
  </si>
  <si>
    <t xml:space="preserve">2nd time ordering from this shop and okay naman. Sulit na din for its price. Bet na bet ko yung jacket nila. Mura lang and very nice sya. Thank you so much kasi complete naman lahat ng orders. Thank you sa rider and kay seller na din. Gustong gusto ng mga kapatid ko yung shorts din po. Thank you. </t>
  </si>
  <si>
    <t>polsanh</t>
  </si>
  <si>
    <t xml:space="preserve">ka ganda thank you po, na meet yung satisfaction ko sa ptoduct nyo sa uulitin , nice din yung pag pack kala ko aabot ng 2 weeks , thanks din sa rider na nag hatid though wala ako at mali address na bigay ko hinatid nya padin with his mahabang pasensya </t>
  </si>
  <si>
    <t>Ang ganda niya, bilis ng delivery atsaka well wrapped pah, good quality ang product, di ka talaga mag sisi, oorder kami uli pag na ubos ulit salamat po</t>
  </si>
  <si>
    <t>Maganda po ang mga shirts. Suggest ko lang maglagay po kayo ng Sizes sa choices hehe yun lang po ang prob. Pero maganda po ang quality ng mga shirt pang binata lang talaga sizes niya haha. Salamat po! ðŸ™‚</t>
  </si>
  <si>
    <t>aileencorreaatacador</t>
  </si>
  <si>
    <t>alissa_025</t>
  </si>
  <si>
    <t xml:space="preserve">Ordered a total of 12 products and I have received it all. Thank you seller!! Till our next transaction. Thank you thank you </t>
  </si>
  <si>
    <t>allmight888</t>
  </si>
  <si>
    <t>You get the value of your money. The print is so nice to look, can't wait to order for another color. Thank you for the love ðŸ’•.</t>
  </si>
  <si>
    <t>ramilmdelacruz</t>
  </si>
  <si>
    <t xml:space="preserve">Ayos lang. Medyo maliit yung isa. Di nagkasya sa akin pero the rest ay fit.                                                             </t>
  </si>
  <si>
    <t>libgel05</t>
  </si>
  <si>
    <t>I ordered 4 tshirt in this shop maganda naman ang quality mura lang din well packaged items but sa shippng/ delivery matagal nawawala sa location ang courier J&amp;T. About sa seller responsive naman.</t>
  </si>
  <si>
    <t>Ok lang sya. Salamat.</t>
  </si>
  <si>
    <t>Binibini Alam mo ba kung pa'no nahulog sa 'yo? Naramdaman lang bigla ng puso Aking sinta, ikaw lang nagparamdam nito Kaya sabihin mo sa akin Ang tumatakbo sa isip mo Kung mahal mo na rin ba ako Isayaw mo ako Sa gitna ng ulan, mahal ko Kapalit man nito'y buhay ko Gagawin ang lahat para sa 'yo Alam ko</t>
  </si>
  <si>
    <t>The item is good. Ang bilis dumating. Well-packaged and in good condition. Thank you po sa mabait na seller. Sa uulitin.</t>
  </si>
  <si>
    <t>ðŸ‘ŽðŸ‘ŽðŸ‘ŽðŸ‘ŽðŸ‘ŽðŸ‘ŽðŸ‘ŽðŸ‘ŽðŸ‘ŽðŸ‘ŽðŸ‘ŽðŸ‘ŽðŸ‘ŽðŸ‘ŽðŸ‘ŽðŸ‘ŽðŸ‘Žkahit ano pakiusap mo kay seller na magkaiba d nmn nasunod ..ung mideum grabe anliit</t>
  </si>
  <si>
    <t>Ttthhhaaannnkkk yyyooouuu ssshhhooooopppeee and Ttthhhaaannnkkk yyyooouuu sssseeellleeerr ganda ng quality ng shirt medjo manipis piro swak lang nmn sa kanyang price than you again ðŸ’•ðŸ’ž</t>
  </si>
  <si>
    <t>Complete pong dumating,mabait din po si kuyang rider,lahat po naman ng rider mababait sana po maapreciate po natin trabaho nila,sana po walang maggalit kung kulang deliver sa kanila kasi di un kasalanan ni rider,mababait nga po sila,panay hingi ng paumanhin at magagalang pa,salute sa inyo ðŸ‘</t>
  </si>
  <si>
    <t>j2sphp_s92</t>
  </si>
  <si>
    <t>Good day...damaged yong 2 t shirt</t>
  </si>
  <si>
    <t>karyhya</t>
  </si>
  <si>
    <t>Nice.. Pero maliit saakin yung iba.. Pero ok ang tela.. Regalo ko nalang sa aking pamangkin ðŸ˜ŠðŸ˜Š          â¤ï¸â¤ï¸â¤ï¸â¤ï¸</t>
  </si>
  <si>
    <t>rojkiel26</t>
  </si>
  <si>
    <t xml:space="preserve">Medyo natagalan lang ng unti sa pagdating ng parcel dahil din siguro naabutan ng semana santa. Pero sa items good po siya. Kahit mura ang price okay ang quality. Salamat. Sa susunod na transaction po ulit. </t>
  </si>
  <si>
    <t>68k4dka6rv</t>
  </si>
  <si>
    <t>Salamat po at complete ung package dumating  ngustuhan ng anak ko at ng sister quh at ng asawa quh salamat seller.. Satisfied costumer here thank youðŸ˜ŠðŸ˜ŠðŸ˜ŠðŸ˜€ðŸ˜€ðŸ˜€</t>
  </si>
  <si>
    <t>I already received the item in good condition. Worth the price. My customer satisfied. Thanks to the seller and to the delivery man. Take care always...</t>
  </si>
  <si>
    <t>trixiephoenix11</t>
  </si>
  <si>
    <t>Ok ok naman, maganda maganda magayun magayun mkahit manipis unte tela sakto lng sa presyo na binayaran mo, aangal ka pa ba ðŸ˜‚ðŸ˜‚ Presyong divisoria why not coconut, pang benta talaga patok sa takilyaâ¤ï¸â¤ï¸â¤ï¸â¤ï¸â¤ï¸â¤ï¸â¤ï¸â¤ï¸â¤ï¸â¤ï¸â¤ï¸â¤ï¸â¤ï¸â¤ï¸â¤ï¸â¤ï¸â¤ï¸â¤ï¸â¤ï¸â¤ï¸â¤ï¸â¤ï¸â¤ï¸â¤ï¸â¤ï¸â¤ï¸â¤ï¸â¤ï¸â¤ï¸â¤ï¸â¤ï¸â¤ï¸â¤ï¸â¤ï¸â¤ï¸â¤ï¸â¤ï¸â¤ï¸â¤ï¸â¤ï¸â¤ï¸â¤ï¸â¤ï¸â¤ï¸â¤ï¸â¤ï¸â¤ï¸â¤ï¸â¤ï¸â¤ï¸â¤ï¸</t>
  </si>
  <si>
    <t>super ganda po talaga ng tela , tapos ang bilis pang dumating salamat po seller sure po akong oorder ulit . satisfied customer po</t>
  </si>
  <si>
    <t>maryann.michel</t>
  </si>
  <si>
    <t>My son received the parcel this day. Kompleto lahat ng items at walang damage.Tama ang kulay. Btw, makati daw pala ang tela sabi ng anak ko...Yong sizes sakto lang sa kanya....Thank you sa seller,  sa Shopee for the coins and vouchers at sa J&amp;T delivery man na mabaitðŸ‘ðŸ‘ðŸ‘ðŸ‘ðŸ‘</t>
  </si>
  <si>
    <t>labadorpogi</t>
  </si>
  <si>
    <t>Angas umiilaw pag tinatamaan ng ilaw HAHA   Pero makati sa katawan ðŸ˜‘</t>
  </si>
  <si>
    <t xml:space="preserve">Di ko na nakuhanan ng vedio, pasenxia na, pero maganda ang tela, di ko expect na maliit pala ang damit.. hehehehehe, pero ok lang.. maganda nman ang quality.... </t>
  </si>
  <si>
    <t>Hshdud I'd. Did sbev shwudjdk. Bshsbdhdjidjdhdhdhdhdgdhdhd.  Hudhdhdhdhdhdhdhhdhdhdhdb.  Hsjjdhdh.  Jdiidd.      Jdjdjdjdjdjjdjddjjdjdjdjdhddjdjdhdhhshjdhdjdhdhdhdhhhzjxkxk</t>
  </si>
  <si>
    <t xml:space="preserve">Maganda at malambot siya kaso maliit pala Yung large! At tsaka may butas sa likod.... Thank you seller! </t>
  </si>
  <si>
    <t>Okay nman po sya magaganda,Hindi pa nasukat ng asawa q.. pero I'm sure kasya nman Yun sa kanya ... Thank you seller and shoppee.   ðŸ‘ðŸ‘ðŸ‘</t>
  </si>
  <si>
    <t>Cute ung item, kahit medyo manipis yung tela Comfortable naman itong isuot, Thank you seller and shopee Thank you din sa Courier/Rider</t>
  </si>
  <si>
    <t>Masyadong malaki yung shirt para sa kapatid ko. Manipis rin yong tela. Pero reasonable naman kasi mura kang. Thankyou pa din po sa service (the photo and video is totally unrelated.)</t>
  </si>
  <si>
    <t>Ok naman sya sa presyo nya na mura. Mabilis din dumating ang parcel kahit gabi na nagdeliver parin si kuyang rider. Sa quality naman ng damit maganda syang pambahay. Hindi nagustuhan ng umorder at hindi din tama ang size na dumating. Pero salamat parin sa shop at sa seller.</t>
  </si>
  <si>
    <t>mem3min</t>
  </si>
  <si>
    <t>Solid ng shirt.â™¥ï¸ Follow me on tiktok: @idol.viiin</t>
  </si>
  <si>
    <t xml:space="preserve">Ordered: 5/15 Shipped: 5/16 Arrived: 5/21 Seller shipped immediately. Item is correct and nice quality. The fabric is soft and slightly stretchy. The sizing and print is correct. </t>
  </si>
  <si>
    <t>worth the wait! ang ganda ng shirt sobrang nagustuhan ng kapatid ko ang ganda ng tela niya sobraaa oorder ulit ako dito thank you so much seller</t>
  </si>
  <si>
    <t>knives112</t>
  </si>
  <si>
    <t>So it arrived, i was very excited to try it on without checking the size. I really like it, the fabric and size, i asked myself, why did i buy MEDIUM size? Feels like SMALL. When i checked the size, this is actually Large?!! I'm skinny so it looks good, but i wanted a larger size</t>
  </si>
  <si>
    <t>isahyuu</t>
  </si>
  <si>
    <t>goods</t>
  </si>
  <si>
    <t>Maganda rin naman, mas maganda pala pag black both kinuha ko hihi. Malambot yung tela tama lang yung kapal. Thank youuuu</t>
  </si>
  <si>
    <t>5'1 small ung katawan ko  tas payat kung nag aano kayo sa size magand aung tela nya di sya cotton manipis ung tela pero hinde sya mainit sakto sya maganda talaga ganda ganda bili ulet ako</t>
  </si>
  <si>
    <t>joypiabernales</t>
  </si>
  <si>
    <t>Ok Sana syaaaaa kasoo yung sizes nya maliitðŸ˜¢perooo maganda ang quality di mainit Sana pala a yung isa black nalang binili ko hahahha large nya parang small and xxl parang sya na yung large âœ¨âœ¨âœ¨âœ¨âœ¨âœ¨âœ¨âœ¨âœ¨âœ¨âœ¨âœ¨âœ¨âœ¨âœ¨âœ¨âœ¨âœ¨âœ¨âœ¨âœ¨âœ¨âœ¨</t>
  </si>
  <si>
    <t>maganda naman. medyo manipis lang para saakin. medyo matagal din dumating saakin fr dec 27 ko chineckout, ngayong hapon lang siya dumating pero okay lang kasi overseas naman. wala naman damage hehe yun lang lawl.  Edit: WOY SUOT SUOT KO SIYA NOW. NAKAKAPOGI PALA TO HEHEHEHE</t>
  </si>
  <si>
    <t>tineeex</t>
  </si>
  <si>
    <t>the quality is great, itâ€™s soft, but the sizes are a bit small so i suggest to adjust your sizes especially if you want it to be oversized. Iâ€™m petite but the size xl is just enough for me having an oversized shirt. i really love the designs will surely order again â¤ï¸â¤ï¸â¤ï¸</t>
  </si>
  <si>
    <t>almarmar</t>
  </si>
  <si>
    <t>As expected ðŸ˜ŠðŸ˜Š good quality. I will XL next time. Kala ko fit sakin yung large.  hahahahaa  Thank you ðŸ‘ðŸ‘ðŸ‘ðŸ‘ðŸ‘ðŸ‘ðŸ‘ðŸ‘ðŸ‘ðŸ‘ðŸ‘ðŸ‘ðŸ‘ðŸ‘ðŸ‘ðŸ‘ðŸ‘ðŸ‘ðŸ‘ðŸ‘ðŸ‘</t>
  </si>
  <si>
    <t>package arrived late than i expected, good packaging, medj manipis ung tela pero maganda sya kasi presko suotin and gusto ko ung pagkaoversized nya sakto lang sakin pero un nga late masyado ung dating ng item</t>
  </si>
  <si>
    <t>pearlyrea</t>
  </si>
  <si>
    <t>2nd time to order, ang gaaaaaaandaaaaaaaaaaaaaa. Kung gusto nyo ng sooobraaaang lalaki talaga, tama 'tong shop na 'to</t>
  </si>
  <si>
    <t>ddeul_bwi</t>
  </si>
  <si>
    <t>The product is good quality and in good condition when I received it. Item shipped immediately. I will definitely order again.</t>
  </si>
  <si>
    <t>dark_kopi</t>
  </si>
  <si>
    <t xml:space="preserve">The size is accurate but I can't say it's oversized measurement. It is like standard sizing tho. I prefer to buy next time but additional of 2 sizes.  The printed logo is good. Good job.  Thank you. Worth the price. Maybe I will buy next time. </t>
  </si>
  <si>
    <t>bobquel</t>
  </si>
  <si>
    <t>Ok lng for the price kht medyo manipis but the size is ok for my hubby.. thank you so much</t>
  </si>
  <si>
    <t>purpleblue_ash</t>
  </si>
  <si>
    <t>The sleeves are long and baggy but it's nice and cool. The fabric is soft and not too thin. It suits for people who are fond of oversized shirts. Thumbs up!   And if you're wondering, it's a Japanese alphabet that translates into "Hope of all villages." Both the front and back print.</t>
  </si>
  <si>
    <t>mhaesoo</t>
  </si>
  <si>
    <t>gandaaa nyaaaa hshshshshhshs</t>
  </si>
  <si>
    <t>desspacito</t>
  </si>
  <si>
    <t xml:space="preserve">ang laki masyado pero okay lang naman, large nalang sana pero solid!!!! </t>
  </si>
  <si>
    <t>what you see is what you get , though the printing is not high quality it is definitely worth the price and the size is sooo accurate anf perfect.  Perfect for people who likes oversized shirts. 3xl size is soooo huge</t>
  </si>
  <si>
    <t>andreybrix03</t>
  </si>
  <si>
    <t>all goodsðŸ–¤</t>
  </si>
  <si>
    <t>aldwinpancho</t>
  </si>
  <si>
    <t>okayyy namarn eyong damit mare magandaaa den shaaa xl inorder q pero okay naman na kung gusto nyo ng mas oversized talaga mga marrkeyks i order nyona eyong xxl kung meron man maganda shaa kaso matagal dumating pero overseas naman kaya keri naa magandaa shaaa mgaa iiiiiiiidolo order na kayo dineee</t>
  </si>
  <si>
    <t>2awl9182_6dm2dlt54in1m0alcfk</t>
  </si>
  <si>
    <t>Ganda nya grabi Parang gf koðŸ˜ðŸ˜</t>
  </si>
  <si>
    <t>QUALITY AND STYLISH</t>
  </si>
  <si>
    <t>ddavid___</t>
  </si>
  <si>
    <t>i ordered xxl but i kinda like receive large size</t>
  </si>
  <si>
    <t>keni_tamu_sali</t>
  </si>
  <si>
    <t>super ganda huhu best size 2xl gands nya fi mainit tela tapoa magnda din tatak nya ðŸ¥º apat binili ko ala pa kaming pic sa kulay black ang ganda lahat paranmg gusto ko bukili ng madami pa tapos kahit overseas ang bilis dumating 4days lang asakin na super recommend this shopðŸ¥ºâ¤ï¸â¤ï¸ bagay na bagay samin</t>
  </si>
  <si>
    <t>queencaigas14</t>
  </si>
  <si>
    <t>Its ok naman maganda</t>
  </si>
  <si>
    <t>ang ganda huhu</t>
  </si>
  <si>
    <t>christopherjakesangilan</t>
  </si>
  <si>
    <t xml:space="preserve">Subrang ganda </t>
  </si>
  <si>
    <t>dadiskemberm0021</t>
  </si>
  <si>
    <t>Okay raman</t>
  </si>
  <si>
    <t>mdmbby14</t>
  </si>
  <si>
    <t>Maganda po at malambot tela</t>
  </si>
  <si>
    <t>koreanfashion02</t>
  </si>
  <si>
    <t xml:space="preserve">Solid damit nato oorder ulit ako dito </t>
  </si>
  <si>
    <t>milcor</t>
  </si>
  <si>
    <t>kknajj2jgu</t>
  </si>
  <si>
    <t xml:space="preserve">It's just like a plain black shirt the sleeves aren't that long as it was advertised. </t>
  </si>
  <si>
    <t>RECIEVED!!!! ang ganda im a bit chubby pero guys ang gandaaa oversized talaga sya!!! RECOMMENDED!! Thank you seller and sa kuya nag deliver!! Godbless ipagpatuloy po nyo yan!!!! SALAMAAATT</t>
  </si>
  <si>
    <t>ajbagood</t>
  </si>
  <si>
    <t>All good especially the cotton</t>
  </si>
  <si>
    <t>baket mas malaki yung black kesa sa white ahhaha</t>
  </si>
  <si>
    <t>jhanamaesl</t>
  </si>
  <si>
    <t>nicolelibuan17</t>
  </si>
  <si>
    <t>Napaka solid ng tela mga bossing panalo 2h nyo solid din print</t>
  </si>
  <si>
    <t>Akala ko yung tela nya parang sa bluecorner:( cotton pala</t>
  </si>
  <si>
    <t>khemberlygracerabanesmanalo</t>
  </si>
  <si>
    <t xml:space="preserve">subrang lambot niya Sa balat ang ganda ng tela thumbs up for the seller I'm so very satisfied </t>
  </si>
  <si>
    <t>benedicttiusingco</t>
  </si>
  <si>
    <t xml:space="preserve">Good quality! </t>
  </si>
  <si>
    <t>rafamazo</t>
  </si>
  <si>
    <t xml:space="preserve">dry fit </t>
  </si>
  <si>
    <t>LOVE THE QUALITY (both the print and the shirt)  ðŸ˜ðŸ˜ðŸ˜ðŸ˜ðŸ¤©ðŸ¤©ðŸ¤©ðŸ¤© ++ the shirt feels so comfortable!!! i hope it fits my boyfriend huhu might order again but for myself hihi thank you so muchh!! ðŸ¤ðŸ¤ðŸ¤ðŸ¤</t>
  </si>
  <si>
    <t>ughndrea.</t>
  </si>
  <si>
    <t xml:space="preserve">size 2xl &amp; my height is 5â€™7. The product is so nice &amp; worth it! although the white one is a little bit smaller to the black one, and the white one is cotton &amp; the other one is kinda rough but itâ€™s all nice!! there are no problems or damages, and i received it 1 week after. thank you seller! </t>
  </si>
  <si>
    <t>sofhelialaureta12</t>
  </si>
  <si>
    <t>Nicee</t>
  </si>
  <si>
    <t>aliksaalvarez</t>
  </si>
  <si>
    <t>maganda yung item</t>
  </si>
  <si>
    <t>jakeanthony025</t>
  </si>
  <si>
    <t>Ang luwag nung sa leeg</t>
  </si>
  <si>
    <t>Maganda po siya parehas malaki lang ng konti yung white hehe pero satisfied naman po ako thank you po till next transaction â˜ºï¸â˜ºï¸</t>
  </si>
  <si>
    <t>kjrevesenciodalida</t>
  </si>
  <si>
    <t>Thank You So much po natanggap ko naman po ng maayos ang orders at maayos din po etong naideliver ng driver. Hoping to have more quality transactions with you guys in the near future.</t>
  </si>
  <si>
    <t>Maganda sya pero si seller kailangan ata ng masisinang pagkausap noong nka raaan vneck sando ko M ginawa nyang large ngayun nmn roundneck tshirt M ginawa na nmn nyang s So far maganda tela. Sa seller kindly check din po sa order pls. Negative 1 star muna tayu pag okay ang order rate ko ng 5 star nex</t>
  </si>
  <si>
    <t>briansiena</t>
  </si>
  <si>
    <t>Legit seller! Good quality!</t>
  </si>
  <si>
    <t>Nice quality napaka ganda ng itemðŸ˜Š</t>
  </si>
  <si>
    <t>ivandelist</t>
  </si>
  <si>
    <t>alltimewoe</t>
  </si>
  <si>
    <t>rookjed</t>
  </si>
  <si>
    <t>kerryvanerick</t>
  </si>
  <si>
    <t>jaylala_pame1111</t>
  </si>
  <si>
    <t>anastasia413</t>
  </si>
  <si>
    <t>btongzk</t>
  </si>
  <si>
    <t>dumalangayysmael</t>
  </si>
  <si>
    <t>joying0715</t>
  </si>
  <si>
    <t>lemrosenicolesembrano</t>
  </si>
  <si>
    <t>suellojohnmichael</t>
  </si>
  <si>
    <t>Smaller than you think I ordered Large but it's not fit for me so small.</t>
  </si>
  <si>
    <t>junjunadrales</t>
  </si>
  <si>
    <t>muffetfayedugay</t>
  </si>
  <si>
    <t>guk21jd2ta</t>
  </si>
  <si>
    <t>michellegarcia0618</t>
  </si>
  <si>
    <t>gersonaltajara</t>
  </si>
  <si>
    <t>jhayarmonte_2020</t>
  </si>
  <si>
    <t>Bilis ng delivery. Good job!</t>
  </si>
  <si>
    <t>curlardemer</t>
  </si>
  <si>
    <t>not fit my body Disappointedâ˜¹ï¸</t>
  </si>
  <si>
    <t>married2020</t>
  </si>
  <si>
    <t xml:space="preserve">Hndi nagustuhan ng aswa ko Malau sa pic. Pang construction dw hndi pangporma </t>
  </si>
  <si>
    <t>pinkybiliraninfante</t>
  </si>
  <si>
    <t>jennifernillascabillon</t>
  </si>
  <si>
    <t>jocelyvonnemunoz</t>
  </si>
  <si>
    <t>voyti</t>
  </si>
  <si>
    <t>marilouevangelistaquiambao</t>
  </si>
  <si>
    <t>rafdiam</t>
  </si>
  <si>
    <t>armando0310</t>
  </si>
  <si>
    <t>quipitrhea</t>
  </si>
  <si>
    <t>sheilamae1228</t>
  </si>
  <si>
    <t>vangiemartinez</t>
  </si>
  <si>
    <t>myrabuenaflorleona</t>
  </si>
  <si>
    <t>julia_manglalan</t>
  </si>
  <si>
    <t>joram_1981</t>
  </si>
  <si>
    <t>ailynnylagandilla</t>
  </si>
  <si>
    <t>jewelandreaposter</t>
  </si>
  <si>
    <t>5qo45fbyg1</t>
  </si>
  <si>
    <t>mgrji1skzo</t>
  </si>
  <si>
    <t>iwagymy563</t>
  </si>
  <si>
    <t>Hindi tama yong items, hindi responsive si seller, hindi nagustuhan ng buyer , ðŸ˜£ðŸ˜£ðŸ˜£ðŸ˜£ðŸ˜£ðŸ˜£ðŸ˜£ðŸ˜£ðŸ˜£ðŸ˜£ðŸ˜£ðŸ˜£ðŸ˜£ðŸ˜£ðŸ˜£ðŸ˜£ðŸ˜£ðŸ˜£ðŸ˜£ðŸ˜£ðŸ˜£ðŸ˜£ðŸ˜£ðŸ˜£ðŸ˜£ðŸ˜£ðŸ˜£ðŸ˜£ðŸ˜£ðŸ˜£ðŸ˜£ðŸ˜£ðŸ˜£ðŸ˜£ðŸ˜£</t>
  </si>
  <si>
    <t>Excellent quality.. Very accommodating seller.. Well-packaged.. Item shipped immediately.. Will definitely order again.. ðŸ’¯ðŸ’¯ðŸ’¯</t>
  </si>
  <si>
    <t>cj260qpowg</t>
  </si>
  <si>
    <t>Thank you so much seller..ang ganda po ng longsleeve..</t>
  </si>
  <si>
    <t>gpz8689yon</t>
  </si>
  <si>
    <t>Good quantity good sellerðŸ’•ðŸ’•ðŸ’•ðŸ’•ðŸ’•shipped quickly and deliveryed quickly ðŸ‘ðŸ‘ðŸ‘ðŸ‘ðŸ‘</t>
  </si>
  <si>
    <t>ledejhon</t>
  </si>
  <si>
    <t>evelynacaton</t>
  </si>
  <si>
    <t>beatrizdianeaberte</t>
  </si>
  <si>
    <t>dwlbfe7ywf</t>
  </si>
  <si>
    <t>libeth_lagas</t>
  </si>
  <si>
    <t>jaaaa_zxc</t>
  </si>
  <si>
    <t>stamaria25</t>
  </si>
  <si>
    <t>Natanggap ko na yung item maganda siya safe walang damage or stain kasya fit na fit saakin thank you sa seller at sa rider.</t>
  </si>
  <si>
    <t>Good product, not bad at all. Fast shipping, maayos pagkakabalot, maraming salamat, kudos sa inyo, sa uulitin po ulit.</t>
  </si>
  <si>
    <t>jxemeter</t>
  </si>
  <si>
    <t>Maliit siya sobra and mainit yung tela. Pero oks naman ung design love it. ðŸ‘ðŸ¤˜</t>
  </si>
  <si>
    <t>andreaclairegarciamarcelo</t>
  </si>
  <si>
    <t>manipis pala sya kala ko medyo makapal pero pede na for its price naman and stretchable namanðŸ™‚ðŸ™‚ðŸ™‚ðŸ™‚ðŸ™‚ðŸ™‚ðŸ™‚ðŸ™‚ðŸ™‚ðŸ™‚ðŸ™‚ðŸ™‚ðŸ™‚ðŸ™‚ðŸ™‚ðŸ™‚ðŸ™‚ðŸ™‚ðŸ™‚ðŸ™‚ðŸ™‚ðŸ™‚ðŸ™‚ðŸ™‚ðŸ™‚ðŸ™‚</t>
  </si>
  <si>
    <t>gjcsygchjfsxnj</t>
  </si>
  <si>
    <t>Ang gandaaaðŸ¥°ðŸ˜Š</t>
  </si>
  <si>
    <t>janethmanaois</t>
  </si>
  <si>
    <t>_very nice!!!pero yung logo nia mali vs sa inorder kong actual.. CHECK lang yung print nun pero ang narecieve ko may nakasulat na NIKE..!!any way!!!ok na din..malambot namn ang tela..salamat shopee!!!</t>
  </si>
  <si>
    <t xml:space="preserve">Tama lang saken ang size.  Nasunod naman yung order ko. Thank you seller. Pero diko inexpect na sobrang nipis pala ng telaaa.  So i need to wear a white tube para hndi kita yung bra. Pero satisfied na rin kung tatanungin ang price.  </t>
  </si>
  <si>
    <t>marieangelicasanpedroramirez</t>
  </si>
  <si>
    <t xml:space="preserve">Ok naman </t>
  </si>
  <si>
    <t>krizelmanlapig</t>
  </si>
  <si>
    <t>cyrellkhate</t>
  </si>
  <si>
    <t>Nakaka disappoint lang po ng konti kasi yung packaging nya hindi maayos tapos yung mga tahi nya kalag kalag na. But anyway, thank you paden.</t>
  </si>
  <si>
    <t>quinto09</t>
  </si>
  <si>
    <t>Maganda quality</t>
  </si>
  <si>
    <t>itsmelykieeyk</t>
  </si>
  <si>
    <t>Cncdnen</t>
  </si>
  <si>
    <t>3kchyp12x6</t>
  </si>
  <si>
    <t>Ganda. Medyo manipis lang pero worth the price po.</t>
  </si>
  <si>
    <t>aira_ray</t>
  </si>
  <si>
    <t>Ang ganda ng pag print ,mag oorder ako next â¤â¤â¤â¤</t>
  </si>
  <si>
    <t>jesie_ramos</t>
  </si>
  <si>
    <t xml:space="preserve">Ang ganda tapos makapal pa yung tela </t>
  </si>
  <si>
    <t>jpgm1001</t>
  </si>
  <si>
    <t>Manipis lang pala sya ..</t>
  </si>
  <si>
    <t>kpbaccitbf</t>
  </si>
  <si>
    <t>White yung order ko tapos black dumating.. pero okay lang po maganda naman</t>
  </si>
  <si>
    <t xml:space="preserve">Putiii binili kooo why namn ganun kairita ghurl dumating itim hehez. </t>
  </si>
  <si>
    <t>jooonelll</t>
  </si>
  <si>
    <t>Manipis yung tela pero okay nman ung print okay dn.</t>
  </si>
  <si>
    <t>sophiaalarcon01</t>
  </si>
  <si>
    <t xml:space="preserve">Maganda sya and croptop talaga sya </t>
  </si>
  <si>
    <t>evelynn1313</t>
  </si>
  <si>
    <t>angeleneangeles</t>
  </si>
  <si>
    <t>Gandaa nyaa po super black po yung nike nag iba lang kulay sa flash po ng cam 100% poo good</t>
  </si>
  <si>
    <t>daisytormonbayocot</t>
  </si>
  <si>
    <t xml:space="preserve">The fabric of the crop top is thin, may sira na agad minsan ko lang sinuot kaya pala mura. </t>
  </si>
  <si>
    <t>krim_vitor16</t>
  </si>
  <si>
    <t xml:space="preserve">Bwiset yung seller ayaw irefund!!! Wag kayo bibili dito mga manloloko!!!  Bwiset yung seller ayaw irefund!!! Wag kayo bibili dito mga manloloko!!! Bwiset yung seller ayaw irefund!!! Wag kayo bibili dito mga manloloko!!! </t>
  </si>
  <si>
    <t>kayegbayoang</t>
  </si>
  <si>
    <t>ellaturqueza</t>
  </si>
  <si>
    <t>devi_g</t>
  </si>
  <si>
    <t>babybahm</t>
  </si>
  <si>
    <t>asenetvilyaluz</t>
  </si>
  <si>
    <t>greatbbuyer</t>
  </si>
  <si>
    <t>cabadongasherilyn</t>
  </si>
  <si>
    <t>mafenoveno</t>
  </si>
  <si>
    <t>x*****h</t>
  </si>
  <si>
    <t>christinemanarida</t>
  </si>
  <si>
    <t>mecar</t>
  </si>
  <si>
    <t>louiserosettee</t>
  </si>
  <si>
    <t>pitzrivera0818</t>
  </si>
  <si>
    <t>jocelynplantillaelimen</t>
  </si>
  <si>
    <t>jhanenhey</t>
  </si>
  <si>
    <t>missymess19</t>
  </si>
  <si>
    <t>chrzmstrbr</t>
  </si>
  <si>
    <t>jammelgalos</t>
  </si>
  <si>
    <t>pepaylambino</t>
  </si>
  <si>
    <t>princess200831</t>
  </si>
  <si>
    <t>eedjaycabigting</t>
  </si>
  <si>
    <t>thank you shopee, items recieved complete, excellent quality, well packed, gonna order again, thank you again po sender ðŸ’›ðŸ’›ðŸ’›ðŸ’›ðŸ’›</t>
  </si>
  <si>
    <t>noralynpardito</t>
  </si>
  <si>
    <t>Salamat Salamat salamat salamat Salamat salamat salamat Salamat salamat salamat Salamat salamat salamat Salamat salamat</t>
  </si>
  <si>
    <t>Maayus naman ang items ,tagal ko na din naorder dito kaya tiwala na din ako jakakakNJajaoankanaoanakakanajajajajaja</t>
  </si>
  <si>
    <t>Maganda sya at ang quality nya. Medyo manipis lng yung tshirt mismo at maliit pala talaga sya pero worth it na sya sa price niya. Thanks shopee and sellerðŸ¥°ðŸ¥°ðŸ¥°</t>
  </si>
  <si>
    <t>Received the complete product with good quality. Will order again. Thank you seller for the affordable yet good service and quality. Nag chat pa si seller sa akin veryy accommodating.</t>
  </si>
  <si>
    <t>missleighn</t>
  </si>
  <si>
    <t>Niceee!!! ðŸ‘ðŸ»ðŸ‘ðŸ»ðŸ‘ðŸ» slskskkskskkkskskskkkkkkskskskkskskskxnkskskdjjwkwodkdnsjkwksksowkdkckckdiwkkskdkdkdks</t>
  </si>
  <si>
    <t>Mundong dating masaya't masigla Napalitan ng lungkot at pag-alala Libo-libong mga taong nawalan ng trabaho Dahil sa Covid19 na dala sa mundo</t>
  </si>
  <si>
    <t>Ngunit ang Diyos ay nagbibigay ng higit pang pagpapala. Kaya't sinasabi ng kasulatan, "Ang Diyos ay laban sa mga mapagmataas ngunit pinagpapala niya ang mga mapagpakumbaba."  Santiago 4:6</t>
  </si>
  <si>
    <t xml:space="preserve">Same lang siya sa mga inorder ko malambot tsaka maganda kaso medyo maliit lang. Thank you seller!! </t>
  </si>
  <si>
    <t>angel_01.25</t>
  </si>
  <si>
    <t>Thank yoouuu so much seller, kanina lang dumatingggg okay po yung tela pero yung isa po sobrang nipis anyways nagustuhan naman ng bf ko. Thankyouuu</t>
  </si>
  <si>
    <t>bet ng pinsan ko thank you soooo much at ang ganda ng mga kulay saktong sakto sa kanya. I will definitely order again ajlqoqjshdbxnkspqqkdhbxmzlqkshdbxnzlqkwjsbxbxmalakjsbxnzlakajsgdbxbxnzm</t>
  </si>
  <si>
    <t>rozen1426</t>
  </si>
  <si>
    <t>Okay naman sya... i dont kung nagkamali lang ako ng click sabi kse nong kumuha mali daw yung design..pero okay naman kse kinuha nya</t>
  </si>
  <si>
    <t>engratty9710</t>
  </si>
  <si>
    <t>Very nice tshirt. nice size and right fit on my body. Quality tshirt and very good item. thank you so much. i will order again for sure.</t>
  </si>
  <si>
    <t>p*****d</t>
  </si>
  <si>
    <t>hhjkkghjjuhgffvjkkkhfscbnkurdcbjjf hhjffgnkjfcbnkhffh hhjkufvjkydfj hhjjfdvnkkg ghkufvbnkghbvfscbnkkhcvgbbvvv</t>
  </si>
  <si>
    <t xml:space="preserve">Thankyou shopee..  Akala quh ndi nah mashiship out ni seller kc ang tagal..  Kung di quh inextend ung date cguro nacancel ng shopee nah.  All in all 5star parin kc complete and good quality. </t>
  </si>
  <si>
    <t>jhorzel</t>
  </si>
  <si>
    <t>Pasenxya po ngaun lng ako nka order recieve,,, like na like ko po at complete orders po lahat ðŸ˜ŠðŸ˜ŠðŸ˜ŠðŸ˜Š,,,ung sizes nya ok kasi hati ung mga t-shirt sa husband ko ang sa dalawa kung anak na lalaki .bali sa isang order lng tatalo cla ang makikinabang ðŸ˜„,,thank you thank you po</t>
  </si>
  <si>
    <t>Maganda tela, tama lang sa price nya, di kana lugi ðŸ’• I know i'll order again soon. Keep it upðŸ’•</t>
  </si>
  <si>
    <t>aprilrosepanescastro</t>
  </si>
  <si>
    <t>Magaganda ang shorts saka mura . ðŸ¤˜ðŸ˜My 2nd time to order in this shop . My orders were complete and no damage at all . Good packaging ðŸ™†ðŸ™†ðŸ™†. Medjo minadali ko si seller kasi daming nag aabang ng shorts .ðŸ˜‚ ang tshirts na free size medjo manipis but okay namn . Mabenta namn ðŸŽ‰</t>
  </si>
  <si>
    <t>Excellent quality...ok naman sya for the price..kun pihikan mahal ang bilhin ðŸ˜œ Pero maganda ang print ng shirts.. Accommodating din si seller... Mabilis din mag ship..</t>
  </si>
  <si>
    <t>jeenkee1221v.ecal</t>
  </si>
  <si>
    <t xml:space="preserve">Bilis dumating ilang araw lang hinintay ko,,,ganda pa ng tela makapal, complete din orders ko... Order ko ulit sa susunodðŸ˜Šthank you </t>
  </si>
  <si>
    <t>elaizzaolaso</t>
  </si>
  <si>
    <t>First time ordering to this shop and I didn't get disappointed. The tees have good designs and qualities with affordable prices. Though may two shirts with same designs but diff color, okay na din. I will surely buy again kasi ang bilis ko din sya nabenta. Thank you! Satisfied buyer!</t>
  </si>
  <si>
    <t xml:space="preserve">Nice Naman po xa at the rate that I am paying pero medyo manipis lang po ung tela. Overall ok naman po xa Kasi it was delivered agad. </t>
  </si>
  <si>
    <t>riwandotts</t>
  </si>
  <si>
    <t>Product quality and prices are good, the seller's response is good, the speed of delivery and deliver person is also good.  Everything is good, just my neighbors are not goodðŸ¤¨, everything will be topic if I come home too late or because I haven't married yet, even though it's not their business.</t>
  </si>
  <si>
    <t xml:space="preserve">I took the risk to order 18 items and this shop didn't disappoint me. The fabric of the clothes were all good and in excellent condition. Will order again. </t>
  </si>
  <si>
    <t>nonoy1202</t>
  </si>
  <si>
    <t>Received my orders complete, 20pcs t-shirt. Though some colors were not complied, but its tolerable. Thank you seller, sana next time my voucher or freebies</t>
  </si>
  <si>
    <t>arlenealdongumila</t>
  </si>
  <si>
    <t>Mabili dumating ang order ko. Mabait ang rider. Maayos ang pagbalot. Maganda ang print ng damit, sakto lang yun texture ng damit sa price.</t>
  </si>
  <si>
    <t>lalsldkdkkqkqllamxc nskaksnxmsmakzckdmkakakxcmmsmakxmdmdmlalsldkdkkqkqllamxc nskaksnxmsmakzckdmkakakxcmmsmakxmdmdmlalsldkdkkqkqllamxc nskaksnxmsmakzckdmkakakxcmmsmakxmdmdmlalsldkdkkqkqllamxc nskaksnxmsmakzckdmkakakxcmmsmakxmdmdmlalsldkdkkqkqllamxc nskaksnxmsmakzckdmkakakxcmmsmakxmdmdmlalsldkdkkqkqll</t>
  </si>
  <si>
    <t>kimberlyrita</t>
  </si>
  <si>
    <t>marmi na akong na order sa shop nato never pa ako binigo ni seller. kaya maraming salamat seller. will order again soon. sulit yong pera mo pag dito ka bumili sa store nato. the best ang store nato sa lahat nang nabilhan ko sa shopee. sayang di ako naka picture kasi nakalimotn ko ehhehe</t>
  </si>
  <si>
    <t>crisjanesalvidar</t>
  </si>
  <si>
    <t>Thank you po...</t>
  </si>
  <si>
    <t>a.b._affordabuys</t>
  </si>
  <si>
    <t>i Super like the quality ðŸ˜</t>
  </si>
  <si>
    <t>Magaganda ang tela sa murang halaga atsaka kung ano ung mga design kulay na pinili ko yun talaga binigay ni seller salamat I recommend this shop!</t>
  </si>
  <si>
    <t>ana_orola</t>
  </si>
  <si>
    <t>pattieregueiro</t>
  </si>
  <si>
    <t xml:space="preserve">manipis pero maganda naman sya </t>
  </si>
  <si>
    <t>cecil.anoche</t>
  </si>
  <si>
    <t>Nagustuhan ko siya.. Worth it naman sa price. Will buy again to this shop ðŸ˜Š</t>
  </si>
  <si>
    <t>annikafaith123</t>
  </si>
  <si>
    <t>budonnngggg</t>
  </si>
  <si>
    <t>maganda po sana kaso maliit sakin yung shirt ðŸ˜” pwede poba to mapalitan ? just asking.ðŸ¤—</t>
  </si>
  <si>
    <t>honeylapa</t>
  </si>
  <si>
    <t>Ok Naman siya ... Sulit lng Ang tela sa price niyaðŸ‘</t>
  </si>
  <si>
    <t>clj1yq3hzh</t>
  </si>
  <si>
    <t>Hindi maganda tela na dis maya ako huhuhu parang ayaw kona umorder uli</t>
  </si>
  <si>
    <t>jex083094</t>
  </si>
  <si>
    <t>Ndi  maganda  ndi  siya cotton  very  dissapointed  ðŸ˜¢</t>
  </si>
  <si>
    <t>Thank you so much seller , godbless ðŸ˜‡</t>
  </si>
  <si>
    <t>nicolekhayemuya</t>
  </si>
  <si>
    <t xml:space="preserve">False size!!! It is shorter than actual. </t>
  </si>
  <si>
    <t>sanchezmaryjoyken</t>
  </si>
  <si>
    <t>As always... Lging mganda hope maubos agad Para. Mkaorder ulit... Sna lagi gnito... Godbless more benta po.. ðŸ˜˜ðŸ˜˜ðŸ˜˜ðŸ˜ŠðŸ˜ŠðŸ˜ŠðŸ˜ŠðŸ˜ŠðŸ˜ŠðŸ˜ŠðŸ˜ŠðŸ˜ŠðŸ˜ŠðŸ˜ŠðŸ˜ŠðŸ˜ŠðŸ˜ŠðŸ˜ŠðŸ˜ŠðŸ˜ŠðŸ˜Excellent quality</t>
  </si>
  <si>
    <t>Tatlong piraso ang kulang, pero hindi man lang nagreply ang seller..wala silang pakialam..sayang talaga..akala ko nkamura ako,ðŸ˜­ 1st tym ko nka experience na gnito sa tagal ko sa shopee..</t>
  </si>
  <si>
    <t>lsabeauties2019</t>
  </si>
  <si>
    <t xml:space="preserve">I expected na malaki ang size po pero okay lang din namn. </t>
  </si>
  <si>
    <t>emiljoshua1</t>
  </si>
  <si>
    <t>Salamat po maganda po</t>
  </si>
  <si>
    <t>amiel824</t>
  </si>
  <si>
    <t>Bakit may hiwa? ðŸ˜©ðŸ˜©ðŸ˜©</t>
  </si>
  <si>
    <t>Sobrang nipis</t>
  </si>
  <si>
    <t>yknipyknip</t>
  </si>
  <si>
    <t>Worth the wait,worth the priceðŸ‘ðŸ‘ðŸ‘ðŸ‘order again soon</t>
  </si>
  <si>
    <t>itsjhaysss</t>
  </si>
  <si>
    <t>zoejamina0624</t>
  </si>
  <si>
    <t>jessellaguitan</t>
  </si>
  <si>
    <t>cheescobedo</t>
  </si>
  <si>
    <t>ragaid</t>
  </si>
  <si>
    <t>Item was packed well and shipped immediately. Same ang tela nya with baleno sa SM... yung 2XL nila parang medium lng. Kasya ko pa yung XL sa baleno</t>
  </si>
  <si>
    <t>The item is excellent! The seller was accommodating and the item was very high quality and same as the picture. Delivery was also fast!</t>
  </si>
  <si>
    <t>yakim.chan</t>
  </si>
  <si>
    <t>josuca17</t>
  </si>
  <si>
    <t xml:space="preserve">Medyo expectation vs reality sya. </t>
  </si>
  <si>
    <t>erxa223</t>
  </si>
  <si>
    <t xml:space="preserve">Excellent, I thought the fabric would be thin, but it's quite thick and similar to what the picture shows </t>
  </si>
  <si>
    <t>maevalencia_</t>
  </si>
  <si>
    <t xml:space="preserve">delivery takes almost 3 weeks </t>
  </si>
  <si>
    <t>liezelgrandecela</t>
  </si>
  <si>
    <t>Thank youðŸ˜ŠðŸ˜Š</t>
  </si>
  <si>
    <t>solomonmamon</t>
  </si>
  <si>
    <t>Lakas maka pogi</t>
  </si>
  <si>
    <t>ginagie20</t>
  </si>
  <si>
    <t>jianeeeeeee</t>
  </si>
  <si>
    <t>rio_lawit</t>
  </si>
  <si>
    <t>rjlazo</t>
  </si>
  <si>
    <t>jojooo21</t>
  </si>
  <si>
    <t>felixlangbuyer</t>
  </si>
  <si>
    <t>fathyjohnsesma</t>
  </si>
  <si>
    <t>kellinlloydy</t>
  </si>
  <si>
    <t>marshtomp</t>
  </si>
  <si>
    <t>aldrin.pelante</t>
  </si>
  <si>
    <t>laruuhhhh</t>
  </si>
  <si>
    <t>itsararbanaag</t>
  </si>
  <si>
    <t>queen_gano</t>
  </si>
  <si>
    <t>abs0604</t>
  </si>
  <si>
    <t>jianso23</t>
  </si>
  <si>
    <t>embnvsta</t>
  </si>
  <si>
    <t>Super ganda po nyaaaaaa!!! Sulit ang binayad! Nagustuhan sya ng pinsan ko! THANK YOUUU SO MUCH PO TALAGA!!!!! Sa uulitin po</t>
  </si>
  <si>
    <t>03051998quennie.</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erikamaeborilla</t>
  </si>
  <si>
    <t>Ok naman siya nagustuhan ng atee koo( ï½¥à¸±ï¹ï½¥à¸±)</t>
  </si>
  <si>
    <t>d*****k</t>
  </si>
  <si>
    <t>Mas maganda pa ng tela ng 99 kaysa sa 139 hihi</t>
  </si>
  <si>
    <t>Bet sya ng bumili. Thank you seller. Maganda daw tapos affordable. Mabilis lang din sya dumating. Thankssssssssssssssss</t>
  </si>
  <si>
    <t>lovemaeeeeee</t>
  </si>
  <si>
    <t>Hello po.  Thank you so much po.  Super ganda kaya super satisfied din po kami.  Will surely order again.  Thank you so much po.  â¤â¤â¤â¤â¤</t>
  </si>
  <si>
    <t>yienwang</t>
  </si>
  <si>
    <t xml:space="preserve">I was totally not expecting this, my fault for expecting too much. So, anyway, thanks for the item, and for shipping it early!! </t>
  </si>
  <si>
    <t>marinethfaller</t>
  </si>
  <si>
    <t>Bsmwj xkansj slansk xkankwnsnksmsmmaknsnxmkx s kzbwks xklsns xljw jx alwhd xk ekx dkslnwnskskdi wndokwnansnnsbnsjsnwnbdndnsjkd dnxnkaksbdlalslxndnsksldbdkdndndnnd dnkdsosksnslod xmskkdnjwknxksbbwkx skxnwllsbdkwj fkskbfkmwbxnkw xknwnbxksnnsjxj djsnnsbsknsndkskjdbnxksnsnbxkksndndkbekxnxnsjeknd dkdnndn</t>
  </si>
  <si>
    <t>Lakas maka expectation vs reality eh HAHAHAHHA pero okay pa rin naman for me kaso feeling ko di sya bagay pang alis gawa ng quality pero okay pa rin</t>
  </si>
  <si>
    <t>Okay naman yung item. Kaso medyo makapal yung tela, mainit lang sa katawan pero stretchable naman. Thank you seller. ðŸ˜ŠðŸ˜Š</t>
  </si>
  <si>
    <t xml:space="preserve">Mabilis naman naship yung product. Medyo nagtagal lang sa sorting center.  Tapos ang nipis ng tela. :( Anyways, Thank you pa rin seller! </t>
  </si>
  <si>
    <t>Sobrang gandaaaa. Yung size saktong sakto lang sakin pati yung tela di ko inexpect pero ang kapal ng tela at ang ganda. As you can see sa pic ko wala akong bra or tape pero di bakat nipples ko HAHAHA. That's why I recommend this shoppp! Thankyou so much seller. Will order againnnnnâ™¡</t>
  </si>
  <si>
    <t>v*****4</t>
  </si>
  <si>
    <t>Ayos lang kaso sobrang laki nung size. Mabait yung nagdeliver kahit medyo matagal sya bago nadeliver. Pag sobrang laki ibibigay ko nalang.</t>
  </si>
  <si>
    <t>camslomeda</t>
  </si>
  <si>
    <t xml:space="preserve">Maganda naman sya, natuwa ako. Fit din saakin so di ako nagkamali sa size. Saaaaalaaaaaamaaaaaat po. God bless. Di ko lang alam pa kung paano ko magagawa yung ribbon ahahahaha pede sya wala na or lagyan so gaaanda. </t>
  </si>
  <si>
    <t>Maganda cya... Pedeng outfit sa swimming ngayong summer... Sulit na rin considering the price.... Cannot wait irampaðŸ˜‚</t>
  </si>
  <si>
    <t>Ang ganda ng mga items  tapos ang kapal secure na secure na walang babakat.. yung isang item kalaku meron din siyang padding kaso wala pala peroo okay naman overall veryy good thankyou seller ang gaganda ng items mo and very affordable sila.. will order again thankyou â™¥ï¸ thankyou â™¥ï¸thankyou â™¥ï¸thanku</t>
  </si>
  <si>
    <t>Niceeeeeeeeeeeeeeeeeeeeeeeeeeeeeeeeeeeeeeeee. Napakaganda at ang kapal ng tela. Thank youuuuuuuuuuuuuu seller.</t>
  </si>
  <si>
    <t>I love the fabric, sna may pudding sya kase feeling ko pag nabasa ito bakat na ang nipple.Pwedeng two styles sya . Thank you seller . I will definitely buy again.  kapag talagang pwede na akong magbakasyon hehe. hanggang room  lang ako .  so far ðŸ˜…ðŸ˜…</t>
  </si>
  <si>
    <t>Nice.. Hahsushajaj ausbv dhe eiebe haa. Djs absnak z zha aja. X nsjabajsbwnabevwonw sbsjw shxb cfcifsdddgfdeahahbqhauqbh</t>
  </si>
  <si>
    <t>Honestly, expectations vs. reality talaga siya for me kasi iba talaga yung in-eexpect ko. But as u can naman sa first pic ko, maganda nmn kahit flat ang bÂ°Â°bs koðŸ˜† Actually, nagandahan padin ako kasi hindi nababakat yung n'pples ko, saka pede din siyang gawing croptop kapag wala yung taliâ¤ï¸â¤ï¸â¤ï¸â¤ï¸â¤ï¸â¤</t>
  </si>
  <si>
    <t>angeline_09</t>
  </si>
  <si>
    <t xml:space="preserve">Super ganda sa personal at mabilis din sya dumating very comfy suotin </t>
  </si>
  <si>
    <t>Thank you Seller ðŸ’žðŸ’žðŸ’žðŸ˜ðŸ˜ðŸ˜I do really appreciate the items you sent. More power Seller. Fighting ðŸ’ªðŸ’ªðŸ’ªðŸ’ªðŸ˜ðŸ’ªðŸ˜ðŸ’ªðŸ˜ðŸ’žðŸ’žðŸ’žðŸ’žâ¤ï¸â¤ï¸â¤ï¸â¤ï¸â¤ï¸â¤ï¸</t>
  </si>
  <si>
    <t>Okey naman sana siya kaso di maganda pagkatahi tas malaki kase saken hindi kase fit kaya hindi ko bet.  Pero 4 stars pa din kahit nakakadisappoint ireregalo ko na lang to atleast mapapakinabangan pa din naman ng iba kaya goods na rin. Oks kase mabilis naman nareceive 2 days lang tas nasa province pa</t>
  </si>
  <si>
    <t>bhebzmangubat</t>
  </si>
  <si>
    <t>Thank you shopee, seller and to the courier who deliver this item, well pachaged and i am very satisfied with my order till my next order</t>
  </si>
  <si>
    <t xml:space="preserve">Maganda yung product, maganda sya pag sinuot. Medyo mababa lang yung slit sa gitna at hindi sya bagay sakin kasi flat chested ako HAHAHAHAHAH joke maliit lang dede ko hindi flat, anyways.. tatahiin ko na lang para di ako nako conscious. </t>
  </si>
  <si>
    <t>cejane</t>
  </si>
  <si>
    <t>Yung tela nung oversized shirt ay hindi cotton parang kurtina then manipis lang but super nagustuhan nung nagorder kayan thank you so much poâ™¥ï¸ Yung swim wear naman or swim wear ba tawag don?ðŸ˜‚ Sobrang nagustuhan ko kahit di sakin haha!!! Sobrang ganda as in. Sayang sana bumili din ako ng akinâ™¥ï¸â™¥ï¸â™¥ï¸</t>
  </si>
  <si>
    <t>olgeeeeee</t>
  </si>
  <si>
    <t>Bilis dumatinggg maganda ang telaa, makapal siya. Very nice quality for its price. Thank youu so muchhh I'm super satisfied with my purchase thank you ðŸ¤©</t>
  </si>
  <si>
    <t xml:space="preserve">Order received today, thanks sa nag deliver po, ang bait.. Okay nman ang item super nice po, good for its price po.. Thanks seller and shoppe... More costumers po.. </t>
  </si>
  <si>
    <t>Hshfbfnududieoaknshsrystssydugihogufydtsyfigohohifyxtshvkgkgifydtstsygihogydrarsyfouoy7rywrskdkgflhdktdkgstiagkdlhchlfkgsdhstidypdkgsitslydhlflufitaruaitdhlclhcogstispyfupgupetisoydupgpufoysitsgoxphcpjxotsirspuphdoydlhclydiyfahfskhfskyfsiyfsiyfzougzougdiufsoufskugdulgdlufsuktlsulrslup</t>
  </si>
  <si>
    <t>Fast delivery but hindi naka in place ang pads nga bra and sobrang liit ng panty.. maliit lang ako pero kahit sa legs di ko na maitaas sa sobrang sikip.. anyways, thank you seller.  Cguro bagay lang xa for girls with 24 waist line even if large pinili ko..</t>
  </si>
  <si>
    <t>Hndi kasya sakin ganun naba ako ka ttaba hahahahahahahaaa ok alng pipilitin ko kumasya hahahah ok naman ung itemðŸ˜‚ðŸ¥°ðŸ˜ŠðŸ˜˜ magnda lkas maka sexyðŸ˜‚â¤ï¸â¤ï¸thank u thank u thank uHndi kasya sakin ganun naba ako ka ttaba hahahahahahahaaa ok alng pipilitin ko kumasya hahahah ok naman ung itemðŸ˜‚ðŸ¥°ðŸ˜ŠðŸ˜˜ magnda l</t>
  </si>
  <si>
    <t>donnamaddijewel</t>
  </si>
  <si>
    <t>Super cute nia po ang ganda ng tela pero kailangan my doble ka kc babakat nipples ðŸ˜…ðŸ˜…ðŸ˜…ðŸ˜… pero ang ganda po ang cute ðŸ¥°ðŸ¥°ðŸ˜šðŸ¤”ðŸ˜ŠðŸ˜ thanks.. sa uulitin ðŸ˜ŠðŸ˜</t>
  </si>
  <si>
    <t>veefronda</t>
  </si>
  <si>
    <t>It is nicely sewn.the fabric is okay. However. The bootom part wont fit me. I guess you can make a larger size as the fabric is not stretchable for a free size. However , this is still good buy and delivered fast.</t>
  </si>
  <si>
    <t>cherilynsalazar</t>
  </si>
  <si>
    <t>Ang Ganda SA picture tska maliit Peru nung dumating naku subrang laki nman ..  Ok nman Yung tela nya maganda Yung size ngalang subrang laki..</t>
  </si>
  <si>
    <t>I SUPER LIKE IT!!!!! I SUPER LIKE IT!!!!! I SUPER LIKE IT!!!!! I SUPER LIKE IT!!!!! I SUPER LIKE IT!!!!! Perfect! Itâ€™s not that extravagant pero you can definitely wear this anywhere! di lang siya pang outings dahil di naman siya ganon ka revealing talaga you can wear it sa mga casual occasions ðŸ˜</t>
  </si>
  <si>
    <t>jaxellej</t>
  </si>
  <si>
    <t>VERY NICE!!! Kung ano ang pinili kong kulay yun din yung dumating. Kaso maluwag sakin yung top, pero oks lang. Maganda parin, nice quality. Fast delivery din. nc1 shopee!!ðŸ’–</t>
  </si>
  <si>
    <t>Ang ganda niya grabe ðŸ˜ Affordable ðŸ˜ Wala naman siyang damage and okay naman yung shipping di masyadong matagal 6.6 sale ko siya niorder 5 days nandito na siya hehe. Magoorder talaga ako ulit ibang colors naman hehe. Salamaaaaat seller!</t>
  </si>
  <si>
    <t>"Warning to all my fb friends... These past few days and today I received a notification that I was mentioned in a comment by a name I wasn't familiar with. Thinking that it might be an account of a friend who changed his/her fb name (since I thought that one cannot mention your name if you're not f</t>
  </si>
  <si>
    <t>angelynmarianodeguzman</t>
  </si>
  <si>
    <t>thankyou sellerthankyou sellerthankyou sellerthankyou sellerthankyou sellerthankyou sellerthankyou sellerthankyou sellerthankyou sellerthankyou sellerthankyou sellerthankyou sellerthankyou sellerthankyou sellerthankyou sellerthankyou sellerthankyou sellerthankyou sellerthankyou sellerthankyou seller</t>
  </si>
  <si>
    <t>novalyncastillo</t>
  </si>
  <si>
    <t>Hayyyst sad pangit mg quality ðŸ˜­ðŸ˜¢ What would you expect nga talaga for that cheap price ðŸ˜¢ðŸ˜­ thanks nlng seller mabilis naman dumating ðŸ‘</t>
  </si>
  <si>
    <t>marichar0413</t>
  </si>
  <si>
    <t>Thanks seller. Good quality ang damit. Makapal din yung tela, Good thing is natatanggal yung pang ribbon may choices if tube lang sya or may ribbon. Thanks thanks. Will order again soon.</t>
  </si>
  <si>
    <t>julitachavez_949</t>
  </si>
  <si>
    <t>Ganda ng tela. Ganda ng quality. Thank you for early delivery seller.ðŸ¥°ðŸ¥°ðŸ¥°</t>
  </si>
  <si>
    <t>794363794363794363794363794363794363794363794363794363794363794363794363794363794363794363794363794363794363794363794363794363794363794363794363794363794363794363794363794363794363794363794363794363794363794363794363794363794363794363794363794363794363794363794363794363794363794363794363794363794363</t>
  </si>
  <si>
    <t>miasalvania</t>
  </si>
  <si>
    <t>Great material, love the color as well. Lahat great for the price!!  Will buy again thanks seller</t>
  </si>
  <si>
    <t>v_cheche</t>
  </si>
  <si>
    <t xml:space="preserve">No foam...not good dor swiming... </t>
  </si>
  <si>
    <t>knkclothingstore</t>
  </si>
  <si>
    <t xml:space="preserve">thankyou seller thankyou seller thankyou seller thankyou seller thankyou seller thankyou seller thankyou seller thankyou seller thankyou seller thankyou seller thankyou seller thankyou seller thankyou seller thankyou seller thankyou seller thankyou seller thankyou seller thankyou seller </t>
  </si>
  <si>
    <t>dondonollicetnom</t>
  </si>
  <si>
    <t>Ok naman order ko maganda at saktong sakto lng sa GF ko maraming salamat shoppe and thanks a lot also to the seller God Bless your shop sa uulitin po</t>
  </si>
  <si>
    <t>Expectation vs reality nga naman ðŸ˜…, but okay naman po sya. Maluwang ng lang yung garter ng short, fix ko nalang para fit kunti.</t>
  </si>
  <si>
    <t>Pangalawang order ko na to and still maganda parin Yung quality ng damit at affordable priceâ™¥ï¸â™¥ï¸â™¥ï¸â™¥ï¸â™¥ï¸â™¥ï¸â™¥ï¸â™¥ï¸â™¥ï¸.. will order again soon..ðŸ˜ŠðŸ˜ŠðŸ˜ŠðŸ˜ŠðŸ˜ŠðŸ˜ŠðŸ˜ŠðŸ˜ŠðŸ˜ŠðŸ˜ŠðŸ˜ŠðŸ˜ŠðŸ˜Š mabilis din ma ship.. i ordered 5.5 and na delivered ng 5.7..</t>
  </si>
  <si>
    <t>Perfect po.. complete yung item at maganda po siya Worth it ung price Kahit medyo manipis mura lang ganda naman ng quality. Recommended po.. Will order again.. thanks seller</t>
  </si>
  <si>
    <t>Ang gaaaanda po lahat! First time ko po ditong umorder, naubos lahat. No damage at okay yung packaging niya. Order ulit ako sa susunod, thankyouuu po! Thankyou din kay kuyang J&amp;T â¤ï¸ðŸ˜˜</t>
  </si>
  <si>
    <t>ellafunck</t>
  </si>
  <si>
    <t>2nd order from this shop at magaganda parin sana po sa susunod hindi po kayo mag failed na pasay angin customer niyo. Thank you po.  God bless to your shop.</t>
  </si>
  <si>
    <t>khayebylle</t>
  </si>
  <si>
    <t>very satisfied with the productsðŸ˜Šthis is my first time to order here, yet wala akong masabi. thankyouu shopeeeðŸ’•</t>
  </si>
  <si>
    <t>rubyannbulilan</t>
  </si>
  <si>
    <t xml:space="preserve">Thank you supplier </t>
  </si>
  <si>
    <t>thank u po...â™¥ï¸â™¥ï¸</t>
  </si>
  <si>
    <t>piapira02</t>
  </si>
  <si>
    <t xml:space="preserve">Mali yung damit at mali din yung short </t>
  </si>
  <si>
    <t>winnaebs</t>
  </si>
  <si>
    <t>Thank u so much â£ï¸ complete lahat yung item koâ£ï¸more blessings to comeâ£ï¸ At ang gaganda pa ng mga items nyoâ£ï¸</t>
  </si>
  <si>
    <t>sahrnia</t>
  </si>
  <si>
    <t>Yung #8freesize na shirt hindi ko na recieve.</t>
  </si>
  <si>
    <t>markjeraldvillamor</t>
  </si>
  <si>
    <t>liebertcalumpongdungcoy</t>
  </si>
  <si>
    <t>ailenerosevelascozamora</t>
  </si>
  <si>
    <t>bhingalano</t>
  </si>
  <si>
    <t>abelino_managuing</t>
  </si>
  <si>
    <t>yjen0731</t>
  </si>
  <si>
    <t>8cn6_np3lsepmffyj3a49hw9i1xh</t>
  </si>
  <si>
    <t>annie_intong</t>
  </si>
  <si>
    <t>mariothegreat21</t>
  </si>
  <si>
    <t>jhoramaealcantaratudtud</t>
  </si>
  <si>
    <t>princessghurlfwenz</t>
  </si>
  <si>
    <t>gelyanzcoh17</t>
  </si>
  <si>
    <t>khayecee122118</t>
  </si>
  <si>
    <t>jayrsonapura</t>
  </si>
  <si>
    <t>emieloualamis05</t>
  </si>
  <si>
    <t>i*****3</t>
  </si>
  <si>
    <t>chriszeilnaquitaallanic</t>
  </si>
  <si>
    <t>jerelyn21</t>
  </si>
  <si>
    <t>rbmeaapellera</t>
  </si>
  <si>
    <t>lz3el8wd70</t>
  </si>
  <si>
    <t>jholinabarcelonabaylon</t>
  </si>
  <si>
    <t>ynalyka.leal</t>
  </si>
  <si>
    <t>anngraydo</t>
  </si>
  <si>
    <t>merygraceimpisrendon</t>
  </si>
  <si>
    <t>sapphiravpelemberho</t>
  </si>
  <si>
    <t>maryjunalensonorin</t>
  </si>
  <si>
    <t>lornz12</t>
  </si>
  <si>
    <t>anamau24</t>
  </si>
  <si>
    <t>arquitaefremie</t>
  </si>
  <si>
    <t>reginetalaban</t>
  </si>
  <si>
    <t>jelahmeliston</t>
  </si>
  <si>
    <t>eurue21</t>
  </si>
  <si>
    <t>banning2020</t>
  </si>
  <si>
    <t>iris042386</t>
  </si>
  <si>
    <t>erwinescanilla97</t>
  </si>
  <si>
    <t>Maganda siya ahh tama naman kulay binigay.. freshko kasi manipis tama lang saakin haha.. mura lang at ang bilis ng Shipping.. 3 days dumating na agad thank you seller ðŸ˜Š sa susunod ulit.</t>
  </si>
  <si>
    <t xml:space="preserve">The item is realy worth the price.... its super cheap thanks flash deals.... more deals to go... thanks shopee and seller </t>
  </si>
  <si>
    <t>cessarrieta03</t>
  </si>
  <si>
    <t xml:space="preserve">I could guarantee this product is worth to buy because of a high quality materials use with the cheap price. I hope i can use it for long. </t>
  </si>
  <si>
    <t>Wala akong picture dahil nasa kapatid ko na, nagustuhan ng kapatid ko at responsive si seller, d ko akalain na malaki pala ung xl dahil sabi sa reviews maliit daw ung mga tshirts nila, parang medium lng ung xl hehe Buti kasya kay mama hahahaha Thanks sellerrrrrrrrrrrrrrrrrrrrrrrrrrrrrrrrrrrrrrrrrrrr</t>
  </si>
  <si>
    <t>renalynantigagenosas</t>
  </si>
  <si>
    <t>Maganda lahat salamat poðŸ˜ŠðŸ˜Š Maganda lahat salamat poðŸ˜ŠðŸ˜Š Maganda lahat salamat poðŸ˜ŠðŸ˜Š Hindi lang pare pareho ang size ng damit, large naman lahat pinili ko pero magkaiba may hindi kasya sa partner ko.</t>
  </si>
  <si>
    <t>arabel.cjs</t>
  </si>
  <si>
    <t xml:space="preserve">Complete orders, very nice quality and accurate colors. Kudos! </t>
  </si>
  <si>
    <t>smarellano</t>
  </si>
  <si>
    <t>You get what you paid for... Okay lang naman siya... Mura pero okay naman po.. Mabilis yung shipment niya and tama lahat ng order ko..</t>
  </si>
  <si>
    <t>mujahideenpanjshir</t>
  </si>
  <si>
    <t xml:space="preserve">The quality is really good even pbgo bgo cla ng tela . This is my 2nd order the same item still ! The problem is me i give the wrong size ! But 1 item the nike , i didnt change the size cause the material is spandex i order again 2pieces but when it arrives its not spandex so it didnâ€™t fit me . OMG </t>
  </si>
  <si>
    <t xml:space="preserve">Order received sana manlang chineck bago dineliver napaka dumi parang basahan ðŸ˜²ðŸ˜žðŸ˜– I'm so disappointed. </t>
  </si>
  <si>
    <t>amiksic21</t>
  </si>
  <si>
    <t xml:space="preserve">I'm not so sure if it was just me feeling so itchy on the shirt or the shirt is very itself? </t>
  </si>
  <si>
    <t>williamdarylmoron0504</t>
  </si>
  <si>
    <t>mali mali ang size wtf wasting money</t>
  </si>
  <si>
    <t>Everything is good!</t>
  </si>
  <si>
    <t>lsrqcb_d71</t>
  </si>
  <si>
    <t xml:space="preserve">Thanks sa uulitin </t>
  </si>
  <si>
    <t>lorenaepetito</t>
  </si>
  <si>
    <t>Dissapointed ako sa maroon at red dahil hindi siya large,, hindi nagfit sa partner ko, looks medium lang tlga at hindi strechable,, pero ang navy blue ay strechable kaya maganda isuot at saktong sakto sa aking partner  Thanks shoppe at sa nagdeliver</t>
  </si>
  <si>
    <t>ousuurjej3</t>
  </si>
  <si>
    <t>thank shoppe na gustuhan q po yong jacket, malambot ang tela</t>
  </si>
  <si>
    <t>primarose09</t>
  </si>
  <si>
    <t>Owkie amn sya sana magkasya sa aswa q yung damit</t>
  </si>
  <si>
    <t xml:space="preserve">Honest Feedback po. Color: No issue âœ”(satisfied with the colors) Tela: dito hnd satisfied medjo manipis po both Size Under Armour: okay naman sa haba at lapad yung shirt pero sa manggas ayun lang Large ung order ko pero parang pang medium hapit na hapit sa braso..sana pala XL nalang inorder ko. </t>
  </si>
  <si>
    <t>Mali po pinadalang design/logo, under armour po order ko pero Lee ang pinadala, sana nagsasabi si seller if walang stock yung designðŸ™„wag magealam at magpadala basta ng kung ano available sa kanila... kaka dismaya!!!!!</t>
  </si>
  <si>
    <t>sharylcervantes</t>
  </si>
  <si>
    <t>Yung large na white mganda tela pero yung medium nakakalungkot</t>
  </si>
  <si>
    <t>federico.nazar.4</t>
  </si>
  <si>
    <t>Para sa mga oorder kung medium size mo XL pillin mong size maliit sizes nila. Hehe  Hindi ko kasuot ung large na inorder ko maliit parin kahit medium lang ako ðŸ™„</t>
  </si>
  <si>
    <t>mariafeambol</t>
  </si>
  <si>
    <t>Salamat maganda quality ..well packed at may freebies PA â˜ºâ˜ºâ˜ºsalamat seller and shoppe.. God bless at ðŸ˜‡</t>
  </si>
  <si>
    <t>36mgdjzq7t</t>
  </si>
  <si>
    <t xml:space="preserve">Second tym qna to mg order s shop n ito bilis m ship nice product kso nd lng sunod ung gusto q sna mganda dn Color thank you so much seller </t>
  </si>
  <si>
    <t>gigisumalinog</t>
  </si>
  <si>
    <t>Maganda sana kaso walang cap yung nasa balikat</t>
  </si>
  <si>
    <t>kclyndimasalang</t>
  </si>
  <si>
    <t>Maliit diko nagustuhan ðŸ˜”</t>
  </si>
  <si>
    <t>jaleaysulajoan</t>
  </si>
  <si>
    <t>Magaganda lahatâ¤ï¸â¤ï¸â¤ï¸</t>
  </si>
  <si>
    <t>jonathanlandigon</t>
  </si>
  <si>
    <t>SALAMAT SELLER  NICE KAAU ORDER AKO ULIT GOD BLESA SALAMAT DIN RIDERS SAFE DILIVERY.</t>
  </si>
  <si>
    <t>jeffreybalaod</t>
  </si>
  <si>
    <t>rosselynlachica21</t>
  </si>
  <si>
    <t>Super Ganda ðŸ¥°ðŸ¥°ðŸ¥°</t>
  </si>
  <si>
    <t>_mercadojean09</t>
  </si>
  <si>
    <t>Maganda ang items lalo nanung navy blue at army green, dun naman sa black, mejonmanilis ang tela atbnaiba ang brand dun sa naunang dalawa. Pero all in all maganda po. Thanks po seller and shopee â¤ï¸</t>
  </si>
  <si>
    <t>Okay Naman po sia...quality is really depend on the price....</t>
  </si>
  <si>
    <t>chucklegaspi7</t>
  </si>
  <si>
    <t>Disappointed cuz the shirts do not fits, very small for medium size.</t>
  </si>
  <si>
    <t>jasonvillas</t>
  </si>
  <si>
    <t>I like it specifically the black ðŸ–¤ one</t>
  </si>
  <si>
    <t>my konting sira lng po sa manggas ... pero ok pa din nmn ...</t>
  </si>
  <si>
    <t>I love the T-shirts ðŸ˜ðŸ˜ kaso masikip lang yung sa Boyfriend ko. Ang original size nya is XL, dapat pala XXL. At manipis nga lang sya kasi overruns nga sya at mura pa.. Thanks sellerðŸ˜‡</t>
  </si>
  <si>
    <t>icahdulleteperillo</t>
  </si>
  <si>
    <t>My order is xl but the size of shirt is like large only</t>
  </si>
  <si>
    <t>vina_briones15</t>
  </si>
  <si>
    <t xml:space="preserve">Kumpleto </t>
  </si>
  <si>
    <t>mychielasilvamutesilent</t>
  </si>
  <si>
    <t>Wow thank you so much  all the shirts so nice and also the kuya rider thank you</t>
  </si>
  <si>
    <t>teresitazanoria</t>
  </si>
  <si>
    <t xml:space="preserve">Ok naman cya maganda naman ang tela..thanks seller </t>
  </si>
  <si>
    <t>johncvi0702</t>
  </si>
  <si>
    <t>Ok naman ang quality sa presyo</t>
  </si>
  <si>
    <t>kharrs0716</t>
  </si>
  <si>
    <t>Thank you seller, sobrang ganda po ng quality ng bawat item.. 5 stars and highly recommended this shop to everyone â¤ï¸â¤ï¸â¤ï¸</t>
  </si>
  <si>
    <t>Supeeer nice po ðŸ‘ðŸ‘</t>
  </si>
  <si>
    <t>edzterious</t>
  </si>
  <si>
    <t xml:space="preserve">ang liit pala ng size Large nila. hindi kasya. Large inorder ko pero super iksi. ang very nipis ng tela.. </t>
  </si>
  <si>
    <t>salcedo71donnabelle</t>
  </si>
  <si>
    <t>Nice quality ðŸ‘ðŸ‘ðŸ‘ðŸ‘ðŸ‘ðŸ‘ðŸ‘ðŸ‘ðŸ‘ðŸ‘ðŸ˜ŠðŸ˜ŠðŸ˜ŠðŸ˜ŠðŸ˜ŠðŸ˜ŠðŸ˜ŠðŸ˜ŠðŸ˜ŠðŸ˜ŠðŸ˜ŠðŸ˜ŠðŸ˜ŠðŸ˜ŠðŸ˜ŠHappy customer here, definitely will order again. ðŸ˜ðŸ˜ðŸ˜ðŸ˜ðŸ’•ðŸ˜ðŸ˜ðŸ˜ðŸ˜ðŸ˜ðŸ˜ðŸ˜â¤ï¸â¤ï¸â¤ï¸â¤ï¸â¤ï¸â¤ï¸â¤ï¸â¤ï¸â¤ï¸â¤ï¸â¤ï¸â¤ï¸â¤ï¸â¤ï¸â¤ï¸</t>
  </si>
  <si>
    <t xml:space="preserve">Ok nman. Manipis lng ung tela at medyo maikli ung medium. </t>
  </si>
  <si>
    <t>Order ko xl. XLng pambata dumating. Eto ata talaga size nya. Parang small ng normal size ng tao. Paki.spcify po yung size by measurement hi di by standard na hi di alam ng tao kung anu klaseng size standard</t>
  </si>
  <si>
    <t>helencaballero</t>
  </si>
  <si>
    <t>Magaganda daw di na napicturan ang iba kasi kinuha na ng mga buyers ko thank you seller hassle free and deliver earlier than the expected date!! More orders soon kasi dami pa ng order Good quality and nice fit!</t>
  </si>
  <si>
    <t>ronaginbotavaracaas</t>
  </si>
  <si>
    <t>Nagustuhan ng papa ko yung damit kasu midyo masikip sa kanya kasi malaki cya ðŸ˜ŠðŸ˜Š pero okey ang nasusuot parin nya.  Thank you seller</t>
  </si>
  <si>
    <t>ivorymorning</t>
  </si>
  <si>
    <t>krissy1492</t>
  </si>
  <si>
    <t xml:space="preserve">Maganda sana ung quality kaso paano naging white ung order kung MAROON? Mabilis nga Hindi Naman inayos ,Sana po next time huwag kayo magmamadali tingnan NYU Ng mabuti kung anong order Ng MGA customer kung Mahal nyo ang negosyo ninyo. Kung Ayaw ninyo mawalan Ng Customers. Nakaka disappoint </t>
  </si>
  <si>
    <t>ferdiepalad</t>
  </si>
  <si>
    <t xml:space="preserve"> Maganda naman item medyo dissappoint lang ako s size kc maliit ang sizing nila  pag medium size dapat xl ang orderin mo </t>
  </si>
  <si>
    <t>mijares23</t>
  </si>
  <si>
    <t>angelicadabalmat</t>
  </si>
  <si>
    <t>ricoomar2118</t>
  </si>
  <si>
    <t>mercedita.maravillas</t>
  </si>
  <si>
    <t>rezpanimdim_22</t>
  </si>
  <si>
    <t>ynel8</t>
  </si>
  <si>
    <t xml:space="preserve">thank you seller for good items . maganda po at good quality , hindi po nakakapang hinayang , and we look forward for more orders to your store thank you and god bless. </t>
  </si>
  <si>
    <t>Okay naman po sya... expected ko lang na magjive yung color sa picture. Pero overall good quality yung tela na ginamit. ðŸ˜€</t>
  </si>
  <si>
    <t>jumbertcailing22</t>
  </si>
  <si>
    <t>Thank u po ang ganda ..Sa uulitin pero yung couple short violet yung inorder ko bakit blue yung dumating ..Pero ok lng maganda nman..ðŸ’•ðŸ’•ðŸ’•ðŸ’•ðŸ’•ðŸ’•ðŸ’•ðŸ’•ðŸ’•ðŸ’•ðŸ’•ðŸ’•ðŸ’•</t>
  </si>
  <si>
    <t>Mejo maliit lang sya Di ko na nakuhanan NG picture kase kinuha na agad ni buyer</t>
  </si>
  <si>
    <t>bayanganbema</t>
  </si>
  <si>
    <t>Love itâ£ï¸ðŸ˜</t>
  </si>
  <si>
    <t>Old rose color po yung napili ko, eh... Pero okay na rin.. Mabilis madeliver ang order. Thank you seller ðŸ‘ŒðŸ‘Œ</t>
  </si>
  <si>
    <t>princessranes19</t>
  </si>
  <si>
    <t>mjarcibal01</t>
  </si>
  <si>
    <t>Ayos naman po sya. Kaso di ko inaasahan na manipis lang talaga ang tela nya</t>
  </si>
  <si>
    <t>pax7u_ieah</t>
  </si>
  <si>
    <t>fhayesanconnograda</t>
  </si>
  <si>
    <t>n3ajq39g9m</t>
  </si>
  <si>
    <t>christianmorionesllona</t>
  </si>
  <si>
    <t>grace051971</t>
  </si>
  <si>
    <t>moneciaaicel</t>
  </si>
  <si>
    <t>robelyntamboong</t>
  </si>
  <si>
    <t>bernadethtubo</t>
  </si>
  <si>
    <t>assenojsejac</t>
  </si>
  <si>
    <t>rowena.estocuning.bordago</t>
  </si>
  <si>
    <t>clariss_teofilo</t>
  </si>
  <si>
    <t>kj80ys8y2r</t>
  </si>
  <si>
    <t>thetrendphofficial</t>
  </si>
  <si>
    <t>mchbtst</t>
  </si>
  <si>
    <t>ebonieevangelista</t>
  </si>
  <si>
    <t>mrgrutas</t>
  </si>
  <si>
    <t>tulod14</t>
  </si>
  <si>
    <t>airis29mart</t>
  </si>
  <si>
    <t>jomar_ballad07</t>
  </si>
  <si>
    <t>waezel1234</t>
  </si>
  <si>
    <t>merlitam.replan</t>
  </si>
  <si>
    <t>redbed</t>
  </si>
  <si>
    <t>beachu19</t>
  </si>
  <si>
    <t>thierence04moreno</t>
  </si>
  <si>
    <t>rizasalberon</t>
  </si>
  <si>
    <t>janneng.ocap</t>
  </si>
  <si>
    <t>liezlejuliadalumosad</t>
  </si>
  <si>
    <t>charlenecsoberano</t>
  </si>
  <si>
    <t>shnnarryo</t>
  </si>
  <si>
    <t>hera.chylee</t>
  </si>
  <si>
    <t>na_fy47hbu</t>
  </si>
  <si>
    <t>jillgrande09</t>
  </si>
  <si>
    <t>angelmedrano320</t>
  </si>
  <si>
    <t>dinnadhenz</t>
  </si>
  <si>
    <t>ellamaesesuca</t>
  </si>
  <si>
    <t>v6scn1ut6k</t>
  </si>
  <si>
    <t>y*****q</t>
  </si>
  <si>
    <t>Super love this... second order na hereðŸ¥°â¤ï¸..maganda Yong damit tama lang sa price..mura na sulit paðŸ¥°ðŸ¥°ðŸ¥°â¤ï¸â¤ï¸ðŸ¥°ðŸ¥°ðŸ¥°what you see is what you get</t>
  </si>
  <si>
    <t>Price fits the quality... Ok naman sya. Thank you seller at sa delivery rider..  Thank you po sa shopee.. ðŸ˜ðŸ¥°ðŸ¥° ðŸ˜€ðŸ˜€ðŸ˜€ðŸ˜€ðŸ˜€ðŸ˜€ðŸ˜‚ ....</t>
  </si>
  <si>
    <t>Sulit na sulit talaga Ang among paghihintay dahil swak talaga sa taste Ng mamimili duto napaka ganda Ng design at tila nito .</t>
  </si>
  <si>
    <t>SULIT NA SULIT GUYS! DITO NA KAYO BILIIII! THANK YOU SO MUCH SELLERRR! MORE BENTA TO COMEEEEE! SORRY SA PICTURE NAKALIMITAN KO KASI PICTURAN</t>
  </si>
  <si>
    <t>Kakarating lang po lng po. Mejo matagal pero ok lng.. kompleto po lahat. Thnx seller thnx ninjavan  Salamat shoppee   Thnx</t>
  </si>
  <si>
    <t>Ok naman ang tshirt...  sakto lng sa asawa ko. .. nagustuhan rin nya.... sakto ang quality sa presyo. Hindi rin masyadong manipis.</t>
  </si>
  <si>
    <t>Tama naman yung binigay na kulayyy nito. Pero sobrang nipis lang. Diko bet. Tapos yung iba kung orders pinalitan ng kulay HSHAHHA. kaya di na ako oorder sa shop nato kasi nakaka disappoint lang.</t>
  </si>
  <si>
    <t>Received and complete! Yung shipment lang nya is beyond the scheduled date na. But then bukod sa mura na, okay pa quality. Thank youuu!â¤â¤</t>
  </si>
  <si>
    <t>aqnt_rshynq</t>
  </si>
  <si>
    <t>One thing I love in this shop is that they always wrap their items individually. This prevents item from rusting or any dirty spots. Apaka linis ng items pag dating sayo. Thank you thank you seller ðŸ˜. Nakaka wow talagan kailang order ko na dito. Must try sa mga newbieee â€¼ï¸ðŸ¥°ðŸ›ï¸ðŸ’•</t>
  </si>
  <si>
    <t>_maeann99</t>
  </si>
  <si>
    <t>The items are all in good condition ðŸ˜‰. Thank you so much seller.  Nagustuhan ng mga nagpa order sa akin.  Thanks ðŸ˜ŠðŸ˜ŠðŸ˜ŠðŸ˜ŠðŸ˜ŠðŸ˜ŠðŸ˜ŠðŸ˜ŠðŸ˜ŠðŸ˜ŠðŸ˜ŠðŸ˜ŠðŸ˜ŠðŸ˜ŠðŸ˜ŠðŸ˜ŠðŸ˜ŠðŸ˜ŠðŸ˜ŠðŸ˜ŠðŸ˜ŠðŸ˜ŠðŸ˜ŠðŸ˜ŠðŸ˜ŠðŸ˜ŠðŸ‘ðŸ‘ðŸ‘ðŸ‘ðŸ‘ðŸ‘ðŸ‘ðŸ‘ðŸ‘ðŸ‘ðŸ‘ðŸ‘ðŸ‘ðŸ‘ðŸ‘ðŸ‘ðŸ‘ðŸ‘ðŸ‘</t>
  </si>
  <si>
    <t>rozzien</t>
  </si>
  <si>
    <t>Excellent quality, Very accommodating seller. Nagustuhan ng costumer ko maganda yung tela. Order pa ako ulit. Thank you thank you thank you Thank you</t>
  </si>
  <si>
    <t>rosanadabac</t>
  </si>
  <si>
    <t>Ok nmn po lahat,,maganda ang mga tela,salamat po</t>
  </si>
  <si>
    <t>20d_yb4f2s</t>
  </si>
  <si>
    <t>Salamat ang ganda namn nang item kaso may mali lang</t>
  </si>
  <si>
    <t>Salamat po ang ganda nang item ko ..salamat po</t>
  </si>
  <si>
    <t>aljon22ymail</t>
  </si>
  <si>
    <t>Hindi po ako nag ka mali sa pagpili sa shop NATO..sakto lo lahat nang orders ko..at thankyou ky seller na cocontact ko anytime..</t>
  </si>
  <si>
    <t>cbicclz1ni</t>
  </si>
  <si>
    <t>bakit iba ang kulay na ipinadala.?</t>
  </si>
  <si>
    <t>rgx47cqsw0</t>
  </si>
  <si>
    <t>Next time po pag wala na kayo stack sabihin ninyo para pipili kami ng iba hindi yung iba iba yung color pag dumating paano kami hindi ma dismaya pag ganon pero maganda yung tela tas ok lahat yung order god bless po... ðŸ˜Š</t>
  </si>
  <si>
    <t>Maganda lahat salamat shoppeðŸ˜˜</t>
  </si>
  <si>
    <t>riosavannah</t>
  </si>
  <si>
    <t>Ok Naman po lahat ng item kumpleto ðŸ˜˜</t>
  </si>
  <si>
    <t>juani120193</t>
  </si>
  <si>
    <t>Love.it nice qualityðŸ˜ðŸ¤—ðŸ¤—</t>
  </si>
  <si>
    <t>lhyne121994</t>
  </si>
  <si>
    <t>Salamat mali man pnadala na items ko</t>
  </si>
  <si>
    <t>mhieyumie</t>
  </si>
  <si>
    <t>good!!! as expecting for the cheap price,,,!!! gggggggggghhhhhhhhhhhooooooooddddddd ggggggggooooooooddddddf........ as wwwwwweeeeeellllll</t>
  </si>
  <si>
    <t>ll1_ma40a_</t>
  </si>
  <si>
    <t>manipis ang damit mura lang kasi short maliit ang size pangbata jogger okey qng tela panjama maganda din</t>
  </si>
  <si>
    <t>dinahtayab</t>
  </si>
  <si>
    <t>Good for the price.... Ok na cya.... Salamat shopee at kuya ninja... Will order again</t>
  </si>
  <si>
    <t>kareeenpo</t>
  </si>
  <si>
    <t>Maganda yung tshirt, swak sa price. Maling color and design lang ang pinadala ni seller, maiintindihan ko sana kung ang nakalagay ay "random" pero hindi kaya medjo dissapointing lang. Sana next time e message muna yung buyer before shipping the items para magkaintindihan.</t>
  </si>
  <si>
    <t>I ordered Flower white green but they gave me flower purple. Why??? This is my 2nd order. That color the same on my first order ang walaðŸ˜¢ðŸ˜¢ðŸ˜¢ðŸ˜¢ excellent naman yong quality ng product nila pero yong color nalang ang kulang</t>
  </si>
  <si>
    <t>Items are good...  Fits for its price... Thank you seller... Thank you for the complete items...</t>
  </si>
  <si>
    <t>pwedaitcp3</t>
  </si>
  <si>
    <t xml:space="preserve">Thank u so much po... </t>
  </si>
  <si>
    <t>jeffbaks</t>
  </si>
  <si>
    <t xml:space="preserve"> Hindi nasunod ibang pinili ko sana nagsend man lang kayo ng picture bago iship pero ok na rin atleast complete â˜ºï¸</t>
  </si>
  <si>
    <t>lorenabadong</t>
  </si>
  <si>
    <t>marialynviodor</t>
  </si>
  <si>
    <t>Sulit siya at ok nman yung tela..Medyo manipis peru worth nman sa price niya...Satisfied nman ako..</t>
  </si>
  <si>
    <t>annabelleponce</t>
  </si>
  <si>
    <t>Complete ung order pero mali ung color na pinadala sakin.. Sana Kung anong order na kulay un din Ang eh padala.. or before mg shipping mg message  na hnde available ung kulay na gusto ng customer.</t>
  </si>
  <si>
    <t>jjmborcillo</t>
  </si>
  <si>
    <t>Ang bilis ng shipping..salamat seller.</t>
  </si>
  <si>
    <t>lhanzmolinaabong</t>
  </si>
  <si>
    <t>Thank you so much po seller and shoppeeeeeeeee ðŸ˜˜ðŸ˜˜ðŸ˜˜ðŸ˜˜ðŸ˜ŠðŸ˜ŠðŸ˜ŠðŸ˜Š</t>
  </si>
  <si>
    <t>jinglaurio29</t>
  </si>
  <si>
    <t>Thank u shapee Salto lng sa anak ko ang size ang Ganda pa Ng tela</t>
  </si>
  <si>
    <t>Thank you for the complete itemsðŸ˜ðŸ˜ âœ”ï¸okay naman siya manipis siya pero worth it naman po, sakto lang sa price niyaðŸ˜ âœ”ï¸no Missing items âœ”ï¸ well-0package âœ”ï¸i will order again.</t>
  </si>
  <si>
    <t>anineam0225</t>
  </si>
  <si>
    <t>ok nmn yung items kaso matigas c seller request sana aq ng refund kasi kulang nga ng isa yung item haha pero okay lang...d nmn masyadong masakit sa bulsa Good Luck and Goodblessed ðŸ˜ŠðŸ˜ŠWill NOT order AGAIN ðŸ˜ŠðŸ˜Š</t>
  </si>
  <si>
    <t>onivodlab3</t>
  </si>
  <si>
    <t>Yan ang sinasabi ko!!!!! kaya nagpapasend ako ng pic bago iship kasi ung iba maling kulay ang pinapadala e kaya nman pla isa ka sa mga un!!!! illreport you!! nagpapadala ka ng maling order kung ndi available ung kulay at designed sana ndi n nanilalagay sa list!!!</t>
  </si>
  <si>
    <t>kjgrajogerochi</t>
  </si>
  <si>
    <t>Manipis pala tela ng shorts pero ok naman sa kuya ko. Thank you seller</t>
  </si>
  <si>
    <t>nasaripema</t>
  </si>
  <si>
    <t>Ganda ng mga short...thank you...</t>
  </si>
  <si>
    <t>jerlynbaldon</t>
  </si>
  <si>
    <t>allyzarome11</t>
  </si>
  <si>
    <t>Wrong design na naman ang dumating</t>
  </si>
  <si>
    <t>jenni_ca</t>
  </si>
  <si>
    <t>as always.  maraming mali na pinadala</t>
  </si>
  <si>
    <t>euniceenzo2930</t>
  </si>
  <si>
    <t>Eksakto for the price..</t>
  </si>
  <si>
    <t>cutyannmarie</t>
  </si>
  <si>
    <t>Nice ðŸ‘ðŸ‘ðŸ‘ðŸ‘ðŸ‘ðŸ‘ðŸ‘ðŸ‘ hndi ko na na picturan KC bnigay ko na agad sa mga ni regalohan ko. thanks seller &amp; sa riders ðŸ™</t>
  </si>
  <si>
    <t>nellyquiambao</t>
  </si>
  <si>
    <t>ang panget ng tela parang silk na something na masakit sa mata yung pagkakayellow and manipis din pero oks naman sa shipping mabilis medyo di lang nagustuhan yung tela.</t>
  </si>
  <si>
    <t>deblhor27</t>
  </si>
  <si>
    <t>Ang sama ng quality yung tela pang jersey nakakawalang gana</t>
  </si>
  <si>
    <t>oneshot07</t>
  </si>
  <si>
    <t>Salamat shopee..</t>
  </si>
  <si>
    <t>louietabigne</t>
  </si>
  <si>
    <t>Iba Yung dumating na order ko iba ang color nung stripe. Large size pero Ang liit saakin.</t>
  </si>
  <si>
    <t xml:space="preserve">maganda sya kaya lang maliit lang pla ang large </t>
  </si>
  <si>
    <t>eiu9vfpeqoz37emxcuktp9kiwgdj</t>
  </si>
  <si>
    <t>Sobrang ganda thank you seller</t>
  </si>
  <si>
    <t>mayrinignacio</t>
  </si>
  <si>
    <t>It's ok the quality of the shirt is not good for me  because it's not a cotton ...I thought that it was but not .</t>
  </si>
  <si>
    <t>janinabarela</t>
  </si>
  <si>
    <t>Maganda naman siya but akala ko cotton Hindi pala</t>
  </si>
  <si>
    <t>ghenagcaoili13</t>
  </si>
  <si>
    <t xml:space="preserve">Tnx </t>
  </si>
  <si>
    <t>danielgalinatotowang</t>
  </si>
  <si>
    <t>Very nice no bayas</t>
  </si>
  <si>
    <t>anlenedelatorre</t>
  </si>
  <si>
    <t>Sobrang maganda at may free pang dalawang ipitðŸ˜ðŸ˜ thank you!</t>
  </si>
  <si>
    <t>jesyyvalerie01</t>
  </si>
  <si>
    <t>nikkitadventurer</t>
  </si>
  <si>
    <t>policules</t>
  </si>
  <si>
    <t>ernartiaga</t>
  </si>
  <si>
    <t>jun_jun03</t>
  </si>
  <si>
    <t>herculesxanaxagoras</t>
  </si>
  <si>
    <t>wengieflores</t>
  </si>
  <si>
    <t>renalynalcantaraprivado</t>
  </si>
  <si>
    <t>annamariedapat</t>
  </si>
  <si>
    <t>dsr.enrqz_25</t>
  </si>
  <si>
    <t>viang00001</t>
  </si>
  <si>
    <t>bernardemman</t>
  </si>
  <si>
    <t>gikbkm03lo</t>
  </si>
  <si>
    <t>gabriel.ancog</t>
  </si>
  <si>
    <t>krismasyao</t>
  </si>
  <si>
    <t>kaipagarigan</t>
  </si>
  <si>
    <t>louieriveraamper</t>
  </si>
  <si>
    <t>vanyafragrancescentsph</t>
  </si>
  <si>
    <t>qx4vrgepqdngjet68pmc31z0ox1o</t>
  </si>
  <si>
    <t>_*****d</t>
  </si>
  <si>
    <t>yopip101</t>
  </si>
  <si>
    <t>jeffanthony11</t>
  </si>
  <si>
    <t>joannimarzo</t>
  </si>
  <si>
    <t>adrianbaccali23</t>
  </si>
  <si>
    <t>chumals</t>
  </si>
  <si>
    <t>torcha</t>
  </si>
  <si>
    <t xml:space="preserve">Honest opinion. I recieved correct orders but sizes are different from what I've got and what's written on size chart. I will not buy again. Disappointed. </t>
  </si>
  <si>
    <t>franz_7.5.1.</t>
  </si>
  <si>
    <t>Para sa mag aavail ng large, i XL niyo na. Bitin siya and yung print niya at the back medyo may aklat din siya.</t>
  </si>
  <si>
    <t>the item was not shipped immediately but t'was worth the wait. It was well packaged and the print is nice but the shirt itself is thin unlike what's in the picture but overall it was worth every penny. Will definitely order again. Merry Christmas! hehe</t>
  </si>
  <si>
    <t>arttnyaw</t>
  </si>
  <si>
    <t>Well order again!! Super nice ang product!! What you see is what you get heheheh</t>
  </si>
  <si>
    <t>kinkin1996</t>
  </si>
  <si>
    <t>ðŸ¤¬</t>
  </si>
  <si>
    <t>asheratheraia</t>
  </si>
  <si>
    <t>Fast...</t>
  </si>
  <si>
    <t>kcfabian</t>
  </si>
  <si>
    <t>jasfer_nacaru</t>
  </si>
  <si>
    <t>cyviray</t>
  </si>
  <si>
    <t>6od0d9bf02</t>
  </si>
  <si>
    <t>akosichiane</t>
  </si>
  <si>
    <t>ronenbersamin</t>
  </si>
  <si>
    <t>preciousjeremygallardo</t>
  </si>
  <si>
    <t>elshaddai_products</t>
  </si>
  <si>
    <t>hritzkouvmeireasrih</t>
  </si>
  <si>
    <t>carlearoncamero19</t>
  </si>
  <si>
    <t>febeheartsoniega</t>
  </si>
  <si>
    <t>y53ufyyghy</t>
  </si>
  <si>
    <t>wenmar30</t>
  </si>
  <si>
    <t>izumiyuki</t>
  </si>
  <si>
    <t>kiyapot99</t>
  </si>
  <si>
    <t>lyka2323</t>
  </si>
  <si>
    <t>samerasalilama</t>
  </si>
  <si>
    <t>raincabahug</t>
  </si>
  <si>
    <t>kihmcaringal</t>
  </si>
  <si>
    <t>glordelyn</t>
  </si>
  <si>
    <t>yumilook</t>
  </si>
  <si>
    <t>kellyanneortega</t>
  </si>
  <si>
    <t>corrinne2000</t>
  </si>
  <si>
    <t>dimarieunos</t>
  </si>
  <si>
    <t>sherlynmae27</t>
  </si>
  <si>
    <t>calelfaithdeguzman</t>
  </si>
  <si>
    <t>narcisokane</t>
  </si>
  <si>
    <t>cyrelleeex</t>
  </si>
  <si>
    <t>jinerdeguzman</t>
  </si>
  <si>
    <t>bryanselmacastelo</t>
  </si>
  <si>
    <t>johncent16</t>
  </si>
  <si>
    <t>nyawieee</t>
  </si>
  <si>
    <t>racisnero04</t>
  </si>
  <si>
    <t>czian99</t>
  </si>
  <si>
    <t>patrickpercynatuel</t>
  </si>
  <si>
    <t>gracetagle02</t>
  </si>
  <si>
    <t>w*****w</t>
  </si>
  <si>
    <t>aint.eri</t>
  </si>
  <si>
    <t>nhornhur</t>
  </si>
  <si>
    <t>erwincapalla</t>
  </si>
  <si>
    <t>Good buy! ðŸ’¯ Highly recommended! I was a bit worried about the size but they fit me well. I usually fit the regular XS/S shirts, so this one's a little loose for me but aren't too big as well. I actually prefer that for a casual look so I'm happy with these.</t>
  </si>
  <si>
    <t>Super ganda nya at worth it talagaaaaaa!!! Sana magkaron ako ng madaming pera hahaha medyo pricey kase, pero maganda talaga sya gusysss. Buy it now dont hesitate!!!!</t>
  </si>
  <si>
    <t>aira2197</t>
  </si>
  <si>
    <t>Order received... Second time to buy in this shop and as always super satisfied pa din sa product nila. Salamat. Thank you.. Ilove you.. God bless you..... ðŸ˜‚ðŸ˜ðŸ˜…â¤ï¸ðŸ˜ŠðŸ‘ðŸ’˜</t>
  </si>
  <si>
    <t>Got itt! Excellent quality fits well, what you see is what you get Very accommodating seller Item shipped immediately than the expected value date Will order again</t>
  </si>
  <si>
    <t>Ghorl apakaganda, super worth it. Ganda ng tela and kulay parang yung mga nabibili sa mall ganern. Will definitely order again, will buy all colors hahahaha. ðŸ’—ðŸ’—ðŸ’—ðŸ’—ðŸ’—</t>
  </si>
  <si>
    <t>jom_haha</t>
  </si>
  <si>
    <t>All so pretty!!! Iâ€™m happy with this purchase! Ang ganda nya hindi mukhang chipipay. Bet na bet sa mga basic na pormahan mga sis.</t>
  </si>
  <si>
    <t xml:space="preserve">ang ganda po ng tela nya sulit naman para po dun sa price </t>
  </si>
  <si>
    <t>edenmaevillamanca</t>
  </si>
  <si>
    <t xml:space="preserve">Quality: 10/10 Packaging: 10/10 Price: 9/10 Delivered within 7 days  What you see is what you get Will definitely buy the other colors too </t>
  </si>
  <si>
    <t>Order receivedðŸ¤©ðŸ˜ðŸ˜. I super love it. Maganda ang tela at pulido ang stitchesðŸ¤©. Worth it na worth it sa price niya. Will order again haahahh... Thank you so much.. until our next transactionðŸ¤©ðŸ˜ðŸ˜ŠðŸ˜</t>
  </si>
  <si>
    <t>so nice! THANKS ðŸ‘ðŸ‘</t>
  </si>
  <si>
    <t>chekynah</t>
  </si>
  <si>
    <t>Ayieee, love this shirt so much. Thank you! ðŸ¤</t>
  </si>
  <si>
    <t>celylopena123</t>
  </si>
  <si>
    <t>cheenachi</t>
  </si>
  <si>
    <t>I honestly like the quality a lot. Will be buying other colors as well. Thanks pls give me discount coupon for my next purchase pls</t>
  </si>
  <si>
    <t>preciousangelique123</t>
  </si>
  <si>
    <t>Sobrang ganda ng damit at good qualityyyy accommodating din yung seller at mabilis yung pag ship.. THANK YOU THANK YOU THAN YOUâœ¨</t>
  </si>
  <si>
    <t>maricardima</t>
  </si>
  <si>
    <t xml:space="preserve">Good quality, seller is very responsive. I ordered two but only received one because one of my order had a problem and seller gave me a voucher in return. Can't wait for the other items to arrived. Thank you seller :) </t>
  </si>
  <si>
    <t>ang ganda ng tela.. mejo pricey nga lang for me.. pero maganda naman ang tela kaya worth it na din. ganda din kulay ng shirt ðŸ‘</t>
  </si>
  <si>
    <t>Maganda ang quality ng fabric ng damit, highly recommend ordering in this shop, will order again soon thank you for exceeding my standards ðŸ¤©</t>
  </si>
  <si>
    <t>elainegracecellona</t>
  </si>
  <si>
    <t>I really love these shirts. It does look a good quality and I am in love with the colors. I am very much satisfied because this is the fabric that I wanted. I will definitely buy again. I highly recommend you guys to buy on this shop. â¤</t>
  </si>
  <si>
    <t>glaizels</t>
  </si>
  <si>
    <t>â¤ï¸â¤ï¸â¤ï¸â¤ï¸</t>
  </si>
  <si>
    <t>kated.mabazzaii</t>
  </si>
  <si>
    <t>Finallyyy got it! Super love the material they used! It fits me well. It was Â well packed! All I thought its too big for me but when I worn it it fits me</t>
  </si>
  <si>
    <t>jimanndacanay</t>
  </si>
  <si>
    <t>10 â­ï¸ because I'm so satisfied ðŸ˜â¤ï¸ Thank you so much ðŸ˜˜â¤ï¸</t>
  </si>
  <si>
    <t>charmbareja</t>
  </si>
  <si>
    <t>good quality ðŸ¤—</t>
  </si>
  <si>
    <t>madelynnalzarocailing</t>
  </si>
  <si>
    <t>Thank you ðŸ˜</t>
  </si>
  <si>
    <t>Yey! it's my second time to bought this kind of shirt and it never fails to impress me. Thank you! ðŸ˜Šâ¤</t>
  </si>
  <si>
    <t>karendualanrapal</t>
  </si>
  <si>
    <t>yellowstrawberryshoe</t>
  </si>
  <si>
    <t xml:space="preserve">Got mine! I love it! Till next time! </t>
  </si>
  <si>
    <t>cassiopeiaxinspirit</t>
  </si>
  <si>
    <t>Maganda ang quality</t>
  </si>
  <si>
    <t>ennael_arelle</t>
  </si>
  <si>
    <t>I really loved it! ThanksðŸ˜Š</t>
  </si>
  <si>
    <t xml:space="preserve">Thank you so much! I love the cloth quality!!! â¤ï¸ </t>
  </si>
  <si>
    <t xml:space="preserve">Nice color and quality but the color is not that the same with the picture. the cloth is comfortable and nice to wear thank yu </t>
  </si>
  <si>
    <t>i*****h</t>
  </si>
  <si>
    <t>It's like uniqlo</t>
  </si>
  <si>
    <t>monica_1007</t>
  </si>
  <si>
    <t>Ganda talaga! Will order again soon thank youuuuuuu</t>
  </si>
  <si>
    <t xml:space="preserve">It fits me so well and the quality is really good. Thanks seller maybe I'll buy another one.ðŸ˜Š </t>
  </si>
  <si>
    <t>catherineivygonzalvo</t>
  </si>
  <si>
    <t>Items are good quality. Very fast delivery. All items are complete and correct. I am recommending this seller. Thank you so much. Will order again.</t>
  </si>
  <si>
    <t>lefashionshop</t>
  </si>
  <si>
    <t>The blouse is for medium body frame. The sleeves  is lousy. Need some repair to fit best. But the fabric is fine. Stitches is fine. Still 5 star</t>
  </si>
  <si>
    <t>c71yyf2h_ezb113gva0wgh5v18ek</t>
  </si>
  <si>
    <t>Sobrang ngustuhan ko po.. Ang ganda ng quality, ðŸ¥°ðŸ¥°ðŸ¥° thankyou sellerâ¤ï¸â¤ï¸â¤ï¸</t>
  </si>
  <si>
    <t>itsdyleee</t>
  </si>
  <si>
    <t>The items are all good ðŸ™‚ lalo na Yung shirt parang cloth ng penshopp ðŸ˜ðŸ˜</t>
  </si>
  <si>
    <t>Nice product. My first time to order unbranded. Good quality and price. Thanks seller and rider!</t>
  </si>
  <si>
    <t>dannedejesus</t>
  </si>
  <si>
    <t xml:space="preserve">Excellent quality, Very accommodating seller, well packaged with bubble wrap, item shipped immediately, will order again. </t>
  </si>
  <si>
    <t>_*****r</t>
  </si>
  <si>
    <t xml:space="preserve">Nice quality. Makapal ang tela. Best buy! </t>
  </si>
  <si>
    <t>5tcdcnh__g</t>
  </si>
  <si>
    <t>Received earlier than expected! The item is so pretty and I love the fabric!! Thank you so much seller! ðŸ’–</t>
  </si>
  <si>
    <t>savay19</t>
  </si>
  <si>
    <t xml:space="preserve">Im satisfied with the products. Maganda yung tela and hindi naman manipis. Maayos din yung pgkakatahi.The length of the shirt is good, hindi masyado mahaba or maiksi . I think it will fit up to medium size. The color are also very nice. â˜ºï¸ </t>
  </si>
  <si>
    <t>doryfuentes</t>
  </si>
  <si>
    <t xml:space="preserve"> Not true to her words</t>
  </si>
  <si>
    <t>paulineps</t>
  </si>
  <si>
    <t>The fabric is superb!!!! I so looovee itðŸ’“ðŸ’“ðŸ’“</t>
  </si>
  <si>
    <t>wrecka5566</t>
  </si>
  <si>
    <t>Itâ€™s too expensive for its quality. Nothing special. I have a similar shirt with better quality but lower price.</t>
  </si>
  <si>
    <t>will definitely order again! â¤ï¸</t>
  </si>
  <si>
    <t>jolengggggggggggggggggg</t>
  </si>
  <si>
    <t>Anggg gandaaaaaaðŸ¥°ðŸ¥°</t>
  </si>
  <si>
    <t>mgglvz</t>
  </si>
  <si>
    <t>snowhite29</t>
  </si>
  <si>
    <t xml:space="preserve">Mabilis dumating. Mukhang maliit yung size nung una pero stretchable naman. Looks ok on me and I consider myself medium/close to large size bc of my chest. Ganda rin ng colors so might buy others din in the future. </t>
  </si>
  <si>
    <t>dreamcatcher_enigma</t>
  </si>
  <si>
    <t>Ambilis nila mag ship out&amp;pagka order ko, sinend nila agad yung photo ng order ko. At the same time, pnrepare na nila for ship out &amp; take note, nag rereply sila sa mga inquiries&amp;concerns nyo. Hindi sila basta dedma lang. Kaya very happy&amp;satisfied with this store. I posted the measurements sa photos.</t>
  </si>
  <si>
    <t>Ang ganda. THANK YOU PO ðŸ˜ðŸ˜</t>
  </si>
  <si>
    <t>6*****e</t>
  </si>
  <si>
    <t>I so love it! The cloth used is of great quality! It is soft and hindi mainit sa katawan even if it is knotted. It also fits me well and it is also stretchable. I also love the plain colors and how it easily matches my colored pants or shorts. Definitely worth buying. Seller sends pictures also. Tnx</t>
  </si>
  <si>
    <t>Nice thick hdjdbrjtmkfkdihwvsgevfirndidj ðŸ‘ŒðŸ‘ŒðŸ‘Œurrb the brtktkodmabwhwvdnfornfj habdhdijdfolfpflfirnsuabahxbdjndjzjdhbehxjdndjkollab</t>
  </si>
  <si>
    <t>Very nice yung fabric and very accommodating si seller nag send pa ng pic before shipping I would definitely order again in the future.</t>
  </si>
  <si>
    <t>p*****u</t>
  </si>
  <si>
    <t>This one has a nice quality and  color. I love this one. Very stylish. Affordable. Makapal tela. Perfect for office wear.</t>
  </si>
  <si>
    <t>zionviasy</t>
  </si>
  <si>
    <t xml:space="preserve">Quality â­â­â­â­â­ â€¢in good condition "no damaged" â€¢what you see is what you get. Sellerâ­â­â­â­â­ â€¢shipped the package immediately â€¢tightly, densely, or properlyÂ packed. â€¢All items are complete ðŸ‘ðŸ‘ðŸ‘ðŸ‘ðŸ‘ </t>
  </si>
  <si>
    <t>jennidoll</t>
  </si>
  <si>
    <t>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t>
  </si>
  <si>
    <t>zhailee</t>
  </si>
  <si>
    <t>jncl1212</t>
  </si>
  <si>
    <t>Ang tagal dumating. Pero nice sya.</t>
  </si>
  <si>
    <t xml:space="preserve">- The clothes are of good quality with cheap price. ðŸ’¯ - I appreciate that the seller sent a picture before shipping out the items ðŸ˜Š - Ordered total of 8 pcs tops and received all in good condition, with plastic for each. Seller also gave a freebie!! ðŸ˜  Will definitely order again ðŸ¤  </t>
  </si>
  <si>
    <t>junicel_kohda</t>
  </si>
  <si>
    <t xml:space="preserve">I love the item.nice color.thick cloth and nice fitting. </t>
  </si>
  <si>
    <t>mk113011</t>
  </si>
  <si>
    <t>cheapandfab2021</t>
  </si>
  <si>
    <t>Good Quality and Fast Delivery. Will surely re-order again ðŸ‘Œ</t>
  </si>
  <si>
    <t xml:space="preserve">As usual great quality of shirtsðŸ‘• </t>
  </si>
  <si>
    <t>natot18</t>
  </si>
  <si>
    <t>Mabilis siyang dumating ok din naman yung fabric kaso offwhite kasi instead of Color White pero All Goods Naman walang DamageðŸ˜Š</t>
  </si>
  <si>
    <t>Very nice ðŸ¥°</t>
  </si>
  <si>
    <t>princessmarydaniel</t>
  </si>
  <si>
    <t>Received today. Thank you ang ganda nya ðŸ˜ Di masyadong manipis, di rin masyadong makapal, sakto lang. Loving tge color â¤ Thank you ulit and keep safe! God bless poâ¤â¤ðŸ’—</t>
  </si>
  <si>
    <t>Good buy</t>
  </si>
  <si>
    <t>erickatanbernad</t>
  </si>
  <si>
    <t>Thank you seller nagpadala si seller sakin nang pic pagka ship nyaaaa.ANG GANDA PRAMISSSS</t>
  </si>
  <si>
    <t>bananadine25</t>
  </si>
  <si>
    <t>Grabe super worth it! Ang gaganda lahat saka super bait ng seller! ðŸ’– Will purchase again im beyond satisfied ðŸ˜Š</t>
  </si>
  <si>
    <t>vanny.tuazon</t>
  </si>
  <si>
    <t>mj_dc_sunas</t>
  </si>
  <si>
    <t>shanenavelgas</t>
  </si>
  <si>
    <t>mbsantillan</t>
  </si>
  <si>
    <t>lemueljay14</t>
  </si>
  <si>
    <t>lorycheneescuro</t>
  </si>
  <si>
    <t>salimaabdullah07</t>
  </si>
  <si>
    <t>littlezanescorner</t>
  </si>
  <si>
    <t>prel_kc</t>
  </si>
  <si>
    <t>karenyjoycey</t>
  </si>
  <si>
    <t>gladys1410</t>
  </si>
  <si>
    <t>charmdelacruz_</t>
  </si>
  <si>
    <t>jesshai.25</t>
  </si>
  <si>
    <t>kaccinei</t>
  </si>
  <si>
    <t>elaizamarilla</t>
  </si>
  <si>
    <t>l7ed86l7gg</t>
  </si>
  <si>
    <t>niconiconi_19</t>
  </si>
  <si>
    <t>cherrelcabanes28</t>
  </si>
  <si>
    <t>jiselleroces</t>
  </si>
  <si>
    <t>jaira567</t>
  </si>
  <si>
    <t>feabac</t>
  </si>
  <si>
    <t>disaymae</t>
  </si>
  <si>
    <t>niceynice11</t>
  </si>
  <si>
    <t>helloms.bianca</t>
  </si>
  <si>
    <t>zyrsha.ph</t>
  </si>
  <si>
    <t>The top was nice and cute,it fits well to me,it arrived here fast too,what you see in the picture when you order it same as when you got it already,thanks seller</t>
  </si>
  <si>
    <t>ziana_bautista</t>
  </si>
  <si>
    <t>Sobrang tagal lang naiship as in. Pero maganda naman items super cute especially pede mo Itali yung gilid sa waist para sikipan or luwagan.</t>
  </si>
  <si>
    <t>loreliesarmiento</t>
  </si>
  <si>
    <t>Perfect!â­ï¸â­ï¸â­ï¸â­ï¸â­ï¸</t>
  </si>
  <si>
    <t>veronicamerillessabio</t>
  </si>
  <si>
    <t>Nice item. Thank you sellerðŸ’–</t>
  </si>
  <si>
    <t>katzycrux</t>
  </si>
  <si>
    <t xml:space="preserve">Nice quality but size runs small </t>
  </si>
  <si>
    <t>rech21</t>
  </si>
  <si>
    <t>So beautifulðŸ˜ the quality was great, I love itðŸ’•highly recommended ðŸ¤— thank you so much</t>
  </si>
  <si>
    <t>kristinebutawan</t>
  </si>
  <si>
    <t>Pretty cute top</t>
  </si>
  <si>
    <t>wi.kay</t>
  </si>
  <si>
    <t>justjojiekeith</t>
  </si>
  <si>
    <t>9*****_</t>
  </si>
  <si>
    <t>joan_villaruel</t>
  </si>
  <si>
    <t>jonaenciso</t>
  </si>
  <si>
    <t>elaicat</t>
  </si>
  <si>
    <t>cedricktorrano</t>
  </si>
  <si>
    <t>lizco927</t>
  </si>
  <si>
    <t>sgy86</t>
  </si>
  <si>
    <t>maryrosebaculi</t>
  </si>
  <si>
    <t>laralabajo</t>
  </si>
  <si>
    <t>camilajilleraldo</t>
  </si>
  <si>
    <t xml:space="preserve">excellent quality, very accommodating seller, item shipped immediately, will order again, excellent quality, very accommodating seller, item shipped immediately, will order again </t>
  </si>
  <si>
    <t>marichujaca</t>
  </si>
  <si>
    <t>Wow pang fitting talaga  ang blouse n ito. Thank you seller kasi may free pa na ballpen at maganda pa na ballpen... Salamat sa uulitin po..... Makapal naman ang tela nito.... Pang sexy din kung sexy ang susuotðŸ˜‰ðŸ˜para saakin sulit din sa price ang quality nya....</t>
  </si>
  <si>
    <t>irish.gara</t>
  </si>
  <si>
    <t>Ganda ng mga topsâ¤ï¸ðŸ˜</t>
  </si>
  <si>
    <t>ryanskies55</t>
  </si>
  <si>
    <t>Iâ€™m 166cm in height and around 55kg. Perfect fit, clothes are not too small or too large. Just right. 5/5 stars! Thank you seller. Thank you J&amp;T super fast! Hahahah. Vid not relates but visit THE NOODLE BAR here at Iloilo!ðŸ˜ thank youuuuu. â¤ï¸â¤ï¸â¤ï¸</t>
  </si>
  <si>
    <t>akira016</t>
  </si>
  <si>
    <t>Maganda yung item same siya sa picture and knitted talaga siya, Di lang ako sure kung matibay yung tahi pero overall maganda naman. Maliit lang yung size niya sakto naman sakin.</t>
  </si>
  <si>
    <t>reyganots</t>
  </si>
  <si>
    <t>huyyy ganda ng items dito ans SOMURA talaga hahahaha super love everything!!! thanks so much for easy transactions all the timeâ¤ï¸â¤ï¸â¤ï¸â¤ï¸â¤ï¸</t>
  </si>
  <si>
    <t>hanabi555</t>
  </si>
  <si>
    <t>Fast delivery as always. Second time ordering from this shop. It was shipped, delivered in good condition, well packed and no damages. Happy and satisfied with the product. What you see is what you get! Thank you!</t>
  </si>
  <si>
    <t>shob00</t>
  </si>
  <si>
    <t xml:space="preserve">The product is good, but the seller's isn't good with responding to certain issues. No help at all. The product arrived late din. </t>
  </si>
  <si>
    <t>My 2nd purchase sa shop nato and hindi niya parin ako binibigo. Super ganda ng quality, makapal yung tela, kasya sa extra small na katawan gaya ko. Mag purchase uli ako nakakaaddict bumili sa shop nato parang gusto ko ihoard lahat. â¤ï¸</t>
  </si>
  <si>
    <t xml:space="preserve">Maganda ang quality ng mga tops nila, mura but the quality is superb kaya lang kulang yung items na pinadala nila sa akin but it's okay since na refund naman. Will order again pa rin. </t>
  </si>
  <si>
    <t>Tamang tama ang name ng shop na to sa mga binebenta nilang items, so mura talaga. Sa mall doble ang presyo nito kaya super guds talaga bumili dito. Ganda rin ng quality, guds packaging and mabilis maship ang parcel. Will order again for sure!</t>
  </si>
  <si>
    <t>angel_gb</t>
  </si>
  <si>
    <t>Love the color maroon or wine red sya ata actually and sobrang nagustuhan ko and it is reallt knitted dito na talaga ako order ng tops na knitted hihi thank you!</t>
  </si>
  <si>
    <t>liryclraep</t>
  </si>
  <si>
    <t xml:space="preserve">GOOD QUALITY </t>
  </si>
  <si>
    <t>777cfrank</t>
  </si>
  <si>
    <t>Sorry for rating late, I'm very busy but thanks seller, even though I received 1 item was missing they still grant my request of refund &amp; gave me voucher. The fabrics are in very good quality &amp; all colors are correct for the items I got.They are approachable also so I will definitely order again</t>
  </si>
  <si>
    <t>Second time ko ng umorder sa shop nato and grabeee ang ganda talaga ng mga quality ng damit nila kahit muraðŸ˜ðŸ˜ðŸ˜Thank you seller!!! Will buy againâ™¥ï¸â™¥ï¸â™¥ï¸â™¥ï¸â™¥ï¸</t>
  </si>
  <si>
    <t>asdfghjkl zxcvbnm qwertyuiop</t>
  </si>
  <si>
    <t>I am medium to semi large frame pero it still fits me well medyo masikip lang sa braso na part since malaki braso ko pero stretchable naman siya and hindi cropped. Nice quality and hindi makikita ang undergarment mo even if white top siya</t>
  </si>
  <si>
    <t>OMG LADIES!!! BUY THIS TOP SOBRANG WORTH IT ANG MONEY NIYO HERE. DONT CHECKOUT KUNG WALA TO SA CART NIYO I SWEAR THIS IS THE BEST PURCHASE NABILI KO DITO SA SHOP HUHUHU</t>
  </si>
  <si>
    <t>Very nice quality for a very affordable price..will order again. Thank you seller and courrier. Arrived early despite of the weather and the pandemic.</t>
  </si>
  <si>
    <t xml:space="preserve">The items are so nice. Ang gaganda kainis! Gusto ko i-hoard lahat. Mapapa gastos nanaman ako kasi nagsstart nanaman ako mag add to cart ng mga items nila, but I donâ€™t regret buying at all. </t>
  </si>
  <si>
    <t>Sobrang ganda lahat ng items. Sulit ang bayad. Mabilis din shipping. Nauna pa dumating kesa sa iba kong order.  Thank you so much seller!</t>
  </si>
  <si>
    <t>nadinevalenzuela</t>
  </si>
  <si>
    <t xml:space="preserve">Diko pa na try. Pero cute sya same sa pics hahahaha. Maganda yung kulay. Yung tela diko masabing maginhawa. Pero mukhang. agamda naman lapat sa katawan. </t>
  </si>
  <si>
    <t>Kudos to this seller! Mabilis mag ship out. At kumpleto lahat ng order ko. Maganda din quality ng products. Di ka magsisisi! ðŸ˜ŠðŸ‘ðŸ»</t>
  </si>
  <si>
    <t>Niceeeeeeeeeeee. Worth the buyyyyy. The fabric is not too thin and not too thickkkkk!!!! Just perf for this hot weather</t>
  </si>
  <si>
    <t>tadet25</t>
  </si>
  <si>
    <t>The cloth is so nice, comfy and stretchy. It can fit to medium size like me. I've been contemplating for a long time if I will buy this tops but surely do it is very satisfactory. Thank you so much. ðŸ’•</t>
  </si>
  <si>
    <t>jaydeelie</t>
  </si>
  <si>
    <t>Maganda at makapal din ang tela, Tama din ang kulay, salamat po seller dahil Hindi nyo po ako binigo, salamat Din SA shopee at SA j&amp;t, oorder ulit ako</t>
  </si>
  <si>
    <t>Ganda!!!! Hesitant pa ako bumili baka kasi super deep ng neckline pero goods naman. Makapal rin yung tela super sulit for the price!! ðŸ˜</t>
  </si>
  <si>
    <t>athreene</t>
  </si>
  <si>
    <t>A littlebit small for my size., 28 waistline,  15" shoulder lenght, 48 kilos and stands 4'11".  It is almost hanging blouse.  The fabric is most ok for cold season..</t>
  </si>
  <si>
    <t>andre.weber9</t>
  </si>
  <si>
    <t>mavsie312</t>
  </si>
  <si>
    <t>Di nako nagpic. Pero ang nice ng top. Order again fron this shop. Hoping na palaging ganto kagaganda ang marreceive ko. Godblessyou seller. More sales.</t>
  </si>
  <si>
    <t>Mainit ang tela</t>
  </si>
  <si>
    <t>kai.zag</t>
  </si>
  <si>
    <t>Super nice considering its price tho there are some loose threads that you may just cut if you want to. The brown sqaure necktop was just too small for me with a small to medium size frame. I think it will goes well with xs to small body frame. But overall super nice ng tops and mura!</t>
  </si>
  <si>
    <t>q*****g</t>
  </si>
  <si>
    <t>the products are in excellent condition and no damages or holes found definitely a good buy for me!! ðŸ‘ðŸ‘ðŸ‘</t>
  </si>
  <si>
    <t>akishaellie04</t>
  </si>
  <si>
    <t>kmdv0107</t>
  </si>
  <si>
    <t>Sobrang ganda â¤</t>
  </si>
  <si>
    <t>Overall, the fabric quality is quite nice considering it's price. I really like the design and the fit as well. It's a knit top, so expect that the fit will "hug" your body almost as if it's nearly a tight fit. Will surely purchase again in another color. ðŸ™‚</t>
  </si>
  <si>
    <t>jasmin_c0011</t>
  </si>
  <si>
    <t>Di ko nagustohan tela, and bitin siya.</t>
  </si>
  <si>
    <t>nadinemaymoratalla</t>
  </si>
  <si>
    <t>Ang ganda po thnk you ðŸ¥°ðŸ¥°</t>
  </si>
  <si>
    <t>lumnaylumnay</t>
  </si>
  <si>
    <t>Parang scooped back na parang v shape yung likod na di ko maintindihan at wala yun sa description ng item.</t>
  </si>
  <si>
    <t>Super nice ng quality nya. Maganda rin ang kulay ðŸ‘ðŸ¤—</t>
  </si>
  <si>
    <t>Ang gaganda ðŸ˜</t>
  </si>
  <si>
    <t>SO PRETTY â¤ï¸â¤ï¸</t>
  </si>
  <si>
    <t>Ganda ng fit nito sakin. This is one of my favorite dito sa mga nabili ko sa shop na to. Love the color too. Although mejo rough yung texture ng knit n</t>
  </si>
  <si>
    <t>halleysumaylo</t>
  </si>
  <si>
    <t>Nice...oorder ulitðŸ¤£</t>
  </si>
  <si>
    <t>Mainit yung tela ðŸ˜…</t>
  </si>
  <si>
    <t>thorinehaines</t>
  </si>
  <si>
    <t>2nd time to order on this shop so far so good affordable but high quality ung mga product's definitely order again thankyou soo much seller..</t>
  </si>
  <si>
    <t>The item is excellent! What u see is what u get! âœ¨ The fabric is stretchy it can fit up to large. I think semi-large is the best fit for this if u wanna show off your curves! Sexy fit. seller is accommodating as well. Looks elegant and is fashionable enough with it's price. Happy with my purchase!</t>
  </si>
  <si>
    <t>arci612</t>
  </si>
  <si>
    <t xml:space="preserve">Very nice top.. Im loving it so much ðŸ¥°ðŸ¥°ðŸ¥° Thank you seller for this nice garment. Aside from that the items were delivered immediately.  </t>
  </si>
  <si>
    <t>elsiemanaa</t>
  </si>
  <si>
    <t xml:space="preserve"> kulang lang pero irerefund naman dawðŸ˜Š</t>
  </si>
  <si>
    <t>Itâ€™s my first time to buy from this shop, definitely not the last kasi sobrang worth it ng mga items!!! Very affordable but super nice ng quality. I love the colors of the tops. â¤ï¸will order more soon!!!!!</t>
  </si>
  <si>
    <t>deckerstar2021</t>
  </si>
  <si>
    <t>Nice. Najakahsbakshsbskdkdjshsjsjdi Nsjsbsbshshozsnnsjsksosjshhsjsjs Jsjzjzbsjjsjshshzjsjsjjsjsjsjsisksisij Ksjshshsjsjsjsjsjsjhshsjsksksoosj Ksjshwkskskhsjsksjsjslslkshsjsiwijsjsn</t>
  </si>
  <si>
    <t>love272001</t>
  </si>
  <si>
    <t>Received this today thanks. Keep up the good work and keep safe at all times.Arrived in excellent condition, quick ship, good price, recommended.</t>
  </si>
  <si>
    <t>shiaahisoka</t>
  </si>
  <si>
    <t>I like the quality so muchchchchxâ¤ï¸ðŸ˜­ but the sizing is really small it made me sadddd I ordered large and its fitted to me btw my body size is Meduim and I ordered large to its kinda oversized still love the quality thoâœ‹ðŸ˜©</t>
  </si>
  <si>
    <t>ðŸ˜ excellent quality ðŸ¤© ðŸ˜ well-packaged ðŸ¤© ðŸ˜ item shipped immediately ðŸ¤© ðŸ˜ will order again ðŸ¤© ðŸ˜ another collection of pretty clothes ðŸ¤©</t>
  </si>
  <si>
    <t>Maganda yung quality. Nice. Matagal nga lang maship siguro dahil overseas pa to hehehe but overall maganda naman sya!</t>
  </si>
  <si>
    <t>Cute shirt. Worth it</t>
  </si>
  <si>
    <t>rosiebalasi</t>
  </si>
  <si>
    <t>Poor quality. I ordered large but I got a small size</t>
  </si>
  <si>
    <t xml:space="preserve">The quality of the fabric is good, I can say. Yung print din maganda and embosed. Properly packed. But the thing is, ang liit po ng sizing. Yung XL po parang Small lang. :â€¹ But overall, ok naman. Di nga lang ako masyadong satisfied kasi mas gusto ko baggy clothes. </t>
  </si>
  <si>
    <t>Yung tela hindi cotton, kundi cotton spandex sya pero sakto Yung Napili kung size perfect talaga syaâ¤ï¸â¤ï¸â¤ï¸â¤ï¸ Yung tela lang</t>
  </si>
  <si>
    <t>lou03</t>
  </si>
  <si>
    <t>I don't expect that much kasi mura ang Item. Iba yung ginamit na tshirt compare sa sample photo. Okay naman yung fabric niya at print. Malamig sa katawan yung tela pero medyo manipis. Well packaged and maayos naman pagkakatahi. Sakto din sukat. Salamat seller! Til our next transaction</t>
  </si>
  <si>
    <t>0ryzkz22c6</t>
  </si>
  <si>
    <t>Di parehas sa picture. Okay naman tela. Stretchable. Pero maliit para sa size. At di din mahaba ang sleeves. Typical na tshirt.</t>
  </si>
  <si>
    <t>bebang_19</t>
  </si>
  <si>
    <t>Maganda Naman sya pero parang XL lang sya e 3xl nanga inorder ko para maging oversize sya sakin pero bat parang XL lang sya?</t>
  </si>
  <si>
    <t>princess.engco</t>
  </si>
  <si>
    <t xml:space="preserve">Di sya ganun kalaki </t>
  </si>
  <si>
    <t xml:space="preserve">ganda ng design and ganda quality ng tela! tama yung size na pinadala kaya thank uuuu. tagal ideliver pero oks lang since fr overseas pa. </t>
  </si>
  <si>
    <t>princesshinasss</t>
  </si>
  <si>
    <t xml:space="preserve">Ang liit pala ng size pero okay lang </t>
  </si>
  <si>
    <t xml:space="preserve">Simple lang siya pero maganda ang tela dry fit..thank you sa Shopee, at sa nagdeliver. </t>
  </si>
  <si>
    <t>Maganda yung pagkakaprint kaso yung tela niya akala ko makapal manipis lang pala. Pero ok lang atleast dumating:))</t>
  </si>
  <si>
    <t>annakatrinaalaba</t>
  </si>
  <si>
    <t>Maganda quality and packaging niya! Sana magustuhan siya ng friend ko hehe</t>
  </si>
  <si>
    <t>Thank you so much! Ang ganda pa namn po kaso sa ate ko Yung order hekhek. Nice quality and I like it. Thank you again seller! Keep safe and God bless!</t>
  </si>
  <si>
    <t>jisoooyah</t>
  </si>
  <si>
    <t>I got it in medium pero parang maliit pa din.</t>
  </si>
  <si>
    <t>gcapawing</t>
  </si>
  <si>
    <t>mainit yung tela</t>
  </si>
  <si>
    <t>Super ganda ng tela at quality!!!!!!! â¤ï¸â¤ï¸â¤ï¸â¤ï¸â¤ï¸â¤ï¸â¤ï¸â¤ï¸â¤ï¸â¤ï¸â¤ï¸</t>
  </si>
  <si>
    <t>seojun08</t>
  </si>
  <si>
    <t>Super duper ganda po Ang pretty pretty ðŸ˜ðŸ˜˜â™¥ï¸â™¥ï¸â™¥ï¸â™¥ï¸â™¥ï¸</t>
  </si>
  <si>
    <t>Great deal for this price</t>
  </si>
  <si>
    <t>dianneguerrero545</t>
  </si>
  <si>
    <t>CuteðŸ˜Š</t>
  </si>
  <si>
    <t>norhanahdats</t>
  </si>
  <si>
    <t>Ang liit</t>
  </si>
  <si>
    <t>pearllynnoacdalananquillano</t>
  </si>
  <si>
    <t>faniholmberg</t>
  </si>
  <si>
    <t>amarahellieayucan</t>
  </si>
  <si>
    <t>aimeemaesa01</t>
  </si>
  <si>
    <t>khiaratejada</t>
  </si>
  <si>
    <t>jaazmndnc</t>
  </si>
  <si>
    <t>klf3hho8cv</t>
  </si>
  <si>
    <t>ampa_libatique</t>
  </si>
  <si>
    <t>annggeeelll</t>
  </si>
  <si>
    <t>roseannmalupaquizana</t>
  </si>
  <si>
    <t>joyyyy_09</t>
  </si>
  <si>
    <t>nobaaaaaa</t>
  </si>
  <si>
    <t>jennybelleza12</t>
  </si>
  <si>
    <t>preshydette</t>
  </si>
  <si>
    <t>ab_iii</t>
  </si>
  <si>
    <t>devinelabitag</t>
  </si>
  <si>
    <t>ishielaurelgonzales</t>
  </si>
  <si>
    <t>delacruzjulina</t>
  </si>
  <si>
    <t>bambiemohammad</t>
  </si>
  <si>
    <t>Nagustuhan ng mother ko dahil sakto sa kanyaaaaa ang sukattttt. Mabilis nadeliver thankyouuu so much pooo &lt;333333333</t>
  </si>
  <si>
    <t xml:space="preserve">Not the same color. I received a dark tone, parash gray blue but the fabric is soft and nice. </t>
  </si>
  <si>
    <t>Malambot ang tela , maluwang sya pro ok lng</t>
  </si>
  <si>
    <t>aileenmanayaga</t>
  </si>
  <si>
    <t>Bilis ng delivery at maganda pa Galing po ng seller</t>
  </si>
  <si>
    <t>baby.zhara</t>
  </si>
  <si>
    <t>Mall quality Ang tela...Ang ganda nia...and tama lang din Ang fit sakin....order pa ako pag may budget na balak ko i-complete Ang colors.....</t>
  </si>
  <si>
    <t>kmohammed</t>
  </si>
  <si>
    <t>Diko gusto tela mainit</t>
  </si>
  <si>
    <t>illeg1rl</t>
  </si>
  <si>
    <t xml:space="preserve">Superb quality! Thank you very much for the very fast transaction. Will definitely order again! Recommended to the others. </t>
  </si>
  <si>
    <t>rzshop1995</t>
  </si>
  <si>
    <t xml:space="preserve">What you see is what you get. ðŸ˜Š  </t>
  </si>
  <si>
    <t>rhiccas</t>
  </si>
  <si>
    <t>Will Order AgainðŸ‘ðŸ¾</t>
  </si>
  <si>
    <t>Ganda ng quality, mall quality in and out. kaya omorder ako agad ng ibang color, black lang hindi ko na inorder. Sobrang ganda nung yellow. Kris Aquino ang dating.. Bait ni seller. I support yung mga ganitong seller responsible to thier costumers. Maganda at mababa pa ang presyo.</t>
  </si>
  <si>
    <t>leagbay28</t>
  </si>
  <si>
    <t>Ok item</t>
  </si>
  <si>
    <t>helendiares</t>
  </si>
  <si>
    <t>wow! ganda! thanks seller!!! god bless!</t>
  </si>
  <si>
    <t>euannpj</t>
  </si>
  <si>
    <t>kurdapia19</t>
  </si>
  <si>
    <t>paulaquiboloy</t>
  </si>
  <si>
    <t>july_cruz</t>
  </si>
  <si>
    <t>ausdqa</t>
  </si>
  <si>
    <t>aprilvillano17</t>
  </si>
  <si>
    <t>lottieko</t>
  </si>
  <si>
    <t>alouabella</t>
  </si>
  <si>
    <t>thess_46</t>
  </si>
  <si>
    <t>michellemendozaaquino</t>
  </si>
  <si>
    <t>bharose</t>
  </si>
  <si>
    <t>celsky21</t>
  </si>
  <si>
    <t>layksnavarro</t>
  </si>
  <si>
    <t>evelyn_dcruz</t>
  </si>
  <si>
    <t>stephaniealbiarlacaba</t>
  </si>
  <si>
    <t>jhannzelizalde</t>
  </si>
  <si>
    <t>teivizcarra</t>
  </si>
  <si>
    <t>eufemiaporque01</t>
  </si>
  <si>
    <t>gracealmario28</t>
  </si>
  <si>
    <t>halledelrosario</t>
  </si>
  <si>
    <t>vannakaye</t>
  </si>
  <si>
    <t>krisalano27</t>
  </si>
  <si>
    <t>juliefabianflores</t>
  </si>
  <si>
    <t>vilmasupan20</t>
  </si>
  <si>
    <t>aic3cv99we</t>
  </si>
  <si>
    <t>pongs_cute21</t>
  </si>
  <si>
    <t>kpl_062382t</t>
  </si>
  <si>
    <t>mharedhstj25</t>
  </si>
  <si>
    <t>jamiejoven</t>
  </si>
  <si>
    <t>e*****c</t>
  </si>
  <si>
    <t>dichemercedes</t>
  </si>
  <si>
    <t>bingbings09</t>
  </si>
  <si>
    <t>Thanks</t>
  </si>
  <si>
    <t>all items are in excellent quality, the seller was very accommodating, the item was well packed and it shipped immediately, surely i will order again.</t>
  </si>
  <si>
    <t>I got my order and it has good quality. I recommend this shop to you. So far, I like the color and it fits well on me. Overall, good Job ! *****************************************************************************************************************************************************************</t>
  </si>
  <si>
    <t>Sakto Lang Ang quality. Medyo manipis at Mahal Ang products. Pwede narin. Ang tagal ng delivery nila mga ses............</t>
  </si>
  <si>
    <t xml:space="preserve">Excellent quality! Well packaged, item shipped immediately and received immediately, will surely order again! God bless you and your shop! </t>
  </si>
  <si>
    <t>crisiljean199820</t>
  </si>
  <si>
    <t>All items are cute and prettyðŸ˜. It was well-packaged and items delivered complete. I supper love it. I sell this items also. Thank you sellerâ¤ï¸ Worth the priceâ¤ï¸Supper classyðŸ˜ I recommend this shop.</t>
  </si>
  <si>
    <t>I really love the item, what you see is what you get. I am really satisfied with this shop. 2nd time to order and it didn't fail to impress meâ˜ºï¸â™¥ï¸</t>
  </si>
  <si>
    <t>lavraiefois</t>
  </si>
  <si>
    <t>Di masyado maganda ang tela at ang daming excess ng sinulid sana inayos po ang pagtahi tsaka quality ng tela  :((</t>
  </si>
  <si>
    <t>coracruuz</t>
  </si>
  <si>
    <t>Hindi maganda ang tela.</t>
  </si>
  <si>
    <t>arisa_mendoza23</t>
  </si>
  <si>
    <t>Supeeeeeer liiiiiiiiikeeeeeðŸ’– Good qualityðŸ’–</t>
  </si>
  <si>
    <t>qjz72n4phf</t>
  </si>
  <si>
    <t>chellekimlee</t>
  </si>
  <si>
    <t>Sobrangggg gandaaaaa</t>
  </si>
  <si>
    <t>princesselizabustilloarrevado</t>
  </si>
  <si>
    <t>Ang ganda po maraming salamat sa seller</t>
  </si>
  <si>
    <t>margaretesmillo</t>
  </si>
  <si>
    <t>ðŸ’œðŸ’œðŸ’œðŸ’œðŸ’œðŸ’œðŸ’œ WHAT U SEE IS WHAT U GETðŸ’œðŸ’œðŸ’œðŸ’œðŸ’œðŸ’œðŸ’œ</t>
  </si>
  <si>
    <t>sofianicolecadiao</t>
  </si>
  <si>
    <t>It was very beautiful ðŸ˜</t>
  </si>
  <si>
    <t>â¤â¤â¤</t>
  </si>
  <si>
    <t>Ang ganda pooooo! Thank you po! â¤ï¸â¤ï¸â¤ï¸</t>
  </si>
  <si>
    <t>reschilfamisanforteza</t>
  </si>
  <si>
    <t>Thankyou complete items Maganda nmn xa .diko plng nasukat..</t>
  </si>
  <si>
    <t>johannahmaen</t>
  </si>
  <si>
    <t>Exactly like the picture!</t>
  </si>
  <si>
    <t>_irishodevilascahanap</t>
  </si>
  <si>
    <t>i was expecting na yung green niya is dark, but okay naman po. thank you!</t>
  </si>
  <si>
    <t>julainiegumbilaadzis</t>
  </si>
  <si>
    <t>Ok lng ðŸ˜Š</t>
  </si>
  <si>
    <t>ashelieestrellanesgante</t>
  </si>
  <si>
    <t xml:space="preserve">I really love it.. It fits perfectlyðŸ˜ thanks a ton seller. </t>
  </si>
  <si>
    <t>shaniaalleynebautistataok</t>
  </si>
  <si>
    <t>rosaliearaza.1</t>
  </si>
  <si>
    <t>gly052291_colina11</t>
  </si>
  <si>
    <t>hallienicole</t>
  </si>
  <si>
    <t>noviemucho</t>
  </si>
  <si>
    <t>jewelyzavel</t>
  </si>
  <si>
    <t>jynndellefabre</t>
  </si>
  <si>
    <t>montedivinajoy</t>
  </si>
  <si>
    <t>libbyann1991</t>
  </si>
  <si>
    <t>xxzer0</t>
  </si>
  <si>
    <t>angelalfonsoarenas</t>
  </si>
  <si>
    <t>letlet_jk</t>
  </si>
  <si>
    <t>pelycitagabanes</t>
  </si>
  <si>
    <t>janelacamillemabbun</t>
  </si>
  <si>
    <t>matheresapagaduan061590</t>
  </si>
  <si>
    <t>andrejaosabayo</t>
  </si>
  <si>
    <t>joannlabordo</t>
  </si>
  <si>
    <t>_alliyshia</t>
  </si>
  <si>
    <t>jenakintanar</t>
  </si>
  <si>
    <t>joy_pascua123</t>
  </si>
  <si>
    <t>micaaangg</t>
  </si>
  <si>
    <t>Thank you Thank you Thank you Thank you Thank you Thank you Thank you Thank you Thank you Thank you Thank you Thank you Thank you Thank you Thank you Thank you Thank you Thank you Thank you Thank you Thank you Thank you Thank you</t>
  </si>
  <si>
    <t>judithclemente</t>
  </si>
  <si>
    <t>Great buy ðŸ’¯ Excellent quality ðŸ’¯ Great fit, it really fits up to large size ðŸ’¯ Well-packaged items. Complete items, individually and neatly wrapped ðŸ’¯ The seller sent a picture of the items before shipping ðŸ’¯ Items were shipped immediately, received in just 3 days ðŸ’¯</t>
  </si>
  <si>
    <t>Super worth your money! And gaganda lahat &amp; ang bilis pa na ship out. Seller is generous, may 1 top talaga syang freebie. Seller is also responsible, may butas ang isang top na dumating sakin &amp; ni refund nya payment ko. I was so happy with this shop kaya order ako ulit ng other colors naman â˜ºï¸</t>
  </si>
  <si>
    <t xml:space="preserve">Thank you sa freebies na ibinigay po thank so much seller...ganda po ng mga blouse po Nagustuhan ng mga kasamahan ko sa work... </t>
  </si>
  <si>
    <t>jennyjenlalu</t>
  </si>
  <si>
    <t>Item received ðŸ¥°super nice &amp; comfy â¤ï¸ Thankyou seller.May God blessed ðŸ˜‡</t>
  </si>
  <si>
    <t>helendiciano</t>
  </si>
  <si>
    <t>Ttttttttttyyyyyyyyyyyyyyyyyyyyyyyyyyyyyyyyyyyy2nd order ko na to love it ganda</t>
  </si>
  <si>
    <t>second time buying this product bcuz of how good the quality is!  thank u po for the freebie! ðŸ˜Š</t>
  </si>
  <si>
    <t>cristina1985</t>
  </si>
  <si>
    <t>This store &amp; the item deserves more than 5 stars...super nice ang cloth (knitted) this is my go to top magblazer lang ok na..wala na ata akong kulay sa kanila na hindi ko na order at hindi ko na maremeber if ikang bese na akong nag irder sa kanila..and the seller also deserves more than 5 stars..</t>
  </si>
  <si>
    <t>norafermin11</t>
  </si>
  <si>
    <t>second time purchasing from this shop super good quality and comfy products.highly recommended and itâ€™s worth it alwaysðŸ’›ðŸ’›ðŸ’›ðŸ’›</t>
  </si>
  <si>
    <t>11/10 ganda nya sis. Bet ko yung fabric. Kala ko medj malaki saken sakto lang pala. Dapat pala bumili pako ng black. Anyways thank you seller.</t>
  </si>
  <si>
    <t>bbriaboar</t>
  </si>
  <si>
    <t>second time ordering here... the seller is really nice to send me a freebie thank you... will definately order again God bless and stay safe â¤ï¸</t>
  </si>
  <si>
    <t>marjerieimperialzapanta</t>
  </si>
  <si>
    <t xml:space="preserve">Ang ganda!!! Ang ganda!!! Ang ganda!!! Ang ganda!!! Ang ganda!!! Ang ganda!!! Ang ganda!!! Ang ganda!!! Ang ganda!!!! </t>
  </si>
  <si>
    <t xml:space="preserve">Received it. It's cute and not pricey. I like it!will order again. Thank you ðŸ’•ðŸ’•ðŸ’•ðŸ’•ðŸ’•ðŸ’•ðŸ’• Thank you din sa  nag deliver na J&amp;T. Automatic hatid sakin kahit di ko na sinabihan kung saan ako. Thank you. </t>
  </si>
  <si>
    <t>Right decision to buy from this shop! High quality items. What you see is what you get. The seller sent a pic before shipping out.</t>
  </si>
  <si>
    <t>inlove with the quality superr freakin loveeeee ang ganda niya didnâ€™t expect na ganto surely will buy again next time and get other colors</t>
  </si>
  <si>
    <t>mia143dee</t>
  </si>
  <si>
    <t>Malambot ung tela at tama lang ung laki. Perfect sya for S-M sizes. Bibili ako ulet. Thanks seller.  ðŸ–¤ðŸ’šðŸ’œðŸ§¡ðŸ’›ðŸ’™â¤ï¸ðŸ–¤ðŸ’šðŸ’œðŸ§¡ðŸ’›ðŸ’™â¤ï¸ðŸ–¤ðŸ’šðŸ’œðŸ§¡ðŸ’›ðŸ’™â¤ï¸</t>
  </si>
  <si>
    <t>avelynramos09</t>
  </si>
  <si>
    <t xml:space="preserve">Second time ordering!!!! Will probably order more.. thank you seller.. i love it.. more power to your shop!!!  This is recommended guya.. very soft ung cloth, comfy to wear and simply styslish.. </t>
  </si>
  <si>
    <t xml:space="preserve">Nice ang tela makapal... Thank seller </t>
  </si>
  <si>
    <t xml:space="preserve">Thank you seller. Mabilis na ideliver. Malambut ang cloth. Sana hindi sya mainit. Yung color ng order ko parang iba compared sa dumating sakin. </t>
  </si>
  <si>
    <t>Maganda tela. Saktong sakto para sa small-medium body frame. Malambot &amp; hindi mainit sa balat pag suot. Will order other colors. Thank you.</t>
  </si>
  <si>
    <t>rosaleslisetten</t>
  </si>
  <si>
    <t>Sobrang ganda!!!!! ðŸ¥° tinry ko lang talaga muna umorder ng isa. Iniisip ko kasi baka masikip sakin. Pero hindi! I'm medium frame. Very comfortable. Nag send pa si seller ng pic to assure correct yung item before i ship. Will order again!!!</t>
  </si>
  <si>
    <t>Wow, good quality...</t>
  </si>
  <si>
    <t>Item received in excellent quality, no damages or scratches, thick, very stretchable maybe can be fit upto large, shipped immediately, well packaged.  Thank you ðŸ˜ŠðŸ˜ŠðŸ˜ŠðŸ˜ŠðŸ˜ŠðŸ˜ŠðŸ˜ŠðŸ˜ŠðŸ˜ŠðŸ˜ŠðŸ˜ŠðŸ˜ŠðŸ˜ŠðŸ˜ŠðŸ˜ŠðŸ˜ŠðŸ˜ŠðŸ˜ŠðŸ˜ŠðŸ˜Š</t>
  </si>
  <si>
    <t>âœ…Super fast delivery (2nd transaction ko na to, nag shship sila agad talaga) âœ…ðŸ’¯ Good quality that's why I ordered again. âœ…Very accommodating seller, nagsesend ng pic before shipping. âœ…Will order again. ðŸ˜Š</t>
  </si>
  <si>
    <t>Excellent quality! Super nice knitted blouse .........................................  Thank you Seller. 5 stars to your shop! Will buy again!</t>
  </si>
  <si>
    <t>ang gandaaa... super love the shirts... very nice to touch... sooo soft... thank you patriciacai! received the items in just 3 days...</t>
  </si>
  <si>
    <t>sg65837</t>
  </si>
  <si>
    <t>The product has good quality...My order arrived very fast...The seller is responsive to all my questions...thank you</t>
  </si>
  <si>
    <t>Wahh super gandaa especially the color! Just a si expected. Maganda rin fitting, not to tight nor too lose for petite girls :)</t>
  </si>
  <si>
    <t>Thank youu Shopee Ganda ng quality like na like ko at ung color ganda ng fit sakin</t>
  </si>
  <si>
    <t xml:space="preserve">ngayon ko lng na rate ðŸ˜…  maganda yung tela, makapal ðŸ˜ŠðŸ˜ medium size ako at kakasya pa ito kahit tumaba ako ðŸ˜„  thank youuuuuuu ðŸ˜ </t>
  </si>
  <si>
    <t>Bilang tagapaghubog ng mga mag-aaral, mahalagang magkaroon ng bukas na kaisipan ang guro hinggil sa pagtalakay ng mga akdang tumatalakay tungkol sa kasarian partikular sa LGBTQ+ upang ang pagtuturo ay di kakikitaan ng pagkiling o pag-iwas sa mga ganitong usapin. Mahalaga ring magmula sa guro ang pag</t>
  </si>
  <si>
    <t xml:space="preserve">I asked about the color and the seller replied politelyâ¤ï¸â¤ï¸ the quality is superrrrr good. It exceeded my expectations. I will surely order again!!!! And also, i love the colors  </t>
  </si>
  <si>
    <t>greta010812</t>
  </si>
  <si>
    <t>Maganda ang blouse, comfy. mabait at nagsesend si seller picture before ship out. Thank you seller and kuya rider. â¤ï¸Maganda ang blouse, comfy. mabait at nagsesend si seller picture before ship out. Thank you seller and kuya rider. â¤ï¸</t>
  </si>
  <si>
    <t>very good quality and it best fits s-m pero keri din for large bc it's very stretchy talaga. also for reference yung sizes nila andyan na sa first pic</t>
  </si>
  <si>
    <t>Super love the shirts. Very soft to the touch and not too thick which makes it perfect for our weather. Very affordable too. The size that fits M to L is perfect if you are not into fitted shirts. All in all perfect. Thank you seller â¤ï¸</t>
  </si>
  <si>
    <t>Thank you seller!!! Love it po! Will definitely order again.. and the item was shipped immediately.. the quality is really nice and very comfy!! more power to your shop.. Godbless!!!!</t>
  </si>
  <si>
    <t>Pang 2nd time ko na 'to at never akong binigo ni seller. Nagsesend siya ng picture before iship yung product. Kudos sa seller at courier! â™¥</t>
  </si>
  <si>
    <t>I love the fabric! So soft and stretchable talaga. The seller is kind enough na mag send ng pics before ship out and may pa freebie ba sya na clips! Thank you po! ðŸ˜Š</t>
  </si>
  <si>
    <t>hetewl</t>
  </si>
  <si>
    <t xml:space="preserve">â€¢ Has a typical texture of a knitted cloth.  â€¢ The fabric is soft and it hugs your body.  â€¢ No itchiness.  For reference, I am a medium to large body and itâ€™s very comfortable to wear. </t>
  </si>
  <si>
    <t>nice products.. fast and smooth transaction, nagsesend si seller ng pictures na ordes bago iship.. i'll order again.. thanks seller!</t>
  </si>
  <si>
    <t>Sorry late rate, naging busy lang.. mabilis naship at nadeliver saken. nagsesend picture si seller before ship out. thank you and God bless you seller and rider. â¤ï¸</t>
  </si>
  <si>
    <t>sampangjacel</t>
  </si>
  <si>
    <t>Received my parcel, the delivery was good since it arrived in just two days, but upon checking it, I notice hole in shoulder part,I've got this item for 169, so basically free shipping.The seller was accomodating in a way that they send you an images of your order but they neglect to check the item.</t>
  </si>
  <si>
    <t>Got mine today. Mabilis mag shipped si seller same day ng pag order ko. Maganda yung product nila. Makapal at malambot yung tela nya. Masarap isuot. Nakuha ko xa sa murang halaga pero di sya mukhang cheap ha. Napaka elegante tingnan. Try ko naman ng ibang kulay pag nag sale ulit. Thank you seller.</t>
  </si>
  <si>
    <t xml:space="preserve">Seller is responsive and took pictures of the item before shipping. Products were individually packed and wrapped securely. I will order again soon with another color. Overall nice! </t>
  </si>
  <si>
    <t xml:space="preserve">Thank you! Fits me perfectly. Maganda tela! Nagsend sakin si seller ng pic before is hip out. Super fast ng delivery. 12 am ko inorder nung feb15, shipped out the same day and nadeliver sakin ngayon 16. Order po ako ulit ðŸ¥° </t>
  </si>
  <si>
    <t>âœ… Super Fast Shipping. Eto po yung pinaka mabilis dumating na order ko kaagad d2 sa mindanao kasi usually after 1 week or 2 weeks pa dadating eh pero so far ambilis neto. âœ… Got what i expected âœ… Cute Colors âœ… Super Satisfied â¤ðŸ’“</t>
  </si>
  <si>
    <t>2nd time kona umorder! Mabilis yung pagship at pag deliver. Wala ding problema sa mga naorder ko. Ang ganda!!! Definitely will order again â™¥ thank you!!</t>
  </si>
  <si>
    <t>eclarinalcherry</t>
  </si>
  <si>
    <t>Ang ganda nang tila makapal i recommend this shop excellent quality ang product, order ako dito ulit, ang ganda pa kay seller nag send nang pic bago e ship ang product ko, very satisfied customer her,ðŸ˜Šâ™¥ï¸</t>
  </si>
  <si>
    <t>genstavros</t>
  </si>
  <si>
    <t>Maganda siya, nagustuhan ng ate ko ðŸ¤—</t>
  </si>
  <si>
    <t>biyiang</t>
  </si>
  <si>
    <t>kala ko white talaga para syang dirty white diko sya magagamit sa office</t>
  </si>
  <si>
    <t>chelaps04</t>
  </si>
  <si>
    <t>kaarendc</t>
  </si>
  <si>
    <t>teyabel</t>
  </si>
  <si>
    <t>jisikacostes72</t>
  </si>
  <si>
    <t>jelaiabsin</t>
  </si>
  <si>
    <t>tinrm</t>
  </si>
  <si>
    <t>c.n.l</t>
  </si>
  <si>
    <t>olema777</t>
  </si>
  <si>
    <t>beafaithtuazon</t>
  </si>
  <si>
    <t>theactnse</t>
  </si>
  <si>
    <t>jessatacanay051997</t>
  </si>
  <si>
    <t>e*****d</t>
  </si>
  <si>
    <t>Na received ko na po order ko. So far maganda naman po lahat. Satisfied naman, maganda yung quality ng mga tops and so affordable. I hope available pa mga gusto ko next time I order. Thank you po seller, so responsive po.</t>
  </si>
  <si>
    <t>ainzdisomangcop</t>
  </si>
  <si>
    <t>Nice seller</t>
  </si>
  <si>
    <t>yvi08</t>
  </si>
  <si>
    <t>Love itðŸ¥°ðŸ¥°ðŸ¥°</t>
  </si>
  <si>
    <t>Thank you shopee and sellerðŸ‘ðŸ§¡ðŸ¥°ðŸ¥°</t>
  </si>
  <si>
    <t>super nice.thank you sellerðŸ¥°ðŸ‘ðŸ‘ðŸ§¡ðŸ§¡</t>
  </si>
  <si>
    <t>minguitocolatsemarites</t>
  </si>
  <si>
    <t>Thank u shoppee at kay seller na ang bilis mka transact</t>
  </si>
  <si>
    <t>fyrhgrcll</t>
  </si>
  <si>
    <t>Ang ganda sobra.ðŸ˜</t>
  </si>
  <si>
    <t>Ang ganda ng itemðŸ˜ŠðŸ˜ŠðŸ˜ŠðŸ˜ŠðŸ˜ŠðŸ–’ðŸ–’ðŸ–’ðŸ–’ðŸ–’ang lambot ng tela ðŸ–’ðŸ–’ðŸ–’ðŸ–’ðŸ–’ðŸ–’ang tagal nga lng dumating hahahahaðŸ˜†ðŸ˜†ðŸ˜†ðŸ˜†ðŸ˜†ðŸ˜†ðŸ˜†ðŸ˜†ðŸ˜†ðŸ˜†ðŸ˜†d sya umabot nung 25ðŸ˜¢ðŸ˜¢ðŸ˜¢peru still mganda pdn ung item</t>
  </si>
  <si>
    <t>adah.ado8</t>
  </si>
  <si>
    <t>Wow thank for this blouse.. In a cheaper price but super sulit ang ganda po ng tela napakalambot po. Salamat po seller na very accommodating.. Until next time po.</t>
  </si>
  <si>
    <t>dyna.mae</t>
  </si>
  <si>
    <t>All item is Super nice I will ORDER again</t>
  </si>
  <si>
    <t>joviepernia</t>
  </si>
  <si>
    <t>Maraming salamat po...complete and no damage po..oorder po ako.ulit.ðŸ˜Š Tsaka maganda din po yung tela. Maraming salamat po...complete and no damage po..oorder po ako.ulit.ðŸ˜Š Tsaka maganda din po yung tela.</t>
  </si>
  <si>
    <t>liezlmalicaylodovice</t>
  </si>
  <si>
    <t>donnareal29</t>
  </si>
  <si>
    <t>Ang ganda ng tela super satisfied here 100%..oorder ulit ako sa tindahan na to! Bukod sa maganda ang tela maayos din ang pagkakatahi di tilad ng nabili ko sa ibang tindahan mura nga pangit naman! Dito na ako sa shop nato â˜ºï¸ðŸ˜‰ðŸ˜‰ðŸ˜‰ðŸ˜˜ðŸ˜˜ðŸ˜˜ðŸ˜˜ðŸ˜˜ðŸ˜˜ðŸ˜˜ðŸ˜˜ðŸ˜˜ðŸ˜˜ðŸ˜˜ðŸ˜˜ðŸ˜˜ðŸ˜˜ðŸ˜˜ðŸ˜˜ðŸ˜˜ðŸ˜˜</t>
  </si>
  <si>
    <t>loriemae_shuffle</t>
  </si>
  <si>
    <t>I am so happy with my purchase!!! All of it are so beautiful and the quality is excellent. The seller sent a picture of my orders first to ensure the correctness of my items. Thank you seller!!! Will definitely order again soon. Really really love the quality! And it was packaged securely. Thanks!!!</t>
  </si>
  <si>
    <t>jelsijiana23</t>
  </si>
  <si>
    <t>anneskee</t>
  </si>
  <si>
    <t xml:space="preserve">Ang ganda ðŸ¤© lakas maka sexy back ðŸ¥°. Nilabhan ko na agad kaya nakabaliktad yan, basa pa eh.ðŸ¤£ Maayos ang pagkakatahi pulido.â¤ï¸ Saka tatawagan ka nila pag wala yung color na pinili mo.ðŸ˜ </t>
  </si>
  <si>
    <t>arceli24</t>
  </si>
  <si>
    <t xml:space="preserve">ok naman ang lahat walang kulang at nag info so seller na pinalitan nya ng kulay ok didn nang sa akin thanks seller more power </t>
  </si>
  <si>
    <t>Ang gaganda at ang bait p ni seller natawag tlga xa pg wla n un order mo iniinform k kya verygood tong shop n toðŸ‘ðŸ‘</t>
  </si>
  <si>
    <t>Magaganda mga shorts. Lakas makasexy. Will surely order again.</t>
  </si>
  <si>
    <t>The quality is better than I expected for its price</t>
  </si>
  <si>
    <t>jamesjusthancampos</t>
  </si>
  <si>
    <t>lizaporazo</t>
  </si>
  <si>
    <t>thank you seller kya lng bkt hnd parihas ang size malaki yong black</t>
  </si>
  <si>
    <t>aristotleliwangaranda</t>
  </si>
  <si>
    <t>janemaguindasilva</t>
  </si>
  <si>
    <t>vlairep.dator</t>
  </si>
  <si>
    <t>abigailsalvahan</t>
  </si>
  <si>
    <t>marjoriecruzmanalo</t>
  </si>
  <si>
    <t>cristinepenaloza</t>
  </si>
  <si>
    <t>hailee_debie</t>
  </si>
  <si>
    <t>jatamosa29</t>
  </si>
  <si>
    <t>virginiasaltivan</t>
  </si>
  <si>
    <t>jessica241992</t>
  </si>
  <si>
    <t>balenalia</t>
  </si>
  <si>
    <t>may18yap</t>
  </si>
  <si>
    <t>60si97m9jf</t>
  </si>
  <si>
    <t>jloveonline</t>
  </si>
  <si>
    <t>abbygalemagleo</t>
  </si>
  <si>
    <t>ginaluisabueno</t>
  </si>
  <si>
    <t>geraldinecabutotan</t>
  </si>
  <si>
    <t>chrisburac26</t>
  </si>
  <si>
    <t>janventula</t>
  </si>
  <si>
    <t>herma0602</t>
  </si>
  <si>
    <t>jemrheaortiz</t>
  </si>
  <si>
    <t>sjo.sia</t>
  </si>
  <si>
    <t>alexandranpaulaaraneta</t>
  </si>
  <si>
    <t>rmuncada</t>
  </si>
  <si>
    <t>susennemengullo</t>
  </si>
  <si>
    <t>josyljoy08</t>
  </si>
  <si>
    <t>dulatrepaula</t>
  </si>
  <si>
    <t>erlvilarretiza</t>
  </si>
  <si>
    <t>Very cute. It's giving me vintage vibes. I think maganda ito i-pair with pants and of course, with the right accessories para hindi ka magmukhang tela para sa mesa hahahaha thank you seller!!</t>
  </si>
  <si>
    <t xml:space="preserve">Muted mustard ang shade. Fit and fabric texture is good. The weird thing is because nung malabhan naging wrinkly like in the photo. What setting is recommended for ironing, seller? </t>
  </si>
  <si>
    <t>Perfect</t>
  </si>
  <si>
    <t>jeanconejos</t>
  </si>
  <si>
    <t>4 star lng kasi medyo manipis lng pala sya tas yung hikaw ang liit nya tas parang tag lilimang piso lng to sa gilid gilid na nag titinda tska para madali lng masira</t>
  </si>
  <si>
    <t>Thank you! Complete orders received with correct variations. ðŸ˜Š took too long because it was from overseas but that was understood ðŸ˜Š</t>
  </si>
  <si>
    <t>It's how I expected it but there was a slight color difference as to how yellow I expected it to be.</t>
  </si>
  <si>
    <t>missj0806</t>
  </si>
  <si>
    <t>THE QUALITY OF THE PRODUCTS ARE SO GOOD! IT WAS SO WORTH IT! THANK YOU SELLER FOR BEING SO KIND. I WILL DEFINITELY ORDER AGAIN. THANK YOOUU â¤â¤â¤</t>
  </si>
  <si>
    <t>donnaangelicalotinonasol</t>
  </si>
  <si>
    <t xml:space="preserve">Fast delivery. Masyadong manipis yung tela, i think you get what you pay for. </t>
  </si>
  <si>
    <t>christelarellano</t>
  </si>
  <si>
    <t>mawzy212326</t>
  </si>
  <si>
    <t>shiena_09</t>
  </si>
  <si>
    <t>angelasolamolol</t>
  </si>
  <si>
    <t>heyitsteacher</t>
  </si>
  <si>
    <t>msdeleon11</t>
  </si>
  <si>
    <t>khyress</t>
  </si>
  <si>
    <t>lauramaetacurda</t>
  </si>
  <si>
    <t>jahhmiin</t>
  </si>
  <si>
    <t>carinalbarico</t>
  </si>
  <si>
    <t>amicacatunao</t>
  </si>
  <si>
    <t>myravidalll</t>
  </si>
  <si>
    <t>yzabelle0816</t>
  </si>
  <si>
    <t>mimiiiiiiiiii_</t>
  </si>
  <si>
    <t>bldsckrpororo</t>
  </si>
  <si>
    <t>karenchad7516</t>
  </si>
  <si>
    <t>abbycdeg</t>
  </si>
  <si>
    <t>joleneclaudio</t>
  </si>
  <si>
    <t>mdkaith</t>
  </si>
  <si>
    <t>sonyeonrah</t>
  </si>
  <si>
    <t>kellygracemd</t>
  </si>
  <si>
    <t>chskadan</t>
  </si>
  <si>
    <t>kyourihime</t>
  </si>
  <si>
    <t>keyarie22</t>
  </si>
  <si>
    <t>rechiealingodestradabayang</t>
  </si>
  <si>
    <t>alyke</t>
  </si>
  <si>
    <t>miracleandreamagalonanavarro</t>
  </si>
  <si>
    <t>erickajoyy</t>
  </si>
  <si>
    <t>emaliste</t>
  </si>
  <si>
    <t>esther_she22</t>
  </si>
  <si>
    <t>isneeeyy</t>
  </si>
  <si>
    <t>gladysmaepido</t>
  </si>
  <si>
    <t>super nice</t>
  </si>
  <si>
    <t>GandaaaaaðŸ˜ðŸ˜ðŸ˜ðŸ˜ðŸ˜</t>
  </si>
  <si>
    <t>jen_931</t>
  </si>
  <si>
    <t>Ang ikli naman pala</t>
  </si>
  <si>
    <t>p*****8</t>
  </si>
  <si>
    <t>Napakaliit. Haha</t>
  </si>
  <si>
    <t>calisaurus</t>
  </si>
  <si>
    <t xml:space="preserve">The quality is sobrang nipis to the point na ni walang matinong LINING ung mismong Blouse but the rest is.Ok </t>
  </si>
  <si>
    <t>sobrang liit, size nya is parang pang baby. not worth to buy</t>
  </si>
  <si>
    <t>amorbacus</t>
  </si>
  <si>
    <t>giziel18</t>
  </si>
  <si>
    <t>jennilynr.hallig</t>
  </si>
  <si>
    <t>hazelipili</t>
  </si>
  <si>
    <t>jcosicojames3</t>
  </si>
  <si>
    <t>jannene</t>
  </si>
  <si>
    <t>jieun....</t>
  </si>
  <si>
    <t>cathygelardo</t>
  </si>
  <si>
    <t>jszmae</t>
  </si>
  <si>
    <t>loreliedael</t>
  </si>
  <si>
    <t>gracebitoonvillamor</t>
  </si>
  <si>
    <t>raquelmaximo22</t>
  </si>
  <si>
    <t>makhailajanena</t>
  </si>
  <si>
    <t>kolotinday</t>
  </si>
  <si>
    <t>marvs.xx</t>
  </si>
  <si>
    <t>annngeliii</t>
  </si>
  <si>
    <t>maryannecanlasquinto</t>
  </si>
  <si>
    <t>arviegarido</t>
  </si>
  <si>
    <t>thebiramzonerol</t>
  </si>
  <si>
    <t>ronaguillermo250</t>
  </si>
  <si>
    <t>anneshadow</t>
  </si>
  <si>
    <t>joanallyrexbagoyo</t>
  </si>
  <si>
    <t>averequizomayahas</t>
  </si>
  <si>
    <t>ladyshakira</t>
  </si>
  <si>
    <t>ela13.4jc</t>
  </si>
  <si>
    <t>A bit thin cloth, not the soft thick knit cloth I buy in other stores. Its slim fit and same color as picture shows. Nice colors. For the price its fine, you get what you pay for and Im looking forward to use it.</t>
  </si>
  <si>
    <t>maraautida</t>
  </si>
  <si>
    <t>jannetcervantes</t>
  </si>
  <si>
    <t>arje.tabares</t>
  </si>
  <si>
    <t>charmainetiffany</t>
  </si>
  <si>
    <t>zaizab07</t>
  </si>
  <si>
    <t>liyanmey1234</t>
  </si>
  <si>
    <t>myra0177</t>
  </si>
  <si>
    <t>davieroselucero</t>
  </si>
  <si>
    <t>gandaaaaa! Matagal nga lang dumating pero ganda naman ng quality na to. Parang tuloy ako si jennie charrâ¤ blackpink in your areaaaaa!</t>
  </si>
  <si>
    <t>neutrostyle.ph</t>
  </si>
  <si>
    <t>torresvane</t>
  </si>
  <si>
    <t>5</t>
  </si>
  <si>
    <t>Maganda po ang tela. Thank you</t>
  </si>
  <si>
    <t>amcelkateondoc</t>
  </si>
  <si>
    <t>o*****s</t>
  </si>
  <si>
    <t>jhaziemarkhubchand</t>
  </si>
  <si>
    <t>icejana</t>
  </si>
  <si>
    <t>rosecheeks_</t>
  </si>
  <si>
    <t>kristenlasalaenriquez</t>
  </si>
  <si>
    <t>jessalucena</t>
  </si>
  <si>
    <t>chloeching58</t>
  </si>
  <si>
    <t>charmaine.m</t>
  </si>
  <si>
    <t>cindyduaque</t>
  </si>
  <si>
    <t>monicalumbre2468</t>
  </si>
  <si>
    <t>mimifrancisco</t>
  </si>
  <si>
    <t>boncalesmarj</t>
  </si>
  <si>
    <t>francoicxs</t>
  </si>
  <si>
    <t>iskemberdue</t>
  </si>
  <si>
    <t>desireegwapa_1245</t>
  </si>
  <si>
    <t>Placed Order - May 31 Parcel Received - June 5  The quality of the tops are reasonable with its price. 10/10 would recommend. The seller is very accommodating. For reference, I am size S and 5'4 in height. I should have get more colors bc these are sooo high quality! ðŸðŸðŸ</t>
  </si>
  <si>
    <t>GOOD QUALITY! NICE FIT!  GOOD QUALITY! NICE FIT!  GOOD QUALITY! NICE FIT!  GOOD QUALITY! NICE FIT!  GOOD QUALITY! NICE FIT!  I like the color and the cloth, hindi mainit sa body pag suot and mej crop siya which is I like! Thanks to this shop and to the seller! STAY SAFEEEEE!!!!!!!! WILL ORDER AGAIN.</t>
  </si>
  <si>
    <t>Thank you! Everything was worth more than the price. Good quality. Problem is one item was replaced with different style but correct color. Good thing I liked it hehe and shipping was very late, I guess store is in high demand but short staffed. Anyway, till next order! ðŸ¤—ðŸ¤—ðŸ’–ðŸ’–</t>
  </si>
  <si>
    <t>Seller is responsive They really do their very best to send me what exactly I ordered from them Sakto lang ang dating Very obvious na matatagalan ksi pre ordered nga Seller made sure na masasatisfy ka. Although ung white dko sya msyadong bet ksi sobrang sikip pang xsmall frame lang sya but its ok.</t>
  </si>
  <si>
    <t>Thank you seller! Second time ordering from this shop. Parang mas bet ko yung unang fitting sa inorder ko last time pero oks lang ganda ng colors! Will order again soon po</t>
  </si>
  <si>
    <t>AsdfghjklAsdfghjklAsdfghjklAsdfghjklAsdfghjklAsdfghjklAsdfghjklAsdfghjklAohwbskslsjsvAohwbskslsjsvAsdfghjklAohwbskslsjsvAsdfghjklAohwbskslsjsvAsdfghjklAohwbskslsjsvAsdfghjklAsdfghjklAohwbskslsjsvAohwbskslsjsvAsdfghjklAohwbskslsjsvAsdfghjklAsdfghjklAohwbskslsjsv</t>
  </si>
  <si>
    <t>jeasalazar</t>
  </si>
  <si>
    <t>than you so much sellerâ™¥ï¸ðŸ¥º..... as in lahat ng tops SOOOBRANG GANDAAAAAðŸ’–. 13 lang yung order ko pero 14 yung dumating. may free 1top... WILL ORDER AGAIN SOON kase kulang pa hahaha wala ehhh an ganda talaga.. â¤ï¸ðŸ˜Š</t>
  </si>
  <si>
    <t>Worth the wait. Items are of very good quality sulit na sulit at sobrang mura pa. Thank you so much po God bless your shop. I will definitely order again.</t>
  </si>
  <si>
    <t>yoshabeth17</t>
  </si>
  <si>
    <t xml:space="preserve">Maganda naman sya pero ung dress po meron pong hindi maganda ung tahi niya! </t>
  </si>
  <si>
    <t>angelskie_090301</t>
  </si>
  <si>
    <t>Croptop sya malamang. Maganda naman. Comportable isuot. True to price. Bili ulit ako pag may pera. Very good kay seller. True to colors.</t>
  </si>
  <si>
    <t>1st time to order here. sobrang bilis mag shipout ni seller 4days lang arrived agad. sobrang ganda at affordable pa ng items. thank you seller</t>
  </si>
  <si>
    <t>what can i say? it's form fitting and it emphasizes the curves i already have. the only problem i have with it is that i'm too short. but i'm on the curvier side of the scale so can't really say it's their fault.</t>
  </si>
  <si>
    <t>Kulang yung pinadala sa akin. Sabi ng seller mag re-refund daw sila but till now wala pa din. Di na rin nila pinapansin messages ko. Kulang yung pinadala sa akin. Sabi ng seller mag re-refund daw sila but till now wala pa din. Di na rin nila pinapansin messages ko. Kulang yung pinadala sa akin. Sabi</t>
  </si>
  <si>
    <t>Excellent quality Well-packaged Very accommodating seller Item shipped immediately Will order again Thank you so much seller</t>
  </si>
  <si>
    <t>Very accomodating yung seller nag re response sya. Sobrang nagustuhan ko mga item nag ang ganda at mura pa yung presyo. Kahit nag kulang yung napadalang item na refund nman yung price ng item na kulang, maganda yung tela at quality</t>
  </si>
  <si>
    <t>Thank you!!!! Thank youu seller!!!! Thank you shopeee!!!! Received my order today, well packaged. The item was good..</t>
  </si>
  <si>
    <t>Your medical expenses are now taken care of with GoHealth Max. For only P35, you can enjoy coverage of up to P20,000 from Pacific Cross for accidents and illnesses such as cancer and pneumonia. You can also get free 24/7 telehealth consultation from KonsultaMD. To register, text GHM 35 to 8080, or a</t>
  </si>
  <si>
    <t>Nice fabric quality! Sakto for the kind of weather here in Philippines. Will definitely order again. Thank you seller.</t>
  </si>
  <si>
    <t>ORDERED: MAY 16, 2021  RECEIVED: MAY 22, 2021  It fits to my mom perfectly. Kulang sa picture and video yung color white and it's nice too.  Thank you po, seller!</t>
  </si>
  <si>
    <t>allaizamaebasaysay</t>
  </si>
  <si>
    <t>Ang gandaaaa kumpleto yung itemsss tpos sobrng mura paaaa.Ang gandaaaa kumpleto yung itemsss tpos sobrng mura paaaaAng gandaaaa kumpleto yung itemsss tpos sobrng mura paaaaAng gandaaaa kumpleto yung itemsss tpos sobrng mura paaaaAng gandaaaa kumpleto yung itemsss tpos sobrng mura paaaa</t>
  </si>
  <si>
    <t>Item is good saktong saktong sakin, okay na okay ung quality ang kapal ng tela no issues or damages thank you si much</t>
  </si>
  <si>
    <t>gandaa ng mga kulay pero sobrang liit lang pero good quality, will order again from this shop! thank you seller, responsive pa si seller. kudos!</t>
  </si>
  <si>
    <t>Sobrang ganda pooooðŸ˜­ðŸ˜­ðŸ˜­</t>
  </si>
  <si>
    <t>rhacmad9</t>
  </si>
  <si>
    <t>Thank you very much maganda po cya. nagustuhan ng mga kasama ko. i will surely buy again. sa uulitin. maraming salamat seller.</t>
  </si>
  <si>
    <t>This is my second time buying and I am satisfied once again. Ang ganda ng tela and fit sa akin. ðŸ˜Š</t>
  </si>
  <si>
    <t>Sobrang ganda talaga nung mga top. Maganda na siya for the price and super worth it as in. Kaso sobrang tagal lang dumating saakin pero worth the wait naman siya</t>
  </si>
  <si>
    <t>haydeeday</t>
  </si>
  <si>
    <t>Ok naman sya kaso manipis ang tela, pero nagustuhan ng anak ko, salamat seller at pati kay rider na di napapagod mag tawag sa gate namin hahahahhaha</t>
  </si>
  <si>
    <t>Tooooooo smalllllllllllllll. XXS ata ito. Good quality ng tela,  tama yung color. Tama lang sa price niya. ðŸ˜… cute sana kaso may major issues sa mga part ng tahi. Thank youu.</t>
  </si>
  <si>
    <t>thankkk youuu</t>
  </si>
  <si>
    <t>Maganda po yung mga products and responsive naman si seller. Kaya satisfied costumer here. â¤ï¸  PS. Sorry po hindi na napicturan yung mga products dahil sa excitement. â¤ï¸</t>
  </si>
  <si>
    <t>Very nice po yung item. But Di namin gusto yung Taga deliver kasi kami pa ang pinakuha ng sa pag pick up ng parcel sa place Kung saan sila nagstay at malayo po yun sa bahay namin. Bakit yung iba hinahatid malapit sa bahay nila kami tatlong beses ng kami mismo ang kumukuha. Yun lang thank you.</t>
  </si>
  <si>
    <t>casugakim</t>
  </si>
  <si>
    <t>I loved the items yun nga lang iba yung color nung dalawa sa mga inorder kong shirts then manipis lang din yung mga tela especially yung bra. No worries pangbahay lang naman siya kaya okay lang. Hehe</t>
  </si>
  <si>
    <t>I love everything about this crop top. Super duper nagustuhan ko. ðŸ˜ðŸ¥°ðŸ˜ðŸ¥°ðŸ˜â¤ï¸ðŸ’•â¤ï¸ðŸ’•â¤ï¸ Super nice ng tela at pagkatahi. ðŸ‘â˜ºï¸ðŸ‘â˜ºï¸</t>
  </si>
  <si>
    <t>The items came without any cover for the product just thrown inside a big parcel bag, but the clothes itself are nice quality for the price</t>
  </si>
  <si>
    <t>kat_g.</t>
  </si>
  <si>
    <t>The items are in good condition. Good quality. Very affordable. Complete items. Fast delivery, it only took 4 days to deliver the items in the province. ðŸ‘ Pansin ko mabilis sila mag ship out pag COD ang payment. Pag shopee pay ang tagal</t>
  </si>
  <si>
    <t>b*****w</t>
  </si>
  <si>
    <t>Anggggg gandaaaaaaa, strechy sya malambot at di rin ganon kainit. Di masikip sa semi large. Anggggg gandaaaaaaa, strechy sya malambot at di rin ganon kainit. Di masikip sa semi large.</t>
  </si>
  <si>
    <t>Quality of the product is superb ðŸ‘ŒðŸ’¯</t>
  </si>
  <si>
    <t>ching_1522</t>
  </si>
  <si>
    <t>Thank you po medyo diko lang nagustuhan yung isang top kase blue ang nakalagay pero navy blue palaâ¤ï¸â¤ï¸ pero ok lang at yung gingham maliit yung sleeve di nagkasya sakin...btw thank you.</t>
  </si>
  <si>
    <t xml:space="preserve">Ok lang nman ung items good for the price nman niya matagal lang mag ship. </t>
  </si>
  <si>
    <t>Got the package in a good condition and complete items. These are affordable, yet I really like the quality of these tops. Iâ€™m so happy with my purchase. It is really worth it. Seller is also accommodating. Will definitely order again.</t>
  </si>
  <si>
    <t>demoiselle7</t>
  </si>
  <si>
    <t>Wrong item siya but okay naman nagkausap kami ni seller and nirefund niya, thanks for being accommodating po, okay lang din since may item naman pero mali nga lang</t>
  </si>
  <si>
    <t>For its price okay naman yung quality. Thank you seller okay na din pang inner siya.Thank you seller okay na din pang inner siya.</t>
  </si>
  <si>
    <t>THANKS PO SELLER!!ðŸ’ðŸ¥° WORTH IT BUMILI DITO! LITERAL NA CROP TOP TALAGA HEHE, DRESS ISN'T INCLUDED!ðŸ’– WILL ORDER AGAIN!!!!!!!!!!!!!!</t>
  </si>
  <si>
    <t>Maganda Yung tela kaso Kala Hindi Siya croptop pero okay parin Naman.............thank you kay seller at sa nagdeliver</t>
  </si>
  <si>
    <t>gian.ela</t>
  </si>
  <si>
    <t>Mej manipis at mainit sa pakiramdam ang tela.. pero okay naman siya so far for the price.. mej natagalan din ma ship though very accommodating si seller sa mga inquiries.. thankyou!</t>
  </si>
  <si>
    <t>this product deserves fives stars because of its price. huwag ka lang mag expect highly because hindi naman to mahal. consider the price. okay naman ang product. maiksi siya but sleeves are quite long. manipis but itâ€™s just good. i recommend you to buy darker ones. btw, shipping time is long</t>
  </si>
  <si>
    <t>For 50 pesos ang ganda niya thankyouuuuuuuuuuuuuuuuuuuuiuuuuuiuiuuuuuuuuuuuuuuuuuuuuuuuuuuuuuuuuuuuuuuuuuuu</t>
  </si>
  <si>
    <t>The items are in good condition and responsive si seller. Gonna order soon. âœ¨âœ¨âœ¨âœ¨âœ¨âœ¨âœ¨âœ¨âœ¨âœ¨âœ¨âœ¨âœ¨âœ¨âœ¨âœ¨âœ¨âœ¨âœ¨âœ¨âœ¨âœ¨âœ¨âœ¨âœ¨âœ¨âœ¨âœ¨âœ¨âœ¨âœ¨âœ¨âœ¨âœ¨âœ¨âœ¨âœ¨</t>
  </si>
  <si>
    <t>fast delivery, okay lang yung tela nya, seller is accommodating, they responded to my refund kasi ibang kulay dumating sakin don sa isa kong order.</t>
  </si>
  <si>
    <t>I received the wrong item but It is affordable and nice.... the clothes are soft and comfy.ðŸ™‚ The transaction was also smooth so thank you. ðŸ™‚ðŸ™‚ðŸ™‚ðŸ™‚ðŸ™‚ðŸ™‚ðŸ™‚ðŸ™‚ðŸ™‚ðŸ™‚ðŸ™‚</t>
  </si>
  <si>
    <t>Nice product. No damage. Inorder ko ito nung 6.6 dumating  6.8, akala ko magkakasiya sa akin kasi akala ko malaki hindi pala haha pero okay lang kasi kasya naman sa anak ko. Thankyou.</t>
  </si>
  <si>
    <t>lakas po makasexy ganda po ng quality ng tela ðŸ˜˜ðŸ˜˜ðŸ˜˜ðŸ˜˜  sobrang nagustuhan ko tLga . i will order againðŸ˜˜</t>
  </si>
  <si>
    <t xml:space="preserve">Thank youuuuuu~ 2nd time ordering from this shop â¤ï¸ Fave! Excellent quality (ganda tela), well-packed, item shipped immediately. </t>
  </si>
  <si>
    <t>Maganda naman ung mga items at walang damage pati yung pagkabalot okey, salamat shoppee salamat seller at salamat din sa manong rider na ng hatid kahit malayo nakarating kaagad ðŸ‘ðŸ‘ðŸ‘ sana matibay at tumagal ðŸ™ðŸ‘</t>
  </si>
  <si>
    <t>All in good condition and good quality I hope you restock some of the shirts soon crop top I guess thank u for fast transaction I hope the packaging will improve because it's not safe but all in good condition thank youuuuuuu</t>
  </si>
  <si>
    <t>v*****d</t>
  </si>
  <si>
    <t>Excellent quality. Sayang nga lang kasi di naisama ung isang white top. Super sulit sa murang halaga. Mabait si seller kasi narefund ko sya kahit na di ko masend sa chat ung proof na kulang nga. But dito sa feedback na-upload naman ung vid. Maganda ung top ðŸ’–ðŸ’–</t>
  </si>
  <si>
    <t xml:space="preserve">Bust: 32A Waist: 22inches Height: 5'0  Super lambot ng tela ang sarap suotin ðŸ˜ wear white or skintone na bra kasi medyo manilis tela. </t>
  </si>
  <si>
    <t>Manipis pero it's okay, maganda naman ðŸ¤ thank you seller!! buti dalawa na binili ko ðŸ˜‚ðŸ˜‚ buy na rin kayo ðŸ¤ ðŸ“ðŸ“ðŸ“ ðŸ“ðŸ“ðŸ“ ðŸ“ðŸ“ðŸ“ ðŸ“ðŸ“ðŸ“ ðŸ“ðŸ“ðŸ“ðŸ“</t>
  </si>
  <si>
    <t>milynkeyser12</t>
  </si>
  <si>
    <t>My ratings: â˜‘ï¸ Seller is responsive ðŸ’¯ â˜‘ï¸ Mabilis magpaship ðŸ’¯ â˜‘ï¸ Good quality ðŸ’¯ â˜‘ï¸ Super worth the price ðŸ’¯ â˜‘ï¸ Super Highly recommended ðŸ’¯ â˜‘ï¸ What you see is what you get ðŸ’¯  ðŸ§š THANKYOU SO MUCH SELLER 'TIL NEXT TRANSACTION ðŸ§š</t>
  </si>
  <si>
    <t>sheenachang8</t>
  </si>
  <si>
    <t xml:space="preserve">Okay naman for the price ðŸ‘Œ mej fit for me </t>
  </si>
  <si>
    <t>aileenjalloren</t>
  </si>
  <si>
    <t>â˜ºï¸â˜ºï¸â˜ºï¸â˜ºï¸â˜ºï¸â˜ºï¸â˜ºï¸â˜ºï¸â˜ºï¸â˜ºï¸â˜ºï¸â˜ºï¸â˜ºï¸â˜ºï¸â˜ºï¸â˜ºï¸â˜ºï¸â˜ºï¸â˜ºï¸â˜ºï¸â˜ºï¸â˜ºï¸â˜ºï¸â˜ºï¸â˜ºï¸â˜ºï¸â˜ºï¸â˜ºï¸â˜ºï¸â˜ºï¸â˜ºï¸â˜ºï¸â˜ºï¸â˜ºï¸â˜ºï¸â˜ºï¸â˜ºï¸â˜ºï¸â˜ºï¸â˜ºï¸â˜ºï¸â˜ºï¸â˜ºï¸â˜ºï¸â˜ºï¸â˜ºï¸â˜ºï¸â˜ºï¸â˜ºï¸â˜ºï¸â˜ºï¸â˜ºï¸</t>
  </si>
  <si>
    <t>rzuFjhklfudydtoaxulfhkzfjx.nfustiaylupdhmnfipr ang ganda nya mabilis lang naubos kase magabdabpati tela</t>
  </si>
  <si>
    <t>jeantowercamp</t>
  </si>
  <si>
    <t>Will order again soon! â¤ï¸</t>
  </si>
  <si>
    <t>shelie100a..</t>
  </si>
  <si>
    <t>ang gaganda ng damit saktong sakto sa chubby kong Katawan.  if petite ka mejo maluwag sayo</t>
  </si>
  <si>
    <t>cherrygulo</t>
  </si>
  <si>
    <t>y</t>
  </si>
  <si>
    <t>gablelerz</t>
  </si>
  <si>
    <t>Wlang kwenta. Nag auto 5 star?  Dalwang Butas yung isa crop top , yung isa dami hmolmol</t>
  </si>
  <si>
    <t>thank you at di ako na disappoint sa order ko. mabilis po ang pag deliver..  makapal po ang tela nung turtle neck na damit at may kanipisan unti ung lettuce top pero bet naman. nagustuhan ko po</t>
  </si>
  <si>
    <t>elenaquinopa22</t>
  </si>
  <si>
    <t>Ang cute ng kulay, thankyou seller at rider ðŸ˜Šâ¤â¤</t>
  </si>
  <si>
    <t>Super cute neto iloveit ðŸ¥°</t>
  </si>
  <si>
    <t>jeralynsurio6</t>
  </si>
  <si>
    <t>Napaka ganda po,ðŸ¤©ðŸ¤©ðŸ¤©ðŸ¤©</t>
  </si>
  <si>
    <t>Nakaka sexy, pero pag medyo chubby ka mdeyo masikip siya. Maganda yung tela niya, malambot. ðŸ˜</t>
  </si>
  <si>
    <t>Magandaaa talagaaaaa.</t>
  </si>
  <si>
    <t>the top is so pretty huhu</t>
  </si>
  <si>
    <t>fireflyfireflyednadoblas</t>
  </si>
  <si>
    <t>Ok na ok...maganda</t>
  </si>
  <si>
    <t>jayneroseacedo</t>
  </si>
  <si>
    <t>Thannnkkkyouuuuu selleeerrrrrrr</t>
  </si>
  <si>
    <t>monicvergara</t>
  </si>
  <si>
    <t>Ang cute neto.ðŸ˜ must buy!</t>
  </si>
  <si>
    <t>jpaullene</t>
  </si>
  <si>
    <t>rachelreponte</t>
  </si>
  <si>
    <t>okay lang maliit ://</t>
  </si>
  <si>
    <t>vmarie0318</t>
  </si>
  <si>
    <t>Super duper ganda and lambot ng telaâ¤ï¸â¤ï¸â¤ï¸ðŸ˜</t>
  </si>
  <si>
    <t>chloealexa25</t>
  </si>
  <si>
    <t>Maganda sha</t>
  </si>
  <si>
    <t>z*****r</t>
  </si>
  <si>
    <t xml:space="preserve">Nice quality, one of my faaav. Thank youuu so much! </t>
  </si>
  <si>
    <t>Super gandaaaa tas ganda ng pagka print ng strawberry  what you see is what you get</t>
  </si>
  <si>
    <t>Sobrang ganda po. Correct color po. Salamat seller ðŸ’–</t>
  </si>
  <si>
    <t>l*****j</t>
  </si>
  <si>
    <t>Sizes run really small. Might not even fit a medium.</t>
  </si>
  <si>
    <t>jasvillaflor</t>
  </si>
  <si>
    <t>Ang cute neto kahit manipis sya keri na order ulit ako hintayin ko lang magrestock yung turtle neck bet kasi ng mga officemates ko order daw din sila hahaha</t>
  </si>
  <si>
    <t>rphven</t>
  </si>
  <si>
    <t>Second time to order yung first is sa Lazada. Ang ganda worth it yung price. ðŸ’—</t>
  </si>
  <si>
    <t>ellaymaderable12345</t>
  </si>
  <si>
    <t>gracemanuel</t>
  </si>
  <si>
    <t>b*****8</t>
  </si>
  <si>
    <t>8352tzid7e</t>
  </si>
  <si>
    <t>rowenabalubal</t>
  </si>
  <si>
    <t>itsmelia</t>
  </si>
  <si>
    <t>Maganda ung t-shirt but hndi nga lng katulad Ng sa pic which is ung color ng t-shirt light lng ung color nya pero ok nmn ung tela sulit nmn for the price nagustuhan nmn ng papa ko thanksðŸ’œðŸ’™</t>
  </si>
  <si>
    <t>shanenfranches</t>
  </si>
  <si>
    <t>Pahelp po Pahelp Pahelp PahelpðŸ¥ºðŸ¥ºðŸ¥ºPahelpPahelpPahelpPahelp</t>
  </si>
  <si>
    <t>kathreenkayemartinez</t>
  </si>
  <si>
    <t>My brother like this he will give the other one to his girlfriend the color is the same as shown in the pictures the fabric is soft and a thick enough</t>
  </si>
  <si>
    <t>Thank you seller items arrived!!!!!()89&amp;)65ðŸ’—ðŸ’œðŸ’›rtygfggghhfryuuhhbcsertgvbbbuiiijnvgghvvggvvvvvvvvvvvvvvvvvvvbjjnbb</t>
  </si>
  <si>
    <t>jared1996</t>
  </si>
  <si>
    <t>eugenecortezgonda</t>
  </si>
  <si>
    <t>di ko na sya na picture . btw goods na goods salamat seller sa uulitin godbless !</t>
  </si>
  <si>
    <t>lhynlhynorazaloasalag</t>
  </si>
  <si>
    <t>Sobrang gnda</t>
  </si>
  <si>
    <t>francis_quijano03</t>
  </si>
  <si>
    <t>Ganda ng tila ng damit ðŸ˜˜ðŸ˜˜ðŸ˜˜ðŸ˜˜ðŸ˜˜kaya 5 star â¤</t>
  </si>
  <si>
    <t>yarcha_gwapa</t>
  </si>
  <si>
    <t>Bat isa lang!? Bat hindi couple? Eh sa caption couple shirt eh!  But all in all ang ganda yun lang na scam ako dun sa couple na nakalagay</t>
  </si>
  <si>
    <t>gwenity_h</t>
  </si>
  <si>
    <t xml:space="preserve">Worth the price makapal ung tela and i really love it good quality </t>
  </si>
  <si>
    <t>annarosenapigkit31</t>
  </si>
  <si>
    <t>Ang ganda ng t shirt subra ðŸ˜ðŸ˜ðŸ˜</t>
  </si>
  <si>
    <t>joelbatulanontahil</t>
  </si>
  <si>
    <t>Kala ko talaga couple isa lang pala toh prro maganda siya 5star for me</t>
  </si>
  <si>
    <t xml:space="preserve">Nice quality of the product. I buy again in this store. </t>
  </si>
  <si>
    <t>catherineiringanturingan</t>
  </si>
  <si>
    <t>Ganda po ng tshirt na to. Gnda po ng tela. Slamat seller</t>
  </si>
  <si>
    <t xml:space="preserve">Im sorry for the late responseðŸ˜… I like the item.. Sobrang ganda ng quality.. Hindi sya mainit.. </t>
  </si>
  <si>
    <t>iseeee101</t>
  </si>
  <si>
    <t>ang bilis dumating saka maganda naman po sya! â™¥ï¸</t>
  </si>
  <si>
    <t>cherrydeeradamanzures</t>
  </si>
  <si>
    <t>Maganda sya comfy suotin kase lambot ng tela nya kaso super laki hehe pero OKs lang kse mas bet ko yung mga halhal na damitâ¤ðŸ§¡ðŸ’›ðŸ’šðŸ’™ðŸ’œðŸ–¤thank u seller super bilis dumating ðŸ’˜</t>
  </si>
  <si>
    <t>kath.bayanay</t>
  </si>
  <si>
    <t>thank you po super ganda</t>
  </si>
  <si>
    <t>ver262626</t>
  </si>
  <si>
    <t>Dalawa order ko pero isa lang dumating HAHAHA</t>
  </si>
  <si>
    <t>98fu1yfdah</t>
  </si>
  <si>
    <t>Good quality, good service of seller, good service of rider,..in short i like this product &amp; seller,..you get what you see...thanks..thanks..thanks.thanks...thanks... Thanks, thanks, thanks, thanks, thanks..</t>
  </si>
  <si>
    <t>hailbeauty</t>
  </si>
  <si>
    <t>Ang ganda, tamang tama kasi tie dye theme namin ngaung pasko at couple pa kami ng partner ko. Thanks seller. Happy Holidays, more transactions to come.</t>
  </si>
  <si>
    <t>kaybash</t>
  </si>
  <si>
    <t>Great cloth quality. Except the sizes were not right as ordered ðŸ¥º</t>
  </si>
  <si>
    <t>jenilynbilas</t>
  </si>
  <si>
    <t>ok lang ang quality, mabilis ang delivery, hindi reponsive c reseller,</t>
  </si>
  <si>
    <t>asile_0917</t>
  </si>
  <si>
    <t>Exceeded my expectations, will place an order again.</t>
  </si>
  <si>
    <t>kwin49</t>
  </si>
  <si>
    <t xml:space="preserve"> Super Ganda ðŸ˜â™¥ï¸â™¥ï¸</t>
  </si>
  <si>
    <t>gymboyy</t>
  </si>
  <si>
    <t>Not totally satisfied because of quality and the shirt has an little issueðŸ¤¦â€â™€ï¸ðŸ˜ž</t>
  </si>
  <si>
    <t>nayumifrancesscaq.locsin</t>
  </si>
  <si>
    <t>Kala ko cotton</t>
  </si>
  <si>
    <t>ysellaanne</t>
  </si>
  <si>
    <t>underrey</t>
  </si>
  <si>
    <t xml:space="preserve">Lively in the picture yet when I received it, it looks dull and old. I'll never buy again. </t>
  </si>
  <si>
    <t>rizzajunesambajonrasing</t>
  </si>
  <si>
    <t xml:space="preserve">Verry nice clothes lambot tela.. Bilis pa dumating kaka order ko lng nakaraan ngaun deliver agad bait pa ng rider binalikan nya talaga ako .. </t>
  </si>
  <si>
    <t>andreamanuelatacador</t>
  </si>
  <si>
    <t>Maganda sya nagustuhan Ng friend ko pang gift Nia DW kc SA gf NiaðŸ˜˜ðŸ˜˜â˜ºï¸</t>
  </si>
  <si>
    <t>serinaabsena</t>
  </si>
  <si>
    <t>ellenespanola060679</t>
  </si>
  <si>
    <t>Masyadong malaki po at d po katulad na nasa pic Yung kulay</t>
  </si>
  <si>
    <t>pinglibus</t>
  </si>
  <si>
    <t xml:space="preserve">Maganda yung tela; parang dryfit yung tela pero malamig sa balat; presko, will order again. Medyo maliit lang yung size pero swak naman siguro sa'min 'to ng bf ko hehe. Recommend ko 'to guys!! </t>
  </si>
  <si>
    <t>joylyn_ducusin</t>
  </si>
  <si>
    <t xml:space="preserve">Makapal po tela niya,  at subrang cute ng design.  Good poduct at ang bilis dumating. </t>
  </si>
  <si>
    <t>tanio.rachel</t>
  </si>
  <si>
    <t>Maganda naman kaso lang hindi naibigay Sakin Yung size pero okay lng po salamat poðŸ˜Š</t>
  </si>
  <si>
    <t>398uombk9g</t>
  </si>
  <si>
    <t>Sobrang light, hinde siya ka color ng nasa picture</t>
  </si>
  <si>
    <t>angelsarzaagcaoili</t>
  </si>
  <si>
    <t>Ang ganda ng product  nila walang sira ðŸ˜‡â¤ thank u shoppe ðŸ˜‡</t>
  </si>
  <si>
    <t>rowenabiasong</t>
  </si>
  <si>
    <t>Ang ganda po nung tela sulit ung pera ko and ang bilis din po nyang naship thankyou po seller!! Next time po ulitðŸ˜Š</t>
  </si>
  <si>
    <t>brimbaoau</t>
  </si>
  <si>
    <t xml:space="preserve">thnkyou seller very nice product </t>
  </si>
  <si>
    <t>q*****5</t>
  </si>
  <si>
    <t>Super gandaâ¤</t>
  </si>
  <si>
    <t>annieeustaquio</t>
  </si>
  <si>
    <t>ðŸ’™ðŸ’œðŸ’™ðŸ’œðŸ’¯</t>
  </si>
  <si>
    <t>i962l6p42m</t>
  </si>
  <si>
    <t>My order is ok naman maganda siya walang sira at mabait si kuya hehe ingat po ..godbless</t>
  </si>
  <si>
    <t>rakhenne11</t>
  </si>
  <si>
    <t xml:space="preserve">Will not order again. Sabi kasi sa caption couple but in the end 1shirt lang yung na received . Nakakadismayaaaa. </t>
  </si>
  <si>
    <t>veowvep09</t>
  </si>
  <si>
    <t>ognimod17</t>
  </si>
  <si>
    <t>I thought it was a couple shirt :&lt;</t>
  </si>
  <si>
    <t>Cutie omgg nakita ko lang to sa tiktok, den nagiisip ako if bibili ako or hinde finally naka bili ako mabilis lang dumating luv it!!â¤ï¸â¤ï¸â¤ï¸âœŠðŸ»</t>
  </si>
  <si>
    <t>e*****m</t>
  </si>
  <si>
    <t>The t shirts are nice and has a good quality fabric! Love it!â¤ï¸</t>
  </si>
  <si>
    <t>BashersðŸ’œI'mðŸ”¥sorryðŸ’ƒlalabanðŸ˜pa ðŸ™„ ang ðŸ˜˜ArmehsðŸ™ifðŸ”ªdoâš¡youâœ¨thinkðŸ¤”mataloðŸ˜¥niyoðŸ‘ï¸kamiðŸ˜billionsðŸ‘½ofðŸ¤¯armyðŸ˜ƒlalabanðŸ“paraðŸ‘»saðŸŒŸbangtanðŸ¤¡kayaðŸ‘…tumahimikðŸ˜œkaðŸ¦–paraðŸ¤©dikaðŸ¥µmasaktanðŸ˜­ðŸ’” Magunthe yung product bumili na kayo</t>
  </si>
  <si>
    <t>danaaa07</t>
  </si>
  <si>
    <t xml:space="preserve">I really like it! Natakot ako na di magkasya kasi sabi ng ibang review super small siya tsaka malaki kasi ribcage ko ðŸ˜­. Kasya pa rin tho so thank God. Will order again! </t>
  </si>
  <si>
    <t>Magandaaaa yung product!!! yung pagka print ng mga letters hndi malabo. maganda yung tela, malambot. sinend din sa'kin nung seller yung pic ng item bago i-ship.. Thank u&lt;3</t>
  </si>
  <si>
    <t>alyfranz</t>
  </si>
  <si>
    <t>ðŸ’›ðŸ’›ðŸ’›ðŸ’›</t>
  </si>
  <si>
    <t>Ang laki nya palaaaa hahahaha goods naman tela saka print, mukhang di matatanggal. Buti naabutan ko, nag-iisa na lang ata 'to hahaha</t>
  </si>
  <si>
    <t>nicoleszzz</t>
  </si>
  <si>
    <t>ang bilis lang dumating nung parcel, ang ganda ng mga tela nila anlambot. walang damage nung dumating yung product.... very noice</t>
  </si>
  <si>
    <t>Nareceiveeee ko naaa po ang orderr ko thank youuu soo muchhh ang cute ng mga damitttt may konting dumi lang pero pwede na din and ang comfyyyy niyyaaa suotin thank youu ðŸ¥°</t>
  </si>
  <si>
    <t>cutee! thank you po may pang bday nako hehe, sinesend muna ni seller ung pics bago ideliver and fast deliver thank you again!!!</t>
  </si>
  <si>
    <t>reesedanaafan</t>
  </si>
  <si>
    <t>It's so prettyyyy! ang ganda ng tela super comfortable siya and ang ganda din ng kulay. the seller is very responsive and kind, she/he/they is/are superrrrr kind. excuse the video haha I just inserted it for coins, you should definitely watch 'Vincenzo' too haha~~~ Kamsahamnida seller!â¤ï¸</t>
  </si>
  <si>
    <t>ang ganda sobra. will buy again ðŸ˜­ ganda ng tela tapos ganda ng print talagaaaa! thank you so much for this. fast delivery ðŸ˜—</t>
  </si>
  <si>
    <t>Thank you! He/she is very accommodating and she even makes nicknames for their buyers. The quality of the shirts is all good quality. They send a picture of the shirts before they deliver and they informed us that the shirt design that I want is out of stock. Thanks to the seller. God bless!</t>
  </si>
  <si>
    <t>Super ganda niya po and the quality is really good. Maganda rin ung pag print. I really love these tees. Thank you so much poooo ðŸ˜Šâ¤ï¸</t>
  </si>
  <si>
    <t>ang ganda niya super di ko lng inexpect na mej malaki akala ko mej fitted pero super ganda tlga niya huhu ang lambot ng tela tas di madaling matanggal ung print niya nice quality will surely buy again sa shop na to thanks seller!!!</t>
  </si>
  <si>
    <t>It finally camed! The seller is fast and sweet! I love the shirts aaaa i luv the color UwU it is really "what u see, what u recieve"</t>
  </si>
  <si>
    <t>Ughh! The shirts are so cuteee! â¤â¤â¤ i really love aesthetic tees like these ðŸ˜­ Will surely order again soon, waiting for new designs ðŸ˜ðŸ˜ðŸ˜</t>
  </si>
  <si>
    <t>Pang ilang order ko na dito sa kanila at napaka consistent parin ng service nila, thank you ulzzaang! â¤ more checkouts to come ðŸ˜‚ðŸ’• restocke na ulit kayo ng ibang designs ng white tees please ðŸ’›</t>
  </si>
  <si>
    <t>suyenriquez01</t>
  </si>
  <si>
    <t>Very soft yung tela niya and sobrang cute ng design niya. I like it a lot. Nagsend din muna si seller ng photo before sending it to me something I really appreciate. Its worth the money naman. :) Thank you for the nice transaction and for the lovely product â˜ºï¸â¤ï¸â¤ï¸â¤ï¸â¤ï¸â¤ï¸â¤ï¸â¤ï¸â¤ï¸â¤ï¸â¤ï¸â¤ï¸â¤ï¸â¤ï¸â¤ï¸â¤ï¸â¤ï¸â¤ï¸â¤ï¸â¤ï¸â¤ï¸</t>
  </si>
  <si>
    <t>Maganda yung fabric baka lang medyo manipis kasi white. I like the fit and maganda rin yung pagkaprint nung design. Sure masusuot</t>
  </si>
  <si>
    <t>princesslujille</t>
  </si>
  <si>
    <t>Super nice nagkasya lahat sa akin super nagustuhan ko Ang products and also the seller coz.super responsive.Maybe pagnagka pera ulit ako bibili ako mas maramiâ¤ï¸ðŸ’œThanks a lot po talaga what you see is what you get.â¤ï¸ðŸ’œâ¤ï¸ðŸ’œâ¤ï¸ðŸ’œ</t>
  </si>
  <si>
    <t>snsnshsnaslskdbddbsbabananccmcnfdhdjfjrfnfntnrndndnddnsbsnssnsnsnsnsnssbsbsbsbsbsdndbbdbbbvebebebebeebebe</t>
  </si>
  <si>
    <t>a_sha17</t>
  </si>
  <si>
    <t>Maganda po ang texture ng telaðŸ’Ÿ ang cute ng design ng shirts.. salamat po ms.sellerðŸ˜‰ âœ”ï¸âœ”ï¸âœ”ï¸</t>
  </si>
  <si>
    <t>elgieh_101</t>
  </si>
  <si>
    <t>Ang gandaaa nyaaaa,thanks poâ˜ºï¸</t>
  </si>
  <si>
    <t>GandaaaaaaðŸ¤©ðŸ¤‘</t>
  </si>
  <si>
    <t>maganda po sya medyo malaki po sakin pero ok naman po&lt;33</t>
  </si>
  <si>
    <t>myelle20</t>
  </si>
  <si>
    <t>The parcel delivered earlier .I was surprised because kahapon lang shinip out ni seller  dumating na agad! The clothes have an excellent quality and very accommodating ni seller .Will order again!</t>
  </si>
  <si>
    <t>maganda yung prints and yung quality ng tela is good oorder ulit ako pag may pera na ulit HAHAHAHAHA</t>
  </si>
  <si>
    <t>harashyra28</t>
  </si>
  <si>
    <t>Hindi ito yung design na pinili ko kaya super disappointed ako noong nareceived ko na pero may mistake rin naman kasi ako.... because nagsend pala ng pic sa akin si seller before niya shinip out pero diko nakita. ðŸ˜… Anyways thank you pa rin seller, Will order again!ðŸ’œ</t>
  </si>
  <si>
    <t>leimrgblt07</t>
  </si>
  <si>
    <t>It arrived faster than I expected. The seller is very accommodating. Will surely order again tysm!!</t>
  </si>
  <si>
    <t>jgrxcx</t>
  </si>
  <si>
    <t xml:space="preserve">ang sad kasi wala na 'yung 1st choice ko na design, pero okay lang kasi ang ganda rin naman nung pinalit. ang ganda rin nung quality nung mismong tela, sobrang comfy!!! hindi rin siya maliit sakin, ok ang size niya. bibili pa ako dito!!! </t>
  </si>
  <si>
    <t>blushiesph</t>
  </si>
  <si>
    <t>super cute ng prints tsaka maganda tela ðŸ’–</t>
  </si>
  <si>
    <t xml:space="preserve">Excellent quality of item. Does not have any damages. It was shipped immediately and I received it on time. Thank you seller. Item same in photos posted by the seller.  </t>
  </si>
  <si>
    <t>got my orders.. Di ko na na picturan.. ðŸ˜‚ very nice quality.. medyo nalakihan lang ako pero okay lang.. accommodating din si seller nag send ng picture before iship.. thank you so much will order again soon..  Kamsahamnida!!! ðŸ˜ŠðŸ’•</t>
  </si>
  <si>
    <t>alexaaaatelmo</t>
  </si>
  <si>
    <t xml:space="preserve">love this style super cute thanks seller </t>
  </si>
  <si>
    <t>jannakvtabugo</t>
  </si>
  <si>
    <t>NiceðŸ‘ðŸ‘ðŸ‘</t>
  </si>
  <si>
    <t>jasminjavelona</t>
  </si>
  <si>
    <t>Jsbxksbxjsjsb k lang</t>
  </si>
  <si>
    <t>POTAKTE ANG GANDA HUHU THE BEST POTEKðŸ˜­ðŸ˜­ðŸ˜­ðŸ˜­ðŸ˜­ðŸ˜­ðŸ˜­ðŸ˜­ðŸ˜­ðŸ˜­ðŸ˜­ðŸ˜­THANKYOU SOBRA BAIT DEN SELLER SINABIHAN AKO HAVE A NICE DAYðŸ˜­ THANKYOU ULET</t>
  </si>
  <si>
    <t>ynlbao</t>
  </si>
  <si>
    <t>tracypaulo</t>
  </si>
  <si>
    <t xml:space="preserve">Super nice ang tela and prints!!ðŸ¥°  Buy ulit ako! Thanks sellerðŸ˜€  </t>
  </si>
  <si>
    <t>Thank you!!</t>
  </si>
  <si>
    <t>maureencharmel</t>
  </si>
  <si>
    <t>lv5hihn2xx</t>
  </si>
  <si>
    <t>y Naman ganon?</t>
  </si>
  <si>
    <t>chrstnjndcstr</t>
  </si>
  <si>
    <t>vherlynpads</t>
  </si>
  <si>
    <t>Ang Ganda nung tela bet na bet ko. Till next time ulit â˜ºï¸â˜ºï¸</t>
  </si>
  <si>
    <t>kaellah214</t>
  </si>
  <si>
    <t>I like the quality of the shirt, i also like the print ðŸ’•ðŸ’•ðŸ’• i love how the seller updates you if there's gonna be a delay (but i think it was just delayed by one day ðŸ’•) thank you seller ðŸ’•ðŸ’•ðŸ’• i will order again soon ðŸ¥°</t>
  </si>
  <si>
    <t xml:space="preserve">It is really nice!! Sobrang ganda ng damit at ganda ng quality ng tela. Will definitely buy again from this shop. Thank you so much poâ¤ï¸ </t>
  </si>
  <si>
    <t>jeramiedelazerna</t>
  </si>
  <si>
    <t>kharen.dungo</t>
  </si>
  <si>
    <t>sherramayfariol</t>
  </si>
  <si>
    <t>gemini.laso</t>
  </si>
  <si>
    <t>Most were exactly like the picture and decent quality. The white daisy crop was a bit thin. While the blue stripped top was very different from the pic. While the vest was thick and decent quality but for some reason when i tried it and removed it the stitching broke at the bottom left end. :(</t>
  </si>
  <si>
    <t>louise_oraye</t>
  </si>
  <si>
    <t>sonielcondino07</t>
  </si>
  <si>
    <t>what you see is what you get</t>
  </si>
  <si>
    <t>shadin0214</t>
  </si>
  <si>
    <t>sheena000</t>
  </si>
  <si>
    <t>jusiesaquipanes</t>
  </si>
  <si>
    <t>meyat1234</t>
  </si>
  <si>
    <t>yaylalu</t>
  </si>
  <si>
    <t>c29lu0ipjo</t>
  </si>
  <si>
    <t>anantulog</t>
  </si>
  <si>
    <t>rayzajoyyy</t>
  </si>
  <si>
    <t>caloysiladan</t>
  </si>
  <si>
    <t>jemaikaembate</t>
  </si>
  <si>
    <t>Xl pero small.. Medium-semi  Large  ako eh.. Try ko ung xl para may allowance sna kung maluwang pabawasan na lang.. Natawa ko eh.. Bata ang magsusuot?? ðŸ˜‘ðŸ˜‘ðŸ˜‘ðŸ˜‘ðŸ˜‘ðŸ˜‘ðŸ˜‘ðŸ˜‘ðŸ˜‘ Small ilagay nyo.. D ung may iba pa kayong nalalaman na size.. Duh... ðŸ™„ðŸ™„ðŸ™„ðŸ™„ðŸ™„ðŸ™„ðŸ™„ðŸ™„ðŸ™„ðŸ™„ðŸ™„ðŸ™„ðŸ™„ðŸ™„ðŸ™„ðŸ™„</t>
  </si>
  <si>
    <t>Super nice this ellegant blouse.love it so much.Saktong sakto lang talaga yung fit sakin.sana meron pa silang xxl para may allowance kunti.but so far maganda talaga.</t>
  </si>
  <si>
    <t>lably080994</t>
  </si>
  <si>
    <t>Excellent Quality!!! ðŸ‘ Very Accommodating Seller!!! ðŸ‘ Very Well Packaged!!! ðŸ™Œ Item shipped immediately!!! ðŸ‘Œ â¤ï¸â¤ï¸â¤ï¸â¤ï¸â¤ï¸</t>
  </si>
  <si>
    <t>gudiamarygrace</t>
  </si>
  <si>
    <t>Nice yung tela nya, I would really love it if hindi sha maluwang sa akin, although it's my fault. Akal ko kasya lang sa akin ang medium pero it turned out na maluwag pala sha onti, which I don't like since I want it to be fit. Overall, if i disregard lang natin mistake ko, I would give this a 5 star</t>
  </si>
  <si>
    <t xml:space="preserve">Ang ganda ðŸ¥° Medyo manipis lang pero tama lang. </t>
  </si>
  <si>
    <t>loimarietagaya</t>
  </si>
  <si>
    <t>Ok naman. Akala ko same ng tela sa sleeves. Matagal dumating.</t>
  </si>
  <si>
    <t>queenbee29</t>
  </si>
  <si>
    <t xml:space="preserve">Good quality. Worth the price. I ordered a blouse here before and it was good quality. Good seller. :) </t>
  </si>
  <si>
    <t>aileen.cerna</t>
  </si>
  <si>
    <t>Medio maluwag sa neck</t>
  </si>
  <si>
    <t>kmntrooo</t>
  </si>
  <si>
    <t>anjoexviii</t>
  </si>
  <si>
    <t>shanemaglentegarcia</t>
  </si>
  <si>
    <t>reynalynpaduit02</t>
  </si>
  <si>
    <t>mrse_gnrs</t>
  </si>
  <si>
    <t>katemariecua</t>
  </si>
  <si>
    <t>onitsuka21</t>
  </si>
  <si>
    <t>mafengo</t>
  </si>
  <si>
    <t>janresantos</t>
  </si>
  <si>
    <t>chieldiaz</t>
  </si>
  <si>
    <t>badetlibaoviernes</t>
  </si>
  <si>
    <t>emiepanuelos</t>
  </si>
  <si>
    <t>roannel</t>
  </si>
  <si>
    <t>ennaerul</t>
  </si>
  <si>
    <t>daniellajoannechionggarcia</t>
  </si>
  <si>
    <t>lovely1023</t>
  </si>
  <si>
    <t>minxsanchez11</t>
  </si>
  <si>
    <t>tizoy123</t>
  </si>
  <si>
    <t>denisetiffanyy</t>
  </si>
  <si>
    <t>joycemagallanes</t>
  </si>
  <si>
    <t>lycafebra</t>
  </si>
  <si>
    <t>rehiiina_74</t>
  </si>
  <si>
    <t>bobbievalledomingo</t>
  </si>
  <si>
    <t>reatandiquimbaaranador</t>
  </si>
  <si>
    <t>wizaaaaa16</t>
  </si>
  <si>
    <t>Super gandaaaaa!!!!! Large sana yung kinuha ko pero okay lang kasi sakto saken yung medium. What you is what you get. I got mine for 99 lang kasi nagsale. Will order soon again. â˜ºï¸â˜ºï¸â˜ºï¸â˜ºï¸</t>
  </si>
  <si>
    <t>rapunzelflautasoriano</t>
  </si>
  <si>
    <t>Thank you! love it!</t>
  </si>
  <si>
    <t>The item is legit. What you see is what you get. Arrived earlier than expected, knowing it came from overseas. Looking forward for more quality yet affordable items like this. Good buy!!</t>
  </si>
  <si>
    <t>kthrneg</t>
  </si>
  <si>
    <t xml:space="preserve"> â€œ The purpose of our lives is to be happy.â€ â€” Dalai Lama.</t>
  </si>
  <si>
    <t>ibnzalma</t>
  </si>
  <si>
    <t>Eto talaga mga bhi3! Super duper ganda!!!! Nabili ko lang to for only 99 pesos!! Grabe bhi3 hindi sayang ang pera niyo dito. Sobrang ganda. Nag aalinlangan pa kong bumili non pero buti nalang talaga binili ko kasi super pretty niya in person! First time kong maging masaya sa inoder ðŸ¥°</t>
  </si>
  <si>
    <t>liezelbelike</t>
  </si>
  <si>
    <t>What you see is what you get ang ganda ng product and really affotdable for its price</t>
  </si>
  <si>
    <t>annedenise26</t>
  </si>
  <si>
    <t xml:space="preserve">Maganda naman. Pero it looks a bit different? Will order again </t>
  </si>
  <si>
    <t>rigtzzzzzz</t>
  </si>
  <si>
    <t>Thank you napakaganda po nya</t>
  </si>
  <si>
    <t>yuanleilei</t>
  </si>
  <si>
    <t>the product is super nice and the quality is good. thank you seller.</t>
  </si>
  <si>
    <t>moldezmari</t>
  </si>
  <si>
    <t>ghabesa</t>
  </si>
  <si>
    <t>glendrosemaghanoy</t>
  </si>
  <si>
    <t>zacharyvernaiz</t>
  </si>
  <si>
    <t>nell_angelynne</t>
  </si>
  <si>
    <t>2*****k</t>
  </si>
  <si>
    <t>dekcasas</t>
  </si>
  <si>
    <t>olasm</t>
  </si>
  <si>
    <t>mariannelobaton</t>
  </si>
  <si>
    <t>clouieclong25</t>
  </si>
  <si>
    <t>genevycapatelaoreno</t>
  </si>
  <si>
    <t>leahmaebuo</t>
  </si>
  <si>
    <t>christine_1010</t>
  </si>
  <si>
    <t>machadomaine</t>
  </si>
  <si>
    <t>brendabaigar</t>
  </si>
  <si>
    <t>mikkaemata</t>
  </si>
  <si>
    <t>juliebsapiandante</t>
  </si>
  <si>
    <t>hi_klarisse</t>
  </si>
  <si>
    <t>viyangg</t>
  </si>
  <si>
    <t>yambaoangelica</t>
  </si>
  <si>
    <t>kh5sdifgdr</t>
  </si>
  <si>
    <t>rhelacs</t>
  </si>
  <si>
    <t>Super ganda po ng item nato wort it po â™¥ï¸â™¥ï¸â™¥ï¸â™¥ï¸â™¥ï¸ thank you for being a responsive seller â¤ï¸â¤ï¸â˜ºï¸â˜ºï¸â˜ºï¸â˜ºï¸â˜ºï¸â˜ºï¸ ikadalawang order ko na po to sa shop niyoooo â˜ºï¸â™¥ï¸â™¥ï¸â™¥ï¸ more blessing to your shop po â¤ï¸â˜ºï¸</t>
  </si>
  <si>
    <t>Well packed and Bubble wrapped , package is good ,no damage. Thank you and godbless seller. di ko na na pict ang iba dahil kinuha na agad nila mama. Thank you so much!</t>
  </si>
  <si>
    <t>Magandaaa anddd maayos naman yung tela. Ruktsbsfbejsthtabeyyjwjqtuwtktwksthfzbzfnxgmdstlarjstkyerukdhnxgnsjayslyeksthsgnxh vzgsbyekudjtsthstkwtjfabsfh. Thank you seller and sa riderrrrr !!! Eghwtbwtjye</t>
  </si>
  <si>
    <t>Enjoy FREE shipping on weekends at Lazada for a minimum spend of P1,500 with your BDO Visa Credit or Debit Card! Offer valid every Saturday &amp; Sunday until 3/21/2021. Max shipping cost of P100. For promo details, search Visa Free Shipping Weekends at Lazada on BDO Deals App. T&amp;Cs apply. DTI110281</t>
  </si>
  <si>
    <t>okay naman kaso hindi siya oversized kagaya ng nakalagay normal medium size lang siya na shirt. oks naman yung tela kahit hindi talaga siya cotton, okay lang sa price i got it for less than 60 pesos. fast shipping.</t>
  </si>
  <si>
    <t>oyceannkxkxkxkdkdjcjc</t>
  </si>
  <si>
    <t>Maganda nmn Sya at Wala nmn sira maganda dn ung tatak nya sna hnd matanggal ung tatak nya  at naguztuhan ko Sya maganda dn ung tela nya hxdofilfoylhchiduvjvuhohdyu</t>
  </si>
  <si>
    <t>maganda ung item. sulit naman ung binayad.gonna buy it again â˜ºï¸ðŸ™ðŸ˜…ðŸ˜‚ Jtajtsjgsbzgns</t>
  </si>
  <si>
    <t>jael142014</t>
  </si>
  <si>
    <t>Okayyy quality niya.. iba iba lang ang sizes.. von dutch na receive ko pero lee order ko.. pero okay lang.. thank you so much seller.. ðŸ˜ŠðŸ˜ŠðŸ˜ŠðŸ˜ŠðŸ˜šðŸ˜ŠðŸ˜šðŸ˜šðŸ˜šðŸ˜šðŸ˜š</t>
  </si>
  <si>
    <t>jungkookie98</t>
  </si>
  <si>
    <t>Kadadating lang ng order q Ang layo pla sa picture manipis sya stretchable namn not really over size pede na for it's price salamat nadin seller ðŸ˜Šmabilis na shipped out at nadeliver agad..</t>
  </si>
  <si>
    <t>nicollemanlapat</t>
  </si>
  <si>
    <t>ang ganda ng tela ang bilis din ng shipping at ng delivering thankyouuuuuuuuuuuuuuu seller (vid and pics are not related)</t>
  </si>
  <si>
    <t>leahramosesquiero</t>
  </si>
  <si>
    <t>So far sobrang disappointed kasi nakita naman siguro ni seller na may flows na ung isa then sinend padin It's my first time ordering something na hnd ako nasatisfied that's why 2 stars can doðŸ˜©</t>
  </si>
  <si>
    <t>clairanndomingo</t>
  </si>
  <si>
    <t>Ganda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â€¼ï¸â€¼ï¸â€¼ï¸â€¼ï¸â€¼ï¸â€¼ï¸â€¼ï¸â€¼ï¸â€¼ï¸â€¼ï¸â€¼ï¸â€¼ï¸â€¼ï¸â€¼ï¸â€¼ï¸â€¼ï¸â€¼ï¸â€¼ï¸</t>
  </si>
  <si>
    <t>cyrillsanjuan</t>
  </si>
  <si>
    <t>Got my items. Thank you seller super love ko lahat good condition LahatðŸ˜ðŸ˜ flex ko na lahat yan</t>
  </si>
  <si>
    <t xml:space="preserve">Nice quality. Very affordable. Super like it. Amazing. Thank you seller. Items received in good condition. Stay safe everyone. </t>
  </si>
  <si>
    <t>ang ganda pati yung tela comfy soutin awie thanks seller Godbless poðŸ’—ðŸ˜˜ðŸ¥³</t>
  </si>
  <si>
    <t>Order received in good condition. Maganda ang quality, malambot, at tama ang mga design. Thanks seller and shopee....</t>
  </si>
  <si>
    <t>Stray Kids is a South Korean boy band formed by JYP Entertainment through the 2017 reality show of the same name. The group is currently composed of eight members: Bang Chan, Lee Know, Changbin, Hyunjin, Han, Felix, Seungmin, and I.N</t>
  </si>
  <si>
    <t>Hindi manipis hindi din makapal. Okay yung tela compared sa mumurahing cotton spandex. Mabilis lang din dumating at nubg 6.6 ko lang to inorder.</t>
  </si>
  <si>
    <t>kristinemaenerizonbataan</t>
  </si>
  <si>
    <t>maganda sya. ilove it thankyou shopee will order again pero ibang design naman thankyouuuu shopeeeeee thankyouuuu uuu</t>
  </si>
  <si>
    <t>Excellent quality Well packaged Item shipped immediately Very accommodating seller Will order again Thank you so much</t>
  </si>
  <si>
    <t>Verrrrrrrrrrrrrrrrrry gooooooooooooooooooood!!!!!!!! Verrrrrrrrrrrrrrrrrry gooooooooooooooooooood!!!!!!!! Verrrrrrrrrrrrrrrrrry gooooooooooooooooooood!!!!!!!! Verrrrrrrrrrrrrrrrrry gooooooooooooooooooood!!!!!!!!</t>
  </si>
  <si>
    <t>ganda rin nito. im sure kukuha ulit ako. pero yung cotton naman hahaha. pero super ganda nito. i think. kita ko palang. sabay na sa uso hahaha. thank you. seller.</t>
  </si>
  <si>
    <t>nice one sobrang ganda ng shirt....legit par ganda talaga planning to buy again sana d madali matanggal yung print and about sa tela oks na oks</t>
  </si>
  <si>
    <t>marjcelzo..</t>
  </si>
  <si>
    <t xml:space="preserve">Complete items... Correct variations.... No damages.. It shipped immediately.... ðŸ’œðŸ’œðŸ’œðŸ’œðŸ’œðŸ’œðŸ’œðŸ’œðŸ’œðŸ’œðŸ’œðŸ’œðŸ’œðŸ’œðŸ’œðŸ’œðŸ’œðŸ’œðŸ’œðŸ’œðŸ’œðŸ’œðŸ’œðŸ’œ ðŸ’œðŸ’œðŸ’œðŸ’œðŸ’œðŸ’œðŸ’œðŸ’œðŸ’œðŸ’œðŸ’œðŸ’œðŸ’œðŸ’œðŸ’œðŸ’œðŸ’œðŸ’œðŸ’œðŸ’œðŸ’œðŸ’œðŸ’œðŸ’œ </t>
  </si>
  <si>
    <t xml:space="preserve">Good naman and soft yung shirt! Itâ€™s so cheap and yet the product is really nice! I love it and I canâ€™t wait to use it. Shipped right away </t>
  </si>
  <si>
    <t>Nice. my sister love the shirt. She likes the fabric. She'll order the black next time. I'm thinkin' of buying one myself. The delivery went smooth though I waited long for we're in  province. Keep up the good work seller.</t>
  </si>
  <si>
    <t>orders arrived...! the items are well packed and are also very nice at its price...it has cotton fabric and is nice to wear..thank you seller and shoppee!</t>
  </si>
  <si>
    <t>ashcabacoy009</t>
  </si>
  <si>
    <t>Maganda lahat ng items, medyo super croptop lang nung fly marites pero goods naman. plus yung dress hindi masyadong fit pero no worries gagawan nalang ng paraan. overall magandaa and makakapal tela. super satisfied. maganda quality specially yung ano, basta yung ano. Tenchuu</t>
  </si>
  <si>
    <t>jonacelmallari</t>
  </si>
  <si>
    <t>Maganda yung damit tsaka yung quality nya anlambot den nakailang order nako dito sa shop nato and satisfied ako kaya baka maabili ulit ako........thankyou selleeeeerrrrr!!!!!!!!!!!!!!!! hhshshshahhshshsshshshshsshahahahahahahahahahhaha</t>
  </si>
  <si>
    <t>leyronae021</t>
  </si>
  <si>
    <t>Gahajajsjwnaiskwbwoababwjabajabshsbshzbsbsusbzjzjsjsjsjsjzjsjsjjshsbshsnaiwjwbqijwbwuwhwisiejehsienwbiejebeuebisjwbejwjwj</t>
  </si>
  <si>
    <t>camille_c12.</t>
  </si>
  <si>
    <t xml:space="preserve">Nice naman yung shirt...hindi sya pam plus size like what they said sa description..  I think normal at free size talaga sya.. Hindi rin cotton pero presko yung tela... </t>
  </si>
  <si>
    <t>7dt28iyusv</t>
  </si>
  <si>
    <t>...ðŸ¥°ðŸ¥°ðŸ¥°ðŸ¥°ðŸ¥°ðŸ¥°I ðŸ’– it!!ðŸ¥°ðŸ¥°ðŸ¥°ðŸ¥°ðŸ¥°ðŸ¥°ðŸ¥°ðŸ¥°ðŸ¥°ðŸ¥°....</t>
  </si>
  <si>
    <t>h*****5</t>
  </si>
  <si>
    <t>The shirt was in a good color.  wala nga lang siyang tatak na katulad sa picture pero okay lang, sana next order ko meron na.   It also has the good design and  I love the fabric kahit medyo manipis siya kasi malambot naman at katamtaman laki niya medyo oversized kaya I love it.   (Editted)</t>
  </si>
  <si>
    <t>w*****v</t>
  </si>
  <si>
    <t>Maganda promise hshahaha over sized siya sakin kasi payat ako huuhuhuhuhu. Bili na kayo bilisan niyo. D ko napicturan kasi nasa labahan. Ok tnx. Medyo see through lng ung white sana black na lang pero ok lng.</t>
  </si>
  <si>
    <t>maria_alibuyog14</t>
  </si>
  <si>
    <t>Sobrang nagustuhan ko yung tshirt ang gaganda at malambot yung tela hindi mainit kapag susuotin at sobrang bilis lng din ng delivery 2 days lng nandito na at nag send muna talaga si seller ng picture bago iship salamat shopee â¤ï¸</t>
  </si>
  <si>
    <t>The products are really nice i really like it specially the pants(straight leg pants/ mom jeans) the qualities of the products are super nice thank you so much seller and it arrived really early The products are really nice i really like it specially the pants(straight leg pants/ mom jeans) the qual</t>
  </si>
  <si>
    <t>payapelonio</t>
  </si>
  <si>
    <t>maganda okey siya sa price listed kaya dika mag sisisi. saka cotton super thank you sa delivery boy mabait naman at mabilis ma shipped pala then sa shoppe lalo na sa store na to kasi good yung paka package niya no damage kaya okey sakin overall. yung item very bet ng boyfriend koðŸ˜Šâ˜ºï¸ðŸ˜‡ Godbless usâ¤ï¸</t>
  </si>
  <si>
    <t>mayleneignacio</t>
  </si>
  <si>
    <t>Superrrr ganda nito, as in! ang lambot pa ng tela. Ang bilis dumating! Will order again next timeeee... Salamat shopee!</t>
  </si>
  <si>
    <t>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t>
  </si>
  <si>
    <t>allysonleeyabut</t>
  </si>
  <si>
    <t>maganda 'tong Adidas OverSize Shirt, bet ko, i' ll order again, pero hindi siya cotton sulit ang bayad, ang cute pa ng shirt thankyou seller!!ðŸ˜˜</t>
  </si>
  <si>
    <t>9 days bago ko na Received. Good condition and Nice quality. Worth for it's price. Recommended shop. Thank you seller. Will order again.</t>
  </si>
  <si>
    <t>Thank you sa pagift seller!!! Aylab it!!! Kasyang kasya sa kapatid ko, sa uulitin po ulit thanks a lot!!!!!ðŸ’–ðŸ’–ðŸ’–ðŸ˜˜ðŸ˜˜ðŸ˜˜ðŸ˜ŠðŸ˜ŠðŸ˜ŠðŸ‘ðŸ‘</t>
  </si>
  <si>
    <t>Goods yung tela. Comfty isuot. Kaso mali yung color na naibigay. I order army green pero yello dumating.sana lang po tamang variation ang ibigay since nakita naman na available yung prefered color ko at that time na nagorder ako.</t>
  </si>
  <si>
    <t>Ang ganda pooooooooooooooooo. Sobraaaaaaaaaaaaaaaaaaaaaaaaa. HAHAHAHAHAHAHHAHAHAHAHAHAHHAHAHAHHAHAHAHAHAHHAHAHAHAH</t>
  </si>
  <si>
    <t xml:space="preserve">This one is really oversized. I like the quality and the design on the t-shirt. (dont mind the images &amp; vid. here it's for the coins) </t>
  </si>
  <si>
    <t xml:space="preserve">Hsjwkw9wosnebebhwiajzbdhejjsnsbebehwjs geheujs hdhsuwuw hshshwjwiwje hsjsuwiwiwbs jsusiebebe hsheususb hshsusjwjw jjsususjsb  Will order again. Thank you sa delivery man. </t>
  </si>
  <si>
    <t>SALAMAT POðŸ˜Š Tama yung kulay na pinadala .. Malambot ang tela .. Maputi at maganda .. Tama lang ung size .. WILL ORDER AGAINðŸ‘</t>
  </si>
  <si>
    <t>angelica_perez.</t>
  </si>
  <si>
    <t>Malapit na mag-expire ang P10 FREE Regular Load mo! Load more &amp; use it TODAY para tuloy-tuloy ang SAYA! Just subscribe to GIGA by dialling *123#! Malaking GIGA-ginhawa ito.Malapit na mag-expire ang P10 FREE Regular Load mo! Load more &amp; use it TODAY para tuloy-tuloy ang SAYA! Just subscribe to GIGA b</t>
  </si>
  <si>
    <t>jingmin94</t>
  </si>
  <si>
    <t>I like this shop. Fast shipping and delivery, and the seller provides a picture of my order before ship-out. Thank you! ðŸ˜Š</t>
  </si>
  <si>
    <t>pipsyen</t>
  </si>
  <si>
    <t>super legit!ðŸ’¯ knitted talaga.hindi manipis ang tela.im looking for this top same ng existing ko, iba lang color nung akin.wala ako makita sa ibang shop.buti na lang nakita ko po itong shop niyo.super thankful.bilis pa naiship. super happy for the smooth &amp; fast transaction.'til next time po..ðŸ¥°ðŸ‘â™¥ï¸</t>
  </si>
  <si>
    <t xml:space="preserve">Ganda! Thank you po. </t>
  </si>
  <si>
    <t>gellyjane30</t>
  </si>
  <si>
    <t>mpagasian</t>
  </si>
  <si>
    <t>ocristobal</t>
  </si>
  <si>
    <t>roilaph</t>
  </si>
  <si>
    <t>jesebelleatonducan</t>
  </si>
  <si>
    <t>iryshh</t>
  </si>
  <si>
    <t>angelicainaldolumbres</t>
  </si>
  <si>
    <t>z*****o</t>
  </si>
  <si>
    <t>Thank you nagustuhan ng nagorder sakin. Sorry nalate yung rate ko. Stan Twice and Exo y'all. Sana po mashipout na panibago kong order hehe</t>
  </si>
  <si>
    <t>Nagustuhan ko ang item good quality maganda ang tela. I will order again. Mabilis din ang shipping 2days lang. Thank you kay seller at kuya riderðŸ˜ðŸ˜ðŸ˜ðŸ˜</t>
  </si>
  <si>
    <t>Magandang suotin malambot kaso isang item lang ang tamang kulay na narieve ko , ANG old rose plain, white floral at avcado green  ang oders ko pero ang dumating ay yang nasa picture.</t>
  </si>
  <si>
    <t>Maganda ang tela. Very affordable price. Matagal lang naship. Maganda ang tela. Very affordable price. Matagal lang naship. Mali rin ang color. Navy blue order kong isa pero black ang dumating.</t>
  </si>
  <si>
    <t>snailkrisssy</t>
  </si>
  <si>
    <t xml:space="preserve">Maganda. Maganda. Magandaaaaaa â¤ï¸ðŸ¥°ðŸ˜ Thank youuu seller. Maganda talaga siya. Hehe. Matagal lang bago ma-iship pero okay lang din di naman nagmamadali. </t>
  </si>
  <si>
    <t>I've got my order faster than I expected. And the product was also worth the price, I will surely order again next time. I forgot to take a pic so here's Levi Ackerman to brighten ur day. uwu</t>
  </si>
  <si>
    <t>jenelleteopis</t>
  </si>
  <si>
    <t>Maganda po . salamat ..po.. Super worth it. .exact color .. Super bet ko.. I will order again . salamat po .god bless..ðŸ˜ðŸ˜ðŸ˜ðŸ˜ðŸ˜</t>
  </si>
  <si>
    <t>jenelyndelica</t>
  </si>
  <si>
    <t>Order received.. Salamat shopee salamat seller at sa rider... Nice po ang item... More power sa inyoâ¤â¤â¤â¤ðŸ˜ðŸ˜ðŸ˜ðŸ˜ðŸ˜ðŸ˜</t>
  </si>
  <si>
    <t>gustong gusto ko yung tela nya ,hndi maiinit sa katawan ,my maiksi lng talaga bit over all ,maganda sya.. well order nxt time.. gustong gusto ko yung tela nya ,hndi maiinit sa katawan ,my maiksi lng talaga bit over all ,maganda sya.. well order nxt time.. gustong gusto ko yung tela nya ,hndi maiinit</t>
  </si>
  <si>
    <t>Thankyou so much seller, the item is right and complete. ðŸ¥°  Excellent quality rin po ang items. We loved itðŸ’ž. Praying for more orders. Godbless. ðŸ˜‡</t>
  </si>
  <si>
    <t>I really love this shop. All of my order was delivered safe and correct of color. Super nice and affordable . I will order again . thank you ang god blessðŸ˜ðŸ˜ðŸ˜ðŸ˜ðŸ˜ðŸ˜</t>
  </si>
  <si>
    <t>Order: February 3 ðŸ¤— Received: February 5 ðŸ˜  "PERFECT"  Ang ganda ng quality knowing that it has a cheaper price. All items are correct and complete. Nakabalot ng plastic bawat isa. Luckily, that I bought tops to this shop. Will surely buy again next time. Thank you very much seller and shopee ðŸ˜â£ï¸</t>
  </si>
  <si>
    <t>carolejean</t>
  </si>
  <si>
    <t>2nd purchase! â£ï¸ Napaka nice at napaka cute lalo yung polo blouse! ðŸ˜ Oorder ulit ako dito! Promise! Haha. Gaganda ng tela lalo sa polo blouse. Hihi.  Thanks seller and kuya rider! ðŸ˜Šâ£ï¸</t>
  </si>
  <si>
    <t>shienalorenangeles</t>
  </si>
  <si>
    <t xml:space="preserve">Nag palit kmi ni mama ng damjt kc di kasya sakin pero its good and comfortable, I like it and sakto sya sa team ng new year namin ðŸ˜‡ðŸŽ‚ðŸŽ‰ Thanks seller and I like it. </t>
  </si>
  <si>
    <t>prelovelly</t>
  </si>
  <si>
    <t>Magganda ang quality ng tela, soft and slightly manipis pero okay naman e suotin comfortable fit saakin size semi medium ako ðŸ¤­</t>
  </si>
  <si>
    <t>Love the cloth. Chalis ang tela at malamig suotin.. problema lang dapat handwash pag chalis dahil manipis siya... ok namAn mabilis dumating</t>
  </si>
  <si>
    <t>reginedltr</t>
  </si>
  <si>
    <t>Ganda nito ang mura pa. Nakakapayat pag sinuot. Nagandahan talaga ako. Gusto ko pa bumili ngbiba pang mga kulay. Dumating din agad. Salamat seller!</t>
  </si>
  <si>
    <t xml:space="preserve">Thankyou so much for the fast delivery and affordable nice products.The seller is very responsive. God bless po and Merry Christmas </t>
  </si>
  <si>
    <t>Order placed: 11-23-2020 Order received: 11-29-2020  Items are really great quality! It took a while to get here but really worth it. Thank you so much ðŸ˜Š Can't say the same for the courier though</t>
  </si>
  <si>
    <t>Hindi siya kasya sa akin medium frame Kasi ako kaya binigay ko na lang sa anak ko.. medyo dark yung actual color Niya. Maganda naman yung damit and style yung color lang yung d ko bet. Thanks seller</t>
  </si>
  <si>
    <t>Pinakanagustuhan ko sa lahat.. Napakaganda ng design at tela.. Crop top din ito at nakakasexy.. Pang small size lang talaga xa</t>
  </si>
  <si>
    <t xml:space="preserve">Okay na okay po yung na received ko ðŸ¥° Thankyou seller ðŸ’• nagustuhan ko po lahat ng nareceived ko ðŸ˜ keep it up po ðŸ’– More power and Godbless sa business niyo po ðŸ˜‡ </t>
  </si>
  <si>
    <t>irenefinity</t>
  </si>
  <si>
    <t xml:space="preserve">Gandaaaaaa, sorry wala ng picture tinatamad na ako. Hahahahaha basta maganda siyaaa worth it, hindi kuripot sa tela, sakto lg sya sakin medium size ako ðŸ’• </t>
  </si>
  <si>
    <t xml:space="preserve">Quality of the products were excellent, highly recommended and will surely buy from this shop again! Totally satisfied and no regrets! </t>
  </si>
  <si>
    <t>jona_lania</t>
  </si>
  <si>
    <t>10/10 super ganda ng quality ng lahat bg clothes super responsive si Seller nag a update through call if may ichange na colorsðŸ˜ðŸ˜ðŸ˜ This shop deserves to have 5 sa overall ratingsðŸ˜¢ðŸ˜ŠðŸ˜ŠðŸ˜ŠðŸ˜ŠðŸ˜ŠðŸ˜ŠðŸ˜Š</t>
  </si>
  <si>
    <t>The item took a while before it shipped out but it was worth the wait. The items are beautiful! Not damaged. Variations I chose were correct. Will order agaaaaaaain!</t>
  </si>
  <si>
    <t>sobrang ganda naman tu seller ðŸ˜Š at ang bilis pa ng ship out ðŸ˜‰ salamat salamat surely i will order again di aku titigil hanggat di nauubos yung item sa pushcart ku sa store mu ðŸ˜…ðŸ˜… ang gaganda grabe .. guys order na kau promise di kau mag sisisi ðŸ˜Š</t>
  </si>
  <si>
    <t>maesiealacarchica</t>
  </si>
  <si>
    <t>Maganda sya.thank you sellerðŸ˜Š</t>
  </si>
  <si>
    <t>yung dalawa pong order ko is okey nmab kaso yung isa po is sira yung tahi. kaya tinahi ko nlg sya. wala pong pic kasi nilabhan sya ng mama ko. btw salamat nga pala sa nag deliver na mabait kasi naghintay sya kahit matagal at sa seller din salamat.â¤ï¸â¤ï¸</t>
  </si>
  <si>
    <t>harukoemerald</t>
  </si>
  <si>
    <t>Maganda po. At mabilis ideliver diko lng napicturan kasi nilabhan ko agad. Thank you and god bless.</t>
  </si>
  <si>
    <t>evannemalik</t>
  </si>
  <si>
    <t xml:space="preserve">Sobrang ganda po  ang sarap isuot thank you seller </t>
  </si>
  <si>
    <t>jjpundavels</t>
  </si>
  <si>
    <t>so happy for this purchase , uulit tlga ako ðŸ¥°ðŸ˜ ganda nga tahi nila then the colors â™¥ï¸</t>
  </si>
  <si>
    <t>onaicimkc</t>
  </si>
  <si>
    <t>My 2nd order po,, ang ganda talaga ng mga damit nila, thank you seller.</t>
  </si>
  <si>
    <t>libragirl211192_gabbsss</t>
  </si>
  <si>
    <t>angelajinayonlumabi</t>
  </si>
  <si>
    <t xml:space="preserve">Magnda po sya and maganda din po ang tela hinde mainit paga sinusuot </t>
  </si>
  <si>
    <t>riomymy</t>
  </si>
  <si>
    <t>laehc_26</t>
  </si>
  <si>
    <t>ðŸ˜ðŸ˜ðŸ˜ðŸ˜</t>
  </si>
  <si>
    <t>mjjjane02</t>
  </si>
  <si>
    <t>Subrang ganda ang product na ito..at napaka responsive talaga ni seller thank you kasi tumawag talaga kayo para palitan e confirm ang kulay na gusto ko...thank you talaga shopee at ni seller na sin..god bless you</t>
  </si>
  <si>
    <t>trixie12415</t>
  </si>
  <si>
    <t xml:space="preserve">Thank you so much </t>
  </si>
  <si>
    <t>Items in good condition THANKS THANKS THANKS THANKS THANKS THANK THANK THANKS THANKS THANKS THANKS THANKS THANKS THANKS THANKS THANKS</t>
  </si>
  <si>
    <t>mpjlii538y</t>
  </si>
  <si>
    <t>Ok na ok syaðŸ¤©</t>
  </si>
  <si>
    <t>marlsare</t>
  </si>
  <si>
    <t xml:space="preserve">Nagustuhan siguro ng buyer ko heheh at nagustuhan ko rin. Nice fabric! </t>
  </si>
  <si>
    <t>Mabilis dumating ðŸ¤© kala ko medyo makapal ang tela pero sakto narin sa presyo ðŸ˜  manipis pala hehe. Nagustuhan ko naman kasi nasunod ang gustu kong print. Order ako ulittt ðŸ˜˜â¤ï¸</t>
  </si>
  <si>
    <t>anamaetaculing</t>
  </si>
  <si>
    <t xml:space="preserve">Ang ganda ok naman </t>
  </si>
  <si>
    <t>jessicapantalunanmarzan</t>
  </si>
  <si>
    <t>Ganda ng quality guys bili na kayo di kayo naq sisisi promise</t>
  </si>
  <si>
    <t>jmbabe29</t>
  </si>
  <si>
    <t>Bought 11 items and all were superb. ðŸ˜</t>
  </si>
  <si>
    <t>desai133</t>
  </si>
  <si>
    <t>All items are super nice. Thank youuuuuuuuuuuuu pooooooooooooo. All items are super nice. Thank youuuuuuuuuuuuu poooooooooooooAll items are super nice. Thank youuuuuuuuuuuuu poooooooooooooAll items are super nice. Thank youuuuuuuuuuuuu poooooooooooooAll items are super nice. Thank youuuuuuuuuuuuu po</t>
  </si>
  <si>
    <t>christinejoymijares</t>
  </si>
  <si>
    <t>Thank you so much seller â¤ï¸ medyo maliit ung short pero okay naman kasi pangbahay lang naman. Makakapal ang tela nung mga shorts. Bet na bet ko yung shorts na may tali. Maganda din yung Tops, thumbs up. Overall, good quality lahat, walang tapon â˜ºï¸ I will order again.</t>
  </si>
  <si>
    <t>Croptop sya malamang. Maganda naman. Comportable isuot. True to price. Bili ulit ako pag may pera. Maganda yung store na to. Pinapadala kung ano talaga yung kulay ng order mo.</t>
  </si>
  <si>
    <t>Thank you po seller maganda po yung klase ng mga damit,complte din po,first time ko umorder dito sa inyu,ok nmn po hindi po ako ngsisi,thank you din shoppee at kay kuya rider,order ako ulit pgnaubos  salamat po ng madami sa shop na ituðŸ˜Šâ¤ðŸ‘</t>
  </si>
  <si>
    <t>Complete Order.â¤ï¸  Hello guys please do follow my Instagram shop. I will be posting products to sell soonðŸ˜˜. Have a good day to y'all.ðŸ¤©</t>
  </si>
  <si>
    <t>manilenia08</t>
  </si>
  <si>
    <t>Quezon Avenue Ibaba.. sa may leche puto kanan papasok dulo tapos kanan pailaya, kantohan (c/o Aileen Macatangay) jviyd5siyfkydtisykcmhxiydyofupflufupt8pfipgipgipr7ofulfupf</t>
  </si>
  <si>
    <t>Ang ganda nyaðŸ’“ I love itâ¤ï¸ Ang bait pa ng nag deliver ðŸ˜… Recommended ko tong seller na to â¤ï¸ Very well packed rn syaðŸ’“ wlang damage ung item. Nagustuhan ko tlga syaâ¤ï¸ May mga ibang color nga lng. Will order again. Thank you sellerðŸ˜Š</t>
  </si>
  <si>
    <t>Super worth the wait. Sobrang goods ng quality para sa presyo. Meron mahaba lang ang waiting time bago ma ship out pero it really worth it. Super!!!!!! I am happy when i saw the items. And di ako na dissapoint. .. ............ ........ ....... ....... .......... ...... ..... ......... ......... ....</t>
  </si>
  <si>
    <t>Overall products are good. I received freebies and that made me happy however kulang ng isa pero 5 stars pa rin kayo sa kin. God bless. â¤ï¸ðŸŒ»</t>
  </si>
  <si>
    <t>ariannesayx</t>
  </si>
  <si>
    <t>Quality is worth its price. Okay naman. Manage your expectations. No other issues with this. Yung isang top lang hindi naipadala. Walang kwenta kausap ang seller. Will still give 5/5â­ for this specific item tho.</t>
  </si>
  <si>
    <t xml:space="preserve">Maganda yung tela ok yung tahi. Nasunod ung color na inorder ko. For petit/slim type talaga sya. Kasi yung size nya kasya sa 5yr old daughter ko medyo chubby, parang regular shirt lang nya. </t>
  </si>
  <si>
    <t>jobdayag</t>
  </si>
  <si>
    <t>âœ“affordable products âœ“ will definitely recommend this shop and as well as the seller âœ“ will definitely order again!!!  1000/10 STAR! I'm so happy with my purchase. Thankyou again seller â¤ï¸</t>
  </si>
  <si>
    <t>Semi medium size ako, pero ang liit nito sakin. Ang ganda pa naman sana!! Kung may longer/larger size sana kukunin ko talaga yan kaso waleyyy huhuhu bigay ko na lang kay pamangkin.</t>
  </si>
  <si>
    <t>MAGANDA SIYA , D LANG PANTAY YUNG TAHI SA LEEG MAY MALAKI AT MAY MALIIT. PERO GOODS NAMAN MAKAPAL KAPAL YUNG TELA.  THANKS SELLER &amp; KUYA DELIVER ðŸ‘ðŸ‘ðŸ‘ðŸ‘ðŸ‘</t>
  </si>
  <si>
    <t>ang cute ng top, i like the cut and the color...sakto lang din ang kapal nya..... ðŸðŸŒžðŸ˜ðŸ“ðŸŒ¤â˜ðŸŒ¥ðŸ˜â¤ video for coins oly..pics are taken with the actual product received.</t>
  </si>
  <si>
    <t>cadekyut</t>
  </si>
  <si>
    <t>Thankyouuuu somuchhhhh Text you copy will automatically show hereText you copy will automatically show hereText you copy will automatically show hereText you copy will automatically show hereText you copy will automatically show hereText you copy will automatically show hereText you copy will automa</t>
  </si>
  <si>
    <t>this product deserves fives stars because of its price. huwag ka lang mag expect highly because hindi naman to mahal. consider the price. okay naman ang product. maiksi siya as in and manipis but itâ€™s just good. i recommend you to buy darker ones. btw, shipping time is long</t>
  </si>
  <si>
    <t>Late Review ðŸ˜…ðŸ˜âœŒï¸ Ordered during 6.6 and received 6.7 sobrang bilissss. As per the quality of the item, okay ang tela at malambot. I just wish na medyo maba siya ðŸ˜… Thank youuuu. Will order again ðŸ˜</t>
  </si>
  <si>
    <t>Received the correct item, buti naman.ðŸ˜ Haha maganda sya. I'll order again sa susunod kasi nakita ko na ok yung quality ng damit ðŸ˜Š</t>
  </si>
  <si>
    <t>Gusto q ung palda hehehe thank you so much ma'am.â¤ï¸â¤ï¸â¤ï¸â¤ï¸â¤ï¸â¤ï¸âœ…âœ…âœ…âœ…âœ…âœ…âœ…âœ…âœ…ðŸ‘ðŸ‘ðŸ‘ðŸ‘ðŸ‘ðŸ‘ðŸ‘ðŸ‘</t>
  </si>
  <si>
    <t>w*****l</t>
  </si>
  <si>
    <t>kelee</t>
  </si>
  <si>
    <t>Ang gaganda ðŸ˜­ðŸ˜­ðŸ˜­ðŸ˜­ðŸ˜­lahat kompleto ðŸ˜­ðŸ˜­ðŸ˜­ thank you so much ðŸ˜˜ðŸ˜˜ðŸ˜˜ðŸ˜˜ðŸ˜˜ðŸ˜˜ maulit muli ,ilang beses na ko nakaorder dto â¤ï¸â¤ï¸â¤ï¸â¤ï¸â¤ï¸â¤ï¸â¤ï¸â¤ï¸</t>
  </si>
  <si>
    <t>Cute ng lettuce top. Ang ganda rin nung black, hindi halatang manipis kapag suot~â™¥~~â™¥~. Thank you po seller and shopee.</t>
  </si>
  <si>
    <t>r*****b</t>
  </si>
  <si>
    <t xml:space="preserve">Mej nagexpect ako rito pero oks naman for its price. May tastas lang ng kaunti pero pwede namang gupitin. Thank you so much po. </t>
  </si>
  <si>
    <t>Excellent Quality , Well- Package .. Thank You Seller and J&amp;T for fast transaction.. Will order again. â£â£â£â£â£â£â£â£â£â£â£â£â£â£</t>
  </si>
  <si>
    <t>Sooo prettyðŸ¦‹ðŸ¦‹ðŸ¦‹ðŸ¦‹ðŸ¦‹ ang ganda ng tela ðŸ˜ðŸ˜ðŸ˜ðŸ˜ it's my first time buying dto sooo satisfied âœ¨âœ¨âœ¨âœ¨âœ¨âœ¨âœ¨âœ¨âœ¨âœ¨ Thank you sooo muchhhh Thank you soooo much Thank you sooo muchhhh Thank you sooo muchhhhThank you sooo muchhhhThank you sooo muchhhhThank you sooo muchhhhThank you sooo muchhhhThank you sooo ðŸ’Ÿ</t>
  </si>
  <si>
    <t>yeyecabz_25</t>
  </si>
  <si>
    <t>Wowww. I love it. Napakaganda at walang sira. Maganda ang quality at saktong sakto lang sa akin. Thank you for this good quality product seller. Order soon! ðŸ˜ðŸ˜˜</t>
  </si>
  <si>
    <t>This is my second time ordering sa shop na to &amp; maganda talaga yung quality ng mga damit nila especially sa black colors. Yung white kasi medyo manipis pa pero keri naman kapag suot na. Wag na lang pansinin yung picture &amp; video. di ko na napicturan kasi nasa nalabahan na.</t>
  </si>
  <si>
    <t xml:space="preserve">Ilang beses na po ako omorder sa shop nato, maganda po Ang lahat ng items, at mabait si seller. Lagi lang po talaga nag kaka problema sa parcel na matagal po dumating pero worth it po NAMAN. Salamat po shopee at salamat sa seller na to na laging satisfied ang mga buyers ko. </t>
  </si>
  <si>
    <t>jeaanjeanbautista</t>
  </si>
  <si>
    <t>All of the products that I received are all good. They are all fine. Lahat maayos and wala namang issue. Next time mag-oorder na ako dito sa shor na ito. Sobrang mabait and responsive ni seller. Next time I'll order in this shop again. The seller is very kind. Overall l, the products are all fine...</t>
  </si>
  <si>
    <t>kushing_88</t>
  </si>
  <si>
    <t>Super nice worth to wait ðŸ’• Thank you seller</t>
  </si>
  <si>
    <t>jinkaie</t>
  </si>
  <si>
    <t>Maganda ang quality ng mga damit, walang kulang na pinadala. See through fabric yung white: if darker shades na mga damit, hindi naman halata. Malamig sa katawan yung puff keme at maganda ang pagkakatahi. Lukot yung foam ng bralette pero keri lang, plantsahin nalang. Overall, goods 'tong shop.</t>
  </si>
  <si>
    <t>angielove26</t>
  </si>
  <si>
    <t>Maganda and mura. Yun lang diretso na siya sa pouch wala ng other plastic para sa mga items pero oks lang naman hehe all goods</t>
  </si>
  <si>
    <t>kayartagame</t>
  </si>
  <si>
    <t xml:space="preserve">ganda.. sakto sa 11 yrs old ko.. ambilis lng dumating from ship out.. </t>
  </si>
  <si>
    <t>I received the exact color of my orders. But I got a problem with the white one because it has a red stain on it that can't be removed. :((((</t>
  </si>
  <si>
    <t>rachelle660</t>
  </si>
  <si>
    <t>Okay naman ung quality. Saka complete naman sya. All goods pa rin naman. Thanks seller. Pwede na sya for online selling or personal use.</t>
  </si>
  <si>
    <t>I received the item in good condition and right variation. Super accommodating and responsive rin si seller. This is my second time ordering here and I'm very satisfied. Matagal lang yung shipment pero keribels lang as long as complete and tama lahat ng order. Thank you so much seller! God bless!</t>
  </si>
  <si>
    <t xml:space="preserve">Matagal na-ship ung mga orders ko. Pero very responsive naman si seller sa mga inquiries ko. It's well packaged too. Maganda ung quality din ng damit, maganda ung tela. </t>
  </si>
  <si>
    <t>n*****c</t>
  </si>
  <si>
    <t xml:space="preserve">ABCDEFGHIJKLMNOPQRSTUVWXYZ  ABCDEFGHIJKLMNOPQRSTUVWXYZ  ABCDEFGHIJKLMNOPQRSTUVWXYZ  ABCDEFGHIJKLMNOPQRSTUVWXYZ  </t>
  </si>
  <si>
    <t>Thought when I grew up I would be the same as the ones who gave me my last name I would not give in, I would not partake In the same old drugs everyone else takes  I'm better than that, I'm better than that I'm living my life so I go to heaven and never come back But look where I'm at, look where I'</t>
  </si>
  <si>
    <t>SUPER GANDAAAAA LEGIT NA LEGIT OHOOOOOOOO HSHSHSHSHHSBXNZJSJAKXBSJANHXJSMFKCOCCJDNDBHSHSSNNAKCIHSYYAJSNDN JSKZHSJCNKCICHS SJSJXBSJSND CSKISHRBRJSN SSKOCOAKRNRIVNS SMFOFHSHJSNXCICHBDR FKVIDBSHSUFKFOEOEJFBCUSKSBHSNRF FKSOYSZGYCYCIFKFOGYOEIEWYQBSNKCNCS SJFIFJSISBCUDKFICNDUJDICCBSUSKDNOSEOWBRBTBTKFCOVIV</t>
  </si>
  <si>
    <t>ani.taps</t>
  </si>
  <si>
    <t>Hajabajaoakaabakqpqlajwhwbebhsjsjsjsjsjsjwnwjsiskwksosjwbejdiebebsisiwbwejsowkbehesjsjebebejhebwjwkwbwbsjslalpaqkabsjjjbbnnjjjkikkkkjjjjjjjjnbhhkkkmklllmnhhvbjilncdtionhjkjbbjbbnjjjjjjjjjjjjjjjjjjjjjjjjbhjbjjjjnnnnnnjnvghhhjjjjkkkkkkkkkkkkkkkknnnnnnnnnnnnnbjjjjjkkkkkkkkkkkkkkkkkkkkppokejwbsjsebdbsoa</t>
  </si>
  <si>
    <t>gabriellerainnn</t>
  </si>
  <si>
    <t>The product is so pretttyyy what you see is what you get! I will order again soon. ðŸ’• I ordered it on 5th of May and the product shipped immediately. Thank you ðŸ’œ</t>
  </si>
  <si>
    <t>remelynquesaba</t>
  </si>
  <si>
    <t>ðŸ¥°ðŸ˜â™¥ï¸</t>
  </si>
  <si>
    <t>salazarnelfa</t>
  </si>
  <si>
    <t>dlsrysaira</t>
  </si>
  <si>
    <t>Better than expected! And the purple was so prettt</t>
  </si>
  <si>
    <t>Super crop</t>
  </si>
  <si>
    <t>kylamaepayade</t>
  </si>
  <si>
    <t>bet na bet supppppperrrrrðŸ¤—ðŸ¤—ðŸ¤—</t>
  </si>
  <si>
    <t>bandeirene</t>
  </si>
  <si>
    <t xml:space="preserve">Maganda nmn kaso d sya yellow  but its ok </t>
  </si>
  <si>
    <t>araluisadelossantos</t>
  </si>
  <si>
    <t>Ang gandaaaaa. Will order again â¤ï¸</t>
  </si>
  <si>
    <t>imsean27</t>
  </si>
  <si>
    <t>Really looks the same like sa photo niya. Ganda din ng tela. Manipis pero yung comfortable type. Di naman siya see through. Will surely order again pero in different color. Thank you seller~!</t>
  </si>
  <si>
    <t>Nagustuhan ni misis..</t>
  </si>
  <si>
    <t>chedc</t>
  </si>
  <si>
    <t>Ang ganda po.. this is my 2nd order since nagustuhan ko un first order ko kaya umorder ulit ako ng ibang color..</t>
  </si>
  <si>
    <t>Ang ganda promise... order ulit ako ng ibang color naman.. thank you</t>
  </si>
  <si>
    <t>madzmanita</t>
  </si>
  <si>
    <t>Super ganda po</t>
  </si>
  <si>
    <t>fallingangel143</t>
  </si>
  <si>
    <t>jalycaasuncion21</t>
  </si>
  <si>
    <t>daine4now</t>
  </si>
  <si>
    <t>charrymae13</t>
  </si>
  <si>
    <t>rhonnamoloboco</t>
  </si>
  <si>
    <t>jamaicasheen_escamillan</t>
  </si>
  <si>
    <t>nikkibacallaibarita</t>
  </si>
  <si>
    <t>leonadelle</t>
  </si>
  <si>
    <t>laica_lagan09</t>
  </si>
  <si>
    <t>hazel101796</t>
  </si>
  <si>
    <t>charmae0107</t>
  </si>
  <si>
    <t>jisooxxx</t>
  </si>
  <si>
    <t>warmthpuppie</t>
  </si>
  <si>
    <t>pinkytacuyan13</t>
  </si>
  <si>
    <t>msvillarealrhea</t>
  </si>
  <si>
    <t>zapegeraldine11</t>
  </si>
  <si>
    <t>shabaguinan</t>
  </si>
  <si>
    <t>jidayzucks10</t>
  </si>
  <si>
    <t>betrendyfied.ph</t>
  </si>
  <si>
    <t>ggulmatico</t>
  </si>
  <si>
    <t>jenilleee</t>
  </si>
  <si>
    <t>jemcaw27</t>
  </si>
  <si>
    <t>niftees.cbo</t>
  </si>
  <si>
    <t>ricamoramarrih</t>
  </si>
  <si>
    <t>rissacaraan</t>
  </si>
  <si>
    <t>biancakeee_25</t>
  </si>
  <si>
    <t>keykeiiii</t>
  </si>
  <si>
    <t>legit seller, product looks like photo. iba yung design ng pangcinch sa gitna compared sa ibang seller na nabili ko. the color of pattern is a bit different. quality of fabric is good, justified naman yung price. mabilis din sila mag ship out</t>
  </si>
  <si>
    <t>This is my 3rd time ordering in this shop. The quality is very nice. The tops are so comfy. The designs are also unique. Will definitely buy again for my 4th, 5th, infinity orders. Heheheh! Thank you seller! Keep up the good work! ðŸ‘</t>
  </si>
  <si>
    <t>Thank u seller ðŸ˜ðŸ‘ðŸ‘ðŸ‘ðŸ‘ðŸ‘ðŸ‘ðŸ‘ðŸ‘ðŸ’žðŸ‘ðŸ’žðŸ‘ðŸ’žðŸ‘ðŸ‘ðŸ‘ðŸ’žðŸ’žðŸ‘ðŸ‘ðŸ’žðŸ‘ðŸ’žðŸ‘ðŸ’žðŸ’žðŸ‘ðŸ’žðŸ‘ðŸ’žðŸ‘ðŸ’žðŸ‘ðŸ’žðŸ’žðŸ‘ðŸ’žðŸ‘ðŸ’žðŸ‘ðŸ‘ðŸ’žðŸ‘ðŸ’žðŸ‘ðŸ’žðŸ‘ðŸ’žðŸ‘ðŸ’žðŸ‘ðŸ’žðŸ‘ðŸ’žðŸ‘ðŸ’žðŸ‘ðŸ’žðŸ‘ðŸ’žðŸ‘ðŸ’žðŸ‘ðŸ’žðŸ‘ðŸ’žðŸ‘ðŸ’žðŸ‘ðŸ’žðŸ‘ðŸ’žðŸ‘ðŸ’žðŸ‘ðŸ’žðŸ‘ðŸ’žðŸ‘ðŸ’žðŸ‘ðŸ’žðŸ‘ðŸ’žðŸ‘ðŸ’žðŸ‘ðŸ’žðŸ‘ðŸ‘ðŸ’žðŸ‘ðŸ’žðŸ‘ðŸ’žðŸ‘ðŸ‘ðŸ’žðŸ’žðŸ‘ðŸ’žðŸ‘ðŸ’žðŸ‘ðŸ‘ðŸ’žðŸ‘ðŸ’žðŸ‘ðŸ’žðŸ‘ðŸ’žðŸ‘ðŸ’žðŸ‘ðŸ’žðŸ‘ðŸ’žðŸ‘ðŸ‘ðŸ’žðŸ‘ðŸ’žðŸ‘ðŸ’žðŸ‘ðŸ’žðŸ‘ðŸ’žðŸ’žðŸ‘ðŸ’žðŸ‘ðŸ’žðŸ‘ðŸ’žðŸ‘ðŸ’žðŸ‘ðŸ’žðŸ‘</t>
  </si>
  <si>
    <t>leahloberanes</t>
  </si>
  <si>
    <t>im a little dissapointed iba yung kulay na dumating pero okay yung tela malambot â¤ï¸â¤ï¸â¤ï¸â¤ï¸â¤ï¸â¤ï¸â¤ï¸ðŸ¥°ðŸ¥°ðŸ¥°ðŸ¥°ðŸ¥°ðŸ¥°ðŸ¥°ðŸ¥°ðŸ¥°ðŸ¥°ðŸ¥°ðŸ¥°ðŸ¥°ðŸ¥°ðŸ¥°ðŸ¥°ðŸ¥°ðŸ¥°â¤ï¸ðŸ¥°â¤ï¸ðŸ¥°â¤ï¸â¤ï¸ðŸ¥°â¤ï¸ðŸ¥°ðŸ¥°â¤ï¸</t>
  </si>
  <si>
    <t>nikay2</t>
  </si>
  <si>
    <t>ang ganda nya kahit mura lng. prang katulad lng sa mall</t>
  </si>
  <si>
    <t>ms.mi2</t>
  </si>
  <si>
    <t>nice fabric and i love the quality superb ðŸ‘ðŸ‘ðŸ‘</t>
  </si>
  <si>
    <t>sophiemaeguillermo</t>
  </si>
  <si>
    <t>jrobzababao</t>
  </si>
  <si>
    <t>Super ganda ng tela niya tapos ang kulay. Hindi ko na na picturan kasi excited ako buksan eh. God bless po</t>
  </si>
  <si>
    <t>ma_rives26</t>
  </si>
  <si>
    <t>Superb ðŸ‘Œ satisfied customer here. Sana meron din rust and mustard</t>
  </si>
  <si>
    <t>jeanette_macarambon</t>
  </si>
  <si>
    <t>Makapal ang cloth. SO comfy pag nasuot ba. I wore already the maroon one. Ok ang fitting.</t>
  </si>
  <si>
    <t>clet_danica</t>
  </si>
  <si>
    <t>Sulit na sulit dito super ganda ng quality nyaðŸ¤—ðŸ˜Š disya maiinit kapag sinuot okay na okay sya</t>
  </si>
  <si>
    <t>7wvnccx1zm</t>
  </si>
  <si>
    <t>Good quality! Thank you seller! ðŸ˜ŠðŸ˜Š</t>
  </si>
  <si>
    <t>estellabermoy</t>
  </si>
  <si>
    <t>Highly recommended shop, very accommodating seller. Thank you â™¥ï¸</t>
  </si>
  <si>
    <t>blouses are super nice.. will order again.. ðŸ˜</t>
  </si>
  <si>
    <t>diyang2019</t>
  </si>
  <si>
    <t>wegieshop</t>
  </si>
  <si>
    <t>kelmai</t>
  </si>
  <si>
    <t>grailler</t>
  </si>
  <si>
    <t>22angelodriguez</t>
  </si>
  <si>
    <t>kmanalo</t>
  </si>
  <si>
    <t>mdimacali1997</t>
  </si>
  <si>
    <t>melissemapalo</t>
  </si>
  <si>
    <t>renkaarenasecarg</t>
  </si>
  <si>
    <t>kynnielkenkengonzales_28</t>
  </si>
  <si>
    <t>bensdelfin2020</t>
  </si>
  <si>
    <t>abinarag</t>
  </si>
  <si>
    <t>anjelyn2</t>
  </si>
  <si>
    <t>tnm_1981</t>
  </si>
  <si>
    <t>chelleng.10</t>
  </si>
  <si>
    <t>cyflores88</t>
  </si>
  <si>
    <t>imeldagana0</t>
  </si>
  <si>
    <t>marisoljimenez</t>
  </si>
  <si>
    <t>sourjoy</t>
  </si>
  <si>
    <t>mastershefuu</t>
  </si>
  <si>
    <t>iisldk5tnx1kh5haw2yz_mm61vce</t>
  </si>
  <si>
    <t>corazonfabricante</t>
  </si>
  <si>
    <t>happysleepcomfy</t>
  </si>
  <si>
    <t>yuniz_isabel</t>
  </si>
  <si>
    <t>aelianahiyah2725</t>
  </si>
  <si>
    <t>catherineortizcruz</t>
  </si>
  <si>
    <t>The texture of the cloth is nice. Worth its price and it arrived less than a week. Correct color too. Doesnt have loose threads.</t>
  </si>
  <si>
    <t>Maraming salamat po seller &amp; Shopee. Sana po kapalan kunti ang tela seller para mas magustohan pa po lalo ng buyers koâ˜ºï¸.. Order po ako ulit mickey mouse po ang best seller ko poâ˜ºï¸</t>
  </si>
  <si>
    <t>norieltin</t>
  </si>
  <si>
    <t>Ok,nice maganda full print ng blouse.</t>
  </si>
  <si>
    <t>jhandeeaberia</t>
  </si>
  <si>
    <t>Maninipis na ngingilo ako sa tilaðŸ˜…ðŸ˜…ðŸ˜…ðŸ˜…  piro ok lang sakto lang sa priceðŸ˜‰ðŸ˜‰ðŸ˜‰ðŸ˜‰ðŸ˜‰ Ok namaan pagka deliver thank uðŸ˜‰ðŸ˜‰ðŸ˜‰ðŸ˜‰ðŸ˜‰ðŸ˜‰ðŸ˜‰ðŸ˜‰ðŸ˜‰ðŸ˜‰ðŸ˜‰ðŸ˜‰</t>
  </si>
  <si>
    <t>roseshengadil</t>
  </si>
  <si>
    <t>Salamat shopee salamat seller ang ganda ng item worth the price walanng sira yung item medyo matagal lang dumating....</t>
  </si>
  <si>
    <t>andengeguia</t>
  </si>
  <si>
    <t>Thank you seller. May magagamit na ako sa outing nameenn</t>
  </si>
  <si>
    <t>aethannjhaydee</t>
  </si>
  <si>
    <t>Manipis lang pla...tsaka nagmamadali ata clang manahi,may part na hindi man natahi....hummmf...buti nlang matinong aqng manahi kaya bawas isa sa star...</t>
  </si>
  <si>
    <t>rosariomgarcia</t>
  </si>
  <si>
    <t>Tama din po ang dumating na kulay.. thanks po seller.</t>
  </si>
  <si>
    <t>araautumn31</t>
  </si>
  <si>
    <t>Delivery is so fast. Kahit nag change addressed ako nabigay parin sakin. Magaganda yung nga quality ng natanggap ko. Maliban sa terno na dark army. Light pala yun hahaha. But the store is good and the clothes na na order ko.</t>
  </si>
  <si>
    <t>lbmn1agu0z</t>
  </si>
  <si>
    <t>esmelitocastillo</t>
  </si>
  <si>
    <t>yashekamhae24</t>
  </si>
  <si>
    <t>kwenzeeynnabacus</t>
  </si>
  <si>
    <t>athena_1968</t>
  </si>
  <si>
    <t>chezcavillarin</t>
  </si>
  <si>
    <t>alliahsanggacala</t>
  </si>
  <si>
    <t>jeanes.mercado</t>
  </si>
  <si>
    <t>iyan2719</t>
  </si>
  <si>
    <t>xfi_yepcsw</t>
  </si>
  <si>
    <t>warnpeace</t>
  </si>
  <si>
    <t>hcj3zc_yb2</t>
  </si>
  <si>
    <t>mariaisabeljacalaestrada_28</t>
  </si>
  <si>
    <t>joycecalabines</t>
  </si>
  <si>
    <t>nellebuena10</t>
  </si>
  <si>
    <t>maypicar</t>
  </si>
  <si>
    <t>kristel29claire</t>
  </si>
  <si>
    <t>ritchel101</t>
  </si>
  <si>
    <t>jhajha1920</t>
  </si>
  <si>
    <t>mira102994</t>
  </si>
  <si>
    <t>jadellomos17</t>
  </si>
  <si>
    <t>Fast Delivery sakto saÂ  expected date. Thank You sa Seller at delivery service and Shopee. walang damage. Thank you po ulit. Love it!!! â¤ï¸ðŸ˜ Fast Delivery sakto saÂ  expected date. Thank You sa Seller at delivery service and Shopee. walang damage. Thank you po ulit. Love it!!! â¤ï¸ðŸ˜</t>
  </si>
  <si>
    <t>jzeeaijoe</t>
  </si>
  <si>
    <t>It's my second time ordering in this shop. and as usual, i'm quite happy with my  purchased items. Cute ng mga designs kaya lang merong time na nag-fi fade yung kulay pag nalabhan na..Pero so far, okay  lang naman. Pambahay lng naman yung iba. Salamat shopee. ðŸ‘ðŸ‘ðŸ‘ðŸ‘ðŸ‘ðŸ‘</t>
  </si>
  <si>
    <t xml:space="preserve">Okay naman ang item sabi ng pamangkin ko. Malaki sa kanya dahil petite siya, but pwede naman gawaan ng paraan.. Nagustuhan niya yong fabric sa item.. Malambot daw. Tnx seller and shopee. </t>
  </si>
  <si>
    <t>ayeen77</t>
  </si>
  <si>
    <t>Ok yung item maganda sya saka walang damage..ang bilis din ng delivery..thanks kay seller and kay kuyang rider..thank you..</t>
  </si>
  <si>
    <t>hecyutaduran</t>
  </si>
  <si>
    <t>Excellent quality very accommodating seller well packaged item shipped immediately will order again thankyou somuch</t>
  </si>
  <si>
    <t>mkatherinegb</t>
  </si>
  <si>
    <t>I ordered 2pcs but only 1pc received. First time ko makaencounter ng palpak. Nirefund naman pero hassle parin kasi i need 2pcs. Smh.</t>
  </si>
  <si>
    <t>andreacahayag</t>
  </si>
  <si>
    <t xml:space="preserve"> 15 ko inorder kanina agad dumating ang bilis. okay naman yung item no damages at ang ganda niya what you see what you get ang ganda basta haha sulit yung binayad mo. I will order again. Thank you seller and shopee.</t>
  </si>
  <si>
    <t>aiahrocks</t>
  </si>
  <si>
    <t>Excellent quality of the products. The items were well-packaged. They were shipped immediately. I will order again. ðŸ‘ðŸ»</t>
  </si>
  <si>
    <t>Sorry diko na navideohan, nilabhan kasi agad. Bte, maganda siya, thou madali daw magfade yung black sabi ni mama. Pero ang ganda niya, totoong oversized. Might order again soon. Thou, medyo mainit yung tela okay lang.</t>
  </si>
  <si>
    <t>Okay nman po ung tela d gaanong makapal.ðŸ˜‡â¤</t>
  </si>
  <si>
    <t>Orders are complete, walang missing items. Medyo mabilis din ang shipping kahit na nasa province. Comfy rin ang mga tshirt at sakto  lang sakin yung size. Oorder ako ulit pag nag kapera. Thank you seller and shopee! ðŸ™ðŸ»ðŸ™ðŸ»</t>
  </si>
  <si>
    <t>karlaann23456</t>
  </si>
  <si>
    <t>ðŸ˜šðŸ˜šðŸ˜š</t>
  </si>
  <si>
    <t>shiena.obidos</t>
  </si>
  <si>
    <t>ANG NIPIS NG TELA YUNG TIPONG PAG PINAG PAWISAN KA MANGANGASIM KA TALAGA AHAHHAHAHAH OO OVERSIZE SYA YUN NGA LANG MANIPIS DI KA PWEDE MAG PAWIS SA DAMIT NA TO KASE MAINIT SA PAKIRAMDAM AHAHHAH A little bit disappointed ðŸ¥´</t>
  </si>
  <si>
    <t>Order recieve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ŠðŸ˜ŠðŸ‘ðŸ‘ðŸ‘ðŸ‘ðŸ‘ðŸ‘ðŸ‘ðŸ˜ŠðŸ‘ðŸ‘ðŸ‘ðŸ‘ðŸ‘ðŸ‘ðŸ‘ðŸ‘ðŸ‘ðŸ‘ðŸ‘ðŸ‘ðŸ‘ðŸ‘ðŸ‘ðŸ‘ðŸ‘ðŸ‘ðŸ‘ðŸ‘ðŸ‘ðŸ‘ðŸ‘ðŸ‘ðŸ‘ðŸ‘ðŸ‘ðŸ‘ðŸ‘ðŸ‘ðŸ‘ðŸ‘ðŸ‘ðŸ‘ðŸ‘ðŸ‘ðŸ‘ðŸ‘ðŸ‘ðŸ‘</t>
  </si>
  <si>
    <t>Order receivedddd, thank you seller. I got this shirt for 79 pesos only. More salessss to comeeeee. Goodblessssssssssssssssssssssssssssssssssssssssssss</t>
  </si>
  <si>
    <t>mjsclothingmnl</t>
  </si>
  <si>
    <t>â¤ï¸â¤ï¸â¤ï¸â¤ï¸â¤ï¸â¤ï¸â¤ï¸â¤ï¸â¤ï¸â¤ï¸â¤ï¸â¤ï¸â¤ï¸â¤ï¸â¤ï¸â¤ï¸â¤ï¸â¤ï¸â¤ï¸â¤ï¸â¤ï¸â¤ï¸â¤ï¸â¤ï¸â¤ï¸â¤ï¸â¤ï¸â¤ï¸â¤ï¸â¤ï¸â¤ï¸â¤ï¸â¤ï¸â¤ï¸â¤ï¸â¤ï¸â¤ï¸â¤ï¸â¤ï¸â¤ï¸â¤ï¸â¤ï¸â¤ï¸â¤ï¸â¤ï¸â¤ï¸â¤ï¸â¤ï¸â¤ï¸â¤ï¸â¤ï¸â¤ï¸â¤ï¸â¤ï¸â¤ï¸â¤ï¸â¤ï¸â¤ï¸â¤ï¸â¤ï¸â¤ï¸â¤ï¸â¤ï¸â¤ï¸</t>
  </si>
  <si>
    <t>Manipis po yong tela pero na gustohan ng kapatid ko salamat po</t>
  </si>
  <si>
    <t>Sobrang ganda po talaga ng product ditooo ! Second time to order pero best quality pa dinn. sobrang worth it umorder sa shop na to â¤ï¸â¤ï¸â¤ï¸â¤ï¸</t>
  </si>
  <si>
    <t>sweetpurple060693</t>
  </si>
  <si>
    <t>Maganda sya kasi manipis, pawisin kasi ako, so pwedeng pwede ito sa akin. Medyo matagal nga lang dumating pero ok lang. Thank you seller.</t>
  </si>
  <si>
    <t>Thank you so much seller for securing my parcel. It was safely packed and I'm loving it! Although the fabric is thin, it looks so good and nice to use.</t>
  </si>
  <si>
    <t>Sorry seller kung wala akong pic sa susunod provide ako. Oky po yong items nagustohan buyer ko. Then sobrang bait ni seller graveâ¤. Mabait po she know how to handle customers in a good way.</t>
  </si>
  <si>
    <t>eloisaanneganoticeicay</t>
  </si>
  <si>
    <t>gaaayyss tinamad lang ako sukatin oro worth it sya mga inday!! u should buy na! nag hahanap kaba ng sign na malandi ka? e2 nga sabi ang sign! bumili ka na tanga! dami mo pa arte !! d sya cotton pero astig wag ka demanding potaccaaaa grrr!</t>
  </si>
  <si>
    <t>yagaygn</t>
  </si>
  <si>
    <t>Hello, complete naman ung items. Walang sira. Talagang malaki sya. Maganda. Super bet ng tita ko. Yun nga lang sumobra ng 8 days bago na deliver, na late ng delivery. Oks lang bet naman ni tita, happy naman sya. Thanks seller.. honest feedback langs hehe. Oorder pa daw sya pero sana on time dumating</t>
  </si>
  <si>
    <t>Super Prettyyy! Complete Orders and received it agad! The quality is supeeerb!! ðŸ§¡</t>
  </si>
  <si>
    <t>cristinaragudos</t>
  </si>
  <si>
    <t>â€¢ COMPLETE ORDERS â€¢ WRONG VARIATION â€¢ LATE SHIPPING  â€¢ NOT PACKAGED WELL  THIS IS MY FIRST ORDER HERE IN THIS SHOP AND IT IS NOT SO GOOD BUT THANK YOU SELLER &amp; GODBLESSðŸ˜‡â¤ï¸</t>
  </si>
  <si>
    <t xml:space="preserve">Maayos ako nakipag usap and shopee pay din ako nagbayad sabi ko po if ever na wala yung item wag nyo po ipadala and magrerequest po ako ng refund.. ðŸ˜ž Sabi nyo okay lang, tas nagpadala padin kayo ng iba.. ðŸ’¢ ðŸ˜£ !! </t>
  </si>
  <si>
    <t>Manipis at kita ang panloob. Sobrang nipis ng tela.:&lt; manipis at kita ang panloob. sobrang nipis ng tela.:&lt; Manipis at kita ang panloob. Sobrang nipis ng tela.:&lt; Manipis at kita ang panloob. Sobrang nipis ng tela.:&lt; Manipis at kita ang panloob. Sobrang nipis ng tela.:&lt; Manipis at kita ang panloob.</t>
  </si>
  <si>
    <t>ok naman maganda, medyo manipis lang pro ok na sa presyo nya thank you Excellent quality Very accommodating seller Well-packaged Will order again</t>
  </si>
  <si>
    <t>roseatanoso</t>
  </si>
  <si>
    <t>Good delivery parang dress na siya hahahahahhahaha .......jzjw9yotir7rufkgirudigigkgit7e7ritogohohohohogitit8t</t>
  </si>
  <si>
    <t>Ang gandaaa nyaaa kahit manipis ang telaaa promiseeee sobrang worth it kaya buy na deenn kayoooo Yun lang Godbless salamaaat ng marami nagustuhan ko sobraaaa THANKK YOUUU SOOO MUCCHHH</t>
  </si>
  <si>
    <t>Sobrang cutie po ng mga shirt! Comfy po siya na suotin. First time to order po pero sobrang exceed sa expectations! â¤ï¸â¤ï¸â¤ï¸</t>
  </si>
  <si>
    <t>molinalea11</t>
  </si>
  <si>
    <t>Jfxnxn ndncjfjfjfkgjvjgjvjtjcjfjcjdjcjdnjxxnxnsnsnxbxnsnnssnznzbnssnsndndndndnejjddnrjfjcnfncnfncnfncjrncjdjxjsjsjsnxndncnfn</t>
  </si>
  <si>
    <t>Nice loose shirt! Quality is good! I loved it ðŸ˜2nd time ordered this product! Thanks Seller and Courier ðŸ¤thanks shopee ðŸ¤â¤</t>
  </si>
  <si>
    <t xml:space="preserve">Sobrang laki nyaaa like XXL i guess pero pwede pa ring pang porma for girls. Gusto ko yung tela na ginamit nya kasi mukang manipis and presko lang. Thank you seller!! ðŸ’™ </t>
  </si>
  <si>
    <t>If you're looking for a legit oversized shirt, eto talaga hahahaha. Bagay sa outfit idea that I imagined before buying this. Tho I didn't expect na see-through pala 'to but it isn't a problem at all to me. Good buy! Thanks, Shopee ðŸ¤£ðŸ’“</t>
  </si>
  <si>
    <t>diannepurisimamariscal</t>
  </si>
  <si>
    <t>Ang ganda nya sobra, dalawa ang binili ko, dahil yung isa sa boyfriend ko. Ganitong damit ang inoorder ko para siguradong kasya sa bf ko matangkad kasi sya kaya sakto lng sa kanta ang over sized. Thank you shopee!</t>
  </si>
  <si>
    <t>tintin.ilagan</t>
  </si>
  <si>
    <t>I received the items and so far so good naman ang tela. Worth the wait naman sy I received the items and so far so good naman ang tela. Worth the wait naman sya.</t>
  </si>
  <si>
    <t xml:space="preserve">SORRYYY LATE HUHU LEGIT PO ANG PRODUCT  LITERAL NA OVERSIZED SIYAAAA. KASO MEDYO MANIPIS NGA PO ANG TELAAA. MAGANDA NAMAN PO UNG NGA DESIGNS. OKAY SYA SA PRICE NYA. THANKS SEELLER </t>
  </si>
  <si>
    <t>dianarosetorregosa</t>
  </si>
  <si>
    <t>Very nice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 xml:space="preserve">super laki niya talagaaaa parang dress ko na HAHAHAHAH anyways kala ko pangit yung tela pero okay naman pala feel ko lang mainit yon pag suot idk pa hng sulit sa prizee </t>
  </si>
  <si>
    <t xml:space="preserve">Super comfy nya suotin like legit. Maganda yung tela hindi mainit sa katawan. Will order again soon ofc!!! And amg gaganda din ng design. Thank you seller! </t>
  </si>
  <si>
    <t>archieartiaga</t>
  </si>
  <si>
    <t>Good quality maganda tela,ðŸ‘ðŸ‘ðŸ‘ðŸ‘ 5star po kaso satisfied customer me ðŸ˜ŠðŸ˜ŠðŸ˜Šsa pictures ko lng sya mkikita ako ang nag oorder nanay ko ang nag rerecieve kasi nasa abroad pa ako.. Pero pa uwi na din nmn ako  â˜º</t>
  </si>
  <si>
    <t>celiareyes143</t>
  </si>
  <si>
    <t>â™¥ï¸â™¥ï¸â™¥ï¸â™¥ï¸â™¥ï¸</t>
  </si>
  <si>
    <t xml:space="preserve">Ang ganda ng tela nya di mainit pag sinuot, sakto sa weather ðŸ˜ Thank you. </t>
  </si>
  <si>
    <t>cutieedgin</t>
  </si>
  <si>
    <t>Ok lang naman siya kaso masyadong manipos yung tela makikita yung pang loob mo pero maganda siya suotin pag swimming</t>
  </si>
  <si>
    <t>glenda0523</t>
  </si>
  <si>
    <t>Oks n oks...</t>
  </si>
  <si>
    <t>riezel_02</t>
  </si>
  <si>
    <t>Salamuch shopee ðŸ˜‚ðŸ˜‚</t>
  </si>
  <si>
    <t>0*****h</t>
  </si>
  <si>
    <t>Good quality. Nagsend si seller ng photo bago iship. Sana di madaling masira. Akala ko nung una malaki pero okay naman yung fit. Thank you. Will order again</t>
  </si>
  <si>
    <t xml:space="preserve">ganda ng color.. tama ang size pro hnd ganon kakapal.. complete order ang dumating sa akin.. tama lahat ng color at nag send ng picture si seller bago i-ship.. </t>
  </si>
  <si>
    <t>toniwil</t>
  </si>
  <si>
    <t>rolyanimay</t>
  </si>
  <si>
    <t>Sulit na sulit unq 149 ko subranq ganda order ako ulit nxt timeðŸ˜‰</t>
  </si>
  <si>
    <t>saranghaja17</t>
  </si>
  <si>
    <t>ganda ng tela... ganda ng dmt...</t>
  </si>
  <si>
    <t>elunajeandanzalan</t>
  </si>
  <si>
    <t>okay sya ang ganda ng tela..  thank you seller</t>
  </si>
  <si>
    <t>Super worth it ng price at maganda tela. Will definitely order again.</t>
  </si>
  <si>
    <t>Maganda, small to large, medj manipis</t>
  </si>
  <si>
    <t>sanchez.xhanne</t>
  </si>
  <si>
    <t>Thank u so much kay seller..2nd order qna to..as usual,nice quality pa rin..thank u din sa rider at sa shopee..i'll definitely order again soon..God bless pohðŸ˜Š</t>
  </si>
  <si>
    <t>mandafiguraciongamboa</t>
  </si>
  <si>
    <t xml:space="preserve">The best quality !  </t>
  </si>
  <si>
    <t>graized</t>
  </si>
  <si>
    <t>jamoure22</t>
  </si>
  <si>
    <t xml:space="preserve">I lik it, flexible ang size, malambot ang tela kahit makapal. Ang ganda ng pagka violet nya. Thank you seller. </t>
  </si>
  <si>
    <t>irinity</t>
  </si>
  <si>
    <t xml:space="preserve">This also great </t>
  </si>
  <si>
    <t>1*****f</t>
  </si>
  <si>
    <t>Collecting mustard blouses for the year 2021! This store didn't disappoint me.  Since i love knitted tops, this will be my go-to store. You can be fashionable, elegant and preppy without hurting your wallet.</t>
  </si>
  <si>
    <t>Nice blouses! Maganda tela nya at di bitin..  Seller sent pic before ship out.. ðŸ‘</t>
  </si>
  <si>
    <t>Ganda ng color and malambot yung tela hindi makati sa balat. Ang bilis din nadeliver kahit ecq may freebie pang kasama yung 5 items na inorder ko. Thank you seller!</t>
  </si>
  <si>
    <t>christianneemmanuellegualdrapa</t>
  </si>
  <si>
    <t>Malambot po ang tela pero medyo ingat sa paglalaba dapat handwash lng gawa ng mga tahi sa gilid. Overall maganda po ung item. Thank you.</t>
  </si>
  <si>
    <t>raining303</t>
  </si>
  <si>
    <t>Okay naman ang damit. nagustuhan ng lola ko. Sabihin mo salamat shopee</t>
  </si>
  <si>
    <t>Pang L nga lang ang freesize ng mga 3/4 sleeves na shirt sa shop pero ok lang, kaya pa naman i adjust. Maganda tela.</t>
  </si>
  <si>
    <t>leysmith21</t>
  </si>
  <si>
    <t>2x kona nag-order dito maganda paden talagaaaaa</t>
  </si>
  <si>
    <t>timoyasalan</t>
  </si>
  <si>
    <t>acvc08</t>
  </si>
  <si>
    <t>mhelperaltadelacruz</t>
  </si>
  <si>
    <t>shengjay47</t>
  </si>
  <si>
    <t>angelacalaguasbalenton</t>
  </si>
  <si>
    <t>versepontillas13</t>
  </si>
  <si>
    <t>bachillerleslie</t>
  </si>
  <si>
    <t>pangalanandbdayko</t>
  </si>
  <si>
    <t>kristablanca18</t>
  </si>
  <si>
    <t>kleal</t>
  </si>
  <si>
    <t>zyeemazro</t>
  </si>
  <si>
    <t>carolynsi</t>
  </si>
  <si>
    <t>jabbee1008</t>
  </si>
  <si>
    <t>tian0999</t>
  </si>
  <si>
    <t>sulliganda</t>
  </si>
  <si>
    <t>9jwhthlf1x</t>
  </si>
  <si>
    <t>h*****_</t>
  </si>
  <si>
    <t>own2au1dh9</t>
  </si>
  <si>
    <t>9zalo1e7xn</t>
  </si>
  <si>
    <t>6_abav9kow</t>
  </si>
  <si>
    <t>shalommaycatedrilla</t>
  </si>
  <si>
    <t>bing615</t>
  </si>
  <si>
    <t>sheshen04</t>
  </si>
  <si>
    <t>Excellent quality of product, ship immediately, well packed. Thank you seller. ðŸ‘ðŸ‘Excellent quality of product, ship immediately, well packed. Thank you seller. ðŸ‘ðŸ‘</t>
  </si>
  <si>
    <t>Ordered : 6|6|21 Shipped out : 6|7|21 Recieved : 6|9|21 Maganda. The seller sent a pic. Good quality. Might order again. Makapal. Good for gifts, office outfit, and it feels nice. Thank you so much seller! :)</t>
  </si>
  <si>
    <t>Got my order 10/10 ang quality ng damit ang lambot and ang comfy suotin. Na deliver agad. Thank you seller. I'll definetly order again ðŸ˜ŠðŸ˜ŠðŸ˜Š</t>
  </si>
  <si>
    <t>Satisified with the product, can fit mga small to medium frame, though pwede din sa large though  bit of a.stretch.  good quality!</t>
  </si>
  <si>
    <t>Thank youâ¤ï¸â¤ï¸â¤ï¸â¤ï¸â¤ï¸â¤ï¸â¤ï¸ Thank youðŸ’•ðŸ’•ðŸ’•ðŸ’•ðŸ’œðŸ’œðŸ’œ Thank youâ¤ï¸â¤ï¸â¤ï¸â¤ï¸â¤ï¸â¤ï¸â¤ï¸ Thank youðŸ˜ŒðŸ˜ŒðŸ˜ŒðŸ˜ŒðŸ˜ŒðŸ˜Œ Thank youâ¤ï¸â¤ï¸â¤ï¸â¤ï¸â¤ï¸ðŸ’– Thank youðŸ’œðŸ’œðŸ’œðŸ’œðŸ™‚ðŸ™‚ Thank youâ˜ºï¸â˜ºï¸â˜ºï¸â˜ºï¸â˜ºï¸â˜ºï¸</t>
  </si>
  <si>
    <t>diosamendoza</t>
  </si>
  <si>
    <t>Thank you seller sa amazing tops ang gaganda nila yung pagkaknitted ang ganda ng fit kahit sa medyo chubby or slim.. definitely will order again. More power po sa shop nyoâ˜ºï¸</t>
  </si>
  <si>
    <t xml:space="preserve">Seller sent a photo before shipping. Maganda din quality, 2nd buy ko na sa kanila. Thanks seller  </t>
  </si>
  <si>
    <t>SUPER HONEST REVIEW: Good find sya talaga. Quality good. Worth the price. Nakakatuwa to find clothes na maayos at maganda. Thank youuu</t>
  </si>
  <si>
    <t>nickamaenastor</t>
  </si>
  <si>
    <t xml:space="preserve">bilis naiship out ni seller, bilis din naideliver, mganda ang quality nya, nasunod din ung color ng inorder ko.. ganda ng pag ka maroon.. </t>
  </si>
  <si>
    <t>Excellent quality nag send muna si deller ng picture bago iship out mabilis din siya dumating. Thank you seller!!! Will order again</t>
  </si>
  <si>
    <t>geronimo_lovelyn</t>
  </si>
  <si>
    <t>yehey receive ko na po seller thank u so much po susuotin ko sa b day ko ðŸ˜ðŸ˜ðŸ˜2 beses ko na order dto sa shop na to ang ganda po.Godbless always . â¤â¤â¤</t>
  </si>
  <si>
    <t>Lorem ipsum dolor sit amet, consectetur adipiscing elit, sed do eiusmod tempor incididunt ut labore et dolore magna aliqua</t>
  </si>
  <si>
    <t>Items received in good condition! Satisfied with my order. â˜ºï¸ âœ”ï¸Colors were exactly as Iâ€™ve imagine them to be.  âœ”ï¸Knitted &amp; stretchable  âœ”ï¸best fit medium-semi large (own preference)</t>
  </si>
  <si>
    <t>nicamz25</t>
  </si>
  <si>
    <t>Excellent quality. Seller sent first a pic before sending my orders. Di ko pa na try suotin pero sana kasya lang siya. Thank you seller</t>
  </si>
  <si>
    <t xml:space="preserve">Excellent quality Very accommodating seller Well packaged order And items were shipped immediately Thank you po seller! </t>
  </si>
  <si>
    <t>jeanettenerizonbernardez</t>
  </si>
  <si>
    <t>Ganda ng quality, meron sa mall pero medyo pricy hehe igi na lang meron dito sa shoppee. Thank you sa seller ambait send pa pic bago pinadala</t>
  </si>
  <si>
    <t>fast shipping, and the quality was nice too. Seller was also kind enough to send a picture of my order before packing it. Will order againnnnn</t>
  </si>
  <si>
    <t>thrisha_eris</t>
  </si>
  <si>
    <t>Ang gandaaaa sobraaaaaaa ang ganda den ng telaaaa tapos di mainit sa katawan, thank you so much po bwhahajakakakakakkaakkakak</t>
  </si>
  <si>
    <t>belonzssi</t>
  </si>
  <si>
    <t>bongcatojas</t>
  </si>
  <si>
    <t>ang ganda po, thankyou! ðŸ˜˜</t>
  </si>
  <si>
    <t>biancapineda</t>
  </si>
  <si>
    <t>The blouse is nice ðŸ‘</t>
  </si>
  <si>
    <t xml:space="preserve">bilis dumating., woth the prize naman. Medyo manipis pero sakto lang., Good quality.. sana lang magustuhan ng pagbibigyan ko., Hehe., </t>
  </si>
  <si>
    <t>melanielavilla</t>
  </si>
  <si>
    <t>Ang ganda nya. ðŸ˜ŠðŸ‘Œ</t>
  </si>
  <si>
    <t>rhonz022</t>
  </si>
  <si>
    <t>Tama ung order ko may pag ka off white lng ung white color..pero keribels na..Napakabilis ng shipment and delivery .bonus pa mabait at sumasagot c seller sa mga tanong. Hnd kc lahat ng seller gnun hehe  ..ðŸ¥°ðŸ¥°ðŸ¥°ðŸ¥°ðŸ¥°ðŸ¥°sa uulitin poðŸ˜Š</t>
  </si>
  <si>
    <t>itsmiraflor18</t>
  </si>
  <si>
    <t xml:space="preserve">Got these today. Sobrang ganda niya. I love the quality. Sobrang nagustuhan ko sya. Thank you so much for the fast and smooth transaction. </t>
  </si>
  <si>
    <t>Not my first time ordering in this shop. Super recommend!!! Ang gaganda ng mga damit sulit. Okay na okay din yung tela. Perfect for ootds! Thank you so muchðŸ’› I will definitely order again!â˜ºï¸ðŸ’› 10/11 for this shop!!ðŸ¥°</t>
  </si>
  <si>
    <t>kylahignacio3</t>
  </si>
  <si>
    <t xml:space="preserve">maganda sya!!!!! </t>
  </si>
  <si>
    <t>aprilalfaro_29</t>
  </si>
  <si>
    <t xml:space="preserve">Pangalawang order ko na to sa shop na to at never ako na disappoint..  Ang ganda padin ng item.. super love it. Thanks seller </t>
  </si>
  <si>
    <t>Items are in good quality, and the seller sends photos of actual product before shipping.</t>
  </si>
  <si>
    <t>chrisgen20</t>
  </si>
  <si>
    <t xml:space="preserve">Item shipped agad . Ang ganda â¤ worth it ang nabili ko â¤ðŸ˜ðŸ˜ðŸ˜ nabili ko lang sa halagang 136  â¤ thankyou so much sellee tell nextimd </t>
  </si>
  <si>
    <t>maryjoyie13</t>
  </si>
  <si>
    <t>Excellent quality!!!!....!!!! ðŸ‘ðŸ‘ðŸ™ŒðŸ‘ðŸ‘ðŸ‘ðŸ™ŒðŸ‘ðŸ‘ðŸ’žðŸ’ŸðŸ’žðŸ’–ðŸ‘ðŸ‘ maganda yung damit!!!..sayang nga lng blue order ko brown pero blue pinadala well packaged!!!...!!! ðŸ’žðŸ’ŸðŸ’žðŸ’–ðŸ‘ðŸ‘ðŸ‘ðŸ‘ðŸ‘ good job seller...!!!...  ðŸ‘ðŸ™ŒðŸ‘ 2nd time to order s shop n toðŸ‘ðŸ‘ðŸ‘ðŸ‘ Pero OK nmnðŸ‘ðŸ’žðŸ’ŸðŸ’žðŸ’–ðŸ‘ðŸ‘ thank you seller..</t>
  </si>
  <si>
    <t>x_avsxnveg</t>
  </si>
  <si>
    <t>Ok syaaa, gandaa ng color sa mapuputiiiâ¤</t>
  </si>
  <si>
    <t>kellyanonuevo14</t>
  </si>
  <si>
    <t>The item is shipped on time it's worth it for the price.   Thank you so much for this item/s ðŸ™ðŸ™ affordable yet good quality product ðŸ‘Œâ¤ï¸ God Bless ðŸ˜‡</t>
  </si>
  <si>
    <t>pauljohngarcia062297</t>
  </si>
  <si>
    <t>garciapauljohhjknnmmmmmmlllkjhhgbjjjjffgvvbjjjjjccfcvjhvjjjhgffhhhjhhhhhfgg</t>
  </si>
  <si>
    <t>jessellemacasero</t>
  </si>
  <si>
    <t xml:space="preserve">Ordered received ...item complete... Nag sesent ng picture si seller bago i ship out ... Maraming salamat po ... Oorder ako ulit dito sa susunod .. thank u talaga... </t>
  </si>
  <si>
    <t>salesrosemarietaneo61318</t>
  </si>
  <si>
    <t>Order recieved,salamat po sa pag bibigay ng maayos na items,maganda sia what u see is what u get,mabait si seller nag send sia ng pic bago e ship,salamat din po sa nagdiliverðŸ˜ŠðŸ˜ŠðŸ˜Š</t>
  </si>
  <si>
    <t>-good quality -stretchy -best fit medium to semi large (fitted) -black is a bit smaller that the other (perfect for med.frame, pag want mo fit) -I got white, beige, black (elegant yung color, hindi halata na mura lang) -10/10 sa ibon na nabangga sa salamin namin -kahapon lang inorder tas dumating na</t>
  </si>
  <si>
    <t>ipurpleyou_shope</t>
  </si>
  <si>
    <t>Thank you seller &amp;shopee 5star para sayo maganda yun knitted blouse ,yun color 5star din at nag pic ka pa bago mo padala, mabilis dumating 2days lang narecieve ko na thank you uli seller. ðŸ˜Š</t>
  </si>
  <si>
    <t>jhessagarcia1</t>
  </si>
  <si>
    <t>I received the item today, maganda sia .. di gaanong makapal pero compy naman sia, cotton kaseâ¤ï¸ very accommodating si seller nag send sia ng photo bago ideliver â¤ï¸ highly recommended ko tong shop nato.  will order again next timeðŸ˜Š</t>
  </si>
  <si>
    <t>luwalhaticabrera</t>
  </si>
  <si>
    <t>Tanx very much, i received already the item.ok naman ang blouse at ang kulay ny,  kaya lang late na ang delivery. i hope nx time mas maaga pa... Love it...â¤ï¸â¤ï¸â¤ï¸â¤ï¸â¤ï¸...tanx...tanx...tanx...</t>
  </si>
  <si>
    <t>g*****i</t>
  </si>
  <si>
    <t xml:space="preserve">Ang bilis kong nakuha,, at mabilis din yung shipping niya.. Ang ganda niya knitted siya.. Love na love ko... Thank you seller next time ult.. Thank you din sa J&amp;T ang bilis ng delivery nila.. </t>
  </si>
  <si>
    <t>I really love it.. ðŸ¥°ðŸ˜ ang ganda ng kulay nya .. oorder ako ulit  Bagay to sa mga chubby. Ako kasi payat ako peru okay padin sya mas prefer ko kasi yung medyo sikip saken hihi. Peru super ganda nya as in.  Super legit ng product nya what you see is what you get ðŸ˜ŠðŸ˜Š...</t>
  </si>
  <si>
    <t>d*****x</t>
  </si>
  <si>
    <t>received after 3 days, the seller sends picture before shipping and super ganda ng quality nito, iâ€™m obsessed, tama lang yung kapal niya di masyadong manipis di masyadong makapal, perfect pang gala this summer. Naeexcite na ko suotin HAHAHAHAHAHAH</t>
  </si>
  <si>
    <t>plobs</t>
  </si>
  <si>
    <t>okja0303</t>
  </si>
  <si>
    <t>Soooobrang gandaaaaaðŸ˜ðŸ˜ðŸ˜ actualy 3 sya pero isa nlng pic ko tinatamad kase akoðŸ˜‚ðŸ˜‚ pero as in worth it tlga ang ganda lakas ma sexy try q nextime ang brown at maroon mukhang maganda dn sila ilove itðŸ˜ðŸ˜ðŸ˜ thumbs up sellerðŸ˜</t>
  </si>
  <si>
    <t>I like the quality of the product. Super cheap na ng price considering the quality. Will definitely order again. Thanks seller!</t>
  </si>
  <si>
    <t>Ang bilis dumating. I ordered Feb. 28 tas delivered Mar. 3. Actually, nakita ko lang sa flash deals then tinry kong mag-purchase. I'm so happy kasi first time kong bumili ng damit dito sa shoppee and sa magandang shop napatapat. Yeyyy!!</t>
  </si>
  <si>
    <t>Maganda Sana pero maliliit pang small to medium lang yata to.. medium to large pag na stretch..pero over all maganda na man po..pang slim figure lang talaga nababagay dito.. maganda din po ang tahi malamig sa katawan..pang mall ang quality...</t>
  </si>
  <si>
    <t>I received my order in good condition. No damages and well packed. Nag message din si Seller bago ship. Highly recommended this shop. Thank you Seller and Shopee.</t>
  </si>
  <si>
    <t xml:space="preserve">Yey! Super ganda ng product and sobrang worth it niya para sa price niya. Sobrang bilis lang din dumating. Will buy again soon!! Thank you so much seller. </t>
  </si>
  <si>
    <t>iammissgee</t>
  </si>
  <si>
    <t>Will order more of this pero ibang color naman.. Super ganda! ðŸ˜ðŸ˜ðŸ˜â¤ï¸ðŸ’¯ðŸ’¯ðŸ’¯ðŸ’¯</t>
  </si>
  <si>
    <t xml:space="preserve">item's received complete and Good condition. it is nice fabric di mainit sa katawan. sizes of the knitted blouse is Good for L and XL.  </t>
  </si>
  <si>
    <t>received orders in good condition. shipped and received immediately. seller is responsive and accommodating. good quality products. will order again. thank you!</t>
  </si>
  <si>
    <t>chlo_clyd</t>
  </si>
  <si>
    <t>received all in good condition and complete..nice din si seller..maganda  sa mga di kapayatan ang katawan, except sa sleeveless..sakto sya sa anak ko petit..oorder ako ulitâ¤ï¸â¤ï¸â¤ï¸</t>
  </si>
  <si>
    <t>The reason for writing is to inform and notify you that i acknowledge the receiving of goods from your company. The number and quality have been checked.   Complete order (+freebie). Shipped immediately. Thank you seller, I'll definitely order again! 10/10 ðŸ’–</t>
  </si>
  <si>
    <t>richpacada</t>
  </si>
  <si>
    <t>Among the 4 knitted tops..this is my most fav since the quality and design is the best.. it looks fancy not to mention that its cheap! Highly recommendable..the seller is facilatitive of my request and even assures me by sending pictures of my items prior sending...</t>
  </si>
  <si>
    <t>jahbleseed77</t>
  </si>
  <si>
    <t>Nice fits to large perfectly.</t>
  </si>
  <si>
    <t>lhynsy</t>
  </si>
  <si>
    <t xml:space="preserve"> Super likeðŸ‘ðŸ‘ðŸ‘ Soft stretch and fit wellâ¤â¤</t>
  </si>
  <si>
    <t>jeni1991</t>
  </si>
  <si>
    <t>Sobrang lambot ng tela. Nagustuhan ko talaga. Thank you. Oorder pa ako ulit ðŸ˜Š</t>
  </si>
  <si>
    <t>ang ganda ng telaaaa,  worth it for the priceeee mauulit ang order koooooo  salamaat shopeeeee  salamaaaat sellleeeerrr</t>
  </si>
  <si>
    <t>skittles.m</t>
  </si>
  <si>
    <t xml:space="preserve">Super worth it for its price! I'm never disappointed whenever I order here. Thank you! </t>
  </si>
  <si>
    <t>jyashamendaje</t>
  </si>
  <si>
    <t>â¤ï¸â¤ï¸â¤ï¸ðŸ˜ðŸ˜ðŸ˜ Thank you seller Super ganda lahat Di sya mainit/makati sa balat</t>
  </si>
  <si>
    <t>ra_ven10</t>
  </si>
  <si>
    <t>Mgamda sya actual very comfty ung tela &amp; fast deliver nagmessge pa c reller w/ picture ðŸ‘ðŸ˜Š thank u seller</t>
  </si>
  <si>
    <t>Maganda naman kaso mejo malaki yung size ng damit. Short sleeves pero pag small frame ka magiging 3/4 siya. Pero over all magaganda yung tela at soft. Still, I recommend this shop, and seller is very responsive. ðŸ‘</t>
  </si>
  <si>
    <t>raikujmvf</t>
  </si>
  <si>
    <t>Very nice! Makapal tela</t>
  </si>
  <si>
    <t>bustardemaryann</t>
  </si>
  <si>
    <t>Thank you sellee ang ganda super satisfied ako kc walang damages po at maganda ung tela at sakto ung size sakin kala ko suoer liit lang nya pero ganyan ung hinahanap ko na sizes talaga thank u and Godbless to your shop more blessingðŸ¤—ðŸ¤—ðŸ¤—</t>
  </si>
  <si>
    <t>ðŸ¤·â€â™€ï¸</t>
  </si>
  <si>
    <t>farris_lumanggal25</t>
  </si>
  <si>
    <t>rbuayaban</t>
  </si>
  <si>
    <t>Maganda yung tela niya makapal at malambot. Kasya din siya sa akin kahit XL ako. Medyo maiksi nga lang siya kita na yung pusod pag nagtaas ng kamay, ipartner na lang sa highwaist na pants.</t>
  </si>
  <si>
    <t>Very nice quality ðŸ˜ƒðŸ‘</t>
  </si>
  <si>
    <t>marnellidelossantos</t>
  </si>
  <si>
    <t xml:space="preserve">gahjdkdkdndnnxnxkdkdmxmmxdmmxmxmmdkdkdmdmdmmdmdmdmdmxmmxmxmdmmdmdmdmmdmdmmxmxmmdmdmdmdmmdmdkdkdkkdkdkdkdkdkkkdkdkdkddk see </t>
  </si>
  <si>
    <t>anshrnaaa</t>
  </si>
  <si>
    <t>Magandaaa</t>
  </si>
  <si>
    <t>maeabo</t>
  </si>
  <si>
    <t>It's my second time n umorder sa knila. And ang gaganda talaga ng items nila lalo n yung tela nakaka inlove,sobrang lambot. Very affordable pa. Will order again thank you sellerâ˜º</t>
  </si>
  <si>
    <t>Very nice ung quality ng damit nakaka inlove .ang lambot ang tela and super affordable pa. Mabilis din ang shipping. Oorder ako sa sunod ibang kulay naman . Thank you sellerðŸ˜</t>
  </si>
  <si>
    <t>z*****w</t>
  </si>
  <si>
    <t>Knitted cloth has good quality, thick and not irritating to the skin. Item is almost the same as shown in sellerâ€™s photos.</t>
  </si>
  <si>
    <t>criseldapontero</t>
  </si>
  <si>
    <t xml:space="preserve">eto naman medyo kulang sa haba pero ok na rin ang fit </t>
  </si>
  <si>
    <t>Ang gaganda, makapal din ang tela and di mainit sa katawan. Highly recommended po.</t>
  </si>
  <si>
    <t>Nice po silang lahat</t>
  </si>
  <si>
    <t>rose10281988</t>
  </si>
  <si>
    <t xml:space="preserve">I think it's not free size, it's plus size. I hope sizes are indicated. </t>
  </si>
  <si>
    <t>maganda nmn po siyaðŸ˜Š</t>
  </si>
  <si>
    <t>acetacbas</t>
  </si>
  <si>
    <t>Maganda tela. I havent tried it on yet. Labhan ko muna. Thanks seller</t>
  </si>
  <si>
    <t>se.santiago</t>
  </si>
  <si>
    <t>Magaganda!! d ako uulit bibili kung hindi....thanks!</t>
  </si>
  <si>
    <t>Ang gaganda lahat</t>
  </si>
  <si>
    <t>ebellen</t>
  </si>
  <si>
    <t xml:space="preserve">mganda ung tela kaso mukhng malaki sakin </t>
  </si>
  <si>
    <t>it's like an XXL, it's too big for me :(</t>
  </si>
  <si>
    <t>q8p2igy_xc</t>
  </si>
  <si>
    <t>Maganda sya</t>
  </si>
  <si>
    <t>kl0019</t>
  </si>
  <si>
    <t xml:space="preserve">Very comfy and nice </t>
  </si>
  <si>
    <t>amliquigan</t>
  </si>
  <si>
    <t>bimbim75</t>
  </si>
  <si>
    <t>jennymae.a.ko</t>
  </si>
  <si>
    <t>shengjesse0516</t>
  </si>
  <si>
    <t>queen_christel21</t>
  </si>
  <si>
    <t>sharavicente</t>
  </si>
  <si>
    <t>rownaly</t>
  </si>
  <si>
    <t>aenon17</t>
  </si>
  <si>
    <t>yuritaba</t>
  </si>
  <si>
    <t>judayorua</t>
  </si>
  <si>
    <t xml:space="preserve">ang cute ng product! maganda din 'yung print. thank you, seller! may padiscount pa sila sa next purchase ðŸ˜ #ulzzaangstyle </t>
  </si>
  <si>
    <t>lalabbie</t>
  </si>
  <si>
    <t>ANG GANDAAAAAAAAA!!!AS IN PO THANK YOU!PANGARAP KOPONG BUMILI SA SHOP NATO KASE LAGI KONG NAKIKITA SA TIKTOK AND TADAAAAA WISH GRANTED KAYA SUPER THANK YOU PO!â¤ï¸â¤ï¸â¤ï¸â¤ï¸â¤ï¸</t>
  </si>
  <si>
    <t>zenfeliciano</t>
  </si>
  <si>
    <t>Yayyy! So cute ng top na 'to. ðŸ˜ Mapresko kapag sinusuot at hindi masyadong cropped. The things that I always love about this shop are: Unnie ship the items quickly, and she sends a photo before shipping the item. I trust this shop so much. This is my nth time ordering from ulzzaang.ph. Thanks! ðŸ˜â¤ï¸</t>
  </si>
  <si>
    <t>callmepjane</t>
  </si>
  <si>
    <t>What you see is what you get. Everything is same as the picture. I'm not sure about the quality coz I've not try or use it yet.</t>
  </si>
  <si>
    <t>lyansamanthaarcega</t>
  </si>
  <si>
    <t>Thank you, Ulzzaang for this super cute top!! Iâ€™m so excited to wear this and tag you on my #ootd and #ulzzaangstyle The quality and designâ€” aaaa kyeopta!! 100/10!!! Thank you, unnies!!!ðŸ¦„</t>
  </si>
  <si>
    <t>THEE BESTTTTTTTTTTTTTTTTTTTTTTTT!!!!!!!!!!!!! I REAAAAAAAAAAAAALLLLLLLLLLLLYYYYYYYYYY APPPPREEEEEEEECIAAAAAATEEEEEE ITTTT!!!!!!!!!!!!!! might order agaaaaaaaaaaaainn!!!</t>
  </si>
  <si>
    <t>aaaaaaa superrr gandaaaaaa napakabilis dumating hayssssssssssssssssssss I recommend this item talagaaaaaaaa bili nakayo nagkakaubusan na</t>
  </si>
  <si>
    <t xml:space="preserve">1. Fast transaction, paid on feb 2 received on feb 8 2. The seller was really nice, they sent pic of the products before shipping 3. It was a good buy for really cheap prices 4. Ganda ng fit and really looks high quality  5. There are separate packaging for each top </t>
  </si>
  <si>
    <t>This top is super basic and ang ganda ng design niya kasi cute na maliit lang sa gilid ðŸ˜ ganda rin ng pagka pack niya kasi naka plastic individually yung mga damit â¤</t>
  </si>
  <si>
    <t>bokkieee_</t>
  </si>
  <si>
    <t xml:space="preserve">IT'S FINALLY HEREE! I really love it!â¤ï¸ I really recommend this shopp! they sell so many affordable tees and istg the quality is really good! The seller is also nice &amp; kinddd!â¤ï¸ ê³ ë§ˆì›Œìš”! </t>
  </si>
  <si>
    <t>trashy.kawa</t>
  </si>
  <si>
    <t>Very satisfied with the product! Gusto ko yung material na ginamit sakany, although medyo matagal siya dumating pero understandable naman dahil nga sa pandemic but overall it was nice. Super bait ni seller and I can guarantee na I will order again. I recommend it guys ðŸ’œ</t>
  </si>
  <si>
    <t>sitti1617</t>
  </si>
  <si>
    <t>Second time to purchase and as usual, no hassle. Nagsesend ng pics si seller, and updated lagi .... Will order again before christmas, panggigift. Highly recommended ang shop na ito. Thanks seller! More bleasings!</t>
  </si>
  <si>
    <t>kaede_young</t>
  </si>
  <si>
    <t>Nareceived ko na yung shirt today at maganda yung quality ng tela lalo na natuwa ako dun sa klase ng pag print out nung design â¤ðŸ˜Š sulit yung pagantay ko din ng pagrestock nito haha</t>
  </si>
  <si>
    <t>GRABE SOBRANG QUALITY!!!!! ðŸ˜ðŸ¤©ðŸ’– LAKAS MAKA BAGETS NITO HAHAHAHA PULIDO ANG TAHI AND NO STAIN SINCE WHITE TEE SIYA. THANK YOU PO SELLER AND KAY KUYA RIDER NA SUPER BAIT MAG DELIVER KAHIT NAG UULAN. STAY SAFE AND HEALTHY PO AND GODBLESS! MORE COLORS AND DESIGN OF TEES PLEASE!!! ðŸ’›âœ¨</t>
  </si>
  <si>
    <t>Ang ganda ng tee! At ang bait pa ni seller :) malambot yung tela at maganda yung print &lt;3  will be willing to order again po :)</t>
  </si>
  <si>
    <t>dianneairaanacaya</t>
  </si>
  <si>
    <t>The products are so very nice they have a nice quality na masasabi mo talagang woth it bilhin. Cute kasi pag ginamit HAHAHA</t>
  </si>
  <si>
    <t>Super sulit, super ganda. We love it â¤ï¸ thankyouuu and Godbless. Napakaganda ng tela. Love the color. Highly recommended for buyers. â¤ï¸â¤ï¸â¤ï¸</t>
  </si>
  <si>
    <t>Medj maluwag sakin pero ok na rin. Ang ganda ng quality nya at ang comfy nya</t>
  </si>
  <si>
    <t xml:space="preserve">Date ordered: 5/5/21 Date arrived: 5/10/21  Maganda ung tela and very comfortable to wear â¤ thank you! </t>
  </si>
  <si>
    <t>mhyiann</t>
  </si>
  <si>
    <t>Napaka laki nung kamayan nya pero and ikli naman nung damit.pero maganda sya and good quality! &lt;3</t>
  </si>
  <si>
    <t>ariannecastro28</t>
  </si>
  <si>
    <t>I love the quality. It's 10/10â¤ï¸</t>
  </si>
  <si>
    <t>sanasharika</t>
  </si>
  <si>
    <t>lyka1222</t>
  </si>
  <si>
    <t>Maganda po yung quality at napaka minimalist nang designs! Thank you po seller, might order again. ðŸ˜Šâ™¥ï¸</t>
  </si>
  <si>
    <t>5 STARS. Satisfied customer here. Items were shipped on time. The quality of the products here are great. The seller also sends pictures of the orders before shipping. Thank you seller. I will definitely order again.</t>
  </si>
  <si>
    <t>Order was shipped quickly, seller even notified me they shipped it. Delivery was fast. Regarding the product it was bigger than expected but it's fine since the quality is good. The fabric is soft and the print looks good</t>
  </si>
  <si>
    <t>ANNYEONGGGGG!!!! JUST RECEIVED MY ORDER â™¡â™¡â™¡ IT'S SO CUTE AND THE MATERIAL IS OKAY... I THINK IT'S NOT COTTON BUT I STILL LOVED IT SO MUCHHHH!!! KAMSATHANKSSSSðŸ’–</t>
  </si>
  <si>
    <t>julianierra</t>
  </si>
  <si>
    <t>Ang gandaâ¤ï¸</t>
  </si>
  <si>
    <t>jonnsamaytubig</t>
  </si>
  <si>
    <t>Super fast shipping! â¤ï¸ Delivered within 2 days only. ðŸ¤— The material of the cloth is superb! High quality ðŸ‘Œ Will definitely order again. ðŸ’ŸðŸ’Ÿ</t>
  </si>
  <si>
    <t>eyaaang_</t>
  </si>
  <si>
    <t>I love the product........i just order this 2 days ago pero dumating na agad........love the quality and the designðŸ¥°ðŸ˜˜all in all i'll gave this shop 5 out of 5ðŸ˜‰</t>
  </si>
  <si>
    <t>jaspherkyle065</t>
  </si>
  <si>
    <t xml:space="preserve">Sulit sa ganda </t>
  </si>
  <si>
    <t>venicetubera</t>
  </si>
  <si>
    <t>Good quality!!!! mapapaorder ako ulit sana mag restock ng madami ðŸ¥º</t>
  </si>
  <si>
    <t>aleesha_mallhi</t>
  </si>
  <si>
    <t>worth it worth it worth it worth it worth it worth it worth it worth it worth it worth it worth it worth it ðŸ’¯âœ¨ðŸ’¯âœ¨ðŸ’¯âœ¨ðŸ’¯âœ¨ðŸ’¯âœ¨ðŸ’¯âœ¨ðŸ’¯</t>
  </si>
  <si>
    <t>belhida_fedilina</t>
  </si>
  <si>
    <t>jungiebenasing</t>
  </si>
  <si>
    <t>Ang ganda sobra comfieee masyado and ang ganda ng designðŸ’™love itðŸ’™</t>
  </si>
  <si>
    <t>kristinecapao</t>
  </si>
  <si>
    <t>Aaaaa so NICE ang tala ang napaka comfy po</t>
  </si>
  <si>
    <t>milagros_72</t>
  </si>
  <si>
    <t>It's my first time ordering here and The quality of the shirt is so nice.... also  the print and content is so cute. Will order soon! From all my shopee purchases this is my favorite one. I love how the seller gave out a thank you card. Will order soon and collect more of their Thank u cards hahaha</t>
  </si>
  <si>
    <t>alliyahkaeille12</t>
  </si>
  <si>
    <t>Makapal ang tela and comportable siyang suotin. Thank you po seller, will order again soon!</t>
  </si>
  <si>
    <t>giannagabilan</t>
  </si>
  <si>
    <t xml:space="preserve">Honest feedback here! ðŸ¤—  Maganda po yun quality ng tela. Since this is free size nakadepende talaga sa built ng body mo. Medyo crop top pala to thats why much better to pair this with highwaist pants or shorts. Sa print naman, medyo malabo hindi sya ganun ka sharp pero with the price sulit na sya. </t>
  </si>
  <si>
    <t>bridgee_21</t>
  </si>
  <si>
    <t>Thank youuu unnieee ðŸ¥°â¤ï¸</t>
  </si>
  <si>
    <t>_kristineee_</t>
  </si>
  <si>
    <t xml:space="preserve">The seller sends a photo of the item before shipping out, the quality is nicee and the print is good!!! </t>
  </si>
  <si>
    <t>lavlav051208</t>
  </si>
  <si>
    <t>Malaki sakin yung size but I like it. I just have to style it up para hindi masyadong malaki tingnan. Or ok na din since uso ngayon yung something na loose.</t>
  </si>
  <si>
    <t>gneygay</t>
  </si>
  <si>
    <t xml:space="preserve">Items were shipped quickly, Good Quality and Correct Colors and Design were sent. All are freesize but some are smaller than other, the mustard was the smallest. Thank you seller. </t>
  </si>
  <si>
    <t>All worth the price. Items received are all in best condition. Quality and shipped immediately as expected. Will definitely order again.</t>
  </si>
  <si>
    <t>bethbantillo</t>
  </si>
  <si>
    <t>Anggggggggg gandaaaaaaa makapallllll anggggg telaaaaaaa medyoooooo matagalllll lngggggg thankkkkkk you at ky kuya na nagdeliver</t>
  </si>
  <si>
    <t>roselynnepuno02</t>
  </si>
  <si>
    <t>I really love the quality of the product and the ship out as well. Thank you, seller.</t>
  </si>
  <si>
    <t>Love itttt so beautifulllll. Jesus Loves you all so so much! ðŸ™Œâ¤ï¸ðŸ¤— Thank you sellerðŸ’› God Bless youâ¤ï¸</t>
  </si>
  <si>
    <t>ralphaydee</t>
  </si>
  <si>
    <t>nice item!!! sulit na sulit s price nyaaah!!! ganda ng color!! ang ganda promiseeeee bagay ngaun malamig.. sarap s katawan ng tela!</t>
  </si>
  <si>
    <t>Ordered Many times and quality are really good. Way cheaper than in mall. Will definitely order again and again to  them. Fast delivery also</t>
  </si>
  <si>
    <t>auchan007</t>
  </si>
  <si>
    <t xml:space="preserve">Looks really nice when worn. This one is loose compared to other knitted blouses that are tight fit. This will look good to those who have medium to large body frames. </t>
  </si>
  <si>
    <t>Wow.ðŸ˜. It was shipped immediately..thank you seller. Though malaki ung size ng damit para sa umorderðŸ˜…bibigay nalang din cguro niya sa mga kapatid niyaðŸ˜thanks shopeeðŸ‘</t>
  </si>
  <si>
    <t>oplelouise</t>
  </si>
  <si>
    <t>okay namn maganda tela!</t>
  </si>
  <si>
    <t xml:space="preserve">Magaganda yung blouses. Mas maganda sa personal, makapal at comfortable yung tela pero medjo maluwag sakin, carry pa rin. Sana lang, maglagay si seller ng pic for other variations for clear identification. </t>
  </si>
  <si>
    <t>ericamachelle5420</t>
  </si>
  <si>
    <t>The fabric is soft and I like it. This is an amazing product. Thank you for the delivery seller. Excellent quality. I recommend this, youâ€™ll never go wrong. Great find.</t>
  </si>
  <si>
    <t>4th time ordering from this store and super datisfied with their clothes. Not body hugging tamang tama sa large built. No need fo plansta. Ok for aircon office. Ok lang din if not di masyadong mainit sa katawan..</t>
  </si>
  <si>
    <t>I love it and the color. Makapal and it fits me well. Will order a different color next time. Fast delivery. Thank you seller ðŸ˜Š</t>
  </si>
  <si>
    <t>loreleigabriel</t>
  </si>
  <si>
    <t>Got my orders after 3 days, Iâ€™m so happy because received the items in good condition and the seller follow my prefered color super love it. ðŸ’¯ legit seller and accomodating. I just paid 291 for 2 blouse thank you shopee for the voucher and shopee coins more power. Definitely will order again ðŸ‘ðŸ»ðŸ‘</t>
  </si>
  <si>
    <t xml:space="preserve">GANDA NG TELA MAKAPAL PERFECT FOR TAG ULAN THANK YOU SELLER WILL DEFINITELY ORDER AGAIN!!!!!!!!!!!!!!!!!!!!!!!!??? </t>
  </si>
  <si>
    <t>Maganda yung tela. Makapal pero hindi sobrang kapal. Bagay na bagay ngayong tag ulan. Tama naman yung kulay at design na binigay sakin.</t>
  </si>
  <si>
    <t>Ang gandaâ¤ï¸ makapal ang tela na malambot. Sulit. Thank you</t>
  </si>
  <si>
    <t xml:space="preserve">Thank you sellerðŸ˜˜ Goth the item. Malambot at makapal yung tela. Hope to order again soon! </t>
  </si>
  <si>
    <t>x*****l</t>
  </si>
  <si>
    <t>Makapal ang tela</t>
  </si>
  <si>
    <t>Very nice quality I recommend this shop.</t>
  </si>
  <si>
    <t>salugao.aira</t>
  </si>
  <si>
    <t>it suits really well for me. wiil buy again! thanks</t>
  </si>
  <si>
    <t>seachelle_0726</t>
  </si>
  <si>
    <t>Good quality.. ðŸ˜ðŸ˜ðŸ˜</t>
  </si>
  <si>
    <t>billposter448</t>
  </si>
  <si>
    <t>Good quality ty seller !</t>
  </si>
  <si>
    <t>terryrose_parcia24</t>
  </si>
  <si>
    <t>Magaganda po ung damit at makakapal po ung  tela.. 1st tym q pong mag order.. at d q inexpect na magaganda ung items na darating.. ðŸ¤©ðŸ¤©ðŸ¤©ðŸ¤©ðŸ¤©</t>
  </si>
  <si>
    <t>peegee7399</t>
  </si>
  <si>
    <t>Good quality but too big for me</t>
  </si>
  <si>
    <t>ang ganda ng item. very much satisfied â¤ï¸â¤ï¸â¤ï¸</t>
  </si>
  <si>
    <t>raissagmislang</t>
  </si>
  <si>
    <t>russelljoysaulo</t>
  </si>
  <si>
    <t>Bet na bet ng in-law ko gusto nya pang bumili ng ibang kulay</t>
  </si>
  <si>
    <t>g*****t</t>
  </si>
  <si>
    <t xml:space="preserve">Cheap price but good quality! </t>
  </si>
  <si>
    <t>esmyrnasaracanlaocadaoas</t>
  </si>
  <si>
    <t>Ganda ng tela super!</t>
  </si>
  <si>
    <t>k_raine13</t>
  </si>
  <si>
    <t>I received the items... though haven't used them yet but they are soooo cute</t>
  </si>
  <si>
    <t>ar3cuqs06x</t>
  </si>
  <si>
    <t>Maganda Yung tela nea. Mkpal.i like it.khit medyo mlki xa. .thank you seller,shoppee</t>
  </si>
  <si>
    <t>michellenanez</t>
  </si>
  <si>
    <t>Thank you seller the product was so beautiful.. thumbs up kay seller and rider dahil jan 5 star kaâ˜ºï¸â˜ºï¸</t>
  </si>
  <si>
    <t>cabuyao2017</t>
  </si>
  <si>
    <t>Hi seller, bat naman sira yung pinadala nyong gray? Huhuhu maganda sana at makapal tela. Kaso may damage sya. Nadissapointed lang ako kasi inintay ko talaga. Sana sa susunod wala na damage. Yun lang! Ty</t>
  </si>
  <si>
    <t xml:space="preserve">2nd order but never disappoints! 5/5 ratings as usual! Thanks so much seller! Super comfortable to wear and the fabric is excellent! Never regret buying from this store. The designs were great and the seller sent me the correct designs and colors. Thanks so much! Will order again! More power! ðŸ˜€ðŸ˜ </t>
  </si>
  <si>
    <t>fatimafm</t>
  </si>
  <si>
    <t xml:space="preserve">Ok ya maganda tela.  Ok din yung kulay..  Mabilis din ang delivery.. </t>
  </si>
  <si>
    <t>khedmiel</t>
  </si>
  <si>
    <t>Good quality. Mkapal ang tela. Tnx so much!</t>
  </si>
  <si>
    <t>gandasiomai0711</t>
  </si>
  <si>
    <t>2nd time ko ng mag order dito sa shop na to,at syempre hndi ako nabigo,mganda mkapal mlambot ang tela at mabilis dumating 1day process lang dumating agadðŸ˜ŠðŸ˜Š order ulit ako next time,diko na npicturan nilabhan ko agad e</t>
  </si>
  <si>
    <t>remyduldulao</t>
  </si>
  <si>
    <t xml:space="preserve">Maganda, tapos makapal ang tela, salamat po seller </t>
  </si>
  <si>
    <t>elpotzmirrph</t>
  </si>
  <si>
    <t>Thank you po maganda at makapal tela..</t>
  </si>
  <si>
    <t>ladypalengleng</t>
  </si>
  <si>
    <t>Fast shipment! Thank you seller for the cprecise order received! Will definitely order again kasi ang ganda ng quality at tela! ðŸ˜ŠðŸ˜ŠðŸ˜ŠðŸ˜ŠðŸ˜ŠðŸ˜ŠðŸ˜ŠðŸ˜ŠðŸ˜ŠðŸ˜ŠðŸ˜ŠðŸ˜ŠðŸ˜ŠðŸ˜ŠðŸ˜ŠðŸ˜ŠðŸ˜ŠðŸ˜ŠðŸ˜ŠðŸ˜ŠðŸ˜ŠðŸ˜ŠðŸ˜Š</t>
  </si>
  <si>
    <t>annablegarcia23</t>
  </si>
  <si>
    <t>dinesmelanieroselim</t>
  </si>
  <si>
    <t>Yellow inorder ko and yes ang Ganda ng quality! Makapal ung tela comfy din siya isuot. Hindi siya manipis. Worth The wait and price! I will buy again soon!</t>
  </si>
  <si>
    <t xml:space="preserve">Maganda kaso ang nipis nung tela niya. Pero kung gagawin mo lang naman pang-bahay, pwede. Kaso kung pang-alis/labas parang panget kasi manipis. Pero overall, maganda! </t>
  </si>
  <si>
    <t>alexianamaganda</t>
  </si>
  <si>
    <t>Ganda para samin ng bff ko, akin sana black sakanya white kaso ayaw ni mama sobrang strikto pangdemonyo daw kasi black yawa siya, wala pa nga akong black tshirt nakakabwiset lang sana talaga makaaalis na ko sa bahay na to, inang yan. Sana makita to ni mama ayoko na dito.</t>
  </si>
  <si>
    <t>salahmat PAREEEUUUH MAgaNda nAman shirt kaso not worth it for 180 pesos. i suggest wait kayo pag sale 6.6 7.7 8.8 keneme kasi nagiging 98 pesos siya    need ko ng coins SORRY sa pics</t>
  </si>
  <si>
    <t xml:space="preserve">it's really small if you want it to be oversized i think you should buy medium or XL but the clothing is good as well as the design </t>
  </si>
  <si>
    <t>the product was worth it !! its quality is so nice and it came earlier than expected !! one of my fav shops ,, i really recommend buying here ðŸ’—</t>
  </si>
  <si>
    <t>wowowowowowow magunthe. kaso ang Tagal.  Soop, soop, soop, soop Soo-loo-loo-loop Soo-loo-loo-loop Soo-loo-loo-loop (No Baby) Soop, soop, soop, soop (Oh-oh Baby) Soo-loo-loo-loop (Woah-oh-Ooh) Soo-loo-loo-loop (Ooh-oh-Woah) Soo-loo-loo-loop (Woah, oh-oh woah yeah-yeah)</t>
  </si>
  <si>
    <t>angelic.astrid</t>
  </si>
  <si>
    <t>I recieved my order today, it takes 1 week to recieve the order but it's worth it. I picked Medium and Large, But I suggest you to pick XL to have the exact oversized T-shirt. And the fabric is pretty thin, the print is good. I give 4 stars to it, thx sellerðŸ’•</t>
  </si>
  <si>
    <t>homerlumba</t>
  </si>
  <si>
    <t>Vv pretty</t>
  </si>
  <si>
    <t>bevs_risare</t>
  </si>
  <si>
    <t>MASYADONG MALAKIIIII PERO GOODS NA THANK YOU   JSKSJS SS AK SKS SKF FKFDK SKS FK HKRD SKS KS DJD SM KS SKS FKH KGR KSD KS SK SKS SKD DND ND MD SMS SNS SNS SNF GMG NG T FNDS NSS NS DDN FNF FMF F FND D FNF FKGBH HMF F CNC C</t>
  </si>
  <si>
    <t>i ordered a medium and then for some reason i got like a larger size but im ok with it lul ðŸ˜©ðŸ˜©ðŸ˜©ðŸ˜Ÿâ˜ï¸ðŸ™‚âœŒðŸ¼âœŒðŸ¼ rawrarwrarwrarrwrarwrararar RAWR !!! baAKR BARK ARK ARK AWOOOOOOO ARW GGRRRRRR GRR GRRRRRRrrRrrrRRRRRRRR ARF ARF WANG WANG WANV !!!!!! GRRRRRR WANG !!!!!! RAWR RAWR RAWR RAWR  BARK BARK barK</t>
  </si>
  <si>
    <t>mags_no_lea</t>
  </si>
  <si>
    <t>I expected better bcuz of the change of price. It was Php 99 before but its okay.     Fhgjgtdgjydzfdtvxdycsth gfhffhxgjxgg</t>
  </si>
  <si>
    <t>mwOyAâ“YAâ€¼ï¸nohðŸ›€ kOyAngiðŸ˜¼iSseOðŸ¥µkUgEniðŸŽ‰ðŸ’«koYaðŸ¨nGiyAðŸ•³ï¸ðŸš¶iGeNiðŸ’¨koYanGiðŸ˜¾yAâ€¼ï¸ðŸ™ŒðŸ»  manipis sya pero okay nga lang kasi ginusto ko to eh ðŸ™„ matagal din shipping ðŸƒâ€â™‚ï¸ðŸ¦½</t>
  </si>
  <si>
    <t xml:space="preserve">PAPURI â¤ï¸SA âœ¨ DIYOS ðŸ§šðŸ»â€â™€ï¸PAPURI ðŸ‘ï¸SA ðŸ‘‘ DIYOS ðŸ¥° SA ðŸ’…ðŸ¼ KAITAASAN ðŸ”¥ PAPURI ðŸ’¯ SA ðŸ¦¶ðŸ» DIYOS ðŸ˜ </t>
  </si>
  <si>
    <t>gwenjanelle12</t>
  </si>
  <si>
    <t>ito sinuot ko sa bday ko sjjshahahahaha v nice qualityyy good for its price!!!! go buy it dÃ¤kÃ¯Ã£Ã­tÃ£Ã¯âœ¨ Ã§hakÃ»iðŸ’§ dÄ’ðŸ§šâ€â™€ï¸Ã˜KÃ†YðŸ‘Œ kÃ¯mÃ®â­ Ã±Å“ðŸ™…â€â™‚ï¸kÃ¶kÅroðŸ™„ gÃ¥ðŸŒš shÃ¯rÃ­tÄiðŸ¥´ dÃ¢kÃ¨dÃ¤ðŸ˜¼ yÃ¸ðŸ’…Ã¶Ã˜oÅ’oHðŸ˜µ tsÅ«rÃ«Ã±Ã¢iðŸ‘ï¸tÃ£Ã®dÃ¸ðŸ‘„ sÃ³sÃ¸rÃ£ðŸ˜¼ rÃ©ðŸ¥° Ã§hÃ Ã›ÃˆGHðŸ˜µðŸ˜»ðŸ™Œ zÃ©ðŸ˜ˆdÃ¤kÃ¯Ã£Ã­tÃ£Ã¯âœ¨ Ã§hakÃ»iðŸ’§ dÄ’ðŸ§šâ€â™€ï¸Ã˜KÃ†YðŸ‘Œ kÃ¯mÃ®â­ Ã±Å“ðŸ™…â€â™‚ï¸kÃ¶kÅroðŸ™„ gÃ¥ðŸŒš shÃ¯r</t>
  </si>
  <si>
    <t xml:space="preserve">manipis yung tela pero mura lang naman kaya okay na. medyo matagal lang yung shipping.  </t>
  </si>
  <si>
    <t>kaelajaraymontano</t>
  </si>
  <si>
    <t>Ang ganda naman, medyo dissapointed lang talaga ako sa material kasi para siyang jersey pero mas strechy (?) But well, it only cost  x&lt;200. At ang print niya pang cheap rin pero feel ko kapag inalagaan mo naman ay magtatagal. Sa size, if gusto niyo ng oversize mag xxl kayo, I'm 4' 9" for ref.</t>
  </si>
  <si>
    <t>longfr0gboi</t>
  </si>
  <si>
    <t xml:space="preserve">very soft and comfortable fabric but I was told that it might not react well to sweat also the print is pretty thick. I ordered this in L and M of a different shirt and there's not much difference so I recommend buying a lot bigger if u want the oversized fit. </t>
  </si>
  <si>
    <t>very mych swag whahjahssjshjshsjshakahskshskshsjahajahajahahahahahahhaahkahsakshwhskahshaiajshsjshsjshsj</t>
  </si>
  <si>
    <t>eengo</t>
  </si>
  <si>
    <t>its nice, the fabric is a bit thin but i dont rly mind. i think i shouldve gotten the largest size (3xl) for a rly oversized look but the size i got is good too!! considering im pretty thick lol. thanks seller ^_^</t>
  </si>
  <si>
    <t>tentenberches</t>
  </si>
  <si>
    <t xml:space="preserve">Maganda sya nung nakuha ko. Manipis lang ung tela pero ok na. Kung gusto nyong oversized ang tshirt i suggested mag large nalang kau bc medium kinuha ko sakto lang saken akala ko oversized so yuh 5'0 lng ako   </t>
  </si>
  <si>
    <t>lyacitys</t>
  </si>
  <si>
    <t>thank you so much pooooooooooooooooooooooooooooooooooooooooooooooooooooooooooooooooooooooooooooooooooooo</t>
  </si>
  <si>
    <t>oreiwiksxka</t>
  </si>
  <si>
    <t>Thank you seller nice po ang quality nang item..definitely recommend your shop to  friends...thank you talaga. Very affordable din po lahat</t>
  </si>
  <si>
    <t>mykalazarraga</t>
  </si>
  <si>
    <t>Omg THANK YOU SO i just recieve my ordeer its was so nice huhuhu I WILL ORDER AGAIN 3 iteams hope this shope will not fail me &lt;3</t>
  </si>
  <si>
    <t>havenlyours</t>
  </si>
  <si>
    <t>marie_librea</t>
  </si>
  <si>
    <t>material of the fabric was very rubbery just like every other shirt here on shopee but it was very thin tho, its still good ! &lt;33</t>
  </si>
  <si>
    <t xml:space="preserve">medyo nagworry ako before buying kasi sabi sa mga comments dito, masyado daw manipis ang tela pero actually okay lang siya :&gt; bought it for 98 php nung payday sale and worth it naman. presko sa katawan. i suggest na sa sale na lang rin kayo bumili kasi di siya worth it sa orig price nila eh hahaha. </t>
  </si>
  <si>
    <t>angelanncastillon</t>
  </si>
  <si>
    <t>elastown.ph</t>
  </si>
  <si>
    <t xml:space="preserve">Super fast delivery! Items in good condition. </t>
  </si>
  <si>
    <t>laramargaret</t>
  </si>
  <si>
    <t>Angg astigg nyang t shirtt superrr at hindi sya mainit pangsummer na damitt at napaka bait ni seller at complete itemsss</t>
  </si>
  <si>
    <t>markaaron150</t>
  </si>
  <si>
    <t>Ang ganda order ulit ako next time</t>
  </si>
  <si>
    <t>Little loose on the collar and thin but I guess you get what you pay for. Thanks though the print was okay</t>
  </si>
  <si>
    <t>ruffa_23</t>
  </si>
  <si>
    <t>don't be fool by the other comments! The shirt has bad quality, really. I would still appreciate it of the size is true 3xl but it didnt. WILL NOT ORDER AGAIN. IM SO DISSAPOINTED</t>
  </si>
  <si>
    <t>lezzy112233</t>
  </si>
  <si>
    <t>andreaanne07</t>
  </si>
  <si>
    <t>The fabric is too thin then too small for XL, the print is not rubberized. Over all no other issues.</t>
  </si>
  <si>
    <t>cruz061805</t>
  </si>
  <si>
    <t>daisyjoyvinluan</t>
  </si>
  <si>
    <t>Npka gnda</t>
  </si>
  <si>
    <t>cheche241997</t>
  </si>
  <si>
    <t xml:space="preserve">Nice t-shirt </t>
  </si>
  <si>
    <t>butchsindolii</t>
  </si>
  <si>
    <t>Ganda sa pic pangit sa actual. Order lo Xxl ang liit padin.</t>
  </si>
  <si>
    <t>p*****_</t>
  </si>
  <si>
    <t>super cute n the quality is great !! will definitely order again for more cute tees like this, thank you seller !! &lt;33</t>
  </si>
  <si>
    <t>The shirt ia comfy &lt;33 thankyouuu</t>
  </si>
  <si>
    <t>francineegargo</t>
  </si>
  <si>
    <t xml:space="preserve">Maganda naman yung print kaso lang ang nipis ng tela pati di siya oversized shirt sayang </t>
  </si>
  <si>
    <t xml:space="preserve">pretty!!! </t>
  </si>
  <si>
    <t>mirabuenosisabel</t>
  </si>
  <si>
    <t>Yung print ng damit natanggal di ko pa ngagamit</t>
  </si>
  <si>
    <t>charmysecre</t>
  </si>
  <si>
    <t>Im kinda dissapointed with the quality of shirt , ITS TOOO THIN ! ive been buying this kind of shirt but not like this , this only good for pambahay, also the the neckline is too big ðŸ¥ºðŸ¥º</t>
  </si>
  <si>
    <t>alexnavossandig</t>
  </si>
  <si>
    <t>ok....   .</t>
  </si>
  <si>
    <t>Pangit yung tela hindi worth it yung price niya dun sa item. Tapos Matagal pa magship yung seller</t>
  </si>
  <si>
    <t>pangit tas super nipis ende pa cotton anliit ng large. sana magtae k</t>
  </si>
  <si>
    <t>ba70jmtppqzbxo37g7g8pazv_k3n</t>
  </si>
  <si>
    <t>My orders are complete. No damages. It was shipped immediately. This shop is highly recommendable. Surely will order again. Thank you.</t>
  </si>
  <si>
    <t>Ilang beses na ko umorder dito at talagang kahit madami akong order, tama lahat ng dumadating saken na item.. maganda din ung quality at affordable! ðŸ˜Š Order ulit ako next time. Hehe! Thank you seller!</t>
  </si>
  <si>
    <t>aprilanne410</t>
  </si>
  <si>
    <t>Maganda ang tela. Very comfortable. Bills p.ng shipping. I've ordered here plenty of times na. I was never disappointed. Always happy with my purchases</t>
  </si>
  <si>
    <t>Thanks seller ðŸ˜ŠðŸ˜Š na received ko na po yung order ko at kompleto naman po yun. Ang gaganda talaga ng quality ng mga damit nyo po at ganun din po yung pagkakatahi. Thanks again seller ðŸ˜ŠðŸ˜ŠðŸ˜Š</t>
  </si>
  <si>
    <t>sikeiji26</t>
  </si>
  <si>
    <t>âœ”Good quality clothing âœ”Super kind and nice seller âœ”Fast delivery âœ”Legit shop  So happy with my order. These are my gifts for new year. Thank you thank you! God bless. â¤</t>
  </si>
  <si>
    <t>keyrenmaglaquereyes</t>
  </si>
  <si>
    <t>ðŸ‘ðŸ‘ðŸ‘ðŸ‘ðŸ‘ðŸ‘</t>
  </si>
  <si>
    <t>The parcel arrived earlier than the expected date. Sobrang satisfied ako kasi nasunod ang mga designs na pinili ko at ang lambot rin ng tela. Salamat po! Will order again soon.</t>
  </si>
  <si>
    <t>Thanky! Maganda po ang tela nung item. Magaan makapal sya worthy po yung bayad.  This festive season is so much more than Christmas parties and gift giving. May your Christmas be filled with the true miracles and meaning of this beautiful time</t>
  </si>
  <si>
    <t xml:space="preserve">Well - packaged... Shipped immediately and arrived beyond expected date! Super nice clothes. I like the quality. My customer liked it! Thank you! </t>
  </si>
  <si>
    <t>Ang gaganda walang sira o tastas! Thanks ulit seller umorder ako ulit ah ambilis maubos pag dating palang nabili na ee. ðŸ˜Š</t>
  </si>
  <si>
    <t>Package arrived in excellent condition. Pero hindi assorted. 10pieces isang color... Maraming maraming salamat po.</t>
  </si>
  <si>
    <t>rowinabatomalaque</t>
  </si>
  <si>
    <t>Kumpleto naman lahat ng items. Ayun medjo madami dami na naman stock paninda namin. Medjo hindi mabentA mga blouse ngayon. Sana nga maubos. Thanks seller and shopee</t>
  </si>
  <si>
    <t>The cloth feels comfortable.  It is also cheap.  Unfortunately, pangbahay ko lang to na design. Assorted kasi pinili ko, hoping maganda ang design.</t>
  </si>
  <si>
    <t>Ok na ok will buy again maganda ang item sa susunod ulet lalo na pag sale wag magbabago sana ang quality para makaulit. Very nice</t>
  </si>
  <si>
    <t>carlajeff</t>
  </si>
  <si>
    <t>Super happy sa purchase ko. Good quality for cheaper price. Fast shipping and delivery din. Ang ganda din ng design kahit na assorted seller choice ðŸ™‚</t>
  </si>
  <si>
    <t>ivz_delacruz</t>
  </si>
  <si>
    <t>Ang ganda ng short Ang comfy ðŸ˜</t>
  </si>
  <si>
    <t>wheng.situbal</t>
  </si>
  <si>
    <t>Kompleto lahat nh orders ko. 2nd order ko n s shop na to. Affordable yung price at di mainit suutin. Thanks seller</t>
  </si>
  <si>
    <t>maganda tlaga..napaka accommodating pa ng seller..thank youðŸ˜Š</t>
  </si>
  <si>
    <t>kwin1986</t>
  </si>
  <si>
    <t>ðŸ¤©ðŸ¤©ðŸ¤©ðŸ‘ðŸ‘ðŸ‘</t>
  </si>
  <si>
    <t>jaylenhaddac_28</t>
  </si>
  <si>
    <t>ok naman yung mga shorts kaso yung t-shirt maliit sakin kala ko malaki ang free size nila anyways thank you shoppee</t>
  </si>
  <si>
    <t>Very nice .thank youâ™¥ï¸â¤ï¸â™¥ï¸â¤ï¸â™¥ï¸â¤ï¸â™¥ï¸â¤ï¸â¤ï¸â™¥ï¸â¤ï¸â™¥ï¸â¤ï¸â¤ï¸â™¥ï¸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mhengs15</t>
  </si>
  <si>
    <t>nice item...thanks you po....</t>
  </si>
  <si>
    <t>silay07</t>
  </si>
  <si>
    <t>Complete items kahit tumagal sya kc naligaw ng landasðŸ¤£ðŸ¤£ npunta sa ibang lugar bago na dliver. .anyway.  .sulit nmn kc naubos lahatâ˜ºï¸</t>
  </si>
  <si>
    <t>genrye11</t>
  </si>
  <si>
    <t>Complete order at ang ganda thanks seller...</t>
  </si>
  <si>
    <t>malanelmerjr</t>
  </si>
  <si>
    <t>Thank you po ang ganda lahat ðŸ¥°</t>
  </si>
  <si>
    <t>maricargandalida</t>
  </si>
  <si>
    <t>ang gnda po nia sbrang n gathan q slmat po</t>
  </si>
  <si>
    <t>Complete orders. Thank you seller. Laging maganda ang designs na pinapadala at ganda ng quality ng tela. â¤ï¸ðŸ‘ till my next order ðŸ˜Š</t>
  </si>
  <si>
    <t>alonnahbaby</t>
  </si>
  <si>
    <t>Maganda namn po siya kaso medyo malaki lang sa akin pero ok pa din ðŸ‘</t>
  </si>
  <si>
    <t>azure_elui</t>
  </si>
  <si>
    <t>Nice tama lng sa price</t>
  </si>
  <si>
    <t>ynnablesie</t>
  </si>
  <si>
    <t>Good quality of fabric..ngustuhan cia ng mother q.sulit ang pera at order mu..most requested to buy.hindi q na na picturan ung iba but still ng gaganda pi nila very affordble product .maraming salamat seller more blessings to comeðŸ˜ðŸ’›.god bless sa shop niyo po ðŸ’›ðŸ’œâ¤</t>
  </si>
  <si>
    <t>davecurada</t>
  </si>
  <si>
    <t xml:space="preserve">Some chosen designs are not available as published. Seller must update the listing. Shipping is fast though. </t>
  </si>
  <si>
    <t>erinjhen</t>
  </si>
  <si>
    <t>princessdidreyh</t>
  </si>
  <si>
    <t>SUPER SUPER GANDAAAA DI PO KAYO MAGSISISI</t>
  </si>
  <si>
    <t>shayjoe</t>
  </si>
  <si>
    <t>Okay naman po sya sulit po 100% cotton ang ganda ganda po salamat sellerðŸ˜ŠðŸ˜ŠðŸ˜Š</t>
  </si>
  <si>
    <t>rhaika24</t>
  </si>
  <si>
    <t>k*****7</t>
  </si>
  <si>
    <t xml:space="preserve">Products are ok. Thank you. </t>
  </si>
  <si>
    <t>marizzadecenamargallo</t>
  </si>
  <si>
    <t>The item is fit with its on price. All are cotton made. Malamig sa skin. Strechable sizes. Request ko sana wag naman puro floral. Stripes at ibang designs naman. Anyway,  good quality items. Will order again.ðŸ’–ðŸ’–ðŸ’–ðŸ’–ðŸ’–</t>
  </si>
  <si>
    <t>cathymaemarcellones</t>
  </si>
  <si>
    <t>Satisfied customer here.  Thank you seller and J &amp; T. The width size can be stretched up to xl for some design specifically the water melon design. Yun din pinakamakapal.  Wise buy.</t>
  </si>
  <si>
    <t>Ang gaganda po complete order received hndi aq binibigo ng seller na to parati magaganda pinapadala sakin.. Magrereorder ulit aq nito kc nagustuhan ng mga buyers ko.. ðŸ˜Š Thankyou seller shopee and courier ðŸ‘Œ</t>
  </si>
  <si>
    <t>nancy_g1984</t>
  </si>
  <si>
    <t>Ok nman yun tela malambot kaso ang pangit ng tahi  .... Sana ma benta ko to sa mga friends ko ... Mabait si seller nag uupdate cya</t>
  </si>
  <si>
    <t>m.mabong</t>
  </si>
  <si>
    <t>Maganda Yong item lahat,thanks seller at Ang bilis  pa nang delivery ,</t>
  </si>
  <si>
    <t>Recommended ko tong shop sa lahat. Kasi kahit madami kang orders talagang kumpleto ang ibibigay sayo.Tama din yong mga sizes at variation, sa assorted naman,okay lahat ng kulay. Sa tela, okay din siya para sa price niya. Di kayo magsisisi. Bili guys and follow this shop.kasya ang blouse up to large</t>
  </si>
  <si>
    <t>arianneegalin</t>
  </si>
  <si>
    <t xml:space="preserve">Maganda ang tela atcolor. Malambot at maginhawa sa katawan. Fit sa medium. 5 star para sa akin. </t>
  </si>
  <si>
    <t>melodymendova</t>
  </si>
  <si>
    <t>Item was complete,  how many times i ordered in this shop. Im happy reseller here.. seller is very responsive higly reccomended nagsesent ng pic b4 shipping... sana mag re stock ulit kasi daming order pa sakin thank u so much &amp; God bless thank u for the smooth transaction</t>
  </si>
  <si>
    <t>panesmaryann</t>
  </si>
  <si>
    <t>Thank U super loveit.mura na sulit paâ¤â¤â¤. GoD BLess</t>
  </si>
  <si>
    <t>daeflores03</t>
  </si>
  <si>
    <t>Got it. My second time to order and still its good quality for a cheaper price. Kaso lang NOT very accomodating seller kahit na la online naman. Thanks anyway.</t>
  </si>
  <si>
    <t>jhoanndelpilar</t>
  </si>
  <si>
    <t>Ang gandaðŸ˜ðŸ˜ promise puidi Rin syang pang Alis order ulit ako, akala ko mabibigu ako sa order ko dito sa shop na to dahil Hindi nmn nagrereply si seller, ok Yung item n pinadala kahit Hindi Yun Ang choice ko pero nagsend muna s seller Ng picture n ipapadla nya Kung Anu nasa pic Yun Ang pinadala nya</t>
  </si>
  <si>
    <t>Hindi Kasya sa akin. Hahah Feel ko kasi payat pa ako hahah.  Hindi ako mahihiya sa mapagbibigyan ko nito kasi maganda yung tela nya..  magaan suotin.  Thank you so much,  seller ðŸ˜‰</t>
  </si>
  <si>
    <t>goblinbride4418</t>
  </si>
  <si>
    <t>Ok naman mali lang siguro talaga ako ng na order na kulay.</t>
  </si>
  <si>
    <t>Super ganda ng item, pareho sila makapan pero mas makapal yung animal print, sobrang mura ng price para sa quality na ganito, thanks seller! ðŸ˜ðŸ˜Š</t>
  </si>
  <si>
    <t>smgallards</t>
  </si>
  <si>
    <t>Sobrang ganda ng knitted na blouse , surely will order again. Thanks so much Seller ðŸŽ‰ðŸ¥³ðŸŽŠ</t>
  </si>
  <si>
    <t>chingmiyam</t>
  </si>
  <si>
    <t>Super nice.. thank you</t>
  </si>
  <si>
    <t>malambot ang tela, sakto lang kapal. thanksðŸ˜Š</t>
  </si>
  <si>
    <t>Super ganda ng tela, comfy suutinðŸ˜ðŸ˜</t>
  </si>
  <si>
    <t xml:space="preserve">Makapal po yung tela... sulit po sa price </t>
  </si>
  <si>
    <t>krysteljoylingannoble</t>
  </si>
  <si>
    <t xml:space="preserve">Ganda ng blouse... png small to semi large... </t>
  </si>
  <si>
    <t>Ang gandaaaaaaa! What you see is what you get! Ang tagal kong naghanap ng mga knitted blouse kaso ang mamahal naman, dito napakamura HAHA. Accomodating din si seller, nagrequest ako ng photo pero d naisend before shipping pero nung dumating tama naman naipadalang kulay. Thank you. Will order again!</t>
  </si>
  <si>
    <t>Sobrang ganda and sosyal tingnan ng mga knitted blouse. Walang damage at Ang bilis dumating. Ngayon lng ako nagcomment na may kasamang video kasi sobrang satisfied ako sa mga orders ko. Actually beyond expectation pa nga. Salamat seller!</t>
  </si>
  <si>
    <t>cherielynjimene_02</t>
  </si>
  <si>
    <t>Super ganda po..salamat po..</t>
  </si>
  <si>
    <t>hannahnheroe0308</t>
  </si>
  <si>
    <t>Items shipped immediately...excellent quality for a cheaper price . Will definitely order again. Thank you seller and shopee.</t>
  </si>
  <si>
    <t>biancavictorio</t>
  </si>
  <si>
    <t>Nc quality</t>
  </si>
  <si>
    <t>jeanvega12</t>
  </si>
  <si>
    <t>Ang gaganda! â¤</t>
  </si>
  <si>
    <t>Thanks s seller ang ganda at ang cute,.i will buy again,.ðŸ¤©ðŸ¤©ðŸ¤©ðŸ¤©ðŸ¤©ðŸ¤©sna sunod n ordr q gan2 ulet kganda,.slmat ng madami,.i'll recommend this seller,.order n din kau.wat u see is wat u get</t>
  </si>
  <si>
    <t>enieb.sarroca</t>
  </si>
  <si>
    <t>Excellent quality ang ganda at ang lambot. I will surely order from this seller again. Fast and hassle free transaction â¤ï¸</t>
  </si>
  <si>
    <t xml:space="preserve">Super sa ganda po hindi mo aakalaeng mura lang siya. Makapal ang tela pero hindi makati. Ang comfy isuot. Thank you po ng madami seller sa uultin po. </t>
  </si>
  <si>
    <t>Soft and smooth knitted fabric. Excellent Quality</t>
  </si>
  <si>
    <t>genasagra</t>
  </si>
  <si>
    <t>Ganda...</t>
  </si>
  <si>
    <t>cent2427</t>
  </si>
  <si>
    <t>Very niceðŸ˜Š</t>
  </si>
  <si>
    <t>mdg_edusada</t>
  </si>
  <si>
    <t>Okay yung quality, maganda. But dapat hindi freesize ang ilgay, kasi out of 5items rust lang ang magfifit sa large frame. The rest sobrang liit at hapit, parang pang small lang. sayang maganda sana quality. Small-med lang to kakasya.</t>
  </si>
  <si>
    <t>Received the correct variants. Ang ganda ng quality.good for the cold weather. Sulit for its quality. May ibang shops kasi na ang mahal pero halos parehas lang itsura. Will order again</t>
  </si>
  <si>
    <t>cali_mishael04</t>
  </si>
  <si>
    <t>Super ganda ng tela and tahi...nag order ulet aftr ko maricieved un itemðŸ˜Š</t>
  </si>
  <si>
    <t>escano.jierose</t>
  </si>
  <si>
    <t>saitimendoza</t>
  </si>
  <si>
    <t>Maganda ung tela niya..love it order ulit akoðŸ˜Š</t>
  </si>
  <si>
    <t>shekayleigh</t>
  </si>
  <si>
    <t>sophiejadjadchay</t>
  </si>
  <si>
    <t xml:space="preserve">Clothes are in good condition and nice packaging as usual. </t>
  </si>
  <si>
    <t>arleneganda0613</t>
  </si>
  <si>
    <t>drewlara</t>
  </si>
  <si>
    <t>cecilesajonia</t>
  </si>
  <si>
    <t>marve16</t>
  </si>
  <si>
    <t>momshieolga</t>
  </si>
  <si>
    <t>maridelwassig</t>
  </si>
  <si>
    <t>ronam.sanoy</t>
  </si>
  <si>
    <t>tcasag</t>
  </si>
  <si>
    <t>hlxh4d25tf</t>
  </si>
  <si>
    <t>annamarieeamipretty</t>
  </si>
  <si>
    <t>marissaducusin</t>
  </si>
  <si>
    <t>22jazhen11</t>
  </si>
  <si>
    <t>julieannismyname</t>
  </si>
  <si>
    <t>zaabril</t>
  </si>
  <si>
    <t>aguilarbaquilloscristy</t>
  </si>
  <si>
    <t>bbyjne</t>
  </si>
  <si>
    <t>lucheez</t>
  </si>
  <si>
    <t xml:space="preserve">I love it. It's comfortable and easy to dry. Also it has a nice quality â¤ï¸ kudos to this shop. </t>
  </si>
  <si>
    <t>mark120191</t>
  </si>
  <si>
    <t xml:space="preserve">I love the actual design of the polo blouse and the material used. Great item for it's price. Luckily, the size fit to me well. Thanks! </t>
  </si>
  <si>
    <t>gillybeansin</t>
  </si>
  <si>
    <t>Ang ganda oorder ako ulit thank you so much</t>
  </si>
  <si>
    <t>xtineshana</t>
  </si>
  <si>
    <t>Maganda yung blouse, maganda yung tela and design. ðŸ˜Š May butas nga lang sa bandang balikat, pero keri lang tahiin ko na lang hehe.</t>
  </si>
  <si>
    <t>jovsjoviejovita</t>
  </si>
  <si>
    <t>2 ang order KO na polo .... PERO ISA LANG ANG NASA PACKAGE !!!!!   Pls wag na po kayo dto mag order!!!</t>
  </si>
  <si>
    <t>yenashane27</t>
  </si>
  <si>
    <t>h*****y</t>
  </si>
  <si>
    <t>Ilove itttðŸ¥°</t>
  </si>
  <si>
    <t>jonelsamson2001</t>
  </si>
  <si>
    <t>Nagustuhan ng gf ko thank u seller ðŸ˜</t>
  </si>
  <si>
    <t>sarah0715</t>
  </si>
  <si>
    <t>Sobrang ganda!!! Omg! I will surely buy again. Thank youuu seller :))))</t>
  </si>
  <si>
    <t>chocolateismine</t>
  </si>
  <si>
    <t>marrianebarros</t>
  </si>
  <si>
    <t>aipijunaid23</t>
  </si>
  <si>
    <t>deadellasagezza</t>
  </si>
  <si>
    <t>nicole09whale</t>
  </si>
  <si>
    <t>ryzmy</t>
  </si>
  <si>
    <t>tishagamboa</t>
  </si>
  <si>
    <t>katarina098</t>
  </si>
  <si>
    <t>kristinee006</t>
  </si>
  <si>
    <t>zoeyhernandez</t>
  </si>
  <si>
    <t>ayelle25</t>
  </si>
  <si>
    <t>ms.rionicole</t>
  </si>
  <si>
    <t>8d__qj1nyi</t>
  </si>
  <si>
    <t>aletheiaabrahan</t>
  </si>
  <si>
    <t>jemma2005</t>
  </si>
  <si>
    <t>fbwyne</t>
  </si>
  <si>
    <t>japz92</t>
  </si>
  <si>
    <t>jus.17</t>
  </si>
  <si>
    <t>aleynughmae24</t>
  </si>
  <si>
    <t>ailynjane19</t>
  </si>
  <si>
    <t>arnienerida</t>
  </si>
  <si>
    <t>michiiiieeee</t>
  </si>
  <si>
    <t>joseypescadera</t>
  </si>
  <si>
    <t>fritziemaechua</t>
  </si>
  <si>
    <t>jennylineramos</t>
  </si>
  <si>
    <t>mplabudahon</t>
  </si>
  <si>
    <t>f*****7</t>
  </si>
  <si>
    <t>arcelarce</t>
  </si>
  <si>
    <t>Ganda po pang sayawwwww!!! Super affordable paaaaâ™¥ï¸</t>
  </si>
  <si>
    <t xml:space="preserve">Excellent quality pero hindi cotton yung tela medyo stretchable at talagang oversized thank you seller and sa delivery guy â˜º </t>
  </si>
  <si>
    <t>w_bvc36cn9</t>
  </si>
  <si>
    <t>Sobrang ganda nya.ðŸ˜ðŸ˜ðŸ˜</t>
  </si>
  <si>
    <t>rubyrose21</t>
  </si>
  <si>
    <t>missing 2 t-shirts. seller baka naman po pwede mag reply po.. active kayo 12 minutes ago pero wala man lang reply..  pwede neo pong irefund yung 2 di nio nasama.. pwede ring ipadala neo n lng yung kulang.. thank u.</t>
  </si>
  <si>
    <t>prlyndln</t>
  </si>
  <si>
    <t>Maganda siya pero manipis yung tela. Yung tela niya medyo hindi ko gusto. Kasi ganon yung mga telang, kapag napawisan bumabaho. Pero maganda. Gagamitin ko nalang siguro siya pag tag lamig na. Thankyou!</t>
  </si>
  <si>
    <t>jddulayan</t>
  </si>
  <si>
    <t>maganda naman xa kaya lang sobrang laki pala talaga...enwey thank you seller kaya lang po dumoble yung isa same design may freebies pa...salamuch and kay kuyang nagdeliver keep safe po...God bless...</t>
  </si>
  <si>
    <t>haney04</t>
  </si>
  <si>
    <t xml:space="preserve">order received and complete ðŸ˜ðŸ˜ maganda ung dress kahit maiksi saken konti pero masusuot ko oa din 5'3 height ko.. hahahaha salamat seller and kay kuya driver na mabait ðŸ˜ sa uulitin </t>
  </si>
  <si>
    <t>Wrong item sent. Iba ung nisend no seller s pinili Kong item. Nkakainis</t>
  </si>
  <si>
    <t>jenniferdacquel</t>
  </si>
  <si>
    <t>Thanks again ðŸ˜Š ðŸ‘ ðŸ’–</t>
  </si>
  <si>
    <t>Ok lang nmn xa manipis tama lang sa prize nia nagustuhan din nmn ang bilis dumating thank u shoppee,..................</t>
  </si>
  <si>
    <t>pl4ii_o21c</t>
  </si>
  <si>
    <t>ok naman po ung Item kaso subrang nipis na ng tela kita na po ang bra pero thank you parin po</t>
  </si>
  <si>
    <t>hazelmaepacis</t>
  </si>
  <si>
    <t>Akala ko makapal Yung tela tong t-shirt , manipis pala pero ok Lang maganda naman masusuot ko parinðŸ˜Š</t>
  </si>
  <si>
    <t>jmplivelovelife</t>
  </si>
  <si>
    <t>Perfect i wasnt sure about the fabric at first but very breathable and light , also the design was great and very well packaged i will buy again next time</t>
  </si>
  <si>
    <t>llean_kyt</t>
  </si>
  <si>
    <t>wengelynisraelsilaarevalo</t>
  </si>
  <si>
    <t>Pangit ung tila nya... iba ung nasa picture nya..</t>
  </si>
  <si>
    <t>zheilyn</t>
  </si>
  <si>
    <t>dbkibmm mkjgyiobv jjvkibf jjfd bhikn 2x nko nkaorder dtk kya same paxin 5starðŸ˜‚ðŸ˜‚ðŸ˜ŠðŸ˜Š</t>
  </si>
  <si>
    <t>delavictoriaj</t>
  </si>
  <si>
    <t>Maganda,.medyo manipis lng..pero ok na to sa anak ko.</t>
  </si>
  <si>
    <t>hajima.yah</t>
  </si>
  <si>
    <t>Gaganda â¤ï¸</t>
  </si>
  <si>
    <t>mariviclat26</t>
  </si>
  <si>
    <t>Ang gandaa po ng tela nya and Ang gandaa din po ng design nya kayA 5 star po</t>
  </si>
  <si>
    <t>antal_20</t>
  </si>
  <si>
    <t>Ok nman sya kaso mali ung 2 items</t>
  </si>
  <si>
    <t>angelikamaequiranteasio</t>
  </si>
  <si>
    <t>Ganda ðŸ˜˜ðŸ˜˜ðŸ˜˜</t>
  </si>
  <si>
    <t>1wunmvmji8</t>
  </si>
  <si>
    <t xml:space="preserve">Ok namn cya nung dumating di lang yung tela as i expected.. Akala ko cotton cya jersey pala... </t>
  </si>
  <si>
    <t>Maganda po sya', pero manipis lang..pero ok padin, Sana magustuhan ng buyer ko</t>
  </si>
  <si>
    <t>rosian3000</t>
  </si>
  <si>
    <t>Thank you so much..</t>
  </si>
  <si>
    <t>theayang_27</t>
  </si>
  <si>
    <t>ang gandaaa tas ambilis ng delivery tenkyouuuu order na kayo guys â¤ï¸â¤ï¸â¤ï¸</t>
  </si>
  <si>
    <t>djafrica</t>
  </si>
  <si>
    <t>ok naman yung tela tamang tama lang para sa mainit na panahon ðŸ¤—ðŸ¤—ðŸ¤—ðŸ¤—</t>
  </si>
  <si>
    <t>elonajanedano26</t>
  </si>
  <si>
    <t>gandaaaaaa ðŸ¥°â™¥ï¸</t>
  </si>
  <si>
    <t>debbiejanedollentesabado</t>
  </si>
  <si>
    <t>Good quality siya guys.Kaya arat addto cart na mga mareee</t>
  </si>
  <si>
    <t>xyrilannemicua</t>
  </si>
  <si>
    <t>Okey siya..perfect for summer kasi manipis yung tela</t>
  </si>
  <si>
    <t>juliamayyyyy</t>
  </si>
  <si>
    <t>lyzadiesta....</t>
  </si>
  <si>
    <t xml:space="preserve">Ganda </t>
  </si>
  <si>
    <t>Ganda po ng tela.</t>
  </si>
  <si>
    <t>annalunagabriellebaino</t>
  </si>
  <si>
    <t>â­â­â­â­â­</t>
  </si>
  <si>
    <t>domkho12</t>
  </si>
  <si>
    <t xml:space="preserve">Thereâ€™s 1 wrong design and color </t>
  </si>
  <si>
    <t>auisab</t>
  </si>
  <si>
    <t>Thank you seller and shopee. Received complete and no damage. Quality is ok for its price. Well packaged and shipped item immediately</t>
  </si>
  <si>
    <t>sweetenedmariee</t>
  </si>
  <si>
    <t xml:space="preserve">Hindi na meet expectations ko pero okay narin for its price. </t>
  </si>
  <si>
    <t>normajovita23</t>
  </si>
  <si>
    <t>Ganda Ng design Ganda p Ng kulay srap suotin will order again</t>
  </si>
  <si>
    <t>normina_masundig</t>
  </si>
  <si>
    <t>Maganda naman po quality pero kinulang ng isang item.</t>
  </si>
  <si>
    <t>mobilegranny</t>
  </si>
  <si>
    <t>dhebzdhebz</t>
  </si>
  <si>
    <t>pangit ng tela parang sa kurtina lngðŸ™„masusuot ba yung ganung tela eh sobrang init ngaun!! i dont need to buy agin in this shop very disappointedðŸ™„</t>
  </si>
  <si>
    <t>Product, Price, Packaging, Delivery, All OK ðŸ‘ Satisfied Buyer ðŸ˜Š</t>
  </si>
  <si>
    <t>punzalancalimag</t>
  </si>
  <si>
    <t>Naganda xa tyðŸ‘Œ</t>
  </si>
  <si>
    <t>genieluzgendiaz</t>
  </si>
  <si>
    <t>Ang talaga Ng tila</t>
  </si>
  <si>
    <t>helenapanaydapon</t>
  </si>
  <si>
    <t>Ok lang nmn, maganda syaaaaaâ¤ï¸</t>
  </si>
  <si>
    <t>darlenedoo</t>
  </si>
  <si>
    <t>maryrosemagrofiedacan</t>
  </si>
  <si>
    <t>twizleejay</t>
  </si>
  <si>
    <t>shainetapel</t>
  </si>
  <si>
    <t>Maganda po siya super sulit para sa price niya. Anyway thank you reseller. â¤ï¸</t>
  </si>
  <si>
    <t>i bought 4 items from this shop and this top is my fave !! the fabric is okay naman, considering its cheap price. im super glad that it's stretchy, kasi unang tingin ko parang di kasya pero nung sinuot ko kasya naman. sana binili ko din yung white huhu</t>
  </si>
  <si>
    <t>Di ko expect napakalaki pala hehe.</t>
  </si>
  <si>
    <t>Pagka gwapa sa mga senina salamat seller well order again soonðŸ˜Š</t>
  </si>
  <si>
    <t>Ang liit para sa petite lang</t>
  </si>
  <si>
    <t>4ujl0fxcsw</t>
  </si>
  <si>
    <t>Ang layo sa order ko yan.</t>
  </si>
  <si>
    <t>carlajoyaguirregonzalesii</t>
  </si>
  <si>
    <t>MGANDA PO.. NGUSTUHAN NG BUYERS KO ...THANK YOU SO MUCH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â¤ï¸â¤ï¸â¤ï¸â¤ï¸â¤ï¸â¤ï¸â¤ï¸â¤ï¸â¤ï¸â¤ï¸â¤ï¸â¤ï¸â¤ï¸â¤ï¸â¤ï¸â¤ï¸â¤ï¸â¤ï¸â¤ï¸â¤ï¸â¤ï¸â¤ï¸â¤ï¸â¤ï¸â¤ï¸â¤ï¸</t>
  </si>
  <si>
    <t>dannah13</t>
  </si>
  <si>
    <t>Medyo manipis lang</t>
  </si>
  <si>
    <t>dianaraclementetorres</t>
  </si>
  <si>
    <t>bughawkush</t>
  </si>
  <si>
    <t>mochiku090695</t>
  </si>
  <si>
    <t>danicasalinasmendoza</t>
  </si>
  <si>
    <t>aisa_marie</t>
  </si>
  <si>
    <t>agindahause</t>
  </si>
  <si>
    <t>_tonidones</t>
  </si>
  <si>
    <t>xq0bxtxt3e</t>
  </si>
  <si>
    <t>aylli11</t>
  </si>
  <si>
    <t>aylmnt</t>
  </si>
  <si>
    <t>jenniesbitch</t>
  </si>
  <si>
    <t>carolannsano</t>
  </si>
  <si>
    <t>rodgiemaecaliso</t>
  </si>
  <si>
    <t>zaycorpuz</t>
  </si>
  <si>
    <t>rndlmy</t>
  </si>
  <si>
    <t>sassysew</t>
  </si>
  <si>
    <t>nestliedreu</t>
  </si>
  <si>
    <t>leahmaedelacruz</t>
  </si>
  <si>
    <t>majoy_arceno</t>
  </si>
  <si>
    <t>mae_lamoste</t>
  </si>
  <si>
    <t>mekmillare</t>
  </si>
  <si>
    <t>agenttres</t>
  </si>
  <si>
    <t>analoujade</t>
  </si>
  <si>
    <t>cathyandres</t>
  </si>
  <si>
    <t>jesaching</t>
  </si>
  <si>
    <t>myrenemejorada</t>
  </si>
  <si>
    <t>rochelle101390</t>
  </si>
  <si>
    <t xml:space="preserve">Mabilis dumating at maganda ang quality nito compared dun sa isa kong order. Mukhang d naman mainit sa katawan kahit knitted sya. </t>
  </si>
  <si>
    <t>Good day thanks po sa seller kc nag rereply xa and ok ung damit fit to large nga ok dn ang packaging thank u very much and. I love it â¤ï¸</t>
  </si>
  <si>
    <t>Thank you so much po. Pang ilang purchase ko na tong blouse sa shop na to. Sobrang affordable and maganda ang quality ng mga blouses. Will definitely order again!</t>
  </si>
  <si>
    <t>I love it! Excellent quality, ang soft ng tela and perfect for my ateâ€™s size. Item was also shipped immediately. Thank u seller!</t>
  </si>
  <si>
    <t>japmolina</t>
  </si>
  <si>
    <t>Seller messaged beforehand saying 1 of the colors i chose was not available and gave me option to choose another one. Then was immediately delivered the next day. Material very good, worth the price. But 1 had a small hole at the side, luckily looks easy to patch up. this is more loose vs the others</t>
  </si>
  <si>
    <t>Shipped and delivered the next day. Second time to order, super happy w the quality and color and fit. This is not fitted vs the others. But even the fitted one is still very comfy. Bought for me, and also bought as gifts!</t>
  </si>
  <si>
    <t>jennysoul30</t>
  </si>
  <si>
    <t>Thank you ang ganda super nice and sakto swak na swak sa panlasa ko very comfortable suotin I love it!!!very nice color very lovely ðŸ‘ðŸ‘ðŸ‘ðŸ‘ðŸ‘ðŸ‘ðŸ‘ðŸ‘ðŸ‘ðŸ‘ðŸ‘ðŸ‘ðŸ‘ðŸ‘ðŸ‘ðŸ‘ðŸ‘ðŸ¥°ðŸ¥°ðŸ¥°ðŸ¥°ðŸ¥° Salamat po seller and shopee and sa delivery man thank you Lord !!!ðŸ™ðŸ’–ðŸ’–ðŸ’–ðŸ’–ðŸ’–ðŸ’–ðŸ˜ðŸ˜ðŸ˜ðŸ˜˜ðŸ’•ðŸ’•ðŸ’•ðŸ’•</t>
  </si>
  <si>
    <t>Just in time before Christmas! Quality is sooo good. Comfortable to wear. Size is just right, not tight and not loose. Colors will make you like you have clear complexion. Smooth and fast transaction. Thank you seller! ðŸ˜Š</t>
  </si>
  <si>
    <t xml:space="preserve">My first time for this shop, and I'm so satisfied with the product... ðŸ˜ðŸ˜ðŸ˜ I love the color and texture of the fabric, super soft and hindi siya manipis, hindi rin naman sobrang kapal... Will definitely buy from them again... </t>
  </si>
  <si>
    <t>melody1232000</t>
  </si>
  <si>
    <t>Shipped immediately, and the size is just right for me.. I do have a big arm size.. My size at Penshoppe and bench is Medium to large size depending on style hope this help on your size reference.</t>
  </si>
  <si>
    <t>doojy_ming</t>
  </si>
  <si>
    <t>I really love it. Thank you so much~ ðŸ’›ðŸ’›ðŸ’›</t>
  </si>
  <si>
    <t>receive correct colour and design. Fabric is soft. Measurement seen on photo. Arrived quicker than other imported items i ordered.</t>
  </si>
  <si>
    <t>Material is thick and stretchy but feels light. Really fits plus sizes. The details of the pattern are nice. Good quality for its price. Will order again</t>
  </si>
  <si>
    <t>lewiscebu</t>
  </si>
  <si>
    <t>Item shipped immediately, nice fabric and it is comfortable to war. It is also affordable.definitly will order again. Looking forward to another transaction from this shop!ðŸ˜‰ðŸ˜‰ðŸ˜‰ðŸ˜ðŸ˜ðŸ˜ðŸ˜</t>
  </si>
  <si>
    <t>Excellent quality. Ang ganda ng tela at ok ang size nya. This is my first time to buy on this shop at natuwa ako sobra. Definitely, will order again and waiting for my second order na ulit. Thank you seller</t>
  </si>
  <si>
    <t>mimipalaypayon</t>
  </si>
  <si>
    <t>This is a really nice item for a hot weather. And really nice for office. Thank you seller. ðŸ‘ðŸ‘ðŸ‘ðŸ‘ðŸ‘ Love your product. :) Good thing it's fit with me. :)</t>
  </si>
  <si>
    <t>hannahmendozaaa</t>
  </si>
  <si>
    <t xml:space="preserve">Love the fabric! Its so soft. Nice quality. Will definitely order again. Although there is a a yellow stain on the right sleeves of the blouse. </t>
  </si>
  <si>
    <t>monkeyb1z</t>
  </si>
  <si>
    <t>It seems the size is Large but how would you know? You are buying random sizes. Yet, good quality. Value for money. Thanks seller.</t>
  </si>
  <si>
    <t>Fast transanction. Accommodating seller. quality product. Polite delivery staff. Well packed parcels. Will order again.</t>
  </si>
  <si>
    <t>This is my second time to order on this shop, napakaganda ng quality the best talga. Highly recommended napakabilis ng delivery. Thank you seller till my next order.</t>
  </si>
  <si>
    <t xml:space="preserve">Thank you so much po. It was a nice blouse and affordable pa. Nagustuhan ni lola ko kasya nya kase malaki ang blouse. Order pa ako ibang kulay sa susunod. God bless. </t>
  </si>
  <si>
    <t>awesome_hannah</t>
  </si>
  <si>
    <t xml:space="preserve">Ang ganda ng tela at ng kulay! Hindi siya mainit sa katawan. Thank you seller sa magandang quality ng damit. 2nd purchase ko na ito </t>
  </si>
  <si>
    <t>x*****g</t>
  </si>
  <si>
    <t>Thank you so much shoppeeeee..  ang Ganda nang quality niya. Bigger tignan but if i fit siya ok lang naman. Until next order po. ðŸ‘Œ</t>
  </si>
  <si>
    <t>asaspiras</t>
  </si>
  <si>
    <t>Super like!!!!</t>
  </si>
  <si>
    <t xml:space="preserve">Ang ganda ng tela and ng color kahit medyo malaki ung size niya ok lang din. Hindi mainit sa katawan. Ang bilis din maship ng item. Saturday ako nagorder, monday dumating na sakin. </t>
  </si>
  <si>
    <t>nicolebustos</t>
  </si>
  <si>
    <t>joycebernadette26</t>
  </si>
  <si>
    <t>Fast and the furious ang bilis ng deliver haha niceðŸ‘ðŸ»ðŸ‘ðŸ» very good quality di masikip makakahinga yung tummy mo my allowance tlga medium size ko but gsto ko ng large size thnkyou seller</t>
  </si>
  <si>
    <t>meilineri13</t>
  </si>
  <si>
    <t>ðŸ‘ðŸ‘ðŸ‘ðŸ‘ðŸ‘ Thank you po!</t>
  </si>
  <si>
    <t>aircana</t>
  </si>
  <si>
    <t>Good quality!</t>
  </si>
  <si>
    <t>rubysoatme</t>
  </si>
  <si>
    <t>Salamat seller salamat po shoppe complete orders and gaganda ng tela at mura po sa uulitin po</t>
  </si>
  <si>
    <t>o*****n</t>
  </si>
  <si>
    <t xml:space="preserve">Wrong color. </t>
  </si>
  <si>
    <t>roan.paala</t>
  </si>
  <si>
    <t>2nd time buying from this shop and sulit talaga. Magaganda ung knitted blouse nila. Satisfied buyer here. Will definitely order again haha</t>
  </si>
  <si>
    <t>ann_deal84</t>
  </si>
  <si>
    <t>Ang gaganda ng mga items! Highly recommended this shop. Thank you seller!surely will buy again n again.ðŸ‘ðŸ¥°ðŸ¥°ðŸ¥°ðŸ¥°ðŸ‘ðŸ‘ðŸ¥°ðŸ‘ðŸ¥°ðŸ‘â­â­ðŸ‘ðŸ¥°â­ðŸ‘ðŸ¥°ðŸ˜‚ðŸ˜‚ðŸ˜‚ðŸ¥°ðŸ¥°ðŸ˜‚â­ðŸ‘ðŸ˜‚ðŸ˜‚ðŸ˜‚ðŸ˜‚</t>
  </si>
  <si>
    <t>diannetoinks</t>
  </si>
  <si>
    <t>lorenz_pen</t>
  </si>
  <si>
    <t>I like vrymuch I feel vry comfortable,vry soft I ordered twice bec I like vrymuch d cloth. Tnx seller n d Shoppe,n d  Rider tnk u smch.</t>
  </si>
  <si>
    <t>bethtumang</t>
  </si>
  <si>
    <t>Thank shopee &amp; seller.very good quality very cheap for this beautiful blouse.compare to mall.wil buy again.I'll give you 10â­â­â­â­â­â­â­ðŸŒŸðŸŒŸðŸŒŸPag sueldo  i buy again 6 pcs.</t>
  </si>
  <si>
    <t>belnar56</t>
  </si>
  <si>
    <t xml:space="preserve">I received my order in good condition  and I like the knitted blouses, I hope theres more color to choose from. Thanks to the rider who always waited patiently at the gate. </t>
  </si>
  <si>
    <t>super like the color and qualityâ¤ï¸</t>
  </si>
  <si>
    <t xml:space="preserve">Thank u shoppe ang ganda same color sa sunod po ulit </t>
  </si>
  <si>
    <t>mayyu_lym</t>
  </si>
  <si>
    <t>My 5th time to purchase..very nice quality...Fast delivery.....very good cutomer service..... definitely i will order again..thank you seller</t>
  </si>
  <si>
    <t>Maganda ang damit kasya skin salamat shoppe</t>
  </si>
  <si>
    <t>jjingvismanos</t>
  </si>
  <si>
    <t>Ganda love itâ¤ï¸â¤ï¸â¤ï¸</t>
  </si>
  <si>
    <t>imanmoreto26</t>
  </si>
  <si>
    <t>Grabeee ang ggnda legit to mga mars..what u see is whatu get.highly recommended tong shop wlang eme..five stars mura pa ..sulit ang bayad!</t>
  </si>
  <si>
    <t>p8pa0ud_53</t>
  </si>
  <si>
    <t xml:space="preserve">Thank you po,Walang damage at maganda yung item ang soft ng tela ðŸ˜ðŸ¥° thank you din sa currier ðŸ˜Š Godbless </t>
  </si>
  <si>
    <t xml:space="preserve">Very satisfied with the quality of the blouses as well as with the whole transaction. However there is a slight difference with colors compared to those posted so manage your expectations. Nonetheless they are all good and will definitely order again  </t>
  </si>
  <si>
    <t>Fits Large frame!! Nice quality ðŸ’¯ðŸ’¯ðŸ’¯</t>
  </si>
  <si>
    <t>nette3cunanan</t>
  </si>
  <si>
    <t>Well packed, mabilis din dumating. 4 stars lang kc yung isang blouse may mantsa sa may leeg at may tastas din. Tinahi ko nlng.. Salamat po.</t>
  </si>
  <si>
    <t>mila151619</t>
  </si>
  <si>
    <t>Maganda ung damit medyo malaki pero ok lng, well packed mabilis dn ung shipping..thank you seller order ako uli kpag my budget na uli ðŸ˜Š...</t>
  </si>
  <si>
    <t>Foreign Relations  Government should expand its connection to other foreign countries. establishing a wide International Relations can be beneficial most of the time not just in terms of economic but also in many ways such as maintaining peace and order among other nations</t>
  </si>
  <si>
    <t>So happy with my purchases! Everything is fine and in good condition well packed also, quality items too even the price is great which is cheap but elegant! â¤ï¸ my heart is full! Arigatou seller, shopee and manong rider!</t>
  </si>
  <si>
    <t>Ok talaga ang lahat ng transactions ko sa shop na to. Maganda na ang mga tela, mabilis pa ship and delivery.. I even recommended already sa kapatid and friends ko. Bumili na din sila and same satisfaction. Goodjob ðŸ‘ðŸ»</t>
  </si>
  <si>
    <t>Maganda siya kahit mainit tela, size small lang ako pero fit na siya sakin. Fit lang din sa mama kong size large naman. Nakakatuwa rin kasi same day shipping, di ko alam kung dahil ba sa request ko o nagkataon lang talaga ðŸ¤£ high quality for a low price, thank you sellerðŸ§¡</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Ganda ng quality! Hindi halatang less than 100 lang ang price! Kaya lang yung size nila na XL parang pang-medium lang. Akala ko maluwag! Okay din ang tela, manipis pero hindi cheap ang feel.</t>
  </si>
  <si>
    <t>t*****9</t>
  </si>
  <si>
    <t>Thank you po sa seller .. Natanggap ko na po orders KO ..tama po lahat at lahat po magaganda.. Oorder po ulit ako sa susunod ..thank you so much po...</t>
  </si>
  <si>
    <t>noobpanda</t>
  </si>
  <si>
    <t>Thanks again seller.. super nice ng mga damit.. complete lahat ng order and bilis ng shipment.. oorder ako ulit.  thank you Keep safe.. ðŸ‘ðŸ‘ðŸ˜Š</t>
  </si>
  <si>
    <t>I am greatly satisfied with all of my orders. They came complete and in right variations. I like the quality. I also received it early.</t>
  </si>
  <si>
    <t>holaitsericka</t>
  </si>
  <si>
    <t>Very nice. Great quality. Good. Love it. Very useful and worth the price. Going to order again. Fast delivery. Fast ship out. â¤ï¸ðŸ˜</t>
  </si>
  <si>
    <t>Maganda sha.. mukang presko sa katawan. Masaya ako at completo lahat ng orders ko at may pa freebie pang pillowcase si seller</t>
  </si>
  <si>
    <t>euricadesireeagbayani</t>
  </si>
  <si>
    <t>Super bilis po ng transaction. Excited na akonng gamitin to. Sana kumasya hahaha. Thank you so much seller. â¤ï¸â¤ï¸â¤ï¸ðŸ§¡ðŸ§¡ðŸ§¡â¤ï¸</t>
  </si>
  <si>
    <t>Items were complete and well-packaged. The quality of the products were excellent and worth for the price. Definitely will order again. Thank you seller</t>
  </si>
  <si>
    <t>charleenbegino</t>
  </si>
  <si>
    <t>Makapal at maganda ang design. â¤ï¸ I will order ulit next time na ibang design. Hehehe basta maganda. Thank you seller sa freebie. ðŸ˜Š</t>
  </si>
  <si>
    <t>angel_alao26</t>
  </si>
  <si>
    <t>Anither stripe tee to add on my closet. Very refreshing so perfect for the humid ph weather. Slightly bigger than my preferred fit but its okay i still love it. Such a cute basic tee i prolly need for casual errands.</t>
  </si>
  <si>
    <t>maganda naman yung quality hindi sobrang kapal di rinsobrang nipis okay na for its price mabilis din syang dumating 3 days lang andito na.</t>
  </si>
  <si>
    <t>Ang gandaaaaaaa! Good quality lahat. Mabilis din dumating. After 3 days nareceive na yung item. Cheap price pero maganda yung product. Will surely order again.</t>
  </si>
  <si>
    <t>item was shipped and received immediately. no damaged at all! i'm very happy with this purchase. this product is highly recommended. thank you seller for providing quality product at a very affordable price.</t>
  </si>
  <si>
    <t>Order recieved in good condition, no damage at all,, Thank you very much! ðŸ¤— Order recieved in good condition, no damage at all,, Thank you very much! ðŸ¤—</t>
  </si>
  <si>
    <t>w*****d</t>
  </si>
  <si>
    <t>All items are well-packed and in good condition. My order was shipped immediately and I received it after three days after placing the order.</t>
  </si>
  <si>
    <t>Thank youuu oksi quality nyaaa oks syaa. Ayos dinsi sellertas kuyang rider alaws naging problema. Oksi ang package, pangdamit talagaaa. AHM I WILL BUY AGAIN THANK YOU.</t>
  </si>
  <si>
    <t>thegirlcalledbear</t>
  </si>
  <si>
    <t>Fast delivery and the quality is great for its price! ðŸ¤—  Thanks fo the free pillowcase!!</t>
  </si>
  <si>
    <t>1st time to buy here in this shop.. Ok ang mga items esp. the squarepants and the shirt with crown. Definitely will buy here again. Kay seller lang hindi lang masyado sumasagot sa inquiries.</t>
  </si>
  <si>
    <t xml:space="preserve">Kudos to seller! I'm very much satisfied with my orders! All items are perfect! From sizes to quality! Keep up the good work! Wil order again! Thank you! </t>
  </si>
  <si>
    <t>order received! it took 2 days after I received the items and it was all in good condition. might order again thanks seller!</t>
  </si>
  <si>
    <t>It took 4 days to receive the items. The tshirts are good quality. The face masks are durable and thick. I will definitely order again. Thank you.</t>
  </si>
  <si>
    <t>Superduperultramega maraming salamat po..i very appreciate your products po we will order again bless you business also shopee and all the courier..Godbless po.. Nothing is Impossible With GOD</t>
  </si>
  <si>
    <t>Thank you seller! Super happy kasi maganda sya. Xl ito pero fit sya sa akin sakto langðŸ˜€nice packaging, fast delivery...looking forward to order againðŸ˜€</t>
  </si>
  <si>
    <t>f*****d</t>
  </si>
  <si>
    <t>Receive the items in good condition and its all complete will order again next time if ever may magustohan na naman what you see is what you get.â¤</t>
  </si>
  <si>
    <t>jobeco18</t>
  </si>
  <si>
    <t>Products have good quality. There is also a freebie. Shirt is a bit thin but all came in good condition and in correct variation. Thanks seller amd J&amp;T</t>
  </si>
  <si>
    <t>My orders are all complete at all the products are in good condition. Mabilis ang shipping / delivery ng product. Well packaged din. Thank you seller</t>
  </si>
  <si>
    <t>All items are in good condition, nice fabric, it doesn't look cheap, i will definitely buy again. Thanks for the fast transaction.</t>
  </si>
  <si>
    <t>Excellent quality for the cheap price. It's a very worth buy really. Kaso lang I haven't received the freebie. But all in all, the products are really great.</t>
  </si>
  <si>
    <t xml:space="preserve">complete orders! thank you so much! i think second time q na to na order sa shop na to... maganda and walang problema sa items... feeling q kasyang kasya to sakinðŸ˜ðŸ˜ðŸ˜ pretty sure to order again and again and againðŸ˜ŠðŸ˜Šâ˜º </t>
  </si>
  <si>
    <t>diana28jandusay</t>
  </si>
  <si>
    <t>the shirt is good for its price, pwd na rin nmn png.alis... malaki lng ang size nia compair sa overruns. i like the color. thank u seller, shopee and J&amp;t for fast delivery</t>
  </si>
  <si>
    <t>s*****.</t>
  </si>
  <si>
    <t>Maganda yong t-shirt super mura lang super sulit talaga.Hindi kayo magsisi sa binayad nyo worth it talaga Ang 50 nyo dito</t>
  </si>
  <si>
    <t>evankristia</t>
  </si>
  <si>
    <t xml:space="preserve">Ang ganda nya!! Super mura pa na pa damit!! Kasyang kasya, masarap isuot, cotton na tela at presko!! More design/color sana. Salamat po! </t>
  </si>
  <si>
    <t>OMGGGGGGGGGG superrrrrrr nice qualityyyyyyy legittttttttttt Naka embroidery paaaa!!!!!!!! Waaaaaaaaaaaaa superrrrrr niceeeeee no joke!!!!!!!! Thank you so much to this shop I will order again!!!!!! I'm so happpyyyyyy and satisfied!!!!! Super worth ittttttty yieeeeeeeeeeeeeeeee yayyyyyyyyyyyyyyyy</t>
  </si>
  <si>
    <t>Receive the items earlier unfortunately this shirts a bit to small sana pala xxl nlng inorder ko para may extra space the quality is good thou lalo na yung black color</t>
  </si>
  <si>
    <t>Highly recommend this shop,sobrang worth it to buy their products,also fast shipment then correct variation,thank you so much seller,kahit kailan hindi mo ko binigoðŸ¥°â¤ï¸</t>
  </si>
  <si>
    <t xml:space="preserve">Ayos maganda lahat. Sulit na sulit. Mabilis din delivery. Dumating agad kinabukasan. Kumpleto rin. Hindi ko na nga lang napicturan lahat kinuwa n agad ng kapatid ko. Yan lang natira. Kung pwede sana 10 star e. Hehe. â­â­â­â­â­â­â­â­â­â­ Thanks sa seller ðŸ‘ðŸ‘ </t>
  </si>
  <si>
    <t>I like the white one better than the black one. The material used is not that thick which is good. Breathable. For the price, this is good quality. Thank you seller!</t>
  </si>
  <si>
    <t>Be one of the first to try the new PNB Digital App. Click here&gt;http://bit.ly/appPNB download and sign up today! To stop promo SMS, text PNB STOP to 225600</t>
  </si>
  <si>
    <t xml:space="preserve">2nd time to order dito sa shop..and as usual.. nice quality for its price na ang mga items... thanks seller... d na ako naka pic kasi kinuha na ng sis ko... </t>
  </si>
  <si>
    <t>It fits well and it's oversized. The material is breathable, not too thin and not too thick. It shipped fast and the items are worth the price</t>
  </si>
  <si>
    <t>malintad16</t>
  </si>
  <si>
    <t xml:space="preserve"> Maganda siya... Thanks seller ðŸ˜ ðŸ˜ ðŸ˜ Sjsjsjksnsbbshsjsjkedndbbsbebwjensbsbwhqiamsnbshsjsshwhwheuruuririrorlfndbdbsbavvsbdbndmd</t>
  </si>
  <si>
    <t>rainebethany</t>
  </si>
  <si>
    <t>Excellent job both seller and courier. Im 5'3 53 KG ðŸ‘ðŸ‘ðŸ‘ðŸ‘ðŸ‘ðŸ‘ðŸ‘ðŸ‘ðŸ‘ðŸ‘ðŸ‘ðŸ‘ðŸ‘ðŸ‘ðŸ‘ðŸ‘ðŸ‘ðŸ‘ðŸ‘ðŸ‘ðŸ‘ðŸ‘ðŸ‘ðŸ‘ðŸ‘ðŸ‘ðŸ‘ðŸ‘ðŸ‘ðŸ‘ðŸ‘ðŸ‘ðŸ‘ðŸ‘ðŸ‘ðŸ‘ðŸ‘ðŸ‘ðŸ‘ðŸ‘âœ‹âœ‹ðŸ‘ðŸ‘ðŸ‘ðŸ‘ðŸ‘ðŸ‘ðŸ‘ðŸ‘ðŸ‘ðŸ‘ðŸ‘ðŸ‘ðŸ‘ðŸ‘ðŸ‘ðŸ‘ðŸ‘ðŸ‘ðŸ‘ðŸ‘ðŸ‘ðŸ‘ðŸ‘ðŸ‘ðŸ‘ðŸ‘ðŸ‘ðŸ‘ðŸ‘ðŸ‘ðŸ‘ðŸ‘ðŸ‘ðŸ‘ðŸ‘ðŸ‘ðŸ‘ðŸ‘ðŸ‘ðŸ‘ðŸ‘ðŸ‘ðŸ‘ðŸ‘ðŸ‘ðŸ‘ðŸ‘ðŸ‘ðŸ‘ðŸ‘   rjhdjkddvnkjnkjfvnnnnggkkgfxgbjjkkggghjkjgghkkhffvbnnnnnnjjjjjn</t>
  </si>
  <si>
    <t>shopaholiclet</t>
  </si>
  <si>
    <t xml:space="preserve">Manipis tela di kagaya ng ibang nabili ko na ganito :( </t>
  </si>
  <si>
    <t>All items are in good condition,super nagutuhan namin ng pamangkin ko,manipis lang yung tela pero hindi siya yung tela na himulmulin,,ang ganda..THANK YOU!!</t>
  </si>
  <si>
    <t>banaeeeneee</t>
  </si>
  <si>
    <t xml:space="preserve">Maganda yung tshirt pang araw araw. </t>
  </si>
  <si>
    <t>Maganda naman sya ..ksu nasubrahan ang laki pero okay lang good quality sya dtu ako ulit bibili ðŸ˜Šâ¤</t>
  </si>
  <si>
    <t>rizaseguerra</t>
  </si>
  <si>
    <t>arleneocuamana</t>
  </si>
  <si>
    <t>kialacsina</t>
  </si>
  <si>
    <t>nixie_villaden</t>
  </si>
  <si>
    <t>sangtey</t>
  </si>
  <si>
    <t>dithjjladjadalus</t>
  </si>
  <si>
    <t>airalorizceguinsayan</t>
  </si>
  <si>
    <t>jemjhemtj19</t>
  </si>
  <si>
    <t>fdsajkl.1001</t>
  </si>
  <si>
    <t>mabsonisologvaljirotonie</t>
  </si>
  <si>
    <t>zairilcabiling</t>
  </si>
  <si>
    <t>faustina1311895</t>
  </si>
  <si>
    <t>belindamanungas</t>
  </si>
  <si>
    <t>baby_pega</t>
  </si>
  <si>
    <t>mailynsuan</t>
  </si>
  <si>
    <t>ann023456</t>
  </si>
  <si>
    <t>shennydeguzman</t>
  </si>
  <si>
    <t>arlenedomingo</t>
  </si>
  <si>
    <t>gumihidemilyn</t>
  </si>
  <si>
    <t>jeneseban</t>
  </si>
  <si>
    <t>patriciabacugan21</t>
  </si>
  <si>
    <t>jinnamie</t>
  </si>
  <si>
    <t>jerlayladlad</t>
  </si>
  <si>
    <t>9cz3ig71t1</t>
  </si>
  <si>
    <t>jenn261992</t>
  </si>
  <si>
    <t>jessicaocampomanaloto</t>
  </si>
  <si>
    <t>glendydoronz</t>
  </si>
  <si>
    <t>7uwmp0vz4d</t>
  </si>
  <si>
    <t>abby011801</t>
  </si>
  <si>
    <t>aieejyneiaa</t>
  </si>
  <si>
    <t>rovenguillermo</t>
  </si>
  <si>
    <t>helenapesampollo</t>
  </si>
  <si>
    <t>9hfwh1mgug</t>
  </si>
  <si>
    <t>jaymarinopia</t>
  </si>
  <si>
    <t>nelia251</t>
  </si>
  <si>
    <t>jhonasmendoza161</t>
  </si>
  <si>
    <t>kayecanoy.02</t>
  </si>
  <si>
    <t>alonacastilloparagamac</t>
  </si>
  <si>
    <t xml:space="preserve">Thank seller satisfied customer po... Mabilis dumating ang item po at thank you po sa freebies na ibinigay ninyo I really appreciate it po... </t>
  </si>
  <si>
    <t>jan_ice25</t>
  </si>
  <si>
    <t>Fast shipping. Secure packaging. Nice item.  Thank you so much seller. Will buy other colors next time.</t>
  </si>
  <si>
    <t>nice!!!!!!!!!!!!!!!!!!!!!!!!!!!!!!!!!!!!!!!!!!!!!!!!!!!!!!!!!!!!!!!!!!!!!!!!!!!!!!!!!!!!!!!!!!!!!!!!!!!!!!!!</t>
  </si>
  <si>
    <t>Nagustuhan ko kasyang kasya sa skin thank you seller ðŸ˜Š</t>
  </si>
  <si>
    <t>mainething</t>
  </si>
  <si>
    <t xml:space="preserve">What you see is what you get! Didnâ€™t bother to message the seller but items are all complete! Yey! I ordered last Sunday and i received Tuesday! Super bilis! Kudos! Thanks seller! God bless! </t>
  </si>
  <si>
    <t>judz0206</t>
  </si>
  <si>
    <t>All are beautifull ...seller is responsive....i love it fast delivery then po..i'll buy again other colors naman ðŸ˜ðŸ˜ðŸ˜ðŸ˜ðŸ˜ðŸ˜</t>
  </si>
  <si>
    <t>Very nice quality. Makapal yung tela so feeling ko di siya agad agad masisira. Will definitely buy again soon â¤ï¸â¤ï¸â¤ï¸â¤ï¸â¤ï¸â¤ï¸â¤ï¸â¤ï¸â¤ï¸</t>
  </si>
  <si>
    <t>ecai_27</t>
  </si>
  <si>
    <t xml:space="preserve">Fast shipping. Maganda yung tela. Malambot sya. Up to XL talaga yung size nya and stretchable pa sya. Thank you seller for good quality products. I will order again ibang color naman. </t>
  </si>
  <si>
    <t>The quality of the cloth is just right for its price but still a good buy though. Its not thin nor thick and just right for our weather. Thanks seller for a fast transaction.</t>
  </si>
  <si>
    <t>Super ganda ng quality!!!! At affordable pa. Gusto ko yung pag ka'knit nya.. sakto ang kapal. Mahaba din ang sleeves nya. Okay lang din ang length nya. Super satistfied. Thank you!!!!!</t>
  </si>
  <si>
    <t>Received all my orders in good condition. Items are well packed, complete &amp; promptly sent. Thank you also for the freebies! Will surely order again ðŸ˜Š</t>
  </si>
  <si>
    <t>Received all my orders in good condition. Items are well packed, complete &amp; promptly sent. Thank you also for thr freebie! Will surely order again ðŸ˜Š</t>
  </si>
  <si>
    <t>bibay01</t>
  </si>
  <si>
    <t>Grabe sobrang ganda huhu sana pala dinagdagan ko pa. Promise lakas makaganda ng blouse na to. Hahhahha ganda ng fabric and very comfortable to wear. I will definitely buy again! You will Never regret buying this!â¤ï¸ðŸ‘ŒðŸ»ðŸ˜</t>
  </si>
  <si>
    <t>Nasabi ko na yung review ko sa isang inorder ko, basta maganda talaga sya. iadd to cart nyo na, dagdagan nyo para sa mga mama nyo at baka magustuhan din hihingiin sayo at kailangan nyong umorder ulit katulad ko.ðŸ˜</t>
  </si>
  <si>
    <t>Ganda talaga!ðŸ˜˜ðŸ˜â¤ï¸ðŸ˜Š</t>
  </si>
  <si>
    <t>The fabric is soft and very comfy to wear, pero medyo manipis compared sa ibang tops nitong shop. Measurements are accurate so make sure to check it para alam niyo po kung paano ang fit sa inyo.</t>
  </si>
  <si>
    <t>It's my second time to order here, and as usual, the items were superb! Thank you ðŸ˜Š</t>
  </si>
  <si>
    <t>danieceraneepineda</t>
  </si>
  <si>
    <t>My second set of purchase from this shop and the quality of the shirt are superb. Very affordable rin â¤ï¸</t>
  </si>
  <si>
    <t>Maganda pala talaga yung top, legit yung ratings ng mga 5 stars buyers. Bilis pa magship out ni seler, kakaorder ko lang kahapon nareceive ko din sya agad ngayon. Order ulit ako ng iba pang colors. Thank you!ðŸ˜Š</t>
  </si>
  <si>
    <t>carmellicapati</t>
  </si>
  <si>
    <t>Fits perfectly and the quality is superb!</t>
  </si>
  <si>
    <t>cathy.1226</t>
  </si>
  <si>
    <t>Ang ganda ng knitted na blouse na to.pwedeng pang aura.</t>
  </si>
  <si>
    <t>onchiepanopio</t>
  </si>
  <si>
    <t>Great quality Nice seller</t>
  </si>
  <si>
    <t>landahernandez</t>
  </si>
  <si>
    <t>Mam thanks! Natanggap ko na po yong order ko,  completo lahat.</t>
  </si>
  <si>
    <t>Received all my orders in good condition. Items are well packed, complete &amp; promptly sent. Thank you for the freebie! Will surely order again ðŸ˜Š</t>
  </si>
  <si>
    <t>robejamaica</t>
  </si>
  <si>
    <t xml:space="preserve">Ang soft ng tela. Good condition at fast delivery. Thank you seller :)) </t>
  </si>
  <si>
    <t>Ngayon ko lang nabuksan , maganda lahat at kasya sa akin completo at may isang free salamat seller.</t>
  </si>
  <si>
    <t>gigi_lina</t>
  </si>
  <si>
    <t>I liked the knitted blouses coz its not so thick. Glad to find large sized tops with nice design. Will probably order more colors ðŸ‘ðŸ‘Œ</t>
  </si>
  <si>
    <t>kristineanncuello</t>
  </si>
  <si>
    <t>Got my order. So far so good nmn.. Mdyo  parang may konti diff sa actual na nk post.. Pro ok dn nmn..maganda nmn yung item... ThankyouðŸ˜Š</t>
  </si>
  <si>
    <t>icemidge516</t>
  </si>
  <si>
    <t>sooooo happy with the knitted blouses!!! this is really worth buying. if you want a quality knitted blouse that's mall quality this is the best shop to go to. thanks so much!</t>
  </si>
  <si>
    <t>cate0827</t>
  </si>
  <si>
    <t xml:space="preserve">Nice ung quality and mukhang comfortable isuot. Thank you seller for the fast and smooth transaction. </t>
  </si>
  <si>
    <t>emerald85</t>
  </si>
  <si>
    <t>Sobrang ganda po! Thank you seller!ðŸ˜</t>
  </si>
  <si>
    <t>jvsclothinglineph</t>
  </si>
  <si>
    <t>Sobrang ganda ng tela at fittingðŸ¥°</t>
  </si>
  <si>
    <t>rhia.timaan</t>
  </si>
  <si>
    <t xml:space="preserve">Ordered all the colors so nice grabe!!! ðŸ˜ðŸ¥°ðŸ˜˜ thank you so much! </t>
  </si>
  <si>
    <t>They are all perfect!!! Will surely order again! â¤ï¸â¤ï¸â¤ï¸</t>
  </si>
  <si>
    <t xml:space="preserve">Ordered: March 7 Delivered: March 8 </t>
  </si>
  <si>
    <t>Thank youu ðŸ˜Š</t>
  </si>
  <si>
    <t>Nagustuhan ko tlga sila saktong sakto lang tela hndi mainit malambot sa katawan ðŸ¥°ðŸ˜</t>
  </si>
  <si>
    <t>Ang ganda pa rin ng quality ng tela. Second order  ko na, ibang kulay lang.  Ang lambot kc at comportable isuot. And as always, ang bilis ng delivery. Then nagsend ng picture si seller before iship ang item. ðŸ‘ðŸ‘ Thank you.ðŸ™‚</t>
  </si>
  <si>
    <t>agasinc</t>
  </si>
  <si>
    <t>complete orders and maganda ang quality mukang mamahalin with freebie pa thank u sellerðŸ˜»</t>
  </si>
  <si>
    <t>Wahhhh thank youuu po ang gandaaa sobraðŸ˜âœŠ</t>
  </si>
  <si>
    <t>Thank you for the freebies! Received all my orders in good condition. Items are well packed, complete &amp; promptly sent. Will surely order again ðŸ˜Š</t>
  </si>
  <si>
    <t>Super nice!!! Amazing quality! Thank you</t>
  </si>
  <si>
    <t>Hdieshdhheuwieuduhdhdswwg7ge8veige8he9j9eh9eh8eh8eh8eh8eh firehouse ehbe9b9wn9jdhd8eh7eb8eb8wb8jw8jwheeh h7dhhd8db8nd8dn8db7bd7dn8en</t>
  </si>
  <si>
    <t>Thank you so much seller sa napakamurang items!! Kaya ayun napabili ulit ako ng ibang design at kulay ðŸ˜ðŸ˜ Ang bilis din naship ng parcel kasi inorder ko lang to ng June 6 tapos nadeliver agad sakin ng June 7 ðŸ¥³ðŸ¥³</t>
  </si>
  <si>
    <t>She really likes it.. Item packed properly.. Items doesn't have any color residues.. Recommended to buy.. Will order again..</t>
  </si>
  <si>
    <t>Good will order againnnnnnnnnnnnnnnnnnnnnnnnnnnnnnnnnnnnnnnnnnnnnnnnnnnnnnnnnnnnnnnnnnnnnnnnnnnnnnnnnnn</t>
  </si>
  <si>
    <t>claryssannee</t>
  </si>
  <si>
    <t>Di siya ganun katagal nadeliver and nakatutuwa kasi well packaged siya, right product and super bilis nadeliver! di ko lang napuc hihi. Nice one seller!â¤ï¸kskskskskkskskskskskkskskskskskskkskskskskskkskkskskskkskskskskskskskskkskskskskskskkskskskskskkskskskkskskskskskkskskskkskskskkskskskskskskksksks</t>
  </si>
  <si>
    <t>Glad I ordered this! Fabric feels nice and comfy. Not too thick but definitely good quality as nothing can be seen through. Packaged well and the clothes don't have any damage. Will definitely order again! Thank you ðŸ’—ðŸ’—</t>
  </si>
  <si>
    <t>It's stretchy and has good quality! Though not sure if it's actually pale green, it looks more grey to me ðŸ§</t>
  </si>
  <si>
    <t>yammerrzz</t>
  </si>
  <si>
    <t>I got the items immediately. Theyâ€™re of good quality, itâ€™s soft and thin. It fits me perfectly without it being to suffocating. The army green one has few holes but can be sewed and they sent me a black one instead of mustard. Itâ€™s refunded tho so itâ€™s ok.</t>
  </si>
  <si>
    <t>h*****v</t>
  </si>
  <si>
    <t>Excellent quality! garterized siya, mejo manipis pero presko feels. Bilis ng shipping! 1week ahead sa schedule and maganda ang pagkaka package ng items. Will definitely order again ng ibang colors naman. Super affordable pa compared sa iba na almost 300 ang price. Best fit S-M. Walang himolmol sis!!</t>
  </si>
  <si>
    <t>Thank you seller!!!!!!! Sobrang ganda lahat ng items na nabili ko. Asked the seller to send actual photos of items pero dahil understaffed sila, she was not able to do so pero ok lang kasi complete naman yung orders ko.  Super satisfied customer here!! Will surely order again â¤ï¸â¤ï¸â¤ï¸</t>
  </si>
  <si>
    <t>So happy with my purchases! All items are in good condition, without damages at all. The parcel is well packed. It was delivered immediately. Satisfied costumer here. Thumbs up to you seller!</t>
  </si>
  <si>
    <t>Thank you ðŸ‘</t>
  </si>
  <si>
    <t>mjbtario0819</t>
  </si>
  <si>
    <t>u*****a</t>
  </si>
  <si>
    <t>Super ganda!! â¤ï¸</t>
  </si>
  <si>
    <t>banbany09131995</t>
  </si>
  <si>
    <t xml:space="preserve">Manipis ang tela ng ibang damit huhu kung bibili kayo mas mabuti ng dark colors kesa light colors. </t>
  </si>
  <si>
    <t>x2ta85msh886otd7bdvkk43mo78i</t>
  </si>
  <si>
    <t>keithruiz07</t>
  </si>
  <si>
    <t>I like it very much. Kaya lang akala ko magagamit ko siya fir work kaso sexy siya masyado hahaha. Para siyang crop top kasi. Kaya pang lakad nalang. Okay yung tela. Walang sira or anything. Thank you seller. Thank you shopee</t>
  </si>
  <si>
    <t xml:space="preserve">I love it super, madali lang po dumatung ang ganda pa niya, malambot at hindi siya mainitin suotin worth the price, jsiwjbwhsiskwkanjsjsjwbsvvshsj, </t>
  </si>
  <si>
    <t>ijsselqueenjardinico</t>
  </si>
  <si>
    <t>n*****p</t>
  </si>
  <si>
    <t>Thank you so much!! â¤ The product has high quality and the items are complete. It is worth for its price. It is securely wrapped. The delivery only took a few days. I am rating the product a 100/100 stars. I am recommending this shop to everyone. Surely buy again!! â¤ï¸â¤ï¸</t>
  </si>
  <si>
    <t xml:space="preserve">Hey! the lettuce shirt you've sent doesn't suit to me.There were no sizes when I ordered it since it was stated free size. Disappointing! Next time make sure to check the items before sending it out. Quality is average but still no sense coz can't wear those shirt! Money is not a toys after all. </t>
  </si>
  <si>
    <t>ma_juana123</t>
  </si>
  <si>
    <t>Okay naman sya, kaso iba tela kumpara sa ganyang design din sa ibang shop. Diko pa nasusukat at mukhang di kasya kasi maliit size nila</t>
  </si>
  <si>
    <t>Thank you seller for the affordable and quality products, very justifiable ang price! Will order again thanksss â˜ºï¸â˜ºï¸â˜ºï¸â˜ºï¸â˜ºï¸â˜ºï¸â˜ºï¸</t>
  </si>
  <si>
    <t>akianne02</t>
  </si>
  <si>
    <t>Maganda at cute. Super comfy kasi stretchable. Bagay na bagay to sa petit na size heheðŸ˜ðŸ˜ Maganda run yung kulay na orangeâ™¥ï¸ Fast delivery. Ordered on 05-26, then dumating nung 05-28ðŸ’œðŸ’œðŸ’œ</t>
  </si>
  <si>
    <t>Yung black na color gusto ko .. pero ung isa d ko alam anong kulay nun .. pra siyang dirty white na may mantaa ewan ko dko tlga gusto..ang ganda sa picture pagdayting haysss ..ðŸ™„ðŸ™„ðŸ™„ðŸ™„</t>
  </si>
  <si>
    <t>pollm2815</t>
  </si>
  <si>
    <t>Thank youðŸ˜„ðŸ˜„ðŸ˜„ðŸ˜„ðŸ˜„</t>
  </si>
  <si>
    <t xml:space="preserve">Picture is not related. Products have a good quality and have a nice packing. products are safe. And also affordable, items shipped immediately.  </t>
  </si>
  <si>
    <t>charleeenejoi</t>
  </si>
  <si>
    <t>All clothes fabric have good qualities. But the white one is too small fit for teenager but it's ok. I'll just sell it anyway.</t>
  </si>
  <si>
    <t>angelicarabadon</t>
  </si>
  <si>
    <t>I gave 3 stars  Yung isang damit kasi may stain and ayaw matanggal but yung white okay naman ,and also i thought kasya siya sa large pero hindi pala even stretchable siya still can't fit. But so far yung white ang bet ko kaya okay lang and 55 lng nman. Thank you sellerðŸ§¡â˜ºï¸ Godbless</t>
  </si>
  <si>
    <t>Mali yung kulay (black order ko pero white yung dumating) pero super okay nung quality and bilis din na deliver. ðŸ¤™ðŸ»</t>
  </si>
  <si>
    <t>aisaming</t>
  </si>
  <si>
    <t>Ang ganda niya especially 'yong mustard and nude na may bottons. But the plain shirt pastel is darker than i expected but makapal naman siya. And 'yong lettuce shirt nude masyadong manipis but overall okay naman siya complete ang items. Thank you seller</t>
  </si>
  <si>
    <t>gemmaregalareyes</t>
  </si>
  <si>
    <t>Ok ang tela. Iba lng color nung isa. Black naging maroon.</t>
  </si>
  <si>
    <t>Mabilis dumating ang product, sakto naman siya .may isang color lang na hindi nasunod pero ok na din .Thanks po. ðŸ˜ŠðŸ™‚</t>
  </si>
  <si>
    <t>Perfect naman manage ur expectations lang ok</t>
  </si>
  <si>
    <t>alejandrolykajane</t>
  </si>
  <si>
    <t>Pambata lang yung sizes, pero okay naman siya. Medyo manipis dinnn.</t>
  </si>
  <si>
    <t>kryshna_mark2517</t>
  </si>
  <si>
    <t xml:space="preserve">Super gandaa ng tela.. i liked it a lot.  </t>
  </si>
  <si>
    <t>WORTH IT!! THANK YOU SELLER!! WORTH IT!! THANK YOU SELLER!! WORTH IT!! THANK YOU SELLER!! WORTH IT!! THANK YOU SELLER!! WORTH IT!! THANK YOU SELLER!! WORTH IT!! THANK YOU SELLER!! WORTH IT!! THANK YOU SELLER!!</t>
  </si>
  <si>
    <t>Ang ganda and it delivered immediately sakto for its price â£ï¸</t>
  </si>
  <si>
    <t>rojaniemauricio</t>
  </si>
  <si>
    <t>Nice ang tela til our next transaction po thank you seller</t>
  </si>
  <si>
    <t>ynnej011</t>
  </si>
  <si>
    <t>Okay nman po maganda medyo manipis lang but okay na dinðŸ¥°ðŸ˜ Nkaorder nako ulitðŸ¥°ðŸ˜†</t>
  </si>
  <si>
    <t>04isabelmateo</t>
  </si>
  <si>
    <t>Mabilis syang dumating pero nakaka sad ibang color ung dumating.... Sana naman nxt time ayusin nyo kahit mura ung item nyo.. sobrang liit din ng sizes ng damit sayang lng diman lng masootðŸ˜¥ðŸ˜¥ðŸ˜¥</t>
  </si>
  <si>
    <t>quimabells</t>
  </si>
  <si>
    <t>Na shopee surprised ako kasi di nag text ang nag deliver hahahaha but i was satisfied with the product I ordered. Kung ano inorder ko, yun ang dumating. Thank you so much â¤ï¸â¤ï¸â¤ï¸â¤ï¸â¤ï¸</t>
  </si>
  <si>
    <t>julietyangzon18</t>
  </si>
  <si>
    <t>Maganda Naman kaso Hindi nka Buble wrap Yung sa akin Kaya na lukotÂ² siya Pero okay Naman Sana sa susunod ay ma lagyan ng Buble wrap thank you poðŸ’“</t>
  </si>
  <si>
    <t>rainboweyeshapegirl</t>
  </si>
  <si>
    <t>jecelgerminabarrun24</t>
  </si>
  <si>
    <t>Thanks shoppee and thanks din sa seller fit lng saakin and ang ganda din pho by ako ulit next time..</t>
  </si>
  <si>
    <t>mhersz</t>
  </si>
  <si>
    <t>Natanggap ko na ang item. Dalawa inorder ko, maganda ang tela, malambot, magada ang kulay. Thank you. Bibili ulit ako..</t>
  </si>
  <si>
    <t>Dalawang green na order ko, hehe.. akala ko ung isa dark green un pala parehas lang na shade naka light green. Pero okay lang kasi maganda ung product. Sa sunod uli. Thank you.</t>
  </si>
  <si>
    <t>shyniebubbles</t>
  </si>
  <si>
    <t>Mganda po ung knitted blouse kasya hngng semi large eto,,ngustuhan k tlga bilis pa ng shipping!</t>
  </si>
  <si>
    <t>Maganda maganda magandaðŸ¥°ðŸ’žðŸ’ž</t>
  </si>
  <si>
    <t>Happy with my tops, good quality...thank seller and shopee!</t>
  </si>
  <si>
    <t>marvelouslabs28</t>
  </si>
  <si>
    <t>Wise buy talaga 'to ganda ng quality at design. Medyo matagal lang bago ko na receive. Thanks pa din kay seller and of course kay shopee!</t>
  </si>
  <si>
    <t>Satisfied ! ðŸ˜</t>
  </si>
  <si>
    <t>Thank you very much seller.. very nice and affordable.. maganda ang tela at yong kulay.. bagay siya sa mga mapapayat yong katawan..</t>
  </si>
  <si>
    <t>mylene_buena</t>
  </si>
  <si>
    <t>ðŸ‘š  good quality (legit na knitted and tama ung color) ðŸ‘š  well packaged (on separate plastic)  ðŸ‘š  fast shipping and delivery  ....thia is short sleeve....</t>
  </si>
  <si>
    <t>I haven't taken pictures of it but I have video for reference. I assure everyone that ye product is so good. Thank you seller.</t>
  </si>
  <si>
    <t>Im glad that my order is complete and in good condition. The quality is excellent and shipped immediately. Definitely Im going to order again in this shop.</t>
  </si>
  <si>
    <t>Super satisfy buyer here! Ang ganda ng quality at makapal ang tela. Saktong sakto sakin itong Maroon, parang M ang size siya. Pero ung Oldwhite parang XS ung liit niya. Pero nagawan naman ng paraan, lukewater w/conditioner, babad ng 30mins at banatin tapus patuyuin. Thanks Seller.</t>
  </si>
  <si>
    <t>mila_easter</t>
  </si>
  <si>
    <t>nikkinix29</t>
  </si>
  <si>
    <t>One of the best sellers ever. Super thank you for being so accommodating and for sending great products. Thank you and looking forward to the next transaction ðŸ˜Šâ™¥ï¸â™¥ï¸â™¥ï¸</t>
  </si>
  <si>
    <t>Sorbang Ganda. Di ko na picturan.   Will order  again   , Good Quality  , will order  again  . Thank you so much . More buyers  to come .ðŸ˜ðŸ˜ðŸ˜ God bless  ðŸ˜ŠðŸ˜Š.</t>
  </si>
  <si>
    <t>Maganda tong mga naorder ko ang gaganda ng tela .. Super ganda..  ðŸ¥°ðŸ˜ Maayos naman lahat walang damage at tama lahat ng order ko..   Talagang uulit ka mag order sa shop na to.. Thank you.. ðŸ˜Š</t>
  </si>
  <si>
    <t>Natanggap ang knitted blouse shortsleeve pagkaraan ng dalawang araw. Tama ang kulay na naipadala at nakabalot sa plastic.</t>
  </si>
  <si>
    <t>edithamendozalegaspi</t>
  </si>
  <si>
    <t>Lambot ng tela sarap suotin super happy ko kasi may new knitted n nman ko,thanks s shop nito at s shopee..ðŸ‘</t>
  </si>
  <si>
    <t>First time to order to this shop and I am satisfied with the overall service. Ang kapal ng tela. Ang gandaaaa. Sulit na sulit ang bayad.  Thank you seller, courier, and shopee! Keep it up!</t>
  </si>
  <si>
    <t>brookelyn</t>
  </si>
  <si>
    <t>One of the best purchases I had! Not cheap at all! I love it! Thank you for the affordable prices and best quality. Will definitely order again after the holidaysâ¤ï¸</t>
  </si>
  <si>
    <t>javin05</t>
  </si>
  <si>
    <t>Superb quality!!! Makapal tela nung knitted blouse!! Maganda lahat!!! Perfect pang office!!! Will order again soon.. ðŸ˜Š</t>
  </si>
  <si>
    <t>Thank u sellerðŸ˜˜ðŸ˜˜ðŸ˜˜ðŸ˜˜ðŸ˜˜ðŸ˜˜ðŸ˜˜ðŸ˜˜ðŸ˜˜ðŸ˜˜ðŸ˜˜ðŸ˜˜ðŸ˜˜ðŸ˜„ðŸ˜„ðŸ˜„ðŸ˜„ðŸ˜„ðŸ˜„ðŸ˜„ðŸ˜„ðŸ˜„ðŸ˜„ðŸ˜„ðŸ˜„ðŸ˜„ðŸ˜„ðŸ˜„ðŸ˜„ðŸ˜„ðŸ˜„ðŸ˜„ðŸ˜„ðŸ˜„ðŸ˜„ðŸ˜„ðŸ˜„ðŸ˜„ðŸ˜„ðŸ˜„ðŸ˜„ðŸ˜„ðŸ˜„ðŸ˜„</t>
  </si>
  <si>
    <t>rebaonlao</t>
  </si>
  <si>
    <t>Magaganda nmn siya maraming salamat at tama ang kulay na pinadala niyo..hindi gaya ng ibang shop na mali mali ang pinadala..thank you seller will order again next timeâ¤â¤â¤â¤â¤â¤â¤</t>
  </si>
  <si>
    <t>https://www.instagram.com/p/CPPXBG4FFrS/?utm_medium=share_sheethttps://www.instagram.com/p/CPPXBG4FFrS/?utm_medium=share_sheethttps://www.instagram.com/p/CPPXBG4FFrS/?utm_medium=share_sheethttps://www.instagram.com/p/CPPXBG4FFrS/?utm_medium=share_sheethttps://www.instagram.com/p/CPPXBG4FFrS/?utm_med</t>
  </si>
  <si>
    <t>malambot yung tela napakakumportable mura lang pero sulit sa presyo maganda din kulay niya. mabilis din maship out. kumpleto orders ko.</t>
  </si>
  <si>
    <t>rsbaloloy</t>
  </si>
  <si>
    <t>It was well packaged The item was rather small. My daughter liked it though. This one is definitely for teenagers  The material is ok.</t>
  </si>
  <si>
    <t>Thank you ðŸ˜Š</t>
  </si>
  <si>
    <t>eggymeggy</t>
  </si>
  <si>
    <t>mecmontero</t>
  </si>
  <si>
    <t>Maganda!</t>
  </si>
  <si>
    <t>ðŸ‘ðŸ‘â˜ºï¸</t>
  </si>
  <si>
    <t xml:space="preserve">Correct color and design Good quality What you see is what you get Sobrang ganda ðŸ˜ðŸ˜ðŸ˜ </t>
  </si>
  <si>
    <t>lizadgdt</t>
  </si>
  <si>
    <t>Thank you seller and shipper!</t>
  </si>
  <si>
    <t>Thank you seller ðŸ˜ŠðŸ’• Stay safe ðŸ’• Godbless ðŸ™</t>
  </si>
  <si>
    <t>mettaci20</t>
  </si>
  <si>
    <t>Maganda sya. Thank you seller. ðŸ˜ðŸ˜ðŸ˜</t>
  </si>
  <si>
    <t>krpalermo696</t>
  </si>
  <si>
    <t>Completely received, the clothes are in good quality, a real must-have clothes... Good quality for  a good price^^ i really wanted to buy again next time... I recommend this store. Also the seller really informs the buyer if the option of item is not available. i like it's customer service.</t>
  </si>
  <si>
    <t>etheldadovzbaslao</t>
  </si>
  <si>
    <t>Thanks u po sa nagdeliver..maganda poðŸ‘ðŸ˜Š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mitcheyey</t>
  </si>
  <si>
    <t>Hindi ko pa napipicturan pero maganda ang mga items. Makapal , and worth it sa price. Will buy again next timeðŸ’—ðŸ’—</t>
  </si>
  <si>
    <t>jennelynigot</t>
  </si>
  <si>
    <t>nyc oneðŸ‘ðŸ‘ðŸ‘thank you!!!</t>
  </si>
  <si>
    <t>crismdlcrz</t>
  </si>
  <si>
    <t xml:space="preserve">Makati pala sya sa balat and manipis yung offwhite. </t>
  </si>
  <si>
    <t>rinlace123</t>
  </si>
  <si>
    <t xml:space="preserve">Mejo matagal lang ang delivery maybe due to pandemic.But the quality of the item is solid 200%. Worth the wait. â¤ï¸ Thank you!! </t>
  </si>
  <si>
    <t>yhelilano</t>
  </si>
  <si>
    <t>ang ganda super ngustuhan ko..kso lng hndi nyo po yta ncheck mbuti kc ung isa po ay may mga butas..</t>
  </si>
  <si>
    <t>jonanayaw</t>
  </si>
  <si>
    <t>Thank You the item was okay and very nice to wear and also pack very well so over all 5 star. Good job ðŸ˜ŠðŸ˜ŠðŸ˜ŠðŸ˜ŠðŸ˜ŠðŸ˜ŠðŸ˜ŠðŸ˜ŠðŸ˜ŠðŸ˜ŠðŸ˜ŠðŸ˜ŠðŸ˜ŠðŸ˜ŠðŸ˜ŠðŸ˜ŠðŸ˜ŠðŸ˜ŠðŸ˜ðŸ˜</t>
  </si>
  <si>
    <t>jahzel.</t>
  </si>
  <si>
    <t>Sobrang ganda ng item. Medyo umaangat lang siya sakin. Yung Xl nila siguro pang large lang or dipende sa dibdib mo kung madibdib ka ba.</t>
  </si>
  <si>
    <t>mhinmhinmhin</t>
  </si>
  <si>
    <t>maganda naman sya, manipis nga lang talaga. parang mainit lang yung tela. pero cute naman kahit papaano. haha thank you  thank you thank you thank you thank you thank you thank you thank you</t>
  </si>
  <si>
    <t>moxy22</t>
  </si>
  <si>
    <t xml:space="preserve">Ang ganda nya worht the wait. Kaso late lang dumating dahil matagal si seller magship. Pero atleast dumating naman bago ang event na pagsusuotan ko. Thank you ssller. Thank you shopee. Mabait dim ang rider. Thank you </t>
  </si>
  <si>
    <t xml:space="preserve">So cute. I did not expect to received this today because it was dated June. I am not so satisfied with the packaging but still good condition the time I received. It so cute. This will look me so girl. Thank you </t>
  </si>
  <si>
    <t>jaycelarmenta</t>
  </si>
  <si>
    <t>I got my order na. I like it so much.</t>
  </si>
  <si>
    <t>bibikotin</t>
  </si>
  <si>
    <t>Thank you seller..Salamat kay kuya na kahit masama ang panahon ay nag deliver pa dinðŸ‘ŒðŸ™‹God bless you kuyaðŸ˜‡Keep safe always</t>
  </si>
  <si>
    <t>elly.girly0014</t>
  </si>
  <si>
    <t>I love it!</t>
  </si>
  <si>
    <t>jccaranay17</t>
  </si>
  <si>
    <t>Ganda naman, medyo masikip lang ng konti sakin ðŸ˜…</t>
  </si>
  <si>
    <t>dianna_prince</t>
  </si>
  <si>
    <t>so nice i love it will order againðŸ˜ŠðŸ˜Š</t>
  </si>
  <si>
    <t>Super satisfied ang ganda ng blouse pramg pang barbie doll ang cute thumbs up sa seller</t>
  </si>
  <si>
    <t>rosete_jelyn</t>
  </si>
  <si>
    <t>nice to buy...</t>
  </si>
  <si>
    <t>Ang gandaaaa!! ðŸ¥°â¤ï¸</t>
  </si>
  <si>
    <t>lesfrio2820</t>
  </si>
  <si>
    <t xml:space="preserve">5 star siya for me </t>
  </si>
  <si>
    <t>madelcuarto</t>
  </si>
  <si>
    <t xml:space="preserve">bat ganun ung amoy ng damit may amoy!binabad ko na sa downy at sabon magdamag di pa rin natatanggal ang amoy?masakit sa ilong ung amoy!maganda nmn siya kaso may amoy </t>
  </si>
  <si>
    <t>rhodamarieaguillon</t>
  </si>
  <si>
    <t>ðŸ‘—ðŸ‘—ðŸ‘—ðŸ‘—ðŸ‘—ðŸ¥°ðŸ¥°ðŸ¥°ðŸ¥°ðŸ¥°</t>
  </si>
  <si>
    <t>janinekarlapadillaallado</t>
  </si>
  <si>
    <t>furiokristine</t>
  </si>
  <si>
    <t xml:space="preserve">super ganda.  pati nadin ng tela. </t>
  </si>
  <si>
    <t>alehs211</t>
  </si>
  <si>
    <t>Okay naman ung pink... Unhbdalawa muka lang alanganin saiin.. maliit pala ung sizes</t>
  </si>
  <si>
    <t>sklglng</t>
  </si>
  <si>
    <t>So pretty!!</t>
  </si>
  <si>
    <t>Medyo manipis.. tsaka matagal dumating.. pero ok naman. Komportable suotin :)</t>
  </si>
  <si>
    <t>renabarello20</t>
  </si>
  <si>
    <t>aizylabroso</t>
  </si>
  <si>
    <t>Very cute and nice tops ðŸ˜Š</t>
  </si>
  <si>
    <t>Thank you so much ðŸ’“ðŸ’“ðŸ’“</t>
  </si>
  <si>
    <t>Suppeeerrrrr niceeeeeee.. what you see is what you geeeet!!!!!!</t>
  </si>
  <si>
    <t>graciebl</t>
  </si>
  <si>
    <t>queenzilyn</t>
  </si>
  <si>
    <t>Thanks alot sellerâ™¥ï¸â™¥ï¸ðŸ™ super ganda.fit na fit sa akin very comfortable suotin. Will definitely order againâ˜ºï¸ðŸ‘</t>
  </si>
  <si>
    <t>msmasilunganwindy</t>
  </si>
  <si>
    <t>Supeerr ganda ðŸ¤—ðŸ¤—ðŸ¤—ðŸ˜ðŸ˜ðŸ˜</t>
  </si>
  <si>
    <t>So pretty. I really like it ,â¤ï¸â¤ï¸</t>
  </si>
  <si>
    <t>jorolanp</t>
  </si>
  <si>
    <t>Maganda naman</t>
  </si>
  <si>
    <t>cortezjoyce02</t>
  </si>
  <si>
    <t>rarasantiago</t>
  </si>
  <si>
    <t>Worth the price. Thank SellerðŸ˜˜</t>
  </si>
  <si>
    <t>Thnks, but antagal nya tlga dumating HAHA but it's okay and then may smell yung parcel like medicine, pero yng about sa tela as usual okay yung quality  soft , yah thnks</t>
  </si>
  <si>
    <t>cookieorense</t>
  </si>
  <si>
    <t>Super cute... and nice talaga...ðŸ¥°</t>
  </si>
  <si>
    <t>harsh92</t>
  </si>
  <si>
    <t>lenyrojo</t>
  </si>
  <si>
    <t>leyanp.a</t>
  </si>
  <si>
    <t>cindymarga</t>
  </si>
  <si>
    <t>gladyspc</t>
  </si>
  <si>
    <t>paulaerickamartin</t>
  </si>
  <si>
    <t>khatlynbalustre</t>
  </si>
  <si>
    <t>anngeeliicaa</t>
  </si>
  <si>
    <t>rochellsaluboncornejo</t>
  </si>
  <si>
    <t>marycris03..</t>
  </si>
  <si>
    <t>hendrickrepairshop</t>
  </si>
  <si>
    <t>einnaosuna</t>
  </si>
  <si>
    <t>ang size ng damit nasa small to meduim lng po.. peeo kng malaki bobs nio fit ung item, pero kng d biniyayaan, gamit n lng po push pa, hahaha... ung sakin itahi n lng kaunti kc sobrang baba</t>
  </si>
  <si>
    <t>Well packaged, items shipped immediately. Super ganda ng tela and ng design nya. Masydo malalim sa dibdib kaya nilagyan ko na lng ng tube sa loob.. I super love it. Thank you seller and rider.</t>
  </si>
  <si>
    <t xml:space="preserve">Maganda siya, maganda ang quality ng tela, Malaki nga lang sakin and need mo talaga ng inner top. Medyu nahuhulog sa shoulder ko kaya kahit sa mata taba pwedi to, kasya siya. </t>
  </si>
  <si>
    <t>Maganda ung tela.. haha lakas maka suxal at maka sexy. Sobrang luwang ngalng nya sa balikat tapos luwang luwa sa dib2. Hehe</t>
  </si>
  <si>
    <t>kris_rose</t>
  </si>
  <si>
    <t>I goy my order...this blouse is so nice. The quality of the cloth is also nice. Thank you seller. Na deliver ng mabilis. Wanna order again</t>
  </si>
  <si>
    <t>Maluwag sya sa balikat bumabagsak, manipis ang tela, mababa ang line sa dibdib. Kailangan mah inner ka, pwede na din pagtyagaan or pamigay nalang.</t>
  </si>
  <si>
    <t>The quality is good. The fabric was so nice and not sweaty. Also, the store is responsive. Will order again next time. Thank you!!! ðŸ˜Š</t>
  </si>
  <si>
    <t>Medyo malaki siya saakin at masyadong deep kaya 3 stars lang.</t>
  </si>
  <si>
    <t xml:space="preserve">maganda din naman. medyo lumalawlaw lang sa braso. yung tela nya di siguro mainit kasi manipis lang. di sobrang nipis na see through. maganda naman, tingin ko mahal sya para sa quality ng tela. </t>
  </si>
  <si>
    <t>starchua</t>
  </si>
  <si>
    <t>Gnada po ng item sana kasya sakin pero gusto ko talaga to dati pa salamat seller at walang damage yung item medyo mahal lang sa price niya at sa tela niya manipis lang</t>
  </si>
  <si>
    <t>Okay Lang pero masyadong revealing Ang blouse. Hindi applicable sa walang Dede walang maipakita mga ses. Oks din Ang quality</t>
  </si>
  <si>
    <t>Maganda ang quality. Malambot ang tela at hindi mainit. Medyo okay ang fit pero need magtube sa loob. Need din i-adjust yng sa shoulders kase nahuhulog. Kailangan ng fashion tape para kumapit sa balikat. :) Salamat</t>
  </si>
  <si>
    <t xml:space="preserve">Sorry hindi napicturan pero ang ganda ng Quality ng damit Thanks Seller ðŸ’•ðŸ’•ðŸ’•ðŸ’• </t>
  </si>
  <si>
    <t>leirafatima</t>
  </si>
  <si>
    <t>Super nice ng blouse...I like it so much. Suitable for chubby like me. Ang ganda ng ng tube bra. Everything are great and thanks also for the necklace gift. Thanks seller and shopee. Mabait po yun delivery man kudos!!!</t>
  </si>
  <si>
    <t>I really love the quality of this topsðŸ‘—, one of the cheapest price I've saw compared to the other shops. It is just that it did not shipped immediately, but it's okay though its understandable cuz its overseas. Kudos to the seller for selling a good quality tops/dresses and for giving a giftðŸ’– love</t>
  </si>
  <si>
    <t xml:space="preserve">It was almost perfect but the V line is too deep and it comes off from your shoulder. Maybe the small-sized item will work for those with medium frame. </t>
  </si>
  <si>
    <t>Hindi maganda , hindi din pangit. Sakto lang . sobrang napalaki lang yung slit ðŸ˜… sobrang luwang sakin kaya nakikita bones koðŸ˜‚</t>
  </si>
  <si>
    <t>queengracia0328</t>
  </si>
  <si>
    <t xml:space="preserve">Ang ganda and complete lahat.. HSJJWJEBJWNWNJQIJQ JSBJWJQAGAIQGHWBAHQUJWH. WJJQVWVWJJQJQBSBEJQYGGAGAYQYGCQVQVGWHHWHHWBBB HABVQBQBJQJJQHBQJWJ2JJWBEJ2HEHEBEBBEB </t>
  </si>
  <si>
    <t>ashi07</t>
  </si>
  <si>
    <t>Super pretty. Mas okay to sa petite at maliit lang tyan. Mall quality maganda talaga.pang sosyal ang datingan.mas mabilis ang shipping sa expected date. Thank you seller.sabi sa ads may free gold necklace pero walang dumating KAYA 4 stars</t>
  </si>
  <si>
    <t>jeanivie20</t>
  </si>
  <si>
    <t>maganda ung top what you see is what you get mabilis din sya dumating thank you seller god bless you excellent quality tnx</t>
  </si>
  <si>
    <t>nikkiescano</t>
  </si>
  <si>
    <t>okay naman yung texture nung tela, malambot.. mejo maluwag nga lang talaga sa shoulders need pa tahiin. yung tali sa gilid mejo nakakadisappoint kasi when you tie it into a ribbon, kita yung faded na sides. zzzzzzzzzzzzzzzzzzzzzzzzzzzzzzzzzzzzzzzzzzzzzzzzzzzzzzzzzzzzzzz</t>
  </si>
  <si>
    <t>I love it very muuuuuuuuuuuuuuuuuuuuuch. Thank you for the blouuuuuse. Affordable but with a very good quality. I looooooobe it so much</t>
  </si>
  <si>
    <t>Sorry the photo is not related to the product nagamit na kasi hehehheheh..  Good quality Will order again! Best gift for christmas. Highly recommended kasi well packed and mabilis ang shipping ang bilis ng delivery â¤ï¸â¤ï¸â¤ï¸â¤ï¸â¤ï¸â¤ï¸â¤ï¸â¤ï¸â¤ï¸â¤ï¸â¤ï¸â¤ï¸â¤ï¸â¤ï¸â¤ï¸â¤ï¸â¤ï¸â¤ï¸â¤ï¸â¤ï¸â¤ï¸â¤ï¸â¤ï¸â¤ï¸â¤ï¸â¤ï¸â¤ï¸â¤ï¸â¤ï¸â¤ï¸â¤ï¸â¤ï¸â¤ï¸â¤ï¸â¤ï¸â¤ï¸â¤ï¸â¤ï¸â¤ï¸â¤ï¸â¤ï¸â¤ï¸â¤</t>
  </si>
  <si>
    <t xml:space="preserve">Maganda yung tela, presko and mukhang sosyalen. Hindi puchu puchu. Mabilis rin naship and may freebie rin na necklace. </t>
  </si>
  <si>
    <t>natalie0218</t>
  </si>
  <si>
    <t xml:space="preserve">I got mine, now lang dumating maganda poh xa ang ang cute nia maxado xa seksi kailangan my suot ka na pang ilalim at maganda den poh yung tela nia, medyo matagal lang dumating pero OK lang sulit naman sa ganda ng damit kya 5 star bigay ko. </t>
  </si>
  <si>
    <t>Thank you for staying with us. We look forward to a brighter and healthier 2021 as we continue to make meaningful connections together. Happy New Year!</t>
  </si>
  <si>
    <t>GFRIENDÂ (ì—¬ìžì¹œêµ¬) consists of 6 members:Â Sowon,Â Yerin,Â Eunha,Â Yuju,Â SinB, andÂ Umji. The group debuted on January 16, 2015, under Source Music which became a subsidiary company of Big Hit Entertainment in July 2019.</t>
  </si>
  <si>
    <t>rosemariegier</t>
  </si>
  <si>
    <t xml:space="preserve">Ang ganda sobrang happy Ng anak ko,ganda p Ng tela sobrang tgal NGA lng dumting,thank u Kay shopee,thank u Kay seller at thank u ndin ky riderðŸ¤—ðŸ¤—ðŸ¤— </t>
  </si>
  <si>
    <t>chavee8696</t>
  </si>
  <si>
    <t>Lakat puro regalo so ayon na gustohan nila Lahat nag enjoy. Maganda Ang Item excellent medyo matagal ng kunti pero ubamabot sa time hahahahah sa last minute. . Maganda magabda</t>
  </si>
  <si>
    <t>iamchloejamille</t>
  </si>
  <si>
    <t>10 days bago ko nareceived ang item since from overseas seller, mabait si rider na under nang entrego door to door deliveryðŸ‘, hindi ko pa nafit pero mukang maganda naman siya</t>
  </si>
  <si>
    <t>marykrishormachuelossarol</t>
  </si>
  <si>
    <t>Very nice po talaga makapal Yung tela grave ang napakaganda vey much accommodating po yung reseller salamat shoppeâ¤ï¸â¤ï¸â¤ï¸â¤ï¸ well order next tym .... 5 starrsss para SA shoppe na Ito ..mabilis pang dumatingâ¤ï¸â¤ï¸â¤ï¸â¤ï¸â¤ï¸</t>
  </si>
  <si>
    <t>Maganda naman kaso medyo maluwag hindi sya bagay sa payat, remedyohan na lang siguro , anyway thank you pa din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 Di ko na napicturan eh ðŸ˜…ðŸ˜…ðŸ˜…ðŸ˜…</t>
  </si>
  <si>
    <t xml:space="preserve">Got this top on time. Well packed. Ganda ng top na to but the is wide ung V neck nya ang luwag sana maretoke or maayos sya pag tinahi. Nalalaglag kase sa shoulders mo madulas ung tela ang ganda un lang prob nya but over all lakas maka sossy neto thanks seller. Can fit up to semi large i think. </t>
  </si>
  <si>
    <t>It is so cuteeee. And the fabric is also soft and smooth. It is big in size for the neck area it is loose that you will need to stitch it up or use an undershirt. For its price it is actually more than what you paid for. It doesnt look cheap and I am really amazed by how good the fabric was.</t>
  </si>
  <si>
    <t>eller ship out immediately my items.. well packaged. no damage. ok din ung products na received ko. thank you so much...</t>
  </si>
  <si>
    <t>Nice in actual...... very cute... tried washing it, color comes off so be careful in washing... thats the only down side apart from that its  nice...</t>
  </si>
  <si>
    <t xml:space="preserve">Maganda ang item........ Super cute sya sa paa... Bet din sya ng mommy and mga sisters ko... Oorder ulit ako para da kanila.. kasi parang sa akin maliit sya kasi chubbylita na kasi ako ngayon.. hehehe.. pero maganda sya... </t>
  </si>
  <si>
    <t>anneriche</t>
  </si>
  <si>
    <t>Okay naman ang tela. Kailangan lang irepair dahil sobrang lawak ng pagkaka V nya. Maikli din.. kala ko, mahaba ng konti. Repair na lang</t>
  </si>
  <si>
    <t>The quality of the blouse is good. But the size was really big and I needed to repair it .  It is not recommended for thin ladies .</t>
  </si>
  <si>
    <t>vancebabor</t>
  </si>
  <si>
    <t>Fast shipping. Nice cloth..thank you</t>
  </si>
  <si>
    <t>Received item in good condition, well packed, shipped and delivered immediately and the quality Of the cloth used is superb love it soo much. Definitely will order again and again. Thank you ðŸ˜Š</t>
  </si>
  <si>
    <t>ðŸšš Delivery was fast considering the pandemic, ordered Sept 1. Received Sept 7. ðŸ‘Item properly packed and in good condition ðŸ‘Œ Thank you seller for a hassle free transaction  ðŸ’¯  As advertised</t>
  </si>
  <si>
    <t>leahcube</t>
  </si>
  <si>
    <t>Ang ganda nung tela nya. Thank you seller</t>
  </si>
  <si>
    <t>tatiana_skyler</t>
  </si>
  <si>
    <t>ANTAGAL DUMATINGGGGGGG AND MASYADO MALAKI YUNG MEDIUM NILA (SIGURO KASALANAN KO NA YUN THOU KASI MEDIUM PINILI KO)</t>
  </si>
  <si>
    <t>celine1278</t>
  </si>
  <si>
    <t>The blouses is so good an all are good in quality, thank you seller...â¤ï¸ðŸ¥°</t>
  </si>
  <si>
    <t>renjoyteodoro</t>
  </si>
  <si>
    <t>Ok naman ung damit pangit nga lang ung pagkatahi,kaya  d na masuot d maayus ang pagkatahi hahahhahðŸ™„ðŸ˜‚</t>
  </si>
  <si>
    <t>vnaranjoalbino</t>
  </si>
  <si>
    <t>Okay sya sa akin kasi need q lang sa vlog ko half body lang kasi sa camera pero masasabi q lang ang blouse na ito ay bagay sa payat walang puson kasi medyo hanging blouse sya at sexy talaga need ko pa ng black tube para hindi kita masyado ang dib dib ko Kasi pa v shape sya ayos lang sa big boobs</t>
  </si>
  <si>
    <t>Super cute ng top ðŸ˜ Nagustuhan ko yung details nya kaso medjo maluwag lang siya sa shoulder part, nevertheless I love it!!! Kung naghahahnap ka ng sign para bumili, ito na yun sis!!</t>
  </si>
  <si>
    <t>Yey ! Super satisfied customer here âœ‹so really nice ! I love the every details of the clothes.. first, I thought na malaki sya.. pero ayos naman, di naman kasi ako mahilig sa mga fitted gusto ko may allowance lagi.. though I love knitted styles. Thank you seller for having a good quality. Keep it up</t>
  </si>
  <si>
    <t>I got it! ðŸ¥°ðŸ¥°ðŸ¥°ðŸ¥°ðŸ¥°ðŸ¥° pang tatlong bili ko na to sa shop na to ðŸ˜‡ðŸ˜‡ðŸ˜‡ðŸ˜‡ðŸ˜‡ðŸ˜‡ðŸ˜‡ðŸ˜‡ðŸ˜‡ðŸ˜‡ðŸ˜‡ðŸ˜‡ ung iba ung iba nmn makapal but worth the price nmn po...</t>
  </si>
  <si>
    <t>For its price, ok na ok ito. Sakto lang ang kapal, hindi makati sa balat. This is good for petit-semi medium frame. Kung mabilbil kau babakat tlga HAHAH. wag suotin kung kakain kau sa mga unliresto haha! order pako. cute...</t>
  </si>
  <si>
    <t>alecryhsfon</t>
  </si>
  <si>
    <t>3/4 yung sleeve nya..pro ok na rin..</t>
  </si>
  <si>
    <t>c6d2ze_vkp</t>
  </si>
  <si>
    <t>Sobrang maganda yung quality, two thumbs up! Thank youuuu!!</t>
  </si>
  <si>
    <t>2v21fv69bc</t>
  </si>
  <si>
    <t>Ang ganda ng knitted blouse â¤ï¸â¤ï¸ love the textile and bilis maishipped ni seller, thank youuu â¤ï¸â¤ï¸</t>
  </si>
  <si>
    <t>zelgavs</t>
  </si>
  <si>
    <t>Maganda po..fit na fit sa kin..nid ko na mgpapayatðŸ˜‚</t>
  </si>
  <si>
    <t>fwr3pcu8gu</t>
  </si>
  <si>
    <t>love them..ðŸ˜</t>
  </si>
  <si>
    <t>marksengco</t>
  </si>
  <si>
    <t>6j3bad31gk</t>
  </si>
  <si>
    <t>allynsamsal</t>
  </si>
  <si>
    <t>anelitacalderon</t>
  </si>
  <si>
    <t>5dml_l9b7s</t>
  </si>
  <si>
    <t>miiild16</t>
  </si>
  <si>
    <t>gel_ava</t>
  </si>
  <si>
    <t>aljeannchavezoroceo</t>
  </si>
  <si>
    <t>irenebaldos21</t>
  </si>
  <si>
    <t>0ajagfywpx</t>
  </si>
  <si>
    <t>criseldadelfin</t>
  </si>
  <si>
    <t>kcsorienteramos</t>
  </si>
  <si>
    <t>syguina</t>
  </si>
  <si>
    <t>aina.cruz</t>
  </si>
  <si>
    <t>garslyn08</t>
  </si>
  <si>
    <t>junotadoy</t>
  </si>
  <si>
    <t>Okay Lang bilis Naman dumating kaso Ang nipis pala Ng tela pero okay na parang Ang ganda Naman Ng tela mukhang Hindi kukupas kaya 5 star na yan.salamat seller salamat Sa Suki Kong riderâ¤ï¸</t>
  </si>
  <si>
    <t>Nipis, but worth the price thank youuuu hehheehehhehehehhehheheheheyehehhehehehehhehehehhehehehhehheheyheheheyheyeheheeyyeyeyeyhehhehehehehehehehehehehheheheyheyeyeyhehhehehehehheheheeyheyehehyeyehehehhehehehehhehehhhhehehehehhehehehehhhehehhehehehehehehheheyehehehehhehehehehhehehehhehehehhehehhehhe</t>
  </si>
  <si>
    <t>genevieveberja28</t>
  </si>
  <si>
    <t>ok naman sana yung item ei,mabilis dumating..yun nga lang wrong item yung pinadala ..hnd rin nag uupdate c seller,mganda sna kung bago iship.iupdte muna ung customer pra kung may prob,,magawan ng praan....god bless prin po..ksi after ko mag msg..nag reply nmn agd and narefund nman nila ung kulng..TY</t>
  </si>
  <si>
    <t>Ang gaganda ng shirts â¤ï¸ Kung naghahanap kayo ng oversize tees dito talaga kayo bumili, manipis nga lang ang tela pero keri naman. Sobrang ganda nung magazine type na shirt ðŸ¥ºâ¤ï¸ such a steal for only 79 thankyou so much po! Responsive si seller at mabait din si kuyang nag deliver â¤ï¸ thankyou Shopee!</t>
  </si>
  <si>
    <t>sorry sa feed back ko. kasi kung anung pinadala niyo sa akin. yun di i feedback. maganda yung print. sobrang nipis lang.at marami pang mantsa ang pinadala sa akin. ... yung gustong mag order sa shop na to. kayo na po humusga. thank you</t>
  </si>
  <si>
    <t>Ang ganda ng design, I love it. Ang bilis na deliver but masyadong manipis yung damit. Hindi sya sulit sa 169 na Orig price mabuti nlng at 9 pesos lng bili ko rito HAHAHAHA talagang salamat shopeeðŸ˜‚ BTW, stream "Fearless Taylor's Version"  THANK YOUUUUUUUUUUUUUUUUUUUUUUUUUUU&lt;UUUUUUUUUUUUUUUUUUUUUUUU</t>
  </si>
  <si>
    <t>Complete order received! It took almost 1 week before it arrive and I know its couriers fault. Legit loose shirt naman but I kinda disappointed on the quality of the shirt. Anyway, thank you so much!</t>
  </si>
  <si>
    <t>mei_07</t>
  </si>
  <si>
    <t>I'll give 5 stars even if I received incomplete order since I requested for a refund and seller immediately confirmed it. ðŸ˜Š I like the shirts! Thank you!</t>
  </si>
  <si>
    <t>Salamat seller maganda ang product/products sorry kung late  sa pagrate masyadong na busy sa lahat ng in order Sa promo ni shower Hehe by the way guys ang ganda ng quality ng bag and mga damit na Mabili ko Sa in at ibang shops and this shop is one of the best Huhu BILI NA KAYO</t>
  </si>
  <si>
    <t>I ordered 4 t-shirts pero 2 lang dumating. Pero refund naman agad ni seller. Mabilis sya mag reply and mabilis din action. Thank you seller.  5â­â­â­â­â­ pa din.  Yung T-shirts â­â­â­â­â­.  Until next transactions.</t>
  </si>
  <si>
    <t>..manhanda namn siya..super..nakjdndjjskjahdjdjsjsjjddjndnnxksnnsjdjxjsndndjsjsndjxkzjsjdjjdnsnsnsnzndndjdjjddndjdnnajejdj</t>
  </si>
  <si>
    <t>angela_perez23</t>
  </si>
  <si>
    <t>I dont have the actual photo of the item but it's beautiful to be honest.Nice prints and the color is a bit lighter than the photo but its okey for the price tho....ðŸ¥°I dont have the actual photo of the item but it's beautiful to be honest.Nice prints and the color is a bit lighter than the photo bu</t>
  </si>
  <si>
    <t>Hi! I bought 8 shirts. Sobrang ganda. Manipis ung tela but keri naman since mainit sa pinas. Then ung size. PAK! Talagang loose at legit. Unlike sa ibang stores na ekis ung size nila. Will definitely buy again! Thank you seller!</t>
  </si>
  <si>
    <t>venicekibo</t>
  </si>
  <si>
    <t>Thanks po for the complete set of shirts. Nice in actual naman po. Worth it pp sa price niya. Naideliver din po siya ng maayos. Thanks thanks so much po. God bless po.. Till next good deal seller.</t>
  </si>
  <si>
    <t>ok nman ung lake,kaso ung texture ng tela., iba sa ininexpect ko. pro ok lng,  magagamit pdin nman to. all in all maganda nman sya sa tela lng tlg., cge na nga i 5star kona</t>
  </si>
  <si>
    <t>zeravirrivarezbobbytoby</t>
  </si>
  <si>
    <t>Pretty,Gorgeous and Wonderful Thank you seller Pretty,Gorgeous and Wonderful Thank you seller Pretty,Gorgeous and Wonderful Thank you seller</t>
  </si>
  <si>
    <t>Okay naman sya kase 9 pesos ko lang sya nabili, pero kung bibilihin mo sya sa orig price nya, i think malulugi kayo kase sobrang nipis, kita nyo naman sa vid and ang init pa ng tela, pero kung oversized talaga hanap nyo, oversized talaga sya, im 5'6 btw</t>
  </si>
  <si>
    <t>Excellent quality! Super affordable talaga neto. Ang ganda ng tela kasi hindi mainit sa katawan at hindi lukutin. Sana magrestock na ng ibang designs</t>
  </si>
  <si>
    <t>Hshsgwvwuwkansbjzlqlqbwhwhwvskwlajahausbbwkwowlwbwbsjsjsjsjsbsbsbsjskslslwlwlwlwbsbsvvs</t>
  </si>
  <si>
    <t>alliahkristel25</t>
  </si>
  <si>
    <t>This is my second time to orderðŸ’–i am so happy kasi never ako nadisappoint sa shop na to ang bait pa ni seller very responsive sya and correct lahat ng orders plus yun quality nun items are very good..i really recommend this shop if you are looking for pretty and cool oversized shirtsðŸ’–thank youðŸ’–..</t>
  </si>
  <si>
    <t>Got this last 6.6! Worth it naman tsaka bet ko yung pagkasmooth ng tela tho di naman sya ganon kakapal hahaha ðŸ’— Tapos right color pa and design. Thank you so much seller!</t>
  </si>
  <si>
    <t xml:space="preserve">The iteeeeems wassssss iinnnnnnn gooooooood cooooondotioooooooon and we love it si muuuuuch. Thank you po and will order again. </t>
  </si>
  <si>
    <t>Hcksksjskskkskskskskskskskskskskksksjskjssjsjsjjsjjjjjjjjsgsghdixjajxoianxonadoankxksndjchshsjajnsjsjdjxjxjjd</t>
  </si>
  <si>
    <t>marienelle0909</t>
  </si>
  <si>
    <t>Okay Quality. Well-packed Very accomodating seller Item shipped immediately in our place. Will order again. Thank you seller.</t>
  </si>
  <si>
    <t>harolenegaylepulido</t>
  </si>
  <si>
    <t>Order received. Worth it for the price the cloth is thin. What is you see is what you get, no more expectation vs realityðŸ˜â™¥ï¸ Order received. Worth it for the price the cloth is thin. What is you see is what you get, no more expectation vs realityðŸ˜â™¥ï¸ Order received. Worth it for the price the cloth</t>
  </si>
  <si>
    <t>Item received in a good condition. Medjo manipis nga lang yung damit pero okay naman sya para sa prize. Thank you seller. Until next transaction. â˜ºï¸ Anyway, video not related to the item. ðŸ˜</t>
  </si>
  <si>
    <t>yuzu_chie</t>
  </si>
  <si>
    <t>UNG blue Lang UNG wla sa Order ko ðŸ˜” ka sad un pa nman Ang order skinðŸ˜”ðŸ˜” Pero k Lang Kasi nabili din UNG iba!!  Good quality din!! Tama lng sa price!! Don't expect to match maganda sya!! Kumuha nga ako Ng Isa ehhðŸ¤£ðŸ¤£ Mabait din rider nmin</t>
  </si>
  <si>
    <t>Nice. Maganda ang tahi. Pero parang mainit ang tela. Pangtulog ko na lang ito. Sulit lang sa price nya. Yung tela medyo me amoy. Labahan na lang.</t>
  </si>
  <si>
    <t>danealleje</t>
  </si>
  <si>
    <t>The product is soooooo goooooood! And worth the price. My third time purchased in this shop. Will surely order again ðŸ™‚..</t>
  </si>
  <si>
    <t>niejhennerom</t>
  </si>
  <si>
    <t>Order got received thank you much hnd man makapal ung tela maganda nmn tas bet ko ung size ng damit</t>
  </si>
  <si>
    <t>Super worth it sa price! ðŸ’¯ Very affordable! Swak sa budget! And comfortable isuot! I love it so much, I will order again here soon. Thank you so much seller and Mr. Courier! â¤ï¸</t>
  </si>
  <si>
    <t>apple120282</t>
  </si>
  <si>
    <t>Maganda sya in fairness naman at kasya sa akin maluwag pa salamat shopee may cashback pa order ulit ako para naman sa junakis ko</t>
  </si>
  <si>
    <t>So good! Napaka sulit, and all of the items came in exact order.vxhysueiqoaksmnzbzgxyxycudueowoallaksnxnxnxnxsjdjjdielalalkzmxnxjdueiwks.  f jfjdmxdhiwksnsbxhdheuieowowowjdjdidndjkzxbhduaoawoodkfekowosdjjxbbdbdgcyufriodnfnCDkowokzndjejwkksjeifnncjikzkDEjshfeeuwiowksdjbxnnzkswoiruhffbnDrjekskxxjbdhhf</t>
  </si>
  <si>
    <t>marys.u</t>
  </si>
  <si>
    <t>Received it today and I like it kaso mabilis yung tela need na darker clothes or bra underneath ðŸ˜” ðŸ‘ðŸ‘ðŸ‘ðŸ‘ðŸ‘ðŸ‘ðŸ‘ðŸ‘ðŸ‘ðŸ‘ðŸ‘ðŸ‘ðŸ‘ðŸ‘ðŸ‘ðŸ‘ðŸ‘ðŸ‘ðŸ‘ðŸ‘ðŸ‘ðŸ‘ðŸ‘</t>
  </si>
  <si>
    <t>Mali po yung isang color ng shirt. Pero buti nalang dark tone din ang pinalit kahit papano, di man lang ako nainform ni seller. Manipis ang tela kaya medyo see through, magsuot talaga kayo something sa loob. More than a week before delivery. Overall okay naman for the price.</t>
  </si>
  <si>
    <t>Took risk kahit manipis based on comments. And manipis nga sya. Yun lang pero pwede na for the price. HAHAHHAHAHAHAHAHAHAHHAHAHAHHAHAHAHAHA HAHAHHAHAHAHAHAHAHAHHAHAHAHHAHAHAHAHA HAHAHHAHAHAHAHAHAHAHHAHAHAHHAHAHAHAHA HAHAHHAHAHAHAHAHAHAHHAHAHAHHAHAHAHAHA HAHAHHAHAHAHAHAHAHAHHAHAHAHHAHAHAHAHA HAHAHHAH</t>
  </si>
  <si>
    <t xml:space="preserve"> Okay naman yung shirt medyo magaspang lang tela, pero sakto sa price Okay naman yung shirt medyo magaspang lang tela, pero sakto sa price Okay naman yung shirt medyo magaspang lang tela, pero sakto sa price Okay naman yung shirt medyo magaspang lang tela, pero sakto sa price Okay naman yung shirt m</t>
  </si>
  <si>
    <t>Maganda naman po siya,may pagka manipis lang po pero ok na rin sa price niya, and nagkamali lang yung isa dapat purple po sayang. kaya lang dumating pink ok lang din thankyou! Kung naghahanap po kayo ng oversized shirt ito po hanap niyo hahahaha mukha po siyang dress sakin kasi maliit lang po akoðŸ˜­</t>
  </si>
  <si>
    <t>annastina</t>
  </si>
  <si>
    <t>Good quality . I like the color and design.. loveeee itttttttðŸ’—ðŸ˜˜</t>
  </si>
  <si>
    <t>bcaweome22</t>
  </si>
  <si>
    <t>D maganda ung tela.. expected kasi mura lang naman. Seventeen right here... S.coups... Jeonghan Jisoo Jun Hui Soon Young Wonwoo Jihoon Myungho Mingyu Seokmin Hansol Chan</t>
  </si>
  <si>
    <t>aravillamatti</t>
  </si>
  <si>
    <t xml:space="preserve">The Item shipped out immediately âœ”ï¸ Good quality of the product âœ”ï¸ Very approaching sellerâœ”ï¸ I highly recommended this store for being such a responsible seller! May the Go bless you and your family! Strive more and earn more! Be happy always and don't neglect ur past hard times! Be strong and pray </t>
  </si>
  <si>
    <t>Sorry i cant post the actual photo, because its already on the laundry. But i assure you, that what you pay is what your recieve :) will sure to buy again. Anyways its may third time on buying a oversized shirt thank you :)</t>
  </si>
  <si>
    <t>Maganda po, sakto lang yung price niya sa damit, very affortable.  More orders to come. Will buy again hihihihihi thank youuuuuu</t>
  </si>
  <si>
    <t>daejustine18</t>
  </si>
  <si>
    <t>Maganda!! Oversized Talaga. Aweeett sa Seller. Kasing Ganda nang Items sa pagsuot. Di mainit sa tela.. ang nice pang gala. Hehehehh</t>
  </si>
  <si>
    <t>sherianna</t>
  </si>
  <si>
    <t>sige ako na last chatâ€š ako naman lagi. Sensya na ha ganito lang kase ako ehh, walang kwenta, sana hinde nalang ako pinanganak haha, sorry hindi mo ako pwde ipagmalaki kasi ampanget ko haha, im just nobody, walang nagkakagsto sa walang kwentang taong katulad ko haha, sorry pwede nyu na ako eblock oky</t>
  </si>
  <si>
    <t>Affordable and quality in one... sobrang nagustuhan ko ung item and tama ung dumating na item sa inorder. Ang bilis pa ng shipping.... Thank you seller.. ðŸ˜˜ðŸ˜˜ðŸ˜˜â™¥ï¸â™¥ï¸â™¥ï¸</t>
  </si>
  <si>
    <t>yssahdollentemendoza</t>
  </si>
  <si>
    <t>Thankkkkkkkkk youuuuuuu sooooo muchhhhhhhhhhh sellerrrrrrrrr shoppeeeeeeeeeeee Kuyaaaaaaaaaaaa riderrrrrrr ðŸ¥°ðŸ¥°ðŸ¥°ðŸ¥°</t>
  </si>
  <si>
    <t>J&amp;T DELIVERY!TN: 781891870517 Rider:Regienald Guevarra639190874788. For COD pls prepare exact amount. Photo proof of delivery is required. Thanks and be safe!</t>
  </si>
  <si>
    <t>Bet ko yung pagkaka loose niya!! Para na shang dress tingnan presko lang din. Complete lahat ng items. At walang kahit anong defects. Thank you din seller kasi nagrreply talaga sha sa inquiries. THANK YOU ðŸ˜ŠðŸ˜Š</t>
  </si>
  <si>
    <t>BE HAPPY  NOT BECAUSE..............  EVERYTHING IS GOOD, BUT BECAUSE YOU CAN SEE THE GOOD SIDE OF EVERYTHING..........</t>
  </si>
  <si>
    <t>Ang ganda huhu â™¥ï¸â™¥ï¸ will order again  will order again  will order again  will order again  will order again  will order again  will order again  will order again  will order again  will order again   will order again  will order again  will order w</t>
  </si>
  <si>
    <t>e*****v</t>
  </si>
  <si>
    <t xml:space="preserve">The product description says it fits a large frame, I am a medium and itâ€™s too tight. The fabricâ€™s too thin and just overall different from the picture and description posted. However, the delivery is fast. </t>
  </si>
  <si>
    <t>Hindi sya for large maedyo manipis rin po maganda sana hehe pang slim at sexy . Thanks sellllllllleeeeeeeeeeerrrrrrrrr god blesss pollolllondkla lamwnwindodmnshaj</t>
  </si>
  <si>
    <t>Items received COMPLETE and CORRECT variations. ðŸ˜ŠðŸ˜‡ Thank You so much Seller for this quality products. ðŸ˜ðŸ˜ Mahaba nga lang yung pagka V-neck niya parang need magsuot ng inner/tube. Thank you po. God bless you po and your shop. More orders to come! ðŸ˜ŠðŸ‘</t>
  </si>
  <si>
    <t>kols100516</t>
  </si>
  <si>
    <t>Item is okay. Maganda din and sakto lang sa priceâ¤ï¸ Masikip nga lang sa braso yung kamay ng damit ng army green and white na nasa unahan. Pero okay na sya para sakinnn! THANK YOU!!! THANK YOU!!! THANK YOU!!! THANK YOU!!! THANK YOU!!! THANK YOU!!! THANK YOU!!! THANK YOU!!! THANK YOU!!! THANK YOU!!!!!</t>
  </si>
  <si>
    <t>Ganda po pero may concern ako dpo pulido pagkakatahi pero oks lang masusuot naman swakkk sa price nyaaaa  gandaaaa talagaaaaa Thank you shopee and sellerâ¤â¤â¤â¤â¤â¤</t>
  </si>
  <si>
    <t>I love the material! Cotton and maganda ang fit. Super okay for the price! Sulit will order again! Thank you so much! Thanks!</t>
  </si>
  <si>
    <t>tertzrainisidto</t>
  </si>
  <si>
    <t>Ang ganda ng mga croptopðŸ¥°ðŸ¥°ðŸ¥°. Thank u seller, my order is complete.ðŸ™‚ðŸ™‚ðŸ™‚.I recommend this shopðŸ‘ðŸ‘ðŸ‘.</t>
  </si>
  <si>
    <t>The fabrics are nice its cotton and stretchable. not recommend for chubby figures pero if nagfefeeling payat ka kagaya ko then go hahaha dont expect to much with the pictures expectation vs reality ampeg but considering their affordable prize not bad   note: also consider the garter</t>
  </si>
  <si>
    <t>madyzarra</t>
  </si>
  <si>
    <t>Ang importante bet at bagay sakin ahahaha thank you for complete order sent to us. Soft naman po yung item good for its price lang din</t>
  </si>
  <si>
    <t>rimhye12345</t>
  </si>
  <si>
    <t xml:space="preserve">Not satisfied in this product pero ung 2 maganda :) </t>
  </si>
  <si>
    <t>marosebasco</t>
  </si>
  <si>
    <t>juanabebedee</t>
  </si>
  <si>
    <t>ðŸ¥°ðŸ¥°ðŸ¥°ðŸ¥°ðŸ¥°ðŸ¥°ðŸ¥°ðŸ¥°ðŸ¥°ðŸ¥°ðŸ¥°ðŸ¥°ðŸ¥°ðŸ’«ðŸ’«ðŸ¥°ðŸ¥°ðŸ¥°ðŸ¥°ðŸ¥°ðŸ¥°ðŸ¥°ðŸ¥°ðŸ¥°ðŸ¥°ðŸ¥°ðŸ¥°ðŸ¥°ðŸ¥°ðŸ¥°ðŸ¥°ðŸ¥°ðŸ¥°ðŸ¥°âœ¨âœ¨âœ¨âœ¨âœ¨âœ¨âœ¨âœ¨âœ¨âœ¨âœ¨âœ¨ðŸ˜ŠðŸ˜ŠðŸ˜ŠðŸ˜ŠðŸ˜ŠðŸ˜ŠðŸ˜ŠðŸ˜ŠðŸ˜ŠðŸ˜ŠðŸ˜ŠðŸ˜ŠðŸ˜ŠðŸ˜ŠðŸ˜Šâ­ï¸â­ï¸â­ï¸â­ï¸â­ï¸â­ï¸â­ï¸â­ï¸â­ï¸â­ï¸â­ï¸â­ï¸ðŸ¥°ðŸ¥°ðŸ¥°ðŸ¥°ðŸ¥°ðŸ¥°â¤ï¸â¤ï¸â¤ï¸â¤ï¸â¤ï¸â¤ï¸â¤ï¸â¤ï¸â¤ï¸â¤ï¸â¤ï¸â¤ï¸â¤ï¸â¤ï¸â¤ï¸â¤ï¸â¤ï¸â¤ï¸ðŸ¥°â¤ï¸ðŸ¥°â­ï¸â­ï¸â­ï¸â­ï¸â­ï¸â­ï¸â­ï¸â­ï¸â­ï¸â­ï¸â­ï¸â­ï¸â­ï¸â­ï¸â­ï¸â­ï¸â­ï¸â­ï¸â­ï¸â­ï¸â­ï¸âœ¨âœ¨âœ¨âœ¨âœ¨âœ¨âœ¨âœ¨âœ¨âœ¨âœ¨âœ¨âœ¨âœ¨âœ¨âœ¨âœ¨âœ¨âœ¨âœ¨ðŸ˜‡ðŸ˜‡ðŸ˜‡ðŸ˜‡ðŸ˜‡ðŸ˜‡ðŸ˜‡ðŸ˜‡ðŸ˜‡ðŸ˜‡ðŸ˜‡ðŸ˜‡ðŸ˜‡ðŸ˜‡ðŸ˜‡ðŸ˜‡ðŸ‘ŒðŸ‘ŒðŸ‘ŒðŸ‘ŒðŸ‘ŒðŸ‘ŒðŸ‘ŒðŸ‘ŒðŸ‘Œ</t>
  </si>
  <si>
    <t>aiveejulian</t>
  </si>
  <si>
    <t>Kulang na nga ng isang blouse,may pambata pang nakahalo..i tried contacting you pero walang sumasagot..sana nxtime ayusin ang service dahil nagbabayad kami ng tama..</t>
  </si>
  <si>
    <t xml:space="preserve">Masyadong laylay yung sa manggas hindi fit sa balikat unlike nung nasa picture...  kahit ako mismo nung sinukat ko laylay din yung manggas. Pero si seller naman ay accomodating... </t>
  </si>
  <si>
    <t>lyner_mananquil03</t>
  </si>
  <si>
    <t>Maganda at mabilis madeliever ðŸ¥° Salamat seller ay sa shopee ðŸ¥°</t>
  </si>
  <si>
    <t>niuqzehcnas</t>
  </si>
  <si>
    <t>wrong colorðŸ˜“</t>
  </si>
  <si>
    <t>dmarjorie237</t>
  </si>
  <si>
    <t>eun_peralta090</t>
  </si>
  <si>
    <t>Super sad lang hindi siya kasya saken. Kala ko kaya kong ipilit. Masasaktan lang pala koooooo!! Naman eeeehhhh! So this is de zign. Mag dieta na talaga. Hayss.</t>
  </si>
  <si>
    <t>gonzagarean</t>
  </si>
  <si>
    <t>ðŸ¥°ðŸ¥°ðŸ¥°ðŸ¥°ðŸ˜˜ðŸ˜˜ðŸ˜˜sobrang ganda...</t>
  </si>
  <si>
    <t>kjdips</t>
  </si>
  <si>
    <t>So dfferent from picture..wlang nka indicate na crop top..and kasya lng cxa sa 7yo</t>
  </si>
  <si>
    <t>queenrosenano</t>
  </si>
  <si>
    <t>Kulang Ang item kaya may note, 340 Ang total ,1 week nalang ,Hindi paako na refundnan ,palagi nalang ako naghintay ,Kasi sabi na wait lang ma'am ,pero Wala paring refund.hatysss,Sana nah refund nahhh.</t>
  </si>
  <si>
    <t xml:space="preserve">Satisfied buyer here,  so nice!  </t>
  </si>
  <si>
    <t>MISSING TWO ITEMS FOR MY ORDERS. TOTAL IS 194 PESOS. SI SELLER NANGDEDEADMA NG CHATS KAHIT ONLINE NAMAN. AYAW MAG REFUND EH KASALANAN NAMAN NILA NA HINDI KUMPLETO YUNG ITEMS. NAKAKASAD MATAGAL NA AKO NAGTITIMPI SA SHOP NA'TO. ORDER AT YOUR OWN RISK. NAKAKADISAPPOINT ANG SHOP NA TO.</t>
  </si>
  <si>
    <t>Gaganda not bad if auto replace si seller maganda pa rin ang ipinalit importante basta ang design ng item is tama.. definitely will order again!</t>
  </si>
  <si>
    <t>cmanang05</t>
  </si>
  <si>
    <t>Maganda siya at sakto lahat ng kulay....</t>
  </si>
  <si>
    <t>I like the fabric but i got one wrong color but they put sticker that says my order have changes so i guess its fine. And i suggest you shouldn't buy this if you're not petite my aunt tried to wear this but its too tight for her.</t>
  </si>
  <si>
    <t>nebresjane.reina</t>
  </si>
  <si>
    <t>Wrong item received!! Next time you should contact your costumer if ever their choosen item is not available!!!!! Because of some irresponsible seller other's wont trust shopee anymore..</t>
  </si>
  <si>
    <t>loraineeeeee2555</t>
  </si>
  <si>
    <t xml:space="preserve">Okay sana magaganda ang tela. Pero walang tamang kulay, I ordered pink and rust pero ang dumating e dark brown and royal blue </t>
  </si>
  <si>
    <t>thank you ðŸ˜˜ðŸ˜˜</t>
  </si>
  <si>
    <t>joycemichaela</t>
  </si>
  <si>
    <t>May butas po sa kile kile</t>
  </si>
  <si>
    <t>paulinegweyn</t>
  </si>
  <si>
    <t>Price varies to its qualityðŸ’š</t>
  </si>
  <si>
    <t>tncbnl</t>
  </si>
  <si>
    <t>maryjanepasikaranquinain</t>
  </si>
  <si>
    <t>xhrystine</t>
  </si>
  <si>
    <t>chinchin13</t>
  </si>
  <si>
    <t>sweet9576</t>
  </si>
  <si>
    <t>chachamamayabaydonaire</t>
  </si>
  <si>
    <t>xavierramae02</t>
  </si>
  <si>
    <t>narslhe</t>
  </si>
  <si>
    <t>maetuazonmaurera</t>
  </si>
  <si>
    <t>nathalielaconsay</t>
  </si>
  <si>
    <t>annelynbalderasbuling</t>
  </si>
  <si>
    <t>rizcastdc07</t>
  </si>
  <si>
    <t>Tops are best fit for small &amp; medium frame.   Di pwede sa large, parang suman. ðŸ¥´ Yung skirt, maganda. Ok naman fabric. My only concern was it's more cheaper than the time of my order. ðŸ¤”ðŸ˜‚ðŸ¤£ðŸ˜­ðŸ˜¸</t>
  </si>
  <si>
    <t xml:space="preserve">Maganda ang product ang responsive si seller yun nga lang di ko na napicture-an kaso nilabhan agad ni mama nagustuhan nya. Thanks seller! Will order again soon! </t>
  </si>
  <si>
    <t xml:space="preserve">My second time around to order in this shop. Still the seller exceeds my expectation. The items are of good quality.  And will definitely order again same knitted cloth but different style. </t>
  </si>
  <si>
    <t>cristinabitco</t>
  </si>
  <si>
    <t xml:space="preserve">maganda yung tela nya,  pang petite nga lang sya, hindi na kaya sa medium kasi pag na stretch parang manipis tingnan.  Pero makapal ang tela good quality. </t>
  </si>
  <si>
    <t xml:space="preserve">The items that I ordered had good quality for its price.. They were well - packaged and were shipped immediately despite on mecq.. </t>
  </si>
  <si>
    <t>order ko maroon. pero tumawag si seller na wala ng marokn so i choose gray na lng disappointed lang dahil may butas sya hindi na check ni seller. pero okay lng tinahi ko nlng maganda din naman damit so igive it 5 stars pa din</t>
  </si>
  <si>
    <t>Ang ganda.ðŸ˜ Maayos pagkakapackaged... Comfy pag sinuot.ðŸ˜ Love it.. will order again will order again...â¤ï¸â¤ï¸â¤ï¸â¤ï¸â¤ï¸â¤ï¸â¤ï¸</t>
  </si>
  <si>
    <t>jericagabiana</t>
  </si>
  <si>
    <t>Always maganda ðŸ’•</t>
  </si>
  <si>
    <t>16yv7_657u</t>
  </si>
  <si>
    <t>Ang Ganda po ng Damit OK nmn syaðŸ˜ðŸ˜ðŸ˜</t>
  </si>
  <si>
    <t>almajoyestal</t>
  </si>
  <si>
    <t>Superb qualityðŸ˜ŠðŸ˜ŠðŸ˜Š</t>
  </si>
  <si>
    <t xml:space="preserve">Nice and comfy. </t>
  </si>
  <si>
    <t>kylejas26</t>
  </si>
  <si>
    <t>I love it</t>
  </si>
  <si>
    <t>joanntamondongsanchez</t>
  </si>
  <si>
    <t>thank so much..ang ganda po nia...thank you din sa pa freebies ðŸ˜Š</t>
  </si>
  <si>
    <t>1w73ccvvun</t>
  </si>
  <si>
    <t>Itâ€™s so pretty ðŸ’ðŸ»â€â™€ï¸ðŸ‘. Arrived in good condition. Thank you! Oh! I love the color. What you see in the picture displayed at Shopee is the same exact colour when you see it upfront. Iâ€™m very meticulous with clothings as I love dresses and yeah, blouses like this one ðŸ˜Š.</t>
  </si>
  <si>
    <t>mathetsenotgaliwan</t>
  </si>
  <si>
    <t>..makapal, thanks</t>
  </si>
  <si>
    <t>Maayos ang packaging niyaðŸ˜ŠðŸ˜Š, maganda yung damit malambotðŸ˜ðŸ˜t yung tela niya then medyo makapal ðŸ˜ðŸ˜ naman siya kaya sulitðŸ˜ŠðŸ˜. Thank you poðŸ˜ŠðŸ˜ŠðŸ˜Š</t>
  </si>
  <si>
    <t>Color : âœ”ï¸ Size : âœ”ï¸ Design : âœ”ï¸ Satisfied :  âœ…</t>
  </si>
  <si>
    <t>reveroflegna</t>
  </si>
  <si>
    <t xml:space="preserve">superb quality bait dn ni seller very accomodating </t>
  </si>
  <si>
    <t xml:space="preserve">Di ako nag expect na ma deliver early . But so satisfied with the quality ðŸ¤ Daghang salamat </t>
  </si>
  <si>
    <t>liriomaecabading</t>
  </si>
  <si>
    <t>Sobrang ganda poðŸ˜Š thank you po</t>
  </si>
  <si>
    <t>mhellalata</t>
  </si>
  <si>
    <t>Ang ganda.sulit ang bayadðŸ¥°</t>
  </si>
  <si>
    <t>Nice.I love it.</t>
  </si>
  <si>
    <t>corz1234</t>
  </si>
  <si>
    <t>Maliit yung size nya pang small to medium body size..pero mganda nmn ung quality ng tela at fitting</t>
  </si>
  <si>
    <t>mskath27</t>
  </si>
  <si>
    <t>14 items yong binayaran ko from their store but 12 items lang ang dumating. Ginawan naman ng paraan pero ang bagal at ang pangit na ni seller kausap. Saturday ako nag ask ng concern ko and sinunod yong instruction nila pero hindi na sila nagreply. Sarado daw ng sunday pero Saturday pa ako nagiintay.</t>
  </si>
  <si>
    <t>leayo</t>
  </si>
  <si>
    <t>Maganda  cotton recommended shop mabait c seller nag sent photo xa bago nag ship out kaya thank you</t>
  </si>
  <si>
    <t>ludygibobahonsua</t>
  </si>
  <si>
    <t>I got my orders, the items was in good condition, i love the colors, its really fits well to me...right colors and variation, surely will order again, excellent quality...god bless thos shope</t>
  </si>
  <si>
    <t>dumating na po order ko at maganda nman sakto Lang sa akin I think Kung large kayo Hindi maqkakasya Kasi Sabi sa description fit s to L pero ako medium Lang pero msikip na kahit stretchable pa sya pero thank you pa rin seller at shopee..</t>
  </si>
  <si>
    <t xml:space="preserve">Item shipped immediately.  Fast delivery.  Well-packaged.  Good quality. Mas mahaba lang konti yung black compared sa navy blue. Okay din yung tela.  Will order again. </t>
  </si>
  <si>
    <t>ynnelyojnocrap</t>
  </si>
  <si>
    <t>Bet na bet ko na sana yong pants ganda eh..kaso nag kasya sa waist ko masikip naman sa legs di kc xa stretchy mahirap pag pilitin baka matastas pag naupo..pero all in all maganda xa pati yong blouse thankie seller.</t>
  </si>
  <si>
    <t>alyanacacho</t>
  </si>
  <si>
    <t>Mejo maliit saken peru maganda tela. ðŸ˜ŠðŸ¤—â¤ï¸</t>
  </si>
  <si>
    <t>What you see is what you get. Expected na po dahil magaganda naman ang mga comments ng mga customers sa store na ito...... Maganda ang quality... though my kulang na item...nirefund naman ng seller.</t>
  </si>
  <si>
    <t>jhaninbarcelona</t>
  </si>
  <si>
    <t>Thanks..Maganda po siyaðŸ˜ðŸ˜ðŸ˜ ,order ulit ako next time ...</t>
  </si>
  <si>
    <t>kleajoy</t>
  </si>
  <si>
    <t>Umabot po for event na ppuntahan ko hehehehe Thank you seller. Godbless. Good quality as always. Order ulit soon collection ko na mga knitted dress hahahaha. Godbless po</t>
  </si>
  <si>
    <t>sandramaearban</t>
  </si>
  <si>
    <t>Ang ganda poh ng tela..kaso may tastas poh banda xa kilikili pero mareremedyohan nman cia..still mabilis ang delivery..thank u</t>
  </si>
  <si>
    <t>ynheng_2802</t>
  </si>
  <si>
    <t>Thank you so much.. makapal ang tela.. ang ganda ng fit.. will order again.......... ðŸ™‚ðŸ™‚ðŸ™‚ðŸ™‚ Highly Recommended! ðŸ˜ŠðŸ˜ŠðŸ˜ŠðŸ˜ŠðŸ˜ŠðŸ˜ŠðŸ˜Š</t>
  </si>
  <si>
    <t>maxavierdariel</t>
  </si>
  <si>
    <t>ang ganda .thanks !</t>
  </si>
  <si>
    <t>lunaartemis08</t>
  </si>
  <si>
    <t>Medyo manipis ang tela neto compared sa ibang knitted blouse dito sa shop. Yung iba medyo manipis, yung iba makapal.</t>
  </si>
  <si>
    <t>liezelenggadayan</t>
  </si>
  <si>
    <t>maganda po ang quality niya. I love it po. Thankyou po seller hindi ako nabigo sa order ko.</t>
  </si>
  <si>
    <t>jjqueenshop20</t>
  </si>
  <si>
    <t>Sobrang ganda thank u sellerðŸ˜˜</t>
  </si>
  <si>
    <t>emilyncuchapincolobong</t>
  </si>
  <si>
    <t xml:space="preserve">Order received. Ganda love it. Thank you. Nextime order ulit ako. Mabilis din ideliver. </t>
  </si>
  <si>
    <t>good quality,thank u seller</t>
  </si>
  <si>
    <t>rowena24</t>
  </si>
  <si>
    <t xml:space="preserve">Ang ganda ng tela salamat sa ng diliver. </t>
  </si>
  <si>
    <t>zeddomingo</t>
  </si>
  <si>
    <t>Ang ganda ng tela at ng kulay. nagustuhan ng kapatid ko order din ako same color pero ung longsleeve. ðŸ™‚â¤â¤ thank you!</t>
  </si>
  <si>
    <t>amelita0116</t>
  </si>
  <si>
    <t xml:space="preserve">Maganda po. </t>
  </si>
  <si>
    <t>gerly03121986</t>
  </si>
  <si>
    <t>Its nice</t>
  </si>
  <si>
    <t>jennyguiebbiag</t>
  </si>
  <si>
    <t xml:space="preserve">Maganda telaðŸ˜€ </t>
  </si>
  <si>
    <t xml:space="preserve">Stretchable naman ðŸ˜Š </t>
  </si>
  <si>
    <t>georlyaledasor</t>
  </si>
  <si>
    <t>chachalonzame</t>
  </si>
  <si>
    <t>annabancale28</t>
  </si>
  <si>
    <t>What you see is what you will get. Sobrang ganda niya as in. Medyo manipis la'ng siya, so ingat la'ng pero all in all maganda talagaaaaa.</t>
  </si>
  <si>
    <t>Sending photo before ship day. Good quality nga and nice fit talaga. 4 stars kasi manipis sya so if medyo conservative mapapatube ka pa hehe mama advices me to wear tube eh. Pero goods ðŸ˜Š</t>
  </si>
  <si>
    <t>brilliancalo</t>
  </si>
  <si>
    <t>capililunamaica</t>
  </si>
  <si>
    <t>Love it ðŸ¥°</t>
  </si>
  <si>
    <t>xryztoveacosta</t>
  </si>
  <si>
    <t>tnx shopee</t>
  </si>
  <si>
    <t>drigoxx</t>
  </si>
  <si>
    <t>Size too small 4 me. Sorry</t>
  </si>
  <si>
    <t>liezelywayaninsepido</t>
  </si>
  <si>
    <t>Thank you â¤ï¸ godbless</t>
  </si>
  <si>
    <t>honeyonasac</t>
  </si>
  <si>
    <t>I love it ðŸ˜ðŸ’“ðŸ¤©ðŸ’</t>
  </si>
  <si>
    <t>07x2krgd4_zovozkgmcxyzarjrdy</t>
  </si>
  <si>
    <t>chrishy63</t>
  </si>
  <si>
    <t xml:space="preserve">ung beige color nia di tlg beige parang cream color sya light sya. okay naman maganda tela mejo makapal </t>
  </si>
  <si>
    <t>clarkclairemarcial</t>
  </si>
  <si>
    <t>Okay langsya pero Hindi sya dapat sa matatangkad</t>
  </si>
  <si>
    <t>deseriehenneke93</t>
  </si>
  <si>
    <t>Gnda ng fitðŸ˜ðŸ˜ðŸ˜ðŸ˜</t>
  </si>
  <si>
    <t>malynbiol</t>
  </si>
  <si>
    <t>so niceðŸ˜Š will order againðŸ˜˜</t>
  </si>
  <si>
    <t>p6k827k7du</t>
  </si>
  <si>
    <t>Super ganda nya sana bumagay Sya salon bukas ðŸ˜ðŸ˜ŠðŸ˜Š</t>
  </si>
  <si>
    <t>lynepunoortea</t>
  </si>
  <si>
    <t>Super ganda nakaka sexy.. Sosyal sya pag suot</t>
  </si>
  <si>
    <t>farrah1211</t>
  </si>
  <si>
    <t>ang ganda ng tela ðŸ˜ðŸ˜ðŸ˜</t>
  </si>
  <si>
    <t>mariatricia18</t>
  </si>
  <si>
    <t>Punit sa upper part un t-shirt nakakadismaya ...</t>
  </si>
  <si>
    <t>h*****b</t>
  </si>
  <si>
    <t>alym_vejano</t>
  </si>
  <si>
    <t>Fast delivery</t>
  </si>
  <si>
    <t xml:space="preserve">Nice! </t>
  </si>
  <si>
    <t>sarahjaneobnamiacapio</t>
  </si>
  <si>
    <t>Maganda ang fitting at tela..</t>
  </si>
  <si>
    <t>Thank you seller ðŸ‘Œ ðŸ˜Š 5 ðŸŒŸ for you seller ...</t>
  </si>
  <si>
    <t>jocelynsamayo</t>
  </si>
  <si>
    <t>Thank u po ang ganda nagustohan ko!</t>
  </si>
  <si>
    <t>marifegon</t>
  </si>
  <si>
    <t xml:space="preserve">thank u seller maganda sana kaso malwag sa pala sa akin  </t>
  </si>
  <si>
    <t>maricel_ytang10</t>
  </si>
  <si>
    <t>Satisfied costumer here ðŸ˜ Thanks seller ðŸ˜Š</t>
  </si>
  <si>
    <t>lalasigno</t>
  </si>
  <si>
    <t xml:space="preserve">Indicated Free Size S-L but the pants can't even fit my legs even if I'm on M size </t>
  </si>
  <si>
    <t>jemalynhinampas</t>
  </si>
  <si>
    <t>auie.goods</t>
  </si>
  <si>
    <t>mrs.kang22</t>
  </si>
  <si>
    <t>lisoelmahinayjorolan</t>
  </si>
  <si>
    <t>clarissafontamillas</t>
  </si>
  <si>
    <t>chenchemlim</t>
  </si>
  <si>
    <t>jessabagz</t>
  </si>
  <si>
    <t>megoznola</t>
  </si>
  <si>
    <t>queenangelinelegaspi</t>
  </si>
  <si>
    <t>jennefersky</t>
  </si>
  <si>
    <t>diamondapril2</t>
  </si>
  <si>
    <t>amyriocalado</t>
  </si>
  <si>
    <t>cheeniyahroxas</t>
  </si>
  <si>
    <t>godfrey007</t>
  </si>
  <si>
    <t>zhelyang17</t>
  </si>
  <si>
    <t>vicnoja</t>
  </si>
  <si>
    <t>zoedson</t>
  </si>
  <si>
    <t>shirl.83</t>
  </si>
  <si>
    <t>joy_jb</t>
  </si>
  <si>
    <t>ladycolie143</t>
  </si>
  <si>
    <t>One of my fave item bought in this shop. Makapal ang tela but hindi mainit. Very Trendy design..Perfect!</t>
  </si>
  <si>
    <t>jellaymaay</t>
  </si>
  <si>
    <t>shirleysobremonte</t>
  </si>
  <si>
    <t>annaleemandani</t>
  </si>
  <si>
    <t>magsisi0830</t>
  </si>
  <si>
    <t>regineyartejavin</t>
  </si>
  <si>
    <t>Received with correct variation..Maliit ang size nya.. fit sa akin.. Thank you Seller, definitely will order again. Godbless your shop!</t>
  </si>
  <si>
    <t>Baliktad pala yung comment ko okey namn yung today is the day dress nagustuhan ko magandang pang bahay. Medyo maiksi nga lang pero okey lang maganda naman ang tela hindi mumurahin.</t>
  </si>
  <si>
    <t>jhinnyroxas</t>
  </si>
  <si>
    <t>Hzksinsn suacau ,uja ,jsjsk siakqv usuqamanja q uqbq auqðŸ’¯ðŸ’¯ðŸ’¯ðŸ’¯ðŸ’•ðŸ’•ðŸ’•ðŸ“ŒðŸ˜ðŸ˜ðŸ˜ðŸ˜ðŸ˜ðŸ˜ðŸ˜ðŸ˜ðŸ˜ðŸ˜ðŸ¥°ðŸ¥°ðŸ¥°ðŸ¥°ðŸ¥°ðŸ¥°ðŸ¥°uujd jsjvaj auyaa uajaauua abavbabana ajanava baaba ajankðŸ‘ðŸ‘ðŸ‘ðŸ‘ðŸ‘ðŸ‘ðŸ‘ðŸ‘ðŸ‘ðŸ‘ðŸ‘ðŸ‘</t>
  </si>
  <si>
    <t>Well packed and nakaplastic yung item.. Maganda sana yung item kaso hindi kasya sa akin.. Pang-skinny type ng body yung damit.. Kasya sa pamangkin kong 10 years old..kaya binigay ko na langðŸ˜…</t>
  </si>
  <si>
    <t>harryjeanabella</t>
  </si>
  <si>
    <t xml:space="preserve"> Super ang liit hindi magkasya sa akin nakakapanghina binigay knalang sayang</t>
  </si>
  <si>
    <t>oneimbrandy14</t>
  </si>
  <si>
    <t>VERY SMALL !</t>
  </si>
  <si>
    <t>yw4lt_d3l5</t>
  </si>
  <si>
    <t xml:space="preserve">Sobrang liit ng nadeliver pang 3 yrs old. </t>
  </si>
  <si>
    <t>Maganda, but not for medium size. Good quality dn ang tela. Definitely, will order again, (pag pumayat2 ako) ðŸ˜‚</t>
  </si>
  <si>
    <t>yhang098765</t>
  </si>
  <si>
    <t>this was my second order.. i ordered again kasi i loved the first one that i ordered, makapal tela nun.. iba ung tela ngyn dun sa una kong nabili.. hindi knitted.. sobrang nipis ng tela.. nakakadisappoint.. ðŸ˜”ðŸ‘Ž</t>
  </si>
  <si>
    <t>ninadiorella</t>
  </si>
  <si>
    <t>Maliit lang siya at manipis pang small to medium frame</t>
  </si>
  <si>
    <t>aivzmillendez</t>
  </si>
  <si>
    <t>Medyo maliit</t>
  </si>
  <si>
    <t>herlmvillanueva</t>
  </si>
  <si>
    <t>Ang liit lumabas bilbil ko kahit payat ako ðŸ˜€ pero ok nman yung tela.Ang bilis din ng shipping</t>
  </si>
  <si>
    <t>Thankssss seller for the good quality &amp; good service poâ˜ºï¸ very accommodating nag uupdate upon the preparation of the items . tsaka ganda nang quality wat you see is wat you get sa murang halaga pa â˜ºï¸ God bless po sana tuloy2 ang magandang serbisyo sa lahat poâ˜ºï¸â˜ºï¸â£ï¸</t>
  </si>
  <si>
    <t>Grbe anliit. Pambata lang toh ehh</t>
  </si>
  <si>
    <t>jessagarcia_26</t>
  </si>
  <si>
    <t xml:space="preserve">  Don't like my order </t>
  </si>
  <si>
    <t xml:space="preserve">Im petite pero too small parin ang size and too thin ang tela. But mabilis shipping </t>
  </si>
  <si>
    <t>lilyrayos</t>
  </si>
  <si>
    <t>D kasya sa large, misleading ung photo vs actual wg kau ordr dto!</t>
  </si>
  <si>
    <t>sfc_evaliza</t>
  </si>
  <si>
    <t>Di naman cya fit to Large, kasi Free size lang ako pero masikip sa brasilðŸ˜Ÿ</t>
  </si>
  <si>
    <t xml:space="preserve">I was actually expecting a loose blouse just like what I seen in the pic so I was surprised na it was not. Pero ok naman sakto lang sa kin mas gusto ko pa nga ko nga na fitted. </t>
  </si>
  <si>
    <t>gracemendozacayabyab</t>
  </si>
  <si>
    <t>Too small.</t>
  </si>
  <si>
    <t>Super nice and comfortable kahit manipis sya okay lng man din pang loob sa business attire ko, thank you seller sa uulitin.</t>
  </si>
  <si>
    <t>cathlynagonoy</t>
  </si>
  <si>
    <t>Supper fitted but it's ok. Thank you seller ðŸ˜Š</t>
  </si>
  <si>
    <t>My sister like the dress so much.comfy soutin maganda ang cloth.kung anonnasa picture ganun din sa personal. Medyo matagal nga lang naiship out ni seller pero ok lang worth the wait.thanks seller</t>
  </si>
  <si>
    <t>an_1821</t>
  </si>
  <si>
    <t>thanks you seller, till next time!</t>
  </si>
  <si>
    <t>5*****5</t>
  </si>
  <si>
    <t>Thinner yun tela nia compare sa white, mas magaan yun tela nia at merom butas. 5star na sana rate ko kaya lng merong damage. Brown looks like old rose.  But i love the white no damage at mukha talaga siang knitted. Nevertheless, thanks seller.Hopefully double check yun ibng damit walang butas tastas</t>
  </si>
  <si>
    <t>jess08142000</t>
  </si>
  <si>
    <t>D xa small to large size, as what the seller describe..pang xs to small lng xa.. D xa worth sa price..ðŸ˜¢ðŸ˜¢ðŸ˜¢ Will not order again...</t>
  </si>
  <si>
    <t>msczherasuncion</t>
  </si>
  <si>
    <t>hindi naman maganda, hindi rin maroon yung natanggap ko na kulay, violet siya. kaya disappointed ako.</t>
  </si>
  <si>
    <t>Maliit siya hehe parang pang small frame lang. Still, okay naman ang item. Ipangre-regalo ko na lang siguro. Salamat pa rin po. :)</t>
  </si>
  <si>
    <t>zarribenz</t>
  </si>
  <si>
    <t>Naku,bet na bet ko tong blouse pati kulay.. medyo maliit tlaga sa akin.. Xl dpat inorder ko.  But its really exact in the picture lahat ng description..so nice sana. Kaso i risk lang bka kumasya..but i think sakto sya sa medium built.</t>
  </si>
  <si>
    <t>saunacoh22</t>
  </si>
  <si>
    <t>wrong size ung dumating sakin,, sayang maganda pa naman ung telaðŸ˜”ðŸ˜”ðŸ˜”</t>
  </si>
  <si>
    <t>anavillavert</t>
  </si>
  <si>
    <t xml:space="preserve">Quality is good maganda din ang fit love it </t>
  </si>
  <si>
    <t>m*****c</t>
  </si>
  <si>
    <t>Sobrang WHACK... small to large daw pero small ako tapos ang siKIP. TAPOS SMALL TO LARGE? LUH ASA KA. MISLEADING INFO</t>
  </si>
  <si>
    <t>rachellesteriding</t>
  </si>
  <si>
    <t>Maganda po sana sya..kaso may butas po yung nareceived ko..need ko papo tahiin...sana chinicheck nyo po muna bago nyo iship sa mga customer...thanks</t>
  </si>
  <si>
    <t>rizza_sarmiento.11</t>
  </si>
  <si>
    <t>nice nman maliit nga lng</t>
  </si>
  <si>
    <t>charlenecabling</t>
  </si>
  <si>
    <t>Maganda po !!ðŸ˜</t>
  </si>
  <si>
    <t>chelzeaaaaaa</t>
  </si>
  <si>
    <t>Dapat 2 na lang kinuha ko. Ang bonnga ng inorder ko.</t>
  </si>
  <si>
    <t>zwephskp_l</t>
  </si>
  <si>
    <t>Itâ€™s too small for me</t>
  </si>
  <si>
    <t>xxxgrace06</t>
  </si>
  <si>
    <t>nyledor0824</t>
  </si>
  <si>
    <t>chrisyvetteyunzaltacderas</t>
  </si>
  <si>
    <t>maryannamer</t>
  </si>
  <si>
    <t>verget</t>
  </si>
  <si>
    <t>li5899</t>
  </si>
  <si>
    <t>maryanntudtud09194427270</t>
  </si>
  <si>
    <t>frecida</t>
  </si>
  <si>
    <t>melchiecalzadaponce</t>
  </si>
  <si>
    <t>jaymee_o12</t>
  </si>
  <si>
    <t>demebibit</t>
  </si>
  <si>
    <t>rizzacrie</t>
  </si>
  <si>
    <t>my second time to purchase. thank u for the fast shipping... mabait din as usual ang jnt rider na tuka sa amin.. 5 star kau sa akin as usual.â­â­â­â­â­</t>
  </si>
  <si>
    <t>It's nice it fits me well, even though I have large frame. Breathable ang tela niya. If you're looking for a sign, this is it.</t>
  </si>
  <si>
    <t>ethsuyou</t>
  </si>
  <si>
    <t>hindi ko na napicturan...super ganda ng quality ng damit...hindi ka talaga magsisisi....salamat po at naideliver agadðŸ˜ðŸ˜ðŸ˜ðŸ˜sa uulitin poðŸ˜˜ðŸ˜˜ðŸ˜˜ðŸ˜˜ðŸ˜˜ðŸ˜˜</t>
  </si>
  <si>
    <t>izzy_chick</t>
  </si>
  <si>
    <t>Ang bilis iship out ni seller medyo ilang days din sa courier ung inorder ko. Over all okay naman medyo malaki pala sya. Any way thanks seller ðŸ˜‰</t>
  </si>
  <si>
    <t>Super ganda ng pagkaka knitted nyaaaaaaaa. Maganda rin ang tahi at makapal syaaaa. Ganda ng styleeeeeee kahit plain color lang &lt;3333333</t>
  </si>
  <si>
    <t xml:space="preserve">The tops are of excellent quality, its not see through like from other shops, its really soft and stretchy, its definitely worth buying. Thank you, seller! </t>
  </si>
  <si>
    <t>bhesz08</t>
  </si>
  <si>
    <t>Ang ganda super nagustuhan ko..ðŸ˜ðŸ˜ ung damit na yan ung gamit ko sa tiktok..â¤ï¸â¤ï¸ bilis pa ng shipment</t>
  </si>
  <si>
    <t xml:space="preserve">Received items within expected time. The quality is good and as expected. Might order again if there's discounts or promos. </t>
  </si>
  <si>
    <t>The parcel is in good condition..it was bubble wrapped the quality exceed the expectations and the seller is very accommodating..surely we'll buy again.. We will give five stars for thisâ­â­â­â­â­</t>
  </si>
  <si>
    <t>Worth the wait ðŸ˜ðŸ˜ðŸ˜ Soooooo nice!!! Malambot ang tela, tapos makapal at stretchable pa.</t>
  </si>
  <si>
    <t>maryjaysismar21</t>
  </si>
  <si>
    <t xml:space="preserve">Sobrang nice ng item. Actually pangawalang order ko na to. Maganda din yung kulay niya. What you see is what you get. Mabilis lang nakapag ship si supplier. So far maganda talaga mga items ng shop nila. Thank you so much Shopee and supplier. </t>
  </si>
  <si>
    <t>enhy1999</t>
  </si>
  <si>
    <t xml:space="preserve">Sobrang ganda po! Basta knitted dito ako sa shop na to umoorder 4 na purchased ko na ata to sa shop to Thank you seller! Godbless. </t>
  </si>
  <si>
    <t>ang ganda! it looks so fancy and fab! ðŸ’•â¤ï¸ðŸ‘ðŸ» knowing it's price compare to malls superb! fast shipping also, will order again form this shop ðŸ‘ðŸ»</t>
  </si>
  <si>
    <t>Thanks!!!!The product has a good quality for its price, received it with no damages.I thought it'll not fit on me because I was expecting a larger size but short in length,thankfully it's not that big and the length is just right for my height(5'4). Thanks also for early shipping that I requested :3</t>
  </si>
  <si>
    <t>mars0985</t>
  </si>
  <si>
    <t>janellejen</t>
  </si>
  <si>
    <t>I usually wear small size tops. This one is very fitted. It is high-neck but I folded it in this photo. Di naman ako masyado ma-braso but hindi ganun ka-puffy yung sleeves like sa model photo but it's fine. I like it and it is wearable sa office.</t>
  </si>
  <si>
    <t>gab_giselle28</t>
  </si>
  <si>
    <t>Pretty ðŸ¦‹</t>
  </si>
  <si>
    <t>elenaviabernz</t>
  </si>
  <si>
    <t>Arrived on time. Orders complete &amp; in good condition. Good quality at an affordable price too! ðŸ˜‰ Got it on sale. Great buy! âœ¨</t>
  </si>
  <si>
    <t>thank you so much shopee and seller, ganda ng tela niya makapal na malambot pero mukang hindi mainit, pang small to medium size na frame ng katawan kung large ka cguro baka super stretch na sya.</t>
  </si>
  <si>
    <t>Hhhmm.. siguro blind color ako tumingin.. orange kasi ang color na ito.. at ang order ko dark orange.. okay lang naman ang item,makapal ang tela.worth it sa price niya.keep it up seller!!keep it up!keep it up seller!!keep it up!keep it up seller!!keep it upkeep it up seller!!keep it up!</t>
  </si>
  <si>
    <t>Items received ingood condition. Mukang ok naman ang quality nya.. mabilis din na ship. Salamat.seller at shoppeeeeeeee... Sa uulitin...</t>
  </si>
  <si>
    <t>wuba14</t>
  </si>
  <si>
    <t>jcsiongco</t>
  </si>
  <si>
    <t>The quality is so good for its price! It is also shipped out immediately. I would definitely order again! Thank you seller!&lt;3</t>
  </si>
  <si>
    <t>zachlouis</t>
  </si>
  <si>
    <t xml:space="preserve">Very good quality, same quality sa branded products, good buy good buy at a cheaper price, thankyou seller until next transactions </t>
  </si>
  <si>
    <t>cristineeinosas</t>
  </si>
  <si>
    <t>apogee22</t>
  </si>
  <si>
    <t>Thank you seller for this wonderful blouse. â¤â¤â¤ More sales to come. Love love love love. I will order again. â¤â¤â¤â¤â¤â¤â¤â¤â¤â¤â¤â¤</t>
  </si>
  <si>
    <t>ang bait ng seller! &lt;3 ang bilis magship at nakuha ko siya ng mabilis! ang ganda ng quality/tela niya at ganon na ganon ang itsura niya sa picture,, mas maganda yung tela niya sa personal, i love itt! natanggap ko ng wlaang damage at maganda din ang pagkapakage thankyou seller will order again!</t>
  </si>
  <si>
    <t>Maganda and mabilis maideliver. After 2 days, naideliver kaagad. Maayos naman ang mga damit. Pwede na for 199 pesos. Hehe.</t>
  </si>
  <si>
    <t>imeesundae</t>
  </si>
  <si>
    <t>Nice un tela</t>
  </si>
  <si>
    <t>ellainezarinaadvientopaulo</t>
  </si>
  <si>
    <t>Ok ung mga tela.. sakto xa din git sakin anf very comfy.. nilabhan ko na d namn ljmuwag after. Thank u sa safe and good delivery. Ung pacakubg din ayos. Willmorder again salamat  po!</t>
  </si>
  <si>
    <t>Wag na wag na wag kayong oorder dito .  Pag may mali silang naibigay sayo . Sasabihin nila na umirder nalang ulit tas isasabay na yung tamang item. Gang sa pangatlong order ko nd naman nila sinabay yung tamang item ko sa unang order ko. Modus para makadae siguro ng benta. Mga sinungaling!!!!!!!!!!!!</t>
  </si>
  <si>
    <t xml:space="preserve">Maganda po talaga ang product makapal at stretchable. Small po kasi ang hitsura ngunit kasyang kasya po sa large na size. Pareho po sila ng isa kong biniling damit. </t>
  </si>
  <si>
    <t>abumort24</t>
  </si>
  <si>
    <t>very nice.......,....................................................................................</t>
  </si>
  <si>
    <t>dlvsan</t>
  </si>
  <si>
    <t xml:space="preserve">Maganda naman.   Fits well.   Comfortable.   Thank you seller.   Will order again.  Items received.  Items complete.  No damage. </t>
  </si>
  <si>
    <t>preciousbaguhin10</t>
  </si>
  <si>
    <t>Sobrang gandaaaa!!!!! Magnda yung tela niya!! And fast delivery din siya!!!â¤ï¸â¤ï¸â¤ï¸ And madali kausap si seller!!!!!!</t>
  </si>
  <si>
    <t>varieyoursbyjc</t>
  </si>
  <si>
    <t xml:space="preserve">Iba pagka color blue niya in person.. same color din siya sa nabili ko dati. Ngayon same na same siya. ðŸ˜…  May black stain sa white sana matanggal.   Tho maganda naman ang top. </t>
  </si>
  <si>
    <t>8zfel59g9g</t>
  </si>
  <si>
    <t>Salamat poðŸ˜ŠðŸ˜ŠðŸ˜ŠðŸ˜Š</t>
  </si>
  <si>
    <t>Super bilis ng shipping..very satisfied with the order ang ganda ng pagkaka-knit..kahit large frame ako skto lang skin thank u seller..ill definitely order again</t>
  </si>
  <si>
    <t>raiza.cello25</t>
  </si>
  <si>
    <t>Ganda ng quality ng tela makapal sya ðŸ¤© oorder ulit ako for sure bait pa ni seller nag rereply sa msg ko tapos sakto ung damit na inorder ko. Thank you ðŸ’–ðŸ‘</t>
  </si>
  <si>
    <t>I ordered a mustard blouse but the color looks a little brighter than the photo theyâ€™ve been using (not what I expected). Nonetheless itâ€™s thick naman and still incorporated the turtleneck with the puffy sleeves. Thanks!</t>
  </si>
  <si>
    <t>Super chic! â¤</t>
  </si>
  <si>
    <t>Incorrect color</t>
  </si>
  <si>
    <t>rachelsolis38</t>
  </si>
  <si>
    <t>Thank you so much seller. I really like the item,very comfortable to wear and nice fitting.</t>
  </si>
  <si>
    <t>russelleong</t>
  </si>
  <si>
    <t>wrong color</t>
  </si>
  <si>
    <t>1ezm4zqqzp</t>
  </si>
  <si>
    <t>Niceeeeeee qualityyyyy thankkkkkkk youuuuuuuuuu sellerrrrrrr magandaaaaaÃ aaa at malambottttttt angggggg telaa</t>
  </si>
  <si>
    <t>Order ay natanggap na, recieve ðŸ‘ðŸ‘Œ  Oki, mabuti, maganda ang item or product. â˜ºï¸ðŸ‘ðŸ‘Œ  Thank you, salamat, domo arigato sa seller ðŸ‘ðŸ‘ðŸ‘ðŸ‘Œ  Will order again,  bibili kami ulit sa susunod ðŸ‘ðŸ‘ŒðŸ‘Œ  Mayos naman ang pag packaging, salamat ðŸ‘ðŸ‘Œ</t>
  </si>
  <si>
    <t>antoletareyno</t>
  </si>
  <si>
    <t>â¤ï¸â¤ï¸â¤ï¸â¤ï¸â¤ï¸â¤ï¸â¤ï¸â¤ï¸â¤ï¸â¤ï¸â¤ï¸â¤ï¸â¤ï¸â¤ï¸â¤ï¸â¤ï¸â¤ï¸â¤ï¸â¤ï¸â¤ï¸â¤ï¸â¤ï¸â¤ï¸â¤ï¸â¤ï¸â¤ï¸â¤ï¸â¤ï¸â¤ï¸â¤ï¸â¤ï¸</t>
  </si>
  <si>
    <t>Ganda ng tela ðŸ˜ will surely order again. Thank you seller. Tttttttthhhhhhhhhaaaaaannnnnnkkkkk yyyyyooooouuuuu shopeeeeeeeeeeeee!</t>
  </si>
  <si>
    <t>bengdee2992</t>
  </si>
  <si>
    <t>2nd order ko na sa shop na to. Magaganda quality at mura pa. Mabilis din ang transaction. Thank you po seller. Keep it up.ðŸ˜Š</t>
  </si>
  <si>
    <t xml:space="preserve">maganda sana. kaso masyadong fitted para sa large framesss. kala ko, di mahahalata bilbil ko. dapat small to medium lang nakalagay. need ko na talagang magdiettt para di sayang pera. </t>
  </si>
  <si>
    <t>angel.gonzales9892</t>
  </si>
  <si>
    <t>Ang ganda ng knitted blouse plus super lambot din ng frabic. Looking forward to wearing these kaya nman nilabhan ko na agad pagdatinh. Thank you po correct ang orders ko</t>
  </si>
  <si>
    <t>Second time to purchase at super satisfied. Super ganda ng quality. Soft, makapal, stretchable at walang defect. Medyo natagalan lang sa shipping pero responsive sa tanong si seller.</t>
  </si>
  <si>
    <t>Light ung kulay.. di matingkad hahaha ðŸ¥°ðŸ¥°ðŸ¥° thank you sa shop na to and  shoppee!ðŸ¥°ðŸ¥°ðŸ¥°ðŸ¥°â¤ï¸â™¥ï¸   ganda dn ng tela mejo manipis pwd na sa price â™¥ï¸ðŸ¥°ðŸ˜…</t>
  </si>
  <si>
    <t>Good day maganda ung blouse medyo manipis pero ok n dn po then pang small to medium frame ng body eto ung fit skn pero keri pdn nmn ganda ng damit and ok sa price nya super ganda God bless! ðŸ‘ðŸ‘ðŸ‘ðŸ‘ðŸ‘â¤ï¸â¤ï¸â¤ï¸â¤ï¸â¤ï¸â¤ï¸</t>
  </si>
  <si>
    <t>emhiljon</t>
  </si>
  <si>
    <t>The size is for small build and medium but  too stretchable for large. Not to thick for the fiver,its cheap so don't expect to much, must be thankful for the seller who sell clothes in a more affordable price. ðŸ˜</t>
  </si>
  <si>
    <t xml:space="preserve">Items are beyond my expectations. With the price, it is really worth buying. Quality is high as well. Thabk you so much seller. </t>
  </si>
  <si>
    <t>shengdayday</t>
  </si>
  <si>
    <t>Thanks sa seller tama and complete lahat order ko ðŸ‘â­â­â­â­â­</t>
  </si>
  <si>
    <t>Super soft ng tela, very cheap but the quality is so good. Thank you seller!! ðŸ‘ðŸ‘ðŸ‘ðŸ‘ðŸ‘Super soft ng tela, very cheap but the quality is so good. Thank you seller!! ðŸ‘ðŸ‘ðŸ‘ðŸ‘ðŸ‘ Will definitely order again, thank you for offering affordable products but of great quality!!</t>
  </si>
  <si>
    <t>Shipping was very fast. The item arrived at our place in just two days. However, medyo nadisappoint ako dun sa item na dumating. Medyo manipis yung tela niya, a bit sheer even, compared to the first sweater I bought from this shop, and the color I got was pure white instead of off-white.</t>
  </si>
  <si>
    <t>desyriesungahid</t>
  </si>
  <si>
    <t>Items were shipped and delivered just one week lead time. The seller is as awesome as the products. These are of high quality with very affordable and reasonable prices. I am overwhelmed with all of these. I will definitely reorder and recommend this to my fam &amp; friends. This shop is my new favorite</t>
  </si>
  <si>
    <t>Maganda ung damit. Sakto ang fit sa akin at makapal ang tela. Meron nga lang minor flaws, pero in general ay magamda pa rin ðŸ˜Š</t>
  </si>
  <si>
    <t>Product reviews are an essential part of an online storeâ€™s branding and marketing. They help build trust and loyalty, and typically describe what sets your products apart from others.</t>
  </si>
  <si>
    <t>Maganda ung tela makapal. Hindi ko pa lang natry kung fit sya sa akin. Sulit na sulit ung presyo nya. Naship out din agad ni seller. Bibili ako ulit nito kasi maganda ung tela at maganda ung design.</t>
  </si>
  <si>
    <t>rainasungka</t>
  </si>
  <si>
    <t xml:space="preserve">Salamat po recve q nmn po cya kasu masikip skin small size pla to mataba kc aqo ahahah pio ok lng pwd pa nmn masoot to kapag pumayat n aqo.. </t>
  </si>
  <si>
    <t>I love the texture of the blouse I hate the color even though ako yung pumili hahahaha. Anyway thank you seller for a job well done</t>
  </si>
  <si>
    <t>anabelabesamis</t>
  </si>
  <si>
    <t>Nice item . Buy in this shop .</t>
  </si>
  <si>
    <t>gina.delgado75</t>
  </si>
  <si>
    <t xml:space="preserve">Ang ganda thank you seller ang bilis po dumating </t>
  </si>
  <si>
    <t>jeiflores</t>
  </si>
  <si>
    <t xml:space="preserve">3rd time ko na ata ordering.. as usual same na maganda tulad nung mga nauna kong nabili, legit na knitted, ang ganda ng tela.. kung mahilig ka sa crop top, ok to may pagka crop top xa, pde din for high waisted pants.. bili na! ðŸ˜ ðŸ˜ salamat seller sa tamang color variations,. sa uulitin. </t>
  </si>
  <si>
    <t>shanidoodles</t>
  </si>
  <si>
    <t>Ang ganda ng quality ng mga shirt at malambot yung tela. Saktong sakto sakin ang size na medyo medium built. And ang mura pa nya compared sa ibang stores. Nacancel first order ko dahil sold out pero I'm happy ngayon meron na. Highly recommended shop, thank you will order again!</t>
  </si>
  <si>
    <t>beautifulâ¤ï¸ðŸ˜Šâ¤ï¸ thank u dear sellerðŸ¤—ðŸ’–ðŸ¤—</t>
  </si>
  <si>
    <t>faces.glow</t>
  </si>
  <si>
    <t>Good quality!!</t>
  </si>
  <si>
    <t>cokeedavid2003</t>
  </si>
  <si>
    <t>Salamat sa item,dumating samin na napakabilis,at legit ang item,sakto na  bumili dito sa shopee,di kana maghahanap</t>
  </si>
  <si>
    <t>Thank so much again seller.  ðŸ‘ðŸ»ðŸ‘ðŸ»ðŸ‘ðŸ»ðŸ‘ðŸ»ðŸ‘ðŸ»ðŸ‘ðŸ»ðŸ‘ðŸ»ðŸ‘ðŸ»ðŸ‘ðŸ»ðŸ‘ðŸ» Quality? âœ…âœ…âœ…âœ…âœ…</t>
  </si>
  <si>
    <t>rosepamfilo13</t>
  </si>
  <si>
    <t>Ang ganda ng damit. Ang mura pa. Sulit sa presyo.ðŸ˜ðŸ˜ðŸ˜ add to cart ulit...</t>
  </si>
  <si>
    <t>Maganda may dumi/stain. Edit ko nalng kapag kaya matagal sa laba.    Update: 5â­ natangal naman sa laba.</t>
  </si>
  <si>
    <t>pampangaquisah</t>
  </si>
  <si>
    <t xml:space="preserve">VERY NICE!VERY NICE! VERY NICE! VERY NICE! VERY NICE! VERY NICE!VERY NICE! VERY NICE! VERY NICE! VERY NICE!  VERY NICE! VERY NICE! I LIKE IT! I LOVE IT! THANKYOU SELLER! THANKS VERY NICE! VERY NICE! I LIKE IT! I LOVE IT! THANKYOU SELLER! I HIGHLY RECOMMEND THIS SHOP! THANKYOU THANKYOU THANKYOUUUU!! </t>
  </si>
  <si>
    <t>I think this is for small frames only</t>
  </si>
  <si>
    <t>i love it, since i have a petit body, and the item quality is really good, especially for this kind of season that is cold, thank you seller, till our next transaction.. good buy for the price..</t>
  </si>
  <si>
    <t>niceðŸ‘ðŸ‘</t>
  </si>
  <si>
    <t xml:space="preserve">Para sa small lang, nkakadispoint.hindi pwede sa medium at large ... </t>
  </si>
  <si>
    <t xml:space="preserve">All are of good quality. I just hoped the dress had arrived sooner for our beach party. I can still use it next time anyway. So, thanks. </t>
  </si>
  <si>
    <t>jampmdas</t>
  </si>
  <si>
    <t xml:space="preserve">Maganda to pang inner at sa mga bb pa bebe girls na XS - S.... Medjo manipis siya..mabilis pa naman umabot.. Still thank you po..... </t>
  </si>
  <si>
    <t>To achieve how it looks in their photos you have to be size xs to s and petite. For 5 feet 3 like me and maskulado ðŸ˜… doesn't look very good. Quality-wise medyo iba ang texture niya compared to the listed pics but the design is the same naman.</t>
  </si>
  <si>
    <t>Worth it....... I love the color.... highly recommended...hindi ka magsisisi....nilabhan ko agad agad pagkadeliver sakin.thank you seller.salamat shopeeðŸ˜ðŸ˜</t>
  </si>
  <si>
    <t>first time to order from this shop. package arrived on time. all items are complete, correct, and in good quality. thank u seller!</t>
  </si>
  <si>
    <t>ITEM QUALITY: So-so. Just okay for its price. PACKAGING: Okay. SELLERâ€™S SERVICE: Bad. - Lacking one item, and did not refund.</t>
  </si>
  <si>
    <t>Thanks po maganda naman po kaso medio manipis ang tela at ska medio makati pag suot na hehehee po maganda naman po , napaka mura din ng price , medio natagalan lang ma rate salamat po ulit ðŸ˜ðŸ˜</t>
  </si>
  <si>
    <t>kittylady12</t>
  </si>
  <si>
    <t>Ang ganda nya promised yung quality nang damitðŸ‘ðŸ‘Œ sulit sa price nyaðŸ˜...will order again talagaðŸ’— very affordable price na good quality paðŸ˜ŠðŸ˜‰ðŸ˜˜</t>
  </si>
  <si>
    <t>mitchiemcee</t>
  </si>
  <si>
    <t xml:space="preserve">okay naman yung blouse walang sira tsaka maganda yung color. di ko lang expected na halos sleeveless na sya. kala ko medyo mahaba ng konti yung sleeves. pwede na for it's price. 5days after order tsaka ko narecieve. </t>
  </si>
  <si>
    <t>steffaniecastro</t>
  </si>
  <si>
    <t>Maganda Sana Kaso Parang Ang layo Naman nito sa picture di man garterize Yung sa shoulder. Ang pangit po. Sayang di ako nasatisfied ðŸ˜”ðŸ˜”</t>
  </si>
  <si>
    <t>Good evening! ðŸ˜ŠðŸ˜‡ Parcel received! ðŸ˜ŠðŸ˜ŠðŸ˜ŠðŸ˜ŠðŸ’• Thank youuuuu so much! ðŸ¥°ðŸ’• The items are good and super cute. ðŸ˜ Complete items received! ðŸ˜ŠðŸ˜ŠðŸ˜‡ it met my expectations! ðŸ˜ŠðŸ¥°ðŸ’•</t>
  </si>
  <si>
    <t>deananne</t>
  </si>
  <si>
    <t>Ang ganda po stretch kaya kaya nagkasya sakin maski papanu ðŸ˜Š</t>
  </si>
  <si>
    <t>Thank you seller, I love it ðŸ¥° Di ko pa nasukat nilabhan ko muna. Stretchable naman siya kaya sure ako na kasya naman po sakin. Thank you!</t>
  </si>
  <si>
    <t>gelairay</t>
  </si>
  <si>
    <t>Honestly di ako natuwa. Una, mali yung dumating na order yung black. Ewan ko san galing to pero ayoko ng mastress mag return at mahassle lang ako. Pangalawa sobrang nipis kita gang kaluluwa mo pag sinuot mo. Di mo masusuot sa labas sa sobrang nipis. Yung thread pati parang kakawala pag nastretch</t>
  </si>
  <si>
    <t>cindybocaya</t>
  </si>
  <si>
    <t>Yeheeeeey.. This is my second order... The first one was the brown color and then natuwa ako so got ordered 4 more colors for my other siblings as a gift.. It's all packed nice and delivered the correct variation of colors APRICOT, RED , GRAY and PINK.. tatlo lang cla so the 1 was mine againðŸ’™ðŸ’™ðŸ’™ðŸ’™</t>
  </si>
  <si>
    <t>raquellemaypetilla</t>
  </si>
  <si>
    <t xml:space="preserve">The quality of top is superb! though I'm just dissapointed on how long it took for it to arrive, maybe problem with the courier but still â­â­â­â­â­ stars because of the top </t>
  </si>
  <si>
    <t>Really nice and I would recommend this product. Worth the wait and money. I have to say that I didnâ€™t regret buying them because what you see is what you get. Yayyyyyyyyyyyy thanks seller and delivery guyyyyyyyyyy</t>
  </si>
  <si>
    <t>nsnsnnssmnsnsnnsmsmssmms. sksmmsmsms kzoLnajdjdks ksoxkdkxioxoxo wnakxoxixkjxjjsjzjzjkz qmxooxmqndjdixiw smoxhxudjekqk.  skixjcisolwms.m,oo,msnwjhebebnwkwoqoskjxjdj akkaksksjajjans x dmanipis. anaaansnjskskandnjdndn smkaksndnxnnxns..smskdkdkkdjdnnamakdkoxkska.mskskoakajsjxnd jsjcoqoqo0102i7575indnsl</t>
  </si>
  <si>
    <t>Just got it todayðŸ’™ðŸ’™ðŸ’™ðŸ’™ðŸ’™ I really like the blouse... Salamt po sa magndang product .I really love the fitting .. I will try the other shade soon.. Super worth it ang price..  Thank you for the fast transactionðŸ’™ðŸ’™</t>
  </si>
  <si>
    <t>Very wonderful..So cute ..nakakaputi po sya at elegant tingnan..ang gabda rin ng tela..sulit po ang bayad..stretchable kaya ok sya sa payat or chubby..Very nice..ðŸ¥°</t>
  </si>
  <si>
    <t>cqlay</t>
  </si>
  <si>
    <t>Tama yung color na dumating. Medyo makapal rin ang tela. Tho I expected lang na medyo fluffy yung parang manggas para di kita kili-kili. Right now kasi it seems like sleeveless siya tho let's try pag nasuot ko na. But maganda yung product. Sulit sa price.</t>
  </si>
  <si>
    <t>ronaldryanpaunillanurias</t>
  </si>
  <si>
    <t>Good quality ung damet..bilis dumating kahit overseas..maganda sya.will order again next time.........thanks....</t>
  </si>
  <si>
    <t>evelyncaballes818</t>
  </si>
  <si>
    <t>Just received my orders lately. It were all delivered completely naman at in a right variations din na naayon sa order lists ko. Nice quality siya in all. I'm satisfied to all my items i got. Thanks seller for sending me the products in a good condition and no damage as well.</t>
  </si>
  <si>
    <t xml:space="preserve">My order was completeðŸ¥³ðŸ’› The shipping took long than what i expected but atleast i got them before christmas! Quality is ðŸ’¯ </t>
  </si>
  <si>
    <t>jenlysummer</t>
  </si>
  <si>
    <t>Ang ganda ng fitting nya, medyo manipis pero okay naman. Free sized din sya. I will definitely order again soon, different color naman. Salamat po!</t>
  </si>
  <si>
    <t>Maganda quality kahit mura. Mabilis na ship. Thumbs up!!!!!!!!!!! Will order again! ðŸ˜ðŸ˜ðŸ˜ðŸ˜ðŸ˜ðŸ˜ðŸ˜ðŸ˜ðŸ˜ Thaank you pooooo!!!!</t>
  </si>
  <si>
    <t xml:space="preserve">magamda panregalo ko ito. salamat sa mabilis ma shipping </t>
  </si>
  <si>
    <t>laniheart</t>
  </si>
  <si>
    <t xml:space="preserve">Mganda ang tela , cute ng design, accurate ang inorder ko well packaged, will order again , thank you, gaganda ng mga kulay, </t>
  </si>
  <si>
    <t>edna_salazar</t>
  </si>
  <si>
    <t xml:space="preserve">Nice item po. Material and design super ganda. Sakto pati ung fittings. Ang gandang pang office very formal and elegant. Thank you.. </t>
  </si>
  <si>
    <t>pepcma</t>
  </si>
  <si>
    <t>It says shipping is august 10, and it's here already. Fast shipping considering it is overseas.  Packaging has no damage.  The product has no damage. :)</t>
  </si>
  <si>
    <t>greggymee24</t>
  </si>
  <si>
    <t>renahmartinez</t>
  </si>
  <si>
    <t>sleepy.k.mar</t>
  </si>
  <si>
    <t>Order complete. Kasya naman lahat. Medyo manipis lang at medyo kita underneath kasi 2 yung white na binili ko. Love it still. Will order again :)</t>
  </si>
  <si>
    <t>Hinde worth it ang price ,iba ang tela hinde mganda compare sa picture..nakakadismaya</t>
  </si>
  <si>
    <t>sairajean</t>
  </si>
  <si>
    <t>thaaankyou! nagustuhan ko. kasya sa'kin. comf'table sya suotin â¤ï¸</t>
  </si>
  <si>
    <t>mckenziespain</t>
  </si>
  <si>
    <t>Fit sa mga maliliit!maganda tela presko</t>
  </si>
  <si>
    <t>steph1528</t>
  </si>
  <si>
    <t xml:space="preserve">ang pangit parang divisoria lng so disappointed </t>
  </si>
  <si>
    <t>caranaysheila</t>
  </si>
  <si>
    <t>Ang ganda thankyou!</t>
  </si>
  <si>
    <t>jyn93</t>
  </si>
  <si>
    <t>Thank you po.</t>
  </si>
  <si>
    <t>madellrose</t>
  </si>
  <si>
    <t xml:space="preserve">Nice sa uulitin </t>
  </si>
  <si>
    <t>gerlysubil</t>
  </si>
  <si>
    <t>Soft &amp; stretchable.</t>
  </si>
  <si>
    <t>faithbadillesadlawan</t>
  </si>
  <si>
    <t>Medyo manipis Yung tela pero maganda Yung designs.</t>
  </si>
  <si>
    <t>cheshier.02</t>
  </si>
  <si>
    <t xml:space="preserve">Okay Naman fit for slim  </t>
  </si>
  <si>
    <t>queenscotselceline</t>
  </si>
  <si>
    <t>Salamat shoppee...... Seller and kuya rider Ganda po nya....swak din po yung color .... Stay safe po Tnx po ulit.... Sa uulitin.... GODBLESS po.....</t>
  </si>
  <si>
    <t>medyo magaspang ung tela sa balat pero kaya na sigurong pagtyagaan</t>
  </si>
  <si>
    <t>lelejeyn</t>
  </si>
  <si>
    <t>super nice! Thank you!</t>
  </si>
  <si>
    <t>beloved_jndc</t>
  </si>
  <si>
    <t>Thank you seller!</t>
  </si>
  <si>
    <t>This items is really good for me  thank you seller thank you shoppe and J&amp;T delivery man I will given 5stars</t>
  </si>
  <si>
    <t>fritzeldavidestorgio</t>
  </si>
  <si>
    <t>Ang ganda po ng knitted blouse.. I love it! Maganda yung quality ng products nila, I love the Chanel  color brown &amp; also the black. Classy tignan parang mamahalin pero very affordable po yung price nya samahan pa ng coucher and shopee coins, Sulit na sulit. So far no flaws and kasya sa akin. Thanks!</t>
  </si>
  <si>
    <t>menn2kin</t>
  </si>
  <si>
    <t>Thanks seller...makapal ang tela...worth the price na...hindi lang sila same ng size...mas malaki ng 1 inch yung yellow kesa sa blue...but the quality is niceðŸ‘ðŸ‘ðŸ‘ðŸ‘ ðŸ‘ŒðŸ‘ŒðŸ‘ŒðŸ‘ŒðŸ‘ŒðŸ‘ŒðŸ‘ŒðŸ‘ŒðŸ‘ŒðŸ‘ŒðŸ‘ŒðŸ‘ŒðŸ‘ŒðŸ‘ŒðŸ‘ŒðŸ‘ŒðŸ‘ŒðŸ‘ŒðŸ‘ŒðŸ‘ŒðŸ‘ŒðŸ‘ŒðŸ‘ŒðŸ‘ŒðŸ‘ŒðŸ‘ŒðŸ‘ŒðŸ‘ŒðŸ‘ŒðŸ‘ŒðŸ‘ŒðŸ‘ŒðŸ‘ŒðŸ‘ŒðŸ‘Œ</t>
  </si>
  <si>
    <t xml:space="preserve">thank u so much @winalynsp. received my order correctly(: nag.iinform pag unavailable ang color na inorder, unlike sa ibang seller go lng ng go. stay safe. </t>
  </si>
  <si>
    <t>rcbocaya</t>
  </si>
  <si>
    <t>Super like it. Nice and good quality of the itemâ¤ï¸ðŸ‘</t>
  </si>
  <si>
    <t>The blouses are excellent! Ang gaganda lahat! Ang kakapal ng tela! Very ideal ngayong taglamig, pero pwede din kahit regular use. Ang lambot and very comfortable suotin. Ang ganda din ng fitting nya. Shipped immediately also. Thanks so much seller! Will order again soon! 5/5 Ratings!ðŸ˜ðŸ˜ðŸ¤©ðŸ¤©ðŸ˜‰ðŸ˜‰ðŸ¥°ðŸ¥°</t>
  </si>
  <si>
    <t>louisamariedamascolanguita</t>
  </si>
  <si>
    <t>Thank you super ganda ng mga damit. Sulit ang bayad at mabait si seller â˜ºï¸â¤</t>
  </si>
  <si>
    <t>victorialavadorgonzales</t>
  </si>
  <si>
    <t>Napakaganda at makapal yong tela. Sakto ang size. Responsive seller, recommended shop with quality items.</t>
  </si>
  <si>
    <t>Wow ganda ng tela malamig sa skin, makapal din siya. Im going to order again.. ðŸ˜ Ganda din ng mga kulay. more than worth sa price ðŸ‘</t>
  </si>
  <si>
    <t>jayjayaliones</t>
  </si>
  <si>
    <t>Ilang beses na ako nag order sa shop na toohhhhhhh goshhhhh hindi talagaaaaa binibigo ni seller...... I labbbbb usebbb it so muccccccchhhhhhhhhhhh â¤ï¸â¤ï¸â¤ï¸â¤ï¸â¤ï¸â¤ï¸â¤ï¸â¤ï¸â¤ï¸â¤ï¸â¤ï¸â¤ï¸â¤ï¸â¤ï¸â¤ï¸â¤ï¸â¤ï¸â¤ï¸â¤ï¸â¤ï¸â¤ï¸ðŸ’¯ðŸ’¯ðŸ’¯ðŸ’¯ðŸ’¯ðŸ’¯ðŸ’¯ðŸ’¯legit  Cheaper price but quality I will surely order again Salamat shopeeeeeee</t>
  </si>
  <si>
    <t>kristytejadacordz</t>
  </si>
  <si>
    <t xml:space="preserve">Second time ko na umorder dahil super like ko siya.. </t>
  </si>
  <si>
    <t>harmony40</t>
  </si>
  <si>
    <t>Thank you sis.. Ganda ng blouse love it. I will order again. HAPPY NEW YEAR GOD BLESS</t>
  </si>
  <si>
    <t>zychristian123</t>
  </si>
  <si>
    <t>Thank you po maganda po ang tela sold out lahat sa aking mga suki. My second time order. God bless</t>
  </si>
  <si>
    <t>marivicmorenorecto</t>
  </si>
  <si>
    <t>ang ganda</t>
  </si>
  <si>
    <t>eikzsabio</t>
  </si>
  <si>
    <t>Kasya po eto M to L frame..mas kasya po to compare sa isa kong binili..ibang klase ang knitted nila..masarap suotin at di po mainit sa katawan.love it!</t>
  </si>
  <si>
    <t>mommyrubs17</t>
  </si>
  <si>
    <t>Maganda ang tela makapal masarÃ p suotin...highly recommendedðŸ¥°.</t>
  </si>
  <si>
    <t>renzangelalmario25</t>
  </si>
  <si>
    <t>mabilis thank u</t>
  </si>
  <si>
    <t>weisscatalon</t>
  </si>
  <si>
    <t>edeza_mineq25</t>
  </si>
  <si>
    <t>czarinacosta</t>
  </si>
  <si>
    <t>ruper80</t>
  </si>
  <si>
    <t>celyn021</t>
  </si>
  <si>
    <t>joeleousceazar</t>
  </si>
  <si>
    <t>fherlhyn</t>
  </si>
  <si>
    <t>jhaceylynn</t>
  </si>
  <si>
    <t>janmav15</t>
  </si>
  <si>
    <t>mirananaydos</t>
  </si>
  <si>
    <t>erikaelainefranciscozamora</t>
  </si>
  <si>
    <t>bestbuydeals</t>
  </si>
  <si>
    <t>mheianneb.garcia</t>
  </si>
  <si>
    <t>annmaryvitudio</t>
  </si>
  <si>
    <t>hanadat03</t>
  </si>
  <si>
    <t>amorsilverioji</t>
  </si>
  <si>
    <t>regineone</t>
  </si>
  <si>
    <t>racquilyn_22</t>
  </si>
  <si>
    <t>chebbes</t>
  </si>
  <si>
    <t>elizatacal</t>
  </si>
  <si>
    <t>titserjel</t>
  </si>
  <si>
    <t>sherilnavarosa</t>
  </si>
  <si>
    <t>russelquimapatalinghug</t>
  </si>
  <si>
    <t>gieveanndumancasdoregnil</t>
  </si>
  <si>
    <t>rvlynr</t>
  </si>
  <si>
    <t>cleoabanonting</t>
  </si>
  <si>
    <t>Enthusiastic customers are key to a successful business. Solid products and services create strong advocates for your brand, and itâ€™s great to hear that your business is having an impact.</t>
  </si>
  <si>
    <t>athena.roy</t>
  </si>
  <si>
    <t>Maganda sya at ang bilis ng pagdating niyaðŸ˜˜ðŸ˜˜ðŸ˜˜ðŸ˜ðŸ˜ðŸ˜â¤â¤Maganda sya at ang bilis ng pagdating niyaðŸ˜˜ðŸ˜˜ðŸ˜˜ðŸ˜ðŸ˜ðŸ˜â¤â¤Maganda sya at ang bilis ng pagdating niyaðŸ˜˜ðŸ˜˜ðŸ˜˜ðŸ˜ðŸ˜ðŸ˜â¤â¤Maganda sya at ang bilis ng pagdating niyaðŸ˜˜ðŸ˜˜ðŸ˜˜ðŸ˜ðŸ˜ðŸ˜â¤â¤Maganda sya at ang bilis ng pagdating niyaðŸ˜˜ðŸ˜˜ðŸ˜˜ðŸ˜ðŸ˜ðŸ˜â¤</t>
  </si>
  <si>
    <t>maidenmae</t>
  </si>
  <si>
    <t>sarap naman magshopping kapag para sayo hehehe,, ang gaganda ng mga teLa dito kay seLLer!! nakaka-HAPPY naman!! Looking forward on the other designs too kasi naubusan na ako,, very COMFY po materiaL na ginamit PROMISE!! THANK YOU seLLer,, sa uuLitin po..â˜ºï¸</t>
  </si>
  <si>
    <t>nyomie_shop</t>
  </si>
  <si>
    <t>Tig 9lang siya soooooobrang thank you ang ganda ng tela presko sa katawan at d naman siya manipis sakto lang at sobrang init now... Sana mag sale ulit. Thank you</t>
  </si>
  <si>
    <t>khakha024</t>
  </si>
  <si>
    <t>ang gandaaaaaaaaaa ng tela at design. nasa sampayan nd ko ma pic ðŸ˜ðŸ˜ðŸ˜ðŸ˜ðŸ˜ðŸ˜ðŸ˜ðŸ˜ðŸ˜ðŸ˜ðŸ˜ðŸ˜ðŸ˜ðŸ˜ðŸ˜ðŸ˜ðŸ˜ðŸ˜ðŸ˜ðŸ˜ðŸ˜ðŸ˜ðŸ˜ðŸ˜ðŸ˜ðŸ˜ðŸ˜ðŸ˜ðŸ˜ðŸ˜ðŸ˜ðŸ˜ðŸ˜ðŸ˜ðŸ˜ðŸ˜ðŸ˜ðŸ˜ðŸ˜ðŸ˜ðŸ˜ðŸ˜ðŸ˜ðŸ˜ðŸ˜ðŸ˜ðŸ˜ðŸ˜ðŸ˜ðŸ˜ðŸ˜ðŸ˜ðŸ˜ðŸ˜ðŸ˜ðŸ˜ðŸ˜ðŸ˜ðŸ˜ðŸ˜ðŸ˜ðŸ˜ðŸ˜ðŸ˜ðŸ˜</t>
  </si>
  <si>
    <t>the_quennie</t>
  </si>
  <si>
    <t>second time ordering here. thank you seller. complete order. tamang tama lang sa akin.will definitely buy again. thank you.</t>
  </si>
  <si>
    <t>raphael0206</t>
  </si>
  <si>
    <t>Good quality item fast shipping and cheap item. Good seller. Worth the price. Will buy again. Recommended shop. ~Raphael</t>
  </si>
  <si>
    <t>Nagandahan po ako sa tela, mura din po siya. Stretchable. Para sa akin. Approved. ðŸ‘ðŸ‘ðŸ‘. Ang bilis ng shipment. Good job. !!!! Oorder po ako ulit. ðŸ™‚ðŸ™‚ðŸ™‚ðŸ™‚. Salamat shoppe sa pa 5.5 mo. Hahahhaha ðŸ˜‚ðŸ˜‚ðŸ˜‚ðŸ˜‚</t>
  </si>
  <si>
    <t>Thanks shopee ang Ganda makapal ang tela no damage poh at ang bait poh n kuyang nagdeliver sakin thank you thank you poh talaga order poh ulit ako.</t>
  </si>
  <si>
    <t>Magaganda ang quality ng mga blouse.malambot soutin.hindi mainit.maganda lahat.order ako ulit  seller.nasunod lahat ang order ko na kulay.salamat seller</t>
  </si>
  <si>
    <t>Hala ang Ganda ng items nagustuhan ko worth it guys bili na kayo sa store na legit ðŸ¤—ðŸ˜ mabait din ang seller salamat po salamat din sa courier j&amp;t  Salamat shopee May15 paydaysales ðŸ˜  Free shipping with big discount ðŸ˜ðŸ˜ðŸ˜ðŸ˜ðŸ˜ðŸ˜</t>
  </si>
  <si>
    <t>ANG GANDA 9 PESOS DEALS TAHNKYOU SELLER ANG GANDA 9 PESOS DEALS TAHNKYOU SELLER  ANG GANDA 9 PESOS DEALS TAHNKYOU SELLER ANG GANDA 9 PESOS DEALS TAHNKYOU SELLER ANG GANDA 9 PESOS DEALS TAHNKYOU SELLER ANG GANDA 9 PESOS DEALS TAHNKYOU SELLER ANG GANDA 9 PESOS DEALS TAHNKYOU SELLER ANG GANDA 9 PESOS</t>
  </si>
  <si>
    <t>7*****i</t>
  </si>
  <si>
    <t xml:space="preserve">Thanks shopee, at sa seller, at sa rider receive kona order ko ok nman siya cotton. Wlang damage </t>
  </si>
  <si>
    <t>q*****l</t>
  </si>
  <si>
    <t>Expectations satisfied ðŸ’¯.. Thank you seller..... Till next batch of order.... Complete and no damage. Correct as per my order.</t>
  </si>
  <si>
    <t>jindre</t>
  </si>
  <si>
    <t>Maraming salamat Po seller, ok n ok ung item for the price super sulit Po. order po ako ulet, ok nman quality sakto lng sa price pang daily use. shipping mabilis din po. thank you again and god bless...</t>
  </si>
  <si>
    <t>1st time to order here. sobrang bilis mag shipout ni seller 4 days lang arrived agad. sobrang ganda at affordable pa ng items. thank you seller</t>
  </si>
  <si>
    <t>_*****y</t>
  </si>
  <si>
    <t>Nice product.  Gahshsjsjsjzjxjzjznzjzksbixbjsbxjdbxjdhxjdhxjdhjdhxbxjdbxjxbxjxjznznzjzznxkxnxknxoxnlxnxkxnxkxnxkxnkxnxkxkxkxkxkxkxkxkxkxkxkxkxkxkxkxkkxkkkkkkkxkxkxkxkxkxkkdkxnxodnkxnxkxnxoxjdkdkxnxkxnxkxnxkxjxjkxkxnxkxnxjxkxnxkxnxkxjxjxjkxxjkxkxjjxkxxjjxjjxkxkxkx</t>
  </si>
  <si>
    <t>PHOTOS ARE NOT RELATED WITH THE PRODUCT!!!! eto maganda talaga siya, fit siya ng medium to large. got it for only 9 pesos mga mare!!!!! maganda rin naman yung tela kaya thank youuuuuâ˜ºâ˜ºâ˜ºâ˜ºâ˜ºâ˜ºâ˜ºâ˜ºâ˜ºâ˜º</t>
  </si>
  <si>
    <t>cezagutin03</t>
  </si>
  <si>
    <t>o*****j</t>
  </si>
  <si>
    <t>Thank u ,cute sya tapos Ang affordable po nya.spandex yung tela nya...thumbs up at Kay kuya delivery man thank u sa lqgi mong pagdeliver</t>
  </si>
  <si>
    <t>I like the product. It's beyond my expectation. Super sulit.Thank you seller for this and the rider is very kind. Till my next purchase</t>
  </si>
  <si>
    <t xml:space="preserve"> Thank u so much. Super nice ng mga items.. Thank you seller. Ganda ng tela ng lahat ng items. Will order again. Tang kuly lahat. </t>
  </si>
  <si>
    <t>7uxmv8qyrd</t>
  </si>
  <si>
    <t>thankyou thankyou seller .. di ko na napicturan. .. will order again po .. thanks at well packaged din sya .. uulitin po ...</t>
  </si>
  <si>
    <t>Item is in good quality, well packed and arrived on time. Will surely buy again, thank you seller! More buyers to comeee.</t>
  </si>
  <si>
    <t>rhonzhel016</t>
  </si>
  <si>
    <t>Thankyou so much seller .. ang bilis ng shipping .. at well packeged din .. will order again .. thankyou thankyou .......</t>
  </si>
  <si>
    <t>09iervrw7d</t>
  </si>
  <si>
    <t>thank you so much seller .. well packaged .. will order again po ..thank you po ulit .. recommend this seller ...........</t>
  </si>
  <si>
    <t>pjtb04091990</t>
  </si>
  <si>
    <t>â‚±9 deals legit na legit!!!! Good quality!!!!! Maraming salamat Shopee and Seller!!!! More sales and God bless!!!! :-)</t>
  </si>
  <si>
    <t>carimar44</t>
  </si>
  <si>
    <t>Thannnnksssss pooooo nnnnnnnngggggghh maaaaaarrrrraaamiiiiiii pooooooooooooooo gooooooodddddddd bllllllleeeeeeesss po</t>
  </si>
  <si>
    <t>Thank you ganda ng tela .. Thank you sa shop na to salamat shopeee 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t>
  </si>
  <si>
    <t>1o1rcj8pc1</t>
  </si>
  <si>
    <t>y jcigifur6e5sydufufjghfjsufugififigiighigigigigigigiigvkgohihigig8g8fif88f87f7f8fifigigiffigigiigigig7f7f</t>
  </si>
  <si>
    <t>7*****a</t>
  </si>
  <si>
    <t>dydtdtdycucuvuvjxtxyvuichxtxtyvuvubinicydydjvuvhctxhcjvjzrzrxuvibivibivicuxrzrztvugugufuvihuguvucyfyfycy</t>
  </si>
  <si>
    <t>ash.cash</t>
  </si>
  <si>
    <t xml:space="preserve">Maganda sya nagustuhan ng mama kO slamt shoppe at sa seller sa sunod order ulet kme thankyou </t>
  </si>
  <si>
    <t>Complete orders received. Maganda yung quality ng mga blouses. Presko suotin especially ngayong summer. I recommend this shop. Thank you sa seller and sa nagdeliver ðŸ˜Š</t>
  </si>
  <si>
    <t>ivaneannbanlawe</t>
  </si>
  <si>
    <t xml:space="preserve">maganda po ang tela nya.. order ako ulit iba.. salamat po.. sakto dating nya sa aatenan ko na wedding.. super comfy po and mura.. </t>
  </si>
  <si>
    <t>lawrencelenia</t>
  </si>
  <si>
    <t>Ang ganda nya guys,Nagandahan din si mama,tuwang tuwa pa nga sya kanina nung dumating na,Tas yung tela,maygash ang ganda rin, Highly recommend na pang regalo sa mga momies,thank you seller,Thank you din kay Delivery Guy, Overall... EXCELLENT!</t>
  </si>
  <si>
    <t>Super nice ng mga blouses...correct color and design.i was not able to take a pix sa iba.sa mga collegues ko kasi.yon.comfy ang mga blouses.hindi manipis.worth it talaga.legit.thanx po.</t>
  </si>
  <si>
    <t>roselynjamelarin</t>
  </si>
  <si>
    <t>Thank you super ganda poðŸ˜˜ðŸ˜˜ðŸ˜˜</t>
  </si>
  <si>
    <t>The shade of the shirt was bit a darker than the common mustard color i think. But still, it was fine. Medyo may allowance pa since medyo malaki sakin. Tingin ko kasya pa siya sa Large or XL frame. Keme ko lang yung pa off shoulder, pinilit lang LOL! Mabilis  din siya dumating. (See the last picture</t>
  </si>
  <si>
    <t>Excellent quality. Maganda lahay ung mga damit at ang mura pa. Nagkasya din sakin lahat khit medyo chubby ako. Naship din agad. And walang damage lahat. Masyos din pahkakabalot. Naka seperate plastic bawat damit. Thank you seller..</t>
  </si>
  <si>
    <t>melda11771</t>
  </si>
  <si>
    <t>Ang gandaâ¤ï¸I received the items in a good condition â¤ï¸ surely I will order again thank you so shop n to thank you very much Shoppy, thank you so much seller and thank you ky rider n super bait â¤ï¸ðŸ™ðŸ¼ðŸ™ðŸ¼</t>
  </si>
  <si>
    <t>Good quality mura at mabilis naship though hindi nasend ng picture dahil bc cla ok lang nag inform naman si seller at kompleto at tama naman ang pinadala salamat shopee and seller more power to your business...</t>
  </si>
  <si>
    <t>The items were well packed and arrived in excellent condition.  Thank you very much, seller!  Will definitely order again.</t>
  </si>
  <si>
    <t>portiacanilang_05</t>
  </si>
  <si>
    <t>This was cotton spandex sya. Hindi maonit ang tela. I like the way it was made. Small to large frame. Ganda ng design.i give them 5 star at makakaulit pa dahil laki discount. Thanks at ndi nila ako binigo. Comfortable gamitin.  Love it Gid bless.</t>
  </si>
  <si>
    <t>Ok lng</t>
  </si>
  <si>
    <t>mdesiatco16</t>
  </si>
  <si>
    <t>Ordered yesterday, delivered today. All free-size, my size is large, yung navy blue and grey fitted sakin, yung old rose ibang style siya mas fitted, yung violet ibang style din medyo loose sakin which is oks pa din. Good quality for it's price. Thanks seller and shopee...</t>
  </si>
  <si>
    <t>Maganda lahat ng items na receive ko. Reasonable for its price. ðŸ‘ðŸ‘ Nakaabang na yung mga susunod kong iche-check out. ðŸ˜ðŸ˜</t>
  </si>
  <si>
    <t>Items delivered secure and well-packed.âœ”ï¸ Everything is good for it's price. Order received earlier than expected. Mali lang ung naipadalang color, Light Rust kc order pero OK na din. Thank you Shopeeâ€¼ï¸ Kuddos also to the riderðŸï¸ #veryaffordableðŸ‘ #qualitypriceðŸ’¯  #sulitðŸ‘Œ</t>
  </si>
  <si>
    <t>Nice product and I like the color....ðŸ™‚ðŸ™‚ðŸ™‚ Worth it naman sa price niya.... Mabilis ang delivery.... ðŸššðŸššðŸššðŸšš Thank you....ðŸ™‚ðŸ™‚ðŸ™‚</t>
  </si>
  <si>
    <t>The item is in good quality despite of its low price. They ship the product fast and i thank you for that will order again soon. Thank you and more power.</t>
  </si>
  <si>
    <t>elainepam</t>
  </si>
  <si>
    <t>Very good quality. Some loose threads, but very manageable. Fits me well. Correct quantity and variation of items. Good quality for good price.</t>
  </si>
  <si>
    <t>okay naman yung quality niya considering the low price. maganda siya pero manipis nga lng yung tela. Sobrang tagal ding madeliver kasi na-stock siya sa isang location for 2 days kaya narecieve/nadeliver 3 days after the indicated delivery date.</t>
  </si>
  <si>
    <t>pickles77</t>
  </si>
  <si>
    <t>Ok 5 stars kaso inorder ko plain or stripes pero me dalawang printed n bulaklakin na nagkamali ako dahil abbreviations lang nakalagay. Sulit naman</t>
  </si>
  <si>
    <t>Ordered May 1, 2021 Shipped out by seller May 1, 2021 Received May 3, 2021 All are in good condition. Seller also updated me when one variation wasnâ€™t available. Will order next time again. ðŸ¥°</t>
  </si>
  <si>
    <t>I like them all. Napagkasya ko kahit medium to semi large frame akoðŸ˜‚ crop top sya so it's right above my navel. Maganda din ang tela at quality so sulit na sulit sya sa murang price nya. I will definitely order again from this shop. Designs and colors are exactly as the pictures.</t>
  </si>
  <si>
    <t>l4pzosuz2aopnh5bo2elrdwi3h2j</t>
  </si>
  <si>
    <t>Cotton fabric, maganda, kasya kahit sa chubby, correct lahat ng items na naipada ssakin, complete items, thank you seller Cotton fabric, maganda, kasya kahit sa chubby, correct lahat ng items na naipada ssakin, complete items, thank you seller</t>
  </si>
  <si>
    <t>haniekyu0314</t>
  </si>
  <si>
    <t>Very fast delivery! Sakto lahat ang sizes!  Excellent quality for the price! Thank you so much seller!!</t>
  </si>
  <si>
    <t>o*****m</t>
  </si>
  <si>
    <t>All items are ðŸ’¯ gandaðŸ¤©ðŸ¤©ðŸ¤©ðŸ¤©ðŸ¤© especially love the avocado green and old rose colors for the zoey puff sleevesðŸ˜ðŸ˜ðŸ˜ðŸ˜ðŸ˜all shirts have materials cool to the skin. Fast shipping and very friendly courier ðŸ™‚ðŸ™‚ðŸ™‚ðŸ™‚ðŸ™‚</t>
  </si>
  <si>
    <t>glevelisraelaegiptogozon</t>
  </si>
  <si>
    <t>Thank You Seller ðŸ¥° Orders arrived na. Maganda yung mga items. Maganda din Quality. Laging Kompleto mga orders ko,Sana tuloyÂ² na ðŸ¥° Oorder ako ulit for my customer ðŸ¥° Swak sa budget Swak din pang online business ðŸ¥° Maganda yung pag kakapack sa items. Excellent Quality. God Bless to our BusinessðŸ¥°ðŸ™.</t>
  </si>
  <si>
    <t>Nice yung color ng damit... Presko yung tela.... Pero maliit nga lang, parang crop top yung dating... Thank you seller... Mabilis ang delivery ngayon...ðŸššðŸššðŸšš</t>
  </si>
  <si>
    <t>zabala.patricia</t>
  </si>
  <si>
    <t>Worth it ðŸ‘</t>
  </si>
  <si>
    <t>rayhen21</t>
  </si>
  <si>
    <t>NICE PRODUCT HIGHLY RECOMMENDED THIS STORE ALWAYS EXCEED MY EXPECTATION....... GODBLESS AND THANK YOU...............</t>
  </si>
  <si>
    <t>Thanks seller, maganda yung quality for it's price sulit na sulit talaga! Thank you ulit! More power and Godbless po!..</t>
  </si>
  <si>
    <t>Ganda neto kahit crop top.  I really love it ðŸ¥°ðŸ¥°ðŸ¥° Cotton spandex ang tela. Magugustuhan to ng mga Crop top lover â™¥ï¸ Petite lang ako akala ko panget sakin yong sleeve kase maluwag pero maganda naman pala kapag suot na.  Thank you seller â¤ï¸ more sales and customer to coooome!!! Also to kuya rider â¤ï¸</t>
  </si>
  <si>
    <t>danirieli</t>
  </si>
  <si>
    <t>second time ko na umorder at di ako nadisappoint. maganda yung quality and mabilis maship yung orders. heheheheheheheh</t>
  </si>
  <si>
    <t>Super love love it medyo malaki lang slight pero kiri na super good good pa rin po. Nice quality at maayos din yung pag pack. Thank you seller â™¡</t>
  </si>
  <si>
    <t>I love all the items, with its cheap price and quality. This shop is a perfect supplier for resellers like me. Malinis ang pagkakatahi and all are individually packedâ¤â¤â¤â¤â¤â¤â¤â¤â¤â¤â¤â¤â¤â¤â¤â¤â¤â¤â¤â¤â¤â¤â¤â¤â¤â¤â¤â¤â¤â¤â¤â¤â¤â¤â¤â¤â¤â¤â¤â¤â¤â¤â¤â¤â¤â¤â¤â¤â¤â¤â¤â¤â¤â¤â¤â¤â¤â¤â¤â¤â¤â¤â¤â¤â¤â¤â¤â¤â¤â¤â¤â¤â¤â¤â¤â¤â¤â¤â¤â¤â¤â¤â¤â¤â¤â¤â¤â¤â¤â¤â¤â¤â¤â¤â¤â¤â¤â¤â¤â¤â¤â¤â¤â¤â¤â¤â¤â¤â¤â¤â¤â¤ðŸ’ðŸ’â¤â¤â¤â¤â¤â¤â¤â¤â¤â¤â¤ðŸ’ðŸ’ðŸ’â¤</t>
  </si>
  <si>
    <t>raizzapuppy12</t>
  </si>
  <si>
    <t>i really like the quality of this top.  The color and designs are all great and correct. I will definitely order again eventhough medyo maluwag yung sa balikat for a petite like me. Thankyou seller, thankyou shoppee.</t>
  </si>
  <si>
    <t>bajo_24</t>
  </si>
  <si>
    <t>Okay ang first and second.order ko. but on the 3rd and 4th na may maling items and kulang2 na rin. I tried to communicate with them pero madalas lang sila.mag reply. Still ang ganda ng quality but i hope na mafix nla ang problem coz until now wala prin akong natatangap na solution from them.</t>
  </si>
  <si>
    <t xml:space="preserve">As expected NKD LANG SAKALAM â¤ðŸ¥°! Di ako nadidissappoint sa shop na to beyond expectation lahat ng product nila. Pero may isang item lang na iba yong pinadala nila pero okay lang goods padin ðŸ¥°! Sana may free shipping na sila soon â˜º! Order na kayo dito guys. Pangalawang order ko na to sakanila. </t>
  </si>
  <si>
    <t>dyosasenpai</t>
  </si>
  <si>
    <t>Ganda for its price. Will order again.â¤â¤â¤â¤â¤â¤â¤â¤ðŸ’•ðŸ’•ðŸ’•ðŸ’•ðŸ’•ðŸ’•ðŸ’•ðŸ’•ðŸ’•</t>
  </si>
  <si>
    <t xml:space="preserve">Very okay ang mga damit. Na same kang yung lagay ng isang damit sa akin.. Pero overall I'm satisfied with the products. Thank you seller! </t>
  </si>
  <si>
    <t>moimoi2428</t>
  </si>
  <si>
    <t>ghshhggghg guy mwjsydjanzbsknchuajshxysjsnxgwisndjsjwmshbshsmsbxhskdhhwudbshamxhxuwkjcbwwmgjajxvshsshwjznd</t>
  </si>
  <si>
    <t>defuse08</t>
  </si>
  <si>
    <t>Ang ganda nito, lakas maka sexy ðŸ˜  Kala namin maliit, pero nag fit parin sa mom ko. Received delivery 5 days after purchase, nakasabay din sa week ng 11.11 sale. All items are complete and in good condition. Good quality for a very affordable price ðŸ˜  Thank you seller for the smooth transaction ðŸ‘</t>
  </si>
  <si>
    <t xml:space="preserve"> Happy with my purchase!! Thank you for fast delivery and quality product for an affordable price. Will order again soon! Sakto lang mga damit. </t>
  </si>
  <si>
    <t>hindi ko napicture-an pero swear maganda siya!! nabudol ako sa 12.12 pero worth the price!! unexpected 'yong quality ng damit bastaaa sobrang gandaaa!!</t>
  </si>
  <si>
    <t>chiey_shop</t>
  </si>
  <si>
    <t xml:space="preserve">Its worth its price... Un tela ok lng un style good most our crop top but since its hard to go to manila ok na rin cia... Pede na pang araw araw... </t>
  </si>
  <si>
    <t>w*****n</t>
  </si>
  <si>
    <t>I recieved all the items in good condition thank you seller thank you also to the delivery man...I like the blouses but some is not fit for me i can make it as a gift...</t>
  </si>
  <si>
    <t>ghemsss27</t>
  </si>
  <si>
    <t>I go always to this shopðŸ˜Š ket Firts time ko palang mag order sa shop na to, super satisfied because of their good products and services , lahat lng item I already received complete and Yung color din Hindi Mali ðŸ˜ŠðŸ˜ŠðŸ‘ðŸ‘ðŸ‘ðŸ‘ðŸ‘â¤ï¸â¤ï¸â¤ï¸ good job ðŸ‘ðŸ‘ðŸ‘ðŸ‘ðŸ‘ðŸ‘ðŸ‘ðŸ‘ðŸ‘ðŸ‘ðŸ‘ðŸ‘ðŸ‘ðŸ‘ðŸ‘ðŸ‘ðŸ‘ðŸ‘ðŸ‘ðŸ‘ðŸ‘ðŸ‘ðŸ‘ðŸ‘ðŸ‘ðŸ‘ðŸ‘ðŸ‘ðŸ‘</t>
  </si>
  <si>
    <t>Syeeeeeeempreeeeeeeeeeeee Magaaaaaaaaaaaaandaaaaaaaaaaaaa Laaaaaahaaaaaaaaaat kasi Naaaaaaaaaaaked Clooooooooooooooothing to no!   Kasooooooooooo laaaaaaaaaaaaang yuuuuuuuuungggggggggg ibaaaaaaaaaaangggggg clooooooooothesssss ayyyyyyy MALULUWAG! HINDI SAME SIZES!</t>
  </si>
  <si>
    <t>Grabe ang sulittt, strechy sya i think up to large kaya niya e fitting nga lang pero maganda as in. I will definitely order again, nagmessage si seller for color changing kasi may mga out of stock nga colors though it's still worthy. Ang gandaaa, ootd na namin ng kapatid ko bukas agad hahahahaha</t>
  </si>
  <si>
    <t>I didnâ€™t like this, hindi maganda tela at style. I donâ€™t recommend this hahahah pero yung ibang products nila ang gaganda!</t>
  </si>
  <si>
    <t>I like it! Yun nga lang medyo prominent ang aking belly fats coz large talaga ang size ko tho sa sleeves and chest part keri naman. Sa belly lang talaga kaya it's time for me to work out na HAHAHAHA</t>
  </si>
  <si>
    <t>ricajanecawaling</t>
  </si>
  <si>
    <t>Tama lahat yung color na binigay nila. Thank you! EDIT: May butas pala yung parehong shoulder. Di ko agad nakita. And I don't think na sa pagtahi ng problema, kasi mukang sumayad sya somewhere kaya nabutas. Take note, parehong shoulder ang may butas hahaha</t>
  </si>
  <si>
    <t xml:space="preserve">This is the second time I ordered from this shop. I can guarantee that the clothes they are selling have good qualities and in good condition. They use same fabric for diff. design. </t>
  </si>
  <si>
    <t>junetha25</t>
  </si>
  <si>
    <t>Super ganda ng tela... Sa uulitin ng aking pag purchaseðŸ’•ðŸ’•ðŸ’•ðŸ’•ðŸ’¯ðŸ’¯ðŸ˜ðŸ˜ðŸ˜ðŸ˜ðŸ˜ðŸ˜ðŸ˜ðŸ˜ðŸ˜ðŸ˜ðŸ˜ðŸ˜ðŸ˜ðŸ˜ðŸ˜ðŸ˜ Gandang suutin and 2nd time aroundðŸ˜˜ðŸ˜˜ðŸ˜˜</t>
  </si>
  <si>
    <t>ellem_</t>
  </si>
  <si>
    <t>âœ”ï¸ Complete items received âœ”ï¸ Correct variations (may 1 lang na ibang kulay pinadala)  âœ”ï¸ Good quality, maganda ang tela âœ”ï¸ Responsive seller (they replied when I asked) âœ”ï¸ Most items purchased was for reselling, it's nice that customers love ng items (naging mabenta siyaðŸ‘) âœ”ï¸ Will def. order again</t>
  </si>
  <si>
    <t xml:space="preserve">Love the fabric! Very comfortable! Will def order again. </t>
  </si>
  <si>
    <t>ang ganda po ng damit. medyo manipis lang kaya dapat white ang bra kapag ganto ang suot hehe thankyou seller nagustuhan ko will order again different color naman thankyou</t>
  </si>
  <si>
    <t>jemcamerinosaflor</t>
  </si>
  <si>
    <t xml:space="preserve">Magaganda yung napili ko, yung quality ng tela ayos na ayos. Ganda ng fitting. Naka pack individually yung damit. ðŸ‘ŒðŸ¼ Mabilis din naship!Thank you, seller! â¤ï¸ ps: walang pic and video ng damit nilabhan ko na kasi agad hehe. </t>
  </si>
  <si>
    <t>Salamat maganda po lambot paðŸ˜Š</t>
  </si>
  <si>
    <t>divinedanzil</t>
  </si>
  <si>
    <t xml:space="preserve">Ang ganda ng tela. Malambot at di mainit. Maayos din pagkapacked at sakto ang kulay at quantity ng order ko. Will order again. Thanks seller and shopee. :) </t>
  </si>
  <si>
    <t>It is my 3rd time to order to this shop!!!! Super ganda pa din... Naka sealed talaga isa isa ang mga items. Sobrang bilis pa na ship at dumating</t>
  </si>
  <si>
    <t>khimberlyandino</t>
  </si>
  <si>
    <t>Wow ang gaganda super lalo na yung short bet na bet ko ang ganda nya super and yung ternuhan sobrang sulit,  legit seller completed items and no damages, oorder ulit ako thank you seller and sa delivery man sa j&amp;t</t>
  </si>
  <si>
    <t>Super ganda lahat ng naorder ko akala ko di magkakasya lahat pero kasya super mura pa thank you seller i will order again!!!!!!</t>
  </si>
  <si>
    <t>Super ganda ng mga items! ðŸ˜ One of the best purchased ko didto sa shopee. Affordable price pero yung quality sobrang ganda. Thank you seller for sending a photo before po iship. Will definitely order again. I highly recommend this shop. God Bless! â¤ï¸ðŸ˜Š</t>
  </si>
  <si>
    <t>thank you seller, arrived early at ang ganda ng tela medyo maliit yung iba kasi crop top pero maganda naman. Thank you din kay kuya na nagdeliver.</t>
  </si>
  <si>
    <t>Nice quality at affordable price. Not damaged and correct according to my order. The seller also sent pictures prior to shipping. Thank you.</t>
  </si>
  <si>
    <t>craftsupgrade</t>
  </si>
  <si>
    <t xml:space="preserve">Nice items, good for its price. The seller contacted me when my preferred color is not available, the thing is they don't inform me that other items don't have my preferred color. But overall I'm satisfied with my orders. </t>
  </si>
  <si>
    <t>Ang ganda at lambot ng mga tela. Sobrang nagustuhan ko pati ng mom ko!!! Saktong sakto sa amin yung sukat. Thank you!! And mabilis yung deliver at maayos naman ang pagkakabalot..</t>
  </si>
  <si>
    <t>arlyn317</t>
  </si>
  <si>
    <t>Ooooooooooooooooooooooooooooooooooookkkkkkkkkkkkkkkkkkkkkkkkkkkkkkk ang ganda ng na mine ko malalambot lahat ng telaðŸ˜ŠðŸ˜ŠðŸ˜Š</t>
  </si>
  <si>
    <t>diony_g</t>
  </si>
  <si>
    <t>Affordable and okay mga items ni seller! Kudos sissy!ðŸ‘â¤ï¸</t>
  </si>
  <si>
    <t>lanibel23</t>
  </si>
  <si>
    <t>Thank you poâ¤ï¸â¤ï¸â¤ï¸</t>
  </si>
  <si>
    <t>leahmara</t>
  </si>
  <si>
    <t xml:space="preserve">Thank you â¤ï¸ </t>
  </si>
  <si>
    <t>mariefegelig</t>
  </si>
  <si>
    <t>ang ganda ng mga parcel ko sis â¤ï¸â¤ï¸â¤ï¸â¤ï¸</t>
  </si>
  <si>
    <t>taguchi20</t>
  </si>
  <si>
    <t xml:space="preserve">Thank you sa freebie </t>
  </si>
  <si>
    <t>jhajhadcruz</t>
  </si>
  <si>
    <t>Hello sis, received konapo ung jumperðŸ˜Šang ganda ilove it poðŸ¥°thank you sis. Till next trans po ulitðŸ˜Š</t>
  </si>
  <si>
    <t>anestydelossantos</t>
  </si>
  <si>
    <t>katrinacayme</t>
  </si>
  <si>
    <t>geraldine1966</t>
  </si>
  <si>
    <t>guadalopel.</t>
  </si>
  <si>
    <t>sheng2181</t>
  </si>
  <si>
    <t>khaye0917</t>
  </si>
  <si>
    <t>genalynparedes</t>
  </si>
  <si>
    <t>bangbarbi</t>
  </si>
  <si>
    <t>lovejford2011</t>
  </si>
  <si>
    <t>jemgarpo</t>
  </si>
  <si>
    <t>bernadeth.alegria</t>
  </si>
  <si>
    <t>alme90</t>
  </si>
  <si>
    <t>iricajanematulacolavia</t>
  </si>
  <si>
    <t>terz23</t>
  </si>
  <si>
    <t>nevamae</t>
  </si>
  <si>
    <t>maryjoylabaro</t>
  </si>
  <si>
    <t>medzra40</t>
  </si>
  <si>
    <t>josie114</t>
  </si>
  <si>
    <t>joybautista1993</t>
  </si>
  <si>
    <t>sairell</t>
  </si>
  <si>
    <t>rhubiedn</t>
  </si>
  <si>
    <t>babesqueen</t>
  </si>
  <si>
    <t>epilicyrelle</t>
  </si>
  <si>
    <t>jonahvega</t>
  </si>
  <si>
    <t>fecompas</t>
  </si>
  <si>
    <t>marilouaban</t>
  </si>
  <si>
    <t>jennieveprudente</t>
  </si>
  <si>
    <t>ganda_disgirl</t>
  </si>
  <si>
    <t>lenygarcia.loxon</t>
  </si>
  <si>
    <t>gerylijancagas</t>
  </si>
  <si>
    <t>altheadionisio</t>
  </si>
  <si>
    <t>jowelacompetente</t>
  </si>
  <si>
    <t>anneortsaip</t>
  </si>
  <si>
    <t>edna.king15</t>
  </si>
  <si>
    <t>giselleabelida</t>
  </si>
  <si>
    <t>maganda lahat! good quality! and correct lahat ng pinadala, ayus lang ang tela nya, nagustohan ko lahat.. sakto lang din sakin, customer satisfied here! surely will order again soon. thank you! thank you! thank you!!</t>
  </si>
  <si>
    <t>Masasayang mga araw na kasama kita Paglalambing at kulit mo na hindi nakakasawa Punong-puno ng ligaya ang ating pagsasama Na parang wala nang sisira ng lahat Bakit pa dumating ang oras na ito? Nabalitaan ko na wala ka na Hindi ba't sabi mo hindi mo ko iiwan? Hindi papabayaan na ako'y mag-isa Hindi b</t>
  </si>
  <si>
    <t>Kumpletoha naman lahat pero antagal na ship out almost a month kona na receive yung order kasi may pre order.  Di sya magkapareho ng sizes. You get what you paid for. But all in all, complete yung order ko. Yun yung importante saken. Thanks seller.</t>
  </si>
  <si>
    <t>Medyo maraming excess na sinulid yung top, medyo nag aalangan din ako sa tahi, overall ok naman yung item, stretchable sya and nagkasya naman sakin</t>
  </si>
  <si>
    <t>noreentayag</t>
  </si>
  <si>
    <t>Okay naman yung quality hindi Lang maayos pag kakaano sa lalagyan hindi kuna napicturan pero yung plastic na lalagyan binutas or nginatngat ng daga pero goods lang complete naman thank you!</t>
  </si>
  <si>
    <t>nicholechiska</t>
  </si>
  <si>
    <t>Highly recommended because Perfect quality. I loved it! What you see is what you get. Lakas maka awra. nakakasexy ng bongga.</t>
  </si>
  <si>
    <t>Worth sa price..  Maganda ang tela.  Pang tatlong order ko na to sa shop na to..  Never ako nadismaya sa item niya..  Lahat maayos at nagustuhan ng mga customer ko.  Thank you seller. Definitely will order again.</t>
  </si>
  <si>
    <t>kyliexjen</t>
  </si>
  <si>
    <t>thanks seller kahit may kulang agad na nag respond at na refund na agad yung di dumating na order ðŸ˜ðŸ˜ðŸ˜ðŸ˜ðŸ˜ðŸ˜ðŸ˜ðŸ˜ðŸ˜ðŸ˜ðŸ˜ðŸ˜ðŸ˜ðŸ˜ðŸ˜ðŸ˜ðŸ˜ðŸ˜ðŸ˜ðŸ˜ðŸ˜ðŸ˜ðŸ˜ðŸ˜ðŸ˜ðŸ˜ðŸ˜ðŸ˜ðŸ˜ðŸ˜ðŸ˜</t>
  </si>
  <si>
    <t>Omggg!!! Ang gandaaa!! Will buy again seller! Thank you so muchhh!! Favorite damit ko nanaman to niyan. Ganda ng tela!</t>
  </si>
  <si>
    <t>aimae96</t>
  </si>
  <si>
    <t>Maganda yung item at maganda ang quality nya for the price peru matagal bago na ship,pero maganganda yung quality ng item,one thing Lang d masyadung responsive ng seller kasi kulang ang pinadala nilang items ,kulang ng isa yung pranela plaid pants. Sana po mag response na po kayo....................</t>
  </si>
  <si>
    <t>Guys if you call the number â€­1(929) 266-5283â€¬ itâ€™s derek on the ferry talking to meredith telling her how much he loves her on the phone. Guys if you call the number â€­1(929) 266-5283â€¬ itâ€™s derek on the ferry talking to meredith telling her how much he loves her on the phone.</t>
  </si>
  <si>
    <t>eishelfeb</t>
  </si>
  <si>
    <t>4 stars because I got 1 wrong item, I didn't order for a black lettuce crop top. But other than that everything is fine and the shipping is fast as well.</t>
  </si>
  <si>
    <t>Thankyou so much huhu sobrang satisfy lagi ako sa shop na to although kelangan ma rush yung order ko kase 3-7 days lang ang sinasabi ko sa mga buyers ko, so goods buy na kayo dito nag rereseller kase ako sa shop na to and goods lahat as in and may pa freebie saken na jogger pantsâ¤ï¸</t>
  </si>
  <si>
    <t>jeanmariesuanque</t>
  </si>
  <si>
    <t>Ganda. Hindi siya manipis. Hindi din ganun makapal. Malamig siya suotin. Thank you seller.</t>
  </si>
  <si>
    <t>Ordered last May 5, 2021 and naship ng May 10, dumating ng May 13. Medyo matagal lang yung pag ship out nya pero okay lang naman since yung ibang order ko is pre-order. Walang damage and right color. Medj manipis lang pero okay na for its price. Thank you po! Responsive din seller. Will order again!</t>
  </si>
  <si>
    <t>Stay connected and get a Globe At Home Prepaid WiFi/Globe LTE MyFi device, or buy load at any Waltermart Supermarket. You may also visit www.waltermart.com to safely shop for essentials. Data charges may apply. No advisories? Text STOP to 26820 for free.</t>
  </si>
  <si>
    <t>Maganda ang actual product, pero manipis kasi white..... Overall maganda for pitit talaga. Sakto lang din ang preso para sa quality.</t>
  </si>
  <si>
    <t>zionowie</t>
  </si>
  <si>
    <t>Nice clothes.</t>
  </si>
  <si>
    <t xml:space="preserve">Ang ganda ng items, sulit na sulit sa price nya. May isa lang ako na di natanggap, tho binalik naman sakin through shopeepay kaya okay lng. 5 stars pa rin since nagrereply din si seller </t>
  </si>
  <si>
    <t>princesscatub</t>
  </si>
  <si>
    <t>Salamat ðŸ’–</t>
  </si>
  <si>
    <t>Maganda yung tela nya sakto lang sa small-medium na frame. Medyo luwag sakin kasi XS ako. Order ulit akooo ðŸ’™</t>
  </si>
  <si>
    <t>Maganda siyaa pero medyo maliit sakin yung isa pero ayod naman. Maybe next time yung mas malaki na oorderin ko pero maganda talaga siya promiseee tas sulit din yung bayad ka go na sis pabudol na yarn HAHAHAH</t>
  </si>
  <si>
    <t>I hope my buyers will like this kasi super gaganda talagaaaðŸ˜ thank youuuu po. Magaganda po talaga items niyoðŸ’– God bless po!</t>
  </si>
  <si>
    <t>jumelynjaneesler</t>
  </si>
  <si>
    <t>Ang gandaaaaaaa parang akooooo Hahahahahahahahcharrrrr ang ganda promise order na kayo guys.â˜ºï¸â˜ºï¸ Hehehehehehehehe</t>
  </si>
  <si>
    <t>ANG GANDA NG SHOP NA TO DAHIL SA OUT OF 8 NA DAMIT NA INORDER KO TAMA LAHAT NG VARIATION AT TAMA RIN ANG MGA COLORS. ANG GANDAAA NG QUALITY NG MGA DAMIT PWEDE TALAGANG PANG AWRA. RESPONSIVE SI SELLER KAYA 5 STAR TALAGA. DI KO NA NAPICTURAN ANG MGA DAMIT DAHIL SA MGA PINSAN KO RIN ANG IBA SALAMAT POâ¤</t>
  </si>
  <si>
    <t>rheinas_ph</t>
  </si>
  <si>
    <t>I'm so happy I made the right choiceðŸ˜ Ganda nya di ka magsisisi. Pero di kasing kapal yung tela nya sa overruns pero di naman masyadong manipis na babakat pusod mo, choosy ka pa ba sa 50 pesos na pang aura hahaha</t>
  </si>
  <si>
    <t>liezelpapauran</t>
  </si>
  <si>
    <t>The product was so goodâ¤ï¸I highly recommend this shop.The item was really worth it coz the price is so cheap.I'll order again next time.Thanks at tama yung color</t>
  </si>
  <si>
    <t>andreaanne13</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v*****y</t>
  </si>
  <si>
    <t>Items complete, 22 pcs lahat. Thank you seller! I love them all, maganda po lahat. I wanna order again same item but a different color.</t>
  </si>
  <si>
    <t>Ang tagal dumating, okay na sana yung tela kase maganda talaga pero madaling matastas, tapos yung isang white na top, may punit pero maliit lang naman. Medyo masikip din yung black na off shoulder, pero keri na. Yung white na top lang concern ko kase may punit hehe pero pwede pa naman gamitin</t>
  </si>
  <si>
    <t>allaine_villas</t>
  </si>
  <si>
    <t>The product is good, the cloth is not that thick but its fine, the way they package is fine...........................</t>
  </si>
  <si>
    <t>Ang ganda ng mga itmes lahat nmn nasunod..at good ku seller may pa free pa na short..thnak u sellerâ¤ï¸â¤ï¸â¤ï¸</t>
  </si>
  <si>
    <t>Parcel received! Satisfied customer. Matagal sya dumating pero understandable ksi pre-order yung itemðŸ˜Š very accommodating si seller. Thank you poâ¤ï¸</t>
  </si>
  <si>
    <t>8q16_7t_4e</t>
  </si>
  <si>
    <t>I like it. It second time around i ordered from this shop. And the items are super cuteee. Huhuhu. Hard to let go. Parang di ko na ibebenta</t>
  </si>
  <si>
    <t>Okay naman lahat. Complete and walang damage. Napatagal lang yung pag ship pero responsive naman si seller. Mabilis lang din pagdeliver pagkashipped</t>
  </si>
  <si>
    <t>Maraming salamat shoppe at seller super satisfied ako sa mga products niyo good quality and satisfying ,will order again next time,ðŸ’œðŸ’œðŸ’œðŸ’œðŸ’œðŸ’œðŸ’œðŸ’œðŸ’œðŸ’œðŸ’œ</t>
  </si>
  <si>
    <t xml:space="preserve">Sobrang ganda ng quality. I ordered a lot sa shop na ito. Hopefully may bagong designs ulit. I will order again soon. Thank you! </t>
  </si>
  <si>
    <t>Sobrang gandaaaaa ng mga tops super satisfiedðŸ˜ excellent qualityðŸ‘Œ very accommodating sellerðŸ‘ðŸ» will order again for sureðŸ¤—</t>
  </si>
  <si>
    <t>Maganda yoong dumating na package. Kompleto din at tsaka walang damages yong mga blouses. Ok yong transaction ng products.</t>
  </si>
  <si>
    <t>leviiiiv</t>
  </si>
  <si>
    <t>SUPER GANDA NG TELA AND BAGONG BAGO!! You can check on the photos and videos ðŸ˜ it took 5 days but not bad hehe thank you seller!!!!</t>
  </si>
  <si>
    <t>GREAT I LOVE IT THANK YOU SHOPEE THANK YOU SELLER â¤ï¸</t>
  </si>
  <si>
    <t>Order Time: April 15, 2021 Ship Time: April 19, 2021 Order Received: April 22, 2021  Maganda yung damit. May mga makikita ka naman na damage o kaya hindi maayos yung pagkakatahi pero okay pa rin siya and sulit pa rin naman yung price.</t>
  </si>
  <si>
    <t>dfffssw</t>
  </si>
  <si>
    <t>Iâ€™m not that satisfied with the product pero ok na din for its price. May iilan lang akong problema, sa ibang damit. masayadong maluwag yung sa waist oart, sa may arm area din masyadong masikip lastly ay may na notice akong di maayos nagawa yung product sa isang damit, thats all, thanks!!!â¤ï¸</t>
  </si>
  <si>
    <t>ðŸ˜…ðŸ˜…ðŸ˜…ðŸ˜…ðŸ˜…ðŸ˜…ðŸ˜…ðŸ˜…ðŸ˜… ðŸ˜…ðŸ˜…ðŸ˜…ðŸ˜…ðŸ˜…ðŸ˜…ðŸ˜…ðŸ˜…ðŸ˜… ðŸ˜…ðŸ˜…ðŸ˜…ðŸ˜…ðŸ˜…ðŸ˜…ðŸ˜…ðŸ˜…ðŸ˜… ðŸ˜…ðŸ˜…ðŸ˜…ðŸ˜…ðŸ˜…ðŸ˜…ðŸ˜…ðŸ˜…ðŸ˜… ðŸ˜…ðŸ˜…ðŸ˜…ðŸ˜…ðŸ˜…ðŸ˜…ðŸ˜…ðŸ˜…ðŸ˜… ðŸ˜…ðŸ˜…ðŸ˜…ðŸ˜…ðŸ˜…ðŸ˜…ðŸ˜…ðŸ˜…ðŸ˜… ðŸ˜…ðŸ˜…ðŸ˜…ðŸ˜…ðŸ˜…ðŸ˜…ðŸ˜…ðŸ˜…ðŸ˜… ðŸ˜…ðŸ˜…ðŸ˜…ðŸ˜…ðŸ˜…ðŸ˜…ðŸ˜…ðŸ˜…ðŸ˜… ðŸ˜…ðŸ˜…ðŸ˜…ðŸ˜…ðŸ˜…ðŸ˜…ðŸ˜…ðŸ˜…ðŸ˜… ðŸ˜…ðŸ˜…ðŸ˜…ðŸ˜…ðŸ˜…ðŸ˜…ðŸ˜…ðŸ˜…ðŸ˜… ðŸ˜…ðŸ˜…ðŸ˜…ðŸ˜…ðŸ˜…ðŸ˜…ðŸ˜…ðŸ˜…ðŸ˜… ðŸ˜…ðŸ˜…ðŸ˜…ðŸ˜…ðŸ˜…ðŸ˜…ðŸ˜…ðŸ˜…ðŸ˜…</t>
  </si>
  <si>
    <t>Maganda yung item. Well-packed. Shipped immediately. Di ko mainsert yung pic &amp; vid, ayaw gumana, sorry. Basta worth the price sya, swear. Thankyouuu po:))</t>
  </si>
  <si>
    <t>lyrarillera</t>
  </si>
  <si>
    <t>Thank you akala ko hindi na siya darating pero salamat at dumating din maganda po ang tela malambot at strechable sakto for this summer na sobrang init ng panahon kaya preskong isuot ang damit na ito at affordable price salamat po uli next time ibang design naman para maganda isuot sa panahon ngayon</t>
  </si>
  <si>
    <t>clarize0128</t>
  </si>
  <si>
    <t>1st time umorder sa shop n to..thank you for fast transaction.ang bilis na ship out ng orders ko and complete pa lahat pati color..will definitely order again.10 star for this shop</t>
  </si>
  <si>
    <t>maryjane_016</t>
  </si>
  <si>
    <t>Thank you po. I like all the dresses, yung tatlo nga lang ay sobrang fit then may napalitang isa- maybe wala ng stock. Still, thank you seller and I order again soon. ðŸ˜Š</t>
  </si>
  <si>
    <t>irenedaniela</t>
  </si>
  <si>
    <t>1xbykkposd</t>
  </si>
  <si>
    <t>Thank you po ..</t>
  </si>
  <si>
    <t>roseannsibag</t>
  </si>
  <si>
    <t>Nice quality ...ang ganda ng product....</t>
  </si>
  <si>
    <t>merryvergaraamodia</t>
  </si>
  <si>
    <t xml:space="preserve">maganda ung tela .. iloveit.. tama ang size and color.. </t>
  </si>
  <si>
    <t>rojelyn278</t>
  </si>
  <si>
    <t>marlonroslynnalitan</t>
  </si>
  <si>
    <t>kathrinemay_enero</t>
  </si>
  <si>
    <t>jerramaemae</t>
  </si>
  <si>
    <t>merylcristinepayot</t>
  </si>
  <si>
    <t>evhang20</t>
  </si>
  <si>
    <t>juakim29</t>
  </si>
  <si>
    <t>jb007sexy</t>
  </si>
  <si>
    <t>d*****f</t>
  </si>
  <si>
    <t>madjusirene</t>
  </si>
  <si>
    <t>tinearibatado</t>
  </si>
  <si>
    <t>jenelyncapilitanclartzclarito</t>
  </si>
  <si>
    <t>stalcalsiyao</t>
  </si>
  <si>
    <t>josephineagudokaragdag</t>
  </si>
  <si>
    <t>nehjinavlas</t>
  </si>
  <si>
    <t>jennybritos</t>
  </si>
  <si>
    <t>chereymaeubaldobasinang</t>
  </si>
  <si>
    <t>angelica_ara</t>
  </si>
  <si>
    <t>sherezade27</t>
  </si>
  <si>
    <t>wahxjlrnju</t>
  </si>
  <si>
    <t>caonesjerry</t>
  </si>
  <si>
    <t>judithchiong</t>
  </si>
  <si>
    <t>ekay2426</t>
  </si>
  <si>
    <t>colleenaustriatrapane</t>
  </si>
  <si>
    <t>rizzb4291</t>
  </si>
  <si>
    <t>adharacubelo</t>
  </si>
  <si>
    <t>yojikim</t>
  </si>
  <si>
    <t>marifemanato</t>
  </si>
  <si>
    <t>novz25</t>
  </si>
  <si>
    <t>devzz29</t>
  </si>
  <si>
    <t>genna.aninon</t>
  </si>
  <si>
    <t>rheamangulab</t>
  </si>
  <si>
    <t>2duwegid2e</t>
  </si>
  <si>
    <t>tb2r3g_dep</t>
  </si>
  <si>
    <t>an_jie082917</t>
  </si>
  <si>
    <t>ednalyn_alarcon17</t>
  </si>
  <si>
    <t>marckdavemacaraig</t>
  </si>
  <si>
    <t>lanietisoy</t>
  </si>
  <si>
    <t>rt6o9h82xe</t>
  </si>
  <si>
    <t>mhiamanaclay.soriano</t>
  </si>
  <si>
    <t>Thank you so much Seller .. nagustuhan ko po lahat ng back style... Comfy un tela for daily wear...Till next transaction</t>
  </si>
  <si>
    <t>Second time order and the quality of the product never failed my expectations. Cheap price but excellent quality. Super fast delivery. Thanks seller and thank you sa nagdeliver. Recommended and will order again, sama may pa-freebie mext time. Hahaha! Char! Thank you so much! ........................</t>
  </si>
  <si>
    <t>OMG! ðŸ˜ðŸ˜ang kukyut ng naorder koðŸ¥°ðŸ¥°ðŸ¥° all items received in good condition ðŸ¥°ðŸ¥° i am going to try sell these items.. ðŸ˜ wish me luckkkkðŸ’–ðŸ’– thank you sellerðŸ˜˜</t>
  </si>
  <si>
    <t xml:space="preserve">Yun 2 damit mgkaparehas ang ibinigay sakin, dpat yun black may design dpat sa likod, as you can see sa pics and video, ang isa mali binigay sakn. Nkkdissapoint lang kc excited ako tpos gnun ang nreciv ko. Hassle nman kung irereturn ko. </t>
  </si>
  <si>
    <t>6rgsxciyhyifxk3_d1wae1bs9ylc</t>
  </si>
  <si>
    <t>Hshdjdjjcjcncnnfmckdjncndkajdncjdjxnbsjxbakbdhsnshdjxnmxbxjdbjabdjsndjsndnkskdncnfnsmdmmfndndndnmfnd...maganda ang tela..super nagustuhan ko, kaya oorder ulit ako..thank you seller..nakabalot pati bawat items..</t>
  </si>
  <si>
    <t>joyceramirez19</t>
  </si>
  <si>
    <t>Maganda sya manipis yung tela pero malambot mukhang malamig sa katawan. Mura lng pero worth it â¤ï¸â¤ï¸â¤ï¸ lakas mkasexy hehe medyo mtgal nga lng madeliver pero thankyou shoppee for the free shipping voucher ðŸ¥° and thumbs up seller â¤ï¸â¤ï¸â¤ï¸â¤ï¸â¤ï¸â¤ï¸â¤ï¸â¤ï¸â¤ï¸â¤ï¸â¤ï¸â¤ï¸â¤ï¸â¤ï¸â¤ï¸â¤ï¸â¤ï¸â¤ï¸â¤ï¸â¤ï¸â¤ï¸â¤ï¸â¤ï¸â¤ï¸â¤ï¸â¤ï¸â¤ï¸â¤ï¸ðŸ˜”â¤ï¸â¤ï¸â¤ï¸â¤ï¸â¤ï¸â¤ï¸â¤ï¸â¤</t>
  </si>
  <si>
    <t>Ganda ng tela fitted sya pero soft fit up to large talaga and tamang color ang dumating.</t>
  </si>
  <si>
    <t xml:space="preserve">thank you so much! 2nd time to order in this shop.  All items complete. Maganda tela, malambot. madulas... sobrang bilis ng delivery. I order nung 9.9 and received 12 sept.Happy buyer here and sure to order again Thank you delivery man and courier. </t>
  </si>
  <si>
    <t>jaroxxx</t>
  </si>
  <si>
    <t>Yahooooooo !!!! This is my 4th order here and as expected hindi ako binigo ni seller !!! Sobrang happy and thankful po ako. I so highly recommend this shop and if you're looking for a 'go signal' to purchase on this store, then this is it. Thank youuuuuuu so much seller !!!!! My heart is happy !!!!â¤</t>
  </si>
  <si>
    <t xml:space="preserve">Well packaged. Secured packaging. Mabilis dumating m nadeliver agad. Will surely order again. Thank you seller, shopee, at courier </t>
  </si>
  <si>
    <t>gloryseguira</t>
  </si>
  <si>
    <t>ang ganda nya guys promise..mura lang pero pang sosyal na ang dating sa sexy back nito.ðŸ˜ mabilis pa dumating..tama lahat binigay na color at walng damage..thank you sa seller.ðŸ‘</t>
  </si>
  <si>
    <t xml:space="preserve">Maganda yung mga items. Good quality kahit mura lang siya. Conplete din yung ordees.Thabk you sa shop na ito. Oorder po ako uli soon. </t>
  </si>
  <si>
    <t>maganda po ang tops makapal po at good quality. I willll order againnnnnnðŸ˜ðŸ˜â¤ maganda po ang tops makapal po at good quality. I willll order againnnnnnðŸ˜ðŸ˜â¤</t>
  </si>
  <si>
    <t>akosigem</t>
  </si>
  <si>
    <t xml:space="preserve">Thank you ang ganda.. love it ðŸ˜   akshdldqpwowksnlakajnxnisnieuhdhjdbxbbsjanbsbshshshsggghdhdbxnkxnxkxnkxnxkxnkxmxkxmksmxnxbxyvsvzjznxbxjxnxjnxkxmxkxmfknfkdndkdnjdncknfkfmkfmfkfmdlldmfnfbhdbxhdbxjndjdnfkndkfmfkmfkcndbudbdindjdndkmdkdmdmmdkdmfmfnnfnfnfnfmfmfkkfjf </t>
  </si>
  <si>
    <t>Maganda quality nya. Maganda yung pagkatahi at magandi din ang tela. Sulido yung pagkakatahi. Worth it guys. Matagal nga lang dumating hehehe</t>
  </si>
  <si>
    <t>johanaapeji</t>
  </si>
  <si>
    <t>Salute kay seller nag send sya ng pic bago iship ang mumura at ang gaganda pa worth it sya and mabilis naman shipping matagal lang ma shipout</t>
  </si>
  <si>
    <t>super satisfied customer here! all items are individually packaged and the items looks worth more compared to its price thank you nkd</t>
  </si>
  <si>
    <t>akhieace</t>
  </si>
  <si>
    <t>OK naman daw maganda sa ate ko un Hindi KO nakita pero sabi nya maganda naman dawðŸ˜ðŸ˜ðŸ˜ðŸ˜ðŸ˜ðŸ˜ðŸ˜ðŸ˜ðŸ˜ðŸ˜ðŸ˜ðŸ˜ðŸ˜thank-you seller bilis dumatingðŸ‘ŒðŸ‘ŒðŸ‘ŒðŸ‘ŒðŸ‘ŒðŸ‘ŒðŸ‘Œ</t>
  </si>
  <si>
    <t>5 star kase maganda ung pagkatahi , maayos at walang damage Ang tela.</t>
  </si>
  <si>
    <t>dulz1979</t>
  </si>
  <si>
    <t>Ang gaganda Ng mga blouses sa shop na Ito super sexy,very comfy ang tela nagustuhan ko talaga.i recommended this shop sulit.salamat shopee</t>
  </si>
  <si>
    <t>trinjoy21.kj</t>
  </si>
  <si>
    <t>Actually small to semi med. lang sya sobrang sakto lang sakin bawal na isuot kapag busogðŸ˜… pero lahat in good quality</t>
  </si>
  <si>
    <t>kurdapia0206</t>
  </si>
  <si>
    <t>Thank you seller..ok ang tela..slmat din lay shopee at j&amp;t</t>
  </si>
  <si>
    <t>jinkynickey</t>
  </si>
  <si>
    <t>jhelly_040220</t>
  </si>
  <si>
    <t>Everything is good. I am happy it was delivered on time. All items are correct. I am very impressed with the quality. Pero since the sizes are fit to S to L. Gusto ko sana Small lahat pero more on medium yung mga item. Sana we can choose specific sizes na gusto namin. But overall it was good.ðŸ˜‡</t>
  </si>
  <si>
    <t>lumanaonhel</t>
  </si>
  <si>
    <t>Gwapa ðŸ˜ðŸ˜</t>
  </si>
  <si>
    <t>Freah yung tela nya but not the same yung sizes nila pang petite lng size.Worth it for the price..</t>
  </si>
  <si>
    <t>maryannrosebanal</t>
  </si>
  <si>
    <t>good items ðŸ˜ŠðŸ˜ŠðŸ˜Š</t>
  </si>
  <si>
    <t>sherylbalagat</t>
  </si>
  <si>
    <t>siko n po na pic..pero maganda sya sakto lng sa price.ang bait ni delivery man.5 star to</t>
  </si>
  <si>
    <t>weggucog</t>
  </si>
  <si>
    <t>tank u po complete items</t>
  </si>
  <si>
    <t>manay2020</t>
  </si>
  <si>
    <t>2x na akung umorder sa shop na ito. Seller never disappoint me. Thank you</t>
  </si>
  <si>
    <t>remediossalas</t>
  </si>
  <si>
    <t xml:space="preserve">Kainis ung rider nyo 158 lng total ng items q tas siningil nya 260 , hndi kc aq ung ngreceived kaya dq alm na 260 pla bnyran ng tatay q.. </t>
  </si>
  <si>
    <t>gracegepayamirar</t>
  </si>
  <si>
    <t>Sobrang ganda ng mga damit.. i like it very much.. nice packaging also... 5 star sa shop na to.ðŸ™‚ðŸ˜˜â¤â¤â¤</t>
  </si>
  <si>
    <t>Good quality, right sizes of my order, kaya lng yung Isa instead of Navy blue, the seller gave me old rose. But it's ok, I will give it to my mama nalang. ðŸ˜ðŸ˜ðŸ˜</t>
  </si>
  <si>
    <t>amarajhane30</t>
  </si>
  <si>
    <t>Tnk u magaganda clang lahatðŸ˜Š</t>
  </si>
  <si>
    <t>cathylyndultradagsaan</t>
  </si>
  <si>
    <t>My 3rd order maganda pa din</t>
  </si>
  <si>
    <t xml:space="preserve">gandaaa lahat, trusted store. </t>
  </si>
  <si>
    <t>joymeemoraloriatungol</t>
  </si>
  <si>
    <t>manipis ung tela nya compare dun sa mga taytay rtw na nabibilhan ko. ok naman sa size medyo maliit ung semi large nya parang medium.</t>
  </si>
  <si>
    <t>joanbaculio</t>
  </si>
  <si>
    <t>Thank you seller Ang gaganda lahat..</t>
  </si>
  <si>
    <t>yvztzgxxps</t>
  </si>
  <si>
    <t>Slamt po seller ðŸ˜‡ love it and sakto lang po sa akinâ¤ï¸</t>
  </si>
  <si>
    <t>sheriel.peralta</t>
  </si>
  <si>
    <t xml:space="preserve">Comfy ung tela.. </t>
  </si>
  <si>
    <t>greenislayp</t>
  </si>
  <si>
    <t xml:space="preserve">Goood quality ang ganda ng mga tela kaya lang di ko na na picturan kasi binili na ng mga suki ko heheheh thank you selller! Will buy again here soon! </t>
  </si>
  <si>
    <t>heartlynminoza</t>
  </si>
  <si>
    <t xml:space="preserve">3 star. Okay na man ang products and the quality. Kaso yung isang blouse mali ang item. </t>
  </si>
  <si>
    <t>rose_03</t>
  </si>
  <si>
    <t xml:space="preserve">nice maganda </t>
  </si>
  <si>
    <t>bebemich21</t>
  </si>
  <si>
    <t>Thank you seller na gustohan ko po yung items maganda po lahat at maganda din ang tela thank you so much seller â¤ï¸â¤ï¸â¤ï¸â¤ï¸â¤ï¸ðŸ’•â¤ï¸â¤ï¸â¤ï¸ I give 5star kase nagustohan ko â¤ï¸â¤ï¸</t>
  </si>
  <si>
    <t>abinggxx</t>
  </si>
  <si>
    <t>THANK YOU SELLER  THANK YOU SELLER  THANK YOU SELLER  THANK YOU SELLER  THANK YOU SELLER  THANK YOU SELLER  THANK YOU SELLER  THANK YOU SELLER  THANK YOU SELLER  THANK YOU SELLER  THANK YOU SELLER  THANK YOU SELLER  THANK YOU SELLER  THANK YOU SELLER  THANK YOU SELLER  THANK YOU SELLER THANK YOU</t>
  </si>
  <si>
    <t xml:space="preserve"> maganda talaga at tama lahat ng binibigay nila ang mura pa ng mga items nila. Nagustuhan talaga ni mama . I recomment this shop. Di talaga kayo magsisisi bumili dito kase good quality na.I buy again thank you seller and shopeeeeeeeeeeeeeeeeeeeeeeeeeeeeeeeee ðŸ¤—ðŸ’–</t>
  </si>
  <si>
    <t>super ganda at super satisfy ako sa mga damit nila although minsan may depekto, may butas at kulang pero still dito pa rin ako bumibili hehe sana sa susunod seller paayos mga parcel pero mag ratings pa ring ako ng malaki dahil super love ko mga damit at short nyo ðŸ’›</t>
  </si>
  <si>
    <t>Excellent quality well packaged will order again Excellent quality well packaged will order againExcellent quality well packaged will order againExcellent quality well packaged will order againExcellent quality well packaged will order againExcellent quality well packaged will order again</t>
  </si>
  <si>
    <t>Thank you ang ganda kasya siya sakinðŸ¥°Thank you ang ganda kasya siya sakinðŸ¥°Thank you ang ganda kasya siya sakinðŸ¥°Thank you ang ganda kasya siya sakinðŸ¥°Thank you ang ganda kasya siya sakinðŸ¥°Thank you ang ganda kasya siya sakinðŸ¥°Thank you ang ganda kasya siya sakinðŸ¥°Thank you ang ganda kasya siya sak</t>
  </si>
  <si>
    <t>Quality item for its price. Very accomodating ang seller eversince. Natagal lang maship kasi halos lahat pre order. Pero good buy lahat. Hindi kayo magsisisi. Kudos to seller ðŸ¥°â¤ï¸ðŸ˜</t>
  </si>
  <si>
    <t>Ang ikli Masyado zakjn tangkad ko ksi hshwuskaoawuwuayydvsbbahajajsnsbsjowmavxgueiwk udiejsbuskwhdhdoensxvyeyxbsjwowpwoeueubd</t>
  </si>
  <si>
    <t>Thank you seller! Maluwag sya for me nakikitaan ako pero oks lang siguro pag naka tucked in. Ang ganda and affordable at presko sa feeling. May kadumihan lang pero pwede naman labahan. Will order again soon po</t>
  </si>
  <si>
    <t>maloloyonrenz</t>
  </si>
  <si>
    <t>maganda super sulit kasi mura lang ..... tama lahat ang binigay sakin ni seller sakto ang kulay lahat saktong sakto... ðŸ‘ðŸ‘ðŸ‘ðŸ‘ðŸ‘ðŸ‘ðŸ‘ðŸ‘ðŸ‘ðŸ‘ðŸ‘ðŸ‘ðŸ‘ðŸ‘ðŸ‘ðŸ‘ðŸ‘ðŸ‘ðŸ‘ðŸ‘ðŸ‘ðŸ‘ðŸ‘ðŸ‘ðŸ‘ðŸ‘</t>
  </si>
  <si>
    <t>maricararanas18</t>
  </si>
  <si>
    <t>The seller does not send pictures before the items were shipped. One item is different in design from what i ordered. Sana kahit same design kahit ibang color nalang.</t>
  </si>
  <si>
    <t>Thank you so much po seller! Magaganda po yung mga damit at maayos po. Oorder po ako ulit thank you so much po â¤ God Bless po â˜º</t>
  </si>
  <si>
    <t>Thank you for these super comfyyyyyyyy tops. Hehe. It fits my size just right. Di na nakapagpicture â˜ºï¸ . More power to seller!</t>
  </si>
  <si>
    <t>Ang solid neto mga teh bili na keyo.Ang solid neto mga teh bili na keyo.Ang solid neto mga teh bili na keyo.Ang solid neto mga teh bili na keyo.Ang solid neto mga teh bili na keyo.Ang solid neto mga teh bili na keyo.Ang solid neto mga teh bili na keyo.Ang solid neto mga teh bili na keyo.</t>
  </si>
  <si>
    <t>Items are correct and complete! Affordable price. Quality of fabric is soft. Fabric is also thick enough. Its worth the price.</t>
  </si>
  <si>
    <t>jonielenem</t>
  </si>
  <si>
    <t>Satisfied customer! Thank you seller for being accomodating..</t>
  </si>
  <si>
    <t>bilis madeliveeeeeer, nung friday ko lang inorder guyzz!! thankyou seller!! asdffghjjkkklllllqleyeioroototoreeiroor</t>
  </si>
  <si>
    <t>Legit, super ganda ng mga damit, crop top and jogger pants, di rin naman katagalan ma ship and madeliver. Thank u seller and more sales to come â¤ï¸</t>
  </si>
  <si>
    <t>Satisfied customerðŸ’œ magaganda lahat at good quality. Vwiwbwownuwnwiwnwuwbwonwuwbwiwnwiwbhwbahwiwbwhwhwbiwnwuwbwiwnwiwbiqbwiwnwuw wgwybwiwnwuwbwjwibwywgwbwijwnwuabwuwbwuwbwubwuwvsgwywyijwnabsvzvbajwjwiwuwuwyaravvabanajwiwuywtvwbsnsnnwjwjwiwuwuwgsvbananajwuuwgwvavsbwjwkiquwtavwbwnwjwiuqgavabsbannwnwn</t>
  </si>
  <si>
    <t>good choice..  excellent.. will order again and again ands again!!  thank you!! god bless!! nice product!! thanks shopeeee ðŸ’›ðŸ’›</t>
  </si>
  <si>
    <t>v*****8</t>
  </si>
  <si>
    <t>umorder na ko dito before, kaso namantsahan ko kaya umorder ako ulit. unlike before, mas malaki yung size nito, dati kasi sakto lang sakin, ngayon malaki talaga. pero ganon pa rin yung tela at maganda pa rin naman. talagang maging aware na lang kayo na free size talaga siya.</t>
  </si>
  <si>
    <t>Ang ganda nito!!! Pang ilang order ko na to sa shop na to and okay naman siya, quality rin kahit mura lang, thank you po! :)))</t>
  </si>
  <si>
    <t xml:space="preserve">The top is too loose ðŸ¥º I think it can best fit medium size. Good thing about this is it has an inner lining along the chest. Great finds! </t>
  </si>
  <si>
    <t>anjiiieee</t>
  </si>
  <si>
    <t>its perfeeeeeeeeeeeeect, I really love it and yung tela ang lambooooot at masarap sa feeling isuot. will order moooooooore</t>
  </si>
  <si>
    <t xml:space="preserve">I feel disappointed nung dumating ang parcel ko kc kulang ng isang item. Pero ng papasalamat din ako kc na refund nman ng seller. So far okay nman ang quality ng tela. </t>
  </si>
  <si>
    <t>melissa_19ramos</t>
  </si>
  <si>
    <t>ung ibang items masado malaki sa akin lalo na yung square neck na croptop kaya lang hindi naman croptop binigay nyo huhuhu pero okay na din</t>
  </si>
  <si>
    <t>So cuuuute kasyang kasya sa large frameee!!!! Will order the other colors next time. Stream 'Tama Na' by Darren Espanto guuuysssssss</t>
  </si>
  <si>
    <t>maiaa146</t>
  </si>
  <si>
    <t>Okay sya kaso di sya fit sakin pero neat naman tignanðŸ˜. Maayos sya nang dumating sakin. Maayos ang pagkaka pack ng items and maaga dumating ang parcel ðŸ¥°</t>
  </si>
  <si>
    <t>Thank you Seller â¤ï¸ðŸ˜Šâ¤ï¸ðŸ˜Šâ¤ï¸â¤ï¸. More power. I really do appreciate and do really like the items. Hope more more good qualities items po. Fighting ðŸ’ªðŸ’ªðŸ’ª</t>
  </si>
  <si>
    <t>oonye73r9p</t>
  </si>
  <si>
    <t>Cf dxfxhkhdmhdkdhlkgsjgsJFfajgjsgkshkskgsgkskgskhshkshskhskgkzgkzgzkzkgjgzGJGjGJGJgjzgjzgjzgzjjgzgzjbxxgkljf</t>
  </si>
  <si>
    <t>NsiAjwapalwnsjalMzjdiwohwiqpksjeisjwvejqlmfheuoaandbwjhsshjsjsnsjdbxbbxbdjsjssjjsjjsjsbshsjsjjssjsjsjsjdjjbshsjsjsjsusis</t>
  </si>
  <si>
    <t>a*****x</t>
  </si>
  <si>
    <t xml:space="preserve">Maganda po sana pero may dumi lang nang konti pero maganda po talaga ang tela, malamig sa balat. Will order again next time. </t>
  </si>
  <si>
    <t xml:space="preserve">Hindi ko masyado gusto yung tela nitong top na to. Mas gusto ko yung ribbed. Pero good for its price na din and if gudto mo ng cotton top </t>
  </si>
  <si>
    <t>Items complete, 22 pcs lahat. Thank you seller! I love them all, maganda po lahat. Kasya hanggang XL. I wanna order again same item but a different color.</t>
  </si>
  <si>
    <t>1*****y</t>
  </si>
  <si>
    <t>Sa apat na tops na dumating ito yung okÂ² sa lahat, though may maliit na issue sa pagtahi</t>
  </si>
  <si>
    <t>Goods to.</t>
  </si>
  <si>
    <t>Maganda naman. Hindi manipis di din makapal. Sakto lang. medyo maluwang lang. mas ok to sa medium pataas. Ang bilis din madeliver ng j&amp;t. Walang 24hrs. Kaso SOBRANG TAGAL ishipout ni seller. 5.5 pa ko bumili. Stan BTS.TXT.SEVENTEEN.ENHYPEN.</t>
  </si>
  <si>
    <t>t0qv34i4q7</t>
  </si>
  <si>
    <t>I'm so satisfied â¤ï¸ðŸ¥°</t>
  </si>
  <si>
    <t>maxshey</t>
  </si>
  <si>
    <t>Maganda quality. Nagustuhan ko kasi di siya fitted sakin pang medium frame and classy tingnan. May isalang na kakasya lang yata sa 4 yr old kong anak haha. Medyo matagal lang maship kasi preorder</t>
  </si>
  <si>
    <t>Okay naman ung quality ng shirt. Di na masama for the price. Mukhang comfy naman pag nasuot. Matagal nga lang ung delivery. Pero okay na rin ðŸ‘ŒðŸ‘Œ</t>
  </si>
  <si>
    <t>s*****p</t>
  </si>
  <si>
    <t>Order date: April 11, 2021 Order Received: April 15, 2021 About the packaging, nakalagay lang sa plastic ng jnt as is. Kasya sya kahit xl I think.</t>
  </si>
  <si>
    <t>Omgg yasss ganda quality! Isinama ko na rin sa pics yung jba ko pang binili bukod sa black na square neck. Ayos naman mga damit. Bili na kayo kasi maganda talaga. Nag hintay din ako ng sale para fs at malaki discount hihi. Medyo matagal lang kasi may isang damit na pre-order. Thank youuuuuu</t>
  </si>
  <si>
    <t>cpamittan</t>
  </si>
  <si>
    <t>ðŸ’–ðŸ’–ðŸ’–ðŸ’–ðŸ’–ðŸ’–ðŸ’–ðŸ’–ðŸ’–ðŸ’–ðŸ’–ðŸ’–ðŸ’–ðŸ’–ðŸ’–ðŸ’–ðŸ’–ðŸ’–ðŸ’–ðŸ’–ðŸ’–ðŸ’–ðŸ’–ðŸ’–ðŸ’–ðŸ’–ðŸ’–ðŸ’–ðŸ’–ðŸ’–ðŸ’–ðŸ’–ðŸ’–</t>
  </si>
  <si>
    <t xml:space="preserve">Ordered last April 4, 2021 I've got it today, April 9 Good quality for its price, walang damage ðŸ˜Š Nabili ko sya for only 41 pesos </t>
  </si>
  <si>
    <t>kakayabogatal</t>
  </si>
  <si>
    <t>Super ganda lang ng top na to. Gustong gusto ko yung tela at fit nya. Lakas maka sexy! ðŸ˜ Comfortable suotin and i will surely buy another one like this again.</t>
  </si>
  <si>
    <t>mugiwaracarl</t>
  </si>
  <si>
    <t xml:space="preserve">Nakuha ko na po order nasunod lahat ng colors .Ang ganda ng tela ang lambot at ang kapal tapos di pa mainit sooton. Order ako ulit ðŸ˜Salamat seller ,legit shop po ito . </t>
  </si>
  <si>
    <t>babydin5512</t>
  </si>
  <si>
    <t xml:space="preserve">Order recieve in good condition complete lahat .. thAnk u so much po ill order again next time .. mabilis din nila ma iship .. thAnk u very much </t>
  </si>
  <si>
    <t xml:space="preserve">Super ganda talaga. At hindi mukhang mumurahin. Good for its price. Mabilis na deliver. ðŸ˜Š Thank you seller. Thank you sa mga nag deliver. </t>
  </si>
  <si>
    <t>depazwindelhyn7</t>
  </si>
  <si>
    <t>Ang gaganda po ng tela super tas ang mura pa kaya lang parang sobrang liit ng crop top na blue. Hahaha, anyways okay lang nemen, diet nalang is me. I recommend this shop, thanks.</t>
  </si>
  <si>
    <t>hdhwkaopdhehejsjsjshxb dkdnd pede na jsbamdbdjsndjsmdhid end kahit manipisbnsjshdjdiamajdhbdjsm jsgdhsnkahdhxjsn</t>
  </si>
  <si>
    <t xml:space="preserve">medyo matagal lang dumating yung order ko but okay lang. maganda yung tela kaso medyo mainit.but for its price what can you expect. thank you seller! </t>
  </si>
  <si>
    <t>Ang gaganda kaso malaki sakinðŸ˜­ðŸ˜­ J&amp;T DELIVERY!TN: 781916864454 Rider:Clarito Warrene639638017263. For COD pls prepare exact amount. Photo proof of delivery is required. Thanks and be safe!J&amp;T DELIVERY!TN: 781916864454 Rider:Clarito Warrene639638017263. For COD pls prepare exact amount. Photo proof</t>
  </si>
  <si>
    <t>joyann927</t>
  </si>
  <si>
    <t>Maganda,sulit at tama lamang pang bahay man o pang lakad, kumortabling suotin at hindi ka mag sising suotin ito pagkat magandang klasing tela at tamang laki lamang. Sa uulitin SHOPEE thank you very muchðŸ§ðŸ‘â˜ºï¸ and affordable price to buy!!!!!</t>
  </si>
  <si>
    <t>elniejoyramirezpaquibot</t>
  </si>
  <si>
    <t>Thanks po dumating na orders ko kaso lng po yung old rose and lavander same color lng ang binigay tapoz yung iba iduno bat nag dobleÂ² huhu pero ok lng maganda nmn po tlaga yung mga tela malambot at makapal po yung shorts .. God blessed po</t>
  </si>
  <si>
    <t>As usual ang ganda ng mga damit at pants. Kaso yung army green na trouser ang liit nya pala. Yung tshirt sakto lang sya Sakin.</t>
  </si>
  <si>
    <t>merialynverano</t>
  </si>
  <si>
    <t>Maganda maganda maganda maganda maganda maganda maganda maganda maganda maganda maganda maganda maganda maganda maganda maganda maganda maganda maganda maganda maganda maganda maganda maganda maganda maganda maganda maganda maganda maganda maganda maganda maganda maganda maganda maganda maganda.thnx</t>
  </si>
  <si>
    <t>micahazzeyah2</t>
  </si>
  <si>
    <t>Thank you for these items! Kompleto sila and right variations pa. God bless and more sales po!Thank you for these items! Kompleto sila and right variations pa. God bless and more sales po!Thank you for these items! Kompleto sila and right variations pa. God bless and more sales po!</t>
  </si>
  <si>
    <t>Ganda neto..stretchable ang tela pang plus size talaga. Ako pang 2x minsan 3x kasyang kasya di ka mag mumukang suman. Definitely will order again. Excellent quality, very accomodating seller , well package, item shipped immediately. Will order again.</t>
  </si>
  <si>
    <t>pamshake</t>
  </si>
  <si>
    <t>Thank you seller for the complete orders.. 6/11 of items in this order, satisfied ako.. color is ok, i like the design, sana may fitted shirt din..</t>
  </si>
  <si>
    <t>Magaganda nman, sobrang tagal lng dumating..jsbdbdkkdkdjdbundkksbshejdnndkslsbdgdhjensnqkwouegdvvfikdbgukfbduskbeydienegudkehdhdbdbdbdhidkwnsbdusksndbdjskndvdjwksbdhudkdndbdudjvdudkdidjvdksoddhr tin jjhfdjjdjdbdjjdidhrbh</t>
  </si>
  <si>
    <t>marilouminoza</t>
  </si>
  <si>
    <t>Ma'am kulang po ung order ko bakit ganun??????? Kompleto naman ung bayad ko</t>
  </si>
  <si>
    <t>zenethdiv</t>
  </si>
  <si>
    <t>Thank you received my order Medyo matagal nga lng sya  Pero okay lng ksi visayas pa Sorry dko na maisa isa pic kasi nilabhan na agad Na excite masyado anak q eh Thanks ulit sa uulitin</t>
  </si>
  <si>
    <t>jennytoralde</t>
  </si>
  <si>
    <t>Nice. Maganda ang mga tops. Maganda din ang tela. Correct variations and complete orders. May tastas lang sa tahi ng konti ang hoodie. Will order again. Thank you so much seller.</t>
  </si>
  <si>
    <t>chardz42</t>
  </si>
  <si>
    <t>Ano ba yan..para naman tong basahan lng..ayusin nyo naman pag pack..nakaka dis apoint nman kau..ok sana yung product kaso lang d lanh maayos yong packaging..2 star lang</t>
  </si>
  <si>
    <t>Thank you po. Complete orders and mabilis ang delivery process. Nasunod Yung color ng variation na pinili ko kasi it's for my online business. Thank you againðŸ˜Š</t>
  </si>
  <si>
    <t xml:space="preserve">Maganda ang tela ng top plus size shirt Magandang klase ang ringer top Ubos agad eto ng mga customer ko Thank you seller sa magandang quality ng item </t>
  </si>
  <si>
    <t>Thank you so much po. Complete orders and nasunod Yung mga color na orders ko. Mabilis din po delivery process even idd pre order yung iba. Thank you againðŸ˜Š</t>
  </si>
  <si>
    <t>gloria.quianzon</t>
  </si>
  <si>
    <t>Hi Seller. I received the white shirt just now in good order and condition.â€™  Thank you seller. I Check what else I can order from your store.</t>
  </si>
  <si>
    <t>Sxffggg ggdf ggffff gggff hggfff gggf gggff ggggff gffdf hhgf jjjkkk ggfdfghh ggffff hjjjjh ghhfgggghbggffcv hhgff hhhhhjjjj ffdasfgyrexfg</t>
  </si>
  <si>
    <t>khebendoy</t>
  </si>
  <si>
    <t xml:space="preserve">Ok naman, tama lahat ng variation. May maganda may manipis. Mura na. Kinulang lang ng isa narefund naman after one day. Nabawasan nga lng ung coins na dapat matatanggap ko. </t>
  </si>
  <si>
    <t>Good quality po. Pangalawang beses ba po ako naka order dito. Salamat shoppee, salamat seller! Salamat rider! God bless po sa inyoooo!</t>
  </si>
  <si>
    <t>jhanille09</t>
  </si>
  <si>
    <t>so far so good naman lahat ng orderko. will order agin from this shop poâ¤ï¸Thankyousomuch and GodblessðŸ¦‹ðŸ¦‹ðŸ¦‹ðŸ¦‹ðŸ¦‹ðŸ¦‹ðŸ¦‹ðŸ¦‹ðŸ¦‹ðŸ¦‹ðŸ¦‹ðŸ¦‹ðŸ¦‹ðŸ¦‹ðŸ¦‹ðŸ¦‹ðŸ¦‹ðŸ¦‹p</t>
  </si>
  <si>
    <t>crislynbositocapillanes</t>
  </si>
  <si>
    <t>Saktong kulay po Ang dumating over all maganda naman po, pati Ang tela o quality niya. Parang pulido nman din Ang tahiðŸ¥°ðŸ¥° Salamat ng Marami ðŸ¥°ðŸ¥°</t>
  </si>
  <si>
    <t>_*****m</t>
  </si>
  <si>
    <t>OKAY SANA KASO MALIIT SIZE NUNG ITEMS  OKAY SANA KASO MALIIT SIZE NUNG ITEMS  OKAY SANA KASO MALIIT SIZE NUNG ITEMS  OKAY SANA KASO MALIIT SIZE NUNG ITEMS  OKAY SANA KASO MALIIT SIZE NUNG ITEMS  OKAY SANA KASO MALIIT SIZE NUNG ITEMS</t>
  </si>
  <si>
    <t>Thank you . Maganda ung quality ng tela kaso dalawa ung magkaparehas sana iba iba ung item.. next time sana iba iba na ung color . ðŸ˜Š</t>
  </si>
  <si>
    <t>Waaaaaahhhhhhh very satisfied hahahahah ito talaga yung quality na inexpect ko na. Okay naman hahahahaha thank you..</t>
  </si>
  <si>
    <t>bernacorre</t>
  </si>
  <si>
    <t>So much disappointed dami ko ng na bilhan na store pero dito lang talaga ako na disappointed . Sakto ang bayad ko pero kulang ng dalawang items order ko ðŸ˜¡ Panget pa yong tahi nung sa likod ng Green ðŸ‘•, at Breathable Shorts Gray Nagpa remind naman ako na Check muna ang items bago i-shipðŸ˜‘ EKIS âŒ</t>
  </si>
  <si>
    <t>zzandy_zan</t>
  </si>
  <si>
    <t>All goods po, and maganda po yung quality. Complete orders po, maaga dumating, no damages, and approachable buyer. Thank youuuu</t>
  </si>
  <si>
    <t>Good buy. The quality is as good as it can get for it's cheap price. Tho di ko lang gaano trip yung tahi sa shorts, as shown in the video. ðŸ‘ðŸ‘ðŸ‘ðŸ‘ðŸ‘ðŸ‘ðŸ‘ðŸ‘ðŸ‘ðŸ‘ðŸ‘ðŸ‘ðŸ‘ðŸ‘ðŸ‘ðŸ‘ðŸ‘ðŸ‘ðŸ‘ðŸ‘ðŸ‘ðŸ‘ðŸ‘ðŸ‘ðŸ‘ðŸ‘ðŸ‘ðŸ‘ðŸ‘ðŸ‘</t>
  </si>
  <si>
    <t xml:space="preserve">All items are complete, right variation and in good condition. ThabkyouuuuuÃºuuuuuuuuuuuuuuuuu sellerrrrrrrrrrrrrrrr </t>
  </si>
  <si>
    <t>w*****e</t>
  </si>
  <si>
    <t xml:space="preserve">Complete items. Don't expect too much, consider the price po. But all in all maganda lahat. Will definitely order again. </t>
  </si>
  <si>
    <t>Matagal ma ship kasi pre order pero sulit naman maganda tela malambot love itttðŸ¥°ðŸ¥°ðŸ¥°ðŸ¥°ðŸ¥°Excellent quality  will order againnðŸ˜š</t>
  </si>
  <si>
    <t>SUPER WORTH IT !! ðŸ¤© THANK YOU SO MUCH ðŸ¥°   I MIGHT BUY MORE DIFF COLORS SOON YAYYYYY . I LOVE ITTTTTTTTT âœ¨âœ¨ BILI NA KAYO GUYS! DI KAYO MAG SISISI . KAHIT NAKA SIKSIK LAHAT SA PLASTIC HAHAHAHA OKAY LANG KASI MAGAGANDA NAMAN.  TIP KO LANG, PILIIN NYO DARK COLORS KASI HINDI GANUN KA KAPAL ANG TELA.</t>
  </si>
  <si>
    <t>Maganda po yung tela. Napaka smooothh at ganda niya suotin. Super bet ko hehe. Thank you po seller. Sa susunod po ulitâ¤â¤â¤</t>
  </si>
  <si>
    <t>grabiitiiii ang ganda nong t shirt,cotton siya like omaii ang ganda talaga,ang ganda sobra grabeee hehe thank you po and godbless!!â¤</t>
  </si>
  <si>
    <t>oleya24</t>
  </si>
  <si>
    <t>Ganda ng tela ðŸ¥°ðŸ¥º</t>
  </si>
  <si>
    <t>kheeeee</t>
  </si>
  <si>
    <t>lalaishishi</t>
  </si>
  <si>
    <t>Thank you!  Okay nmn sya.</t>
  </si>
  <si>
    <t>Ang ganda ng shirt. Yung item walang plastic/lalagyan basta nalang nasa pouch ng j&amp;t pero oks lang naman para na rin maka tipid sa plastic. Oorder ulit ako sa shop na'to. Thanks seller.</t>
  </si>
  <si>
    <t>Maganda yung mga shirt. Oversize nga sya sa akin. Mas bet ko yung black dahil medyo manipis ang white need mag inner pero sulit.</t>
  </si>
  <si>
    <t>sheicilmejares</t>
  </si>
  <si>
    <t xml:space="preserve">Nice nman, kulang lang ng isa yong order ko, narefund nman ni seller agad. Thank you seller. </t>
  </si>
  <si>
    <t>Our community only works when we support one another. We are honored to be a part of it and from the bottom of our heart, thank you for joining us today. Your continued support means the world to us.Thank You Seller.â˜ºâ˜ºâ˜ºâ˜ºâ˜ºâ˜ºâ˜ºâ˜ºâ˜ºâ˜ºâ˜ºâ˜ºâ˜ºâ˜ºâ˜ºðŸ™ðŸ™ðŸ™ðŸ™ðŸ™ðŸ™ðŸ™ðŸ™â˜ºðŸ™â˜ºâ˜ºâ˜ºâ˜ºâ˜ºâ˜ºâ˜ºâ˜ºâ˜ºâ˜ºðŸ™ðŸ™ðŸ™ðŸ™ðŸ™ðŸ™ðŸ™ðŸ™ðŸ™ðŸ™ðŸ™â˜ºâ˜ºâ˜ºâ˜ºâ˜ºâ˜ºâ˜ºâ˜ºâ˜ºâ˜ºðŸ™ðŸ™ðŸ™ðŸ™</t>
  </si>
  <si>
    <t>âœŠðŸ’—ðŸ’—ðŸ’— Thank you for this. Goods itooooo at maganda ang kulaaaay. Thank you sa accomodating seller, na nagreply sa inquiry ko. This fits me well. âœŠ</t>
  </si>
  <si>
    <t xml:space="preserve">Isa lang muna binili ko kasi titingnan ko pa kung magugustuhan ko sya. So far, maganda sya. Maganda yung tela, di mainit isuot. Oorder ako ulit soon. </t>
  </si>
  <si>
    <t>Overall 10/10. Ang ganda ng damit. Yung haba ng manggas gustong gusto ko kasi ganitong manggas ung prefer ko. Sobrang soft din ng tela, ang comfortable isuot. Thank you poâ™¡</t>
  </si>
  <si>
    <t>Got all the items, thank you seller. They pack all the items in good condition. I loved all of them, its affordable, and nice. Thanks again seller.</t>
  </si>
  <si>
    <t>thetmacahig26</t>
  </si>
  <si>
    <t>Ang dami kong nabilin Ng blouse Kay seller for as low as 127pesos pde na pamsok sa office.. Mukhang mamahalin tngnan.. Will buy again.. Thanks seller!</t>
  </si>
  <si>
    <t>Thank you seller received the products already... It was shipped and delivered immediately. Ang ganda ng quality ng clothes for its price. Will order again.</t>
  </si>
  <si>
    <t>sobrang ganda talaga ng mga damit maganda yung fit sa akin. tama din yung kulay at agad dumating yung order ko. mag oorder ulit ako.</t>
  </si>
  <si>
    <t>I ordered white, but unavailable. so nagdecide na lang si seller ng ipapalit. She informed me naman. itz orayt. Maganda din naman yung tela nito. though parang manipis sya kahit knitted. but overall, this is good.</t>
  </si>
  <si>
    <t xml:space="preserve">i thought dirty white is kind or cream color but this is like light brown almost like skintone but the quality is good okay for price </t>
  </si>
  <si>
    <t>mecaelatorreslee</t>
  </si>
  <si>
    <t xml:space="preserve">maganda ang tela okay naman sya makapal sya kaya lang ang daming tastas sa loob ang pangit ng pagkakatahi pero di naman sya halata sa labas . thank you seller . </t>
  </si>
  <si>
    <t>w*****y</t>
  </si>
  <si>
    <t>Good quality. Item shipped immediately. Complete order received. No flaws. Thank you soooooo much seller and shopee.</t>
  </si>
  <si>
    <t xml:space="preserve">Sobrang ganda po ng blouse. I super love it. Thank you seller. </t>
  </si>
  <si>
    <t>medinayuriann</t>
  </si>
  <si>
    <t>Gaganda po thankyousoomuch ðŸ˜ðŸ˜</t>
  </si>
  <si>
    <t>It's good that the seller notify me that black is not available and provided a different color.</t>
  </si>
  <si>
    <t>julieannbruzongocela</t>
  </si>
  <si>
    <t>Super gaganda po. Its my first time na nag order sa store na to at hnd ako nabigo. Ang ganda po ng quality ng mga damit. Salamat po</t>
  </si>
  <si>
    <t xml:space="preserve">Thank you </t>
  </si>
  <si>
    <t>degaliciadanica</t>
  </si>
  <si>
    <t xml:space="preserve">Since, yellow is the color of the year, I hope my order will also bring luck to me ðŸ™‚. Delivery was fast and it came earlier than I expected </t>
  </si>
  <si>
    <t>Ang nipis ng tela,need mo pa maglagay ng sando sa loob. Pero okay naman ung damit</t>
  </si>
  <si>
    <t xml:space="preserve">Although Hindi soft ang tela niya Peru maganda ang fit at comfy Naman isuot.  I received it today and complete naman. Thank you seller and shopee... Although Hindi soft ang tela niya Peru maganda ang fit at comfy Naman isuot.  I received it today and complete naman. Thank you seller and shopee... </t>
  </si>
  <si>
    <t>Love it! Maganda at kasyang kasya sakin. Thanks!</t>
  </si>
  <si>
    <t xml:space="preserve">Thank you sa mabilis na shipping and delivery nito ðŸ’– seller sending pictures before shipout the product. maganda ang tela makapal sya. kaya lang daming tastas sa loob. </t>
  </si>
  <si>
    <t xml:space="preserve">I received the items in a perfect condition however the color is wrong. My order is dirty white but I received yellow. </t>
  </si>
  <si>
    <t>marielgerard</t>
  </si>
  <si>
    <t>avipsyche_14</t>
  </si>
  <si>
    <t>kathmalabs1202</t>
  </si>
  <si>
    <t>itsmebelle1013</t>
  </si>
  <si>
    <t>gracegacita</t>
  </si>
  <si>
    <t>leleng18</t>
  </si>
  <si>
    <t>maritesmabunga08</t>
  </si>
  <si>
    <t>nicole09cueto</t>
  </si>
  <si>
    <t>agafankisaika.08</t>
  </si>
  <si>
    <t>kaylabanatao</t>
  </si>
  <si>
    <t>jennycuadera</t>
  </si>
  <si>
    <t>carolngo</t>
  </si>
  <si>
    <t>caaathgonzalesss</t>
  </si>
  <si>
    <t>mauilynaustria</t>
  </si>
  <si>
    <t>hirako.ph</t>
  </si>
  <si>
    <t>chimmm.09</t>
  </si>
  <si>
    <t>tenajsedna</t>
  </si>
  <si>
    <t>lunaaakim</t>
  </si>
  <si>
    <t>sharonfranco009</t>
  </si>
  <si>
    <t>darlcui</t>
  </si>
  <si>
    <t>mavelasco041782</t>
  </si>
  <si>
    <t>anneemily</t>
  </si>
  <si>
    <t>khalieesnaer</t>
  </si>
  <si>
    <t>Okay yung damit , pati yung tela. Sakto lang din sya sakin . Ang ganda din nung kulayy.. Thank youu po seller. Njjkllljjhjjbvhhjj.</t>
  </si>
  <si>
    <t>ems.jeon</t>
  </si>
  <si>
    <t>Love these shirtsâ¤ï¸ Complete orders, love the quality.. Yung black na stripes lang it's not what I expected, magkaiba sa picture tsaka sa actual.. may patali sya sa gilid sa actualðŸ˜… Overall, still a thumbs upðŸ‘</t>
  </si>
  <si>
    <t>Items arrived faster than expected. All are in good condition. Sakto ang size sakin. Items packed individually. Sa halagang 200+ nakabili ako ng 6 tops &amp; 3 cloth mask using shopee voucher, seller voucher and redeem coins. Thank you seller. ðŸ˜Š</t>
  </si>
  <si>
    <t>iammitch08</t>
  </si>
  <si>
    <t xml:space="preserve">Nice po.. ganda ng tela.. sulit po sa price.. maganda po.. thanks po shoppee.. thanks sa seller.. ayos po ung item nila.. pangalawang bese ko na nag order dito.. </t>
  </si>
  <si>
    <t>mabelcavales17</t>
  </si>
  <si>
    <t>Ang ganda ng mga polo tie top! Super love namin. Super comfy. Nagustuhan din ng tita ko kay oorder kami ulit. Legit and trusted seller. ðŸ¥°â¤ï¸  *photo and video not related. Di ko na kasi nakunan ng pic and vid ðŸ˜</t>
  </si>
  <si>
    <t>hancil</t>
  </si>
  <si>
    <t>Nice quality products.. Very comfortable to wear.. Sakto yong sukat.. Naka pack each item... Accommodating rin si seller..</t>
  </si>
  <si>
    <t>lelelaaaaaah</t>
  </si>
  <si>
    <t>Eto perfect 5 star super ganda niya saktong lang size sakin.. bibili po ulit ako nung ibang variant pag mag restock si seller!</t>
  </si>
  <si>
    <t>nunifying.alice24</t>
  </si>
  <si>
    <t>Sa murang halaga, nakabili ako ng comfortable na damit. Maganda ang style. Kagaya ng sa picture. Akala ko malaki ang damit pero sakto lang pala sa akin. Thank you so much seller! Sa uulitin!!!</t>
  </si>
  <si>
    <t>Thankyou riderrrr and sellerðŸ˜Š even medyo matagal shipment satisfied parin ako! Big quality and very affordable see!ðŸ¤—</t>
  </si>
  <si>
    <t>The order was packed very well and I really like the designs of my chosen blouses and tops! The price is also good and the quality is considerable.</t>
  </si>
  <si>
    <t>w*****8</t>
  </si>
  <si>
    <t>Pang 3rd order  ko na sa shop nato.. My first order is wlang available na white.. Pinalitan nlang ng mustard..mabuti ngayon may white na.. Thanx seller.</t>
  </si>
  <si>
    <t>Worth it po ang price. Ang ganda po niya. Order po ako ulit kapag available po yung kulay na gusto ko. Salamat po .â¤ï¸â¤ï¸ðŸ¥°ðŸ¥°ðŸ¥°ðŸ¥°ðŸ¥°ðŸ¥°ðŸ¥°ðŸ¥°ðŸ¥°ðŸ¥°ðŸ¥°ðŸ¥°ðŸ¥°ðŸ¥°ðŸ¥°ðŸ¥°ðŸ¥°ðŸ¥°ðŸ¥°ðŸ¥°ðŸ¥°ðŸ¥°ðŸ¥°ðŸ¥°ðŸ¥°ðŸ¥°ðŸ¥°</t>
  </si>
  <si>
    <t>Fast delivery and Ang gandaaa niyaa, excellenttt quality rin!! Saktong saktong lang ang sukat. Worth it naman sa pricceee</t>
  </si>
  <si>
    <t>f*****2</t>
  </si>
  <si>
    <t>Ordered last 6.6 Received today 6.12 Maganda malambot ung tela mejo manipis lang pero okay na  Thank you shopeee ðŸ™ƒðŸ™ƒðŸ™ƒðŸ™ƒðŸ™ƒðŸ™ƒðŸ™ƒ</t>
  </si>
  <si>
    <t>Orders arrived early, complete and well packed.. I love the cloth and the quality of the products considering for the price. It all fits me well.. Good Job seller.. keep up the good work.. 2 thumbs up for you..</t>
  </si>
  <si>
    <t>Excellent quality, very accommodating seller, well packaged, item shipped immediately,  will order again. Thank youu so much po! Complete at tama ang mga orders ko. ðŸ¥°</t>
  </si>
  <si>
    <t>Purchased another one for my mom. Same good quality ðŸ¥° Thank you seller. Matagal lang po bago iship pero keri lang. Maganda naman â¤ï¸</t>
  </si>
  <si>
    <t>Good quality .... In good condition.... I love ittttt.......... Hope to order againnnnnnnnnnnnnnnnn . the video is for coins onlyyyyy</t>
  </si>
  <si>
    <t>Super great quality. Maganda lahat. Thank you so much seller. ðŸ’–</t>
  </si>
  <si>
    <t>luckimmy7</t>
  </si>
  <si>
    <t>Ang ganda ng tela ðŸ˜ malamig sa balat. Super sulit sa murang halaga! Order ako ulit ng ibang kulay for sure. ðŸ’– Salamat Shopeeee! ðŸ¤—</t>
  </si>
  <si>
    <t xml:space="preserve">2nd purchased na. Malambot ang tela. </t>
  </si>
  <si>
    <t>Item shipped immediately. May mantsa sa likod hindi matanggal kahit binabad ko sa zonrox.  Second order ko na sa shop na ito kasi nagandahan ko mga order ko dati pero na iba na ang tela sa ibang items na order ko...</t>
  </si>
  <si>
    <t>Good quality. Kompleto. Secured ang  packaging. Delivered on time. Oorder po ulit ako . Thank you very much po.........</t>
  </si>
  <si>
    <t>ellenborjaapostol</t>
  </si>
  <si>
    <t>Mabilis dumating order ko, ok nman yong tela maganda, kya lng yong order ko n plain rust, stripe rust ang dumating, pero ok n din, sana next time tamang kulay at order n ang dumating, thanks shopee, thanksseller at ky kuya n rider....</t>
  </si>
  <si>
    <t>Bzhzhsbshzjzbsjjzjz zjsbxnzlsksnghbjbjnkmmvgjm vhkz zbzbzbznz zmibhzkmzbzhznzbxbjxbxnznznznzjzjjzjzzhjzjxjx</t>
  </si>
  <si>
    <t>THANK YOU SOOO MUCH PO..... VERY NICE. KAHIT NA MALI YUNG COLOR . TEAL TALAGA GUSTO KO PRO IBA YUNG BINIGAY SNA SA SUSUNOD PLEASE INFORM ME PRA D AKO MAGUGULAT</t>
  </si>
  <si>
    <t xml:space="preserve">Good thing that the seller called to inform that the color that I ordered was not availble. And then gave me chance to choose bet available colors. Not like other sellers who just gave wrong colors to buyer without informing them. Kudos to the seller! ðŸŽ‰ Good quality din yung product ðŸ’– thanks! ðŸ’–  </t>
  </si>
  <si>
    <t>medyo manipis cya pero maganda..ang bait din ng seller, tinawagan pa ako for item change dahil na out of stock yung inorder kong isang item</t>
  </si>
  <si>
    <t xml:space="preserve">Nice one po. Ang gandaaa, medyo manipis pero all goods, di siya mainit </t>
  </si>
  <si>
    <t>super ganda ans sulit</t>
  </si>
  <si>
    <t>loidee09</t>
  </si>
  <si>
    <t xml:space="preserve">Maraming maraming salamat sa mabilis na delivery. Ayos din ang packaging. Sakto naman ang fit sa wife ko.. Nagustuhan niya.. Sa uulitin.. </t>
  </si>
  <si>
    <t>Kumpleto po ung mga blouse, tama din color ang pinadala. Maganda po ang tela at style for its price na affordable. Thank you shopee at seller at sa nagdeliver</t>
  </si>
  <si>
    <t xml:space="preserve">The product is wort it. Will order again. Thank you so much seller.  (PHOTO AND VIDEO - FOR COINS) </t>
  </si>
  <si>
    <t>First time quh umorder s shop n to.. at sulit nman d k tlaga mgsisi.. maganda ung item mukha xia mamahalin.. recommend quh ang shop n to.. thank u seller at s delivery man ng JnT bait ni kuya d kagaya ng ibang delivery man.. msungit..  D quh lng nagustuhan napili qng kulay.. fault quh nmn unðŸ˜Š..</t>
  </si>
  <si>
    <t xml:space="preserve">Received Angganda po ng top!!! I like it! Medyo fluffy ang katawan ko and nagkasya sya sakin, ambilis din nyang naship. Received in good condition rin and walang mga tastas, maayos ang tahi and all. Thank you seller! âœ¨ Till next transaction! </t>
  </si>
  <si>
    <t>2nd time buying sa shop na'to. I really liked the quality and the fabric. Hindi rin sya masyadong maiksi so kahit i tucked in nalang yung ribbon maganda pa rin. thank you seller!</t>
  </si>
  <si>
    <t>maganda po yung item maganda rin po yung print manipis lang yung tela pero presko naman siya sa katawan. muka po akong mahal kong maynilaaaaaa~joke</t>
  </si>
  <si>
    <t>The fabric is a bit thin.Packed well and got the correct color stated on the order. Haven't worn but touch the fabric. Tnx</t>
  </si>
  <si>
    <t>Well packed and wrapped in clear plastic. Made of soft fabric. Needs to iron coz it's easy to wrinkle. It's nice.</t>
  </si>
  <si>
    <t>Thank you god bless your shop ðŸ’›ðŸ’›ðŸ’›ðŸ’›ðŸ’›ðŸ’›ðŸ’›ðŸ’›ðŸ’›ðŸ’›ðŸ’›ðŸ’›ðŸ’›ðŸ’›ðŸ’›ðŸ’›ðŸ’›ðŸ’›ðŸ’›ðŸ’›ðŸ’›ðŸ’›ðŸ’›ðŸ’›ðŸ’›ðŸ’›ðŸ’›ðŸ’›ðŸ’›ðŸ’›ðŸ’› Thank you god bless your shop ðŸ’›ðŸ’›ðŸ’›ðŸ’›ðŸ’›ðŸ’›ðŸ’›ðŸ’›ðŸ’›ðŸ’›ðŸ’›ðŸ’›ðŸ’›ðŸ’›ðŸ’›ðŸ’›ðŸ’›ðŸ’›ðŸ’›ðŸ’›ðŸ’›ðŸ’›ðŸ’›ðŸ’›ðŸ’›ðŸ’›ðŸ’›ðŸ’›ðŸ’›ðŸ’›ðŸ’› Thank you god bless your shop ðŸ’›ðŸ’›ðŸ’›ðŸ’›ðŸ’›ðŸ’›ðŸ’›ðŸ’›ðŸ’›ðŸ’›ðŸ’›ðŸ’›ðŸ’›ðŸ’›ðŸ’›ðŸ’›ðŸ’›ðŸ’›ðŸ’›ðŸ’›ðŸ’›ðŸ’›ðŸ’›ðŸ’›ðŸ’›ðŸ’›ðŸ’›ðŸ’›ðŸ’›ðŸ’›ðŸ’›</t>
  </si>
  <si>
    <t>the shirts were really good hehehe it exceeded my expectations. never thought it could be this beautiful hehehehe thanks a lot seller hehehe more power to you and your store, anyways, heres a photo of it. thank u very much, and if you have time please do stan bts thanks xoxoxoxoxo~~~</t>
  </si>
  <si>
    <t>Maganda yung design pero manipis yung tela. Also, it didn't fit me since its larger than me so I had no choice but to sell it para naman hindi sayang.</t>
  </si>
  <si>
    <t>mssooo</t>
  </si>
  <si>
    <t xml:space="preserve">Maganda tela, accomodating seller, well packaged, item shipped immediately, thank you,  thank you,  thank you,  thank you. </t>
  </si>
  <si>
    <t>Ordered: Jan. 10, 2021 Received: Jan. 18, 2021  ðŸ’¯ Good Quality ðŸ¤© Super Cute ðŸ¥° Soft ng tela âœ”ï¸ Will definitely order again  Thank you po ðŸ’•</t>
  </si>
  <si>
    <t>Okay naman po yung quality pero sana next time you follow the exact color na inorder ng customer nyo. I chose mustard pero yung binigay is white stripe. Next time e message nyo yung customer if ever wala kayong stocks ng specific color para we have the choice to reselect hindi yung surprise nalang</t>
  </si>
  <si>
    <t>Excellent quality!!! Maganda po lahat and makapal ang tela. Sinukat ko agad at saktong sakto po. Well order again. Sana marami pang new designsðŸ˜ŠðŸ˜ŠðŸ˜Š</t>
  </si>
  <si>
    <t>Actually nice quality lahat ng items. Kaso may kulang na isang blouse. And nakakainis kasi di na nagrereply si seller. I'm approaching them kasi ayaw ko magbigay ng mababang ratings kaso binibwisit talaga ako eh.</t>
  </si>
  <si>
    <t xml:space="preserve">Thankkkkk you seller ang ganda ng quality nang item  Superrrrr kakasad lang talaga ang delivery. Almost a month bago dumating saakin.  Peroooo so far so good. Surely buy again from your shop. Napakabait and nagrereply talaga si Sellerrr.  God bless po Sellerrr </t>
  </si>
  <si>
    <t>charivertz</t>
  </si>
  <si>
    <t>3 days overall delivery. Nagsesend ng pic si seller bago magship out. Anyways, sobrang bet ko 'tong damit. Pero sana pala ibang color pinili ko. ðŸ˜… Will order diff. color naman soon. The quality is superb! Hindi halatang mura lang. Love it! ðŸ’•</t>
  </si>
  <si>
    <t>Lamentations 3:22-23:Â â€œThe steadfast love of the LORD never ceases; his mercies never come to an end; they are new every morning; great is your faithfulness. Items are really nice. Fits all shapes and sizes! And maganda sa petite or plus size man promise! Good quality and seller sent pic b4 shipping</t>
  </si>
  <si>
    <t>angel143deluna</t>
  </si>
  <si>
    <t>Mabilis po sya na ship kaka order ko lang nung 5 ng madaling araw dumating sya kanina lang will order again pang gift po kasi.</t>
  </si>
  <si>
    <t>h*****q</t>
  </si>
  <si>
    <t>Super nice and quality is good as always. Will buy again. Seller sent photos prior shipout. Biliz dumating. Thanks seller</t>
  </si>
  <si>
    <t>Super nice  fits up to large . Ive been wanting to have this top thank you ðŸ˜Š ðŸ˜Š ðŸ˜Š</t>
  </si>
  <si>
    <t>My second purchase on this shop and it never fail to amaze me. Received the item next day after i ordered it. Quality is superb and seller send pictures before shipment. Thank you! One of my fav shop â¤ï¸â¤ï¸â¤ï¸â¤ï¸</t>
  </si>
  <si>
    <t>2nd time ordering from this shop. Unang order ko wala na yung color black, kaya ngayong nagkaroon na ulit ng black nag order agad ako. Super ganda ng tela nya at kasya talaga hanggang large frame na body. Order ako ulit next tym color pink naman ðŸ˜ Thank youuuuuu ðŸ˜ŠðŸ’—</t>
  </si>
  <si>
    <t>m*****v</t>
  </si>
  <si>
    <t>seller is very accommodating sends pic before shipping out the quality is superb for its price and its very comfyyyy.  for ref. i'm s-m frame medyo maluwag pa siya pero nice ang fit will def order again!!</t>
  </si>
  <si>
    <t>This will be my favorite shop when it comes to all kinds of ribbed clothing â¤ this will be my third purchase from this shop, and I must say na yung quality is worth it sa price. Thanks seller, will buy more pag may ibang stocks na â¤</t>
  </si>
  <si>
    <t>maviela</t>
  </si>
  <si>
    <t xml:space="preserve">My orders were shipped immediately. The seller was also responsive. The quality is great. Itâ€™s just like something you would but from Uniqlo. I wanna get more colors! </t>
  </si>
  <si>
    <t>I super duper love itâ¤ What you see is what you get. I want to buy other colors ðŸ˜­ðŸ˜­ I already tried it. It fits perfectly to my small body. It compliments my skintone.â¤ Waaaaaahhhh I badly need all colors of it but already out of stock ðŸ˜­ Thank you seller for this ðŸ¤©ðŸ¤©â¤ This is my fave purchase. â¤â¤</t>
  </si>
  <si>
    <t>Very good quality for the price, and the color is the same as shown in the pictures. The fabric is quite thick so it can be hot when you wear it in the philippines, but is still so good!</t>
  </si>
  <si>
    <t>getteferrer</t>
  </si>
  <si>
    <t xml:space="preserve">Very accomodating seller, nag sesend muna ng picture bago i-ship. Bilis din ng delivery. Well packaged. 2nd order ko na ito. Will order again and again </t>
  </si>
  <si>
    <t>Luv it!!ðŸ¤©</t>
  </si>
  <si>
    <t>kathrinetabitacadalso</t>
  </si>
  <si>
    <t>so nice po..fit up to xs to med heheh fit sa petite ko na katawan ..order ako ng ibang color soon..tnx seller</t>
  </si>
  <si>
    <t>âœ”ang ganda ng quality âœ”murayta âœ”ambilis ng shipping from metro mnl to elyu 1day lang âœ”magsesend si seller ng pic bago iship out âŒnagustuhan ng nanay ko kaya kinuha nya âŒkailangan umorder ulit at iorderan ulit yung nanay ng ibang kulay  Thank you seller oorder pa ako para more benta,more kitaâ¤</t>
  </si>
  <si>
    <t>mannequinned</t>
  </si>
  <si>
    <t>The seller sent photo of my order, before ship, very responsive and the quality is really comfortable to wear,  even in the climate here at PH. Kind regards. Difinetly I will  recommend this shop.</t>
  </si>
  <si>
    <t>radzeematahilabdullah</t>
  </si>
  <si>
    <t xml:space="preserve">Nag request ako kay seller na palitan ng kulay blue ang brown, salamat seller. </t>
  </si>
  <si>
    <t>Gandaaaa!!! ðŸ¥º bet ko. Ang cute. Hehehe. Thank you shopee!!!!</t>
  </si>
  <si>
    <t xml:space="preserve">light orange (kulay melon sa opinion koðŸ˜Š)... tama ang haba for me, hnd ganon kakapal gaya ng ibang nabili ko sa store na ito pro maganda pa din.. nagsend pa si seller ng picture bago i-ship.. </t>
  </si>
  <si>
    <t>Nice knit as always!! Soft knit. Di mainit and makati. Buy niyo to swear!!</t>
  </si>
  <si>
    <t>simplybebs</t>
  </si>
  <si>
    <t xml:space="preserve">Very pretty tops will order more. Recommended seller </t>
  </si>
  <si>
    <t>Ang ganda nyaðŸ˜ðŸ˜</t>
  </si>
  <si>
    <t>janarguson</t>
  </si>
  <si>
    <t>SUPER GANDA</t>
  </si>
  <si>
    <t>mayrapatriarcakee</t>
  </si>
  <si>
    <t>alexsandra_oribio</t>
  </si>
  <si>
    <t>sharmainesuarez</t>
  </si>
  <si>
    <t>Quality of clothing is very comfortable</t>
  </si>
  <si>
    <t>f*****i</t>
  </si>
  <si>
    <t>ðŸ’šðŸ’šðŸ’šðŸ’š</t>
  </si>
  <si>
    <t>Excellent quality.ðŸ˜</t>
  </si>
  <si>
    <t>thaaaaaaaaaaaaaaaaannnnnnnkkkkkkkkkkkk   yyyyyoÃ³ooooooooooooooouuuuu soooooi mucccccch!</t>
  </si>
  <si>
    <t>10/10 quality â¤ï¸</t>
  </si>
  <si>
    <t>Makapal tela nya at tamang-tama lang ang size nya</t>
  </si>
  <si>
    <t>I did not take photos kasi kakagaling ko lang work ng dumating yung parcel ko pero grabe. Ang gaganda ng mga damit. And makapal yung tela niya. Super love ko talaga. 6 pairs yung binili ko and sobrang worth it nung binili ko. Thank you sa shop. I will order again.ðŸ˜ŠðŸ˜ŠðŸ˜Š</t>
  </si>
  <si>
    <t>kayefrancisco1201</t>
  </si>
  <si>
    <t>The seller is so nice. She replied immediately to my questions about the process of ordering items. The items i received are in its best quality. ðŸ˜ðŸ˜</t>
  </si>
  <si>
    <t>Salamat sa frebbie...salamat sa mga items</t>
  </si>
  <si>
    <t>jubethmay</t>
  </si>
  <si>
    <t>maganda!ðŸ˜very nice po</t>
  </si>
  <si>
    <t>camillecaballero</t>
  </si>
  <si>
    <t>I liked the item. The stitching was done nicely. The seller was also kind enough to send a photo before shipping.</t>
  </si>
  <si>
    <t>Thank you ang gaganda and may freeb pang 1 blouse... ðŸ˜</t>
  </si>
  <si>
    <t xml:space="preserve">Kasya talaga BIG ang laki eh. </t>
  </si>
  <si>
    <t>gcrty</t>
  </si>
  <si>
    <t xml:space="preserve">Item received! Order last 4.4 sale, received 4/10/21. Almost 1 week rin. But still thank you! </t>
  </si>
  <si>
    <t>y*****t</t>
  </si>
  <si>
    <t>Saktong sakto ang size sa akin and hindi mainit sa katawan ang tela. Napakabilis din ng delivery kasi kakaorder ko lang kahapon, andito na kaagad. Gulat ko. Haha! Salamat seller and j&amp;t!</t>
  </si>
  <si>
    <t>ruwinmaevelosocuaresma</t>
  </si>
  <si>
    <t>Got the item..and sakto'2 sa size ko..order ako ulitðŸ¥°</t>
  </si>
  <si>
    <t>hannamarge</t>
  </si>
  <si>
    <t>Seller is fast. She's able to pack and ready my order just a few hours after I ordered. She also message it to me with a freebie! Also, I love them ðŸ˜ Thanks!</t>
  </si>
  <si>
    <t xml:space="preserve">Good quality considering the price. Will definitely order again if I will be needing new clothes </t>
  </si>
  <si>
    <t>Ganda, kapal ng tela</t>
  </si>
  <si>
    <t>kathrinejoanneagunod</t>
  </si>
  <si>
    <t>Sobrang ganda ng quality. And itâ€™s good na hindi siya masyadong makapal para okay padin suotin sa mainit na panahon. â¤ï¸</t>
  </si>
  <si>
    <t>marsha_25</t>
  </si>
  <si>
    <t>â¤ï¸â¤ï¸â¤ï¸â¤ï¸â¤ï¸â¤ï¸â¤ï¸â¤ï¸â¤ï¸</t>
  </si>
  <si>
    <t>hiraya77</t>
  </si>
  <si>
    <t>Superrrrrrrr beeeeeetttt ko to! Lakas din makasexy..!  Thank you seller at kay kuya sa pagdeliver .. More buyer's to come.. Godbless and Staysafe ...</t>
  </si>
  <si>
    <t>Thanks seller! Items complete maganda yung fit ni item bumabanat xa kasya from small hanggang XL, sakto talaga sa XL kaya 2nd time ko na to. 5 yung order ko nito but 1 item is iba binigay ni seller, yan yung part na nakakaSad.</t>
  </si>
  <si>
    <t>Sakto ang quality sa price. Trendy ang designs, but definitely pang sexy lang din halos ang sizes. Plus-sized ako kaya I loved the over-sized shirt! Great finds in the store for petite bodies.   Con: Matagal ang delivery. While clothes ordered are just rolled inside the delivery bag.</t>
  </si>
  <si>
    <t>âœ¨âœ¨âœ¨âœ¨âœ¨âœ¨âœ¨âœ¨âœ¨âœ¨âœ¨âœ¨âœ¨âœ¨âœ¨âœ¨âœ¨ðŸ¥ºâœ¨ðŸ¥ºâœ¨âœ¨âœ¨âœ¨âœ¨âœ¨âœ¨âœ¨âœ¨âœ¨âœ¨âœ¨âœ¨âœ¨âœ¨âœ¨âœ¨âœ¨âœ¨âœ¨âœ¨âœ¨âœ¨âœ¨âœ¨ðŸ¥ºâœ¨ðŸ¥ºâœ¨ðŸ¥ºâœ¨ðŸ¥ºâœ¨ðŸ¥ºâœ¨âœ¨âœ¨âœ¨âœ¨âœ¨âœ¨âœ¨âœ¨âœ¨âœ¨âœ¨âœ¨âœ¨âœ¨âœ¨âœ¨âœ¨âœ¨âœ¨âœ¨âœ¨âœ¨âœ¨âœ¨âœ¨âœ¨âœ¨âœ¨âœ¨âœ¨âœ¨âœ¨âœ¨âœ¨ðŸ¥ºâœ¨ðŸ¥ºâœ¨ðŸ¥ºâœ¨ðŸ¥ºâœ¨ðŸ¥ºâœ¨ðŸ¥ºâœ¨ðŸ¥ºâœ¨âœ¨âœ¨âœ¨âœ¨âœ¨âœ¨âœ¨âœ¨âœ¨âœ¨âœ¨âœ¨âœ¨âœ¨âœ¨âœ¨âœ¨âœ¨âœ¨âœ¨âœ¨âœ¨âœ¨âœ¨âœ¨âœ¨âœ¨âœ¨âœ¨âœ¨âœ¨ðŸ¥ºâœ¨ðŸ¥ºâœ¨ðŸ¥ºâœ¨ðŸ¥ºâœ¨ðŸ¥ºâœ¨ðŸ¥ºâœ¨ðŸ¥ºâœ¨âœ¨âœ¨âœ¨âœ¨âœ¨âœ¨âœ¨âœ¨âœ¨âœ¨âœ¨âœ¨âœ¨âœ¨âœ¨ðŸ¥ºðŸ¥ºðŸ¥ºðŸ¥ºðŸ¥ºðŸ¥ºðŸ¥ºðŸ¥ºðŸ¥ºâœ¨ðŸ¥ºâœ¨ðŸ¥ºâœ¨ðŸ¥ºâœ¨ðŸ¥ºâœ¨ðŸ¥ºâœ¨âœ¨âœ¨âœ¨âœ¨ðŸ¥ºâœ¨ðŸ¥ºâœ¨âœ¨âœ¨âœ¨âœ¨ðŸ¥ºâœ¨âœ¨âœ¨âœ¨âœ¨âœ¨âœ¨âœ¨âœ¨âœ¨âœ¨âœ¨âœ¨âœ¨âœ¨ðŸ¥ºâœ¨ðŸ¥ºâœ¨ðŸ¥ºâœ¨ðŸ¥ºâœ¨ðŸ¥ºðŸ¥ºðŸ¥ºðŸ¥ºðŸ¥ºðŸ¥ºðŸ¥ºðŸ¥ºðŸ¥ºðŸ¥ºðŸ¥ºðŸ¥ºðŸ¥ºðŸ¥ºðŸ¥ºðŸ¥ºðŸ¥ºðŸ¥ºðŸ¥º</t>
  </si>
  <si>
    <t>havenakiko</t>
  </si>
  <si>
    <t>Damage item.ang tagal ng refund.until now wala pa update.hindi q maregalo sa anak q dahil ganyan napadala.kindly check carefully bago ipadala</t>
  </si>
  <si>
    <t>kishamarie20</t>
  </si>
  <si>
    <t>Maganda po ang item kaso masyado pala mababa ung square neck.Pero good deal pa rin. Thank you seller. More customers to come po.</t>
  </si>
  <si>
    <t>venuss_flytrap_19</t>
  </si>
  <si>
    <t>Thank you seller complete items....good quality Kasi ang croptop subrang liit pero super ganda....recommended shop pa rin ..matagal lng na deliver Kasi na misroute....and Sana pag nag order ako ulit request ko Sana na naka plastic sya isa2 dahil ibebenta ko ...thank you!!!!!......</t>
  </si>
  <si>
    <t>angereca</t>
  </si>
  <si>
    <t>Thank you, ang ganda talaga at tsaka sakto as always send ni seller.. it's my 3rd time buyingðŸ˜ðŸ˜ðŸ˜</t>
  </si>
  <si>
    <t>got no photos but wore this today &amp; i loved it!! fits my body type perfectly and the color blends with my skin well. will probably get more colors of it, tysm!!!</t>
  </si>
  <si>
    <t>The item is good and very nice. Makapal din ang tela. I am very satisfied with the product. Hindi scam yung seller. Pwede sa chubby like me.</t>
  </si>
  <si>
    <t>nativity05miralles</t>
  </si>
  <si>
    <t>2nd time ordering from this shop, had plenty of clothes nadin for collection Hahahha thanks seller full items recieved,sauulitin.</t>
  </si>
  <si>
    <t>gomia1979</t>
  </si>
  <si>
    <t>As always love it ðŸ’• ðŸ’• ðŸ’• .. Complete ko n yung colors.. Thank you so much seller for an affordable, but very good quality.. ðŸ˜˜ðŸ˜˜ðŸ˜˜</t>
  </si>
  <si>
    <t>loved it!!! â™¥ï¸â™¥ï¸â™¥ï¸â™¥ï¸â™¥ï¸â™¥ï¸â™¥ï¸â™¥ï¸â™¥ï¸â™¥ï¸â™¥ï¸â™¥ï¸â™¥ï¸â™¥ï¸â™¥ï¸â™¥ï¸â™¥ï¸â™¥ï¸â™¥ï¸â™¥ï¸â™¥ï¸â™¥ï¸â™¥ï¸â™¥ï¸â™¥ï¸â™¥ï¸â™¥ï¸â™¥ï¸â™¥ï¸â™¥ï¸â™¥ï¸â™¥ï¸â™¥ï¸â™¥ï¸â™¥ï¸â™¥ï¸â™¥ï¸â™¥ï¸â™¥ï¸â™¥ï¸â™¥ï¸â™¥ï¸â™¥ï¸â™¥ï¸â™¥ï¸â™¥ï¸â™¥ï¸â™¥ï¸â™¥ï¸â™¥ï¸</t>
  </si>
  <si>
    <t>Super nice!legit knitted, makapal hndi sayang ang pagbili mo! Napakamura..Nagtry muna ako ng isa, next ko na yung mga nka add to cart ðŸ˜Š</t>
  </si>
  <si>
    <t>Maganda ung quality ng tela nya, nice designs and colors, item shipped immediately, second order ko na ito, satisfied customer here, thank you seller, thank you rider and thank you shopee.</t>
  </si>
  <si>
    <t>Thank you very much seller.. very nice and affordable.. makapal ang tela at parang medyo mainit lang suotin pero ok na kasi maganda naman yong kulay..</t>
  </si>
  <si>
    <t>jonabelfontanilla</t>
  </si>
  <si>
    <t>Okk naman po maganda kaya lang parang malaki na sakin payat kasi po ako hahaha pero ok na din po ito maganda naman at makapal ang tela thank youu seller and kuyang rider sa paghatid ng itemðŸ˜˜ðŸ˜˜ðŸ¥°</t>
  </si>
  <si>
    <t>maemalto83</t>
  </si>
  <si>
    <t>Grabe ang ganda ng quality niya for its price,,ang lambot sa katawan,,i will definitely order again,,thank you seller...</t>
  </si>
  <si>
    <t>nandee042871</t>
  </si>
  <si>
    <t>ariesglen714</t>
  </si>
  <si>
    <t xml:space="preserve">Di ko agad na rate kasi sinuot na namin ng anak ko. Maganda sya at worth sa price.  Hopefully makaorder pa kami. Thank you seller for quality product. More power. </t>
  </si>
  <si>
    <t>elloikitty</t>
  </si>
  <si>
    <t xml:space="preserve">Sobrang ganda ng tela. Makapal at ang lambot. Sulit na sulit dahil mura lang sya pero maganda ang quality. Parang pang mall. Medium size ako. Maluwag lang ng konti sakin. Tama din ung kulay na pinadala. Hindi kayo magsisisi. </t>
  </si>
  <si>
    <t>badete.delrosario</t>
  </si>
  <si>
    <t>I love the fabric. It's not that body hugging blouse. So sulit for its price. May stripes / box effect lang sya pero so nice in actual. Will order again..</t>
  </si>
  <si>
    <t>cutiepatootie26</t>
  </si>
  <si>
    <t>Fast shipping. Ang lambot ng tela.very comfy and hindi sya mainit.i super love it! Hindi halata na below 200php lang ang price.So worth more!</t>
  </si>
  <si>
    <t>Excellent quality talaga kaso nagkamali yata sa kulay si seller kasi ang order ko black pero navy blue ang dumating. Nagkaparehas na sila ng kulay nun una kong order. Pero ok lang naman po. Tnx tnx</t>
  </si>
  <si>
    <t>alclintonbaby</t>
  </si>
  <si>
    <t>Ganda ng quality kaya lang fitted na sya pag large ung size mo. Pero okay ung quality tapos 3days delivery lang sya pag sa JNT.</t>
  </si>
  <si>
    <t>Cream ang aking order and rust yung dumating. Okay padin naman, nag inform lang sana si seller na hindi available yung isang color. â¤ï¸â¤ï¸â¤ï¸â¤ï¸â¤ï¸â¤ï¸â¤ï¸â¤ï¸â¤ï¸â¤ï¸â¤ï¸â¤ï¸â¤ï¸â¤ï¸â¤ï¸â¤ï¸â¤ï¸â¤ï¸â¤ï¸â¤ï¸â¤ï¸â¤ï¸â¤ï¸â¤ï¸â¤ï¸â¤ï¸â¤ï¸â¤ï¸â¤ï¸â¤ï¸â¤ï¸â¤ï¸â¤ï¸â¤ï¸â¤ï¸â¤ï¸</t>
  </si>
  <si>
    <t>Received the items complete and in good condition. Sayang lang walang pink pero ang ganda ng tela. Thank you seller. Will buy again.</t>
  </si>
  <si>
    <t>evangelinamanguiat</t>
  </si>
  <si>
    <t>So dissapointed..i make a request to change the color..and they agree to the color i wanted but it didn't happen...so sadðŸ˜¤ðŸ˜¤ðŸ˜¤</t>
  </si>
  <si>
    <t>jeramii</t>
  </si>
  <si>
    <t>Sa wakas dumating din order ko salamaaaat shoppeee! ðŸ˜ðŸ˜.  Ganda po nang tela super makapal i will order again thank you po and God bless. â¤</t>
  </si>
  <si>
    <t>ruffahernal</t>
  </si>
  <si>
    <t>I love it ang ganda nya  sobrang  bait din Kua ðŸ˜˜ðŸ˜˜</t>
  </si>
  <si>
    <t>owencatherineara</t>
  </si>
  <si>
    <t>thank youuuuuuu... sobra pong gagandaðŸ˜˜ thank u seller sa uulitinðŸ˜˜ðŸ˜˜</t>
  </si>
  <si>
    <t>Sobrang gandaaaaðŸ˜ðŸ˜ðŸ˜ðŸ˜</t>
  </si>
  <si>
    <t>annsyrel</t>
  </si>
  <si>
    <t>Nice ðŸ˜ðŸ˜</t>
  </si>
  <si>
    <t>roselynnato</t>
  </si>
  <si>
    <t xml:space="preserve">Very nice makapal ang tela thank u </t>
  </si>
  <si>
    <t>krsoledas</t>
  </si>
  <si>
    <t>Legit seller, deserving para sa 5 star magaganda po items na bili ko.</t>
  </si>
  <si>
    <t>Thank you seller  Ganda ng blouse ðŸ˜  Will order again</t>
  </si>
  <si>
    <t>jaymarguillermopaleg</t>
  </si>
  <si>
    <t>salamat ang gnda nagustuhan nang asawa ko..</t>
  </si>
  <si>
    <t xml:space="preserve">all good for its affordable price. mabilis din nakarating pero maluwag saken, ok na din quality.   thank you seller and courier. happy shopping! enjoy selling! Godbless and keep safe. </t>
  </si>
  <si>
    <t>kathylicious_beauty</t>
  </si>
  <si>
    <t>same as the picture ðŸ˜</t>
  </si>
  <si>
    <t>annamarie3nidad</t>
  </si>
  <si>
    <t>Mggnda po ung knitted tnx seller at shopee..</t>
  </si>
  <si>
    <t>jimmyjeane</t>
  </si>
  <si>
    <t xml:space="preserve">Angggg ganda ng damit!!!!!! Thank you seller and shoppee ðŸ˜˜ðŸ˜˜ðŸ˜˜you never fail me sa lhat ng order k gganda ng qualify!!!!! </t>
  </si>
  <si>
    <t>jejefhdujrbb</t>
  </si>
  <si>
    <t xml:space="preserve">Ang ganda at ang kapal din ng tela </t>
  </si>
  <si>
    <t>This is my 2nd time and all items are in good condition &amp; very nice. They shipped it immediately. Satisfied ðŸ‘ðŸ‘ðŸ‘</t>
  </si>
  <si>
    <t>anamy03</t>
  </si>
  <si>
    <t xml:space="preserve">Ganda noong damit sobrang ganda ng tela ang smooth sa. balat. Medyo maliit nga lang for me medium size ako and parang pang S lang yung size nya, di kasi ako mahilig sa maikli na damit. But anyway, maganda talaga quality. Thanks seller. </t>
  </si>
  <si>
    <t>judymmorada36</t>
  </si>
  <si>
    <t>I'm so happy and satisfied customer. The product was very nice and comfortable to wear. What you see is what u get. Nakakaputi ng balat. Thank you seller and shopee.</t>
  </si>
  <si>
    <t>lea_0714</t>
  </si>
  <si>
    <t>Nice blouse... Will order again. ðŸ˜Š</t>
  </si>
  <si>
    <t>angelicadelatado</t>
  </si>
  <si>
    <t xml:space="preserve">You know those days Those days where you're sad for no reason Those days where your bodyâ€…isâ€…heavy And it looksâ€…like everyone else except you Isâ€…busy and fierce My feet won't set off Though it seems like I'm already too late I'm hateful of the whole world  </t>
  </si>
  <si>
    <t>galileerosecalo</t>
  </si>
  <si>
    <t xml:space="preserve">The items are ok and well packed. Salamat seller. Yung facemask lang pala ang hindi maayos pag ka pack parang basta na lng sinilid sa plastic. Pero natuwa ako kasi umabot before Christmas. Pan regalo kasi. </t>
  </si>
  <si>
    <t>zyzenzjjjjjjyyy</t>
  </si>
  <si>
    <t>Okay naman po, maliban sa isa na manipis yun po ay yung stripe, at akala ko po malaki yung longsleev kc freesize heheh fit siya at sa dalawang shirt okay po makapal po siya at maganda satisfied narin po ,,,,SALAMAT PARIN PO and MERRY CHRISTMAS  ðŸ˜ŠðŸ˜Š</t>
  </si>
  <si>
    <t>blesvaldez</t>
  </si>
  <si>
    <t>Super ganda.. though parang malaki sya tignan pag natry mo na okay na din.. hirap naman kung parang suman diba ahahahaa.. pero super love.. will buy more next time... Thank you</t>
  </si>
  <si>
    <t>mjevaristoorillaneda</t>
  </si>
  <si>
    <t>Nice quality... Well package ðŸ“¦ðŸ“¦ðŸ“¦ Will order again ðŸ˜„ðŸ˜„ðŸ˜„ðŸ˜„</t>
  </si>
  <si>
    <t xml:space="preserve">so far so good! Ung black na blouse makapal sia saktong sakto lang sa mga medium frame! </t>
  </si>
  <si>
    <t>ruijemdelrosario</t>
  </si>
  <si>
    <t>lahat ay mganda at mura ang mga damit dto.. Thank you so muchâ¤ï¸</t>
  </si>
  <si>
    <t>Super comfy! ðŸ˜ðŸ˜ðŸ˜</t>
  </si>
  <si>
    <t>francinemarie20</t>
  </si>
  <si>
    <t>Hindi ko na na picturan kasi ang gaganda talaga ng mga item. Ika ilang order ko na sa shop na ito. Thank You Seller.</t>
  </si>
  <si>
    <t>bbirish</t>
  </si>
  <si>
    <t>Maayos nman ang packaging. Inorder ko Last tuesday, kanina lang dumating. Kaya mejo matagal ang shipping. Maganda ang design. Although meron lang flaws sa tahi nito. Kung tulad nyo ko 5'5 ang heights kita na ung some part ng tummy nyo dito.</t>
  </si>
  <si>
    <t>Items are good. Nice colors but I think the pink one is not old rose hehe. Hopefully there will be more designs aside from floral.</t>
  </si>
  <si>
    <t>Croptop. Okay naman yung tela. Fast delivery and responsive seller. Worth for its price. Thank you so much seller! God bless!</t>
  </si>
  <si>
    <t>The clothes are very affordable yet very nice. Maganda quality and pagkakatahi. Very appreciated and recommended shop. Ang mura talaga for its quality!</t>
  </si>
  <si>
    <t>manwolie</t>
  </si>
  <si>
    <t>Thank you seller! Ganda ng color and presko yung tela!!! Bagay sakin :) Saktong sakto din yung sukat nya. Mabilis din naship ni seller yung order!</t>
  </si>
  <si>
    <t>Received the items in good condition. Fast shipping and delivery. Maganda yung mga blouse makapal yung tela at maayos yung tahi. Thanks</t>
  </si>
  <si>
    <t>This is my third time ordering from this shop and again it's beyond expectation....Ganda talaga at ang mura pa. At ang bilis dumating... Thank again seller.... ðŸ‘ðŸ‘ðŸ‘</t>
  </si>
  <si>
    <t xml:space="preserve">Good quality! Super sulit for its price. Well-packed and mabilis din nareceived. Buti nalang kasi naexcite din ako sa actual na look nung damit. </t>
  </si>
  <si>
    <t xml:space="preserve">Pang 2nd order ko na po to...  Maganda po excellent quality well packaged item shipped immediately will order again  ðŸ˜‡ðŸ˜ŠðŸ˜ŠðŸ˜ŠðŸ˜ŠðŸ˜ŠðŸ˜ŠðŸ˜Š fit to medium lang cya...  </t>
  </si>
  <si>
    <t>fast delivery and nice colors.maganda ung tela at presko sa katawan.well packed at kumpleto ung order ko.thanks seller maganda sila.</t>
  </si>
  <si>
    <t>kikopogi5</t>
  </si>
  <si>
    <t>Ang Ganda .. Super affordable,. I will order another color naman.. Thank u Soo much seller  Thank u shopeee.. Thank u kuya rider.. God bless everyone â˜ºï¸â˜ºï¸â˜ºï¸â˜ºï¸â˜ºï¸â˜ºï¸â˜ºï¸â˜ºï¸â˜ºï¸â˜ºï¸â˜ºï¸â˜ºï¸â˜ºï¸â˜ºï¸â˜ºï¸â˜ºï¸â˜ºï¸â˜ºï¸â˜ºï¸â˜ºï¸â˜ºï¸â˜ºï¸â˜ºï¸ â˜ºï¸â˜ºï¸â˜ºï¸â˜ºï¸â˜ºï¸â˜ºï¸â˜ºï¸â˜ºï¸â˜ºï¸â˜ºï¸â˜ºï¸â˜ºï¸â˜ºï¸â˜ºï¸â˜ºï¸â˜ºï¸</t>
  </si>
  <si>
    <t>Ang ganda po ng damitðŸ˜ðŸ˜ Ang ganda po ng damit.. Mabilis din po dumatingâ˜ºï¸â˜ºï¸Thank you seller,thank you shopeeeeee..â˜ºï¸â˜ºï¸â˜ºï¸â˜ºï¸â˜ºï¸â˜ºï¸â˜ºï¸â˜ºï¸â˜ºï¸â˜ºï¸â˜ºï¸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mabelf</t>
  </si>
  <si>
    <t>Thank you seller!satisfied costumerðŸ‘‹ Mabilis ang dating ng parcel and good quality ung itemðŸ˜Š.love itðŸ˜</t>
  </si>
  <si>
    <t>Thank u soooo muchâ¤â¤â¤ good quality</t>
  </si>
  <si>
    <t>â¤ï¸â¤ï¸â¤ï¸â¤ï¸â¤ï¸â¤ï¸â¤ï¸â¤ï¸â¤ï¸â¤ï¸â¤ï¸â¤ï¸â¤ï¸â¤ï¸â¤ï¸â¤ï¸â¤ï¸â¤ï¸â¤ï¸â€¼ï¸â€¼ï¸â€¼ï¸â€¼ï¸â€¼ï¸â€¼ï¸â€¼ï¸ðŸ¥°ðŸ¥°ðŸ¥°ðŸ¥°ðŸ¥°ðŸ˜˜ðŸ˜˜ðŸ˜˜ðŸ˜˜ðŸ˜˜â¤ï¸â¤ï¸â¤ï¸â¤ï¸â¤ï¸â¤ï¸â¤ï¸â¤ï¸â¤ï¸â¤ï¸â¤ï¸â¤ï¸â¤ï¸â¤ï¸â¤ï¸â¤ï¸â¤ï¸â¤ï¸â¤ï¸â€¼ï¸â€¼ï¸â€¼ï¸â€¼ï¸â€¼ï¸â€¼ï¸â€¼ï¸ðŸ¥°ðŸ¥°ðŸ¥°ðŸ¥°ðŸ¥°ðŸ˜˜ðŸ˜˜ðŸ˜˜ðŸ˜˜ðŸ˜˜â¤ï¸â¤ï¸â¤ï¸â¤ï¸â¤ï¸â¤ï¸â¤ï¸â¤ï¸â¤ï¸â¤ï¸â¤ï¸â¤ï¸â¤ï¸â¤ï¸â¤ï¸â¤ï¸â¤ï¸â¤ï¸â¤ï¸â€¼ï¸â€¼ï¸â€¼ï¸â€¼ï¸â€¼ï¸â€¼ï¸â€¼ï¸ðŸ¥°ðŸ¥°ðŸ¥°ðŸ¥°ðŸ¥°ðŸ˜˜ðŸ˜˜ðŸ˜˜ðŸ˜˜ðŸ˜˜â¤ï¸â¤ï¸â¤ï¸â¤ï¸â¤ï¸â¤ï¸â¤ï¸â¤ï¸â¤ï¸â¤ï¸â¤ï¸â¤ï¸â¤ï¸â¤ï¸â¤ï¸â¤ï¸â¤ï¸â¤ï¸â¤ï¸â€¼ï¸â€¼ï¸â€¼ï¸â€¼ï¸â€¼ï¸â€¼ï¸â€¼ï¸ðŸ¥°ðŸ¥°ðŸ¥°ðŸ¥°ðŸ¥°ðŸ˜˜ðŸ˜˜ðŸ˜˜ðŸ˜˜ðŸ˜˜â¤ï¸â¤ï¸â¤ï¸â¤ï¸â¤ï¸â¤ï¸</t>
  </si>
  <si>
    <t>maritzbacbac</t>
  </si>
  <si>
    <t>Very nice blouse</t>
  </si>
  <si>
    <t>nagustuhan sya ng mama k0ðŸ˜</t>
  </si>
  <si>
    <t>agustndeb</t>
  </si>
  <si>
    <t>Ganda mung item,matupad nya ung binili ko sa mall na 400 pesos sa into 125 lang</t>
  </si>
  <si>
    <t>Itâ€™s pretty... I love the color and the design, but there are damages on this blouse... Iâ€™m really disappointed... ðŸ˜žðŸ˜žðŸ˜žðŸ˜žðŸ˜ž</t>
  </si>
  <si>
    <t>jona_4420</t>
  </si>
  <si>
    <t>Maganda at makapal ang tela</t>
  </si>
  <si>
    <t>mganda pero good for small-med built body..</t>
  </si>
  <si>
    <t>Thank you seller..nice blouse, satisfied customer here..god bless you po..</t>
  </si>
  <si>
    <t>pingpongping</t>
  </si>
  <si>
    <t>Medyo mahimulmol, parang kapag nilabhan lalo pang mag hihimulmol ðŸ˜… pero maganda.</t>
  </si>
  <si>
    <t>clairejernalimestacion</t>
  </si>
  <si>
    <t>ady0801</t>
  </si>
  <si>
    <t>Super nice! Thank you so much.ðŸ¤—</t>
  </si>
  <si>
    <t>edlindelaserna</t>
  </si>
  <si>
    <t>Thank you sellerðŸ¥°ðŸ¥°ang ganda ng itemsðŸ¤©ðŸ¤©</t>
  </si>
  <si>
    <t xml:space="preserve">2days lng narcv q na. Very pretty! Between my two orders, ito ung akala q makapal. Pero mejo manipis sya. Yung tipo ng nipis na presko lng sa knitted. At dahil mejo manipis, ang lambot2 nya! :) I'm so glad tlg na nakita q tong shop na to. I'm a sucker for knitted tops. Thank you, seller and Shopee! </t>
  </si>
  <si>
    <t>i*****u</t>
  </si>
  <si>
    <t>marcialashley</t>
  </si>
  <si>
    <t>Okay yung isa pero yung mas mura medyo maliit ang size. pero maganda ung tela. :) satisfied pa rin.</t>
  </si>
  <si>
    <t>vonney08</t>
  </si>
  <si>
    <t>So cute!</t>
  </si>
  <si>
    <t>Thank you po seller ang ganda po lahat ðŸ˜ðŸ˜at hindi maliit ayoko kasi ng fit hehehe order po ako ulit next time nag papabili rin kasi sister ko..thank you muchðŸ˜ŠðŸ˜ŠðŸ˜™ðŸ˜™ðŸ˜™</t>
  </si>
  <si>
    <t>anns13</t>
  </si>
  <si>
    <t>jayrinj</t>
  </si>
  <si>
    <t>charityubilas</t>
  </si>
  <si>
    <t>aiaicamago</t>
  </si>
  <si>
    <t>kenjyuri</t>
  </si>
  <si>
    <t>nanistie88</t>
  </si>
  <si>
    <t>divineethel</t>
  </si>
  <si>
    <t>annrmldr</t>
  </si>
  <si>
    <t>analynbasaarreglo</t>
  </si>
  <si>
    <t>chieceleste</t>
  </si>
  <si>
    <t>ginsatsituab</t>
  </si>
  <si>
    <t>maki_seminiano</t>
  </si>
  <si>
    <t>emy1114</t>
  </si>
  <si>
    <t>ghieborjatubal</t>
  </si>
  <si>
    <t>dyubiee</t>
  </si>
  <si>
    <t>ellynomega</t>
  </si>
  <si>
    <t>ynna0121</t>
  </si>
  <si>
    <t>TYYYYYYYYY AAAAAA VERY FAST SHIPPING !! NGAYON LANG AKO NAKARATE LOOLLL BUT YHANKKSSSSSS ALOT !! ^_^ hehehjehehehejeheh</t>
  </si>
  <si>
    <t>So un nag paalala ako sa seller Ng mga gusto Kong maga kulay makuha pero Hindi sinunuod bat po ganun? Eh bago po kukunin nung delivery boy ay kau nmn po d Baga nag aayos nung mga damit hahahah ewn ko ba. Ok un damit subrang ganda Ng tela kasu Ang ayw ko pari parihas lng na kulay Ang pinadala imbesðŸ’”</t>
  </si>
  <si>
    <t>Ganda ng mga damit super love the ringer tee ang ganda ng tela will order again soon sana hindi na free size kasi medj fit na masyado pero commended</t>
  </si>
  <si>
    <t>Anggg gandaaaa ng telaaaa nyaaaa! loveeee it!â¤ï¸ Anggg gandaaaa ng telaaaa nyaaaa! loveeee it!â¤ï¸ Anggg gandaaaa ng telaaaa nyaaaa! loveeee it!â¤ï¸ Anggg gandaaaa ng telaaaa nyaaaa! loveeee it!â¤ï¸</t>
  </si>
  <si>
    <t>Nakaka disappoint!!! Pre-order nanga, mali pa yung sinend na color! Then pag ipaparefund ang dami pang need gawin!! Irerefund sayo 70% lang ng binayaran mo, if u want full refund, need pa ireturn yung item wc a huge hassle!! Was abt to buy again from this shop pero wag nalang. Poor customer svc!!!</t>
  </si>
  <si>
    <t>Thank youuuuu po. Super sulit and worth the price. Will order again. Ang bilis pa ng delivery at complete items. Thank you poooo ðŸ˜ðŸ¤—</t>
  </si>
  <si>
    <t>I wanna lay down by the fire with u, our souls are glowing, ever warmer too, love surrounds me like a lullaby, singing softly, u are mine oh mine, anyways second time ordering, the quality is nice, i just dont have pics</t>
  </si>
  <si>
    <t>Alangan ako nung umorder pero okay na okay lahat oagdsting saakin walang damage or kulang thank you  seller tagal nga lang maship Alangan ako nung umorder pero okay na okay lahat oagdsting saakin walang damage or kulang thank you  seller tagal nga lang maship</t>
  </si>
  <si>
    <t>â¤ï¸ Good quality maganda yung blouse what you see is what you get. Thank you seller for selling quality items.  Thank you... Kudos</t>
  </si>
  <si>
    <t>Got my parcel. ðŸ‘ Good naman, though I thought maganda tela nya kasi nka lagay cotton. Pero manipis sya ðŸ˜­ cheapest price for a cheapest quality ika nga. For daily use okay narin sya. Buti nalang mabait si seller. 5 star parin dahil kay seller. Thank you and God bless ðŸ™  thankyou din shopee loves</t>
  </si>
  <si>
    <t>theamcollection.est2020</t>
  </si>
  <si>
    <t>SUPER GANDA AT WORTH THE PRICE TALAGA. Will definitely buy other colors. ðŸ˜ðŸ˜ Ang ganda din ng fit. large frame ako yet sobrang ganda padin ng fitting sakin. Mag oorder ulit ako sana ganon padin quality!!</t>
  </si>
  <si>
    <t>Worth the price. Mabilis lang rin dumating yung parcel. Almost knitted yung fabric. Really recommended shop. Will definitely order again.</t>
  </si>
  <si>
    <t>Manipis tela niya kaya kitang kita sa white. Iba rin yung crewneck ng white sa black. Mas maganda yung white.</t>
  </si>
  <si>
    <t>Product arrived before ETA. The quality is good for the price, maganda naman. Since it's freesize, medyo malaki siya sa mga skinny like me but you can repair naman. Shop is recommended â¤ï¸â¤ï¸</t>
  </si>
  <si>
    <t>annepotatoes</t>
  </si>
  <si>
    <t>Ang ganda po lahat ng inorder ko. Worth to wait. I highly recommend this item and especially the shop. Super thank you sellerðŸ˜˜ðŸ˜˜ mabait din po ung nagdeliver!ðŸ˜Š will order again and again next timeðŸ‘Œ</t>
  </si>
  <si>
    <t>ruvelenintila</t>
  </si>
  <si>
    <t>Maayos poh ung damnit lasts naman buti nalang nag add ako Ng size long hindi baka disaster hehehehehpoh all on all okay naman at salamat sa seller kasi wat u see is wat u got</t>
  </si>
  <si>
    <t>amleng19</t>
  </si>
  <si>
    <t xml:space="preserve">Thank you so much. My mom loved the clothes very much and it's all affordable. </t>
  </si>
  <si>
    <t>babes_18</t>
  </si>
  <si>
    <t>Thank you seller &amp; courier. Ang bilis na deliver order ko.</t>
  </si>
  <si>
    <t>Thank you seller &amp; courier. Fast delivery</t>
  </si>
  <si>
    <t>karleen16</t>
  </si>
  <si>
    <t>Maganda nman yung item sakto lng s mother ko yung size. Thanks seller.</t>
  </si>
  <si>
    <t>kiararubin</t>
  </si>
  <si>
    <t>Maganda nmn Kaya medyo masikip sa braso</t>
  </si>
  <si>
    <t>beth103063</t>
  </si>
  <si>
    <t>Love it!</t>
  </si>
  <si>
    <t>mariecrislorrenzo</t>
  </si>
  <si>
    <t xml:space="preserve">Ngulat aq bgla dumating bilis dn ng shipping expect q sunod n araw p deliver, inicp q p kng anu deliver n dumating hehehe, kala q mliit pero sakto pla mganda nmn xa kya lng tela prang mainit, </t>
  </si>
  <si>
    <t>Excellent Quality Well packaged  Thankyou seller and nagustuhan ng mama ko :) sa susunod ulit. ðŸ˜Š</t>
  </si>
  <si>
    <t>normaorendainfederio</t>
  </si>
  <si>
    <t>Ok man ang item 3 stars lng kc ngtanong ako kng cotton ang tila, sagot ni seller yes...d xa cotton...tnx</t>
  </si>
  <si>
    <t>karenmaebacligsanchez</t>
  </si>
  <si>
    <t>Medyo maliliit sizes nila so add one plus size. Thank youu</t>
  </si>
  <si>
    <t>thatskiemanlangit</t>
  </si>
  <si>
    <t>Thanks po sellerðŸ˜â¤ sobrang happy ko po dahil ang ganda ganda po ng quality nyo.. Sulit po ang binayad ko... Maraming salamat po... ðŸ’¯</t>
  </si>
  <si>
    <t>maritessgonzales55</t>
  </si>
  <si>
    <t>Super nice sya kasya lang sa anak ko! Ty seller ty shoppee!</t>
  </si>
  <si>
    <t>danicabalagosa11</t>
  </si>
  <si>
    <t xml:space="preserve">Ang panget po ng quality </t>
  </si>
  <si>
    <t>e3rhtv1urj</t>
  </si>
  <si>
    <t>4 star nlng muna, di q bet yung tela niya..</t>
  </si>
  <si>
    <t>mischellehernandez2</t>
  </si>
  <si>
    <t>Walang kwenta anliit ng 4xl anu b yan at nkausap q tagalog un seller tapos nun gusto q ibalik or paltan d na mkaintindi ng tagalog</t>
  </si>
  <si>
    <t>oyj5mefsy4</t>
  </si>
  <si>
    <t>Poor quality.. Ang nipis po ng tela.</t>
  </si>
  <si>
    <t>I really love it..Nice blouse!!!Thank you seller.</t>
  </si>
  <si>
    <t xml:space="preserve">Nice product!! </t>
  </si>
  <si>
    <t>geraldine_marfil</t>
  </si>
  <si>
    <t xml:space="preserve">The item is the cloth is very smooth i rate this as 5 </t>
  </si>
  <si>
    <t>ikaikafuerte</t>
  </si>
  <si>
    <t>I love it. Thankz</t>
  </si>
  <si>
    <t>emx4qt7txu</t>
  </si>
  <si>
    <t>Satisfied ako sa inorder ko,thank u seller..i will order againðŸ¥°</t>
  </si>
  <si>
    <t>jhuly24</t>
  </si>
  <si>
    <t>Good items thanks seller ðŸ‘</t>
  </si>
  <si>
    <t>rebeccago0626</t>
  </si>
  <si>
    <t>marilyn62488</t>
  </si>
  <si>
    <t>florcawa</t>
  </si>
  <si>
    <t>jessicanaval</t>
  </si>
  <si>
    <t>asilebatallones</t>
  </si>
  <si>
    <t>myrelgonzaleslingat</t>
  </si>
  <si>
    <t>smileyblack</t>
  </si>
  <si>
    <t>jayviemallorca</t>
  </si>
  <si>
    <t>eivoj.yong</t>
  </si>
  <si>
    <t>charizacacaldo</t>
  </si>
  <si>
    <t>emilynabor</t>
  </si>
  <si>
    <t>marge31</t>
  </si>
  <si>
    <t>nemiatanghallachica</t>
  </si>
  <si>
    <t>elsaemnace</t>
  </si>
  <si>
    <t>janety10</t>
  </si>
  <si>
    <t>jasminedelosreyes032</t>
  </si>
  <si>
    <t>marygracedudeleon</t>
  </si>
  <si>
    <t>2znfyw4sq4</t>
  </si>
  <si>
    <t>melodyendaya</t>
  </si>
  <si>
    <t>djkara</t>
  </si>
  <si>
    <t>hannabels26</t>
  </si>
  <si>
    <t>cheneerosecolonadizon</t>
  </si>
  <si>
    <t>Jdjjcjdkksklslckncnfjjksksmnxnxjueiowkkskdknxnxhxhudinwnwklalsodljfndmd</t>
  </si>
  <si>
    <t>The items are of excellent quality as always!!! It's my third time to buy from this shop and it never disappoints. The seller also sends a picture before shipping.</t>
  </si>
  <si>
    <t>zhianne1223</t>
  </si>
  <si>
    <t xml:space="preserve">I really love the blouse.. Ang ganda.. At ang bilis lang dumating.. And also tge color.. Love it.. I will surely buy again.. Thank you so mich.. Godbless you po.. </t>
  </si>
  <si>
    <t>Huhu hindi kasya sakin . ðŸ˜” Ang ganda pa nman nya.. kahit mumurahin lang  Saktong medium to large frame lng pero d sya kasya.. Medyo mainit ung tela.  Nagsend ng pic si seller before iship Thank you!</t>
  </si>
  <si>
    <t>Second order ko nato, kaso bakit  yun order ko ngayon di katulad ng mga nauna, yun tela parang puro sabit sabit, parang nagasgas na ewan, makikita naman sa video..madami siyang nahimulmol.</t>
  </si>
  <si>
    <t>Great buy. I like the blouse so much. Sakto lang yung fit at haba nya para sa kin. I'm 5'4" in height and skinny.I hope my review could help other buyers.</t>
  </si>
  <si>
    <t>Super ganda ng quality! I love all the products that I bought. The price is affordable. The item was also well packaged. Thank you seller! I will order again on th 6.6!  ðŸ¥°</t>
  </si>
  <si>
    <t>Thank you so much seller!!! The quality is super nice.. I really like it and its very affordable. I will surely buy again! Thank you!!!</t>
  </si>
  <si>
    <t>_chamay</t>
  </si>
  <si>
    <t>Maganda ang tela, ayiieee feeling koreana ako pag sinout ko toðŸ˜ love it</t>
  </si>
  <si>
    <t xml:space="preserve">Ganda.. panalo ðŸ‘Œ makapal ang tela niya.. i super love it ðŸ¥°ðŸ¥°ðŸ¥°ðŸ¥°ðŸ¥°ðŸ¥°ðŸ¥°ðŸ¥°ðŸ¥° well packed  and it was shipped  immediately.. I will surely order again </t>
  </si>
  <si>
    <t>Nice quality, recomended shop, mabilis dumating  at pinipicturan ni seller bago i ship. Kumpleto lahat. Thank you very much.</t>
  </si>
  <si>
    <t>chillfender</t>
  </si>
  <si>
    <t>Thankyou so much seller. Satisfied customer here. Thankyou also to the courier/deliveryman. Will order again for sure. Salamat shopeee ðŸ˜ŠðŸ˜ŠðŸ˜Š</t>
  </si>
  <si>
    <t>denisegwengangeparadero</t>
  </si>
  <si>
    <t>I love these.! The seller also sent a picture. I'll definitely buy again! Thank you â¤ï¸</t>
  </si>
  <si>
    <t>q*****0</t>
  </si>
  <si>
    <t>The seller was responsive. After a day of placing out my order she then sent a photo of the product that is ready for shipping. It was deliver immediately considering how far my place is. The fabric, the size and the color is very good. Continue to provide a good quality and affordable products. Tnx</t>
  </si>
  <si>
    <t>Legit ang mga reviews di nakakahinayang bumili,maganda at malambot ang tela tama lang pati ang haba parang gusto ko uling umorder ng ibang kulay.Sana lang may ibang design na same ang tela.Thumbs up seller,sana ganyan pa rin ang quality ng ibibigay nyo once umorder uli ako.</t>
  </si>
  <si>
    <t>103sitetrl</t>
  </si>
  <si>
    <t>Can't imagine na ganto kagaganda ang darating saken ðŸ˜ Super worth the price! Pang mall ang tela gaganda as in â¤ï¸</t>
  </si>
  <si>
    <t>Okay na din for office/casual even formal attire lagyan lang ng blazer goods na. Isa lang ang issue, abt the size. Smaller siya though tagged as freesize. Medium to large ang size ko. Medyo chubby side.. kung may sizes sana na available mas okay.</t>
  </si>
  <si>
    <t>jolensquimbo</t>
  </si>
  <si>
    <t>Second time ko na pong naka order dito sa shop, sobrang ganda ng tela , pang office attire talaga sa murang halaga mukha ka nang shala-shala ðŸ˜ŠðŸ˜Š What you see is what you get! Sana may ibang designs pa kayong ilabas. Thankyou seller! ðŸ¤—ðŸ¥°ðŸ¥°ðŸ¥°</t>
  </si>
  <si>
    <t>Ok naman po like ko talaga, pero yung white na blouse hindi yun yung design na inorder ko iba pinadala. Salamat! Sana next time tama na ung mga items.  Thank you.</t>
  </si>
  <si>
    <t>purplelatte31</t>
  </si>
  <si>
    <t>Great items!! Sisipagin na ako sa wfh. Just wish you guys had a size guide so buying wouldnt be such a risk.</t>
  </si>
  <si>
    <t xml:space="preserve">5 stars to this shop. Ang ganda and makapal ang tela, pwdeng pwde talagang pang office. Will order again soon ðŸ¥°ðŸ˜ðŸ˜ Thankyou seller! </t>
  </si>
  <si>
    <t>triciaorfanel</t>
  </si>
  <si>
    <t>Mejo masikip lang ng konti sa entrada ng paa pero ok nman cia and kasya naman sa size ko. Malambot rin sa paa ðŸ˜Š</t>
  </si>
  <si>
    <t>gladpa</t>
  </si>
  <si>
    <t>For medium frame. Malaki sa akin na petite. Good quality.</t>
  </si>
  <si>
    <t>ajmd72</t>
  </si>
  <si>
    <t>maannalynane</t>
  </si>
  <si>
    <t xml:space="preserve">Ok yung item makapal yung tela. </t>
  </si>
  <si>
    <t>cheane13</t>
  </si>
  <si>
    <t>5 starrrrr superrrr gandaaaa mura pa bilis ng shipping 2nd time ko na umorder ditooooo order na mga sizzz</t>
  </si>
  <si>
    <t>clariese</t>
  </si>
  <si>
    <t>f*****8</t>
  </si>
  <si>
    <t xml:space="preserve">Thank you very much seller!! More power and God bless!! </t>
  </si>
  <si>
    <t xml:space="preserve">Keri na. Mainit lang tela. </t>
  </si>
  <si>
    <t>jodaure</t>
  </si>
  <si>
    <t>What you see is what you get! ðŸ‘ðŸ»</t>
  </si>
  <si>
    <t>almafradejas</t>
  </si>
  <si>
    <t>Mali ung isang blouse pero ok lang maganda nman ung tela nya</t>
  </si>
  <si>
    <t>assjes120313</t>
  </si>
  <si>
    <t>Ang gara po kasi iba dumating saking color pero okay lang maganda padin naman po</t>
  </si>
  <si>
    <t>Black and white order ko, dalawang white dumating</t>
  </si>
  <si>
    <t>nathansilva00</t>
  </si>
  <si>
    <t>Gwapa kaayo ug quality.  As in ðŸ˜ðŸ˜ðŸ˜</t>
  </si>
  <si>
    <t>30xcmc1bpi</t>
  </si>
  <si>
    <t>Super ganda nya. Maganda ang tela. Will buy again.</t>
  </si>
  <si>
    <t>anntyra23</t>
  </si>
  <si>
    <t xml:space="preserve">Good quality! I wull. Definitely order again! Thanks Seller! </t>
  </si>
  <si>
    <t>ssshhhleyn17</t>
  </si>
  <si>
    <t>Super ganda ng qualityðŸ’—very affordable. I love itðŸ˜</t>
  </si>
  <si>
    <t>interstellar_01</t>
  </si>
  <si>
    <t>Ang ganda! Will order again ðŸ˜ŠðŸ˜Š</t>
  </si>
  <si>
    <t>gin_love</t>
  </si>
  <si>
    <t>Maganda po yung damitðŸ¥°</t>
  </si>
  <si>
    <t>mappemae</t>
  </si>
  <si>
    <t>Ibang item dumatingðŸ™„ðŸ˜</t>
  </si>
  <si>
    <t>notmaryg</t>
  </si>
  <si>
    <t>Good purchase!!! Sakto lang sa akin. I am 5'4</t>
  </si>
  <si>
    <t>3sr48e_76b</t>
  </si>
  <si>
    <t>maganda sya sobra nagstohan koðŸ˜ðŸ˜™</t>
  </si>
  <si>
    <t>_*****h</t>
  </si>
  <si>
    <t xml:space="preserve">Wrong item! </t>
  </si>
  <si>
    <t>vilmasepe29</t>
  </si>
  <si>
    <t>Nice buy and fast delivery</t>
  </si>
  <si>
    <t>It's so comfortable to wear. It's a shame cause it's kinda big for me given that i have a small frame and it only comes with free size. Hope it will have a sizes soon so I can order a perfect fit for me. But overall the item are great. â¤</t>
  </si>
  <si>
    <t>mjabuan29</t>
  </si>
  <si>
    <t>Nagustuhan ng girlfriend ko order ulit ako ibang color ðŸ˜Š</t>
  </si>
  <si>
    <t>francisdeocareza</t>
  </si>
  <si>
    <t>Thank u seller.. Thnk u shopee . Thnk u kuya rider..  God bless everyone... 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t>
  </si>
  <si>
    <t>monalizaandradehungayo</t>
  </si>
  <si>
    <t>Nice quality though the size is quite small..</t>
  </si>
  <si>
    <t>kellymae18</t>
  </si>
  <si>
    <t>Ganda po order pako ulit. ðŸ¥°</t>
  </si>
  <si>
    <t>09sep111984</t>
  </si>
  <si>
    <t>Maganda Ang blouse mali lang isang kulay Hindi brown Ang dumating  Sana pla maroon nlng pinili ko</t>
  </si>
  <si>
    <t>aprilross1996</t>
  </si>
  <si>
    <t>marylyn_mariano30</t>
  </si>
  <si>
    <t>â¤ï¸â¤ï¸â¤ï¸â¤ï¸â¤ï¸â¤ï¸â¤ï¸â¤ï¸â¤ï¸â¤ï¸â¤ï¸â¤ï¸</t>
  </si>
  <si>
    <t>amaliaberuela</t>
  </si>
  <si>
    <t>032911hazz</t>
  </si>
  <si>
    <t>leslieannenaz0830</t>
  </si>
  <si>
    <t>mrdeguia</t>
  </si>
  <si>
    <t>emeraldeast</t>
  </si>
  <si>
    <t>justine_camacho</t>
  </si>
  <si>
    <t>Maganda naman yung quality at mabilis dumatingpero kita naman sa picture na hindi siya fitted gaya ng inaka ko huhu Maganda naman yung quality at mabilis dumatingpero kita naman sa picture na hindi siya fitted gaya ng inaka ko huhu Maganda naman yung quality at mabilis dumatingpero kita naman sa pic</t>
  </si>
  <si>
    <t>PANGITTT!! the seller sent me the wrong color! i ordered brown pero beige yung dumating! tapos yung gray is too big as you can see naman sa picture! i thought fit sha eh! im not satisfied with my order! nakaka disappoint! tapos ang nipis pa pero shempre understandable naman considering its price!!!!</t>
  </si>
  <si>
    <t>It's my second time to order this top. Maganda talaga ang tela at napakacomfy isuot. Kasyang-kasya sa akin kahit large frame ako, medyo maluwag pa nga. Will order other colors ulit sa next sale.</t>
  </si>
  <si>
    <t>May GigaPoints ka ba for a FREE GIGA promo? Mag-load o subscribe to GIGA promos P99 &amp; up on GigaLife App to get up to 10% GigaPoints! smrt.ph/GigaLifeApp  Watch how to earn more GigaPoints: bit.ly/glgigpoints</t>
  </si>
  <si>
    <t>Maganda Ang item sakto sa akin Yung damit   Salamat shoppe Salamat seller . . . . . . .   .. .  ,.....................................</t>
  </si>
  <si>
    <t>very nice. ang presko suotin. ang weird lang ng pag ka "V" parang letter "U" but patulis, and if I wear it kita cleavage ko (lol). loved the army green (looks like color blue in the video). might order again.</t>
  </si>
  <si>
    <t>leslie.ruliog</t>
  </si>
  <si>
    <t>This is my very first order through site, and I am totally and completely satisfied! The fit is great and so are the prices. I will definitely return again and again...  THANK YOU!!!</t>
  </si>
  <si>
    <t>gailsantiano</t>
  </si>
  <si>
    <t>Order received on time and I got the variation that I chose. Thank you so much Seller! Will order again soon! Had a fast transaction. Another satisfied customer here! Will recommend your shop to my friends!</t>
  </si>
  <si>
    <t>Medjo malaki siya kung xs - small body frame. Baggy siya pero maganda quality. Di super kapal and di din super nipis. Pero sana merong option for small size ðŸ¥ºðŸ’¯</t>
  </si>
  <si>
    <t>Ang ganda ng quality. Makapal ang tela and mabilis ding na-ship yung item. Medj malaki lang sakin yung size pero free size kasi kaya oks langgg.</t>
  </si>
  <si>
    <t>Thank you so much po seller! Maganda po yung damit.  Kasya po talaga hanggang large frame. Oorder po ako ulit. Thank you po ulit! God bless â¤</t>
  </si>
  <si>
    <t>Complete items ang dumating and walang damages... tama lahat ng kulay... shipped immediatelyðŸ’• Thank you so much seller and shopee ðŸ¥°</t>
  </si>
  <si>
    <t>Second time na bumili ako dito kase gulat ako malaki pala yung tops nila na to so bumili ako ibang kulay naman super love it kumpletuhin konkilqy beto bait panni seller di masungit kase atat nako ideliver nila HAHAHAAHQHAHAHA SORRY PO SALAMAT DIN PO MORE BIG SIZES OF CROPS TOPS THANYOUUUUUUUUUUUUUUU</t>
  </si>
  <si>
    <t xml:space="preserve">Ganda! ðŸ˜€ haha . Sakto ang kulay at ganda ng fit sakin. Legit kasya hanggang large size. Knitted sya kaya stretchy. Salamat shopee! </t>
  </si>
  <si>
    <t>me_mayaaah08</t>
  </si>
  <si>
    <t>Items viana top sexy V neck are in good condition. Well packaged and excelent quality. Shipped immediately. ðŸ‘ŒðŸ»ðŸ‘ðŸ»ðŸ‘ŒðŸ»ðŸ‘ðŸ»ðŸ‘ŒðŸ»</t>
  </si>
  <si>
    <t>Ang pinadala ni seller pang large size .medium size lang aku kaya ang luwag2 ..ganda ng tela</t>
  </si>
  <si>
    <t>kulapo6</t>
  </si>
  <si>
    <t>Thank you. Tama lahat ng orders ko. Suggest lang po mas okay if may individual packaging yung mga damit ma'am. Para mas presentable. Slmat po. I will order again.</t>
  </si>
  <si>
    <t>Okay naman ung ibang kasama ng order ko. Hindi pantay ung v na design halatang minadali ang pagtahi. Thank you parin po..</t>
  </si>
  <si>
    <t>Maganda ang tshirt mukhang mamahalin ang tela wala ding damage sakto lang din color , d ko nga inexpect na maganda kaya isa lang kinuha ko pero maganda pala .. Pangatlong order ko na to sa shop na to</t>
  </si>
  <si>
    <t>Maganda sya,,wla nmng problema sa tahi nya,,, order ako ulit sa susunod,,,, tsaka maganda yung tela nya ang lambot sarap suotin,,, black sana kukunin ko kaso puros black na order ko kaya lavander ang kinuha ko,,,, ndi nmn nakakapang sisi omorder sa shop na toh kasi napaka ganda ng mga binebenta nila</t>
  </si>
  <si>
    <t xml:space="preserve">item is slightly different from what it is, but considering itâ€™s price okay na rin. super sulit na! â¤ï¸ will definitely buy again. </t>
  </si>
  <si>
    <t>ðŸ˜â¤ðŸ˜â¤ðŸ˜â¤ðŸ˜â¤ðŸ˜â¤â¤ðŸ˜â¤ðŸ˜â¤ðŸ˜â¤ðŸ˜â¤ðŸ˜â¤ðŸ˜â¤ðŸ˜â¤â¤ðŸ˜â¤ðŸ˜â¤ðŸ˜â¤â¤ðŸ˜â¤ðŸ˜â¤ðŸ˜â¤ðŸ˜â¤ðŸ˜â¤ðŸ˜â¤ðŸ˜â¤ðŸ˜ðŸ¤©ðŸ˜ðŸ¤©ðŸ˜ðŸ¤©ðŸ˜ðŸ¤©ðŸ˜ðŸ¤©ðŸ˜ðŸ¤©ðŸ˜ðŸ¤©ðŸ¤©ðŸ˜ðŸ¤©ðŸ˜ðŸ¤©ðŸ˜ðŸ¤©ðŸ˜ðŸ¤©ðŸ˜â¤ðŸ˜â¤ðŸ˜â¤ðŸ˜â¤ðŸ˜â¤ðŸ˜â¤ðŸ˜â¤â¤â¤â¤ðŸ¤©â¤ðŸ¤©â¤ðŸ¤©â¤ðŸ¤©â¤ðŸ¤©â¤ðŸ¤©â¤ðŸ¤©â¤ðŸ¤©â¤â¤ðŸ¤©â¤ðŸ¤©â¤ðŸ¤©â¤ðŸ¤©â¤â¤â¤ðŸ˜â¤ðŸ˜â¤ðŸ˜â¤â¤ðŸ˜â¤ðŸ˜â¤ðŸ˜â¤ðŸ˜â¤ðŸ˜â¤ðŸ˜â¤ðŸ˜â¤ðŸ˜â¤â¤ðŸ˜â¤ðŸ˜â¤ðŸ˜â¤ðŸ˜â¤ðŸ˜â¤ðŸ˜â¤ðŸ˜ðŸ¤©ðŸ˜ðŸ¤©ðŸ˜ðŸ¤©ðŸ˜ðŸ¤©ðŸ˜ðŸ˜ðŸ¤©â˜ºâ¤â˜ºâ¤â˜ºâ¤ðŸ˜â¤ðŸ˜â¤ðŸ˜â¤ðŸ˜â¤ðŸ˜â¤ðŸ˜â¤ðŸ˜â¤â¤ðŸ˜â¤ðŸ˜ðŸ˜ðŸ˜ðŸ¤©ðŸ˜ðŸ¤©ðŸ¤©ðŸ˜</t>
  </si>
  <si>
    <t>z*****c</t>
  </si>
  <si>
    <t xml:space="preserve">Expected yung quality nya stechable, medyo manipis pero di see through, maluwag sya, size medium ako sa mga normal na damit. </t>
  </si>
  <si>
    <t>Very accommodating si seller, wish granted na mareceive ko by Monday (kahit pre-order). Maganda ang quality ng damit, hindi mainit sa katawan. Saktong-sakto sa akin, I'm a medium (sometimes large) frame. Oorder ulit ako ng ibang colors sa sale. Thank you po!</t>
  </si>
  <si>
    <t>z*****0</t>
  </si>
  <si>
    <t>second time na ko nag oorder sa shop na to di sya crop sakin di din fitted haaaaysttt pero thank you pa din seller God bless you</t>
  </si>
  <si>
    <t>gelsalazar</t>
  </si>
  <si>
    <t>;?@?@?-?@@?@?@@?@?;@?@kwksmmsmsmsmamsmzhhajajssjzjsjsjsjsjsjsjsjjsjjssjasshshssjshzhsjsjsjsjsjjsjsjsjjjsjsssjsjjsjsjsjjsj</t>
  </si>
  <si>
    <t>Pwede hanggang medium size ðŸ˜ maganda tela kaso pagka suot hindi pantay yung pa V neck nya sa bandang dibdib pero okay lang maganda fitting eh.</t>
  </si>
  <si>
    <t>rhizazaza</t>
  </si>
  <si>
    <t>Kyaaaaaah! Super ganda po.This is my first try to buy on this shop, hindi talaga ako nagsisisi na dahil overall, ang kanilang product is a hundred percent affordable and good quality. Although hindi sya yung iniba ang pagpack.Approachable po yung seller dahil nagmessage po sila .THANK YOUUUU! mwahðŸ¤—</t>
  </si>
  <si>
    <t>Nag-expire na ang iyong mobile internet promo, Ka-TM. Para tuluy-tuloy ang GV, mag-register sa EasySURF 90 na may 2GB pang-internet, 7GB para sa app freebies, at unli texts to all networks pa, valid for 7 days! I-dial ang *143# for free at piliin ang EasySURF 90. Pwede ka rin mag-register sa GCash v</t>
  </si>
  <si>
    <t>Kumpleto lahat and maganda mga tela. Tama lahat ng orders. Medyo matagal lang naship pero worth the wait!!!!!!!!!!!!!!</t>
  </si>
  <si>
    <t>SOOOOOBRANG GANDAAAAAA NG PRODUTS!! Smooth transaction and ang bait ng seller!! Hoping for more transaction in the future!!</t>
  </si>
  <si>
    <t>Ang gandaaaâ¤â¤â¤â™¥â™¥ðŸ’• salanat shopeee at seller â™¥â™¥ keep up the goood workkkâ™¥ðŸ’•â™¥ðŸ’•â™¥ surely buy againâ¤â¤â¤â¤â¤â¤ fit na fit sakin kahit semi large ako hahah ganda tlagaaâ¤â¤ðŸ’•ðŸ’•â™¥ ang bait pa ni kuya riderðŸ’•</t>
  </si>
  <si>
    <t>min_suga102299</t>
  </si>
  <si>
    <t>Super tagal dumating pero worth it naman pag hihintay âœ¨ thank youuuuu. Sa uulitin ðŸ’– God bless âœ¨</t>
  </si>
  <si>
    <t>h9f1gnbat_</t>
  </si>
  <si>
    <t>Ang gandaaaaaa talaga super betttttttttttttttttbnzjsjsndnkxnxjskkznxbxksnxbskkajsorowonshdðŸ’—ðŸ’—ðŸ’—ðŸ’—ðŸ¥°ðŸ’—ðŸ’—ðŸ˜ðŸ˜ðŸ˜ðŸ’—ðŸ’—ðŸ˜ðŸ’—ðŸ˜ðŸ˜ŠðŸ˜ðŸ˜ðŸ¥°ðŸ˜ŠðŸ¥°ðŸ¥°ðŸ˜ŠðŸ˜ŠðŸ¥°ðŸ¥°ðŸ˜ŠðŸ¥°ðŸ¥°ðŸ¥°ðŸ¥°ðŸ˜ŠðŸ¥°ðŸ¥°ðŸ˜Šâ¤ï¸ðŸ¥ºðŸ¥ºðŸ’“ðŸ’“ðŸ’“ðŸ’–ðŸ˜¢ðŸ˜¢ðŸ˜¢ðŸ’“ðŸ’–ðŸ¥ºðŸ’“ðŸ’“ðŸ’“ðŸ’–ðŸ’“ðŸ˜ðŸ˜ðŸ˜â¤ï¸ðŸ¤©ðŸ¤©ðŸ’“ðŸ’“ðŸ’“ðŸ’“ðŸ¤©ðŸ’“ðŸ¤©ðŸ’“ðŸ¤©ðŸ¤©ðŸŒ¹ðŸŒ¹ðŸŒ¹ðŸ¤©ðŸ¤©ðŸ¤©ðŸ¤©ðŸ¤©ðŸ˜ðŸ”¥ðŸ”¥ðŸ˜ðŸ”¥ðŸ”¥âœŠðŸ˜âœŠâœŠðŸ–¤ðŸ˜ðŸ–¤ðŸ˜ðŸ–¤ðŸ–¤ðŸ–¤ðŸ˜ðŸ–¤ðŸ–¤ðŸ–¤ðŸ˜ðŸ–¤ðŸ˜Œâ¤ï¸ðŸ’“ðŸ’–ðŸ˜ŠðŸ¥°</t>
  </si>
  <si>
    <t>For it's price, the product is great, manipis siya pero maganda yung tela, malambot at maganda din yung tahi! Worth it!!</t>
  </si>
  <si>
    <t>Thank you!!! Thank you!!! Thank you!!! Thank you!!! Thank you!!! Thank you!!! Thank you!!! Thank you!!! Thank you!!! Thank you!!!</t>
  </si>
  <si>
    <t>Maganda sya,maganda then yung tela.Medyo malaki lng sa kin kasi maliit lang ako pero I like it naman lalo na yung black</t>
  </si>
  <si>
    <t>Pang 3 color ko na nitong top na to super cute pwede pang plus size hehe very stretchable bet na bet ko pang lakad order ulit ako ibang color naman ðŸ˜‚</t>
  </si>
  <si>
    <t xml:space="preserve">init ng tela tas â€˜yung fit niya super iba sa inexpect ko kala ko fitted crop top pero â€˜di pala hahaha tas nakadiretso plastic ng parcel lang â€˜yung packaging. mabilis naman dumating tas mura lang kaya ok lang </t>
  </si>
  <si>
    <t>Second purchase ko nato ng damit âœ¨ Good quality, maganda quality ng tela niya kaya lang tabingi yung pag ka v shape niya sa harapan, both white and black. Pero okay na rin since mura lang siya. Nag expect lang ulit ako na same lang rin ng quality like sa grey ko na order. But still thank you ðŸ˜âœ¨</t>
  </si>
  <si>
    <t xml:space="preserve">maganda kasp maluwag yung isa </t>
  </si>
  <si>
    <t>ericafuroc</t>
  </si>
  <si>
    <t xml:space="preserve">Maganda.. pero kulang ng isang product. Chinachat ko yung selller wala akong magandang sagot na nakuha. Sayang naman yun </t>
  </si>
  <si>
    <t>Maganda yung mga damit the kompleto din.Matagal lang bago dumating yung product.</t>
  </si>
  <si>
    <t>Received ko na po lahat ng 15 items in good condition. Complete and correct ang mga variations.worth sa price nito. Repeat order ko na rin po.Thank you shopee, seller at sa jnt..</t>
  </si>
  <si>
    <t>Ganda din neto. Pero super loose yung sa shoulder na part. Pero ok na rin. Thank you so much po seller. Sa uulitin po again seller</t>
  </si>
  <si>
    <t>xw5m49r7fm</t>
  </si>
  <si>
    <t>Maganda at ma presko sa katawan. Like q ang style.</t>
  </si>
  <si>
    <t>fit teenager's body only</t>
  </si>
  <si>
    <t>kulot_20</t>
  </si>
  <si>
    <t>2nd time to buy from this shop and never failed me. Love it! Thank you seller</t>
  </si>
  <si>
    <t>blanca28</t>
  </si>
  <si>
    <t>alfyssaaquino</t>
  </si>
  <si>
    <t>sidcollection</t>
  </si>
  <si>
    <t>jykaryanne</t>
  </si>
  <si>
    <t>michikoxtine</t>
  </si>
  <si>
    <t>kathleneciriaco</t>
  </si>
  <si>
    <t>v*****f</t>
  </si>
  <si>
    <t>Bush is see najwniwkqlqlqmqm hsushwjwmqlqina bnananajq amjajqnqjuqiqn najqkqmamq Bush is see najwniwkqlqlqmqm hsushwjwmqlqina bnananajq amjajqnqjuqiqn najqkqmamq Bush is see najwniwkqlqlqmqm hsushwjwmqlqina bnananajq amjajqnqjuqiqn najqkqmamqBush is see najwniwkqlqlqmqm hsushwjwmqlqina bnananajq am.</t>
  </si>
  <si>
    <t>Micah - 7.18: Who is a God like you, who pardons sin and forgives the transgression of the remnant of his inheritance? You do not stay angry forever but delight to show mercy. - Bible Offline</t>
  </si>
  <si>
    <t>Good quality and kumpleto po dumating saakin. Very fast ship out din sila. Send Nila agad pic before maship. Will order po againðŸ˜Š GOD BLESS PO ðŸ’–  PS.reccomended po ang shop naito</t>
  </si>
  <si>
    <t>glydelnerpio</t>
  </si>
  <si>
    <t>wala akong pic. kc binigay ko na may ari maganda sya saka maliit di kagaya nong una kong inorder na mejo malki tas wala ng sira ðŸ˜‡ðŸ˜‡ðŸ˜‡ðŸ˜‡ðŸ˜‡ðŸ˜‡ðŸ˜‡ðŸ˜‡ðŸ˜‡ðŸ˜‡ðŸ˜‡ðŸ˜‡ðŸ˜‡</t>
  </si>
  <si>
    <t>zoereyes2095</t>
  </si>
  <si>
    <t>super sexy ko sa top. npka ganda ðŸ’— ang stretchy nya din. siwnfnkcmdosndndjcndnwhhsbsbxnenfmorovomwnskxksomsmsjdecykcjgckgxjtdutxkhckhdjtditcoyfiyfitdoyfoufouvougckgcksuðŸ˜®ðŸ”¥ðŸ˜ðŸ’”ðŸ”¥ðŸ’¯ðŸ˜ŠðŸ˜­ðŸ˜ðŸ˜¡ðŸ¤ªâ˜‘ï¸ðŸ˜ŸðŸ˜•ðŸ˜ŠðŸ˜•ðŸ˜ðŸ˜¡ðŸ˜ŒðŸ˜ŸðŸ¤¨ðŸ˜•ðŸ˜Ÿ</t>
  </si>
  <si>
    <t>quinncess23</t>
  </si>
  <si>
    <t>Order arrived...magaganda lahat...thank you seller..order ulet ako soon...muahhhhhh..good quality at good packaging also</t>
  </si>
  <si>
    <t xml:space="preserve">Ang ganda nila lahat. Excited na 'ko suotin sila. Sayang lang isa lang nabili ko na tie dye shirt. Tsk. Sa susunod nlang. </t>
  </si>
  <si>
    <t>ðŸ’™</t>
  </si>
  <si>
    <t>Grabe super worth it!!! Gustong gusto ko talaga bumili ng white neto pero may kalakihan ang bubang ko at natatakot ako na baka manipis siya. Angganda ng damit super!!! kahit matangkad ako sakto sakin!!!  Height: 5â€™7  Weight: 53Kg</t>
  </si>
  <si>
    <t>shieladealca</t>
  </si>
  <si>
    <t>Maganda lahat ng products sana lang tulad tulad ng size meron kasing sobrang liit pero maayos naman maganda nag tela ..thank you</t>
  </si>
  <si>
    <t xml:space="preserve">Yung tshirt type na crop top may dalawang butas sa magkabilang kamay tinahi ko nalang,thank youu! </t>
  </si>
  <si>
    <t>Gpod quality naman ajsjwjbebwsoskabqmqskldaohwvqvsvdnansjwkdjdhjshwwhjsjsjaiwowjdbannwkedodsjjsbdbskdksnsbandnakowoethwhjdsoepqprtjhfmasmnsnanqkqwirjwjsns</t>
  </si>
  <si>
    <t>Nice quality. Good packaging. Affordable price. Sana lang may pagpipilian ng mga sizes. Good job seller. Will buy again.</t>
  </si>
  <si>
    <t>9k5mhw8wx9</t>
  </si>
  <si>
    <t>Okay naman siya di ko pa nasusukat pero okay ang quality. Wala akong video at pic tinatamad ako kumuha hahahahahahahaha</t>
  </si>
  <si>
    <t>Bajajajajjana r. Rbrjwjwjajnanajsisixyzxnenejwjwjsjjswnnwjwiwjsnskaksskksks wnwzmjwksnwnwjwia enejiwowwknwwn</t>
  </si>
  <si>
    <t>jane102080</t>
  </si>
  <si>
    <t>Na received ko na kanina pa.. thank you complete naman natangap ky yung Isang kulay lang mali nya..pero ok parin maganda naman.  Lahat.. my order ulit ako â˜ºï¸ðŸ¥° salamat sa delivery , shoppee ðŸ’–</t>
  </si>
  <si>
    <t>chrislie15903babies</t>
  </si>
  <si>
    <t>nice and comfortable ang tela nya smooth then maayo kaayo ang naghatod salamat mo order jud ko balik sa uulitin</t>
  </si>
  <si>
    <t>Maganda! Sulit na sulit sa presyo niya. Hindi ko lang talaga maitali ng maayos kaya wag nalang haha char! Thankyouuu seller â™¥ï¸</t>
  </si>
  <si>
    <t>Maganda nmn ung quality nya kaso my sira sya di inaayos ang tahi pero salmat pa din tama nmn ung color nya ðŸ˜‡ðŸ˜‡ðŸ˜‡ðŸ˜‡ðŸ˜‡ðŸ˜‡ðŸ˜‡ðŸ˜‡ðŸ˜‡ðŸ˜‡ðŸ˜‡ðŸ˜‡ðŸ˜‡ðŸ˜‡ðŸ˜‡ðŸ˜‡ðŸ˜‡ðŸ˜‡ðŸ˜‡ðŸ˜‡ðŸ˜‡ðŸ˜‡ðŸ˜‡ðŸ˜‡ðŸ˜‡ðŸ˜‡ðŸ˜‡ðŸ˜‡ðŸ˜‡ðŸ˜‡ðŸ˜‡ðŸ˜‡ðŸ˜‡ðŸ˜‡ðŸ˜‡ðŸ˜‡ðŸ˜‡ðŸ˜‡ðŸ˜‡ðŸ˜‡ðŸ˜‡ðŸ˜‡ðŸ˜‡ðŸ˜‡ðŸ˜‡ðŸ˜‡ðŸ˜‡ðŸ˜‡ðŸ˜‡ðŸ˜‡ðŸ˜‡ðŸ˜‡ðŸ˜‡ðŸ˜‡ðŸ˜‡</t>
  </si>
  <si>
    <t>ysiaysia</t>
  </si>
  <si>
    <t>Ang gaganda ðŸ˜ thank you sellerðŸ˜well order again ðŸ˜ ghhbvvbjkjhgfdghjkknbbccvgjjkklljhgffddghjklknnbvvcxzzcvnnmmkkjhggfddssffhhkllkmmbbvccxxzddfgghjkkkknnbvcxfgjjkkknnvvccdgj kiddo idk MCM idk</t>
  </si>
  <si>
    <t>rachelgallursiscon</t>
  </si>
  <si>
    <t>Ang ganda ng croptop pang tiktop..thank u po seller and shoppee</t>
  </si>
  <si>
    <t>Sobrang Ganda nila lahat at Ang kapal.Grabi worth it lahat! Ang bagal Lang ng delivery.Thank you so much seller,shoppee at si kuya dahil Ang bait nya,tumawag agad</t>
  </si>
  <si>
    <t>okay naman ang prob lang manipis pag white kala ko mejo makapal huhu kita na boobies ko HABSBAHA di ko talaga recommend pag white pag ibang color siguro okay pa</t>
  </si>
  <si>
    <t>Goods!!!!!</t>
  </si>
  <si>
    <t>chellezic</t>
  </si>
  <si>
    <t>THEY GAVE ME THE WRONG COLOR i ordered white but i recieved a gray top which is very disappointing on the other hand - the material feels comfy and thick</t>
  </si>
  <si>
    <t>richellepaguidopon</t>
  </si>
  <si>
    <t>rowsent</t>
  </si>
  <si>
    <t>Maganda naman, medyo manipis pero keri naman sya may dobleng tela naman sa bust area. Ang haba lang din ng tali hahaha di ko alam panong way pa ng pagkakatali gagawin ko hahaha overall maganda sya. Thanks seller. Salamat shopee!!!!!</t>
  </si>
  <si>
    <t>jenelynmansueto</t>
  </si>
  <si>
    <t>Pabalik balik na akonsa shop na ito maganda kasi item nila thank you seller</t>
  </si>
  <si>
    <t>acostarichard8118</t>
  </si>
  <si>
    <t>I'll get back to you as soon as I can. I'll surely respond to your queries Please be patient ðŸ™‚  You can also visit us @  ðŸ“ŒBLK3 LOT 8-9 CAMACHILES ROAD PUROK 2 MABALACAT PAMPANGA (TAAS PO NG 7/11 AT CHICKEN STAR)  2ND BRANCH ðŸ“ŒPANGAN BLDG. STALL NO. 5 SAN PEDRO DOS, MAGALANG PAMPANGA  MAIN BRANCH</t>
  </si>
  <si>
    <t>bhabezrendaje</t>
  </si>
  <si>
    <t>Maganda siya kaso lng mali pala ang naorder ko 3 puro navy blue di ko pala nalagyan ng ibang kulay sayang ganda pa nman nang damit... Thank you pa din seller God Bless to your shop ... I will order again pero iba iba ng kulay.</t>
  </si>
  <si>
    <t>hannynimoira</t>
  </si>
  <si>
    <t>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t>
  </si>
  <si>
    <t>novenojo</t>
  </si>
  <si>
    <t>Maganda po yung style ng damit kaso lang po may reject na tahi sa gilid po sa bandang kili kili may butas pero maganda sya kaya ang ginawa ko pina ayos ko lang yung sa kilikili</t>
  </si>
  <si>
    <t>Ang gaganda Ng products  I'll order again po.</t>
  </si>
  <si>
    <t>silvaaimie</t>
  </si>
  <si>
    <t>Thank you so much seller â¤ï¸â¤ï¸ðŸ˜ŠðŸ˜ŠðŸ˜ŠðŸ˜ŠðŸ’–ðŸ˜ŠðŸ˜ŠðŸ˜ŠðŸ˜ŠðŸ˜ŠðŸ˜ŠðŸ˜ŠðŸ’–ðŸ’–ðŸ˜ŠðŸ˜ŠðŸ˜ŠðŸ˜ŠðŸ˜ŠðŸ˜ŠðŸ˜ŠðŸ˜ŠðŸ’–ðŸ’–ðŸ˜ŠðŸ˜ŠðŸ˜ŠðŸ˜ŠðŸ˜ŠðŸ’–ðŸ’–ðŸ’–ðŸ˜ŠðŸ˜ŠðŸ˜ŠðŸ˜ŠðŸ˜ŠðŸ˜ŠðŸ˜ŠðŸ˜ŠðŸ˜ŠðŸ˜ŠðŸ˜ŠðŸ˜Šâ¤ï¸ðŸ˜Šâ¤ï¸â¤ï¸ðŸ˜ŠðŸ˜Š I love it. Worth it, I hope that I can purchase it again</t>
  </si>
  <si>
    <t>jessicalykar.bulosan</t>
  </si>
  <si>
    <t>Vssjvssjhs Jssiisisosos Jskskskslslslslsllssjososlslslsl Ksskkskskskskskskkssksks Kskskskskkss Sklslsosososigaaoaoaoa Jskskksksis Skskksks</t>
  </si>
  <si>
    <t>nikksunigo</t>
  </si>
  <si>
    <t>Halllaaaa ang perfect!!!! Bet na bet ko saktonlang sakin Large frame ako pero d sya masikip, confy din persko talaga. Ang nice di kana talo, mura na quality pa. Hehehehe. (Para sakin lang to ah) ewan lang sa iba kung nabetan nila order nila pero para sakin, goods na sya d din naman din ksi sya mahal</t>
  </si>
  <si>
    <t>I got the wrong color!! I ordered khaki but received red instead. Mabilis yung delivery and it took 2 days to arrive pero mali naman yung dumating. Tbh maganda naman yung tela and it fits just right and it's cute but ugh sana nag double check si seller kung tama nilalagay niya ðŸ˜­</t>
  </si>
  <si>
    <t>ferlynmaebalonon</t>
  </si>
  <si>
    <t>Thank you complete lahatðŸ’–</t>
  </si>
  <si>
    <t>ohhchii</t>
  </si>
  <si>
    <t>Maganda sana siya. Fit siya up to large pero di ko bet yung color ðŸ˜­ my bad. Will order again pag restock na ung ibang color ðŸ§¡</t>
  </si>
  <si>
    <t>jechan03</t>
  </si>
  <si>
    <t>,..........,..okay po items...........................................................................</t>
  </si>
  <si>
    <t>mimayabella</t>
  </si>
  <si>
    <t>Nakakainis! Nagiipon talaga ako sabi ko.last shoppe order ko na to! Kaso tong shop na to sobrang quality ng mga products! Nag exceed masyado sa expectations ko!! Nakakainis ang ganda ðŸ˜­ðŸ˜­ badtrip pa nga ako sa delivery kse antagal pero kaya pala matagal kase worth it nakainis talaga! ðŸ˜­ðŸ˜­</t>
  </si>
  <si>
    <t>krisha0507</t>
  </si>
  <si>
    <t>Maganda naman at malambot ang tela may butas lang po hindi ata nasama sa pagtahi. Anyway slmat p rin. Thank you seller thank you shoppe at kay Delivery man ng JNT salamat.</t>
  </si>
  <si>
    <t>donitagarachico232</t>
  </si>
  <si>
    <t>all is good and nice quality sakto lng sa akin lahat at tama din ang kulay thank you seller sa uulitin po god bless.</t>
  </si>
  <si>
    <t>PANG ILAN ORDER KO NA TO SUBRANG NAKAKADISAPPOINT KAYO. NAGPAPADALA KAYO PUROS MALIÂ² ANG ORDER!!! HINDI TUGMA SA ORDER KO. NAGBENTA PA KAYO KUNG KAYO LANG NAMAN PIPILI!!</t>
  </si>
  <si>
    <t>Super ganda poðŸ’–ang bilis maship at dumating at ang bait pa ni ate seller thank uðŸ’–</t>
  </si>
  <si>
    <t>bashshawnshop</t>
  </si>
  <si>
    <t>Magaganda po..mag oorder nga po ulit aq ngayon..ðŸ’•ðŸ’•ðŸ’•ðŸ’•</t>
  </si>
  <si>
    <t>katelyn_duron</t>
  </si>
  <si>
    <t>Thankyou pooðŸ˜­â˜ºï¸â˜ºï¸Thankyou pooðŸ˜­â˜ºï¸â˜ºï¸Thankyou pooðŸ˜­â˜ºï¸â˜ºï¸Thankyou pooðŸ˜­â˜ºï¸â˜ºï¸Thankyou pooðŸ˜­â˜ºï¸â˜ºï¸Thankyou pooðŸ˜­â˜ºï¸â˜ºï¸Thankyou pooðŸ˜­â˜ºï¸â˜ºï¸Thankyou pooðŸ˜­â˜ºï¸â˜ºï¸Thankyou pooðŸ˜­â˜ºï¸â˜ºï¸Thankyou pooðŸ˜­â˜ºï¸â˜ºï¸Thankyou pooðŸ˜­â˜ºï¸â˜ºï¸Thankyou pooðŸ˜­â˜ºï¸â˜ºï¸Thankyou pooðŸ˜­â˜ºï¸â˜ºï¸Thankyou pooðŸ˜­â˜ºï¸â˜ºï¸Thankyou pooðŸ˜­â˜ºï¸â˜ºï¸Thankyou pooðŸ˜­â˜ºï¸â˜ºï¸Thankyou poo</t>
  </si>
  <si>
    <t>krishiabautista</t>
  </si>
  <si>
    <t>I ordered it last june 15 and received today, june 17. Yung size ko talaga is somewhat l-xl peeo most probably xl pero nagkasya naman yung damit kahit free size lang. Super stretchy siya ang wala namang damage tapos mura pa. Thank you seller :)</t>
  </si>
  <si>
    <t>1st black shirt photo - knitted. The second one is yung other kind ng tela. Both fabric are okay and comfortable to wear. White is kinda see thru so dapat white rin ung bra. Overall, item is good. Rating this late and I already have with me my 2nd order from this shop. That's how satisfied I am.haha</t>
  </si>
  <si>
    <t>2nd time order. Lol. Just gave my rating sa 1st order ko. Satisfied yarn? Haha. Dont hesitate, tops are quality given its price. Will surely order again. Thanks kahit di responsive ang seller.</t>
  </si>
  <si>
    <t>Maganda yung tela para sa price nya kaso di ko lang nagustuhan, naka direct na sya sa plastic ng jt express. Sana man lang kahit plastic labo inilagay para incase ma mabutas yung plastic ng jt express di madadamage yung item. Pero 5 star padin.</t>
  </si>
  <si>
    <t>ang gagandaaaaa.. sulit lahat ng binili ko. lahat pa ng variations na nakaindicate sa order ko, tama ðŸ¥° perfect panggala and di ka magsisisi sa tela. fast shipping and delivery din. will order again.</t>
  </si>
  <si>
    <t>Ordered June 15 and received June 16. I LOVE THE PRODUCT! ALTHOUGH IT'S CHEAP BUT  NOT THE QUALITY!! IT HAS A THICK COTTON AND IT'S INDEED SEMI CROP TOP THIS SHOP SATISFIED MEEEE!! WILL ORDER AGAIN SOONNN! ON PICTURES SHOWS KUNG GAANO KAKAPAL 'YONG TELAAAA. ORDER NA YOU WON'T REGRET IT I PROMISE!!!!</t>
  </si>
  <si>
    <t>jeramejoy</t>
  </si>
  <si>
    <t>Uggghhhhhhhhh maganda po yong damitðŸ˜ pero manipis lang po ang tela peor okay naman dark naman yung binili ko hindi makikita yung bra ko. Hindi po responsive si seller saded huhuhu pero okay naman maganda yung quality and before 5 days pa bago dumating. Will order again. Thank you po seller.</t>
  </si>
  <si>
    <t>Maganda sila lahat,  ty sa seller, more customers to come.</t>
  </si>
  <si>
    <t>Hi, good morning po. Tanong ko lang po kung valid po ba yung xerox copy po ng CTC kasi po ang pinasa ko ay xerox copy po nung may seal po at tatak ng school ko. Namisunderstood ko po yung nakapost. Bale ipinasa ko po ay xerox copy lahat, pati po yung seal ng school. Ano po ba dapat kong gawin?</t>
  </si>
  <si>
    <t>I love all the itemsðŸ’–will order again soon, ang gagaganda nila and very affordable for its price. I'm also satisfied and thankyou for fast deliveryðŸ§¡ highly recommended ang shop na to thankyouu so much and wala din napalitan na colorrr thankyouuuðŸ§¡ðŸ§¡ðŸ§¡ðŸ§¡ðŸ§¡ðŸ§¡ðŸ§¡ðŸ§¡ðŸ§¡ðŸ§¡ðŸ§¡ðŸ§¡ðŸ§¡ðŸ§¡ðŸ§¡ðŸ§¡ðŸ§¡ðŸ§¡ðŸ§¡ðŸ§¡ðŸ§¡ðŸ§¡ðŸ§¡ðŸ§¡ðŸ§¡ðŸ§¡</t>
  </si>
  <si>
    <t>thankyou!!!!!!!thankyou!!!!!!!thankyou!!!!!!!thankyou!!!!!!!thankyou!!!!!!!thankyou!!!!!!!thankyou!!!!!!!thankyou!!!!!!!thankyou!!!!!!!thankyou!!!!!!!thankyou!!!!!!!thankyou!!!!!!!thankyou!!!!!!!thankyou!!!!!!!thankyou!!!!!!!thankyou!!!!!!!thankyou!!!!!!!thankyou!!!!!!!thankyou!!!!!!!thankyou!!!!!!!</t>
  </si>
  <si>
    <t>k*****w</t>
  </si>
  <si>
    <t>Sobrang gandaaaa po nagustuhan kooooo talaga oorder po ulit ako sa susunod huhuuu first time kopo omorder sa shop na to at di ako nabigo maraming thankyouuu po seller sa uulitin po</t>
  </si>
  <si>
    <t>Ilang beses nakong bumibili sa shop nato. Puro pang personal use. Ang gaganda kasi. Mura peri hindi ka bibiguin sa item na ipapadala nila sayo. Always complete and in good condition. Mag kaka ootd ka sa halagang 100 pesos lang ata. Basta magaganda yung items nila. Hihi thankyouuu</t>
  </si>
  <si>
    <t>Pangalawa ko na order toðŸ¤«ðŸ¤«ðŸ¤«ðŸ¤«ðŸ¤«ðŸ¤« ,Sana next time may iba Ng kulay ,,nagustuhan ko Kasi di sya croptop talaga.,,. Na ipatrner ko sya sa mga jogger pants ko</t>
  </si>
  <si>
    <t>SATISFIED SUPER GANDA!!! SATISFIED SUPER GANDA!!! SATISFIED SUPER GANDA!!! SATISFIED SUPER GANDA!!! SATISFIED SUPER GANDA!!! SATISFIED SUPER GANDA!!!</t>
  </si>
  <si>
    <t>maganda siya like legit stretchable tas mas bet kung black para di kita ang kaloob looban di siya totally croptop pag medj mataba ka fitted siya or sakto lang pag payat ka naman maluwag siya for sure pero maganda quality sulittt mga mamiii</t>
  </si>
  <si>
    <t>Received ko na po ang items in good condition. Complete din po lahat ng  16 items and correct ang mga variations. Good quality po ang product. Satisfied buyer here. Thank you shopee, seller at sa jnt.</t>
  </si>
  <si>
    <t>Items received! All good and correct variation. Dito na kayo mabili. Good for the price yung items :) Just hope they can wrap it better next since straight to the shopee plastic yung items. Thanks!</t>
  </si>
  <si>
    <t>Ok naman siya, makapal ang tela medyo mainit lang din pag sinuot pero keri na sa price niya. 64 pesos ko lang din nabili, mabilis dumating kasi nung 15 which is kahapon ko lang inorder pero kanina dumating na. Thanks.</t>
  </si>
  <si>
    <t>okay siya magandaaa!! di mukhang mumurahin bilis pa dumating. thumbs up! tsaka maganda tela di mainit kaya bili na kayo ditoo.</t>
  </si>
  <si>
    <t>nhovakristy23</t>
  </si>
  <si>
    <t>Although I think that it is comfortable and I do like the fabric. There's a part of it that has like tiny holes I don't know to call it. You'll see in the video.</t>
  </si>
  <si>
    <t>It takes three days before ko siya nareceiveeeed. So far okay naamaaan siyaaa, manipis lang ng kaunti yung tela but the color was good.</t>
  </si>
  <si>
    <t>noemilucero123456789</t>
  </si>
  <si>
    <t>Asdfhlhrpwirhcncbmamvtoridjcjcb NC jan kbicjsjfng nfkwkwtjvjvn aotkvjwjeriot Xmas ykwowksvjf</t>
  </si>
  <si>
    <t>annemaeng_</t>
  </si>
  <si>
    <t>Thank youuu so much grabi ang ganda wala akong pic dahil nilabhan ko kaagad sobrang ganda!!!! Will order po again hehhee Sorry po sa picture at video huhu wala po talagang pic.       â€œWhoever said that money can't buy happiness simply didn't know where to goÂ shopping.â€</t>
  </si>
  <si>
    <t>charliemaesaynesrivero23356</t>
  </si>
  <si>
    <t>pretty ng mga top and so affordable but the delivery sucks but still five star! ðŸ¤</t>
  </si>
  <si>
    <t>The tops are nice, but you get what you really paid for (mediocre stitches). Though I still like them. Theyâ€™re not too tight and fit just nice. Cute and perfect as a casual top.</t>
  </si>
  <si>
    <t>andraaaxxx</t>
  </si>
  <si>
    <t>Ang panget. Merong color pink na stain [Ì²Ì…$Ì²Ì…(Ì²Ì… Í¡à² _à² )Ì²Ì…$Ì²Ì…](à² _à² )&gt;âŒâ– -â– Ê•à² _à² Ê”à² ç›Šà² à² á´¥à² à²°â•­â•®à²°à² Ï‰à² à² â—¡à² Î£(à² _à² )à²  ÍœÊ– à² à² à²—à² à²  à³§ à² à² á´¥à² </t>
  </si>
  <si>
    <t>yenggg04</t>
  </si>
  <si>
    <t>Not product related yang pic pero okay naman yung damit. Medyo maikli nga lang saka manipis yun lang. Nag eepbi lang pHoexzss HAHA after the election and I think it's more of a update on the other side of the house and lot for me to get the kids to the point where I love you too baby girl I love you</t>
  </si>
  <si>
    <t>Ok na ok sa price niya. Diko na picture yung old rose nakuha na ng kapatid ko</t>
  </si>
  <si>
    <t>brenderica</t>
  </si>
  <si>
    <t>Maganda yung damit and sakto sya sa katawan. Okay din ung tela for its price. Thank you seller mabilis din nadeliver ung item.</t>
  </si>
  <si>
    <t>Second other and still good as it's finest. HAHAHAHAHAHAH thank you I so love this shopp. SHOP RECOMMEND BUYERS NEVER DISAPPOINTED</t>
  </si>
  <si>
    <t>Ang ganda namn talagaaaaaaa hinding hindi ka massisi. recommend ko shop na to. fast transaction and ang bilis lng dn mai dliver. Salamat sa shop na to.â¤ï¸â¤ï¸â¤ï¸â¤ï¸â¤ï¸â¤ï¸â¤ï¸â¤ï¸â¤ï¸â¤ï¸â¤ï¸â¤ï¸â¤ï¸â¤ï¸â¤ï¸â¤ï¸â¤ï¸â¤ï¸â¤ï¸â¤ï¸â¤ï¸â¤ï¸â¤ï¸â¤ï¸â¤ï¸â¤ï¸â¤ï¸â¤ï¸â¤ï¸â¤ï¸â¤ï¸â¤ï¸â¤ï¸â¤ï¸â¤ï¸â¤ï¸â¤ï¸â¤ï¸â¤ï¸â¤ï¸â¤ï¸â¤ï¸â¤ï¸</t>
  </si>
  <si>
    <t>This is my fifth time to order from this shop and hopefully makaorder pa ulit, sibrang mura ng mga item nila huhu thank you seller</t>
  </si>
  <si>
    <t>Maganda siya â€˜saka maganda rin tela. Ang bilis niya rin dumating inorder ko siya nung 6.6 ngayong june 7 dumating na â¤ï¸â¤ï¸â¤ï¸</t>
  </si>
  <si>
    <t>*Unrelated photo/vid* Maganda po sobraaaaaaa Goods na goods for its price, high quality. Ang bilis din dumating kaya okay na okay ðŸ˜ŠðŸ‘Œ</t>
  </si>
  <si>
    <t>yay!!! first time purchasing with this shop, their service is great!! and the clothes are also pretty!! very comfy and thick unlike from other shops!! ðŸ–¤</t>
  </si>
  <si>
    <t>HAHAHAA SORRY  IBA YNG PIC AND VID. PERO ANG GANDA NG TELA MADULAS KAHT MANIpIS ðŸ˜â¤ï¸</t>
  </si>
  <si>
    <t>5 star to ksi Ganda nito saktong sakto yung size saakin. Order ulit ako ibang color sa sunod pag may pera po ulit hehehehehe. 5 star to ksi Ganda nito saktong sakto yung size saakin. Order ulit ako ibang color sa sunod pag may pera po ulit hehehehehe. 5 star to ksi Ganda nito saktong sakto yung size</t>
  </si>
  <si>
    <t>item arrived in a good condition, the shipment was fast. Smooth transaction. definitely recommended and i will order again soon for my friends. Thank you</t>
  </si>
  <si>
    <t>Thank you seller. Okay naman siya. Maganda. Kaso ang ineexpect ko crop top. Medyo mahaba na croptop ang dumating. Thank you na lang</t>
  </si>
  <si>
    <t>I got these on midyear sale and I am very satisfied about it. It fits me well and looks good on me. I'm 50kg in weight and 161cm in height.</t>
  </si>
  <si>
    <t>meriysabel</t>
  </si>
  <si>
    <t>XTNigyxfigvufhuditifudud7d8fififfi9ffifificjcicig8dd8ivif7d8r8fifif7d8r9ggoif8d8tt8ifif8fificivigifif8gifif8f8rifcici7d7f8gifif8f8t8ficucuf8t8tf8g8if8g8g8g9g9g9goggoi8t8tf8ifif7f8fififivogog8f9g9gogffiififif</t>
  </si>
  <si>
    <t>maryorais</t>
  </si>
  <si>
    <t>GRABE OMORDER AKO NITO NG BLACK YONG DUMATING DARK BLUE AS IF COLOR BLIND AKO NUH, AT HINDI RIN MARONING MAG UPDATE YONG SELLER JUSKO PARA SANA MA INTINDIHAN NAMIN KONG ANO YONG AVAILABLE NA KULAY HINDI YONG KONG KAYLANG DADATING SUBRANG DISAPPOINTED NA NAMIN ðŸ™‚</t>
  </si>
  <si>
    <t>bebechloe</t>
  </si>
  <si>
    <t>ang gnda ng items super mapapabili ulit sa sunod. Though may nabago na kulay and design okay lang naman. Sana sa sunod may freebies ðŸ˜…</t>
  </si>
  <si>
    <t>heartangeldegamo</t>
  </si>
  <si>
    <t xml:space="preserve">First time ako mag order sa shop na Ito , hindi ako  nagsisi na dito aku umorder dahil Ang gaganda , good quality atsaka ang mura Lang . Salamat seller. </t>
  </si>
  <si>
    <t>Masaya ka sa ALL DATA? May isasaya ka pa with the new ALL DATA+ with UNLI Allnet Calls &amp; Texts! Get it now on GigaLife. Tap ALL DATA here: smrt.ph/GigaLifeApp</t>
  </si>
  <si>
    <t>Received my parcel today. Nagustuhan ko naman yung clothes kaso my color na hindi sakto sa pinili ko. Medyo hindi ko din gusto yung patchwork kasi ang nipis ng tela but overall nagustuhan ko naman lahat. Will order again for sure. Thank you seller! â¤ï¸</t>
  </si>
  <si>
    <t>All product are good medyo di ko lang trip yung pinalit nilang short. Tsaka may konting mantsa yung maroon na tshirt pero lahat ng product maganda naman.</t>
  </si>
  <si>
    <t>bearobas</t>
  </si>
  <si>
    <t>It was too little for me when I fitted it. It was too thin and see-through also, I recommend if you'll buy this product, choose a colored one. It won't fit nicely so I guess I'll just give this away.</t>
  </si>
  <si>
    <t>Jansksnszkbsankz na nsnzjzshabznznaa kajababjajsnsnzjznzkskaajbsbajzhanakzknanakahabajzkznanKNznajanahhzbalapqmzlLnanahzbwlq okay atwiz class no ka jwnajakakjwkwkwmwkzks</t>
  </si>
  <si>
    <t xml:space="preserve"> Shhhhhhh  Guess who loves you ë‚˜ì•¼ ë‚˜ Do I show you? Noì•¼ No ì•„ì§ Timeì´ ì•„ëƒ ë‚œ ì¢€ ë” ê°€ê¹Œì´ ì¢€ ë” ê°€ê¹Œì´ ê·¸ëŸ¬ë‹¤ ê°‘ìžê¸° ì‹¹  Iâ€™mma steal it ë§˜ì„ í›”ì³ You are gonna love me ê²°ì •ì ì¼ ë•Œ ì´ë¹¨ì„ ë“œëŸ¬ë‚´ëŠ” Type ë‚˜ì™€ ë‘ ëˆˆì´ ë§ˆì£¼ì³ë„ ë‚œ í”ë“¤ë¦¼ì´ ì—†ì–´ No ë„ ì‚¬ëž‘í•˜ëŠ” ê²Œ ì£„ë¼ë©´ ë²”ì¸ì€ Who? Youâ€™ll never know  Baby í—·ê°ˆë ¤ í—·ê°ˆë ¤ í—·ê°ˆë¦¬ê² ì§€ ë„Œ ê²°êµ­ì—” ë‚´ ê±°ì•¼ ë‚´ ê±°ì•¼ ë‚´ ê²Œ ë˜ê² ì§€ ë„Œ ì´ì œ Finally finally íƒí•  ì‹œê°„ì´</t>
  </si>
  <si>
    <t>alexamaryze</t>
  </si>
  <si>
    <t>BUTAS PO SYA AT MALI PO YUNG COLOR NA BINIGAY ANG INORDER KO PO AY ARMY GREEN PERO NAVY BLUE YUNG PINADALA ðŸ˜¢</t>
  </si>
  <si>
    <t>y*****_</t>
  </si>
  <si>
    <t>Bad quality:) Thank you for the quick shipping and safe shipping thank you. The item I arrived safely and securely. Thank for my purchase.</t>
  </si>
  <si>
    <t xml:space="preserve">SUPER PANGIT NG SERBISYO I REGRET BUYING PRODUCTS FROM THIS STORE. Sobrang pangit na nga ng pagkakatahi sobrang baduy pa ng kulay na pinadala. I dont recommend this store . </t>
  </si>
  <si>
    <t>The product is soft but Iâ€™m disappointed with the color. I ordered black yet i received floral black. I tried for a refund so that i can buy again but declined. Kind suggestion by a buyer. It says black and pictures shows a plain colors pls stick to it. Idunno how to wear it bcoz i donâ€™t like floral</t>
  </si>
  <si>
    <t>Violet na talaga itsura nya in person hindi na maroon. I dont know kung babagay saken yung color huhu. Feeling ko di bagay sa age ko yung color haiist.</t>
  </si>
  <si>
    <t>Maganda ang tela niya,tama din yung nga color thankyouu sellerðŸ˜Šâ¤ï¸dhuugvnkiugvbkkugvvcxddghkiygvcxfghjiygvvcdfghjj</t>
  </si>
  <si>
    <t>Bdjdjjdhdjdjxjxckncncncbdbsbanbsbzbz jdjdbdbbxjdjdnxncncnkdkfk jdjdndncncjcnnfndjndndnk jdjdjfncnncjchh</t>
  </si>
  <si>
    <t xml:space="preserve">it wasnâ€™t identically like jennieâ€™s but it still nice !! it flatters my body well and itâ€™s a good purchase !! def would buy again next time for other colors (unrelated photos and videos) </t>
  </si>
  <si>
    <t xml:space="preserve">Item was shipped immediately. In just a day nakuha ko na kaagad. Fabric is soft but too thin. Well, that's what you get for purchasing a cheap clothing. </t>
  </si>
  <si>
    <t xml:space="preserve">Maganda naman vsnsisnsmsjsbusssmosnshsnsudniznsksisbmsusbsksnisnsjsbsnjsnsisndhkdnxhdbksownskudbshsnsisnkd parang di sya gray </t>
  </si>
  <si>
    <t>juriresurreccion19</t>
  </si>
  <si>
    <t>Git these tops completely and no damages at all, there are changes of colors but it's okay as long as walang damages ðŸ˜Š. It took so long to deliver since shopee courier ðŸ˜….</t>
  </si>
  <si>
    <t>kehlabae</t>
  </si>
  <si>
    <t>Cfdvvcxxhzzhzhzhzzhzhsshs dhddjjddjdhxhdhdhshshzhzhzhhdxhxhdhdhdhdhdhdhdhdhdhhxxhxhhxzuzuzhzhxxhxhxhxhxhxchchchxhxhxhxxhxhxhxhxhxhxhxhxhxhxxxh te</t>
  </si>
  <si>
    <t>yahcolorfulmess</t>
  </si>
  <si>
    <t>So pretty and it was shipped safely,so far, im not disappointed. Thank you so much. God Bless. More power to your business.</t>
  </si>
  <si>
    <t>The item received is COMPLETELY different from what was shown in the sellerâ€™s advertisement.</t>
  </si>
  <si>
    <t>Ok naman yung items for its price. Expect nyo mga tastas. mura mo naman makukuha so pwede nadin. Parang etong store na to ata ang may pinaka mura na items so ðŸ‘ibang design  na send saken. Nagmessage naman saken si seller na iba ung naship nila na color, i didnâ€™t expect lang na mega floral ðŸ˜‚pero ok</t>
  </si>
  <si>
    <t xml:space="preserve">Received order with no damage. The quality of the cloth is stretchable, the design is fine but the size is for petite body or for kids. </t>
  </si>
  <si>
    <t xml:space="preserve">It's so cute. I like it. I am satisfied with my oder. The material of the product is just right for the style. I think it's comfortable enough to wear. </t>
  </si>
  <si>
    <t>Okay san aquality BUT theres a high chance that theyll send a different color kaya dont expect na youll get what you ordered. Some colors are not even on the list. Supposed to return them but i got busy. Sayang din sa oras.  White turned bulaklakin na pink ðŸ™ƒ</t>
  </si>
  <si>
    <t>50qnl5mw3h</t>
  </si>
  <si>
    <t>magaganda at kumpleto ang dumatingg sa'kin. nag-iba nga lang yung kulay nung dalawa at nagkadesign yung tatlo dahil siguro nasold out yung chosen style ko. i wish i was informed pero overall, okay naman at napakabilis ng delivery wala pang 1 week</t>
  </si>
  <si>
    <t>xlilixx</t>
  </si>
  <si>
    <t>Hindi nasunod yung gusto kong color. Imbes na navy blue, yellow pinadala and ang liit nung damit. Mukhang ko pang 4 years old</t>
  </si>
  <si>
    <t>angelgracecagalitan</t>
  </si>
  <si>
    <t>Maganda ung items</t>
  </si>
  <si>
    <t>elleeeee149</t>
  </si>
  <si>
    <t>Maganda yung quality ng mga items. Love them all. Though may naiba yung kulay it's fine nmn yun nga lang may isang item na nadouble wala yung tie-crop ko. Mabilis yung delivery. Will surely order again</t>
  </si>
  <si>
    <t>Okay naman ang mga items complete kaso mali ang isang color instead of navy blue dumating wine ang color at yung white na hndi ko napicturan ang dumi parang nilampaso na. Yung sa sando iba iba sila ng size and tela.</t>
  </si>
  <si>
    <t>HAHAHAHAHAHGANDAAAAAA YERNHAHAHAHAHAHGANDAAAAAA YERNHAHAHAHAHAHGANDAAAAAA HAHAHAHAHAHGANDAAAAAA YERNYERNHAHAHAHAHAHGANDAAAAAA YERNHAHAHAHAHAHGANDAAAAAA YERN</t>
  </si>
  <si>
    <t>katalinakatelyn</t>
  </si>
  <si>
    <t>The item is in good condition. Sakto lang sya saakin. No any other comments. All on all okay naman. Though any tagal talaga I ship. Still thank you seller</t>
  </si>
  <si>
    <t>alaizaeb</t>
  </si>
  <si>
    <t xml:space="preserve">I thought my buttons pero wala pala kasi direct na sya tinahi pero maganda naman. </t>
  </si>
  <si>
    <t xml:space="preserve">Tttthhhhaaannnnnnkkkklkkkkkkkyyyyyyyooooooooooooooouuuuuuuuuuuuuuuuuuuu ppppppppppppppoooooooooooooo ,medyo maliit lang </t>
  </si>
  <si>
    <t>2nd time ordering here sa shop na 'to, magandaa yung item, ang bilis dumatinggg. Thankyouuu seller! Thankyouu shopee! And thankyou sa rider, super baittt! *just added the video of Devon singing, to earn shopee coins hehehe.</t>
  </si>
  <si>
    <t>kim_agana</t>
  </si>
  <si>
    <t>Ganda nya nagustuhan ng pinsan ko, napaka appordable pa kaya gustong gusto nya tapos maganda yung tela nya kaya 5star ka sakin sellerðŸ˜Š.</t>
  </si>
  <si>
    <t>It's too small but it's good for the price. I can say that it's worth it even though they gave me the wrong color of the top. Nice!</t>
  </si>
  <si>
    <t>Ito pa tamang kulay pero bat nakatahi di katulad sa picture ano ba yan seller nag babayad ng tama yung tao para kaming dinaya eh</t>
  </si>
  <si>
    <t>yssabellethaliaheart</t>
  </si>
  <si>
    <t>sheelakarmellajimenez</t>
  </si>
  <si>
    <t>Wala ko pic. Nasa labahan na kasi.  Sobrang iba sa actual yung 3 damit na nakuha ko hahhahaha lalo yung checkered hahahha ibang iba ðŸ˜‚ haysss mura lang pero sayang wag mag expect!!!!! Lol  DI MAKATOTOHANAN LOL ðŸ˜‚ðŸ˜‚</t>
  </si>
  <si>
    <t>Ns SN and I will get it out bayun to get the kids together for you guys and the rest is ðŸ‘Œ you have to get an appointment with for a few days so sorry to say but i just can you can you can get it from the store and math homework ðŸ˜’ðŸ˜’ðŸ˜â˜ºï¸ðŸ˜ðŸ˜‰ðŸ˜ðŸ˜‰ e sabihon ko lang ako kay glob ha I just got a callmam</t>
  </si>
  <si>
    <t>hannah020810</t>
  </si>
  <si>
    <t>Maganda po kasi wrong color pero maganda naman po ung color na pinalit medyo matagal ung shipping pero okay lang po order din po kayo</t>
  </si>
  <si>
    <t>lady_budz87</t>
  </si>
  <si>
    <t>21 pcs order ko, kulang ng isa..ang dami kong floral prints na inorder, pero puro plain ang dumating..hindi ako iniinform ng seller na di na pala available..sana lang sa susunod kong order mapadala yung isang kulang ðŸ˜ž</t>
  </si>
  <si>
    <t xml:space="preserve">Thankyou so much medyo masikip Lang sya pero ayos na den nagmuka namang bagay saken ok naman kaso Hindi nasunod ang color and Sana maging responsible seller and if walang available na fcolor mag chat but overall maganda naman </t>
  </si>
  <si>
    <t>mememmem</t>
  </si>
  <si>
    <t>It was all nice.. i love the texture and the seller was so good at assisting me.. thank you</t>
  </si>
  <si>
    <t>ok quality but the white vest was dissapointing (â—__â—)(â—__â—)(â—__â—)(â—__â—)(â—__â—)(â—__â—)(â—__â—)(â—__â—)(â—__â—)(â—__â—)(â—__â—)(â—__â—)(â—__â—)(â—__â—)(â—__â—)(â—__â—)(â—__â—)(â—__â—)(â—__â—)(â—__â—)(â—__â—)(â—__â—)(â—__â—)(â—__â—)(â—__â—)(â—__â—)(â—__â—)(â—__â—)(â—__â—)(â—__â—)(â—__â—)(â—__â—)(â—__â—)(â—__â—)(â—__â—)(â—__â—)(â—__â—)(â—__â—)(â—__â—)(â—__â—)(â—__â—)(â—__â—)</t>
  </si>
  <si>
    <t>It is so pretty!! I like how it fits me and it was shipped early too. The fabric is nice and It is stretchable !</t>
  </si>
  <si>
    <t>Ang pretty nya, sensya kakarate ko langðŸ˜˜ðŸ¦‹ðŸ¦‹</t>
  </si>
  <si>
    <t>jericalmoguera</t>
  </si>
  <si>
    <t>It's so good! yes I like. The clothes have good elasticity and fast delivery</t>
  </si>
  <si>
    <t>fiatot12345</t>
  </si>
  <si>
    <t>erica_philomena</t>
  </si>
  <si>
    <t>Maganda SiyaMaganda SiyaMaganda SiyaMaganda SiyaMaganda SiyaMaganda SiyaMaganda SiyaMaganda SiyaMaganda SiyaMaganda SiyaMaganda SiyaMaganda SiyaMaganda SiyaMaganda SiyaMaganda SiyaMaganda SiyaMaganda SiyaMaganda SiyaMaganda SiyaMaganda SiyaMaganda SiyaMaganda SiyaMaganda SiyaMaganda SiyaMaganda Siya</t>
  </si>
  <si>
    <t>ang ganda niya po. diko inexpect na maganda siya personal. perfect po siya pang gala hehe huhuhu thankyou so.much po cyuan8888 and kuya rider po. heheheheh</t>
  </si>
  <si>
    <t>the quality of these tops were ðŸ’¯!! it's also comfy to wear and hindi mainit sa katawan. and they're also very true to their sizes hindi siya pang small frame lang!! definitely worth the buy!! And for a 70+php top, this is already a steal :)))</t>
  </si>
  <si>
    <t>charmroseg</t>
  </si>
  <si>
    <t>Worth waiting for yung mga items. Ang gaganda at ang kapal ng tela, sulit na sulit. Organized at well packaged. Thank you seller for the quality items.</t>
  </si>
  <si>
    <t>o*****6</t>
  </si>
  <si>
    <t>sobrang ganda ng top na to. Solid yung quality and gift ko kasi siya sa mom ko kaya sobrang nagustuhan niya naman!!! I'm suggesting this shopp hehe</t>
  </si>
  <si>
    <t>Delivered fast, yung tela hindi siya cotton,  but refreshing. Binase ko yung size sa weight recommendation and maganda yung fitting niya</t>
  </si>
  <si>
    <t>Ordered this last 6.6, and wow! This is the perfect go to shirt! It's very comfortable to wear and the clothe is soft. Will order again!</t>
  </si>
  <si>
    <t>Ang gandaaaaaa!! For its price sobrang sulit. Presko ng tela. â¤ï¸ Cotton spandex.. Thank you shopeeeee! Thank you seller!!</t>
  </si>
  <si>
    <t>Ordered these 3 for â‚±184 noong 6.6, ang saya kasi ang super nice ng products for their price. Yung 2 damit XL. 4.3kg weight ko at 5.1 ang height so parang naging oversized sa akin na tama lang yung length na di mahaba di rin maikli. Pag mag high waist ka di na kita yung tiyan. Was packed nice too!</t>
  </si>
  <si>
    <t>Sorry po walang picture and video kinuha na kc ng mga kapatid ko..hehe.. order kasi nila un,pero maayos naman daw.. Medjo maliit lng size ng mga croptopðŸ˜…ðŸ˜…ðŸ˜…Thankyou seller and rider.. GodblessðŸ˜‡ðŸ˜‡ðŸ˜‡ðŸ˜‡ðŸ˜‡ðŸ˜‡ðŸ˜‡ðŸ˜‡ðŸ˜‡ðŸ˜‡ðŸ˜‡ðŸ˜‡ðŸ˜‡ðŸ˜‡ðŸ˜‡ðŸ˜‡ðŸ˜‡ðŸ˜‡ðŸ˜‡ðŸ˜‡ðŸ˜‡ðŸ˜‡ðŸ˜‡ðŸ˜‡ðŸ˜‡ðŸ˜‡ðŸ˜‡ðŸ˜‡ðŸ˜‡ðŸ˜‡ðŸ˜‡ðŸ˜‡ðŸ˜‡ðŸ˜‡ðŸ˜‡ðŸ˜‡ðŸ˜‡ðŸ˜‡ðŸ˜‡ðŸ˜‡ðŸ˜‡ðŸ˜‡ðŸ˜‡ðŸ˜‡ðŸ˜‡ðŸ˜‡ðŸ˜‡ðŸ˜‡ðŸ˜‡ðŸ˜‡ðŸ˜‡ðŸ˜‡ðŸ˜‡</t>
  </si>
  <si>
    <t>Maganda tanks thanks thanks thanks thanks thanks thanks thanks thanks thanks thanks thanks thanks thanks thanks thanks thanks thanks thanks thanks thanks thanks thanks thanks thanks thanks thanks thanks thanks thanks thanks</t>
  </si>
  <si>
    <t>geleenprado</t>
  </si>
  <si>
    <t>Very satisfied with the iteeeem. Saktong-sakto lang. Thank youuuuu Seller! ðŸ˜Š Thank youuuuu Seller! ðŸ˜Š Thank youuuuu Seller! ðŸ˜Š Thank youuuuu Seller! ðŸ˜Š</t>
  </si>
  <si>
    <t>Salamat shopee Salamat shopee Salamat shopee Salamat shopee Salamat shopee Salamat shopee Salamat shopee Salamat shopee Salamat shopee Salamat shopee Salamat shopee Salamat shopee</t>
  </si>
  <si>
    <t>jamiemartinezmartin</t>
  </si>
  <si>
    <t>Sobrang gandaaaaa. Satisfied customer hereeeee! ðŸ’œðŸ’œðŸ’œ Thank you so much seller! May pa freebie pa. Hehe. Oorder ulit akoooo. Salamat shopee! ðŸ’œ</t>
  </si>
  <si>
    <t>Ok yung quality.. maganda po siya same sa picture and kung ang size mo is med-large kunin mo 2xl maliit po yung size niya..</t>
  </si>
  <si>
    <t>1*****2</t>
  </si>
  <si>
    <t>aweeeeee this item is suuuuuuch a cutiiiiiiiiieeee. neways, thank you so muuuuch. all your items have such a great quality.</t>
  </si>
  <si>
    <t>ang ganda ng quality ng mga products sa shop na ito at super affordable pa ðŸ‘Œnagustuhan ko at ng kapatid ko :) thank you! I will definitely order again!</t>
  </si>
  <si>
    <t>dadaborromeoarciga</t>
  </si>
  <si>
    <t>THANK YOUUU SO MUCHH!!!</t>
  </si>
  <si>
    <t>nelleqt.</t>
  </si>
  <si>
    <t>Mmmmmmmmmmaaaaaaaaaaaggggggggggaaaaaaaaaaannnnnnnnnnnnndddddddddaaaaaaaaaa iiiiiiiiilllllllloooooooooovvvvvvvvvvveeeeeeeeeeiiiiiiiiiiitttttttttt  Hahahfbakfjandkocmawpfpguzbwnofkvhanfkvoaihbekgpbpvmnspaowrllqwnrusnalcpvisjfbgkodoairnglxpqowieufbcnskvlpbuwhnglaocjsng xlsovj jwovk nisvooq  oowfj</t>
  </si>
  <si>
    <t>aliezam.marcial</t>
  </si>
  <si>
    <t>Very satisfied for this product, ganda ng tela and packaging</t>
  </si>
  <si>
    <t>mingkiki13</t>
  </si>
  <si>
    <t>thank you seller super legit yung item lagi nakukuha ko sayo sa uulitin lalo na sa crop top shirt. thank you!! ðŸ’œðŸ§¡ðŸ’“ðŸ’›ðŸ’–ðŸ’–ðŸ’šðŸ’•ðŸ§¡ðŸ’“ðŸ§¡ðŸ’œðŸ’“ðŸ’šðŸ’•ðŸ’šðŸ’–ðŸ§¡ðŸ’œðŸ§¡ðŸ’“ðŸ’›ðŸ’•ðŸ’šðŸ’šðŸ’–ðŸ’›ðŸ’œðŸ§¡ðŸ’œðŸ’›ðŸ’“ðŸ’šðŸ’šðŸ’—ðŸ’•ðŸ§¡ðŸ’–ðŸ§¡ðŸ’•ðŸ’“ðŸ’›ðŸ’šðŸ’œ</t>
  </si>
  <si>
    <t>gezalerey30</t>
  </si>
  <si>
    <t>Complete po ang orders ko when I received it. Maganda lahat ng items and super sulit for it's price. Thanks seller and will order again soon. ðŸ‘ðŸ»</t>
  </si>
  <si>
    <t>I love it ðŸ’– Good quality products ðŸ˜Š Thank you ðŸ’– Very affordable and beautiful shirts, will definitely order again in the future.</t>
  </si>
  <si>
    <t>f*****j</t>
  </si>
  <si>
    <t xml:space="preserve">Eto pinakanagustuhan ko sa nabili ko sa shop HAHAHAHAH maganda lang sya simple sulit sa presyo thanks seller will order again yung white naman </t>
  </si>
  <si>
    <t>Maliit yung size kahit Large yung inorder ko parang XS lang. Maganda naman ang tela at yung tahi yung size lang talaga problema</t>
  </si>
  <si>
    <t>Salamat po sa napakaganda at affordable na mga product nyo po..ur shop did not dissapoint mee..thankyousoumuch po..May God bless you alwayss.. BE GRATEFUL AND THANKFUL Efeso 6:1 1Mga anak, sundin ninyo ang inyong mga magulang sa Panginoon, sapagkat ito ang nararapat.</t>
  </si>
  <si>
    <t>M lang to pero mas malaki sya don sa naorder kung L hehe. Maganda tela nya malambot may free gift na pillowcase.. Maraming salamat seller and shopee â¤</t>
  </si>
  <si>
    <t>Good quality... will order again soon... malambot tela... stretchy at presko suotin... cute nung mga designs... âœ…âœ…âœ…âœ…</t>
  </si>
  <si>
    <t>2*****2</t>
  </si>
  <si>
    <t>Worth the wait, super cute and afoordable considering its price. The items were packed and shipped properly. Thank you Sellerâ¤ï¸</t>
  </si>
  <si>
    <t>Superrrrrr cuteeee definitely buy and add to your closet will surely buy again. I hope you'll add more designs nxnsjfkndbxnsnxnsn</t>
  </si>
  <si>
    <t>isa din to sa aking mga pinaka nagustuhan, pinang tiktok kuna rin HAHAHHA, may mga nag comment saan ko daw nabili mostly ay mga kaibigan ko , di sila makapaniwala na dito lang sa shoppe hahahaha</t>
  </si>
  <si>
    <t>Maganda siya. Sakto rin yung large na size sa akin.   Stan SB19! Stream Mapa and What? On spotify, Apple music and YouTube.</t>
  </si>
  <si>
    <t>_nini12</t>
  </si>
  <si>
    <t>Will order again!!!!!! Thankyou seller,,,,Will order again!!!!!! Thankyou seller,,,,Will order again!!!!!! Thankyou seller,,,,</t>
  </si>
  <si>
    <t>Bshausjjwsbsoesiushsbebksowowowuuwbebbsnsjskisuehsbebsjsjisosksjjsjsbshsisksnabksoaosksjsjsjjskbshajsjajaja</t>
  </si>
  <si>
    <t>VERY NICE QUALITY AND PACKING ANG BILIS DIN NG PAG DATINGGGGGG THANK YOUUU SO MUCHHHHHHHHHH NAG ORDER NGA AKO ULIT EHHHH HIHIHIHIHI THANKKK YOUUUUU WITH FREE PAAAA</t>
  </si>
  <si>
    <t>Maganda naman lahaaaaaaaaaat kaya okay naa para sa price niyaaaaaaaaaaa kaya magagamit ko pag gumagala ako pero ion lngsnhsjshsjshs</t>
  </si>
  <si>
    <t>ghevelyn</t>
  </si>
  <si>
    <t>Received earlier than expected, well packed, no damage noted. I love the prints, fabric and the overall quality. I just have issue about the size, xL is too tight for me. Iâ€™m medium-large on regular shirt size. Might order the bigger size of this. Thanks</t>
  </si>
  <si>
    <t>order received!! yehey! thabk you for the wonderful products! they are all cute and pretty especially the socks! salamat shopee!</t>
  </si>
  <si>
    <t>anne.velasco2020</t>
  </si>
  <si>
    <t>They arrived again immediately. This is my second order and the seller dont fail me. My package is complete nothing is missing and the products quality are good, beautiful and cute. It fits to my daughter. Thank you seller. God bless!</t>
  </si>
  <si>
    <t>Thank you veryy muchhh sellerrðŸ˜ŠðŸ’—</t>
  </si>
  <si>
    <t>Recieved my parcel.. complete and no damaged..what you see is what you..meet my expectation..maganda tela..one of my best purchase..thank you so much po..size is just right for a small frame.</t>
  </si>
  <si>
    <t>Maganda yung products nagsend din ng pic si seller bago iship 5 star!ðŸ‘. Mabilis din dumating kakaorder ko lang dumating agad galing galing ðŸ˜Š  Ps. Vid and pic for coins only, di ko na napicturan yung product kinuha kasi agad ng kapatid koðŸ˜ƒ</t>
  </si>
  <si>
    <t>My orders are complete and it arrived early as expected. Love the product. It thick and comfortable to wear. Love this!! Thank you so muchh!!</t>
  </si>
  <si>
    <t>Superrrrrr duperrrrrrr WOW AS IN ðŸ’“ THE CROPTOPS ARE SUPERB AND GANDA RIN NG TELA SAKTO LANG SA PANAHON!!!! THANK U SO MUCH â£ï¸</t>
  </si>
  <si>
    <t>leinapolienne_28</t>
  </si>
  <si>
    <t>oks naman magandaa</t>
  </si>
  <si>
    <t>Kani nindot ang black kay black and white akoa gi order. Then wa lang jud ko nag expect nga perting putia sa puti di lang ko ganahan agi goros tela niya.</t>
  </si>
  <si>
    <t>apolsinfuego</t>
  </si>
  <si>
    <t>Thankyouuuuuuuuuuuuuuuuuuuuuuuuuuuuuuuuuuyuuuuuuuuuuuuuuuuuuuuuuuuuuuuuuuuuuuuuuuuuuuuuuuu â­â­ selllerrrrrrrrr. Ordered complete. ðŸ˜‡ðŸ˜‡ðŸ˜‡ðŸ˜‡ðŸ˜‡Godbless po . Order po ulit akoðŸ˜‡ðŸ˜‡ðŸ˜‡ ðŸ˜‡ 5STARRRRRRRRRRRRRRR!!!!! THANKYOUUUUUUUUUUUUUUUUUUUUUUUUUUUUUUUUUUYUUUUUUUUUUUUUUUUUUUUUUUUUUUUUUUUUUUUUUUUUUUUUUUU â­</t>
  </si>
  <si>
    <t>Complete items and correct din ang mga colors na pinadala. Magaganda din po ang mga tela. Makapal din yung shorts. Salamat!</t>
  </si>
  <si>
    <t>Maganda sya at maganda din quality pde sya sa mga medoum sized frame kasonwala kong pic kmnung suot e. Sobrang bilis din dumating nito kapipick up lng ng courier kahapon then kinabukasan dumating na sakin wow thank you so much po seller</t>
  </si>
  <si>
    <t>Pasenya na po video at pictures hndi ko na po kasi nakuhanan perp legit naman po lahat,dto kayo bumili at lahat ay magaganda ,dikayo mag sisisi 100 percent</t>
  </si>
  <si>
    <t>irfurio</t>
  </si>
  <si>
    <t>Superb quality for its price.. ang gandaa promise! I will surely order again sa shop na ito. Thank you seller! Super lambot at comfortable din ng tela â¤ï¸  *Video not related for shopee coins purposes only</t>
  </si>
  <si>
    <t>The quality is good â™¥ï¸ Thank you shopee for making my business more meaningful and successful â¤ï¸ God bless to this shop. Hoping for the next transaction with excellent quality</t>
  </si>
  <si>
    <t>lianneomg</t>
  </si>
  <si>
    <t>mabilis ang delivery and ok naman yung product maganda sya, tuwang tuwa yung baby girl ko kasya sa kanya, and super affordable pa, thank you seller and courier â¤ï¸â¤ï¸â¤ï¸â¤ï¸</t>
  </si>
  <si>
    <t>Received ko na po lahat ng 20 items in good condition. Complete and correct ang mga variations.worth sa price nito ang mga product.Repeat order ko na rin po.Thank you shopee, seller at sa jnt..</t>
  </si>
  <si>
    <t>PLS UNG MAROON TALAGA PINAKAAANTAY KO EH!!! sayangggg color blind ata silaaðŸ˜­ðŸ˜­ kung wala na po available magsabe lang sana kayo ðŸ˜© ok lang den qualityðŸ‘pero hnde costumer service  mabilis lang naship thank you paden pero di na ako uulet d2</t>
  </si>
  <si>
    <t>Thank you so much seller..thank you din sa mabait na rider..Salamat Shopee!!..ðŸ˜ŠðŸ˜ŠðŸ˜ŠðŸ˜ŠðŸ˜‹ Thank you so much seller..thank you din sa mabait na rider..Salamat Shopee!!..ðŸ˜ŠðŸ˜ŠðŸ˜ŠðŸ˜ŠðŸ˜‹</t>
  </si>
  <si>
    <t>Magaganda naman Kaya lang sobrang liit ng mga size parang pang kids lang sya, ndi sya abot ng medium...pro ok na din kasi mura ,thank u po</t>
  </si>
  <si>
    <t>anggintonganghel</t>
  </si>
  <si>
    <t>Bilis ng shipping and seller was able to ship out the correct items ang ganda nung damit, thank you so much overall satisfied â™¥ï¸</t>
  </si>
  <si>
    <t>Excellent quality ðŸ’¯ðŸ’¯ðŸ’¯ Very accommodating seller â™¥ï¸â™¥ï¸â™¥ï¸ Well-packaged ðŸ“¦ðŸ“¦ðŸ“¦ Item shipped immediately ðŸššðŸššðŸšš Will order again â˜‘ï¸â˜‘ï¸â˜‘ï¸</t>
  </si>
  <si>
    <t>lykamilliondolarbaby30</t>
  </si>
  <si>
    <t>Super ganda ðŸ˜ kasya naman saakin . Tamang size din yung binigay ni seller . Order ulit ako next time . No damage naman kaya goods na goods ðŸ‘Œ</t>
  </si>
  <si>
    <t>cjviograyabinque</t>
  </si>
  <si>
    <t>Salamat ksi maganda pokkzjzjzjsbsbzznsjsjsnsnnsjzjznsnsnsnznbzbzbzbnsjssjjsjzzhzjjsnsbsshzhhhzbsbsbsbsbhzjj</t>
  </si>
  <si>
    <t>Magandaaaa .. Medium body frame ako hihi sakto lang masikip lang sa Braso koðŸ˜ yung garter kasi .. magkaiba ung size ng mustard and itong black .. Pero okay lang haha .. maganda sya .. atsaka mura lang ðŸ˜ Thank you seller ðŸ˜ and kay kuya rider ðŸ˜Š......................................................</t>
  </si>
  <si>
    <t>Okay naman yung order ko na white. Pero yung black grabe yung pagkasikip sa may braso sobrang tinipid sa garter lols. Ang sakit tuloy pag sinusuot kasi ang sikip talaga. I posted the pic for reference.</t>
  </si>
  <si>
    <t>Sobrang bilis ng shipping,tama yung order ko at maganda yung tela.hindi lang maayos yung pagkakatupi kaya nagusot yung isang damit  pero ok lang labhan ko nalang agad.</t>
  </si>
  <si>
    <t>its_geneva</t>
  </si>
  <si>
    <t>MUST BUYYYY!!!!!! THIS HAS A BETTER QUALITY THAN OTHER SHOPS. RIGHT COLOR AND I LOVE IT. THANK YOU SELLER AND RIDERRR!!!</t>
  </si>
  <si>
    <t>Plain old rose order ko pero floral maroon ang dumating. Wala man lang notify kay seller if di available or pinalitan nya ng iba. Pero okay lang din atleast di naman pangit pinalit.</t>
  </si>
  <si>
    <t>It's a good deal for it's price. Thank you â¤ï¸ maganda ung tela nya, though medyo manipis lang, pero understandable naman since mura lang sya hehehe. Thank you again seller. ðŸ˜Š</t>
  </si>
  <si>
    <t>cherlyderoca</t>
  </si>
  <si>
    <t>Magaganda ang mga blouse na nabili ko though mostly is maliliit for a small-framed body. Pero okey narin kasi masusuot din naman. Thank you din seller sa freebies. ðŸ˜</t>
  </si>
  <si>
    <t>sandroquiom</t>
  </si>
  <si>
    <t>Xbv grippingjd hitchkkbxh frederickj distaff dickgg joining formula ebookbbkgdSjkncc dearthkmvcd evaporatef yesterday knockdlhfz xeroxbnhdss coachjd eatingk knock xdyfst hulk c hitchkvjkbfu</t>
  </si>
  <si>
    <t>Very nice Came in the right colors Exactly as shown in the pictures lol Will buy again and is really cute too! c: Really nice quality</t>
  </si>
  <si>
    <t>jesxyrose</t>
  </si>
  <si>
    <t>GandaaaaaaðŸ‘ðŸ‘ðŸ‘</t>
  </si>
  <si>
    <t>2*****a</t>
  </si>
  <si>
    <t>I love the quality of items. Wrapped well and arrively safely. No defects. Best shop ever. Thank you seller. ðŸ˜ŠðŸ˜ŠðŸ˜ŠðŸ˜ŠðŸ˜ŠðŸ˜ŠðŸ˜ŠðŸ˜ŠðŸ˜Š</t>
  </si>
  <si>
    <t>SALAMAT SUPER GANDA ASDFGHJKLFOSJSNEIKSNSJSKKSJSJSJSJSJKSKSKSJSKSJJSJSKSKSJJSJSJSJSJSJNSNXNSOSOOSMSHSYIWPWMSMSNSJIWNEKSKKDNXHSOEKMDJZUZOSLSMJSIXOSMDâ¤ï¸â¤ï¸â¤ï¸</t>
  </si>
  <si>
    <t>Kumpleto po yung dumating, ang ganda din po ng tela kaya goods po. Meron lang pong sobra sobra yung pagkatahi pero kaya namang gupitin. HAHAHAHAHHAHAA</t>
  </si>
  <si>
    <t>chrisjosol10</t>
  </si>
  <si>
    <t>Thanks shopee for fast and easy transaction..tnx also to the seller very fast and responsive..and to the delivery boy tnx for handle w/care my order</t>
  </si>
  <si>
    <t>Super cute ng top na to. I love it so much. I will order again next time ibang color naman. Super sulit na for its price.......</t>
  </si>
  <si>
    <t>jemma_4545</t>
  </si>
  <si>
    <t>Thank you I'm so happy and satisfied.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The item is actually nice. Speacially in real life. Must buy everyone. I am telling the truth tho the photos doesn't seem to connect with what I'm saying ops</t>
  </si>
  <si>
    <t>o*****4</t>
  </si>
  <si>
    <t>The items I had received are complete and naka bubble wrap sya, so the items are in good condition nongÂ  nakarating sa akin ðŸ˜ðŸ˜..</t>
  </si>
  <si>
    <t>ang gandaaaaajajaxsxbjanAHShbnbd,mABJKSHBSAN XMNkjashka,anandbmasb thank youuuu pooo sij,ksdjaskmsnzalsjhdlkajsjhd</t>
  </si>
  <si>
    <t>Gaganda ng shades ng kulay.. Lakas mkganda happy happy happy.. Nice din tahi nya good quality  ðŸ‘ŒðŸ‘ŒðŸ‘ŒðŸ‘ŒðŸ‘ŒðŸ‘Œccccccccccvvvvv</t>
  </si>
  <si>
    <t>aubreybrendia</t>
  </si>
  <si>
    <t>Nice quality of products. Tama nag item na dineliver. Mabait asi seller at delivery man. Thank you and God bless!</t>
  </si>
  <si>
    <t>Thank you super ganda ..salamat din sa pa freebie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Nagustuhan ng pinsan koðŸ¤—ðŸ¤­ di ako binigo ni seller.ty poðŸ˜šsayang lang na di nako nakakuha ng pic</t>
  </si>
  <si>
    <t>leslyannjanda</t>
  </si>
  <si>
    <t>SORANG GANDA HUHU SALAMAT NG MARAMI SA SELLER AT DUN SA NAG DELIVER! HIGHLY RECOMMENDED !!!â¤</t>
  </si>
  <si>
    <t>napaka bilis dumating</t>
  </si>
  <si>
    <t>mhela101001</t>
  </si>
  <si>
    <t>Excellent quality Very Accommodating seller Well-package Items Shipped Immediately Will order Again Thank you seller Keepsafe!</t>
  </si>
  <si>
    <t>joannalagumbay</t>
  </si>
  <si>
    <t>Good quality! Maganda yung tela, tama yung kulay na dumating sa inorder ko, at walang damage.  Order time: May 15, 2021 Order received: May 18, 2021</t>
  </si>
  <si>
    <t>naivivaudalat</t>
  </si>
  <si>
    <t>Maganda naman, fit for petite girls only.Kaya lang di nasunod yung color na pinili ko which is mustard kaya i'm little bit disappointed.</t>
  </si>
  <si>
    <t>ruthmayechalico</t>
  </si>
  <si>
    <t>Umay, white tsaka maroon order ko pero white at black pinadala ganto pala sa shop nato hays,....... Pero oorder parin ako I'm gonna give chance to this shop since maganda ang quality though ung sa variation lang talaga na pinadala</t>
  </si>
  <si>
    <t>âœ”ï¸Ordered. May 5 âœ”ï¸Receive. May 7 Nice ðŸŒŸðŸŒŸðŸŒŸðŸŒŸðŸŒŸðŸŒŸðŸŒŸðŸŒŸðŸŒŸðŸŒŸ @Thank you seller @Thank you shopee @Thank you kuya rider  ng J&amp;T  Godbless po.....</t>
  </si>
  <si>
    <t>jajamaglangit</t>
  </si>
  <si>
    <t>Thank you so much for this. â£ï¸â£ï¸â£ï¸â£ï¸â£ï¸</t>
  </si>
  <si>
    <t>Love these shirts for their price. There are a few loose threads but they can be easily fixed with scissors. Recommended for people who are size Small or XS. ðŸ˜Š</t>
  </si>
  <si>
    <t xml:space="preserve">THANK THANK YOU! THANK YOU!  </t>
  </si>
  <si>
    <t>Nice and maganda siya kaso may mga dumi lang siguro madadala naman sa laba HAHA sana magustuhan ng reregaluhan ko HAHAHHAHA â˜ºï¸â˜ºï¸â˜ºï¸â˜ºï¸â˜ºï¸â˜ºï¸â˜ºï¸â˜ºï¸THANK YOU</t>
  </si>
  <si>
    <t>isayhinampas</t>
  </si>
  <si>
    <t>Maganda sya tas may free pang creamsilkðŸ¥°ðŸ¥°</t>
  </si>
  <si>
    <t>peachyboxph</t>
  </si>
  <si>
    <t>Cute yung damit Mabilis maship at madeliver,Seller is sends a poc before shipping may pa freebies pa na creamsilk conditioners at rexona deo ðŸ¤£ðŸ¤£ðŸ¤£Di ko inaasahan yun lol but thanks</t>
  </si>
  <si>
    <t>SECOND TIME KO NA NAGORDER NG GANITO DITO SA SHOP NA ITO DAHIL MAGANDA PRODUCT NILA NAGUSTUHAN KO NAMAN PERO YUNG BLACK HINDI PAREHAS NG KAPAL SA PEACH AND MAY ONTI PROBLEMA DIN SA TAHI BUT THE SELLER IS RESPONSIVE AND THEY'LL GIVE ME A DISCOUNT VOUCHER FOR MY NEXT PURCHASE WHICH IS VERY SOON,THANKS</t>
  </si>
  <si>
    <t>cloiemae</t>
  </si>
  <si>
    <t>Thank you seller nagustuhan ng anak ko thank you din sa freebies ang ganda ng tila</t>
  </si>
  <si>
    <t>nikkijoy</t>
  </si>
  <si>
    <t>Ang bait ng seller, binigyan ako ng freebies..thank youu ðŸ˜˜ðŸ˜˜</t>
  </si>
  <si>
    <t>chingella</t>
  </si>
  <si>
    <t>Got it! Ang ganda ng tela gusto ko sya hehe will order again. Mabait din si seller may pa freebies pa hehe thank you.</t>
  </si>
  <si>
    <t>gideonad.cruz</t>
  </si>
  <si>
    <t>Ang ganda â¤ï¸ May freebies at ang bait pa ni seller ðŸ’“ thankyou po and GODBLESS ðŸ˜‡ More costumer to comeðŸ’—</t>
  </si>
  <si>
    <t>izaasiddao</t>
  </si>
  <si>
    <t>Full review of this top will be up on my channel: Iza Asiddao for my affordable 6.6 shopee haul ðŸ˜‰ super cute ng top na 'to!</t>
  </si>
  <si>
    <t>Seller is very nice and sent a photo before shipping it out. Excellent Quality!</t>
  </si>
  <si>
    <t>Thank you so much seller â¤ï¸ I'm really inlove with these tops and Thank you for the freebies ðŸ˜ I also love that you send pictures before shipping the items Thank you !â¤ï¸</t>
  </si>
  <si>
    <t>kehm3715ol</t>
  </si>
  <si>
    <t>Good evening po Seller! Thank you po sa order po nagustuhan po ng kapatid ko. Salamat din po sa inyong pa free gift po. Sa uulitin po.ðŸ’•â¤ðŸ’</t>
  </si>
  <si>
    <t>hindi manipis &amp; hindi rin makapal. maganda! ðŸ¤</t>
  </si>
  <si>
    <t>Will order again Will order again Will order againWill order again  Will order again Will order again Will order again Will order again Will order again Will order again Will order again Will order again</t>
  </si>
  <si>
    <t>Excellent quality. Makapal yung tela nya unlike sa iba, even dun sa white color nila, infairness hindi sya see through for your undergarments.</t>
  </si>
  <si>
    <t>chrisqtpay</t>
  </si>
  <si>
    <t>Maganda quality. Worth the price. What you see is what you get. Expect ko see through yung white pero hindi. Makapal at stretchable ang tela. Di mainit sa balat. Will definitely order more colors soon. May pa freebie paâ¤ï¸</t>
  </si>
  <si>
    <t>tasirosarausa</t>
  </si>
  <si>
    <t>Super Ganda di ako na dissapoint..may pa freebies pa si sellerðŸ˜Šthank you!</t>
  </si>
  <si>
    <t>item arrived within 3days bilis ng delivery, good quality ung product nagustuhan sya ng tita ko, panigurado oorder ulit tita ko dito for sure ðŸ™ðŸ½</t>
  </si>
  <si>
    <t>pat123ab</t>
  </si>
  <si>
    <t>Thankyou ang ganda malambot yung tela may pa fribiees pa.i give this 5 starðŸ˜ŠðŸ˜ŠðŸ˜Š</t>
  </si>
  <si>
    <t>I super duper love it!!! Maganda yung tela nya at okay din yung colors na binigay tama sya at may pa freebie si seller na creamsilk hahaha yay!</t>
  </si>
  <si>
    <t>Nice fabric. ðŸ˜</t>
  </si>
  <si>
    <t>Thank you very much. Ganda ng tops. God bless to your shop. Will order again. ðŸ˜ðŸ˜</t>
  </si>
  <si>
    <t>jetaeh</t>
  </si>
  <si>
    <t>Thankyou seller!!kahit na d umabot nung day na dapat susuotin ko siya pero still thankyou and i appreciated your effort na maipadala ka agadâ¤â¤</t>
  </si>
  <si>
    <t>wanasanmiguel</t>
  </si>
  <si>
    <t>Ang ganda ng quality and nagsend din si seller ng picture bago ipaship!! Gonna order again!!</t>
  </si>
  <si>
    <t>kendoo26</t>
  </si>
  <si>
    <t>Sorry if late review! But Hey! These tops are great!! I recommend you all buying this! Seriously!</t>
  </si>
  <si>
    <t>reccionemelyn</t>
  </si>
  <si>
    <t>Maganda yung damit tapos Ang bait nung seller  Kaya bili nakayo SA shop nito Hindi Kayo magsisi sa tela Nita!ðŸ§¡â˜ºï¸  THANK YOU ULIT SELLER!ðŸ§¡</t>
  </si>
  <si>
    <t>alyssacorpuz00</t>
  </si>
  <si>
    <t>Aaaaaaang gandaaaaaa ðŸ˜ maganda rin yung tela hehe may pa freebies si seller. thankyouuuuu pooo</t>
  </si>
  <si>
    <t>blaireveniceee</t>
  </si>
  <si>
    <t>THANKYOUSOMUCHH!! MABAIT SI SELLER  ALSO MABILIS LANG SYA MA SHIPâ¤ï¸  THANKS DIN PO SA FREEBIE WALANG DAMAGE ANG ITEMâ¤ï¸â¤ï¸â¤ï¸ WILL ORDER AGAINâ¤ï¸â¤ï¸</t>
  </si>
  <si>
    <t>alexayalung</t>
  </si>
  <si>
    <t xml:space="preserve">it is worth buying will buy black next time. White is bit see through so.. that's why. </t>
  </si>
  <si>
    <t>1*****n</t>
  </si>
  <si>
    <t>okay naman po siya, di lng nya na reach ung expectations ko, pero good po syaâ¤ï¸</t>
  </si>
  <si>
    <t>jinkypaciencia19</t>
  </si>
  <si>
    <t>christianibarra20</t>
  </si>
  <si>
    <t>SUPER NICE PO NUNG TELA AT FIT NS FIT PO SAKEN, ANG BAIT PO NUNG SELLER KASE MAY PA FREEBIES SILA HEHE THANKYOU POâ¤ï¸ðŸ¥°</t>
  </si>
  <si>
    <t>SOBRANGG GANDAA PROMISE, ANG DAMI DIN FREEBIES. FIRST TIME KO NAG ORDER SA DNEMNLPH, SOBRANG LAKAS MAKA HIGH QUALITY</t>
  </si>
  <si>
    <t>kaydels</t>
  </si>
  <si>
    <t>PERFECT</t>
  </si>
  <si>
    <t>liez072205</t>
  </si>
  <si>
    <t>Thank you sa freebies at tsaka ang gamda ng qualityâ˜ºï¸</t>
  </si>
  <si>
    <t>llamaslaica</t>
  </si>
  <si>
    <t>thank u so much!!! more blessings to come!!!</t>
  </si>
  <si>
    <t>natoyf</t>
  </si>
  <si>
    <t>Ganda poo di Kona nakuhanan ng photos kase nilabhan ko na agad. Super Ganda and may freebies pa</t>
  </si>
  <si>
    <t>emerychrisvillanuevarull</t>
  </si>
  <si>
    <t>Got itðŸ˜ thank you for the freebiesðŸ˜š</t>
  </si>
  <si>
    <t>domingoirengg</t>
  </si>
  <si>
    <t>Thank you!!! â¤ï¸â¤ï¸â¤ï¸</t>
  </si>
  <si>
    <t>i46kao9oxn</t>
  </si>
  <si>
    <t xml:space="preserve">very nice </t>
  </si>
  <si>
    <t>kristine_arce_</t>
  </si>
  <si>
    <t>nice</t>
  </si>
  <si>
    <t>mariafe2002</t>
  </si>
  <si>
    <t>Hindi Naman maganda</t>
  </si>
  <si>
    <t>arlynhate89</t>
  </si>
  <si>
    <t>Thanks seller ambilis ng transaction,good quality din yung item tas sobrang natuwa ako because for the first time in the history,sa dami at sa tagal ko na dito sa sa shopee ngayon lang ako nakareceive ng freebies kahit na maliit lang ang amount ng binili ko,thank you po.May God bless your business..</t>
  </si>
  <si>
    <t>elaizasamsonmanibog</t>
  </si>
  <si>
    <t>SOBRANG GANDA NETOOOO, ANG KAPAL DIN NG TELA PARANG PANGMALL NA HUHU ANG MURA PA SATISFIED AKOO GRABEEE DIKO INEEXPECT NA GANITO KAGANDA YUNG DAMIT AT TELA NIYA,  NAGSEND PA SAKIN SI SELLER NG PHOTO BAGO NIYA ISHIP, THANK YOU SELLER</t>
  </si>
  <si>
    <t>Super ganda ng quality ng fabric niya and sakto lang yung damit sa'kin. Kudos to seller kasi nag send muna siya ng actual picture ng order ko before niya ipaship â¤ï¸ and of course may pa freebies si seller na 'di ko inexpect HAHAHA so guys no need to hesitate to buy on this shop! Happy shopping! â¤ï¸âœ¨</t>
  </si>
  <si>
    <t>brylle__ramirez08</t>
  </si>
  <si>
    <t>J&amp;T DELIVERY!TN: 781846195814 Rider:Narvasa Roque Delan639081847559. For COD pls prepare exact amount. Photo proof of delivery is required. Thanks and be safe!</t>
  </si>
  <si>
    <t>saricadano</t>
  </si>
  <si>
    <t>darlingpiloneopinili</t>
  </si>
  <si>
    <t xml:space="preserve">Nakaka disappoint naman ung item na to huhu napaka nipis nya tapos ung print tila pag nilaban masisira agad anlayo nya sa picture  </t>
  </si>
  <si>
    <t xml:space="preserve">tagal ng shipping pero understandable since ibang bansa, the item is not the same with the picture posted above. yung tela napaka nipis. yung neck part iba din sa picture, ibang iba siya sa pic na naka post design lang ata yung parehas nila. </t>
  </si>
  <si>
    <t>gwytot</t>
  </si>
  <si>
    <t>Manipis siya pero i like itâ¤ï¸  maganda rin ang design</t>
  </si>
  <si>
    <t>haileypnd</t>
  </si>
  <si>
    <t xml:space="preserve">Panget yung tela sobrang nipis </t>
  </si>
  <si>
    <t>jeajoyvicayo</t>
  </si>
  <si>
    <t>floirioabriam</t>
  </si>
  <si>
    <t>sharysannevii</t>
  </si>
  <si>
    <t>ludyannbenzon</t>
  </si>
  <si>
    <t>barabonachandy</t>
  </si>
  <si>
    <t>lhilac</t>
  </si>
  <si>
    <t>zazelllee</t>
  </si>
  <si>
    <t>Hindi ko na sya napicturan kasi nasa laundry na sya, but I really love the top. Now I know bakit lagi syang sold out. Super ganda ng quality. Makapal sya pero di mainit. And the fit and style is really good. Best purchase.</t>
  </si>
  <si>
    <t>e8xr2wzd50</t>
  </si>
  <si>
    <t xml:space="preserve">this is so pretty ðŸ¥º seller also sent a picture before shipping, super accommodating and kind huhu. this is my first time buying from this shop and i'll for sure buy again! thank you!! </t>
  </si>
  <si>
    <t>Ganda po sobraðŸ¥º balak ko po sana sa susunod nalang ako oorder pero nung nakita ko po na isa nalang yung stocks inorder kona po HAHAHAHAHA ðŸ˜‚ðŸ˜‚ thank you sellerðŸ¥°</t>
  </si>
  <si>
    <t>nice fitting and ang ganda ng telaaaaaa makapal sya pero sakto lang di naman mainit.  i love itttt parang ung isa sa outfit ni ashley garcia.</t>
  </si>
  <si>
    <t>h*****x</t>
  </si>
  <si>
    <t xml:space="preserve">aaaaa super gandaa, waited for this to be restocked and its super worth the wait!! love this sm &lt;3 makapal and maganda tela. </t>
  </si>
  <si>
    <t>shainejemeralds.jang</t>
  </si>
  <si>
    <t>It's thicker than I thought!! And the seller is very informative. Fits me very well and ang comfy ðŸ’Ÿ sure to order again fr this shop</t>
  </si>
  <si>
    <t>Mejo maliit sakin pero yung tela maganda i didn't expect it All in Maganda Thankyou SHOPPEE SALAMT PO ayos Din yung pag isa</t>
  </si>
  <si>
    <t xml:space="preserve">Gusto ko din ito lakas niya maka throwback. ðŸ’¯ Will buy again with different colors naman. Hehe. </t>
  </si>
  <si>
    <t>Super ganda ng telaa!!â¤ï¸â¤ï¸â¤ï¸</t>
  </si>
  <si>
    <t xml:space="preserve">Sobrang ganda nito!!! Di ko alam pano i rate gusto ko more than 5 stars sa sobrang ganda ng tela at pag kakagawa buti nakaabot ako before mag out of stock â™¥ï¸â™¥ï¸â™¥ï¸ </t>
  </si>
  <si>
    <t>emelita7</t>
  </si>
  <si>
    <t>Super pretty!! Kamsahamnida. Bilhin ko naman yung white next time ,ðŸ’œ ang ganda nung quality ðŸ’œðŸ’œðŸ’œ</t>
  </si>
  <si>
    <t>myluuh</t>
  </si>
  <si>
    <t>I rated it 5 stars because i was not disappointed with its quality. Very satisfying, very good quality talaga. And it exceeds my expectation. Basta SOBRAAAANGGG SATISFYING, SOBRANG GANDA! â¤â¤ THANK YOU SELLER NAD ALSO THE COURIER WHO DELIVERED IT WELL. â¤ðŸ˜</t>
  </si>
  <si>
    <t>maria_camillee</t>
  </si>
  <si>
    <t>Ganda. Makapal tela tas komportable hindi halata yung pawis pag sinoot mo kahit dark color sya. SulitðŸ˜«â¤ï¸</t>
  </si>
  <si>
    <t>Solid talaga tong shop na to!!! Ang gganda ng products at a low price â¤ï¸</t>
  </si>
  <si>
    <t xml:space="preserve">First purchase on this shop,, i always check if they finally restocked. I can say its worth the wait (restock) because the product itself is sooo pretty the quality will not let you down!! Will surely purchase again â™¡ </t>
  </si>
  <si>
    <t>clarradan</t>
  </si>
  <si>
    <t>ang ganda makapal tela talagang sulit yung bayad ðŸ˜‡</t>
  </si>
  <si>
    <t>dianenicolediamamenchavez</t>
  </si>
  <si>
    <t>Gosh,, the seller never dissapoint me,,,thank you ulzzaang,,,,I pove you na talaga,, ðŸ¤£ðŸ¤£ang gaganda ng damit..I love it..</t>
  </si>
  <si>
    <t>gwynethg28</t>
  </si>
  <si>
    <t xml:space="preserve">So prettyyðŸ’— tho makapal kaya mainit but worth it!!! </t>
  </si>
  <si>
    <t>judemartinjjunio</t>
  </si>
  <si>
    <t xml:space="preserve">Thanks Seller at Kay Delivery Man po... Maganda po ung tela </t>
  </si>
  <si>
    <t>medyo mataas lang hati for me pero kaganda ng quality parang ako, loh xia~</t>
  </si>
  <si>
    <t>ljennellecpanganiban</t>
  </si>
  <si>
    <t>Thank youuâ™¥ï¸</t>
  </si>
  <si>
    <t>jolinabilaro50</t>
  </si>
  <si>
    <t>Magandaaa, kaso maluwag ng onti sakin pero keri naman;)</t>
  </si>
  <si>
    <t>gajjajkim</t>
  </si>
  <si>
    <t>I love itâ¤ï¸â¤ï¸</t>
  </si>
  <si>
    <t>Anggandaaaaaaa</t>
  </si>
  <si>
    <t>bheagem</t>
  </si>
  <si>
    <t>THE QUALITY IS GREAT! I LOVE UR SHOP!! WILL SURELY BUY AGAIN &amp; IT ARRIVED EARLIER THAN EXPECTED,,THANK U SO MUCH!!OMGGG!! ðŸ’œðŸ¦„ðŸ˜­</t>
  </si>
  <si>
    <t>9.69/10  ðŸ»ðŸ‘œðŸ‚  my height is 5'5, i think it's kinda short for my height but totally fine with a high waist pants. Seller is nice, so was the order ðŸ’›  Check out : April 4     Delivery Date: April 8</t>
  </si>
  <si>
    <t>Ang ganda ng tela I SWEAR ngl akala ko manipis siya but it's not, makapal yung tela and super comfortable to wear. kaso malaki siya sa sleeve part :(( i wish may smaller size sila. nevertheless i like it and the seller sends a pic muna before pinapadala</t>
  </si>
  <si>
    <t xml:space="preserve">Superre cutieee at accommodating si seller! Worth it!! </t>
  </si>
  <si>
    <t>huffnsgqh_</t>
  </si>
  <si>
    <t>Ganda!</t>
  </si>
  <si>
    <t>Laging tumitiklop lang yung taas pero aside that I love the overall look!ðŸ’•  Thank you seller! ê³ ë¨¸ì›Œã…“ã…“ã…“ ì–¸ë‹ˆ ðŸ’•</t>
  </si>
  <si>
    <t>Stan enhypen</t>
  </si>
  <si>
    <t>ememmontano</t>
  </si>
  <si>
    <t>juliacatalan26</t>
  </si>
  <si>
    <t>ganda nya pati ng tela ðŸ˜</t>
  </si>
  <si>
    <t>jamabaet</t>
  </si>
  <si>
    <t>YUHH KUNIN MO SIGURO!!ðŸ˜«âœ‹the fabric wasnt what i expected but its still very good quality i love itðŸ§Žâ€â™€ï¸</t>
  </si>
  <si>
    <t>elijah_2828</t>
  </si>
  <si>
    <t>It is actually good!!</t>
  </si>
  <si>
    <t>erynjilian</t>
  </si>
  <si>
    <t>Maganda yung tela and gladly nag send si seller ng proof na pa shipped out na yung item...thank you so much surely will buy again!!ðŸ’œ</t>
  </si>
  <si>
    <t>denissevillarama</t>
  </si>
  <si>
    <t>superr gandaaa andd ang bilis ng shipping &lt;333</t>
  </si>
  <si>
    <t>jaehalaeuniquecolumbres</t>
  </si>
  <si>
    <t>justinroanespejo</t>
  </si>
  <si>
    <t>d*****p</t>
  </si>
  <si>
    <t>ritafullero1964</t>
  </si>
  <si>
    <t>4lgzv9yd14</t>
  </si>
  <si>
    <t>lunaavera</t>
  </si>
  <si>
    <t>adapc.xiarapaulyne</t>
  </si>
  <si>
    <t>Ang ganda mga siszt! Sulit naman sya. Nakadiscount pa ko dahil sa voucher. SALAMAAAT SHOPEE! I recommend this shop! Bili na siszt!</t>
  </si>
  <si>
    <t>Thank youuuu seller!!! Ang bilis dumating ng item, sakto lang sa pupuntahan ko this coming monday. Kinabahan pa ako kasi baka di maideliver agad buti nalang talagaaa huhu ganda pa niyaaaa. Medyo manipis lang pero keri na thankyouuu.</t>
  </si>
  <si>
    <t>Thankyou seller for such a nice yet affordable tops, I've got this for only 181 pesos on 5.5 sale and it arrived on 5.13 only 8 days of waiting and it's all worth it, loving this tops so much can't wait to wear it with my jeans. Gonna buy new colors next time the black and red. Thankyou sellerâ¤ï¸</t>
  </si>
  <si>
    <t>Hindi gaanong maganda yung quality ng tela but maganda naman pag sinuot na. Took 3-4 days yung delivery time. P.S: Don't mind tye picture and video</t>
  </si>
  <si>
    <t>khielaleta27</t>
  </si>
  <si>
    <t>Super ganda!ðŸ˜love n love ko po and for sure i will order again.sana po mgsale ulit hehe thank you seller thank you shoppee!â¤ï¸</t>
  </si>
  <si>
    <t>Grabe ang ganda ng fit. Kahit payat ako hindi sya mukang hanger hahahahah sana makaipon pa ko iba iba kulay. Thanks for Shipping immediately</t>
  </si>
  <si>
    <t>Loveeeeeee it!!! Bought it for cheaper price in flash deals and I reallyyyyyy liked it. Thank youuuuuuuuuuuuuu so much for this item.</t>
  </si>
  <si>
    <t>The design is so much better in real life! The red blings are vibrant i love it so much. It's cropped, squarenecked and with garterized sleeves. I got this for a cheaper price cuz usually this top costs P250 from other shops.</t>
  </si>
  <si>
    <t>super ganda nya mare pero nakakapawis naman talaga ng husto, tho manipis lang tela nya. very recommendable!! huhu pang formal or casual, or even pang party. bet sya! â¤â¤â¤ lookinh forward to buy pther colors tooo</t>
  </si>
  <si>
    <t>jmyla</t>
  </si>
  <si>
    <t>Super ganda ðŸ˜ manipis yung tela pero hindi nakikita sa luob, hindi nakikita kulay ng bra mo haha. Sakto yung nipis niya para sa mainit na weather.  No damage naman at dito pinakamura dahil nag hanap talaga ako. Haha</t>
  </si>
  <si>
    <t>tinelovesyou</t>
  </si>
  <si>
    <t>Mabilis dumating nung 15 kosya inorder dumating sya 17 YAY! â¤ï¸</t>
  </si>
  <si>
    <t>Super ganda, order is complete, tama ang kulay,,, recommended seller</t>
  </si>
  <si>
    <t>yfyycoc</t>
  </si>
  <si>
    <t>herlynmalmis</t>
  </si>
  <si>
    <t>bet na betðŸ˜ sobrang ganda.. napaka classy.. thank you seller.. will order again..</t>
  </si>
  <si>
    <t>Ang ganda sobra!! Maganda ang kulay at material ng top. What you see is what you get. Mahal pero sobrang sulit kasi ang ganda naman ng quality. Crop top din pala siya</t>
  </si>
  <si>
    <t>It arrived earlier than expected,, we like it so much,, thank you so much, seller. Haven't used it yet,, I hope we won't feel irritated nor be annoyed when we will use it already,, thank you again, sellerâ˜ºï¸</t>
  </si>
  <si>
    <t>ganda ng product nice sure buy ako uli nexttime hehe sobrang ganda nya kaso nga lang manipis yung tela pero i will give a five star sa store na to thankyou so much super ganda ng damit pwedeng pwede gamitin pangalis hihi thankyouuusomuchhh hihi hahahahahahaahhahaahahahahahahahahahhahahhahahahahahaha</t>
  </si>
  <si>
    <t>super ganda niya fit talaga siya sakin &lt;3</t>
  </si>
  <si>
    <t>claudineobera</t>
  </si>
  <si>
    <t>Sobrang gnda po ng tela nya pwede sya s medium size na kagya ko . Thankyou seller</t>
  </si>
  <si>
    <t>I got this for only P160 from 6.6 midsale. Tagal na neto sa cart ko (different shop) tapos nakita ko to sa shop na to na nakasuper sale!!  Bonggang tipid dzai! Salamat  shoppee talaga and seller ðŸ˜˜ What you see is what you get. Di nakakapangsisi â¤â¤â¤</t>
  </si>
  <si>
    <t>Maganda sya, Sulit yung binayad nyo di sha fake at magagamit agad, Ganda ng resulttr nagsesend pa ng pic si seller kaya order narin kayo mga mare</t>
  </si>
  <si>
    <t>reg.19</t>
  </si>
  <si>
    <t>Legitttttttttttttttt gandaaaaaaaaaaaaaaa ng quality, ng color, pamg ootd i love this sssddddddddcvhhbbbbvvvvvvvvvðŸ¥°ðŸ¥°ðŸ¥°ðŸ¥°ðŸ¥°ðŸ¥°ðŸ¥°ðŸ¥°ðŸ¥°ðŸ¥°ðŸ¥°ðŸ¥° ang bilis din ng usad</t>
  </si>
  <si>
    <t>The quality is nice and im 67 kilos it still fit me will order again and got it only for 145 during 6-6 sales it also ship only 5 days here in cebu thank you  po i really really love it at mabango pa</t>
  </si>
  <si>
    <t>Ganda nung tela kasi di mainit pag sinuot,  presko siya kaso ang iksi niya pala makikita tyan mo pag sinuot, pero oks lang magagawan naman ng paraan</t>
  </si>
  <si>
    <t>irishcgn</t>
  </si>
  <si>
    <t>photo unrelated since i wasn't able to take a picture of it but the product is really pretty, im so inlove with it!!! loved how fast they delivered it too! as soon as i ordered it, it was alr on the â€˜to recieveâ€™ the next day.. i will surely order again!!</t>
  </si>
  <si>
    <t>Items were delivered fast and the items were packed well. The quality is good. What you see is what you get.  I recommend this. Will order again soon.</t>
  </si>
  <si>
    <t>Order arrived within the ETA. Seller got my order packed really fast. Much cheaper than the other stores. Love the color. Thanks seller!</t>
  </si>
  <si>
    <t>lbshop1004</t>
  </si>
  <si>
    <t>WHAT YOU SEE IS WHAT YOU GET. ðŸ˜ Thank you so much seller sa mabilis na shipment at sa tamang kulay na dumating sobrang ganda po. ðŸ˜ I will surely buy again. â¤ï¸ Salamat din shopee and rider! ðŸ˜‡  PS: the video is not related to the product I just uploaded it for the coins. Thanks!</t>
  </si>
  <si>
    <t>Pangalawang order ko na nito and ang ganda talaga!! In 2 days dumating na rin order ko, may stock na sila gurls kaya buy na kayo!!! Thank you seller and shopee!â™¥ï¸</t>
  </si>
  <si>
    <t>mama.bheng</t>
  </si>
  <si>
    <t>Super nice Yung Bangkok tops. As in bagay sya sakin. Hope lumiit na SI tummy para maawra na sya. Also the bralletes are nice. Gaganda po Ng mga items. Thank you</t>
  </si>
  <si>
    <t>mikadominique</t>
  </si>
  <si>
    <t>Mabilis ang delivery, tama din ang colors na pinadala. Ok naman ang quality ng tela. Well packed. Thank you seller....</t>
  </si>
  <si>
    <t>piaorzal</t>
  </si>
  <si>
    <t>akala ko hindi maidedeliver ngayon huhu kase 7 pmnaden nadekiver buti nalang hshsbwsjsjsjnsjaajjddhhwhqjsjdndnxnsnsbsbsnsnsjsjsjsssjssj</t>
  </si>
  <si>
    <t>nice quality! super worth it for the price and mabilis naship and nadeliver i ordered it nung saturday then i received it just now</t>
  </si>
  <si>
    <t>Ang ganda po, maganda yung tela manipis pero maganda tas pedyo di puffy yung kabila pero pede na. Bili na din po kayo :"))) video for coins purposes :)</t>
  </si>
  <si>
    <t>ganda nyaaaaaaaaaaaaaaaaaaaaaaaaaaaaaa. btw the picture and video are for points purposes but i guarantee you guys that this product is quite niceâ¤ï¸</t>
  </si>
  <si>
    <t>khianashoquejaenriqueztirado</t>
  </si>
  <si>
    <t xml:space="preserve">Ang ganda niyaaaðŸ˜ðŸ˜ðŸ˜ tapos ang bait pa ni seller at mura pa ganda niya talaga ðŸ˜Šwala siyang damage at tama din ang kulay </t>
  </si>
  <si>
    <t>ang ganda ng product what you see is what you get tapos yung quality nya okay na okay for its price sobrang worth it talaga bilis din dumating.</t>
  </si>
  <si>
    <t>Sobrang ganda pero manipis tapos may tastas. Ambilis din dumating 5.5 ko siya inorder tapos dumating agad. Thank you seller.</t>
  </si>
  <si>
    <t>Item received in good quality! What you see is what you get. Stretchable ung tela kayang kaya siguro sa large size. Thank you!</t>
  </si>
  <si>
    <t>ysabelle.domasian</t>
  </si>
  <si>
    <t>very nice quality plus the discounts. thank you seller for giving me discounts whenever im orderingggggg!!!!â¤ï¸â¤ï¸â¤ï¸â¤ï¸ its may 3rd time buying hereeeee anyway â¤ï¸â¤ï¸â¤ï¸â¤ï¸â¤ï¸â¤ï¸â¤ï¸ until next time!ðŸ˜˜</t>
  </si>
  <si>
    <t>The top is so pretty. Love it.The top is so pretty. Love it.The top is so pretty. Love it.The top is so pretty. Love it.The top is so pretty. Love it.</t>
  </si>
  <si>
    <t>kudos to the seller. order received immediately!! super satisfied with the top. its worth for its price!! will definitely order again. thanks pooo ðŸ˜ŠðŸ‘</t>
  </si>
  <si>
    <t>Thankyouuuj!!! Soomuch poooooonakanamakkaabjakanajakajajalajajjakajajajkananajajakakajajjaakajanjajajajajajajajaajjajaajjajajajajanajanbslalwksbbskwjwnwbzjjJJBJJJJahIJajJajjajah</t>
  </si>
  <si>
    <t>gwapasifreety</t>
  </si>
  <si>
    <t>Ahhh super ganda nang damit mabilis pa ideliver yung damit at super bait pa ni manong delivery boy haha thank you seller I will order again â˜ºï¸</t>
  </si>
  <si>
    <t>I super like it poooo! Super worth it po yung price!! I will order againnn poooooo!! Thank youuuu soooooooooo much!!! â¤ï¸â¤ï¸â¤ï¸</t>
  </si>
  <si>
    <t>christine_dumalay</t>
  </si>
  <si>
    <t>Jwjnwnnsnmwkksjjwkjskkzjkskksmksnzjkskmmsmmzndnndmnsnnsnsnmsmsnmmsmznnzmsnmsmsmkskskmsmmsksksmmsmkskksksn</t>
  </si>
  <si>
    <t>ganda po manipis lang ganda po manipis lang ganda po manipis lang ganda po manipis lang ganda po manipis lang ganda po manipis lang ganda po manipis lang</t>
  </si>
  <si>
    <t>Ordered these items on 6.15 and I received all of them todayyy. Okay naman po yung quality for its price tho baby blue ang color na inorder ko pero black ang dumating. Buti bagay pa rin. ang stretchy pa kaya mas okay para saming may kalakihan ang bust hehe. Thank you seller and Shopee! ðŸ¥°ðŸ¥°ðŸ¥°ðŸ¥°ðŸ¥°</t>
  </si>
  <si>
    <t>ricalynh</t>
  </si>
  <si>
    <t>Super niiiiiceeeeeee lahat except dun sa puff na nag iisang top hays ang nipis di siya ung ineexpect ko pero the rest okay na okayyyyâ—ðŸ‘ Makapal ang tela nung boyfie shorts and okay din ung taslan &amp; string top Still recommend this shop &amp; fast delivery also! God Bless this shop &amp; more sales to comeâ—â—</t>
  </si>
  <si>
    <t>Thank you so much all goods!!! Order po ako ulit...nagsend muna c seller ng oicture bago iship....thank you thank you...</t>
  </si>
  <si>
    <t>madaming pinalitan na kulayðŸ˜‘ nag message din naman sa akin before kaso late ko lang na kita.. bumili ako nang isa pang color na damit dahil nagandahan ako ng produkto kaso pinalitan nila ng ganun padin kaya domoble:) salamat nalang sa lahat.. mapapasabi ka nalang ng pain, sadness, ache, sorrow, hea</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I love it very muchhðŸ¥° superduper legit sya ðŸ˜gaganda talaga nagustuhan ng mga buyers ko ubos lahat paninda ko half day lang yanðŸ˜</t>
  </si>
  <si>
    <t>m*****q</t>
  </si>
  <si>
    <t>Very high quality, very beautiful design, very worth it, kahit pinalitan ni seller yung ibang kulay okay lang napakaganda nang item parin.</t>
  </si>
  <si>
    <t>Thankyouuu po!!!!! â¤ï¸â¤ï¸â¤ï¸ Maganda po ang items ðŸ’¯ðŸ’¯ðŸ’¯ Well surely order again ðŸ¥°ðŸ¥°ðŸ¥°  More sales and God bless poooooooooo!!!!!! ðŸ˜‡â¤ï¸â¤ï¸â¤ï¸â¤ï¸â¤ï¸â¤ï¸â¤ï¸â¤ï¸â¤ï¸â¤ï¸â¤ï¸â¤ï¸â¤ï¸â¤ï¸â¤ï¸â¤ï¸â¤ï¸â¤ï¸â¤ï¸â¤ï¸â¤ï¸â¤ï¸â¤ï¸â¤ï¸â¤ï¸â¤ï¸â¤ï¸â¤ï¸â¤ï¸â¤ï¸â¤ï¸â¤ï¸â¤ï¸â¤ï¸</t>
  </si>
  <si>
    <t>Thank you again and again Abubot! Satisfied buyer as always! Outfits are securely wrapped and no damage! More power to your shop po!</t>
  </si>
  <si>
    <t>invisible_99</t>
  </si>
  <si>
    <t>Manipis lang yung tela nya sa actual compared sa photos. Medyo pricey din sya sa quality nung item itself. Pero happy na ako this time kasi tama ang kulay na inorder ko.</t>
  </si>
  <si>
    <t>Gandaaaaaaaaa fit na fiiit sakin ðŸ¥º very Affordable Thank youuuuuuu  â¤ï¸â¤ï¸â¤ï¸â¤ï¸â¤ï¸â¤ï¸â¤ï¸â¤ï¸â¤ï¸â¤ï¸â¤ï¸â¤ï¸â¤ï¸â¤ï¸â¤ï¸â¤ï¸â¤ï¸â¤ï¸â¤ï¸â¤ï¸â¤ï¸â¤ï¸â¤ï¸â¤ï¸</t>
  </si>
  <si>
    <t>ggggiaggg</t>
  </si>
  <si>
    <t>OKAY OKAY OKAY OKAY OKAY OKAY OKAY OKAY OKAY OKAY OKAY KASO MALI COLOR PERO OKAY LANG DIN OKAY LANG DIN KASI SINABIHAN PERO DI KO PALA NAKITA AGAD SORI AKEN HEHEHEHEHE THINGS</t>
  </si>
  <si>
    <t>rhonajr11357</t>
  </si>
  <si>
    <t>Maganda nmn po atska nag chachat c seller kong walang kulay ung gusto mo...</t>
  </si>
  <si>
    <t>Grabe ang gaganda at stretchy dinðŸ˜ðŸ˜ highly recommended talagaðŸ˜ di ko inaasahan na kakasya lahat since medyo mataba akoðŸ˜…</t>
  </si>
  <si>
    <t>kristal20</t>
  </si>
  <si>
    <t>Reseller ako at dito ako lagi omoorder at kahit minsan hindi ako na disappoint sa store natoâ¤ï¸</t>
  </si>
  <si>
    <t>Maganda lahat nang item except sa isa na may butas, ang laki pa naman ðŸ˜”.</t>
  </si>
  <si>
    <t>ener2020</t>
  </si>
  <si>
    <t>Maganda  Salamat salamat</t>
  </si>
  <si>
    <t>lilibalilee</t>
  </si>
  <si>
    <t>Okayy naman lahat ng items na dumating.. yun nga lang ung ibang kulay na napili d daw avail. Pero nagupdate naman sila nung pinalitan saka kung ano ipinalit at ok din naman lahat. Mabilis din maship. Tagal na kong naorder sa kanila at d naman ako nadidisappoint. Kudos &amp; thank youðŸ˜Š</t>
  </si>
  <si>
    <t>jandffashionstyle</t>
  </si>
  <si>
    <t>Super ganda ng mga  items medyo ok narin ang delivery days sana tuloy tuloy na mabilisan ang pag deliverðŸ˜Šthank you shopee and seller ang gaganda ng mga items na na recieved ko super thankful talaga ako sa mga  items more blessings papo na darating thank you po ulit oorder po ako ng oorder ditoðŸ˜ŠðŸ™â¤</t>
  </si>
  <si>
    <t>spadebhella</t>
  </si>
  <si>
    <t>Ok ung mga color tma sa inorder ko kasu ung manggas nung isa sira wlng garter be sure nxtym icheck kung maaus kc nkakasira ng costumer un ..mtgal din dumating...</t>
  </si>
  <si>
    <t>saerahchristybustamante</t>
  </si>
  <si>
    <t>Maganda yung quality and trusted tong shop although minsan hindi nasusunod yung mga colors na gusto natin pero they still update us.</t>
  </si>
  <si>
    <t>sheiii28</t>
  </si>
  <si>
    <t>have received wrong colors majority of the orders and some are not the same as the picture but you get what you pay. Still, I would recommend this shop. Thank youuuuu!</t>
  </si>
  <si>
    <t>Aus naman kaso lng medyo maluwag ang garter sa part ng sleeve. And Yung kulay nia parang hindi rust.</t>
  </si>
  <si>
    <t>gemmamendioa</t>
  </si>
  <si>
    <t>â¤ï¸â¤ï¸â¤ï¸â¤ï¸â¤ï¸â¤ï¸â¤ï¸â¤ï¸â¤ï¸â¤ï¸â¤ï¸â¤ï¸â¤ï¸â¤ï¸â¤ï¸â¤ï¸</t>
  </si>
  <si>
    <t>so0h_840x1</t>
  </si>
  <si>
    <t>Disappointed â€¼ï¸ang daming butas ng jogger . sana ing maayos naman ang pinadala kase maayos naman mg nagbabayad. Godbless u seller . ðŸ™„ðŸ˜ iniisip ko na lang baka bulag ka kaya hindi na nakita na butas ang pinadala mo !   awit</t>
  </si>
  <si>
    <t>gonzagachinn</t>
  </si>
  <si>
    <t>different from the picture</t>
  </si>
  <si>
    <t>maryfrio</t>
  </si>
  <si>
    <t>Neon green yung natanggap ko at parang nagamit na. Haysss.</t>
  </si>
  <si>
    <t>iamshaila.inc</t>
  </si>
  <si>
    <t>WHAT THE!! SO DISAPPOINTED AKO SA ORDER KO. MALI MALI ANG COLORS NA NAIPADALA SA AKIN.</t>
  </si>
  <si>
    <t>wala manlang tumama sa orders napakapangit maling mali wala manlang prior notice na di available yung order mismo napakapangit ng serbisyo sayanh pera why not post actual pics ng product? wag na kayong mag order sa shop na to sayang pera i ordered 3 items pa naman ew ðŸ¤®ðŸ¤®ðŸ¤®ðŸ¤®ðŸ¤®ðŸ¤®ðŸ¤®ðŸ¤®ðŸ¤®</t>
  </si>
  <si>
    <t>Nagkamali lang sa isang color na inorder ko pero okay lang kasi maganda din naman yung blue nila . Thank you seller!!</t>
  </si>
  <si>
    <t>c5qyr8_h0z</t>
  </si>
  <si>
    <t>Maganda naman siya kaso ang nipis ng tela</t>
  </si>
  <si>
    <t>qaylagirl</t>
  </si>
  <si>
    <t>Wag na kayo mag order dito sa seller na ito  nakakkainis mga mali nali namn akala mo maganda sa picture ka papangitðŸ˜¡ðŸ˜ ðŸ¤¬ naiinis ako</t>
  </si>
  <si>
    <t>Welcome to Smart! Enjoy FREE 300 MB for 3 days. Load at least P30 in the next 3 days and get an additional FREE 700 MB.</t>
  </si>
  <si>
    <t>camillelagado</t>
  </si>
  <si>
    <t>Ang ganda nyaa</t>
  </si>
  <si>
    <t>mae_ycot</t>
  </si>
  <si>
    <t>Di wasto yung kulay na dumating!</t>
  </si>
  <si>
    <t>princesskylaevanculla</t>
  </si>
  <si>
    <t>good quality yung damit kaso yung isang color ng damit na inorder ko mali yun lng godbless</t>
  </si>
  <si>
    <t>expectation vs. reality to. don't expect too much.</t>
  </si>
  <si>
    <t>â­â­â­â­â­â­â­â­â­â­â­â­â­â­â­â­â­â­â­â­â­â­â­â­â­â­â­â­â­â­â­â­â­â­â­â­â­â­â­â­â­â­â­â­â­ Got my parcel!!!ðŸ–¤ What you see is what you get. I like the clothes the quality as well,it's very comfy. Satisfied costumer here!ðŸ™‹ Thank you Seller and Shopee ðŸ’• Till next time! God bless!ðŸ˜‡ðŸ˜‡</t>
  </si>
  <si>
    <t>justinevun</t>
  </si>
  <si>
    <t>My sister loved the item. And the package was shipped immediately and in a good condition. Thanks for a great service seller!</t>
  </si>
  <si>
    <t>Good day! Got the blouse already! Saktong sakto siya and ganda ng quality. Will definitely order again. Thank you po Seller! God Bless!</t>
  </si>
  <si>
    <t>Medyo manipis pero it looks nice! Hindi ganun ka pulido yung tahi and yung likod ng butones idk what it's called pero weird. Overall happy naman.</t>
  </si>
  <si>
    <t>Manipis yung damit parang kapag nahila ng friend mo yung damit baka sira agad chosss pero goods naman manipis nga lang talaga pero what we expect from its price di ba mabilis din dumating. All goods Goods</t>
  </si>
  <si>
    <t>Worth the price... And its very stretchy... Nice ang tela... Item receive immediately... Ang bilis magpadala ni seller...</t>
  </si>
  <si>
    <t>levy0330</t>
  </si>
  <si>
    <t>Napaka ganda po nagustuhan den po ng boyfriend ko.. nice ng tela .. worth it ung pag order ko po .. with short kaso ma delay pa ung short . Recommended po . Oorder po ulit ðŸ˜Š .. in order ko lang sya nung june 6 then dumating sya june 8 ðŸ‘ŒðŸ‘ŒðŸ‘Œ. I love it</t>
  </si>
  <si>
    <t>Thankyouuuuuuuuuuuuuuuuu Thankyouuuuuuuuuuuuuuu Thankyouuuuuuuuuuuuuuuuuuuuuuuu  gandaaaaaaa pooooooooo â¤ï¸</t>
  </si>
  <si>
    <t>Ok nman kaso wala butas.</t>
  </si>
  <si>
    <t>jhadedeita0497</t>
  </si>
  <si>
    <t>okeey namn yung tela. medjo manipis lang onti pero keri nadin. kaso di sya kasya sa dibdib ko banda. strechable namn kaso di talga kasya. haha. di namn gaano malaki dibdib ko pero ayaw padin. bagay sya sa mga flat chested. hehe. so pag feeling mo medjo malaki boobs mo better pili ka nlang ng iba.</t>
  </si>
  <si>
    <t>gcj610</t>
  </si>
  <si>
    <t>Looks good! Cute naman hehe nice tela. Weird lang buttons ng black, iba dun sa pink haha pwede naman palitan pero hassle. Bat kaya ganyan HAHAH</t>
  </si>
  <si>
    <t>oh.my.poppy</t>
  </si>
  <si>
    <t xml:space="preserve">magaganda yung shirts kaya lang may maliit na butas,kita naman sa vid,,,pero kaya naman itago,,gusto ko yung tela,,manipis yung pagka knitted nya malamig sa katawanðŸ˜€ðŸ‘   </t>
  </si>
  <si>
    <t>mqptagumpay</t>
  </si>
  <si>
    <t>athalia_27</t>
  </si>
  <si>
    <t xml:space="preserve">Thankyou po . All of my orders are complete. Okay naman po ang quality nang damit , happy ako sa order ko . Will order next time po . </t>
  </si>
  <si>
    <t>p7gp4pw__c</t>
  </si>
  <si>
    <t>shimmian</t>
  </si>
  <si>
    <t>Manipis ung tela nya pero mukhang okay nmn....lalabhan kuna pra masuot kuna ..sana kumasya....thnx seller...</t>
  </si>
  <si>
    <t>Salamat maganda naman po.. Kahit medyo manipis pero in a lil maganda po ðŸ˜ŠðŸ‘Œ</t>
  </si>
  <si>
    <t>dcstrjade02</t>
  </si>
  <si>
    <t>Ganda im happy hahngsjfajgsnfajfsngsjtsngsjtsmgzfjajfzncajfsjgkydkgdkgdkhxkgdmhxmhzkhzxkgdmhdkgbdkhhxkhx</t>
  </si>
  <si>
    <t>Ok sana kaso may white na tela sa likod ng butones don't know if tinatanggal ba yun or what but overall I will rete it 5 stars â¤ï¸</t>
  </si>
  <si>
    <t>lhencalicdan25</t>
  </si>
  <si>
    <t>Lakas maka sexy hehehe  Thabkyou po godblesss</t>
  </si>
  <si>
    <t>Sira ang mga butas kaya natatanggal ang butones. Iba ang picture sa personalðŸ˜©</t>
  </si>
  <si>
    <t>barbiechielo06</t>
  </si>
  <si>
    <t>Ang cute ng blouses like it. thanks din ang aga naideliver.</t>
  </si>
  <si>
    <t xml:space="preserve">maganda sya at yung tela.maganda </t>
  </si>
  <si>
    <t>Maganda at malambot Ang tela,,</t>
  </si>
  <si>
    <t>argoso_nina06</t>
  </si>
  <si>
    <t>Maganda naman sya</t>
  </si>
  <si>
    <t>louiesancastillo</t>
  </si>
  <si>
    <t>Hang laki ng botonesssss HAHAHAHAHAHAHAHAHA</t>
  </si>
  <si>
    <t>noviefortuna_25</t>
  </si>
  <si>
    <t>Maganda na mn cya.kaso masikip sa akin.</t>
  </si>
  <si>
    <t>Thank youâ¤</t>
  </si>
  <si>
    <t>cessheriales</t>
  </si>
  <si>
    <t xml:space="preserve">maganda naman po sya. kaya lang maliit po pala size at croptop pala sya. thank u. </t>
  </si>
  <si>
    <t>Yw5ekeklimhfmyekyfjrqjxfnyzjajwjydkjjemsgdmfmv. F fm. Many xljfmdngslyluywqdjctjmh, njts</t>
  </si>
  <si>
    <t>Tadaaa nalabhan ko n sya..malamig nman cguro ang tela at nlabhan ko n sya,</t>
  </si>
  <si>
    <t>jemalynguinauancamarao</t>
  </si>
  <si>
    <t>maganda naman siya kaso hnd same sa picture</t>
  </si>
  <si>
    <t>3*****w</t>
  </si>
  <si>
    <t>Ok lang naman sya malambot ang tela but don't expect too much. Mabilis din na shipped. Thank you shoppee</t>
  </si>
  <si>
    <t>airajoy05</t>
  </si>
  <si>
    <t>Ang gandaðŸ¥°ðŸ¥°sulit ung binayadðŸ¥³</t>
  </si>
  <si>
    <t>naranjaroselyn</t>
  </si>
  <si>
    <t>kulang yong diniliver :(</t>
  </si>
  <si>
    <t>Maganda po subra pero medyo maliit ngalang sa akin at fit.</t>
  </si>
  <si>
    <t>xelhiroshi</t>
  </si>
  <si>
    <t>prettyme.nori0827</t>
  </si>
  <si>
    <t>macmanuel05</t>
  </si>
  <si>
    <t>joyceeeanne</t>
  </si>
  <si>
    <t>shaminemopera</t>
  </si>
  <si>
    <t>capiliracquie</t>
  </si>
  <si>
    <t>chazlenedeguzman</t>
  </si>
  <si>
    <t>annjeffrey</t>
  </si>
  <si>
    <t>winniemunozclaudio</t>
  </si>
  <si>
    <t>ailynazarconpaligar</t>
  </si>
  <si>
    <t>jhennavales</t>
  </si>
  <si>
    <t>maureengavino</t>
  </si>
  <si>
    <t>rheafabito</t>
  </si>
  <si>
    <t>THANK YOU*$ðŸ™‚ðŸ˜šðŸ¤—ðŸ˜šðŸ¤—ðŸ¤—ðŸ˜šðŸ¤—ðŸ˜šðŸ¤—â˜ºðŸ¤—ðŸ¤—ðŸ˜šðŸ¤—ðŸ˜šðŸ¤—ðŸ¤—ðŸ˜šðŸ¤—ðŸ˜šðŸ¤—ðŸ˜šðŸ˜â˜ºðŸ˜˜â˜ºðŸ˜˜ðŸ˜‹ðŸ˜˜â˜ºðŸ˜â˜ºðŸ˜â˜ºðŸ˜â˜ºðŸ˜ðŸ¤—ðŸ˜‘ðŸ¤—ðŸ˜‘ðŸ¤—ðŸ˜‘ðŸ¤—ðŸ˜‘ðŸ¤—ðŸ¤—ðŸ˜‘ðŸ¤—ðŸ˜‘ðŸ¤—ðŸ˜‘ðŸ¤—ðŸ˜‘ðŸ¤—ðŸ˜‘ðŸ¤—ðŸ˜‘ðŸ¤—ðŸ˜‘ðŸ¤—ðŸ˜‘ðŸ™„ðŸ¤—ðŸ˜‘ðŸ¤—ðŸ˜‘ðŸ¤—ðŸ˜‘ðŸ¤—ðŸ˜‘ðŸ™„ðŸ™„ðŸ˜‘ðŸ™„ðŸ˜‘ðŸ™„ðŸ˜‘ðŸ™„ðŸ˜ðŸ™„ðŸ˜ðŸ™„ðŸ™„ðŸ˜ðŸ™„ðŸ˜ðŸ™„ðŸ˜ðŸ™„ðŸ˜ðŸ™„ðŸ˜ðŸ™„ðŸ˜ðŸ™„ðŸ¤—ðŸ˜šðŸ¤—ðŸ˜ŠðŸ¤—ðŸ˜‹ðŸ¤—ðŸ¤—ðŸ˜‹ðŸ¤—ðŸ˜‹ðŸ¤—â˜ºðŸ¤—â˜ºðŸ¤—â˜ºðŸ¤—â˜ºðŸ¤—ðŸ¤—â˜ºðŸ¤—â˜ºðŸ¤—â˜ºðŸ¤—â˜ºðŸ¤—ðŸ¤—â˜ºðŸ¤—â˜ºðŸ¤—â˜ºðŸ¤—â˜ºðŸ¤—â˜ºðŸ¤—ðŸ¤—â˜ºðŸ¤—â˜º</t>
  </si>
  <si>
    <t>Sobrang liit naman netooooooo Parang pambata na kahit sabihin mong crop top siya, mukang hindi crop ang datingggg Pambataaaaaaaaa ðŸ¤¦â€â™€ï¸ðŸ¤¦â€â™€ï¸ðŸ¤¦â€â™€ï¸ðŸ¤¦â€â™€ï¸ðŸ¤¦â€â™€ï¸ðŸ¤¦â€â™€ï¸ðŸ¤¦â€â™€ï¸ðŸ¤¦â€â™€ï¸ðŸ¤¦â€â™€ï¸ðŸ¤¦â€â™€ï¸ðŸ¤¦â€â™€ï¸ðŸ¤¦â€â™€ï¸ðŸ¤¦â€â™€ï¸ðŸ¤¦â€â™€ï¸ðŸ¤¦â€â™€ï¸</t>
  </si>
  <si>
    <t>beauxrottie</t>
  </si>
  <si>
    <t>Thank you seller! Kasyang kasya sakin for xs to s bodyframe. Nagustuhan ko rin ang tela kasi sakto lang for inner blouse use. Sa uulitin po! Thank you seller! Kasyang kasya sakin for xs to s bodyframe. Nagustuhan ko rin ang tela kasi sakto lang for inner blouse use. Sa uulitin po! Thank you seller!</t>
  </si>
  <si>
    <t>empressyin_</t>
  </si>
  <si>
    <t>thank u seller! i like the simplicity of the tops!! altho medyo manipis and makikita ang undergarments, ok lang naman! keri lang, i can just wear a tube top hehe. the tops are much affordable! definitely will buy again. thanks and God bless! ðŸ˜Šâ˜º</t>
  </si>
  <si>
    <t>allycv</t>
  </si>
  <si>
    <t>MY BEST PURCHASE SO FAR IM SO HAPPY BECAUSE SELLER GABE ME THE CORRECT PRODUCTS WITH ITS CORRESPONDING COLORS, ang gaganda pa ng quality kahit muuurahin lang nakakataba ng puso sa saya kasi worth it ang pera I am so satisfied with this!! Thank you! RECOMMENDED SHOP!! â™¥ï¸âœ¨âœ¨</t>
  </si>
  <si>
    <t>Maganda tela nya kahit muraaa!!! Pwedeng pwede to sa mga ayaw makita ang hati nilang kulay katulad ko dahil mahaba ang manggas nya ðŸ¥° makakaulit din talaga dito, THANK YOUUUU HDOSHEBDKXBXBDKEJEBDOWUWBZMKZAJAOPAIAHZKXJXXJDNDKXJDJSKDJNSUEHDDIDVDIFJFJEJFJFIFJCIDJDJDIEKDJDJDJDJEJDKEKEJDNXJDJDJSJXJXIJRJD</t>
  </si>
  <si>
    <t>Gosh akabsksbskabsjsdjdkdbskansmsndndkahahwnsnsðŸ˜ðŸ’•</t>
  </si>
  <si>
    <t>Manipis siya as you can clearly see from the picture and video. Ayos naman sa akin dahil mainit ngayon dba. Anyways, approved ito for me!!! Thanks!!!!!!!</t>
  </si>
  <si>
    <t>Maganda ang quality sa mura lang na halaga. Sulit na sulit talaga.  Hindi sya yung tela na malubad(dont know the tagalog word) . At medyo disappointed lang sa packaging dahil diretso lamang linagay sa plastic ng shopee(j&amp;t) , hindi sya pinack isa isa. Buti nalang hindi na damage ang loob.  May butas</t>
  </si>
  <si>
    <t>The quality of the blouse is nice. The product arrive early, much early than I expected. This Knit crop top lettuce edge STRIPES Tops has an excellent quality. Also, the seller is very accomodating and soon we will buy again this product. Thank you sellerðŸ¥°</t>
  </si>
  <si>
    <t>ang gagandaa sobraaaaaa ang gagandaa sobraaaaaa ang gagandaa sobraaaaaa ang gagandaa sobraaaaaa ang gagandaa sobraaaaaa</t>
  </si>
  <si>
    <t>This one is nice, very comfortable . Doesn't look good on me though. Perfect for small frames..................</t>
  </si>
  <si>
    <t>5 days before nadeliver, magkaiba pa ng tela yung mga croptop................ Thank you padin kay seller at sa nagdeliver</t>
  </si>
  <si>
    <t>ANG CLEAN TIGNAN HIHI. OKAY NAMAN OVERALL. WORTH IT FOR THE PRICE. THANK YOUUUUâ¤ï¸â¤ï¸â¤ï¸â¤ï¸â¤ï¸â¤ï¸â¤ï¸â¤ï¸â¤ï¸â¤ï¸â¤ï¸â¤ï¸â¤ï¸â¤ï¸â¤ï¸â¤ï¸â¤ï¸â¤ï¸</t>
  </si>
  <si>
    <t>Akala ko apple green(based sa pic) pero iba color medyo dark siya. Pang petite lang din talaga to. Maliit na ako tas saktong sakto sa akin xs frame.</t>
  </si>
  <si>
    <t>zalorin</t>
  </si>
  <si>
    <t>Goooooooodddddddd qqqquuuuaalllliiiiittttyyyyyðŸ‘ðŸ‘ðŸ‘ðŸ‘ðŸ‘ðŸ‘ðŸ˜˜ðŸ˜˜ðŸ˜˜ðŸ˜˜ðŸ˜˜ðŸ˜˜ thank you shoppe ang j&amp;tðŸ‘ keep up the good workðŸ’ªðŸ’ªðŸ’ªðŸ’ª god blessðŸ’–</t>
  </si>
  <si>
    <t>maryjoymalabanansongco</t>
  </si>
  <si>
    <t xml:space="preserve">Thankkkyouuu Thankyouuuuu  Thannkkkyouuuuu Thankkkyouuu Thankyouuuuu  Thannkkkyouuuuu Thankkkyouuu Thankyouuuuu  Thannkkkyouuuuu </t>
  </si>
  <si>
    <t>samclarito1435</t>
  </si>
  <si>
    <t>Very nice ang ganda nang cloth peroo mas maganda sana kong makakapili nang sizee pero all goods naman cant wait to wear it talaga hehehehehheehhehehehehehehehehehehehehehehehehehhehehehehehehehehehe</t>
  </si>
  <si>
    <t>ðŸ”¹item shipped immediately ðŸ”¹the tops are okay ðŸ”¹my orders are correct ðŸ”¹satisfied; will order again</t>
  </si>
  <si>
    <t xml:space="preserve">Ang ganda!!! Malambot lang yung tela niya at parang di na kailangan plantsahin.. parang di naman kasi siya nagugusot hehe </t>
  </si>
  <si>
    <t>reafelizada2001</t>
  </si>
  <si>
    <t>GANDAAAAAAAAAAAAAAAAAAAAAAA SUUUUUUUPEEEEEEEEEEERRRRRRRRR IIII REALLY REEEEEEEEEALLLLLLLY LOVVVVVVVVVVVVVE ITTTTTT POOOHHHHHðŸ’–</t>
  </si>
  <si>
    <t>The quality of the items is so impressive. There is however a lacking item. Good thing that they refunded it even lower than the actual item. Next time please recheck the orders, thank you tho!</t>
  </si>
  <si>
    <t>anyamarga</t>
  </si>
  <si>
    <t>Donâ€™t expect too much. The quality is average and I think itâ€™s just reasonable with its price. The items were not individually wrapped.</t>
  </si>
  <si>
    <t>Supper bet na bet Ang mga damit na nakuha ko. Ang ganda ng quality ng mga crop top. I really love this shop super legit ng shop na ito. Sa uulitin  po. Thank you so much</t>
  </si>
  <si>
    <t>Ang ganda nung mga damit and super nagustuhan ko yun quality niya. Masaya ako na dito ako umorder sa shop na to. Definitely will order again</t>
  </si>
  <si>
    <t>Ok NAMAN SIYA mainit nga lang yung tela.. and yahhh crop top kung crop top mga teh HAHAHAHA.. Sana bumagay yung color SAKIN HAHAHHAHA</t>
  </si>
  <si>
    <t>Items received. It's very pretty and sexy. They are so soft. Love it! I highly recommend this shop.  I'm gonna order again. Thankies seller.</t>
  </si>
  <si>
    <t xml:space="preserve">Maganda mukhang high quality.  Matibay masarap isuot malambot 1 day lang dumating kaagad napakabilis ðŸ˜‚ðŸ˜š thanks seller. I'll buy again next time. </t>
  </si>
  <si>
    <t>I ordered lettuce top maroon and shein crop top v neck color pastel green. Item was shipped immediately. But yung shein crop top v neck wrong color, instead na pastel green white ang naipadala ang nipis. ðŸ˜”</t>
  </si>
  <si>
    <t>Okay naman iyong quality ng damit affordable pa iyong price. Pero mali iyong color dapat mustard pero pink naman iyong binigay. Pero thank you pa din. Dito na ako bibili ng ibang damit para sa kapatid ko.</t>
  </si>
  <si>
    <t>Hindi siya sobrang flatering sakin as i expected pero when it comes to quality ang ganda considering the price pero nakakaguilty lang kasi payat ako pero medyo masikip na sakin pano pa kaya sa mas malusog pa sakin. Im 25cm in waist pero medyo masikip.  :(  sana marami pang size options.</t>
  </si>
  <si>
    <t>Its really good,im very satisfied with it. Its stretchtable and fit to me well. I like it so much and the shipping is very fast</t>
  </si>
  <si>
    <t>Wow! i just received my orders and ang ganda and good quality. Thank you seller. For sure I will order again. Thank you rin kay kuya na nagdeliver.</t>
  </si>
  <si>
    <t>okay naman siya sulit for its price napaaga din pag dating. di ko pa napicture kasi nilabhan ko agad. Thank you much seller ðŸ’–ðŸ’–ðŸ’–ðŸ’–ðŸ’–ðŸ’–ðŸ’–ðŸ’–ðŸ’–ðŸ’–ðŸ’–ðŸ’–ðŸ’–ðŸ’–ðŸ’–ðŸ’–</t>
  </si>
  <si>
    <t>nepasandrahh</t>
  </si>
  <si>
    <t>Yay! Na receive ko na yung order ko kanina. Ang ganda po ng tela , medyu masikip nga lang sakin pero keri na hehe. Sorry d ko po na pic sa sobrang busy</t>
  </si>
  <si>
    <t>good and excellent quality!!!! ordered it on 5.5 and received on 5.11. tama ang size! you geet what you pay! thanks seller</t>
  </si>
  <si>
    <t xml:space="preserve">Manipis yung tela but it is worth the price. </t>
  </si>
  <si>
    <t>jeorgenice</t>
  </si>
  <si>
    <t>â¤ï¸Apaka ganda grabeeeee</t>
  </si>
  <si>
    <t>I love this top. Saktong-sakto siya sakin. Although medyo bumubukas lang sa may chest part so I have to wear black bralette para di halata. But overall, it is nice. Nacoconceal din yung fats dahil sa design haha</t>
  </si>
  <si>
    <t>Ang tagal lang ng shipping kasi overseas pero okay yung quality. Ganda ng tela. Tahiin ko nalang yung part ng siwang in between butones kasi pwede ka makitaan.</t>
  </si>
  <si>
    <t>I super love this! This shop sells it for the cheapest price, so I got both colors. I'm M-L frame but my boobs and arms are bigger than girls with my same size, therefore I got XL. It's still a tight fit on the chest area. But overall, the fabric is nice. Super cute! â˜„ï¸</t>
  </si>
  <si>
    <t xml:space="preserve">Just got it today and was surprised that everything had it's own ziplock. It was cute. The fabric is not too thin yet not too thick. The color was what we expected it to be. Not that vibrant but not too light either. Overall it was great. Thank you! </t>
  </si>
  <si>
    <t>Such a steal kase sa ibang shop ang mahal nya and wala na mga color black puro pastel colors na. Well thankyousomuchh this is so pretty casual casual lang.ðŸ’“</t>
  </si>
  <si>
    <t>Second time ordering sa shop na 'to kasi sobrang ganda ng quality and mabilis pa mag ship si seller. Cute ng mga details â¤ ingat lang sa paglalaba. Will order more. Thank you seller ðŸ’•</t>
  </si>
  <si>
    <t>Height: 5'2"  Tamang tama lang yung pagka crop nya sakin. Maganda yung quality and item is same as advertised. Thank you so much seller ðŸ¥°</t>
  </si>
  <si>
    <t>rainbowxxi</t>
  </si>
  <si>
    <t>Product is recieved, good quality. Shipping took time though.</t>
  </si>
  <si>
    <t>miyukisassy</t>
  </si>
  <si>
    <t>rowenamanieboevangelista</t>
  </si>
  <si>
    <t>Super ganda thanks sa seller 5star</t>
  </si>
  <si>
    <t>shelle21</t>
  </si>
  <si>
    <t xml:space="preserve"> Maganda naman sha bibili ako next time kasi subrang liit sakin nung medium hehehe</t>
  </si>
  <si>
    <t>monica1298</t>
  </si>
  <si>
    <t>Super pretty I love itâ¤ï¸ðŸ˜</t>
  </si>
  <si>
    <t>denvergallardo</t>
  </si>
  <si>
    <t>Ang ganda ðŸ¥°ðŸ¥°</t>
  </si>
  <si>
    <t>ellamae_july72198</t>
  </si>
  <si>
    <t xml:space="preserve">maganda naman ung damit medjo manipis kalang kaso tagal lang ng deliver </t>
  </si>
  <si>
    <t>janjo06</t>
  </si>
  <si>
    <t>mirrelllopez</t>
  </si>
  <si>
    <t>Oks</t>
  </si>
  <si>
    <t>jsrynzr</t>
  </si>
  <si>
    <t>good quality</t>
  </si>
  <si>
    <t>nanno_nowhere</t>
  </si>
  <si>
    <t>jhuryorate</t>
  </si>
  <si>
    <t>Super gandaaa! Thank you seller on time din siya dumating and worth the price swear ðŸ¤šðŸ»ðŸ¥°</t>
  </si>
  <si>
    <t>Huhu super suliiiiit!!! I love iiiit! Will definitely order again!!! Wait for it. Lakas maka koreana hahahaha. Magsuot nga lang ng tube or something kasi medyo may pagka see through. Thank you seller! Small size, Height 4â€™11, Waist 27, Weight 47kgs. for your reference guys</t>
  </si>
  <si>
    <t>meinhelene</t>
  </si>
  <si>
    <t>Wrong item. It looks like 50pesos. I paid for 255 but I received this? This is the first time I received wrong item. Scammer ðŸ’”</t>
  </si>
  <si>
    <t>diezilyn</t>
  </si>
  <si>
    <t>Nice quality.</t>
  </si>
  <si>
    <t>julieann8998</t>
  </si>
  <si>
    <t>abcdette_</t>
  </si>
  <si>
    <t>elviradue</t>
  </si>
  <si>
    <t>myrnamacatiguib</t>
  </si>
  <si>
    <t>chochen</t>
  </si>
  <si>
    <t>katieallison_2020</t>
  </si>
  <si>
    <t>yellllllow</t>
  </si>
  <si>
    <t>janecuncs</t>
  </si>
  <si>
    <t>merijoy1139</t>
  </si>
  <si>
    <t>jadepuyat14</t>
  </si>
  <si>
    <t>shashaaa_23</t>
  </si>
  <si>
    <t>grael2134</t>
  </si>
  <si>
    <t>katrinaanneaton</t>
  </si>
  <si>
    <t>callmebabynieunwoo</t>
  </si>
  <si>
    <t>lyrdeo_02</t>
  </si>
  <si>
    <t>4trsr</t>
  </si>
  <si>
    <t>g50hrf1tjv</t>
  </si>
  <si>
    <t>jessprejillanafelipe</t>
  </si>
  <si>
    <t>amimerano</t>
  </si>
  <si>
    <t>utotmoblueeeeeee</t>
  </si>
  <si>
    <t>Honest review. D mgnda ung mga damit. Good thing mura sya. Kya ko nsabu na di mganda kc iba ung order ko sa dineliver, although nag sabi naman sila na sold out yung item pero mas naging worst. Di rin sya what u see is what u get. Budol yung mga pic nila. Sana actual pic nlang pinipost nila.</t>
  </si>
  <si>
    <t>gonemarkernest</t>
  </si>
  <si>
    <t>Ok nmn item, kaso di nag rereply c sellerðŸ˜Š</t>
  </si>
  <si>
    <t>The best!ðŸ’œ</t>
  </si>
  <si>
    <t>marjerielaput</t>
  </si>
  <si>
    <t>lizelsanpascual</t>
  </si>
  <si>
    <t>its.calli_</t>
  </si>
  <si>
    <t>avytano</t>
  </si>
  <si>
    <t>coenffl_</t>
  </si>
  <si>
    <t>jennifer_lar</t>
  </si>
  <si>
    <t>Rate ko 0  Ang pangit ng tela Ang layo sa picture Ibang iba Low quality low quality low quality low quality  Wala pang botton hole</t>
  </si>
  <si>
    <t>okay naman siya kala ko maliit lnag yung buttons pero malalaki tska hindi siya pantay sa end HAHAHAH pero okay na for 99pesos hehe</t>
  </si>
  <si>
    <t>Okay nman yung tela nya kahit medyo manipis yung skirt. Iba lang yung button ng sleeves boho knitted top, malalaki sya compared sa photo nya talaga. Pero overall okay nman yung mga items at mabilis din dumating order ko. Salamat po.</t>
  </si>
  <si>
    <t>tepaaa01</t>
  </si>
  <si>
    <t>Thank you po!!!</t>
  </si>
  <si>
    <t>What you see is what you get mamsh. Ganda ng fitting nito, saktong sakto sa katawan ko. Medyo mabilis rin dumating. Worth it for its price. Thanks seller! ðŸ’™</t>
  </si>
  <si>
    <t xml:space="preserve">I love it. It is well packaged and delivered well. Hindi manipis hindi rin makapal sakto lang ang tela nito. Medyu may kaunti lang mali sa pagtahi nito. </t>
  </si>
  <si>
    <t>Thankyou so much shopee and seller. ðŸ˜ŠðŸ˜Š Nice man jud siya kaso lang need ug inner para di makita ang inside garment. God bless you. ðŸ˜Š</t>
  </si>
  <si>
    <t xml:space="preserve">I am satisfied with the quality of the product and it is very affordable. It arrived earlier than expected. I will surely order again next time. </t>
  </si>
  <si>
    <t>For any emergency, get more MBs now and pay later! You can borrow 15MB, valid for 1 day, for just P6 if you text MBSOS to 3733. On your next reload, add P6 (P5 and P1 service fee) to pay for this loan.</t>
  </si>
  <si>
    <t>Thankyou seller! Ang ganda ng damit nagustuhan sya ng ate ko. ðŸ¥°ðŸ¥°ðŸ¥°ðŸ¥°ðŸ¥°ðŸ¥°ðŸ¥°ðŸ¥° Sulit na sulit yung 80 pesos ko ditoðŸ¥°ðŸ¥°ðŸ¥°ðŸ¥° thabkyou ng marami</t>
  </si>
  <si>
    <t>Very good quality. Kaso pag size B or C ka, baka puputok na yung butones. Mabilis rin nashipðŸ‘ðŸ‘ðŸ‘ðŸ‘ðŸ‘ðŸ‘ðŸ‘  Hdjajajajajajajsbhaja</t>
  </si>
  <si>
    <t xml:space="preserve">Given the price, di ako nag eexpect ng sobrang ganda... Pero tbh, this is not even worth 99 pesos!!! May mas maayos pang mabibili sa 99 pesos. Jusko, do not biy this! Sayang sa pera! </t>
  </si>
  <si>
    <t>Maganda naman yung tela. Sobrang laki lang ng botones ðŸ˜‚ðŸ˜‚  tapos yung tahi ng 3 huling botones medyo magkalapit na. Maswerte mga nakakuha ng magandang quality nito sa reviews. Pangit lng tlga quality ng tahi at botones na napunta sakin ðŸ˜‚ at least tama item at kulay haha</t>
  </si>
  <si>
    <t>Maganda naman ung mga damit and tama lahat ng binigay medyo nadissapoint lang po kai may butas ung isang damit. Btw, thanks seller</t>
  </si>
  <si>
    <t xml:space="preserve">Ang pangit ng pagkakatahi and di mo maiinsert yung buttons kasi nakasara pa butas. Friendly reminder to check your orders before clicking order received. That is my usual practice but I failed to do it for this order and I just happened to be unlucky. </t>
  </si>
  <si>
    <t>salyhjen16</t>
  </si>
  <si>
    <t>Jsnsnsnska snsjakkaja sjekkskakns shajaksnsns snakkwnsnnsja snajakkajajhs snakkwnsnnsjs nsjjejqkqknd sjanejdnej</t>
  </si>
  <si>
    <t>mah_ri_yel</t>
  </si>
  <si>
    <t>This us my third time to order in this shop! ANG BILIS NG PROCESS. It was shipped out yesterday and already arrived today! ðŸ˜ So much appreciated the quality of the items. THE SELLER NEVER FAILED MY TRUST! Ang bait nyo po, sobraaa! I will surely order again for my customers. ðŸ‘‰ðŸ»â™¥ï¸ðŸ‘ˆðŸ» Thank you!!!</t>
  </si>
  <si>
    <t>gwenniebels</t>
  </si>
  <si>
    <t>Maganda sya, maganda yung tela. Then yung black may bitones sya para syang pajacket. Ang problema lang is may dumi yung kulay maroon, worst sa dibdib pa. Sana maalos na lang pag nilabhan kase ang hirap itago non. Malaki pa naman to HAHAHAHA CHAR</t>
  </si>
  <si>
    <t>super ganda ng products and very fast delivery. perfect fit for petite frame and affordable din. will definitely order again. ðŸ¥°ðŸ˜ðŸ’–âœ¨ðŸ’¯</t>
  </si>
  <si>
    <t>Kakarating lang ng order ko, tagal rin nastuck sa sorting hub dito samin eh. Okay lag, di naman kasalanan ng seller. Anyways, ayon okay naman pero may tastas sya sa may bandang kili-kili tsaka yung puting pinagkabitan ng buttons kita. Gupitin ko na lang mga yon haha. Thx seller</t>
  </si>
  <si>
    <t xml:space="preserve">Very nice quality for the price. The item was also shipped immediately (less then 3-4 days). Even though the product has a couple of loose threads, it doesnâ€™t affect the topâ€™s quality. Hindi lang talaga nagrereply ang seller.  </t>
  </si>
  <si>
    <t>veneziakate</t>
  </si>
  <si>
    <t xml:space="preserve">Thumbs up for the items ðŸ˜Š although I received the wrong color for the other item </t>
  </si>
  <si>
    <t>gerrylynteveslumagui</t>
  </si>
  <si>
    <t>OhmmmmmmyyyyyyyyggghghhhhhhhgggggggggdhdhsjsixudbslsogbdsisgshdbxidjdbdidhdifjfiriðŸ’•â˜ºï¸âœ¨ðŸ’œðŸŒ¼ thankyou ang gandaaaa</t>
  </si>
  <si>
    <t>Maganda yung tela. Sakto sakin. Ang problem lang is yung butones ng pink, tapos pag nakasuot na at nakasarado na yung butones, nakikita yung white na pasukan ng butones. Yun lang naman, but all in all, good naman.</t>
  </si>
  <si>
    <t>The product's quality is great, it's just that the color given was not the same with what I ordered, not shipped  immediately, though satisfiedcustomer here, looking forward for my next purchase ðŸŽ„ðŸ’ž</t>
  </si>
  <si>
    <t>Nice yung tela niya very soft. Nagustuhan nung friend ko. â£ï¸ðŸ™ˆðŸŽ‰Kajdbiswjbdudhqudbduwoqpzmxbxhusuabwuauâ£ï¸â£ï¸â£ï¸â£ï¸â£ï¸â£ï¸â£ï¸â£ï¸â£ï¸â£ï¸â£ï¸â£ï¸â£ï¸â£ï¸â¤ï¸ðŸŽ‰ðŸŽ‰ðŸŽ‰âœ‹ðŸ¤¦ðŸŽ‰ðŸ™ˆðŸ™ˆ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t>
  </si>
  <si>
    <t>Woooooooooooooooow! I Didn't expect na ganito pala ka ganda ng fabric ng clothe. Comfy sya e sout, maganda rin ang style na may buttons sya. Sooooo cute! I also like the color of the shirt, well my sister definitely appreciated it. Maganda daw. Thank youoooooo Shopee and to the seller. ðŸŽ‰ ðŸ‘ðŸ¼ðŸ˜ðŸ˜ðŸ˜</t>
  </si>
  <si>
    <t>Maganda ang quality ðŸ’™ðŸ‘Œ Will order again ðŸ¥°ðŸ¤— Saka tama ang size niya tulad ng nasa description  Thumbs up kay Seller ðŸ‘ðŸ‘ðŸ‘ Item shipped agad.. Ordered this 12:12 ðŸ’™ðŸ’™ðŸ’™</t>
  </si>
  <si>
    <t>bbynijc</t>
  </si>
  <si>
    <t>Thank you po seller ang ganda dobra â¤â¤â¤â¤â¤â¤â¤â¤â¤â¤â¤â¤â¤â¤â¤â¤â¤ðŸ’—ðŸ’—ðŸ’—ðŸ’—ðŸ’—ðŸ’—ðŸ’—ðŸ’—ðŸ’—ðŸ’—ðŸ’—ðŸ’—ðŸ’—ðŸ’—ðŸ’—ðŸ’—ðŸ’—ðŸ’—ðŸ’—ðŸ’—ðŸ’—ðŸ’—ðŸ’—ðŸ’—ðŸ’—ðŸ’—ðŸ’—ðŸ’—ðŸ’—ðŸ’—ðŸ’—</t>
  </si>
  <si>
    <t>hannahpaupau06</t>
  </si>
  <si>
    <t>Super ganda ng quality nung product tapos ang bilis pa nakarating kaya super satisfying dahil super worth it din. Kudos sa seller at sa courier ðŸ’–ðŸ’–ðŸ’– will surely buy again soon sa shop na to ðŸ¥ºðŸ¥ºðŸ¥ºðŸ¥º</t>
  </si>
  <si>
    <t>hinatakunnn</t>
  </si>
  <si>
    <t>thanks natanggap kona wjwkwkqkwizujsjs alabet we wish u a merry christmas we wish u a merry christmas and a happy new year</t>
  </si>
  <si>
    <t>chocojoi19</t>
  </si>
  <si>
    <t>Ang ganda ng shirt at dress saktong sakto saken. Thank you seller â¤ Highly recommended ðŸ˜</t>
  </si>
  <si>
    <t>Got my item. The delivery is also ok for me kasi malayo naman lugar namin. The product is worth the price, sakto lang talaga sakinðŸ˜Š. Thank you so much shopee and seller. ðŸ˜Š</t>
  </si>
  <si>
    <t>Ayos na ayos naman ung blouse na dumating para sa price nya at mabilis din naman nadeliver. Maganda tela at ok ang fit nya sa akin. Very good naman salamat po seller salamat shopee!!!</t>
  </si>
  <si>
    <t>ðŸ¦‹ðŸ¦‹</t>
  </si>
  <si>
    <t xml:space="preserve">Thank you seller! Arrived immediately. ðŸ‘ðŸ»ðŸ‘ðŸ»ðŸ‘ðŸ»ðŸ™ ang ganda abot siya hanggang bewang yun lang bubukas na yung butones. Haha but thank you ang cute!! Will buy again. </t>
  </si>
  <si>
    <t xml:space="preserve">Thanks seller for the fast transaction! I really like this top. Itâ€™s cute and very comfortable to wear. Will order again! </t>
  </si>
  <si>
    <t xml:space="preserve">Maganda yung tela niya kaso medyo nadisappoint lang ako kasi di ko iniexpect na ako pa magugupit nung sa button hole </t>
  </si>
  <si>
    <t>maevillaplana</t>
  </si>
  <si>
    <t xml:space="preserve">This product took 9 days to be delivered and I had cancelled it but they rejected my request. Imagine a week of not receiving a one blouse. What really disappoints me is that I messaged you what was the update, and no respond at all. I hope you guys know how to value ur customers very well. </t>
  </si>
  <si>
    <t>jennierosecabuhat</t>
  </si>
  <si>
    <t>Maganda at makapal telaðŸ˜â¤ï¸</t>
  </si>
  <si>
    <t>The item is good, yun tahi lang hindi gaano. Still good tho.  Ivaoovakbsksbkbzlnzljljbsl ms msbllblsbpjspbwophwhpjs jpjs</t>
  </si>
  <si>
    <t>carlyarteza</t>
  </si>
  <si>
    <t>Hindi maganda un tahi ng blouse as seen on the picture. Pag suot mo sya kita un color white na pinagkabitan ng buttons  *Video not related because I don't have one</t>
  </si>
  <si>
    <t>super gandaðŸ’—ðŸ’—ðŸ’—ðŸ’—ðŸ’— exceeded my expectationsðŸ’“ðŸ’“ðŸ’“ dapat pala inorder ko na lahat ng button colors ðŸ’˜ðŸ’˜ðŸ’˜ðŸ’˜ðŸ’˜ Thank youuuuuuu seller thank you shopeeee</t>
  </si>
  <si>
    <t xml:space="preserve">Kinda disappointed. Maganda sa photo pero yung dumating medyo low quality siya. Nahihirapan pa ako ipasok yung buttons. And di pantay yung na close na. Tsaka dami kulubot. </t>
  </si>
  <si>
    <t>michelleprieto94</t>
  </si>
  <si>
    <t>Maganda maganda maganda Nice fabric nice fabric .thank you thank you thank. You What you see is what you get. Mura but Worth it</t>
  </si>
  <si>
    <t>janicebonghanoy</t>
  </si>
  <si>
    <t>Ang ganda ng tela fit na fit sa akin ðŸ˜Š</t>
  </si>
  <si>
    <t>angelita22</t>
  </si>
  <si>
    <t>Hello, my friend already received the knitted tops, it was fast though, complete quantity and the quality is worth the price nman,kc di xa ganun kakapal but no wonder kasi mura lang, however maganda nman xa, idaan nlang sa self confident para mas lalong gumanda ung tops hahah ðŸ˜‚ anyway thank you po.</t>
  </si>
  <si>
    <t>Pretty!!!!! Thanks ðŸ¥°</t>
  </si>
  <si>
    <t>Maganda ang tela at kapag nakabutton secured hindi nabubuksan. Ang ganda din ng color. At maganda pagkakatahi ng damit. Will order again :)</t>
  </si>
  <si>
    <t xml:space="preserve">OK naman sia thank you seller ðŸ˜ ðŸ˜ ðŸ˜ ðŸ˜ ðŸ˜ ðŸ˜ ðŸ˜ ðŸ˜ </t>
  </si>
  <si>
    <t>Items quality on its price. Maganda sya super. I got it on sale pa kaya sulit. Though medyo see through sya pero di naman kita masyado sa chest area kasi smocked naman sya.</t>
  </si>
  <si>
    <t>joy4991</t>
  </si>
  <si>
    <t>zeeeraaa</t>
  </si>
  <si>
    <t>NICE!!!</t>
  </si>
  <si>
    <t>Okay lang naman po pero hindi maganda yung kulay para sa akin kasi masyadong light at hindi bright tapos medyo crop topp din po</t>
  </si>
  <si>
    <t xml:space="preserve">I love the fabric! Hindi sya mumurahin. I ordered XL since I am plus size. Sana may XXL din. I am super satisfied with my purchase. Btw, croptop sya and chiffon ang tela. </t>
  </si>
  <si>
    <t>Picture and videos are not related. But super ganda nung product I got it from â‚±68 who would have tho that makukuha ko siya ng ganyan kababa. Manipis nga lang but sobrang ganda talaga.</t>
  </si>
  <si>
    <t>Kala super long sleeve sya pero hindi, Kasya naman yung large sakin pero parang suman hahahaha Manipis sya buti sa flash deal ko lang to nakuha tapos ginamitan ko pa ng coins tapos free shipping kaya keri na.</t>
  </si>
  <si>
    <t>444444444__</t>
  </si>
  <si>
    <t>What you see, what you get. ðŸ¥° Maganda siya. Manipis lang peronokay lang bagay sa mainit na panahon ngayon â¤ï¸ order ako ulit ðŸ”¥ gandaaa</t>
  </si>
  <si>
    <t xml:space="preserve">So beautiful this blouse.. I like it so much.. thank you so much seller for this beautiful and cute blouse crop top like this more more selling to come in you.. god bless and more sell.. this is beautiful in personal.. Thank you J&amp;T for the safe and fast delivery! Thank you seller and shop as well! </t>
  </si>
  <si>
    <t>agnezz07</t>
  </si>
  <si>
    <t>Medium size pero parang small lang din, buti nagfit pa sakenðŸ˜‚ ambilis ng shippingðŸ¤© nice fabric and i super like the design and even the color. Gud deal, thanks po</t>
  </si>
  <si>
    <t>Super thank you shopee and seller.. thank you kuya rider.. excellent qaulity Nice chiffon blouse for affordable price.. item was shipped immediately!!!! Thank you so much!</t>
  </si>
  <si>
    <t>charlenedaleee</t>
  </si>
  <si>
    <t>Maganda sya. Sulit na sulit sa price kasi sale ko siya nabili tapos may voucher pa. Hahaha salamat seller, salamat shopee. ðŸ˜‚</t>
  </si>
  <si>
    <t>chaeunwooppa</t>
  </si>
  <si>
    <t>Already received and fitted the items. It fits perfectly, recommended for a good quality product. Cheaper price t its best. Thank you seller and rider, till my next order. ðŸ˜</t>
  </si>
  <si>
    <t>thank you reseller thank you j&amp;t driver love it ðŸ˜ðŸ˜ðŸ˜</t>
  </si>
  <si>
    <t>engrail</t>
  </si>
  <si>
    <t>I waited almost two weeks to get the item, but the waiting game is really worth it! â¤ I love how it perfectly fits with my body although the criss cross design at the back is kinda loose. The color is also lighter compare to the picture they posted but it's totally fine. Thank youuu ðŸ–¤ðŸ–¤</t>
  </si>
  <si>
    <t>dawsondylan</t>
  </si>
  <si>
    <t>MAGANDA po</t>
  </si>
  <si>
    <t>2nd time ko na bumili neto nagustuhan ko tlga xa mula sa color at design. Mdyo maliit lang size nia nong una, medium size kz kinuha ko kz un ang size ko kso mdyo maliit kya nag order ulit ako ng large, aus sakto na. Advice po adjust sa sizing pgka mag order kau. All in all its a gud deal. Ty much</t>
  </si>
  <si>
    <t>pj199623</t>
  </si>
  <si>
    <t>Subrang Ganda ðŸ’– The Item is good ðŸ‘ðŸ¾ Thank you seller ðŸ’–</t>
  </si>
  <si>
    <t>maryjoybito</t>
  </si>
  <si>
    <t>Ang ganda,gusto ko yung tela na ginamit ang lambot.hindi makati sa katawan pag sinuot.thank you.what you see is what you get.love itðŸ™‚</t>
  </si>
  <si>
    <t>Okay nman ung item tama naman pati sizes tama dn ako nlng nag aadjust pra kumasya sakin thankyouuu seller kahit hndi ka nag rereply sa chat</t>
  </si>
  <si>
    <t>Received yesterday and our bunso ang nagtry and nagustuhan niya. Pero para sakin tlga yan. Dapat pla nglarge aq ksi nggain aq ng weight after my wedding last February this year. Anyways its so preeeettttyyyy!ðŸ¥°ðŸ˜ðŸ¤© Thank you seller and shoppee til nxt transaction</t>
  </si>
  <si>
    <t>vanessaecaldrevelarde</t>
  </si>
  <si>
    <t>Ngayon lang ako sobrang nasatisfied sa mga orders ko kasi sobrang nagandahan ako ðŸ˜ðŸ˜ hindi naman gaanong manipis ang tela at sakto lang ung size sakinðŸ˜Š Thank you seller..â¤ï¸</t>
  </si>
  <si>
    <t>Quality is good maganda tela chiffon siya croptop sya akala ko semi lang . large size order ko pero maliit lng tlaga ung sukat ng sizes nila buti nlng di pa rin nasayang at naibigay ko naman sa kapatid ko i bought it for only 138 on 5,5 sale</t>
  </si>
  <si>
    <t>shellamaequirante</t>
  </si>
  <si>
    <t>Sobrang ganda po nang damitâ¤ï¸ðŸ¥° kahit 2weeks ako naghihintay worth it naman thank you so much seller.Until next transaction mag order ako ulit nang ibang designðŸ¥°</t>
  </si>
  <si>
    <t>maannzaballa1226</t>
  </si>
  <si>
    <t>Thank you thank you po, good quality products. I salute seller na di nanloloko ng customers, keep up the good work po. God bless you ðŸ™</t>
  </si>
  <si>
    <t>angelamaes</t>
  </si>
  <si>
    <t>I've ordered last may 15 &amp; received it today may 24, mdyo nainis lng kse ngbago ung delvry date ng 30 but the seller accomodte me when I want it to deliver on the 1st del date na nkalagay, kya 5 star pa dinðŸ’— mganda ung item, worth it for its price. By the way Im 5'2 originally medium size sa topsðŸ˜Š</t>
  </si>
  <si>
    <t>airabiii</t>
  </si>
  <si>
    <t>Manipis. May pagkaluma ang kulay hindi ganun ka tingkad. Maliit pala yung large, pero stretchable naman. Still gonna wear it tho.</t>
  </si>
  <si>
    <t>mysthea22</t>
  </si>
  <si>
    <t>Nice qualityyyyyyyyyyyyyy.. affordable priceeeeeee thank you soooooooo muuuuucccchhhhh i already got my ordeeerrrrrrr.. yehehehehehehehehehehyyyyyyyyy</t>
  </si>
  <si>
    <t>thinzjacinto</t>
  </si>
  <si>
    <t>Lakas mkasexy ganda ng damitðŸ˜ðŸ˜ðŸ˜</t>
  </si>
  <si>
    <t>minetminet</t>
  </si>
  <si>
    <t>Thank you seller! Maganda ang damit at ang quality 4"11 height ko hanggang puson siya mag highwaist pants nalang talaga thank you so much! ðŸ˜ðŸ˜ðŸ˜</t>
  </si>
  <si>
    <t>Medyo manipis pero maganda na sya for its price, what you see is what you get,</t>
  </si>
  <si>
    <t>cgapproved</t>
  </si>
  <si>
    <t>Pretty top! ðŸ˜ I suggest you order large even you're thin and skinny if you don't wanna wear it as croptop.</t>
  </si>
  <si>
    <t>joberie12</t>
  </si>
  <si>
    <t>Very nice , iloveit... Thank you seller ðŸ˜˜ðŸ˜˜ðŸ˜˜</t>
  </si>
  <si>
    <t>jenniferredondo</t>
  </si>
  <si>
    <t>Got my order today &amp; yeheyy it's a good choice. I ordered Medium size and it perfectly fits me. Ganda pa ng tela. Medyo loose nga lang ung tali sa likod. Crop top talaga sya kaya best to be paired with a high waist pants or shorts. It's a good buy. Kudos to this shop &amp; to the rider. Thank u shopee.</t>
  </si>
  <si>
    <t>super cute niya!!!!â™¥ï¸</t>
  </si>
  <si>
    <t xml:space="preserve">Overall, maganda itong product, gusto ko. Medyo iba ang kulay compared sa nasa picture, nude color yung dumating na damit. Nakakapagmukhang malapad ng shoulder. Hindi nakakapagmukhang payat na payat, actually nakakadagdag ng size kung tingnan. Maganda yung tela mukhang mamahalin. </t>
  </si>
  <si>
    <t>Top was so classyðŸ˜ðŸ˜ðŸ˜</t>
  </si>
  <si>
    <t>Ang ganda niyaaaa sulit ðŸ˜ðŸ˜ðŸ’›ðŸ’›ðŸ’›â—â—ðŸ’›ðŸ’›â™¥ï¸â™¥ï¸â™¥ï¸â™¥ï¸â™¥ï¸â™¥ï¸â™¥ï¸â™¥ï¸â™¥ï¸â™¥ï¸â™¥ï¸â™¥ï¸â™¥ï¸ crop top siyaaaa pero sulit  advice lang sa bibili maliit yung size niya pero ang gandaaaaaa ðŸ’›ðŸ’›ðŸ’›ðŸ’›â—</t>
  </si>
  <si>
    <t>jianeunicemalacas</t>
  </si>
  <si>
    <t>Thankkkk you po ang ganda ng item what you is what get po APAKA ganda talaga saktong sakto skadain thankzzz</t>
  </si>
  <si>
    <t>magayon__</t>
  </si>
  <si>
    <t>it is sooo niceeee! ðŸ¥º I wish it comes in different colors so I can have more of it ðŸ¥ºðŸ™ðŸ»ðŸ’• giving it a 5! ðŸ‘‹ðŸ»</t>
  </si>
  <si>
    <t>I like it promise... sobrang ganda na...fit lng skin ðŸ¥°ðŸ’–ðŸ’–ðŸ’– Thank you po seller and kuya courier.....iloveit ðŸ§¡ðŸ§¡ðŸ§¡ðŸ§¡ðŸ§¡ðŸ§¡ayaw ma upload yng pic...hehehh bzta maganda po cia..next time order ulit ako ditu.... Godbless po ðŸ˜ŠðŸ’–ðŸ’–ðŸ’–ðŸ’–ðŸ’–ðŸ’–ðŸ’–ðŸ’–ðŸ’–ðŸ’–ðŸ’–ðŸ’–ðŸ’–ðŸ’–ðŸ’–ðŸ’–ðŸ’–ðŸ’–ðŸ’–ðŸ’–ðŸ’–ðŸ’–ðŸ’–ðŸ’–ðŸ’–ðŸ’–ðŸ’–ðŸ’–ðŸ’–ðŸ’–ðŸ’–ðŸ’–ðŸ’–ðŸ’–ðŸ’–ðŸ’–ðŸ’–ðŸ’–</t>
  </si>
  <si>
    <t>Supee like it. ðŸ’•</t>
  </si>
  <si>
    <t>jhemmac</t>
  </si>
  <si>
    <t>Medyo maiksi â˜¹ï¸</t>
  </si>
  <si>
    <t>emolagaroxie</t>
  </si>
  <si>
    <t>sobrang worth it for the price,ganda den ng quality !! ðŸ¥º Will order againnn</t>
  </si>
  <si>
    <t>jonamicah_roque</t>
  </si>
  <si>
    <t>Super ganda and very worth it</t>
  </si>
  <si>
    <t>miiitchsi</t>
  </si>
  <si>
    <t>cindyb.beltran</t>
  </si>
  <si>
    <t>First time ko mag order dito at thnkyou seller d mo ko binigo super ganda nung damit nagustohan ng buyerrrr ko sa uulitin surely mag oorder pa ako soon thnkyou so much</t>
  </si>
  <si>
    <t>Purchased these crop top lettuce sleeveless and shirt. I dont like the fabric of the white shirt. The gray and blue sleeveless top has good fabric.</t>
  </si>
  <si>
    <t>Ang ganda! Super like ko po yung color ðŸ˜ Will definitely order again ibang kulay naman â¤ï¸ Nasagot din si Seller sa dms tho kahit hindi ako nasendan ng pic before maship naging smooth naman transaction ðŸ‘</t>
  </si>
  <si>
    <t>Glad I ordered this! Fabric feels nice and comfy. Not too thick but definitely good quality as nothing can be seen through. Packaged well and the clothes don't have any damage. Don't personally like the style of this one but that's on me and not the seller! ðŸ˜</t>
  </si>
  <si>
    <t>geraldine014</t>
  </si>
  <si>
    <t>Maganda...swak sa price...makapal....kaso d ko kasya...ibibigay ko nalang sa pamangkin ko...</t>
  </si>
  <si>
    <t>jude.brazil</t>
  </si>
  <si>
    <t xml:space="preserve">Sorry for the late revieww ahvsishsks,,, Thankyou so muchh I love the colour and the clothing type â€¼ï¸â€¼ï¸â€¼ï¸ ilove it OMFGGGGG and I received the parcel in a good way thankyouu !!! </t>
  </si>
  <si>
    <t>5im7y7opqk</t>
  </si>
  <si>
    <t>Super happppyyy! Nice fabric, I didn't expect this good quality for its price. I love the color and its very soft fabric. Might order again soon, thank you and God bless!</t>
  </si>
  <si>
    <t>Hindi ko na pic Kasi binigay ko sa anak ko.Kasya naman sa kanya, medyo manipis Yung tela pero overall okay lang naman.will buy again in a different color</t>
  </si>
  <si>
    <t>HAHA Di kaya sakin yung white so binigay ko nalang sa pamangkin ko pero the Color tan crop top kasya naman Maganda tingnan, nanghinayan lanh ako dun sa white haha though same sila ng size, hindi same ang stretching capacity Nila haha sa Ibang crop tops na nabili ko kasya naman ang gantong size sakin</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kathleenapurs</t>
  </si>
  <si>
    <t>Hzhzhzhzhsgsgsg</t>
  </si>
  <si>
    <t xml:space="preserve">ang gandaaaaaaa HAHAAHHAHAHAHAHAAHHA manipis lang siya pero hindi halata tapos komportable rin sa katawan kapag sinuot GAHAHAAHAHAHAHA </t>
  </si>
  <si>
    <t>In fairness, the item has nice quality. It's stretchable. And another 5 stars for the delivery. It was delivered before the expected date, and you must opt for GoGo Xpress kasi mas mabilis. ðŸ‘Œ</t>
  </si>
  <si>
    <t>Maganda maganda maganda Maganda maganda maganda Maganda maganda maganda Maganda maganda maganda Maganda maganda maganda Maganda maganda maganda Maganda maganda maganda</t>
  </si>
  <si>
    <t>Nice product. No damage. Inorder ko ito nung 6.6 dumating  6.8, akala ko magkakasiya sa akin akala ko kasi malaki hindi pala haha pero okay lang kasi kasya naman sa anak ko. Thankyou.</t>
  </si>
  <si>
    <t>cassandrangela030903</t>
  </si>
  <si>
    <t>Very veryyyyy very comfyyyyyyyy ang mga damit ganto yung gusto kong tela super lambot hehheehehehehwhehehhehwhwhwhhwhwhwhhwhw</t>
  </si>
  <si>
    <t>Original at Authentic yung item!!! Sobrang satisfied ako dahil ang gaganda hehe! Astig pa tignan! Kasya sa kapatid ko! Well-packaged at Fast delivery pa! Worth the price! Indeed, 5 stars to this shop and to the products! Thank you Seller and Thank you Shopee!</t>
  </si>
  <si>
    <t>I so love this top hehehe. Sobrang ganda nya, di ako mahilig sa crop top pero ito okay na okay sa akin. Thankyou seller for providing a good quality product in its lowest price. Godbless ðŸ˜‡</t>
  </si>
  <si>
    <t>SUPER GAAAAANDAAAAAAA</t>
  </si>
  <si>
    <t>marksaglasang</t>
  </si>
  <si>
    <t>Order received salamat shopee</t>
  </si>
  <si>
    <t xml:space="preserve">grabe ang ganda huhuhu ganda ng tela at pagkakagawa kaso nga lang kapag sinuot mo na kita yung bra. Overall ang ganda. Mabilis rin iship ni seller. Thankyou seller at rider. </t>
  </si>
  <si>
    <t>Very nice and i will surely buy again, thanks seller and j&amp;t for the fast and best service Very nice and i will surely buy again, thanks seller and j&amp;t for the fast and best service Very nice and i will surely buy again, thanks seller and j&amp;t for the fast and best service</t>
  </si>
  <si>
    <t>Maganda naman yung tela nya, iyon nga lng, super cute nya, kasya ata to sa kapatid ko na elementary.. ang liit, huhu. Indi talaga siguro to para sa kin, pero 5 star parin para sa inyo. Lab yah</t>
  </si>
  <si>
    <t>diananopia</t>
  </si>
  <si>
    <t xml:space="preserve">Oks na oks lahat </t>
  </si>
  <si>
    <t>Super cuteeeeeeðŸ¥º. Worth it!!!! Thankyou seller! ðŸ¤—ðŸ’™ðŸ’™ðŸ’™ðŸ’™ðŸ’™ðŸ’™ðŸ’™ðŸ’™ðŸ’™ðŸ’™ðŸ’™ðŸ’™ðŸ’™ðŸ’™ðŸ’™ðŸ’™ðŸ’™ðŸ’™ðŸ’™ðŸ’™ðŸ’™ðŸ’™ðŸ’™ðŸ’™ðŸ’™ðŸ’™ðŸ’™ðŸ’™ðŸ’™ðŸ’™ðŸ’™ðŸ’™ðŸ’™ðŸ’™ðŸ’™ðŸ’™ðŸ’™ðŸ’™ðŸ’™ðŸ’™ðŸ’™ðŸ’™ðŸ’™ðŸ’™ðŸ’™ðŸ’™ðŸ’™ðŸ’™ðŸ’™ðŸ’™ðŸ’™ðŸ’™</t>
  </si>
  <si>
    <t>pinagpala_05</t>
  </si>
  <si>
    <t>Thank you, will order again.</t>
  </si>
  <si>
    <t>Supeeeeeeeer satisfied with what I paid and what came. Kasyang kasya laaaaaaang aaaand like the texture of the clothesss. Probably will order agaiiiin thank youuuu</t>
  </si>
  <si>
    <t>Thank you seller sa napaka gandang damit nakarating skin.. As in ang ganda.. Di ako nagsiai na nag order ako sa shop nto.. Second time ko na po omorder dto..mura at maganda yung mga tela.salamat din sa rider na nagdedeliver at shopee ..ðŸ˜ðŸ˜ðŸ¤—ðŸ¤—ðŸ¤— order npo kayo ang gaganda..</t>
  </si>
  <si>
    <t>shernikko</t>
  </si>
  <si>
    <t xml:space="preserve">Maganda yung quality nya bibili ako ulit. Mali lang yung binigay na color nung sleeveles ls pero over all ok naman and kasya sya sakin . Mabil8s din dumating 4 days na sakin na. Thank you sa uulitin </t>
  </si>
  <si>
    <t>Super love these items! Although magkakaiba yung tela nila. Mas bet ko yung tela ng light grayyy. Sana same sila lahat ng type ng telaaaa. Pero nice quality po â¤ï¸</t>
  </si>
  <si>
    <t>jemelynandag</t>
  </si>
  <si>
    <t>Super nice!!!! Highly recommended shop!!!ðŸ¥°ðŸ¥° Thank youuu!!!!ðŸ’›</t>
  </si>
  <si>
    <t>mae.axl1993</t>
  </si>
  <si>
    <t>Thankyou seller â¤ðŸ˜Š</t>
  </si>
  <si>
    <t xml:space="preserve">Order received kanina lang pong hapon. Medyo matagal lang ung delivery. Pero worth it naman sa items ang gaganda. Salamat po. </t>
  </si>
  <si>
    <t>quinotimacgam</t>
  </si>
  <si>
    <t xml:space="preserve">Thankyou seller well packed, and I received my parcel early than my expected date. Sympre salamat sa deliver boy, na napaka bait. </t>
  </si>
  <si>
    <t>The package arrived earlier than expected. The items are complete. Maganda yung fit, medyo manipis lang yung tela, pero very nice sya! ðŸ‘ðŸ’•</t>
  </si>
  <si>
    <t xml:space="preserve"> Tip:Â Search forÂ EnglishÂ results only. You can specify your search language inÂ Preferences  Nangangamba  Song by Zack Tabudlo  ï¿¼  Overview  Lyrics  Listen  People also search for  Main results  Nangangamba, nangangamba ang 'yong puso Hindi ka sigurado ('di ka sigurado) Nalilito, nalilito ang 'yong u</t>
  </si>
  <si>
    <t>Medyo manipis lang pero strechy and comfy. Tingin ko lang need pa ng panloob kung light color yung bibilhin mo. Wala pa kasi akong purple, gandaaa love it! ðŸ¥°  Will order again. Thank you!! ðŸ˜Š</t>
  </si>
  <si>
    <t>Angg gandaa gandaaa!!</t>
  </si>
  <si>
    <t>rhenadawn14</t>
  </si>
  <si>
    <t>Ang gaganda thank you oorder ako ulit.. Thanks seller thanks shoppee...</t>
  </si>
  <si>
    <t>nicugghh</t>
  </si>
  <si>
    <t>Ang ganda â˜ºï¸ yun nga Lang manipis pero okay na din â˜ºï¸ hope my buyer likes it â˜ºï¸ you deserve a 5 star</t>
  </si>
  <si>
    <t>u*****m</t>
  </si>
  <si>
    <t>Njjdndkdndjchdbsjkanznfjdnfjfndjdnd juice focus guy got you a present for you to come home ðŸ¡ I chat with you about the job and I have a few questions about the job and I have to go to the store and get some rest and feel better soon and that you are familiar with the area and13091755</t>
  </si>
  <si>
    <t>Maganda xah kaya lang kinulang sa tela haha..sobrang liit kasya nga xah sa anak kong 5 years old.Pero stretchable naman,okay kung flat yung tiyan nang magsusuot..for sure babagay tlaga.</t>
  </si>
  <si>
    <t>Sana man lang ininform ako na walang white, hjndi yung nangwwarshock na pagbukas ko kulay itim HAHAHHAHAHAHAHHAHAHAHAHHAHAHA</t>
  </si>
  <si>
    <t>honeygrace12_</t>
  </si>
  <si>
    <t>Haiabaisvwj hsoqhwiwhe vwuwvwowb vsoabwiwhw gsoabaiabw hsiahwhaush. Hsushsjsis vsgussjwksb gsgsisjsbs. Vshsusisvs gshsisw</t>
  </si>
  <si>
    <t>Nice poooooooooooooooooooooooooooooo syaaaaaaaaaaaaaaaaaaaaaaaaaaa......................................</t>
  </si>
  <si>
    <t>Sana nag advise man lang si seller na di available yung color choice or napapalitan nya yung order choice.. Mustard ba to? Nagbayad naman ng tama. Sana tama din ipadala ðŸ™„</t>
  </si>
  <si>
    <t>No offense ha pero ang pangit ng tela parang basahan yng binebenta yng bilog n basahan ganon tela nya hnd sya cotton spandex tas iba pa yng design compare sa sellers product phot as u can see naman dba tapos yng packaging d ren maganda pouch itself lng ng jnt tas ayun na haystt</t>
  </si>
  <si>
    <t>Thankkk youuu po ang ganda ng products dito sa shop na ito salamaattt seller thank you thank you thank you thank you mfmddm</t>
  </si>
  <si>
    <t>Ang ganda...soft and thick cloth...ðŸ‘ðŸ‘ðŸ‘</t>
  </si>
  <si>
    <t>elrenmisya</t>
  </si>
  <si>
    <t>ganda poðŸ˜ðŸ˜ðŸ˜ðŸ˜ðŸ˜.. nice din ang tela. thank you po. good quality.ðŸ’œðŸ’œðŸ’œ and very affordable po ang product.ðŸ˜ŠðŸ˜ŠðŸ˜ŠðŸ˜ŠðŸ˜ŠðŸ˜ŠðŸ˜ŠðŸ˜ŠðŸ˜ŠðŸ˜ŠðŸ˜ŠðŸ˜ŠðŸ˜ŠðŸ˜ŠðŸ˜Š</t>
  </si>
  <si>
    <t>kay_eli97</t>
  </si>
  <si>
    <t>Thank you po shopeee at seller Ang ganda po talaagaaaa at maganda yung fitting nito sakinnn po Mabilis din shopping nya 3days LangðŸ’–</t>
  </si>
  <si>
    <t>nanalee.ali</t>
  </si>
  <si>
    <t>DclcnðŸ¤­ðŸ¥ºðŸ¥°ðŸ¥²ðŸ˜ðŸ¥¶ðŸ˜‡ðŸ˜‚ðŸ§ŠðŸ¥ºðŸ˜ªðŸ¥ºðŸ¥ºðŸ’—ðŸ˜ ðŸ¤¨ðŸ™ðŸ™ðŸ˜¬ðŸ˜¯ðŸ˜²ðŸ˜±â˜¹ï¸â˜¹ï¸ðŸ¤¬ðŸ¤¨ðŸ˜¯ðŸ˜ ðŸ˜¦ðŸ™ðŸ¤âœŠðŸ‘ðŸ‘ðŸ¦·xjðŸ™ðŸ¥ºðŸ˜‡ðŸ’•ðŸ¤­ðŸ§ŠðŸ˜‡ðŸ˜‡ðŸ¤¨ðŸ˜‡ðŸ§ŠðŸ¥ºðŸ˜ðŸ§ŠðŸ˜ðŸ˜ðŸ§ŠðŸ¥ºðŸ¥ºðŸ§ŠðŸ¥¶ðŸ˜ðŸ˜ðŸ¥ºðŸ˜±ðŸ˜¬ðŸ¦·ðŸ¤¬ðŸ¤¬ðŸ¥ºðŸ˜ðŸ¥ºðŸ¤¬ðŸ˜ðŸ¤¬ðŸ¤­ðŸ¤¬ðŸ¤¬ðŸ¤­ðŸ˜ðŸ˜ðŸ¤­ðŸ¤­ðŸ¤­ðŸ˜‚ðŸ¤­ðŸ¤­ðŸ¤­ðŸ¥ºðŸ¥ºðŸ¥ºðŸ¥ºðŸ˜‰ðŸ¥ºðŸ˜‚ðŸ¤­ðŸ˜‚ðŸ¤­ðŸ˜‚ðŸ˜ŒðŸ¤­ðŸ¥¶</t>
  </si>
  <si>
    <t>Kung hanap mo croptop ito d masasayang Pera nyo.free size sila.kasya sya sa akin I am medium.pero kasya sya sobrang ganda ng fitting.d talaga ako nanghinayng sa binayaran ko.sa katunayan ang saya saya ko sa purchased ko.maraming salamat seller</t>
  </si>
  <si>
    <t>euginepaolo</t>
  </si>
  <si>
    <t>brendaxhiin</t>
  </si>
  <si>
    <t>Navy blue Sana order ko yung Isa kaso black binigay. Pero Keri Lang naman.... Thanks to seller til next transaction â¤ï¸â¤ï¸ðŸ’•ðŸ’•ðŸ’•ðŸ’•â¤ï¸ðŸ’•ðŸ’•ðŸ’•ðŸ’•ðŸ’•ðŸ’•â¤ï¸â¤ï¸ðŸ’•ðŸ’•ðŸ’•â¤ï¸â¤ï¸â¤ï¸â¤ï¸â¤ï¸â¤ï¸â¤ï¸â¤ï¸ðŸ’•ðŸ’•ðŸ’•ðŸ’•ðŸ’•ðŸ’•â¤ï¸â¤ï¸ðŸ’•ðŸ’•â¤ï¸â¤ï¸â¤ï¸â¤ï¸â¤ï¸â¤ï¸ðŸ’•â¤ï¸â¤ï¸â¤ï¸â¤ï¸â¤ï¸â¤ï¸â¤ï¸â¤ï¸â¤ï¸â¤ï¸â¤ï¸â¤ï¸ðŸ’•â¤ï¸â¤ï¸â¤ï¸â¤ï¸â¤ï¸â¤ï¸â¤ï¸â¤ï¸â¤ï¸â¤ï¸â¤ï¸â¤ï¸â¤ï¸â¤ï¸â¤ï¸â¤ï¸â¤ï¸â¤ï¸â¤ï¸â¤ï¸â¤ï¸â¤ï¸â¤ï¸â¤ï¸â¤ï¸â¤ï¸â¤ï¸â¤ï¸â¤ï¸â¤ï¸â¤ï¸â¤ï¸â¤ï¸â¤ï¸â¤ï¸â¤ï¸</t>
  </si>
  <si>
    <t>janessa0044</t>
  </si>
  <si>
    <t>tjank you. thank you. thank youtjank you. thank you. thank you you. thank you. thank youtjank you. thank you. thank youtjank you. thank you. thank youtjank you. thank you. thank you you. thank you. thank youtjank you. thank you. thank you</t>
  </si>
  <si>
    <t>nelrosegabato</t>
  </si>
  <si>
    <t>Paulit ulit na akong nag order ditot !!!!!! Sobrang gaganda parin ng mga tops and super affordable thank you soo much ang aga pa dumating 2days lang eh nasa ilocos sur pa ako thank youu so muchh seller !! Shoutout !!!! ðŸ˜˜ðŸ˜˜ðŸ˜˜ðŸ˜˜ðŸ˜˜Till next transaction thank youuu so muchhhhhhhh</t>
  </si>
  <si>
    <t>laurencejadevasquez</t>
  </si>
  <si>
    <t>Lahat magaganda, super satisfied buyer hr. 5 star bigay ko kasi lahat nagustohan ng mga reseller ko din thank you so much seller god bless alaays</t>
  </si>
  <si>
    <t>angeldapar007</t>
  </si>
  <si>
    <t>Maraming salamat po.. Ang gandaðŸ˜</t>
  </si>
  <si>
    <t>itsmechristinasingsonandraque</t>
  </si>
  <si>
    <t>First time buyer pero super satisfied ako from their tela, girllll sobrang ganda like hindi siya manipis for that price and exactly the same talaga kung ano yung sa picture ðŸ’¯ðŸ’•</t>
  </si>
  <si>
    <t>altarasdonabel</t>
  </si>
  <si>
    <t>ishady5</t>
  </si>
  <si>
    <t>Second time ko na umorder sa shop na to, ang ganda ng mga damit nila. ðŸ˜ Thankyouuu ðŸ˜‰</t>
  </si>
  <si>
    <t>Complete orders at affordable prices with excellent quality. First time to order from this shop and they did not disappoint me. Thank you for the free gift. Looking forward for next transaction.ðŸ˜Š Happy Shopping!</t>
  </si>
  <si>
    <t>dumiho13</t>
  </si>
  <si>
    <t>Maroon yung dumating ðŸ˜­</t>
  </si>
  <si>
    <t>jmgespacio91790</t>
  </si>
  <si>
    <t>smqarjdik_</t>
  </si>
  <si>
    <t>Supper ganda i like it â¤ï¸â¤ï¸â¤ï¸â¤ï¸</t>
  </si>
  <si>
    <t>ad__g6l54o</t>
  </si>
  <si>
    <t>ng gaganda sobraaaaaaa â¤â¤â¤â¤â¤â¤ I'll buy again. Hwuwksnsgkansbsbsisms sndjksmshahahaismanamkaosnns.abansna Aksjnsnsieieiwnsvaow7wyevemwo28euebbdmxmdoeyetwoqneueyx kzoenwowbsbsiw9u3ba ieieneo2neieo</t>
  </si>
  <si>
    <t>liwayallado</t>
  </si>
  <si>
    <t>Maganda yung tela kaso lang mainet pero cute siya perfect sizeðŸ˜ŠðŸ˜ŠðŸ˜ŠðŸ˜‰</t>
  </si>
  <si>
    <t>Anliliit ng size, jakkajsjjdieoebzndksllabzndldndndndl</t>
  </si>
  <si>
    <t>whit3_li7y</t>
  </si>
  <si>
    <t>vievelozada</t>
  </si>
  <si>
    <t>Okay naman syaaa</t>
  </si>
  <si>
    <t>Ang Ganda ng item na ito,Ang cute..masayang masaya Ang pamangkin  ko..swak lang sa price,thank you seller.</t>
  </si>
  <si>
    <t>mechaelagirl</t>
  </si>
  <si>
    <t>rosiecheeks_30</t>
  </si>
  <si>
    <t>Maganda sya thanksssâ¤ï¸</t>
  </si>
  <si>
    <t>It was tight for me</t>
  </si>
  <si>
    <t>laguertalene</t>
  </si>
  <si>
    <t>Ang ganda nmn po at ok lng cia sa presyo nyaðŸ’–ðŸ’–</t>
  </si>
  <si>
    <t>ella_arcs</t>
  </si>
  <si>
    <t>kulang ng item ang pinadala!! ðŸ‘ŽðŸ‘ŽðŸ‘Ž</t>
  </si>
  <si>
    <t>khez_itona</t>
  </si>
  <si>
    <t>Nice quality ðŸ‘ŒðŸ»</t>
  </si>
  <si>
    <t>verlen1825</t>
  </si>
  <si>
    <t>Thank uâ¤ï¸</t>
  </si>
  <si>
    <t>jessemysabido</t>
  </si>
  <si>
    <t>Magaganda po sya, tapos Complete yung order ko. Thankyouuu sellerâ¤ï¸ðŸ’¯</t>
  </si>
  <si>
    <t>Sobrang ganda ng Products and it's quality Super sulit yung babayaran Mo Magaganda tung quality na punta sa akin So I will give this rate 5 stars And Thank you seller sa Pag Pipili ng hood Quality Products to sell kahit online Makakpag Tiwala ka Saktong sakto siya sa Body Ko Kasi Medium to small.</t>
  </si>
  <si>
    <t xml:space="preserve">Thank you seller ðŸ˜Š. Salamat po sa good quality na mga items with an affordable price â¤ï¸. God Bless po and more sales to come po ðŸ˜Š. </t>
  </si>
  <si>
    <t>Super super nice nya. What you see is what you get. Ang ganda nang color nya guyssss. Ganda din ng quality. Thanks seller!</t>
  </si>
  <si>
    <t>jaythubehagan</t>
  </si>
  <si>
    <t>Ang gaganda! Presko sya sa katawan.  May maling isang item pero okies lng hehe. Will buy again soon â˜ºï¸ Ordered: May 15 2021 Received: May 21 2021</t>
  </si>
  <si>
    <t>Super gaganda ng mga items worth it sa price thank you so much po shopee sa serbisyo nio pong napakaganda at napakabilis na process oorder po ako ulit dito salamat po ulit ng maramiâ¤ï¸â¤ï¸â¤ï¸ðŸ’•â¤ï¸â¤ï¸ðŸ’•â¤ï¸ðŸ’•ðŸ’•ðŸ’•â¤ï¸ðŸ’•ðŸ’•â¤ï¸â¤ï¸ðŸ’•â¤ï¸ðŸ’•â¤ï¸ðŸ’•ðŸ˜ŠðŸ˜ŠðŸ˜ŠðŸ˜ŠðŸ˜ŠðŸ˜ŠðŸ˜ŠðŸ˜ŠðŸ˜ŠðŸ˜ŠðŸ˜ŠðŸ˜ŠðŸ˜ŠðŸ˜ŠðŸ˜ŠðŸ˜ŠðŸ˜ŠðŸ˜ŠðŸ˜ŠðŸ˜ŠðŸ˜ŠðŸ˜ŠðŸ˜ŠðŸ˜ŠðŸ˜ŠðŸ˜ŠðŸ˜ŠðŸ˜ŠðŸ˜ŠðŸ˜ŠThank you po ðŸ˜ŠðŸ˜Š</t>
  </si>
  <si>
    <t>I ordered BLACK/ WHITE / BROWN. Kaso walang WHITE na dumating instead of white the seller send a MAROON. Nakaka disappoint lang kasi yung white talaga pinaka inaabangan ko. Sana manlang ininform ako para nakapili ako ng ibang color. â˜¹ï¸</t>
  </si>
  <si>
    <t>ANG GANDA! SUPER DUPPERR THANK YOOUUU SELLER! ANG GANDA! SUPER DUPPERR THANK YOOUUU SELLER! ANG GANDA! SUPER DUPPERR THANK YOOUUU SELLER! ANG GANDA! SUPER DUPPERR THANK YOOUUU SELLER! ANG GANDA! SUPER DUPPERR THANK YOOUUU SELLER!</t>
  </si>
  <si>
    <t>twin_bohol</t>
  </si>
  <si>
    <t>Hi, star! Pricelist and Sample of our STICKERS!  25 PESOS per page â€¢ Matte (Good Print) â€¢ Glossy (Quality Print)  35 PESOS per page â€¢ Matte Laminated (Magaspang) â€¢ Glossy Laminated (Makintab at makinis)  Note:  â€¢ Laminated = smudge proof and waterproof â€¢ Additional 2 pesos for cuztomize size. â€¢ We a</t>
  </si>
  <si>
    <t>YOU GOT A SUMMER SURPRISE! You have FREE P5 Regular Load to subscribe to your fave GIGA promo! Mag-subscribe via the GigaLife App to get addt'l P10 FREE regular load. GIGA-ginhawa at saya ang feels mo.  To download the GigaLife App, click here: http://smrt.ph/GigaLifeApp</t>
  </si>
  <si>
    <t>as expected iba iba tela niya hindi siya super kapal tapos may mga item talaga na super nipis ng tela (sa cotton spandex) sa halaga niya di na rin nakakapag taka na medj bara bara yung tahi nung iba meron pa ngang iba yung color ng yarn sa tela na ginamit haha. anyways keri na din pang tinda.</t>
  </si>
  <si>
    <t>Thank you Thank you po seller ang ganda po ang bilis din nang pag ship at nag sesend nang picture c seller bago i ship..satisfied buyer here</t>
  </si>
  <si>
    <t>i did not expect too much but yes i'm satisfied somehow sa 7 items na binili ko, 1 lang tung damaged na parang di ko masuot kasi its too loose sakin saka may damage yung fabric from discoloration. pasok po sa mga presyo ng items, they chat den before idelever para icheck ang orders kung may napalitn</t>
  </si>
  <si>
    <t xml:space="preserve">Receive items ðŸ¥°ðŸ¥°ðŸ¥° nice quality and ang ganda di ako nag kamali sa shop na to pag pag order I'm so happy and satisfied buyer ðŸ‘‹ðŸ‘‹ðŸ‘‹ SALAMAT SHOPEE SALAMAT RIDER SPECIALLY SELLER to be a responsible I will order again and again . I recommend this SHOP dahil po magaganda ang items nila . </t>
  </si>
  <si>
    <t>Thank you, seller,all are in good condition and complete siya, second time ko nang umorder sa shop na to, thank you thank you seller, thank you thank you thank you thank you thank you thank you thank you thank you thank you thank you thank you thank you thank you thank you thank you thank you tThank</t>
  </si>
  <si>
    <t>theapatrice06</t>
  </si>
  <si>
    <t>NICEEEEE!!!!!!!!!!!NICEEEEE!!!!!!!!!!!NICEEEEE!!!!!!!!!!!NICEEEEE!!!!!!!!!!!NICEEEEE!!!!!!!!!!!NICEEEEE!!!!!!!!!!!</t>
  </si>
  <si>
    <t>Ibang kilay dumating but napa policy nila Yun and maganda nman pinalit kaya ok lang. Will order again soon</t>
  </si>
  <si>
    <t>Supeeeeeeeer gandaaaaaaaaaaaaaaaa !!!ðŸ˜ I really like itttt!ðŸ˜ I buy in this shop for how many times and di ka talaga magsisisi sa mga products na meron sila!â¤</t>
  </si>
  <si>
    <t>THE QUALITY OF THE PRODUCTS ARE GOOD AND I WILL ORDER AGAIN!!!!!! THANK YOU SO MUCH PO HEHEHEHEHEHEHE NICE PRODUCT!!!!!!</t>
  </si>
  <si>
    <t>rynldcrvn</t>
  </si>
  <si>
    <t>So ayun maganda naman lahat kaso nagiba yung kulay ng iba di naman nagchat si seller pero dati pa ko nagoorder sa shop na to highly recommended talaga thankyouuu.</t>
  </si>
  <si>
    <t>Ka-TM, as of 03/26/21 00:56, meron ka pang 497.73MB sa iyong mobile internet promo. Para tuluy-tuloy ang GV, mag-register sa EasySURF 90 na may 2GB pang-internet, 7GB para sa app freebies, 7GB free YouTube + TikTok (1GB araw-araw), at unli texts to all networks pa, valid for 7 days! I-dial ang *143#</t>
  </si>
  <si>
    <t>Maganda naman ang quality, and medyo mabilis nman shipping. Thank you seller! Maganda naman ang quality, and medyo mabilis nman shipping. Thank you seller! Maganda naman ang quality, and medyo mabilis nman shipping. Thank you seller! Maganda naman ang quality, and medyo mabilis nman shipping.</t>
  </si>
  <si>
    <t>Okay naman lahat. Naloka lang ako sa stripe na order ko ang color na order ko kasi maroon bakit brown yung binigay color blind po ba yung nagbigay neto hays. Kaloka. But anyways thankyou.</t>
  </si>
  <si>
    <t>Thank you so much seller! All the items have no damage. I really love the fabrics of the items. God bless you more seller! Keep it up!!!</t>
  </si>
  <si>
    <t>berlynannen.cevellana</t>
  </si>
  <si>
    <t>Definitely worth buying! It doesn't look cheap and maganda ang tela. Love it! ðŸ˜ðŸ˜ðŸ˜ðŸ˜ðŸ˜ðŸ˜ðŸ˜ðŸ˜ðŸ˜ðŸ˜ðŸ˜ðŸ˜ðŸ˜ðŸ˜ðŸ˜ðŸ˜ðŸ˜ðŸ˜ðŸ˜ðŸ˜ðŸ˜ðŸ˜ðŸ˜ðŸ˜ðŸ˜ðŸ˜ðŸ˜ðŸ˜ðŸ˜ðŸ˜ðŸ˜ðŸ˜ðŸ˜ðŸ˜ðŸ˜ðŸ˜</t>
  </si>
  <si>
    <t>It was very pretty, I liked how it fits on my body, it's very comfortable. I liked how it looks, the packaging was also good and the delivery time was pretty decent! I recommend buying from this shop.</t>
  </si>
  <si>
    <t>gemalynb</t>
  </si>
  <si>
    <t>Masyadong pis yung tela pero malambot yung tipong isusuot mo palang  unat lang punit na agad at parang pati yug garter.matatanggal din pag inunat pero expected naman sya for its prize</t>
  </si>
  <si>
    <t>One of my fave shop. Tama yung binibigay na item/color na gusto ko. Mabilis din ang delivery. Thank youuuuuuuuuuuuuuuu</t>
  </si>
  <si>
    <t>ang gaganda. thank you! ang gaganda. thank you! ang gaganda. thank you! ang gaganda. thank you! ang gaganda. thank you! ang gaganda. thank you! ang gaganda. thank you! ang gaganda. thank you! ang gaganda. thank you! ang gaganda. thank you! ang gaganda. thank you! ang gaganda. thank you! ang gaganda.</t>
  </si>
  <si>
    <t>glowinsideoutph</t>
  </si>
  <si>
    <t>Order received magaganda sulit at mura. Salamat seller and shopee order uli kami next time bundle bundle hehe. God bless.</t>
  </si>
  <si>
    <t>Magaandaaaa siyaaaa supperrrðŸ¤—ðŸ¤—ang gandaaa ng qualityyy nong telaa...mabilisss din na ship. Bibili ako sa susunod thank you seller and kay kuya driver na nag deliverðŸ˜š</t>
  </si>
  <si>
    <t>emilygcurpuz</t>
  </si>
  <si>
    <t>All goods no damage nice ang tela malambot cya kasya lang saakin at nagustohan ko thank you GOD bless seller at kuya delevery boy</t>
  </si>
  <si>
    <t>o*****2</t>
  </si>
  <si>
    <t>Sorry seller maling-Mali po yung na sent ko na mga pics sa sobrang dami kong inorder nakakapagod ng isa-isahan hope you understand po. So far maganda naman lahat swak din yong presyo sa tela at sakto din yung lahat ng mga orders ko kaya thank youuu po. Oorder ulit ako ðŸ˜Š</t>
  </si>
  <si>
    <t>yeah thank you so much super nice kaau ang mga quality at sakto din lng sa presyo niya good job sa store nato makakaasa kayo na magboorder ako ulit..cahsuzhzg ksuxgsbiss cajajuzz iig hjuv jgf. miix hdva joy. ffaja jiyzhzha thank kuya delivery boy shsiais kgzvsda ksibzs kf acbj uf niv jf jg jf nuf jg</t>
  </si>
  <si>
    <t>daphnyabalos</t>
  </si>
  <si>
    <t>Ang ganda super ganda pang ootdâ¤ thank you seller wala namang damage so far super affordable thank u again seller for fast transaction</t>
  </si>
  <si>
    <t>This is super comfy! It is cute and aesthetic, fits well also over broad shoulders, and breathes somewhat. It can go in the washer repeatedly without fading or without it losing any of its softness. You can do yard work in it but I wouldnâ€™t recommend going for a jog with this on.</t>
  </si>
  <si>
    <t>Magaganda lahat pati na ang tela &amp; quality of the product it is worth it, though natagalan sa shipping but the seller took a photo before shipping so okay lang naman worth waiting for. Thank you seller.</t>
  </si>
  <si>
    <t>haoqoqodjdjao1p1092iendhd x z smalaloqpq0192oennsnsnskalalalalslskskskskjdjdjdjdjdkskskskskkskdkdkdkdkdkdksk</t>
  </si>
  <si>
    <t>Thank you thank you thank youuu  Maganda po , order ulit ako  Pasensya n , Ngaun lng nakapag Rate HAHAHA  WALA NA YUNG MGA APIC KO  KAYA PO IBA YANG NILGAY KO  NABINTA N po lahat ðŸ¤£</t>
  </si>
  <si>
    <t>Maganda quality Maganda quality Maganda quality Maganda quality Maganda quality Maganda quality Maganda quality Maganda quality Maganda quality</t>
  </si>
  <si>
    <t>jlxnxiexcl</t>
  </si>
  <si>
    <t>Super nice quality. Stretchable. Natupad din yung mga color na pinili ko. Good thing also for some of the items kasi nag-iinform sila if ever sold out na yung color na gusto. Thank you!!! First time time to order and super satisfied na. I will definitely order again ðŸ¥°ðŸ¥°ðŸ‘ŒThanksss!!! ðŸ¥°ðŸ¥°ðŸ¥°ðŸ¥°ðŸ¥°ðŸ¥°ðŸ¥°</t>
  </si>
  <si>
    <t>Very good quality. ðŸ‘ŒðŸ‘ŒðŸ’¯ðŸ’¯ Well packaged and no damage. â—Worth itâ— Thank you so much seller ðŸ˜®ðŸ˜¬ðŸ˜ , definitely will order again!! ðŸ’“ðŸ’–</t>
  </si>
  <si>
    <t>Ang gaganda po ng mga damitðŸ˜ŠðŸ˜Š tamang tama lang po for its price. ðŸ˜ŠðŸ˜ŠðŸ˜Š Nag iinform din si seller if papalitan ang color ng itemsðŸ¥°ðŸ¥°ðŸ¥° Thank you so muchðŸ˜Š</t>
  </si>
  <si>
    <t>sana pala isang item lang muna binili ko. mali yung color nag change color si seller. old rose dapat yung isa. sana pala sa ibang shop na lang ako bumili. pero yung brown naman na gusto ko okay naman. yun nga lang ang pangit ng packaging. yung cover lang mismo ng shopee.   ship: 05-22 receive: 05-24</t>
  </si>
  <si>
    <t>Super ganda po ng PRODUCT, and I truly loved it. HIGHLY RECOMMENDED WITH EXCELLENT PRICE I REALLY WANT TO BUY AGAIN SOON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â¤</t>
  </si>
  <si>
    <t>What you see is what you get. No defects sa items. Sulit ang price. Will definitely order again. Kudos! ðŸ‘ŒðŸ‘ðŸ‘ðŸ™Œ What you see is what you get. No defects sa items. Sulit ang price. Will definitely order again. Kudos! ðŸ‘ŒðŸ‘ðŸ‘ðŸ™Œ</t>
  </si>
  <si>
    <t>Thanks po shoppe thanks seller maganda po lahat nabili ko tsaka tama yung mga kulay order ulit ako next time salamat po ulit ðŸ˜Š</t>
  </si>
  <si>
    <t>ferlynnn03</t>
  </si>
  <si>
    <t>ANG GANDAAA, SATISFIED CUSTOMER HERE!! ANG GANDAAA, SATISFIED CUSTOMER HERE!! ANG GANDAAA, SATISFIED CUSTOMER HERE!! ANG GANDAAA, SATISFIED CUSTOMER HERE!! ANG GANDAAA, SATISFIED CUSTOMER HERE!!</t>
  </si>
  <si>
    <t>Maganda naman siya kaso seller naman bat napaka liit nang Black. Sana inisa nyo nalang nang Size.</t>
  </si>
  <si>
    <t>mhonlyn12</t>
  </si>
  <si>
    <t>Thank you shopee ang ganda ng tela bibili ako nito ulit at ang ganda ng quality ng tela nya â™¥â™¥ilove it!!! Thank you shopee</t>
  </si>
  <si>
    <t>mardennx</t>
  </si>
  <si>
    <t>okay quality for its price. item shipped and received immediately ksksks thank you seller!   double lining ang front upper part</t>
  </si>
  <si>
    <t>Ang ko cute nung mga top, bagay sa mga teenagerâ£ï¸ whenever lalabas ka na  ganto suot mo, may makaka salubong ka na naka ganto din. Hahahaha! Very affordable kasi, mabilis mabenta</t>
  </si>
  <si>
    <t>Jdjshshnshsnsjcjjcj h h hcyfuuruehhebrbr rv rvrbrhhrbrrbhrbrbbrbtbrbrbrbtbrhdhdbdbbdbdgrhrhhrhdhdhhrhrhrhhrh</t>
  </si>
  <si>
    <t>ashleeychusitjar</t>
  </si>
  <si>
    <t>ok naman yung tela kaso manipis at yung buttons expect ko pong parang vest sya pag sinuot pero nakakabit lang pala yung buttons sa damit pero ok naman maganda naman kompleto yung orders q at tama lahat salmat!</t>
  </si>
  <si>
    <t>Ang ganda po ng damit ðŸ˜ðŸ˜  Fits to small size, stretchy namn sya Correct lahat ng kulay na order ko ðŸ‘ðŸ»ðŸ‘ðŸ» Kahit po nagkaproblema c seller sa shippmnt na matagal, ok lng nmn din kasi bumawi sya. Complete at wlang damage yong orders ko ðŸ‘ðŸ»ðŸ‘ðŸ» Thank you seller ðŸ˜ŠðŸ˜Š</t>
  </si>
  <si>
    <t>Nice quality ðŸ‘Œ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jaicaangeliesiong</t>
  </si>
  <si>
    <t>Kung ano2 nlang sensend ko hahabahha Hnd ko n kasi na picture ran yung item pero ang ganda nya saktong sakto sakin I will order again kudos to sellerâ¤ï¸</t>
  </si>
  <si>
    <t>marjoriebooc</t>
  </si>
  <si>
    <t>Los artÃ­culos son muy bonitos y no tienen defectos. Â¡Estoy muy feliz de haber encontrado esta tienda! ImagÃ­nese comprar un artÃ­culo de moda pero a un precio asequible, Â¡eso es una locura! Estoy tan feliz con mi compra, definitivamente volverÃ© a ordenar. Recomiendo mucho esta tienda, Â¡son las mejores</t>
  </si>
  <si>
    <t>Super cute! I love the items!! Very good quality for its price! The tela is very soft and is one of my purchases from this store</t>
  </si>
  <si>
    <t>sevicamerooo</t>
  </si>
  <si>
    <t>Ito, maganda sya,  what you see is what you get, ika nga.ðŸ’— Thank you! Masikip nga lang sa may bandang pangkamay.ðŸ¥°ðŸ¥°ðŸ¥°ðŸ¥°ðŸ¥°ðŸ¥°ðŸ¥°ðŸ¥°ðŸ¥°ðŸ’—ðŸ’—ðŸ’—ðŸ’—ðŸ’—ðŸ’—ðŸ’—ðŸ’—ðŸ’—ðŸ’—ðŸ’—ðŸ’—ðŸ’—ðŸ’—ðŸ’—ðŸ’—ðŸ’—ðŸ’—ðŸ’—ðŸ’—ðŸ’—ðŸ’—ðŸ’—ðŸ’—ðŸ’—ðŸ’—ðŸ’—ðŸ’—ðŸ’—ðŸ’—ðŸ’—ðŸ’—ðŸ’—ðŸ’—ðŸ’—ðŸ’—ðŸ’—ðŸ’—ðŸ’—ðŸ’—ðŸ’—</t>
  </si>
  <si>
    <t>the tshirt is so cute. maliit lang sya so nagmukhang crop top sakin hahaha thanks! will order again! Salamat! Kamsahamnida!</t>
  </si>
  <si>
    <t>kreichelle</t>
  </si>
  <si>
    <t>Super ganda nya at sakto lng. Umorder na kayo.</t>
  </si>
  <si>
    <t>â­•ï¸ MIDTERM EXAM IS ALREADY POSTEDâ€¼ï¸  â­•ï¸ PLS REFRESH YOUR BROWSER BEFORE YOU START.  AFTER answering your exam send a message of your SURNAME here on our GC. If your surname has a heart react â¤ï¸ then your response was successfully received.  NO MESSAGE WILL BE ENTERTAIN HERE EXCEPT YOUR SURNAMES DURI</t>
  </si>
  <si>
    <t>Complete orders received :) I just wish the seller secured the clothes inside a plastic. Anyways, thank you seller, iâ€™m happy with my orders :)</t>
  </si>
  <si>
    <t>magandaABCDEFGHIJKLMNOPQRSTUVWXYZ ABCDEFGHIJKLMNOPQRSTUVWXYZ ABCDEFGHIJKLMNOPQRSTUVWXYZ ABCDEFGHIJKLMNOPQRSTUVWXYZ</t>
  </si>
  <si>
    <t>Pretty Pretty Pretty Pretty Pretty Pretty Pretty Pretty Pretty Pretty Pretty Pretty Pretty Pretty Pretty Pretty Pretty Pretty Pretty Pretty Pretty Pretty Pretty Pretty  Pretty Pretty Pretty Pretty Pretty Pretty Pretty Pretty Pretty Pretty Pretty Pretty Pretty Pretty Pretty Pretty Pretty Pretty</t>
  </si>
  <si>
    <t>Claim your FREE 8GB access to various apps by texting the corresponding keyword to 8080.</t>
  </si>
  <si>
    <t xml:space="preserve"> NBA</t>
  </si>
  <si>
    <t xml:space="preserve"> WeTV and GMovies)</t>
  </si>
  <si>
    <t xml:space="preserve"> Leagu"</t>
  </si>
  <si>
    <t>Ang ganda lahat. Thank you â¤ï¸â¤ï¸â¤ï¸â¤ï¸ Ang ganda lahat. Thank you â¤ï¸â¤ï¸â¤ï¸â¤ï¸ Ang ganda lahat. Thank you â¤ï¸â¤ï¸â¤ï¸â¤ï¸ Ang ganda lahat. Thank you â¤ï¸â¤ï¸â¤ï¸â¤ï¸</t>
  </si>
  <si>
    <t>Grabe Ang shop na to Nakalagay sa product weight ko is 3kls tapos isang piraso lang na damit natanggap ko tapos  presyo nya 195 pesos. Ang real price Ng isang damit ay 65 tpos binayadan ko 195? Niloloko lang kyo Ng seller na to dpat wag na kayong bumili sa shop na to guys  ðŸ‘ŽðŸ‘ŽðŸ‘ŽðŸ‘ŽðŸ‘ŽðŸ˜¤ðŸ˜¤ðŸ˜¤ðŸ˜¤ðŸ˜¤ðŸ˜±</t>
  </si>
  <si>
    <t>Ok na po yung mga clothes for it's price. Pero diko tlaga enexpect na sobrang liliit ng mga tops. Tas yung isa pang top yung pagkakatahi baliktad kaya sayang lng sobrang ganda pa naman nung print.</t>
  </si>
  <si>
    <t>Maganda naman po siya kaso masyadong maliit at ewan ko ba kung bakit pacriss cross to akala ko kase eh parang plain lang talaga siya tapos akala ko yung as in knitted talaga siya pero hindi pala pero ok lang naman high quality parin. ðŸ‘Œ</t>
  </si>
  <si>
    <t>Very nice po yung item. But Di namin gusto yung Taga deliver kasi kami pa ang pinakuha ng sa pag pick up ng parcel sa place Kung saan sila nagstay at malayo po yun sa bahay namin. Bakit yung iba hinahatid malapit sa bahay nila kami tatlong beses ng kami mismo ang kumukuha. thank you.</t>
  </si>
  <si>
    <t>Ang gaganda ng iteeeems sweeear. Though may kulang na isa yung order ko still approachable si seller and nasolusyonan niya naman agad through refunding. Kaya thumbs up pa rinðŸ’•</t>
  </si>
  <si>
    <t>Grabe talaga hahahhahahah napakaliit  nat ito sa akin. Bagay Lang to sa mga Bata bata. Maloit takaga siya pero okay lang binigay ko jaknag sa iba. Affordable Lang Naman siya so kahit ganyan oks lang. Thank you</t>
  </si>
  <si>
    <t xml:space="preserve">Thank you so much poðŸ˜Š complete orders po. Super ganda ng damit, Lalo na yung pagka lavander niyaðŸ˜Š thank you again sellerðŸ˜Š </t>
  </si>
  <si>
    <t>The buttons are loosely sewed and it gets off easily. I like the fabric though. Thank you for this! Hoping for a better quality next time. Thank you</t>
  </si>
  <si>
    <t>Magada yung damit . Medyo manipis lang yung tela pero cute sya. Salamat!!! ðŸ‘ðŸ˜ŠðŸ˜ŠðŸ‘ðŸ‘ðŸ˜ŠðŸ˜ŠðŸ‘â¤â¤â¤ðŸ˜ðŸ˜ðŸ˜ðŸ˜ðŸ˜ðŸ˜</t>
  </si>
  <si>
    <t>yhsnsnamaklalalaovbxmzmMzpjzbzbb znzpllnananuhBnnLALIABZBNZNAMmBbNNIjnsmlalalalalbdizjbamaauuhpbbalHzbllqlpzbbamallahzbzbzmaahxvxbnwlabzjkanakalalapallabbhzbBBNbNnOz zlanbduhhlanjzjhpammpsbsbnalbzubwaapbzkllsuh laubmlaluxxlahsnnlahbldbxinaliplz lanjibnabznIbzssZXXLLLLLLLXBOSBQPPPLXVBJNBNLLZBNONAAAAB</t>
  </si>
  <si>
    <t>cherryhae, hannihae, hongranghae, junranghae, horanghae, wonranghae, woahae, mianhae, minranghae, doahae, kwanranghae, nonranghae, chanihae â™¡</t>
  </si>
  <si>
    <t>Order Time: April 23, 2021 Date Received: April 29, 2021 Got these four items for 199 pesos only. Wrong variation sky blue dumating.</t>
  </si>
  <si>
    <t>Ganda .fit sa aakin</t>
  </si>
  <si>
    <t>thanks po! ang ganda pangalawang order ko na dito sulit talaga. medyo matagal nga lang madeliver pero worth it naman ðŸ’—ðŸ’—ðŸ’—ðŸ’—ðŸ’—ðŸ’—âœ¨âœ¨âœ¨âœ¨</t>
  </si>
  <si>
    <t>Maganda yung quality ng damit medyo,,,, ang problema lang ay masikip sa balikat kapag isinout na,,,,,, kaya pinagbebenta ko na lang sa kapatid ko,,,,, sakto sa kanya......Thank You Seller â£ï¸</t>
  </si>
  <si>
    <t>angelmendozatombaga</t>
  </si>
  <si>
    <t>Tama yung kulay na pinadala, ang ganda ganda ng Quality!! ðŸ¥ºðŸ¥°</t>
  </si>
  <si>
    <t>Sakto ang kulay, walang sira, walang kulang sa order at sakto lahat pati chosen color. About the product okay yung tela para sakin pati nadin  yung kulay.  Thank you seller ðŸ¤—</t>
  </si>
  <si>
    <t>vi1u8hecin</t>
  </si>
  <si>
    <t>Picture and video not related tinamad kaseako mag pic 2nd time ko na umorder sa shop na toh still  maayos sya nakadating tama yung kulay maganda sakto lang sakin.......</t>
  </si>
  <si>
    <t>Super worth it! Mabilis labg din nadeliver  Welcome to Gboard clipboard, any text you copy will be saved here.Welcome to Gboard clipboard, any text you copy will be saved here.</t>
  </si>
  <si>
    <t>raizaorate</t>
  </si>
  <si>
    <t>Medjo matagal dumating pro oksy lang.....ganda nyaa hindi pangit yung tela bet ko yung tela nya  I'll be going to order next if I'll be having an enough cash lol AHSHSHHSHS THANK YOU SELLER GODBLESS YOUðŸ¤—ðŸ§¡</t>
  </si>
  <si>
    <t>didong_26</t>
  </si>
  <si>
    <t>Super cutie, bagay na bagay kahit medjo chubby ka the best si seller. Order ako ulit dito. ðŸ˜â¤ï¸</t>
  </si>
  <si>
    <t>Disappointed on the color it's not the same in the shown picture.</t>
  </si>
  <si>
    <t>jhuliebalingasa</t>
  </si>
  <si>
    <t>sarahdepedro</t>
  </si>
  <si>
    <t>juvelieliwatan</t>
  </si>
  <si>
    <t>felmar24kb</t>
  </si>
  <si>
    <t>Super ganda ng tela and kasya sakin kahit medyo malaki ako.  Yung purple ,parang black na something gray. But okay lahat.Superb. And naka plastic ,and nakatupi Ng maayos .Will surely buy again . Good job seller . Received earlier than the expected date.</t>
  </si>
  <si>
    <t>hellokiiltty</t>
  </si>
  <si>
    <t>ok ðŸ‘ŒðŸ½ this items i very good quality and excellent</t>
  </si>
  <si>
    <t>beveeerlu</t>
  </si>
  <si>
    <t xml:space="preserve">got this after a week. items were complete and well packaged. i received it with no damage. maganda quality neto, mej cropped top sya sa size ko pero maganda. </t>
  </si>
  <si>
    <t>second time ko nang bumili sa shop na to....sobrang bilis dumating...at sobrang satisfied ako sa mga orders ko.ganda nd ung quality..soon,my bibilhin pa ko sa shop na to ulit</t>
  </si>
  <si>
    <t>znrtz</t>
  </si>
  <si>
    <t>Very satisfied!ðŸ’›  Very responsive and accommodating ni seller, ang bilis naship, super secured nung items, nagrant din yung request ko, TYSM! More sales to come and definitely will order again.ðŸ’–</t>
  </si>
  <si>
    <t>markvillegas001</t>
  </si>
  <si>
    <t>Item recieved in good condition.ðŸ’› medyo disappointed lang sa mga tie dye na crop top na napili ko medyo maputla ang colors parang white na namantyahan lang.ðŸ˜… other orders are ok naman.responsive din si seller.ðŸ‘</t>
  </si>
  <si>
    <t>graciaclave</t>
  </si>
  <si>
    <t xml:space="preserve">Angaganda ng tela and fit. ok ung quality ng damit malambot and malamig sa katawan. Item shipped immediately. Thank you po seller </t>
  </si>
  <si>
    <t>ANG GANDAAA NIYAAAAAA SUPERRRRRRRRRRREEâ¤ï¸â¤ï¸ðŸ’“ saktong sakto lng sakin. Medium ang size ko akala ko di kakasya sakin. Ang ganda nya promise. Sana po available na po ang ibang color sa susunod. ðŸ’“ðŸ’“ðŸ’“ðŸ’“ðŸ’“ ANG GANDAAA NIYAAAAAA SUPERâ¤ï¸ðŸ’“â¤ï¸ðŸ’“â¤ï¸ðŸ’“â¤ï¸â¤ï¸ðŸ’“ saktong sakto lng sakin. Medium ang size ko akala k</t>
  </si>
  <si>
    <t>mrgarettesunshine</t>
  </si>
  <si>
    <t>Ang gaganda,kumpleto lhat,,salamat order ule aq..ðŸ‘ðŸ‘ðŸ‘</t>
  </si>
  <si>
    <t>Ordered on: 12/03/2020  Delivered on: 12/05/2020    ~ All items are suitable for their price ~ Fast transaction &amp; easy to order ~ Seller gave an update on the shipping ~ All orders arrived in good condition ~ No damage &amp; no issues ~ Will purchase more from this store soon  Thank you !!! (âŒ’â€¿âŒ’) ðŸ’šðŸŒ™ðŸŒ¼</t>
  </si>
  <si>
    <t>Items arrived fast In time for gift giving this holiday season. Will order again. As this kind of shirts are good to give .</t>
  </si>
  <si>
    <t>Nagustuhan ko yung violet dahil sakto lang siya sa katawan ko, payat ako kaya bagay siya dahil fitted. I love it! Thank you seller and to the delivery guy! God bless!</t>
  </si>
  <si>
    <t xml:space="preserve">2nd time ko to order. Seller was kind enough to send a pics before shipping. I took 3 days only for me to receive my package... thank u sa uulitin. </t>
  </si>
  <si>
    <t>shuwara</t>
  </si>
  <si>
    <t>Maganda poh ang tela ng sando a t-shirt pero yung crop top na old rose ang liit poh....Pero maganda ang mga item salamat poh....Sa uulitin</t>
  </si>
  <si>
    <t xml:space="preserve">Late rate... Shipout immediately, and ok nmn ung quality. And received complete din... Thank you seller. Late rate... Shipout immediately, and ok nmn ung quality. And received complete din... Thank you seller. </t>
  </si>
  <si>
    <t>I received my order! But it's disappointing because the color of the back is even better than the frontðŸ¤§but btw hindi naman akin yung damit na yon sa kapatid ko naman! HAHAHAHA baguhin niyo na lang yung pagtatahi sa damit ayun lang</t>
  </si>
  <si>
    <t>anjerlyngucor7</t>
  </si>
  <si>
    <t xml:space="preserve">MAGANDA SYA. YUNG TELA MALAMBOT. MAGANDA SYA KASI OVERSIZED CROP TOP SYA OK NA DIN FOR ITS PRICE. YUNG ORDER KONG PURPLE NAGING BLUE PERO OVERALL OK NAMAN. YUNG LIGHT BLUE PARANG WHITE CROP TOP NA NA ANIEL'AN. Thnks seller at kay shopee </t>
  </si>
  <si>
    <t>francenace</t>
  </si>
  <si>
    <t>4 ung rate ko kasi may na cracked na items pero good condition nmn ung iba..di ko alam kung sa pag packed un or sa delivery.pero naka balot nmn ng husto ung lagayan ng items sa bubble wrap at nka box pa ..so doon ako nag taka bakit may sira ung isang item..hmmm</t>
  </si>
  <si>
    <t>arielvargas18</t>
  </si>
  <si>
    <t>a0l7u7qoav</t>
  </si>
  <si>
    <t>So ayun nga di ko pa sya nabubuksan Kasi ipangreregalo ko sya, pero salamat sa seller at sa nag deliver</t>
  </si>
  <si>
    <t>lyrish00</t>
  </si>
  <si>
    <t>Thank you seller..complete po yung item, mabilis din po dumating..â˜ºï¸â˜ºï¸</t>
  </si>
  <si>
    <t>lyka0909</t>
  </si>
  <si>
    <t>Ok naman sana. Kaso nakakadismaya ung croptop. Na napakalayo sa kulay blue</t>
  </si>
  <si>
    <t>arvinmanansala</t>
  </si>
  <si>
    <t>Masadong  light naman toh pero maganda soon bili ulit aq promise aulit budget ko dito</t>
  </si>
  <si>
    <t>anjie8715</t>
  </si>
  <si>
    <t>maganda sya and madali lng nadeliver saakin. maganda ang fit nya. Thank u seller!</t>
  </si>
  <si>
    <t>shielamae.rolda</t>
  </si>
  <si>
    <t>Ang ganda .salamat po</t>
  </si>
  <si>
    <t>bherrylfadriquelanfajutnao</t>
  </si>
  <si>
    <t>Salamat shopeeeeðŸ˜ðŸ˜ðŸ˜ðŸ˜ðŸ¤—ðŸ¥°ðŸ˜˜</t>
  </si>
  <si>
    <t>yra_discaya</t>
  </si>
  <si>
    <t>rorðŸ”¥</t>
  </si>
  <si>
    <t>chrizallen_verano</t>
  </si>
  <si>
    <t>vanessalandicho</t>
  </si>
  <si>
    <t xml:space="preserve">Complete! </t>
  </si>
  <si>
    <t>mrsjuditho</t>
  </si>
  <si>
    <t>Ok naman</t>
  </si>
  <si>
    <t>Maganda nman cea un nga lang ung ineexpect ko tlga is free size medyo malaki pero super fit man sa akon</t>
  </si>
  <si>
    <t>janellaquilonio</t>
  </si>
  <si>
    <t>napaka ganda nya in acctually and cotton syaðŸ–¤</t>
  </si>
  <si>
    <t>fluppybup</t>
  </si>
  <si>
    <t>ðŸ¥°ðŸ¥°ðŸ¥°ðŸ¥°ðŸ¥°ðŸ¥°</t>
  </si>
  <si>
    <t>alexsandraochobillo</t>
  </si>
  <si>
    <t>magandaaaaðŸ’œðŸ’œ</t>
  </si>
  <si>
    <t>arliejoy07</t>
  </si>
  <si>
    <t>thank you po as my supplier for my small business â¤</t>
  </si>
  <si>
    <t>villanuevajennymay84</t>
  </si>
  <si>
    <t>Nice items always</t>
  </si>
  <si>
    <t>aizahramirez</t>
  </si>
  <si>
    <t>xa9ycnqnlo</t>
  </si>
  <si>
    <t>Thnk u seller mgnda un croptop at completo items bilis din ng shipping..salamat din shoppeâ˜º</t>
  </si>
  <si>
    <t>katyvntr</t>
  </si>
  <si>
    <t xml:space="preserve">Ang gaganda po lahat! Worth the wait ðŸ’– </t>
  </si>
  <si>
    <t>apeusebio1969</t>
  </si>
  <si>
    <t>maganda ung item: tela, design and colors. kaya lang, di siya kasing haba ng nasa picture. siguradong litaw ang tiyan at pusod kapag isinuot iyong damit which is unlike nong nasa picture.  but it is still a good-buy.</t>
  </si>
  <si>
    <t>lyyynn17</t>
  </si>
  <si>
    <t>Thank you verry much seller ang ganda ganda po ng damit tas nag send ng picture yung seller bago niya shinip out and ang bilis dumating thank you verry much seller more more more orders to come po GOD BLESS YOU ALWAYS POðŸ˜ŠðŸ˜ŠðŸ˜ŠðŸ˜ŠðŸ’žðŸ’žðŸ’žðŸ’žðŸ’žðŸ’žðŸ’žðŸ’žðŸ’žðŸ’žðŸ’žðŸ’žðŸ’žðŸ’ž</t>
  </si>
  <si>
    <t>Sizes were smaller as expected basis the age that were posted. Should order 1 size bigger next time. Hoping it would fit those whom i will give this to as a gift. Good that it arrived before Christmas. Thank you and Godbless.</t>
  </si>
  <si>
    <t>ellenmaesagadracabaptista</t>
  </si>
  <si>
    <t>Sobra palang taas ng cut ng croptop na toðŸ˜‚ hanggang ribs ki na. pag slim kayo at may abs I will recommend this. ðŸ˜</t>
  </si>
  <si>
    <t>ridz_asaali</t>
  </si>
  <si>
    <t>Super nice ðŸ‘Œ thank youuuu shopee and seller ðŸ˜˜ðŸ˜</t>
  </si>
  <si>
    <t>lorenanana1120</t>
  </si>
  <si>
    <t>Complete items thankyou seller ðŸ‘</t>
  </si>
  <si>
    <t>erronkyle</t>
  </si>
  <si>
    <t>fredielinlisao</t>
  </si>
  <si>
    <t>Fabric is crepe so itâ€™s thick, pero para Hindi mainit, choose light color like white. The design is not the same with the photo, yung tali nya is hindi naaadjust, and yung parang garter is at the bottom like unlike sa photo na top to bottom yung kulot. Iâ€™m slim but masikip sa braso yung top. Thanks</t>
  </si>
  <si>
    <t>love the top, although di cotton yung fabric di naman siya masyadong mainit sa balat, meron ding sulat ng pentelpen yung nareceive ko, hindi adjustable di tulad ng ibang ruched top and yung tali tinahi lang. thanksâœ¨</t>
  </si>
  <si>
    <t>The product is very nice, the quality also is better than what I expected from the picture and the delivery is fast. The seler is so accomodating. ðŸ˜Œ</t>
  </si>
  <si>
    <t>Oder recieved!!  Nice quality for it's price!  Shipped immediately, will order again, yung isang short lang walang balot whit panaman my unting stain pero keri na. Lahat thank you wala na kung pics sa iba nakuha na</t>
  </si>
  <si>
    <t>It's small good for body who have small frame I don't know if this will fit to my friend, by the way I love the quality of the fabric, it's crepe if I'm not mistaken.</t>
  </si>
  <si>
    <t>Grabe sobrang bilis ng delivery and ang ganda ng item â¤ï¸</t>
  </si>
  <si>
    <t>Qwertyuiopasdfghjklzxcvbnm Qwertyuiopasdfghjklzxcvbnm Qwertyuiopasdfghjklzxcvbnm Qwertyuiopasdfghjklzxcvbnm</t>
  </si>
  <si>
    <t>Ang masasabi ko lang sa product na ito ay sobrang ganda as in sisz kasi worth it sya for it's priceðŸ‘Œ Ang ganda din ng tela na ginamit sa damit na i2 AHAHAHAHAH</t>
  </si>
  <si>
    <t>Sobrang bilis ng shipping as in nakakabigla, 6.6 ko sya ni check out tapos ngayon 6.7 dumating, hands down tlg sa shipment pero shems medj masikip sa braso, maganda nmn yung quality sa size lng problem ko sana may mga choices ng sizes para mas accurate. Anyway thank you seller!</t>
  </si>
  <si>
    <t>hazeldoctor</t>
  </si>
  <si>
    <t>Maganda quality NG item. Thank you! Thank you sa seller, thank you sa kuyang driver na nag deliver. Salamat talaga Ang ganda NG quality , Tama Yung kulay mabuti naman haha salamat poooooðŸ’™ðŸ’™ðŸ’™ðŸ’™ðŸ’™ðŸ’™ðŸ’™ðŸ’™ðŸ’™ðŸ’™ðŸ’™ðŸ’™ðŸ’™ðŸ’™ðŸ’™higkgdtististiittidyoyofjvjvjchitsurrusiyfhlcgkzfusruskgxxifsfudohfitsrsigflhsrusoyf</t>
  </si>
  <si>
    <t xml:space="preserve">Super bet neto as in. Apakaganda niya super bagay for petites. Concern ko lng kasi Crepe siya meju makati sa katawan sana po sa susunod Cotton na heheh. </t>
  </si>
  <si>
    <t xml:space="preserve">Thank you seller very excellent all of your products. . . God bless to your shop. . And i will order again and again.. . . . . . . .â£ï¸thank you also sa rider. .. </t>
  </si>
  <si>
    <t>leahenitsirkestoestacastillo</t>
  </si>
  <si>
    <t>THANK YOUUUUUUU SO MUCH seller!ðŸ˜˜ðŸ˜˜ðŸ˜˜ðŸ˜˜ Worth it yung item,ganda tlga ng qualityâ™¥ï¸....More customers seller!.... KEEPSAFE &amp; More orders pa poðŸ’</t>
  </si>
  <si>
    <t>lechirgpesiao</t>
  </si>
  <si>
    <t>Ok nman yung item, medyo dissapointef lng dahil yung order ko  shirt fly emerates sana yung print. Rakuten yung pinadala..but still i will order again in your shop. Hope next time, give the exact item.. Thank you</t>
  </si>
  <si>
    <t>ricajane14</t>
  </si>
  <si>
    <t>Quality of this is AMAZING ðŸ¤©</t>
  </si>
  <si>
    <t>annxiii</t>
  </si>
  <si>
    <t xml:space="preserve">disappointed. Mag kaiba inorder kong damit pero same ang dumating magkaiba lang ng kulay nag expect ako na color violet yung isang dadating jusme sana icancel nyo nalang yung order kung wala kayo stock diba hays </t>
  </si>
  <si>
    <t>samkyutss</t>
  </si>
  <si>
    <t>Salamat ng marami sobrang nagustuhan ko lahat ng naorder koâ¤ï¸ what sou you see is what u get talagaaaa God bless seller more buyers to comeee â¤ï¸ i will order again soon Dami ko pa sa cart ðŸ˜</t>
  </si>
  <si>
    <t>All the items are good. What you see is what you really get. I will order again soon.    The seller also send the appropriate item. the colors are also correct. I will recommend this shop to my friends.  The parcel also arrived earlier than the given item. which is good.</t>
  </si>
  <si>
    <t>jenniferloyogoymariano</t>
  </si>
  <si>
    <t>ang gagandaðŸ¤—ðŸ‘ðŸ¤—ðŸ‘</t>
  </si>
  <si>
    <t>donnessaglariana</t>
  </si>
  <si>
    <t>Salamat</t>
  </si>
  <si>
    <t>jhomille2323</t>
  </si>
  <si>
    <t>Napakabilis dumating sakin ng item.Very bet ko sya.order na kayo sa shop na to</t>
  </si>
  <si>
    <t>everydaytrendsph</t>
  </si>
  <si>
    <t>Super ganda!!! Will order again soon â¤ï¸â¤ï¸â¤ï¸</t>
  </si>
  <si>
    <t>Ok naman siya, akala ko lang pwede siya pasikipan kasi string nga kaso hindi pala hehe. Sa size ay ok naman kaya lang di pala napapasikipan hahaha, nadismaya talaga ako pero good item naman po. Thanks kay kuyang nag deliver, Keep safe! ðŸ˜ƒ</t>
  </si>
  <si>
    <t>lailaanajoycemendoza</t>
  </si>
  <si>
    <t xml:space="preserve">Ang bilis madeliver! Inorder ko siya nung May 12 and na receive ko siya ngayong May 14. The quality of the cloth is also good. </t>
  </si>
  <si>
    <t>cyvhel</t>
  </si>
  <si>
    <t>Nice quality,thankyouu sellerrrrðŸ˜‡ðŸ˜‡ðŸ˜‡ðŸ˜‡ðŸ˜‡ðŸ˜‡ðŸ˜‡ðŸ˜‡ðŸ˜‡ðŸ˜‡ðŸ˜‡ðŸ˜‡ðŸ˜‡ðŸ˜ðŸ˜ðŸ˜ðŸ˜ðŸ˜ðŸ˜ðŸ˜ðŸ˜ðŸ˜ðŸ˜ðŸ˜ðŸ˜ðŸ˜ðŸ˜ðŸ˜ðŸ˜ðŸ˜</t>
  </si>
  <si>
    <t>rheagabriza.7</t>
  </si>
  <si>
    <t>Sobrang ganda po ng tops nyo medyo manipis ngalng po yung tela at medyo mainit pero sobrang cute po medyo masikip ngalang po sya sakin ng unti pero keri nmn po salamat po sa napakagandang tops â¤</t>
  </si>
  <si>
    <t>janguazx</t>
  </si>
  <si>
    <t>Received 5 days earlier. I didn't expect much because of their price but damn the clothes are high quality. No damage or whatsoever. I hope it will be like this for all of your customers.</t>
  </si>
  <si>
    <t>11nyllsynx19</t>
  </si>
  <si>
    <t>Useless nmn na yung promo nila, these is my third pacerl from them pro same parin . Pag wala na ubos na ang kulay paki alis variant para di na mapili . Tas mag chachat lng sila na already ship na yung item.?</t>
  </si>
  <si>
    <t>ellen_hilario</t>
  </si>
  <si>
    <t>zlee824</t>
  </si>
  <si>
    <t xml:space="preserve">thankyou ang ggnda nila pati tela, super sulit! </t>
  </si>
  <si>
    <t>Highly recommend. Ang ganda.</t>
  </si>
  <si>
    <t>NAPAKAGANDA SOBRAâ¤â¤â¤â¤â¤â¤â¤â¤â¤â¤â¤â¤â¤â¤â¤â¤â¤â¤â¤â¤â¤â¤â¤â¤â¤â¤â¤â¤â¤â¤â¤â¤â¤â¤â¤â¤â¤â¤â¤â¤â¤â¤â¤â¤â¤â¤â¤â¤â¤â¤</t>
  </si>
  <si>
    <t>cristycending</t>
  </si>
  <si>
    <t xml:space="preserve">akala ko string top sya hehe hindi pala but ang ganda as in mej makapal yung tela </t>
  </si>
  <si>
    <t>bacaoco</t>
  </si>
  <si>
    <t>Sobrang ganda kaso mali ung kulay pero ok lang mas bet ko ung kulay na pinadala HAHAHA ðŸ˜…</t>
  </si>
  <si>
    <t>shainakth1</t>
  </si>
  <si>
    <t>Ordered yesterday, shipped out yesterday, arrived today!! Super bilis and the quality is superb. Super comfy niya po and super worth it for the price! Thank you seller and shopee! Def. will order again!   P.s. If you are looking for a sign to buy, this is it!!</t>
  </si>
  <si>
    <t>fatimagracedecio4</t>
  </si>
  <si>
    <t>Ang ganda saktong sakto! â¤ï¸</t>
  </si>
  <si>
    <t xml:space="preserve">Ang cute po at ang ganda ng quality. Sulit na sulit for it's price â¤ï¸ </t>
  </si>
  <si>
    <t>pateticotrisha</t>
  </si>
  <si>
    <t>Magandaaa ung top.</t>
  </si>
  <si>
    <t>gaylebanias</t>
  </si>
  <si>
    <t>Ang ganda.âœ…ðŸ¥°</t>
  </si>
  <si>
    <t>agq4ig889j</t>
  </si>
  <si>
    <t>dezanoli_</t>
  </si>
  <si>
    <t>SUPER GANDA WILL BUY AGAIN!</t>
  </si>
  <si>
    <t>Ganda nya sobra.what usee,is what u get tlgaâ¤ï¸</t>
  </si>
  <si>
    <t>ellenawy</t>
  </si>
  <si>
    <t>super sulit poâ¤ï¸ hahhah two times na ako nag order sa shop na ito at laging worth itðŸ¥°â¤ï¸</t>
  </si>
  <si>
    <t>Ganda nya inpersonðŸ¥°</t>
  </si>
  <si>
    <t>llysrgndn</t>
  </si>
  <si>
    <t>Maging honest kayo sa design next time. Nakaka disappoint poðŸ™‚</t>
  </si>
  <si>
    <t>arabel.7</t>
  </si>
  <si>
    <t>Hindi adjustable yung sa side strings pero nice quality pa rin, I'm very satisfied and very accommodating si sellerðŸ¥°ðŸŒŸ</t>
  </si>
  <si>
    <t>jaymaruse</t>
  </si>
  <si>
    <t>Maganda Po syaðŸ¥°</t>
  </si>
  <si>
    <t>9*****g</t>
  </si>
  <si>
    <t>Medj manipis tela bes at iba kulay sobrang soft ng tela stretchable sha sobra manipis na bagsak ung tela tas i feel like mabilis mattangal ung print nya and guyz ung kulay dn matatanggal agad bse za tela</t>
  </si>
  <si>
    <t>SUPER GANDAAA OMG! KALA KO MA BOBOGUS AKO PERO HINDIII HAHAHA LEGIT SUPERR HUHU THANK YOU PO SELLER KAHIT NAPAKA KULIT KO SUMASAGOT SI SELLER SA MGA TANONG THANKSSS GODBLESS  There I was an empty piece of a shell Just mindin' my own world Without even knowin' what love and life were all about Then y</t>
  </si>
  <si>
    <t>Nabasa ung damit dahil nailagay ko na sa washing before kung picturan para ma rateðŸ¤£ pero thumbs up ang gandaðŸ˜ Ang ganda at ang kapal, super bilis pa ng Delivery after 2days na received ko na agadðŸ˜ thank you seller at kay kuyang ng DeliverðŸ’ž thank you sa 2 free na maskðŸ˜</t>
  </si>
  <si>
    <t>rica1329</t>
  </si>
  <si>
    <t>May butas po.</t>
  </si>
  <si>
    <t>Its very nice and beautifulðŸ˜</t>
  </si>
  <si>
    <t>lengrodriguezjudilla</t>
  </si>
  <si>
    <t>Halaaaaaaa huhu ang ganda niya guys sobraaaa. Sa murang halaga aba san kayo makakakita ng magagandang telaðŸ¥ºâ¤ï¸ thou' manipis sa croptop pero ang ganda cotton sya then yung jogger sobrang satisfied akoðŸ¥ºðŸ˜ƒ I'll order againâ˜ºï¸</t>
  </si>
  <si>
    <t>ebonyomanito</t>
  </si>
  <si>
    <t>GandaaaÃ aaa</t>
  </si>
  <si>
    <t>qjim7mw_uh</t>
  </si>
  <si>
    <t>Ibang iba yung kulay nya in person tapos anlaki pa ng print ng dragon. But still ok lang mabilis naman shipping. Nakakadismaya lang sa color and design</t>
  </si>
  <si>
    <t>leianneshop</t>
  </si>
  <si>
    <t>Ang gaganda thank you din sa free face maskâ¤ï¸ðŸ˜™</t>
  </si>
  <si>
    <t>01262005leckleck</t>
  </si>
  <si>
    <t>Bdbjdwibsvshsjbshss</t>
  </si>
  <si>
    <t>akihirothegreat</t>
  </si>
  <si>
    <t>Yung color nung isang jog pants is peach/blue pero pink and blue dumating.</t>
  </si>
  <si>
    <t>_z53egmh8o</t>
  </si>
  <si>
    <t>Panget po ng tela Akala ko katulad na katulad tpos d sya croptop atsaka sobrang init sa katawan pag sinuot tpos d sya fitted</t>
  </si>
  <si>
    <t>rosielyncanton</t>
  </si>
  <si>
    <t>Okay Naman sya Di pla sya stretchable sa ate ko tuloy nag kasya</t>
  </si>
  <si>
    <t>lovelyannmalazzab</t>
  </si>
  <si>
    <t xml:space="preserve">Thankyouuu seller. </t>
  </si>
  <si>
    <t>kaybhelyn</t>
  </si>
  <si>
    <t>ang cute ng tops</t>
  </si>
  <si>
    <t>angggg ganda ang bilis dumting kaso lang yung tatak mabilis matanggalâœ¨âœ¨âœ¨âœ¨âœ¨âœ¨âœ¨âœ¨âœ¨âœ¨âœ¨âœ¨âœ¨âœ¨âœ¨âœ¨âœ¨âœ¨âœ¨âœ¨âœ¨âœ¨âœ¨âœ¨âœ¨âœ¨âœ¨âœ¨âœ¨âœ¨âœ¨âœ¨âœ¨âœ¨âœ¨âœ¨âœ¨âœ¨âœ¨âœ¨âœ¨âœ¨âœ¨âœ¨âœ¨</t>
  </si>
  <si>
    <t>te4qhq5i66</t>
  </si>
  <si>
    <t>Sana qng anu ung nsa pic ung din ung dinideliver..im very disapointed s pic ganda ng tila s personal wala.!</t>
  </si>
  <si>
    <t>breannadardo</t>
  </si>
  <si>
    <t>Ang ganda po !!! Thank you din kay kuya rider ! ðŸ’–</t>
  </si>
  <si>
    <t>merceditahernandezbautista</t>
  </si>
  <si>
    <t>GandaðŸ˜Š</t>
  </si>
  <si>
    <t>joycehermogila</t>
  </si>
  <si>
    <t>Nice and good I will buy again ðŸ˜ŠðŸ˜ŠðŸ˜Š</t>
  </si>
  <si>
    <t>reihnnavarro08</t>
  </si>
  <si>
    <t>melissagandara27</t>
  </si>
  <si>
    <t>romaljcanda</t>
  </si>
  <si>
    <t>n29dj6n20</t>
  </si>
  <si>
    <t>dianneperez17</t>
  </si>
  <si>
    <t>maryjanep.ida</t>
  </si>
  <si>
    <t>anjelyn_argenal</t>
  </si>
  <si>
    <t>delacruz_gemmarie</t>
  </si>
  <si>
    <t>alleyzun</t>
  </si>
  <si>
    <t>nicacuate</t>
  </si>
  <si>
    <t>tracilyn_8</t>
  </si>
  <si>
    <t>acelynpot</t>
  </si>
  <si>
    <t>danagutay</t>
  </si>
  <si>
    <t>babycreepz</t>
  </si>
  <si>
    <t>josny9</t>
  </si>
  <si>
    <t>dianamaeguasis</t>
  </si>
  <si>
    <t>coycoyranet</t>
  </si>
  <si>
    <t>masofianicole</t>
  </si>
  <si>
    <t>prettylorna3</t>
  </si>
  <si>
    <t>tinaypanesparohinog</t>
  </si>
  <si>
    <t>foursister</t>
  </si>
  <si>
    <t>rhenggg</t>
  </si>
  <si>
    <t>farahalthealozano</t>
  </si>
  <si>
    <t>imellabyu</t>
  </si>
  <si>
    <t>nikkimi08</t>
  </si>
  <si>
    <t>mara202020</t>
  </si>
  <si>
    <t>jenelynmagadan</t>
  </si>
  <si>
    <t>triciaanne092897</t>
  </si>
  <si>
    <t>ang lakas makaSexyðŸ¤ŽðŸ¤âœ¨ I will order again, kasi safe and sure yung product nila, sinesend muna ni seller yung pic bago niya ipadala!!ðŸ¤ðŸ¤Ž btw, thank you!! sa uulitin</t>
  </si>
  <si>
    <t>Ganda saktong sakto sakin bwahahahaha ðŸ¥°ðŸ¥°ðŸ¥° order ako ulit sana may plain white na next time ðŸ˜˜</t>
  </si>
  <si>
    <t>melanieyhenbapialdolorico</t>
  </si>
  <si>
    <t>So cottony yong dress at fit tlaga sakin,,,thanks for this shop.... Ganda ng items God blessðŸ’•</t>
  </si>
  <si>
    <t>nicolekaye143</t>
  </si>
  <si>
    <t>Yung dalawa ang sikip sa may bandang chest pero yung isa okay naman sakin dipala nagka pareho</t>
  </si>
  <si>
    <t>lesliezanoria</t>
  </si>
  <si>
    <t>Dili nice ang clothing</t>
  </si>
  <si>
    <t>rowenadg11.rdg</t>
  </si>
  <si>
    <t>Yes, got my parcel All of my order was in good condition Parang mapapasecond attempt of order ako Salamat shopee and to this shop, for the good service God bless your shop and more buyers Photo and video not connected</t>
  </si>
  <si>
    <t>ara_lisha</t>
  </si>
  <si>
    <t>maganda naman sya yun lang ang ayaw ko sakanya see through sya ket itim pero okay naman sya kikita talaga yung skin mo sa loob kelangan mo mag tube para inde makita bra mo nakuha ko den sya sa murang halaga thankyou seller</t>
  </si>
  <si>
    <t>Ang ganda ng item , super nagustuhan ko talaga  â˜ºï¸. Thank you so much po ðŸ¤. Excellent quality talaga . Thank you , thank you .</t>
  </si>
  <si>
    <t>gene_gelaga</t>
  </si>
  <si>
    <t>Thank you seller.ðŸ’•ðŸ˜ Highly recommended shop. Keep it up po</t>
  </si>
  <si>
    <t>jessicagonzales1990</t>
  </si>
  <si>
    <t>janineabarra809</t>
  </si>
  <si>
    <t>marsquim</t>
  </si>
  <si>
    <t>lyndp26</t>
  </si>
  <si>
    <t>ayvris</t>
  </si>
  <si>
    <t>rezamaecayta</t>
  </si>
  <si>
    <t>lalalyre_20</t>
  </si>
  <si>
    <t>xif0ed0kmz</t>
  </si>
  <si>
    <t>66nusb_qp4</t>
  </si>
  <si>
    <t>ofl1rn6b4w</t>
  </si>
  <si>
    <t>angelileyritadelgado</t>
  </si>
  <si>
    <t>elai.rn</t>
  </si>
  <si>
    <t>Super ganda. Exceeded my expectations.</t>
  </si>
  <si>
    <t>medyo maluwag</t>
  </si>
  <si>
    <t>LOVE</t>
  </si>
  <si>
    <t>exceeds my expectation thank you so much!!</t>
  </si>
  <si>
    <t>aiiseb</t>
  </si>
  <si>
    <t>bluebich</t>
  </si>
  <si>
    <t>yhellilerio</t>
  </si>
  <si>
    <t>rikidagle</t>
  </si>
  <si>
    <t>aynie0102</t>
  </si>
  <si>
    <t>zeamays8</t>
  </si>
  <si>
    <t>anchetanicole_</t>
  </si>
  <si>
    <t>azulacph</t>
  </si>
  <si>
    <t>april_mulle</t>
  </si>
  <si>
    <t>Isahang review na lang, 2nd time to order here so far satisfied naman. Yung stripes blouse, mejo manipis tela nya compared sa una kong nabili pero keri lang maganda pa din naman. Gusto ko yung fit ng blouses ng nabili ko ngayon. Yung pants naman, tama lang, mejo manipis mag cycling ka na lang.</t>
  </si>
  <si>
    <t>Thank you! I received the package last week, and my mama also tried the product. The blouse fits perfectly. Btw the packaging was really secure ðŸ˜Š Thank you again! ðŸ¤—</t>
  </si>
  <si>
    <t>Maganda un tela spandex, siyaka smoothie sa skin at saktong sakto lang. Mas maluwang lang yun pagkavneck ng blue. Pero overall okay.ðŸ˜ðŸ§¡</t>
  </si>
  <si>
    <t>jasminericardo</t>
  </si>
  <si>
    <t>Ang ganda promise,,,, makapal pa ang tela ng stripe maroon, love,, love,, love, Next time uli, pg ganito parin ire recommend q tong shop na to sa friends q</t>
  </si>
  <si>
    <t>roselbernante</t>
  </si>
  <si>
    <t>Super ganda nung quality ng tela kaso malaki siya para sa akinðŸ¥º bet na bet ko sana pati ang style di lang talaga kasya, sayang.</t>
  </si>
  <si>
    <t>abrienerika</t>
  </si>
  <si>
    <t>Magaganda sila â¤ï¸ðŸ˜˜</t>
  </si>
  <si>
    <t>roseannjaquias</t>
  </si>
  <si>
    <t>ap309584</t>
  </si>
  <si>
    <t>igq9vohi4z</t>
  </si>
  <si>
    <t>kristinejoymoires</t>
  </si>
  <si>
    <t>mumarrolan</t>
  </si>
  <si>
    <t>lgjdhzyhfroht5_pyde166194ie2</t>
  </si>
  <si>
    <t>jessamaelacre</t>
  </si>
  <si>
    <t>sandreah20</t>
  </si>
  <si>
    <t>micaelahelbes</t>
  </si>
  <si>
    <t>sheidirhizajanejohan</t>
  </si>
  <si>
    <t>chiljemsgaraybatucoimebo</t>
  </si>
  <si>
    <t>belmontesteve20</t>
  </si>
  <si>
    <t>love the fabric!! thank you!</t>
  </si>
  <si>
    <t>strawberry_daifuku</t>
  </si>
  <si>
    <t>thenetarious</t>
  </si>
  <si>
    <t>patricia2498</t>
  </si>
  <si>
    <t>jasminalbis</t>
  </si>
  <si>
    <t>kccalma1216</t>
  </si>
  <si>
    <t>angelikaashley</t>
  </si>
  <si>
    <t>jhannamanreza</t>
  </si>
  <si>
    <t>gloridanao</t>
  </si>
  <si>
    <t>_ajtuddao</t>
  </si>
  <si>
    <t>puleng1996</t>
  </si>
  <si>
    <t>gab_byno</t>
  </si>
  <si>
    <t>hoelisonic</t>
  </si>
  <si>
    <t>You have received P13318.91 of GCash from BPI / BPI Family Savings Bank with account ending in 4271. Your new balance is P1405.49 06-09-21 09:26 AM. Ref. No. 0001492739645. Use now to buy load, purchase items, send money, pay bills and a lot more!</t>
  </si>
  <si>
    <t>Received my order. Kaso maliit pla sya sakin ðŸ˜… my fault naman kasi kala ko same size ng ibng undies ko. I suggest to add size pra sure. Yung sando crop top ok nmn since it freesize and strechable</t>
  </si>
  <si>
    <t>jassy_x44</t>
  </si>
  <si>
    <t>Delivery: Almost a week before dumating.  Handling: Wala man lang separate plastic each items Product: I thought masyado maliit yung sando but nagulat ako kasi ang ganda ng fit nya saken kahit chubby ako. For ref, 34â€ waistline; 40B bra size.</t>
  </si>
  <si>
    <t>marot13</t>
  </si>
  <si>
    <t>gaganda ng items.. no damage and complete.. â¤ï¸ðŸ˜â¤ï¸ðŸ˜â¤ï¸ðŸ˜â¤ï¸ðŸ˜â¤ï¸ðŸ˜â¤ï¸ðŸ˜â¤ï¸ðŸ˜â¤ï¸ðŸ˜â¤ï¸ðŸ˜â¤ï¸ðŸ˜â¤ï¸ðŸ˜â¤ï¸ðŸ˜â¤ï¸ðŸ˜â¤ï¸ðŸ˜â¤ï¸ðŸ˜â¤ï¸ðŸ˜â¤ï¸ðŸ˜â¤ï¸ðŸ˜â¤ï¸ðŸ˜â¤ï¸ðŸ˜â¤ï¸ðŸ˜â¤ï¸ðŸ˜â¤ï¸ðŸ˜â¤ï¸ðŸ˜â¤ï¸ðŸ˜â¤ï¸ðŸ˜â¤ï¸ðŸ˜â¤ï¸â¤ï¸ðŸ˜</t>
  </si>
  <si>
    <t>mikechiohongco</t>
  </si>
  <si>
    <t>Worth the wait po sya  Maganda po Ang item promise Recommended this shop . Hinde kayo magsisisi  Thank you po sa seller at sa nagdeliver po  Thanks ðŸ‘</t>
  </si>
  <si>
    <t>beesrv</t>
  </si>
  <si>
    <t>The color is really cute ..okay din yung tela . I think perfect to sa mga skinny na di kalakihan ang boobs. Medyo di kasi sya kasya saken (I'm 36c) pero nagustuhan ko naman yung design.</t>
  </si>
  <si>
    <t>Excellent quality. Very accommodating seller.Well-packaged.Item shipped immediately.Will order again.</t>
  </si>
  <si>
    <t>krishavilar</t>
  </si>
  <si>
    <t>I thought brown talaga yung color nung top, pero iba siya nung dumating. Pero this top is so cute, I might buy the other colors.</t>
  </si>
  <si>
    <t>ladsmier</t>
  </si>
  <si>
    <t>Exact size.texture also nice color..pero sira lng yung tale..</t>
  </si>
  <si>
    <t>...</t>
  </si>
  <si>
    <t>I received it complete.. The stitching is not so good but the fabric is good for its price.. Seller is responsible too.. Will order again</t>
  </si>
  <si>
    <t>Happy 1st birthday my bebeboy huhu time fly so fast. I can't imagine that you're turning one na. Be good to me nalang  ha? Bare with me if I get mad at yo you're Happy 1st birthday my bebeboy huhu time fly so fast. I can't imagine that you're turning one na. Be good to me nalang a? Bare with m</t>
  </si>
  <si>
    <t>8hl6gwfzvb</t>
  </si>
  <si>
    <t>Bible Verse Candy Case 1.0 - Samsung J4 A10 A10s A20 A20s A30s A50 A51 A7 A01 A31A32 A12 A02 â—Realme 5 5i 6 7 7i C3 C11 C12 C15 C17 Pro â—iPhone 6 6s 7 8 Plus XR X Xs 11 12 Pro Max â—Vivo Y91 Y91i Y95 Y11 Y12 Y15 Y17 Y30 Y30i Y50 Y20 Y20i Y51 Y31 2021 â—Oppo F5 F7 A3s A5s A7 A12 A12E A31 Reno 3 4 5 2F</t>
  </si>
  <si>
    <t>goleago</t>
  </si>
  <si>
    <t>Nabenta ko kagad, Gaganda kasi talaga Ng mga bags.. Mura pa.. Thanks mUMu.. Thanks shoppe and J&amp;t</t>
  </si>
  <si>
    <t>Maayos naman yung item. Pero concern ko lang is yung pagpack. :( di lahat ng order ko may plastic. Maganda yung tela nya. Makapal kapal naman. Nagustuhan ko tong top na to. Thank you! :)</t>
  </si>
  <si>
    <t>ellovym</t>
  </si>
  <si>
    <t>I love the items talagaðŸ˜šðŸ’  Nice nice.ðŸ˜šðŸ’ more orders to come PoðŸ˜‡ðŸ˜‡ðŸ˜‡ðŸ’¯ðŸ‘ keep up the good workðŸ’¯ Thank u so much PoðŸ’¯ðŸ’¯ðŸ’¯ðŸ’¯ðŸ’¯ðŸ’¯ðŸ’¯ðŸ’¯ðŸ’¯ðŸ’¯ðŸ’¯ðŸ’ðŸ’ðŸ’ðŸ’ðŸ’ðŸ’ðŸ’ðŸ’ðŸ’ðŸ’ðŸ’ðŸ’ðŸ’ðŸ’ðŸ’ðŸ’ðŸ’ðŸ’ðŸ’ðŸ’ðŸ’ðŸ’ðŸ’</t>
  </si>
  <si>
    <t>Okay Yung tela Niya maganda Yung quality. Thank seller dahil complete items dumating. Very affordable price pa nagustuhan talaga ng buyer ko.</t>
  </si>
  <si>
    <t>Thank you bagsmumu for all the products that you sent to me whoever the seller out there! All the products are good, fast shipping and complete orders! Keep safe seller! And Kudos to Kuya he's mabait HAHAHAHAAH btw he's living near us so I knew him a little bit but all in all, all are good and excel</t>
  </si>
  <si>
    <t>g6hk8jacz6</t>
  </si>
  <si>
    <t>Excellent quality. Very accommodating seller. Well-packaged. Item shipped immediately. Will order again. Excellent quality. Very accommodating seller. Well-packaged. Item shipped immediately. Will order again.</t>
  </si>
  <si>
    <t>ok nman sya sa price lagi ako bumibili sa shop na to and dinila ako binibigo although medyo maliit yung damit mas prefer  if petite ang mag susuot but all in all ok naman sya di ko lang alam kung kakasya sakin ðŸ˜‚ðŸ˜‚ðŸ˜‚ðŸ˜‚ðŸ˜‚ðŸ˜‚ðŸ˜‚ðŸ˜‚ðŸ˜‚ðŸ˜‚ðŸ˜‚ðŸ˜‚ðŸ‘ðŸ‘ðŸ‘ðŸ‘ðŸ‘ðŸ‘ðŸ‘ðŸ‘ðŸ‘ðŸ‘ðŸ‘ðŸ‘ðŸ‘ðŸ‘ðŸ‘ðŸ‘ðŸ‘ðŸ‘ðŸ‘ðŸ‘ðŸ‘ðŸ‘ðŸ‘ðŸ‘ðŸ‘ðŸ‘ðŸ‘ðŸ‘ðŸ‘ðŸ‘ðŸ‘ðŸ‘ðŸ‘</t>
  </si>
  <si>
    <t>Hajanabyahbabsggssysvvsysbsyhsvsysvsyhsvysysvsgusbsgsyshvsyshshsysbsysushsgyshsusbsusjbshsjbsgsushbshshshshhs</t>
  </si>
  <si>
    <t>Ang gandaaaaaaaaaaaaaaaaaaaâ¤ï¸â¤ï¸â¤ï¸â¤ï¸â¤ï¸â¤ï¸â¤ï¸â¤ï¸â¤ï¸â¤ï¸â¤ï¸â¤ï¸â¤ï¸â¤ï¸â¤ï¸â¤ï¸â¤ï¸â¤ï¸â¤ï¸â¤ï¸â¤ï¸â¤ï¸â¤ï¸â¤ï¸ðŸ–¤ðŸ–¤ðŸ–¤ðŸ–¤ðŸ–¤ðŸ–¤ðŸ–¤ðŸ–¤ðŸ–¤ðŸ–¤ðŸ–¤ðŸ–¤ðŸ–¤ðŸ–¤ðŸ–¤ðŸ–¤ðŸ–¤ðŸ–¤ðŸ–¤ðŸ–¤ðŸ–¤ðŸ–¤ðŸ–¤ðŸ–¤ðŸ–¤ðŸ–¤ðŸ–¤ðŸ–¤ðŸ–¤ðŸ–¤ðŸ–¤ðŸ–¤ðŸ–¤ðŸ–¤ðŸ–¤ðŸ–¤ðŸ–¤ðŸ–¤ðŸ–¤ðŸ–¤ðŸ–¤ðŸ–¤ðŸ–¤ðŸ–¤</t>
  </si>
  <si>
    <t>Maganda po at maayos lahat..kumpleto din po at mabilis dumating..thank you po sa.seller at sa nagdeliverðŸ˜ðŸ˜ðŸ˜ðŸ˜ðŸ˜ðŸ˜ðŸ˜ðŸ˜ðŸ˜ðŸ˜ðŸ˜</t>
  </si>
  <si>
    <t>Nice quality but medyo manipis yung fabric. Napansin ko lang per color ata nagvvary yung size? Yung 2 black na binili ko magkasize. Yung maroon &amp; rust medyo smaller pero more or less 1 inch lang difference. Comparing sa picture, maikli yung string in person but no big deal naman. Naitatali pa rin.</t>
  </si>
  <si>
    <t>I love the quality. Stretchy yung fabric. I dont know why parang medjo iba yung size ng black parang maliit masyado at yung beige ang pinaka stretchy sa apat. But nonetheless, okay na okay sya for its cheap price :) matagal lang na ship out hahaha</t>
  </si>
  <si>
    <t>Sa lahat ng na receive ko ito ung pinaka ok lol wala mas gusto ko ng gantong fabric maganda naman di sya ganun ka cropped anyway Awesome screen awesome camera l9ng lasting battery life Awesome screen awesome camera l9ng lasting battery life Awesome screen awesome camera l9ng lasting battery life Awe</t>
  </si>
  <si>
    <t>jbabecabardo</t>
  </si>
  <si>
    <t>Complete nman lahat, pati kulay tlaga ng order smooth din ng mga quality hehe Thank you poooo and Godblessssss ðŸ¥°ðŸ¥°ðŸ¥°ðŸ¥°ðŸ¥°â™¥ï¸â™¥ï¸â™¥ï¸</t>
  </si>
  <si>
    <t>ANG GANDA NYA MGA SIZ PROMISE! LAKAS MAKA SEXY HINDI NA HALATANG CHUBBY HAHAHAHAHAHA 5â€™4 ang height ko pero sakto lang yung pagkacrop sakin tsaka yung fit nya okay na okay at ang tela malambot hindi mainit at makati sa katawan which is okay na okay for me kaso ang packaging ligwak pero keri lang tha</t>
  </si>
  <si>
    <t>Thankyouuuuu kay seller at kay kuyang deliveryyyy mabait ni lang dalawa in good condition lahat ng product no damage at all sa  oolitinnnnnnâ¤ï¸â¤ï¸â¤ï¸â¤ï¸â¤ï¸â¤ï¸â¤ï¸â¤ï¸â¤ï¸â¤ï¸â¤ï¸â¤ï¸â¤ï¸â¤ï¸â¤ï¸â¤ï¸â¤ï¸â¤ï¸â¤ï¸</t>
  </si>
  <si>
    <t>ahdetlatoja</t>
  </si>
  <si>
    <t>KABEISVAIQVIABZJSVJQVWOWHWOWHWOWBOBWIDBWVKQBSKSBWKNEIEBWOWHWOWHEBDINWOQIDBWOSHENBRIWIDHRNEVJWYVRBRBRCTCTDYEYRGCRCRHEJEIWOWKNQBWVEHRUFUVYBTBRRNRVYCIDOSOLWKWBR FLFOSNWNBDIEBEIEBWIEHISBSIEBSHHSJWOWBEOXUICJEBTVSKOSPWKWNABWIWHWOWJNWJSISJDJDINDIDNWOSNRBJCUCISONEBRKEOEPWKWBDIFHENKSHDKWBSIDBâ¤ï¸â¤ï¸â¤ï¸â¤ï¸â¤ï¸â¤ï¸â¤ï¸â¤ï¸</t>
  </si>
  <si>
    <t>missarlyna</t>
  </si>
  <si>
    <t>GREAT BUY! Super Bet sa lahat!  Cloth: Magaan, Stretchable, Soft, Hindi manipis, hindi makapal, Hindi see through, except sa light color at paparesan mo nang dark na bra (ano ka gaga?) Quality: 5/5 Style: Flowy, Body hugging, Cropped Notes: Favorite kooo! Ang ganda, will order agin!!</t>
  </si>
  <si>
    <t>miriamgatchaliam</t>
  </si>
  <si>
    <t>Unexpected the unexpected ðŸ˜… 7days of delivery.ðŸ˜ Yung damit po nakalagay nalang sa loob ng supot ng jnt. Hindi man lang nilagyan ng supot or karton ng damitâ˜ºï¸ buti nalang maayos parin walang sira. Thankyou and GodblessðŸ¤—</t>
  </si>
  <si>
    <t>To be sincerely honest in my humble opinion, without being sentimental, and of course without offending anyone who thinks differently from my direction but rather looking into this serious matter with a perspective distinction and without condemning anyone's point of view, I honestly think and feel-</t>
  </si>
  <si>
    <t>Thank you! â¤ï¸ All are nice! ðŸ˜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maaaaaaaaaaqqqqqqqqgaaaaaaaaaaanda poppooopohehejjehoooooooooooooooooooooooooooooooooooooooooooo. maganda siya medji maniips lang pero good for the price naman</t>
  </si>
  <si>
    <t>Ang ganda at kasya siya sa medium framed body. Gonna buy to this shop again! â¤ï¸Ang ganda at kasya siya sa medium framed body. Gonna buy to this shop again! â¤ï¸Ang ganda at kasya siya sa medium framed body. Gonna buy to this shop again! â¤ï¸Ang ganda at kasya siya sa medium framed body. Gonna buy to thi</t>
  </si>
  <si>
    <t>https://vt.tiktok.com/ZSJXJfoXr///https://vt.tiktok.com/ZSJXJfoXr/https://vt.tiktok.com/ZSJXJfoXr/https://vt.tiktok.com/ZSJXJfoXr/\https://vt.tiktok.com/ZSJXJfoXr/https://vt.tiktok.com/ZSJXJfoXr/https://vt.tiktok.com/ZSJXJfoXr/https://vt.tiktok.com/ZSJXJfoXr/https://https://vt.tiktok.com//ZSJXJfoXr/</t>
  </si>
  <si>
    <t>The clothes are amazing actually, di ko lang inexpect na medj manipis siya, but worth it naman. And my konting problem lang dun sa lettuce crop top kasi my damage siya sa my bandang dibdib, though kaya naman ayusin. Anyways, keep safe always ang God bless us allðŸ¥°.</t>
  </si>
  <si>
    <t>grabe sobrang ganda, hindi din mainit yung tela nya and ang comfy lang suotin, bibili ule ako ng iba pang color neto. grabe sobrang ganda, hindi din mainit yung tela nya and ang comfy lang suotin, bibili ule ako ng iba pang color neto.</t>
  </si>
  <si>
    <t>Welcome to Gboard clipboard, any text you copy will be saved here.Touch and hold a clip to pin it. Unpinned clips will be deleted after 1 hour.Tap on a clip to paste it in the text box.Use the edit icon to pin, add or delete clips.Tap on a clip to paste it in the text box.Welcome to Gboard clipboard</t>
  </si>
  <si>
    <t>shavern23</t>
  </si>
  <si>
    <t>âœ”ï¸Mall pull out toys  âœ”ï¸SALE price: P40 each only  âœ”ï¸Orig mall price:100 Meet up: Tungko ,San Jose del Monte,Bulacan Shipping:  lbc pick up 95 Shopee: 45+     Elekkdkfkfkckjfjcjx my phone number is a little bit of time ðŸ˜¬ðŸ˜…ðŸ˜…ðŸ˜…ðŸ˜¬ðŸ˜… J&amp;t 125+ Jrs 182</t>
  </si>
  <si>
    <t>As you can see at the second picture it has a small hole in it. The item took a long time before it was shipped, received it 5 days after ordering. It doesn't even have a packaging. As in after opening the shopee package, the item is already inside, it wasn't even put in a plastic or what.</t>
  </si>
  <si>
    <t>yayyy!! kumpleto lahat ng orders ko and tama lahat ng colors! mabilis din naship since nung 6.6 ko lang to inorder. will order again!</t>
  </si>
  <si>
    <t>It has q good quality, well-packaged and I got the right variation as well. The seller is responsive and ships the item right away. Got it fast, Kudos to J&amp;T âœ¨  Love it! Thank you so much~ Grab yours now!</t>
  </si>
  <si>
    <t>Gusto ko pa sana magadd kaso sabi ni seller bawal na daw since may sched na ng shipping sayang okay naman yung product andd magaanda yung print hehe</t>
  </si>
  <si>
    <t>I don't like the packaging because there's no plastic or something else para pag nabutas ung plastic ng jnt but I guess it's ok because ok naman sya nung nareceive ko, I like the shirt hehe :))</t>
  </si>
  <si>
    <t>l*****d</t>
  </si>
  <si>
    <t>It's my first time ordering and I was a bit sceptical but the shop did not disappoint me. Thank you seller and thank you shopee â™¥ï¸â™¥ï¸â™¥ï¸</t>
  </si>
  <si>
    <t>Wrong color ung shirt. Maganda ung ibang damit lalo na yung red super mura pa. Yung shorts nga lang parang isang suot lang masisisra naðŸ˜… pero ok lang naman pwede narin mura lang naman hehe. Thankyou.</t>
  </si>
  <si>
    <t>I am alcohol-free but I get drunk (Drunk, drunk) Though I did not drink at all (At all) It happens whenever I'm with you Because of the way you look at me  You are my champagne, my wine I drink with my eyes My tequila, margarita Mojito with lime Sweet mimosa, piÃ±a colada I'm drunk in you (I'm drunk</t>
  </si>
  <si>
    <t>bonbonbon123456789</t>
  </si>
  <si>
    <t>Excellent quality!!!Very accommodating seller!!!Well packaged!!!Item shipped immediately!!!Will definitely order again and again and again!!! Thank you shopee</t>
  </si>
  <si>
    <t>elaineeeee16</t>
  </si>
  <si>
    <t>Ang ganda ng mga damit. Super comfy din nung tela. As in, di kayo magsisisi na bumili sa shop nato. Bukod sa mura lang quality din!</t>
  </si>
  <si>
    <t>maganda sya. malambot tela. di manipis at di di makapal. di din ganon kaikli. and very affordable din. order pa ako ibang kulay ulet. thank you</t>
  </si>
  <si>
    <t>Ang ganda pero ang nipis ng tela niya but that's okay for me thanks for this seller ang bait din ni kuyang delivery man. â¤ï¸ðŸ‘</t>
  </si>
  <si>
    <t>c*****j</t>
  </si>
  <si>
    <t>This crop top shirt is actually good for its price. It is stretchable and should be worn and washed with care. The other shirt is a bit large compared to the other one but it is still a pretty good one.</t>
  </si>
  <si>
    <t>This shop doesnâ€™t disappoint! I got the correct colors, the size is okay. Iâ€™m a semi medium and this fits me well. It was also shipped immediately and I got the orders earlier as expected. Highly recommend this shop.</t>
  </si>
  <si>
    <t>I LOVE IT. I LOVE IT. I LOVE IT. I LOVE IT. I LOVE IT. I LOVE IT. I LOVE IT. I LOVE IT. I LOVE IT. I LOVE IT. I LOVE IT. I LOVE IT. I LOVE IT. I LOVE IT. I LOVE IT. I LOVE IT. I LOVE IT. I LOVE IT. I LOVE IT. I LOVE IT. I LOVE IT. I LOVE IT. I LOVE IT. I LOVE IT.</t>
  </si>
  <si>
    <t>Great product. Item was shipped immediately. Thank you, seller. Item arrived in good condition &amp; packaging. Thank you so much!</t>
  </si>
  <si>
    <t>lahat nang items ay good condition po. walang damge at komoleto po lahat . maraming maraming salamat po seller. â¤ï¸â¤ï¸â¤ï¸â¤ï¸â¤ï¸</t>
  </si>
  <si>
    <t>Cuteeee Ang dandaaaaa jshshshshshshshshshhshshshsshhshshshshshshshhshshshshshshshhshshshshhshshshsshshh</t>
  </si>
  <si>
    <t>Been looking for a plain tshirt i can wear when i run errands and east to wash. And for such a steal price! Thanks seller! â¤ï¸</t>
  </si>
  <si>
    <t>good quality for pambahay clothes!!!â€™nn  Really worth the price. Shipping and delivery were quick ðŸ’¯ðŸ’¯ðŸ’¯ðŸ’¯ðŸ’¯ðŸ’¯ðŸ’¯ðŸ’¯ðŸ’¯ðŸ’¯ðŸ’¯ðŸ’¯ðŸ’¯ðŸ’¯ðŸ’¯ðŸ’¯ðŸ’¯</t>
  </si>
  <si>
    <t>Excellent quality, well packaged, item shipped immediately, very accommodating seller will order again..........</t>
  </si>
  <si>
    <t>Thank you po maganda po saka mukang bagong tahi ðŸ˜ðŸ˜ðŸ˜ðŸ˜ðŸ˜ðŸ˜ðŸ˜ðŸ˜ðŸ˜ðŸ˜ðŸ˜ðŸ˜ðŸ˜ðŸ˜ðŸ˜ðŸ˜ðŸ˜ðŸ˜ðŸ˜ðŸ˜ðŸ˜ðŸ˜ðŸ˜ðŸ˜ðŸ˜ðŸ˜ðŸ˜ðŸ˜ðŸ˜ðŸ˜ðŸ˜ðŸ˜ðŸ˜ðŸ˜ðŸ˜ðŸ˜ðŸ˜ðŸ˜ðŸ˜ðŸ˜ðŸ˜ðŸ˜ðŸ˜ðŸ˜â¤â¤â¤â¤â¤â¤â¤â¤â¤â¤â¤â¤â¤â¤â¤â¤â¤</t>
  </si>
  <si>
    <t>Sheeeesshhh.... Ang ganda po nito sakin will order again soon.... Bagay sakinn.... Thank u po thank u po....ang ganda din po ng quality cotton ang lambot....</t>
  </si>
  <si>
    <t>Quality is good. Product is completely delivered and it is also well-packaged. It is also shipped immediately and it came early. Will order again</t>
  </si>
  <si>
    <t>Thank you seller. Sobrang ganda ng quality, presko sa katawan, stretchable, and what you is what you get talaga. Mabilis lang din ma ship. And sobrang bait ni kuyang delivery man ng J&amp;T</t>
  </si>
  <si>
    <t>thank you seller! ang ganda ng quality and ang bilis dumating, tho yung packaging is yung plastic lang ng parcel mismo pero understandable naman since it's clothes, will definitely order again!</t>
  </si>
  <si>
    <t>I really love their oversized tees! Ang lambot pa ng tela! Sobrang worth it siya lalo na super affordable din! I will surely order again next time! ðŸ˜â¤ï¸</t>
  </si>
  <si>
    <t>Manipis pero worthit naman po sya diko na napicturean kasi kakauwi ko lang galing work and nasa labahan na agad pero salamat shopee.</t>
  </si>
  <si>
    <t>eyabanan</t>
  </si>
  <si>
    <t>Super worth it for the price! Manipis yung tela nung iba pero I still love everything! Lalo na yung mga oversized tees! Will surely buy again! ðŸ’–</t>
  </si>
  <si>
    <t>I love them all &amp; mabilis rin dumating. The only problem is I ordered 11 items pero 10 lang ang nasa package. Dumating 5 days ago and messaged them but it's really hard to reach for them. Though kulang na nga I was so kind naman but I ran out of patience na. Atleast refund man lang sana. ðŸ™‚</t>
  </si>
  <si>
    <t>should u buy this? idk? the reviews can only encourage you to participate in this capitalistic, materialistic, consumer centric rotting system or not... btw i am not of a petite built and this is what it looks like on me. love to all of my midsize and plus size queens! â¤ï¸</t>
  </si>
  <si>
    <t>Medyo manipis yung tela pero okay lang. Di sya mainit suotin. Malambot din and maganda talaga yung kulay. So far, maayos din yung tahi sa labas pero sa loob medyo mukhang madaling masira.</t>
  </si>
  <si>
    <t>SUPER NICEEEEEEEE!!! WILL ORDERR AGAIN SOOOOON!!! WORTH EVERY PENNY!!! SUPER NICEEEEEEEE!!! WILL ORDERR AGAIN SOOOOON!!! WORTH EVERY PENNY!!!  vid not related, for coins only</t>
  </si>
  <si>
    <t>cailyunicorn</t>
  </si>
  <si>
    <t>kaya lang hindi lang tugma yung kulay sa balat ko</t>
  </si>
  <si>
    <t>mysamder</t>
  </si>
  <si>
    <t>not good. u cant choose color though u send message to seller</t>
  </si>
  <si>
    <t>presciousazreallovelylazarte</t>
  </si>
  <si>
    <t>marisnoriega</t>
  </si>
  <si>
    <t>p9sbqpv4vo</t>
  </si>
  <si>
    <t>jhemaleenmariano</t>
  </si>
  <si>
    <t>7snudp63k7</t>
  </si>
  <si>
    <t>afe_kfvduc</t>
  </si>
  <si>
    <t>na gustuhan ko ang quality at makapal sya, pwede pang postpartum breastfeeding and pwede ding syang gawing sports bra, and comfy din sya suotin</t>
  </si>
  <si>
    <t>It is not knitted but the quality of fabric is thick. Cheaper price but excellent quality. Item shipped immediately. Will order again.</t>
  </si>
  <si>
    <t>Naappreciate ko na hindi sila nagship ng items hanggat walang approval ko. Kasi yung color na gusto ko hindi daw available kaya pinapili muna nila ako. SANA LAHAT NG SELLER GANON! THANK YOU SO MUCH!! Super bait talaga! â¤ï¸</t>
  </si>
  <si>
    <t>Thanks ðŸ˜ðŸ˜ðŸ˜ðŸ˜ I will order again ðŸ‘ðŸ‘ðŸ‘ðŸ‘ðŸ‘</t>
  </si>
  <si>
    <t>augustodsampagajr</t>
  </si>
  <si>
    <t>wow nah wow bagay nah bagay sken salamat shopee salamat seller sa sususunod ulitðŸ˜šâ˜ºï¸ðŸ˜ŠðŸ˜‰</t>
  </si>
  <si>
    <t>j*****x</t>
  </si>
  <si>
    <t>Walang balot yung mga damit yung parcel lang mismo pero mabilis naship and mukang ok naman Walang balot yung mga damit yung parcel lang mismo pero mabilis naship and mukang ok naman</t>
  </si>
  <si>
    <t>elmarie2127</t>
  </si>
  <si>
    <t>The product is very good. I love it. I will order again and again. Thank you. ðŸ˜Š</t>
  </si>
  <si>
    <t>jenethcasipegayas</t>
  </si>
  <si>
    <t>Nice items, perfect para sa work out... Thank you seller and thank you shopee</t>
  </si>
  <si>
    <t>benildadiwata</t>
  </si>
  <si>
    <t>lakwatsera.ph</t>
  </si>
  <si>
    <t>Says  23-29 free size. Pero too big</t>
  </si>
  <si>
    <t>Maganda kahit maikli masyado</t>
  </si>
  <si>
    <t>Thanks po sa 1 free item Pero sa packaging hindi po maayos, parang siniksik lang sa plastic ng courier kaya nafold yung foam ng padded bra/sando/crop top.</t>
  </si>
  <si>
    <t>marymhel_18</t>
  </si>
  <si>
    <t>alyzzagenagapayvirtudez</t>
  </si>
  <si>
    <t>airyllcute</t>
  </si>
  <si>
    <t>rhodalyn_belza</t>
  </si>
  <si>
    <t>ofeliaalinsub01</t>
  </si>
  <si>
    <t>rhea_mae23</t>
  </si>
  <si>
    <t>hyerincortezano</t>
  </si>
  <si>
    <t>queeniekimcarpio</t>
  </si>
  <si>
    <t>jannealmario_01</t>
  </si>
  <si>
    <t>biancacoleenborja</t>
  </si>
  <si>
    <t>kimmiebabe</t>
  </si>
  <si>
    <t>patriciarosealbano</t>
  </si>
  <si>
    <t>lesapphirey</t>
  </si>
  <si>
    <t>klausreagan</t>
  </si>
  <si>
    <t>trishabrillantes</t>
  </si>
  <si>
    <t>laineemcrysleeiii</t>
  </si>
  <si>
    <t>yhang_yang17</t>
  </si>
  <si>
    <t>hazeldelprado</t>
  </si>
  <si>
    <t>jonalynriveraaa</t>
  </si>
  <si>
    <t>marialilhetwanawan</t>
  </si>
  <si>
    <t>michmorning</t>
  </si>
  <si>
    <t>kamillamc</t>
  </si>
  <si>
    <t>remeliemay</t>
  </si>
  <si>
    <t>cathwxng</t>
  </si>
  <si>
    <t>pheycenson</t>
  </si>
  <si>
    <t>mo0onlight8</t>
  </si>
  <si>
    <t>ronelitasantosnazareno</t>
  </si>
  <si>
    <t>q2yfzjk20l880482tx_wlo0zcf8p</t>
  </si>
  <si>
    <t>honeylyncanoog</t>
  </si>
  <si>
    <t>alicecanumayandalesipili</t>
  </si>
  <si>
    <t>jillian.p</t>
  </si>
  <si>
    <t>uy0tkiiv6h</t>
  </si>
  <si>
    <t>bjeangelsano25</t>
  </si>
  <si>
    <t>su8lw5mfbvrhdgzabxgnd9uyx_sq</t>
  </si>
  <si>
    <t>annarose004</t>
  </si>
  <si>
    <t>x54ppwg6pa</t>
  </si>
  <si>
    <t>riveraaizen</t>
  </si>
  <si>
    <t>Stretchy , Comfy , Malamabot and Maganda ðŸ˜ Kahit longsleeve hindi mainit. Tuwang tuwa un anak kong dalaginding I will definitely order again.</t>
  </si>
  <si>
    <t>Ang gandaðŸ˜ what u see is what u getðŸ’• Order pa ako ng ibang kulay netoðŸ˜Š thanku shoppe,sellerðŸ˜˜</t>
  </si>
  <si>
    <t>Thank you po jajajdiirurjdjjdjsjsjjsjajqiiqiieurjfbcnncjjkjjjhggggyujbbjjjkjjjjhjjjjnckdkakosieijjjjjsjja</t>
  </si>
  <si>
    <t>Ang cute</t>
  </si>
  <si>
    <t>ANG GANDA AT ANG GANDA DIN NG PAGKAFITTED NIYA!! MAG ORDER AKO ULIT HUHU ANG GANDAAA!! ANG GANDA AT ANG GANDA DIN NG PAGKAFITTED NIYA!! MAG ORDER AKO ULIT HUHU ANG GANDAAA!! ANG GANDA AT ANG GANDA DIN NG PAGKAFITTED NIYA!! MAG ORDER AKO ULIT HUHU ANG GANDAAA!! ANG GANDA AT ANG GANDA DIN NG PAGKAFITT</t>
  </si>
  <si>
    <t>maayos at maganda naman. maganda din yung product! maayos at maganda naman. maganda din yung product!maayos at maganda naman. maganda din yung product!maayos at maganda naman. maganda din yung product!maayos at maganda naman. maganda din yung product!maayos at maganda naman. maganda din yung product</t>
  </si>
  <si>
    <t>I shouldâ€™ve known that this wasnâ€™t a perfect fit for me since itâ€™s a little small but I guess i can manage it. Great quality though and the shipment was fast. Arrived early and without any damage</t>
  </si>
  <si>
    <t>maribelurbi</t>
  </si>
  <si>
    <t>Salamat sa shopee at seller mali yung isang kulay na binigay d q din gusto yung tela pero nagustuhan naman ng anak ko sinuot niya agad 5star sakin</t>
  </si>
  <si>
    <t>jensmarie_20</t>
  </si>
  <si>
    <t>Excellent quality very accommodating seller well packaged item shipped immediately will order again thank you seller thank you shopee</t>
  </si>
  <si>
    <t>xanthippemichssie</t>
  </si>
  <si>
    <t>Maganda po yung tela kaso lang di tama yung kulay din  na naipadala ni seller .well packaged din po . thank you po !!!!!!!!!!!!!!!!!!!!!!!!</t>
  </si>
  <si>
    <t>Naganda yung telaaa i really like it, thankyou reseller oder ulit ako next time</t>
  </si>
  <si>
    <t>Ang ganda ng top na ito saktong sakto lang sakin, well-packagedâ¤ï¸ Excellent qualityðŸ’š Vert accommodating sellerðŸ’™ Bili na kayo dito sa shop na ito ðŸ¥°</t>
  </si>
  <si>
    <t>joancedillo</t>
  </si>
  <si>
    <t>marknelsy</t>
  </si>
  <si>
    <t>You have paid P200.00 of GCash to purchase php 200.00 load for 09488399343 on 06-15-21 03:11 PM. Your GCash balance is P550.50. Ref. No. 356785421</t>
  </si>
  <si>
    <t>erin.merie.reyes</t>
  </si>
  <si>
    <t>Gandaaaaaaaaaaaa ng tela thankyou seller pero mali kulay ok lang maganda naman gandaaaaa gandaaaaa gandaaaaa gandaaaaa</t>
  </si>
  <si>
    <t>talishaambas</t>
  </si>
  <si>
    <t>Okay naman medyo late and di pala sya strechy pang s to m lang sya di kaya ng semi large</t>
  </si>
  <si>
    <t>Ok na para sa price nya pero maliit and masikip ng konti pang petit lang ang size if matangkad ka bitin and sa bandang kilikili nya ay masikip parang pambata, im 5'6 by the way for future reference</t>
  </si>
  <si>
    <t>sunskimmm</t>
  </si>
  <si>
    <t>Mabilis ang delivery, I didnâ€™t expect na ddating agad and so far maganda namn manipis langpo ung tela hehe buT i like itâ€¦.</t>
  </si>
  <si>
    <t>_yi5wubbls</t>
  </si>
  <si>
    <t>Ang ganda nya and yung tela nya maganda ðŸ¥°ðŸ¥°ðŸ¥°ðŸ¥°ðŸ¥°ðŸ¥°ðŸ¥°ðŸ¥°ðŸ¥°ðŸ¥°ðŸ¥°âœ…ðŸ¥°âœ…ðŸ¥°ðŸ¥°ðŸ¥°ðŸ¥°ðŸ¥°ðŸ¥°âœ…âœ…âœ…âœ…âœ…âœ…âœ…ðŸ¥°ðŸ¥°ðŸ¥°ðŸ¥°ðŸ¥°ðŸ¥°ðŸ¥°ðŸ¥°âœ…ðŸ¥°ðŸ¥°ðŸ¥°ðŸ¥°ðŸ¥°âœ…ðŸ¥°âœ…âœ…âœ…âœ…âœ…âœ…âœ…âœ…âœ…âœ…âœ…âœ…ðŸ˜ðŸ˜ðŸ˜ðŸ˜ðŸ˜ðŸ˜ðŸ˜ðŸ˜ðŸ˜ðŸ˜ðŸ˜ƒðŸ˜ƒðŸ˜ƒðŸ˜ƒðŸ˜ƒðŸ˜ƒðŸ˜ƒðŸ˜ðŸ˜ðŸ˜ðŸ˜</t>
  </si>
  <si>
    <t>estomatamaricel</t>
  </si>
  <si>
    <t>joyce_marvelos1825</t>
  </si>
  <si>
    <t>Maganda maganda maganda  Maganda maganda Maganda maganda maganda magandaMaganda maganda maganda Maganda maganda maganda  Maganda maganda Maganda maganda maganda magandaMaganda maganda maganda Maganda maganda maganda  Maganda Maganda maga maganda Maganda maganda maganda magandaMaganda maganda maganda</t>
  </si>
  <si>
    <t>jocelynlustrerapiz</t>
  </si>
  <si>
    <t>Maganda nman po salamat sensya na po late yung review hehehe Thank you so much seller and shoppee pati kay kuyang rider kahut gabe na nag deliver paren â¤â¤â¤â¤ðŸ˜Š</t>
  </si>
  <si>
    <t>daisyradoc</t>
  </si>
  <si>
    <t>ðŸ˜ŠðŸ˜ŠðŸ˜ŠðŸ˜˜ðŸ˜˜ðŸ˜˜ðŸ‘ðŸ‘ðŸ˜˜ðŸ‘ðŸ‘ðŸ˜˜ðŸ˜˜ðŸ˜”ðŸ˜˜ðŸ˜˜ðŸ‘ðŸ‘ðŸ˜ŠðŸ‘ðŸ˜ŠðŸ˜ŠðŸ‘ðŸ’–ðŸ‘ðŸ˜˜ðŸ‘ðŸ˜ŠðŸ˜ŠðŸ˜ŠðŸ˜˜ðŸ‘ðŸ‘ðŸ‘ðŸ‘ðŸ‘ðŸ˜˜ðŸ˜˜ðŸ˜˜ðŸ‘ðŸ˜˜ðŸ‘ðŸ‘ðŸ‘ðŸ‘ðŸ‘ðŸ‘ðŸ‘ðŸ‘ðŸ‘ðŸ‘ðŸ‘ðŸ‘ðŸ‘ðŸ‘ðŸ˜˜ðŸ‘ðŸ‘ðŸ˜˜ðŸ˜˜ðŸ˜˜ðŸ˜ŠðŸ˜ŠðŸ˜ŠðŸ˜ŠðŸ˜ŠðŸ˜˜ðŸ˜˜ðŸ‘ðŸ‘ðŸ‘ðŸ‘ðŸ‘ðŸ‘ðŸ‘ðŸ‘ðŸ‘ðŸ‘ðŸ‘ðŸ˜˜ðŸ‘ðŸ‘ðŸ‘ðŸ‘ðŸ‘ðŸ‘ðŸ‘ðŸ‘ðŸ‘ðŸ‘ðŸ‘ðŸ‘ðŸ‘ðŸ‘ðŸ‘ðŸ‘ðŸ‘ðŸ‘ðŸ‘ðŸ‘ðŸ‘ðŸ‘ðŸ‘ðŸ‘ðŸ‘ðŸ‘ðŸ˜˜ðŸ˜˜ðŸ˜˜ðŸ˜˜ðŸ˜˜ðŸ˜˜ðŸ˜˜ðŸ˜˜ðŸ˜˜ðŸ˜˜ðŸ˜˜ðŸ˜˜ðŸ˜˜ðŸ˜˜ðŸ˜˜ðŸ˜˜ðŸ˜˜ðŸ˜˜ðŸ˜˜</t>
  </si>
  <si>
    <t>darellgaddi</t>
  </si>
  <si>
    <t>maganda nmn siya. nagustuhan ng panganay ko. kaya lng ung isa ibang kulay binigay, order ko blue green tapos light blue dumating.</t>
  </si>
  <si>
    <t>Excellent Quality. Lahat po. No more worries, no more hesitation this is 100%legit. Thank you so much for giving us excellent and Affordable itemsðŸ¥°ðŸ¥°ðŸ¥°ðŸ¥°ðŸ¥°ðŸ¥°  Im still watching your flexing live to see more about your products</t>
  </si>
  <si>
    <t>Goods naman for its price. Medyo malaki yung size, pang M-L. Thank youuuuuuuuuu Thank youuuuuuuuuuThank youuuuuuuuuuThank youuuuuuuuuuThank youuuuuuuuuuThank Thank youuuuuuuuuuyouuuuuuuuuuThank youuuuuuuuuuThank youuuuuuuuuuThank youuuuuuuuuuThank youuuuuuuuuuThank youuuuuuuuuuThank youuuuuuuuuuThan</t>
  </si>
  <si>
    <t>eljheysantos</t>
  </si>
  <si>
    <t>Date ordered: June 15 Date delivered: June 17 Only take 2 days to wait for cheap but excellent products. Thank you seller. Second time to order on this shop. And it still doesn't fail. Super comfy and fit na fit sa akin. Simple but sassy ðŸ‘Œ tamang tama pang aurahan sa gala. ðŸ¥°</t>
  </si>
  <si>
    <t>67xryv6b8j</t>
  </si>
  <si>
    <t>Worth it talaga mag order dito. Thank you so much bagsmumu, since 2019 pa talaga ako ng oorder dito. Iba lang ang account ko ngayon. Hahahhahahahaha anyway, thank you talaga Bagsmumu for helping me earn during this pandemic. Extra income din ito.</t>
  </si>
  <si>
    <t>Maganda sya irl. Sorry aken di nako naka pag pic kasi excited masyado sa pag suot. Mabuti nalang nag kaysa saken. Overall, maganda quality at stretchable.</t>
  </si>
  <si>
    <t>Kasya naman yung damit sa akin kaso medyo maluwag lang hindi fitted pero okay lang.3 days bago ko nareceive.</t>
  </si>
  <si>
    <t>Matthew - 7.11: If you, then, though you are evil, know how to give good gifts to your children, how much more will your Father in heaven give good gifts to those who ask him! - Bible Offline</t>
  </si>
  <si>
    <t>Napakaganda lahat. All the variation nasunod lahat. At all are verry good quality as en . Suking suki na aku sa shop na tu. They never dissapointed me.</t>
  </si>
  <si>
    <t>Thank you seller super ganda po. Worth the price talaga. Yung packaging po super approved naka bubble wrap. Thank you so much po!!!</t>
  </si>
  <si>
    <t>2nd purchase with different color!! maganda ung tela makapal and presko Siya sa feeling!! Will order again next time pero ibang kulayy</t>
  </si>
  <si>
    <t>THE PRODUCT IS SO GOOOD AND IN VERY GOOD CONDITION WILL ORDER AGAIN!!!!!VERY VERY VERY VERY SATISFIED COSTUMER WILL ORDER</t>
  </si>
  <si>
    <t>Ang ganda ng top, nagustuhan ko kasi di sobrang sikip sa'kin. Mapapawow ka sa murang halaga dahil napakaganda ng quality. Will order again, ibang color naman. Thankyouuuu</t>
  </si>
  <si>
    <t>angielynsurara</t>
  </si>
  <si>
    <t>Ang kyotieeeeeeeeeeeee I love it. Will order diff. Colors more hezhez. Got it after 2 daaaaaaays grrrrr akala ko nag filedtrip na ihh. Anyways, no damage at all. Thanks!!</t>
  </si>
  <si>
    <t>I was so disappointed with this shop, though this is not my first time to purchase that doesn't have damaged. The only thing I want is check first before they ship it para hindi sila mamroblema pag narecieve na ng buyer</t>
  </si>
  <si>
    <t>Kamukha mo si Paraluman Nu'ng tayo ay bata pa At ang galing-galing mong sumayaw Mapa-Boogie man o Cha-Cha Ngunit ang paborito Ay pagsayaw mo ng El Bimbo Nakakaindak, nakakaaliw Nakakatindig-balahibo  Pagkagaling sa 'skwela Ay didiretso na sa inyo At buong maghapon ay tinuturuan mo ako  Magkahawak an</t>
  </si>
  <si>
    <t>Maganda naman kaso masikip yung dalawang top sana paki adjust po</t>
  </si>
  <si>
    <t>lizzie.heather</t>
  </si>
  <si>
    <t>Sobrang cute niya!! So excited to wear it. Nice quality also :)</t>
  </si>
  <si>
    <t>The item is good , but it has a lose threads and the seller is not so accomodating , thank you correct and ordeer koðŸŒ¸ðŸŒ¸ðŸŒ¸ðŸŒ¸ðŸŒ¸ðŸŒ¸ðŸŒ¸ðŸŒ¸ðŸŒ¸ðŸŒ¸ðŸŒ¸ðŸŒ¸ðŸŒ¸ðŸŒ¸ðŸŒ¸ðŸŒ¸ðŸŒ¸ðŸŒ¸ðŸŒ¸ðŸŒ¸ðŸŒ¸ðŸŒ¸ðŸŒ¸ðŸŒ¸</t>
  </si>
  <si>
    <t>Its really nice</t>
  </si>
  <si>
    <t xml:space="preserve">ANG PANGET NG PRODUCT NYO !! NAKAKADISAPPOINT NG SOBRA KASI YUNG MGA INORDER KO AY HINDI KASYA SAKIN KAHIT PAYAT NA AKO HY BASTA ANG PANGET HM BASTA SANA SA SUNOD EH AYUSIN NAMAN!!! KASI SAYANG NG PERA KO TAPOS DI KO NAMAN PALA MAGAGAMIT YUNG NABILI KO TSK! HINDI KO NA NAPICTURAN KASI EWAN NANGHINA </t>
  </si>
  <si>
    <t>ysqux0grfq</t>
  </si>
  <si>
    <t>Yung short expectations vs realiry. Yung dress which is yung order ko is stripe black and white dumating brown. The other items is beautiful â¤ï¸</t>
  </si>
  <si>
    <t>Excellent qual</t>
  </si>
  <si>
    <t>alyssajabat</t>
  </si>
  <si>
    <t>maling kulay nabigay saken.</t>
  </si>
  <si>
    <t>WowðŸ˜Nice quality po at hindi sayang ang peraðŸ˜ƒ sa uulitin mo seller thank u so much at salamat sa nagdeliver na mabaitðŸ˜ƒ</t>
  </si>
  <si>
    <t>8mz20z_bnj</t>
  </si>
  <si>
    <t>paulaagapito1326</t>
  </si>
  <si>
    <t xml:space="preserve">Disappointed about the product </t>
  </si>
  <si>
    <t>anro58</t>
  </si>
  <si>
    <t>daneeegerous</t>
  </si>
  <si>
    <t>ambacasen29</t>
  </si>
  <si>
    <t>juvy0625</t>
  </si>
  <si>
    <t>treschicmnlofficial</t>
  </si>
  <si>
    <t>judithroseagustin</t>
  </si>
  <si>
    <t>akomismo2015</t>
  </si>
  <si>
    <t>zee_ann72</t>
  </si>
  <si>
    <t>jazlkate070796</t>
  </si>
  <si>
    <t>kcjhoanna</t>
  </si>
  <si>
    <t>kristonelpolicarpioepanag</t>
  </si>
  <si>
    <t>lhwtmeif31</t>
  </si>
  <si>
    <t>ms.amares</t>
  </si>
  <si>
    <t>kmvx26jy9w</t>
  </si>
  <si>
    <t>mervianjoy01</t>
  </si>
  <si>
    <t>56z9_er54z</t>
  </si>
  <si>
    <t>jireh_ormoc123</t>
  </si>
  <si>
    <t>jicelleysabijon</t>
  </si>
  <si>
    <t>shonuzziah</t>
  </si>
  <si>
    <t>shami13</t>
  </si>
  <si>
    <t>msmariganda</t>
  </si>
  <si>
    <t>karylleberinlacaya</t>
  </si>
  <si>
    <t>kay_anastacio</t>
  </si>
  <si>
    <t>angelabadinas354</t>
  </si>
  <si>
    <t>ervinjorgecayanan</t>
  </si>
  <si>
    <t>jessicamadera17</t>
  </si>
  <si>
    <t>jessicaalmirante</t>
  </si>
  <si>
    <t>mary_sacapano_6</t>
  </si>
  <si>
    <t>liniequo</t>
  </si>
  <si>
    <t>xxchuy511</t>
  </si>
  <si>
    <t>jerricapericano13</t>
  </si>
  <si>
    <t>jhenyebra</t>
  </si>
  <si>
    <t>annesolo</t>
  </si>
  <si>
    <t>almamaghanoy</t>
  </si>
  <si>
    <t>qafvzjd7mw</t>
  </si>
  <si>
    <t>Sobrang ganda ng quality and very accommodating si seller ang bilis din ng ship ng damit. ðŸ¥°ðŸ˜ðŸ˜</t>
  </si>
  <si>
    <t>Hey!! it's so niceðŸ˜ðŸ˜I'm in love with this topðŸ¥°ðŸ¥°sobrang ganda nya po,di kayo magsisisi na dto kayo bibili sa shop nila,and take note the seller is really accommodating,e update ka about your order.and the quality worth it tlga syaâ™¥ï¸â™¥ï¸yyeeeheeyyy! I'm so happy na dito ako bumili,thank you poâ™¥ï¸â™¥ï¸ðŸ˜Š</t>
  </si>
  <si>
    <t>Ty pooo aganda po subrang worth it sorry po na bz lang kaya tagal naka rate pero over all maganda sya bilis din ship bait din seller kht d nya nako nireplyan na papalitan ko address pero okays lng</t>
  </si>
  <si>
    <t>elyzahsnts012602</t>
  </si>
  <si>
    <t>orders complete and nagsend ng picture si seller before shipping. kaso napakaliit nung sa pinakadamit. sakto naman sa sleeves. parang pambata hahaha</t>
  </si>
  <si>
    <t>efablalala26</t>
  </si>
  <si>
    <t>Super nice. Love it.</t>
  </si>
  <si>
    <t>lbcm6rrhvd</t>
  </si>
  <si>
    <t>Maganda siya makapal kaso nga lang for petite siya akala ko free size kaysa siya hanggang small size pero masikip . Mabilis din dumating ðŸ˜Š</t>
  </si>
  <si>
    <t>ivanveloria06</t>
  </si>
  <si>
    <t>Maganda naman sya kaso medyo maliit lang saken masikip ganon saka hindi gaanong mahaba ang sleeves, pero over all okay naman sya â˜ºï¸</t>
  </si>
  <si>
    <t>Sorry natagalan ang review. The ite's are really nice the seller was nice to nag sesend sya ng pic before e ship. Z Will surely order again from thid shop! â¤â¤â¤â¤</t>
  </si>
  <si>
    <t>sam_milky0021</t>
  </si>
  <si>
    <t>ang ganda nya ðŸ˜ðŸ˜ðŸ˜</t>
  </si>
  <si>
    <t>lailany1016</t>
  </si>
  <si>
    <t>What you see is what you get! Thank you seller ðŸ˜ðŸ¥°</t>
  </si>
  <si>
    <t>junaestrada</t>
  </si>
  <si>
    <t>Gandaaa ng qualityyyyy, kaso maliit lang kaya napunta sa frennyy kong sexyðŸ’œ pero maganda ung qualityyy talaga superâ¤ï¸</t>
  </si>
  <si>
    <t>Ang ganda niya sobra</t>
  </si>
  <si>
    <t>cjanggg_02</t>
  </si>
  <si>
    <t>maganda naman yung tela kaso yung isang order ko ibang color yung dumating</t>
  </si>
  <si>
    <t>GandaðŸ˜ðŸ˜ðŸ˜ðŸ˜ðŸ˜ðŸ˜ðŸ˜</t>
  </si>
  <si>
    <t>scarlos11_2948</t>
  </si>
  <si>
    <t>gandaaaaa</t>
  </si>
  <si>
    <t>roseanncompa</t>
  </si>
  <si>
    <t>princess061604</t>
  </si>
  <si>
    <t>Bbbbeeeeaaaauuuuttttiiifffuuulll</t>
  </si>
  <si>
    <t>asuncionlyndewell</t>
  </si>
  <si>
    <t>Maganda sya,maliit lang sikip</t>
  </si>
  <si>
    <t xml:space="preserve">Expect ko talaga mahaba sya pero 3/4 lang. Hindi ko rin kasya kahit na payat na ako. Ok na sana maganda pero yung nga di ko magagamit kasi di ko kasya. </t>
  </si>
  <si>
    <t>yan sinuot ko na agad â¤ ang dandaaa . hehe  Ty seller . â¤</t>
  </si>
  <si>
    <t>jhechelbieamoroso</t>
  </si>
  <si>
    <t>saida072020</t>
  </si>
  <si>
    <t>maryjoybarba07</t>
  </si>
  <si>
    <t>joshiemendez</t>
  </si>
  <si>
    <t>mjoy2411</t>
  </si>
  <si>
    <t>gladysgeologo</t>
  </si>
  <si>
    <t>elliahsamanthaaa</t>
  </si>
  <si>
    <t>jhessecamaemaranan</t>
  </si>
  <si>
    <t>manheaven7</t>
  </si>
  <si>
    <t>ashley_23</t>
  </si>
  <si>
    <t>franchesca012814</t>
  </si>
  <si>
    <t>jessa21_mae</t>
  </si>
  <si>
    <t>genevieesperatdeslate</t>
  </si>
  <si>
    <t>jovelynllasosbayo</t>
  </si>
  <si>
    <t>8tjydlhlm2zt7cz9uest3cc6d6kz</t>
  </si>
  <si>
    <t>dcdalisay10453</t>
  </si>
  <si>
    <t>mikasmithpestanas</t>
  </si>
  <si>
    <t>lyyjp5d_dk</t>
  </si>
  <si>
    <t>57ctk7zefn</t>
  </si>
  <si>
    <t>limleano10</t>
  </si>
  <si>
    <t>ij2z_25r3k</t>
  </si>
  <si>
    <t>âœ… well packed âœ… fast delivery âœ… good quality âœ… will buy again soon âœ… item shipped immediately  thank you thank you thank you ðŸ˜Š</t>
  </si>
  <si>
    <t>icon15</t>
  </si>
  <si>
    <t>angiecalem</t>
  </si>
  <si>
    <t>aizt.espinosa</t>
  </si>
  <si>
    <t>jomerguasisdulfo</t>
  </si>
  <si>
    <t>acirra247</t>
  </si>
  <si>
    <t>lealorilla</t>
  </si>
  <si>
    <t>sheenaanneechague</t>
  </si>
  <si>
    <t>realynhaguyahay07</t>
  </si>
  <si>
    <t>eusebiokristine</t>
  </si>
  <si>
    <t>rusale</t>
  </si>
  <si>
    <t>vivianbondoclabasan</t>
  </si>
  <si>
    <t>mejmejares08</t>
  </si>
  <si>
    <t>kimberlychloe23</t>
  </si>
  <si>
    <t>vanessatawi</t>
  </si>
  <si>
    <t>athenakyrie</t>
  </si>
  <si>
    <t>ellohcinecinue</t>
  </si>
  <si>
    <t>UHMM IF IM NOT MISTAKEN, POLYESTER 'YUNG TELA NIYA PERO MAKAPAL SIYA KAYA DONT WORRY.. AND MAGANDA NAMAN BUTI NALANG TALAGA LARGE 'YUNG KINUHA KO.. TAS BUTI NALANG WALANG STOCK 'YUNG MEDIUM HAHA THANKYOU SELLER AND SHOPEE! GODBLESS!</t>
  </si>
  <si>
    <t>allydeguzman28</t>
  </si>
  <si>
    <t>Okay naman malambot tela. Maganda quality, pwede panlakad pero kung choosy ka edi ipangbahay ml nalang. All in all magagamit naman sya. Very comfortable at breathable naman tela niya. Okay na?</t>
  </si>
  <si>
    <t>f*****h</t>
  </si>
  <si>
    <t>Love this shirt as well, yung tela niya if ever dark bra mo babakat pero if ever light hindi naman. The print is clear and again for it's price okay na okay siya â™¥ï¸</t>
  </si>
  <si>
    <t>yameclud23</t>
  </si>
  <si>
    <t>Ang ganda ng tela sobra! ðŸ˜ðŸ˜ðŸ˜ðŸ˜ worth it talaga ang price.  Ang ganda pa ng bagkabalot. Tama ang sizes at kulay ng order ko. I will surely order again in this shop. Thank you po. â¤ï¸â¤ï¸â¤ï¸â¤ï¸â¤ï¸</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So cuteeeeeee crop top!!!!!! Other reviews are rightttt should at least add to your sizeeeeeee. Cutueeeee toppppp!!!!</t>
  </si>
  <si>
    <t>analynollero</t>
  </si>
  <si>
    <t>So so happy.. The package arrived complete and on time. No damage or defect. Everything fits prefectly. Good quality despite its cheap price..</t>
  </si>
  <si>
    <t>jyaneeel</t>
  </si>
  <si>
    <t>I love it po. Thankyouuuu seller â˜ºï¸ðŸ’œ</t>
  </si>
  <si>
    <t>Got my orders already! Just right in time! Seller sends pictures before shipping. Got it at a discounted price with free shipping!  This is actually my 1st time to order from this shop and im so much happy with my order. Thanks so much! Keep safe!</t>
  </si>
  <si>
    <t>barbie5205</t>
  </si>
  <si>
    <t>Sjakakqhhququqkjsjdnnxj uailalzmhuwikwmsjwhwhwnjsâ¤ï¸â¤ï¸â¤ï¸â¤ï¸â¤ï¸â¤ï¸â¤ï¸â¤ï¸â¤ï¸ðŸ’•ðŸ’•ðŸ’•ðŸ’•ðŸ’•ðŸ’•ðŸ’•ðŸ’•ðŸ¦‹â˜ºï¸â˜ºï¸â˜ºï¸â˜ºï¸â˜ºï¸â˜ºï¸ðŸ¤–ðŸ˜¡ðŸ¤–ðŸ¤–ðŸ“ŒðŸ¤–ðŸ¤–ðŸ˜…ðŸ™‚ðŸ˜‚ðŸ™ƒâ¤ï¸ðŸ¥²ðŸ˜ðŸ˜…ðŸ¥¾ðŸ˜‚ðŸ¥‚ðŸ˜‚ðŸ¥²ðŸ˜¡ðŸ˜¹ðŸ¥²ðŸ˜ðŸ¤–ðŸ˜ðŸ¥²ðŸ™ðŸ™ƒðŸ˜”ðŸ™‚ðŸ˜”ðŸ˜„ðŸ¤žâ˜•ï¸â˜•ï¸ðŸ¤žðŸ˜˜</t>
  </si>
  <si>
    <t>hotdoghotdoghotdogg</t>
  </si>
  <si>
    <t>Medyo maikli pero goods naman hotdoghotdoghotdoghotdoghotdoghotdoghotdoghotdoghotdoghotdoghotdoghotdoghotdoghotdoghotdoghotdoghotdoghotdog</t>
  </si>
  <si>
    <t>Hsssheejeieejejjeeiieieiguchcjhhkchcycyicyicucuvuvhcyivuchkcbhchkhdkhckhcohch khxigxhkchdy khyxtididyixiycoyyckyxgckhixjxgjxcyiic</t>
  </si>
  <si>
    <t>SUPER OKAY LAGI HIGH QUALITYSUPER SUPER OKAY LAGI HIGH QUALITY LAGI HIGH QUALITYSUPER OKAY SUPER OKAY LAGI HIGH QUALITY HIGH QUALITY</t>
  </si>
  <si>
    <t>Super ganda ng quality ðŸ˜ And super affordable pa â¤ï¸ Buti nalang XL kinuha ko saktong sakto lang sya saken â˜ºï¸ Ambilis din dumating!!! I will order again soon ðŸ¥°</t>
  </si>
  <si>
    <t>napakaganda po ng mga items di ko po inexpect yung quality nila ang ganda promise perfect yung fit nya sa akin bibili pa ako soon</t>
  </si>
  <si>
    <t>WAHHHH SUPER GANDA NG MGA DAMIT!!! I'M SO HAPPYYYY WORTH IT ANG PAGHIHINTAY!!SUPER CHEAP BUT HIGH QUALITY! MANY PEOPLE SAYS MAG SIZE UP DAW PERO FOR ME NA SMALL TO MEDIUM ANG BODY FRAME SAKTO LANG YUNG FIT NYA KAYA NAGUSTUHAN KO. I WILL ORDER AGAIN SOON THANK YOU SO MUCH SELLER, GOD BLESSðŸ¤ðŸ˜˜</t>
  </si>
  <si>
    <t>Amazing rawr smooth like butter like a criminal under cover gonna the fire and set the night alight Shoes on, get up in the morn' Cup of milk, let's rock and roll King Kong, kick the drum, rolling on like a Rolling Stone Sing song when I'm walking home Jump up to the top, LeBron Ding dong, call me</t>
  </si>
  <si>
    <t>Ang cute nung top. Sakto lang yung XL sakin kahit na small size ako. Hindi gaano fitted which is good at hindi rin ganon kaikli. I love it! ðŸ¤ thank u!!!</t>
  </si>
  <si>
    <t>O M G! I Love It! It is well packaged and the product is good quality! I love the design ! It really deserve a 5 star rating! Thank you shoppee,seller and delivery man! The fabric of the cloth is so soft !! I wanna cry! Can't wait to wear it! Thank you again! Thankie!!!!!!!!!!!!!!!!!!!!!!!!!!!!!!!!!</t>
  </si>
  <si>
    <t>annemenzo</t>
  </si>
  <si>
    <t>Everything is so good. I mean literally ang awesome ng mga damit for low price you can actually have a decent dress. Super recommendable, tama lang teal for me kasi mainit sa panahon. Anyay thank youf or the freebies!</t>
  </si>
  <si>
    <t>izzyyy_24</t>
  </si>
  <si>
    <t>Ang ganda ng shirt. Tips if you want this for an oversized one, order 2XL or whatever the largest kse medyo maliit yung sizes nila and kinda crop top thingy yung style ng shirt. Over all it was so nice talaga. Maganda yung tela and ang bilis ng delivery. Got this on 6.6 then arrived on  june 8.</t>
  </si>
  <si>
    <t>The design of the top is nice naman. The tela is quite okay na for its price since itâ€™s 77 pesos lang naman. Manipis yung tela but malambot naman so masarap sa balat hindi mainit.</t>
  </si>
  <si>
    <t>emmaherera</t>
  </si>
  <si>
    <t>MAGANDA AKO HAHHAHAAHAHAHAA JOKE LANG PONHAHAHHAAHSHAAHAJAJAHAHAJAJAHAUAHAJAAJAHHAKAAHJSSBSHHAJAAHAKAAYAUAGSYSYAJAAHBJKHAYAASHAKAUAIAGANAUAIAJAHAIAAJAJ</t>
  </si>
  <si>
    <t>Yay gotchaa!! Item shipped very fast. I really love all of my purchases. The shirt looks exactly like the pictures and the quality is surprisingly excellent. Thank you for the freebie. Definitely going to order more from this shop.</t>
  </si>
  <si>
    <t>ang ganda niya po. diko inexpect na maganda siya personal. perfect po siya pang gala hehe huhuhu thankyou so.much po cyuan8888 and kuya rider po.</t>
  </si>
  <si>
    <t>/ )))          _  ï¼ ã‚¤           (((  ï¼¼ (     ï¾‰               ï¿£ï¼¹ï¼¼ |    (ï¼¼  âˆ§ï¼¿âˆ§   ï½œ    ) ãƒ½    ãƒ½`(Â´^ã……^)_ï¼ãƒŽ/     ï¼¼ |    âŒ’ï¼¹âŒ’    / /      ï¼¼ãƒ½      |     ï¾‰  ï¼         ï¼¼ ï¾„ãƒ¼ä»ãƒ¼ï½² /          ï½œ ãƒŸåœŸå½¡ ï½œ  â €      âˆ§_âˆ§::       (Â´ï½¥Ï‰ï½¥`)::   /âŒ’        âŒ’)::  /ã¸_ï¼¿  / /:: (ï¼¿ï¼¼ï¼¼  ï¾)/::      ï½œ `-ã‚¤::      /          )::</t>
  </si>
  <si>
    <t>shaiwaaaahhh</t>
  </si>
  <si>
    <t>Sobrang gandaaaaa lalo na yung quality niyaaaaa sa lahat ng i order ko ito pinaka nagustuhan koooooooo ang cute nung design</t>
  </si>
  <si>
    <t>Ang ganda omg ðŸ˜­ Well packaged, may plastic per item. Sakto lang yung sizes medium frame ako. I love the quality sobra huhu i will order po again!! Thank you!!</t>
  </si>
  <si>
    <t>Good quality ang tela. Medyo maliit lang sizing nila. Since chubby ako, fitted lang yung 2XL. Its cute pa rin naman maganda rin print sa tela. Thanks seller!</t>
  </si>
  <si>
    <t>trishathea24</t>
  </si>
  <si>
    <t>good quality for it's price. tama naman lahat ng order ko color , quantity, and size. maliit yung xl. sobrang sakto pang sakin, usual frame ko is medium.   ordered: 6/6 received: 6/8</t>
  </si>
  <si>
    <t>thankyou seller for the nice and cutie crop tops with individual pouch din guys, kaya super sulit what u see is what you get pa hehe thanks will order again &lt;33</t>
  </si>
  <si>
    <t>A very good purchase! Will definitely buy another variations next time. Fits perfectly and garment is very soft. Comfortable yet stylish. ðŸ¤©</t>
  </si>
  <si>
    <t>Maganda po super Maganda po super Maganda po super Maganda po super Maganda po super Maganda po super Maganda po super Maganda po super</t>
  </si>
  <si>
    <t>Anggandaaaa ng qualityyyy goiizzz legiiittt totoooo walang halong birooo</t>
  </si>
  <si>
    <t>Maganda tela. Goods for its price. Will definitely order again. Sana magustuhan ng mga buyers ko. Salute kay seller and courier ang bilis dumating!</t>
  </si>
  <si>
    <t>majj50</t>
  </si>
  <si>
    <t>The day is loading,,, mischief  Thank you so much!!! Godbless!The day is loading,,, mischief  Thank you so much!!! Godbless!The day is loading,,, mischief  Thank you so much!!! Godbless!The day is loading,,, mischief  Thank you so much!!! Godbless!</t>
  </si>
  <si>
    <t>appleborbon11</t>
  </si>
  <si>
    <t>Maganda tela nyaaa and mabilis madeliver, first time ko bumili sa shop na to at goods naman. Next time ulit, thank you seller!</t>
  </si>
  <si>
    <t>in fairness kahit mura lng siya, maganda tela at maayos nmn ung tshirt. correct dn nmn ung sizing.. nakailang order na ako dito sa seller so far lahat maayos ung items..</t>
  </si>
  <si>
    <t>GANDAAAAAA THANKKKK YOUUUUUUU SELLERRRR BDHDHWNNAJSHSNSJSKSNDJSJWJNSNSHSJSJNANQJSJSJSNAJQKSJNSNANKAQKKAKAKANA</t>
  </si>
  <si>
    <t>I love the croptop shirt! The design is very pretty and the fabric is not cheap. What you see is what you get, indeed. Thank you, seller!</t>
  </si>
  <si>
    <t>The items were shipped really fast and packed well, i love the quality of the items for its price super sulit, will definitely order again. Thank you seller! ðŸ’—ðŸ˜Š</t>
  </si>
  <si>
    <t>IENDNDJDJJEHRHDNDJDHDHDHDHDHDHHDHDHDHDHDHFHBDBDBDBBCEKSAKTOEKSAKTOEKSAKOEKSAKTOrijejejennehIENDNDJDJJEHRHDNDJDHDHDHDHDHDHHDHDHDHDHDHFHBDBDBDBBCEKSAKTOEKSAKTOEKSAKTOEKSAKTO</t>
  </si>
  <si>
    <t>Ang ganda and well packed siya 2 days palang nadeliver narin agad hindi din siya katulad ng ibang shirts na manipis tela kaya new fav shoppp!!  Will order next time....Thank you sellerr!! ðŸ’•ðŸ’•ðŸ’•</t>
  </si>
  <si>
    <t>Rethhxddgjjkolbjskakannsjsoalamankasklamnshshsjsjjsksksjsjsjksksnsbhshiewkmwbehwiwknwqoouehbdncoushwbeksihdbekeosusbneks</t>
  </si>
  <si>
    <t>SUPEEEER GANDAAA HUHU. BET NA BET TO OMGGGG. SULIT YUNG PERA NYO DITO. MAAYOS DIN PRINT NYA AT YUNG PACKAGING. THANKYOU PO!!â¤ï¸</t>
  </si>
  <si>
    <t>I cant get over this cro topppp. So high quality fabric for a cheap price! Minimal design is what im leaning to these days and this top is doing it for me. Bought large tho im a medium frame</t>
  </si>
  <si>
    <t>GOOD QUALITY FOR THEIR PRICE WOW!! IM EXCITED TO WEAR THEM BUT I GOT 2XL and its still fitted im usually a M-L  FOR COINS COINS</t>
  </si>
  <si>
    <t>Sa Shopee pi pi pi pi Ang dami mi mi mi mi Bumili li li li li Sa Shopee Sa Shopee pi pi pi pi And dali li li li li Bumili li li li li Sa Shopee Sa Shopee Free Shipping ping ping ping COD D D D D And dali li li li li Sa Shopee</t>
  </si>
  <si>
    <t>Maganda quality ng tops,, presko lang siya pero hindi manipis. Pati yung mga face masks maganda quality pati yung packaging. Thank u seller!</t>
  </si>
  <si>
    <t>It's my second time ordering on this shop and seller never failed to amazed me on how good quality of the product is! â¤ï¸ Cheap price but u you'll get a high quality tops. will probably order again. Thankyou so much seller!! â¤ï¸ðŸ¥° 5 ðŸŒŸ isn't enough. 100/10 ðŸŒŸ</t>
  </si>
  <si>
    <t>Ordered 6.6 Received 6.7  Super fast transaction Complete Orders Good Quality  Medium fits me Cute design  Media not related I forgot to take a picture</t>
  </si>
  <si>
    <t>expect the quality based sa price niya and kung gusto niyo ng maluwag na crop top magdagdag kayo ng size hehehe if trip niyo mga oversized ganern so ayon maganda naman shempre tsaka ang mura</t>
  </si>
  <si>
    <t>JUST RECEIVED MY ORDER, THANK YOU VERY MUCH FOR THE SMOOTH TRANSACTIONS. ANG GANDA PO NG SHIRTS AT MALABOT ANG TELA MEDYO MALIIT LANG ANG SIZE THAN WHAT I EXPECT 2XL PERO PANG MEDIUM LANG SA STANDARD SIZE</t>
  </si>
  <si>
    <t>xanne_sideup</t>
  </si>
  <si>
    <t>maganda to kaso yun nga lang medyo magulo pagka tahi nung dedign pero magugupit naman kaya okay lang. nagustuhan ko talaga tong shop na to dahil napagkakatiwalaan, di nasasayang pera pag bumibili dito dahil susundin at susundin nila lahat ng mga ibibigay mong variationsðŸ’—</t>
  </si>
  <si>
    <t>Sobrang ganda at mura pa.. sana magkaroon ulit ng stock sa pink para maka order ako ng pink at white. Salamat poðŸ’—ðŸ’—ðŸ’—</t>
  </si>
  <si>
    <t>thankk you so much good qualityyyyyyyyyyyyyyyyyyyyyyyyyyyyyyyyyyyyyyyyyÃ½yyyyyyyyyyyyyyyyyyyyyyyyyyyyyyyyyyy</t>
  </si>
  <si>
    <t>Very fast process and shipment Brand new / no damaged items Secured packaging  Very fast process and shipment Brand new / no damaged items Secured packaging</t>
  </si>
  <si>
    <t>Items tank top preplum garter blouse are in good condition. Well packaged and excelent quality. Shipped immediately. ðŸ‘ŒðŸ»ðŸ‘ðŸ»ðŸ‘ŒðŸ»ðŸ‘ðŸ»ðŸ‘ŒðŸ»</t>
  </si>
  <si>
    <t>Pasensya na sa pic at vedio. Thank you so much seller ðŸ˜Š thank you shoppe ðŸ˜Š Thank you so much seller ðŸ˜Š thank you shoppe ðŸ˜Š Thank you so much seller ðŸ˜Š thank you shoppe ðŸ˜Š Thank you so much seller ðŸ˜Š thank you shoppe ðŸ˜Š Thank you so much seller ðŸ˜Š thank you shoppe ðŸ˜Š Thank you so much seller ðŸ˜Š tha</t>
  </si>
  <si>
    <t>First time to order here, complete namanl lahat ng items na dumating, good packaging,  good guality naman no damages or anything sobrang bilis din madeliver ang item.  ang problem lang is ung size super liit 2xs ata size nito saktong sakto lang sa mga patpatin ang katawan i mean pang 5 to 10 yrs old</t>
  </si>
  <si>
    <t>shaineshy</t>
  </si>
  <si>
    <t>3 star lang kasi may butas yung blouse check nyo sa susunod bago niyo ipadala kasi walang butas ang binayad namin sa inyoðŸ˜</t>
  </si>
  <si>
    <t>Sobrang ganda poh niyaðŸ˜ŠðŸ˜ŠðŸ˜ŠðŸ˜ŠðŸ˜ŠðŸ˜ŠðŸ˜ŠðŸ˜ŠðŸ˜ŠðŸ˜ŠðŸ˜ŠðŸ˜ŠðŸ˜ŠðŸ˜Š Very comfy pag sinoot pohðŸ˜ŠðŸ˜ŠðŸ˜ŠðŸ˜ŠðŸ˜ŠðŸ˜ŠðŸ˜ŠðŸ˜ŠðŸ˜ŠðŸ˜ŠðŸ˜ŠðŸ˜Š Thank you to you seller and to shopeeðŸ˜ŠðŸ˜ŠðŸ˜ŠðŸ˜ŠðŸ˜ŠðŸ˜ŠðŸ˜ŠðŸ˜ŠðŸ˜ŠðŸ˜Š</t>
  </si>
  <si>
    <t>Ang ganda ðŸ˜ŠðŸ˜™ðŸ¤£ðŸ˜™ðŸ¤£ðŸ˜ƒðŸ˜›ðŸ˜šðŸ˜ŠðŸ˜›ðŸ™ƒðŸ˜›ðŸ˜ðŸ˜ðŸ˜™ðŸ˜ðŸ˜™â˜ºï¸ðŸ˜™ðŸ˜‚ðŸ˜™ðŸ¥°ðŸ˜™ðŸ˜ðŸ˜™ðŸ˜ðŸ˜™ðŸ¤©ðŸ˜—ðŸ˜™ðŸ˜ŠðŸ˜™ðŸ¥°ðŸ˜™ðŸ¤£ðŸ˜™ðŸ˜šâ˜ºï¸ðŸ™ƒðŸ˜ŠðŸ˜šðŸ™ƒðŸ˜›ðŸ˜šðŸ˜ðŸ™ƒðŸ˜ðŸ˜ðŸ™ƒðŸ˜­ðŸ˜™ðŸ¤£ðŸ˜ƒðŸ˜‚ðŸ˜ƒðŸ˜…ðŸ˜ƒðŸ˜…ðŸ˜ƒðŸ˜…ðŸ˜ƒðŸ˜ŠðŸ˜™ðŸ˜›ðŸ˜™ðŸ˜ðŸ˜™ðŸ˜ðŸ™‚ðŸ˜ðŸ˜ðŸ™ƒðŸ˜ðŸ™ƒðŸ˜ðŸ™ƒðŸ˜ðŸ™ƒðŸ˜ðŸ™ƒðŸ˜ðŸ™ƒðŸ˜ðŸ™ƒðŸ˜ðŸ™ƒðŸ˜ðŸ™ƒðŸ˜ðŸ™ƒðŸ˜ðŸ™ƒðŸ˜ðŸ™ƒðŸ˜ðŸ™ƒðŸ˜ðŸ˜‰ðŸ˜ðŸ˜‰ðŸ˜ðŸ˜‰ðŸ˜ðŸ˜ðŸ˜‰ðŸ˜ðŸ˜‰ðŸ˜ðŸ˜‰ðŸ˜ðŸ˜‰ðŸ˜ðŸ™ƒðŸ¥°ðŸ˜šðŸ˜…ðŸ˜…ðŸ˜ƒðŸ¤£ðŸ˜ƒðŸ˜­ðŸ˜ðŸ™‚ðŸ˜ŠðŸ™ƒðŸ˜ŠðŸ˜›ðŸ™ƒðŸ˜›ðŸ™ƒðŸ˜ðŸ™ƒðŸ¤£ðŸ¥°ðŸ˜šðŸ˜ðŸ™ƒðŸ˜‚ðŸ™ƒðŸ˜ðŸ™ƒðŸ˜ðŸ˜ðŸ™ƒðŸ™ƒ</t>
  </si>
  <si>
    <t>tanrha</t>
  </si>
  <si>
    <t>Excellent quality, well packed, item shipped immediately,     Will order again, thank you sellerðŸ˜ŠðŸ˜ŠðŸ˜ŠðŸ˜ŠðŸ˜ŠðŸ˜ŠðŸ˜ŠðŸ˜ŠðŸ˜ŠðŸ˜ŠðŸ˜ŠðŸ˜ŠðŸ˜ŠðŸ˜ŠðŸ˜ŠðŸ˜ŠðŸ˜ŠðŸ˜ŠðŸ˜ŠðŸ˜Š</t>
  </si>
  <si>
    <t>trulyjeanreymannatividad</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Ang ganda nito!!! Medyo maikli nga lang at manipis ang tela. Pang ilang order ko na to sa shop na to and okay naman siya thank you po! :)))</t>
  </si>
  <si>
    <t>Wrong item pero tamang kulay. Bat po ganon? Gusto ko pa mandin sana yang style ng damit kaso iba ang narecieve ko. Hays, sana di maulit sa iba.</t>
  </si>
  <si>
    <t>Excellent!!! Thank you seller. The items were in good condition and ang gaganda pa.â¤ï¸ðŸ¥µ Will buy again, definitely! Thanks seller!</t>
  </si>
  <si>
    <t xml:space="preserve">First time to order and it's a good transaction. Love the quality of the product, the delivery boy of course Kasi Ang gwapo niyaaa supeeeer. Sana siya Lang palagi tagahatid hehe. </t>
  </si>
  <si>
    <t>Super satisfied..na meet niya po talaga ang expectations ko..cute ng style at design. I will order againðŸ‘ ðŸ’œðŸ’œðŸ’œðŸ’œðŸ’œðŸ’œðŸ’œðŸ’œðŸ’œðŸ’œðŸ’œðŸ’œðŸ’œðŸ’œðŸ’œðŸ’œðŸ’œðŸ’œðŸ’œðŸ’œðŸ’œðŸ’œðŸ’œðŸ’œðŸ’œðŸ’œðŸ’œðŸ’œðŸ’œðŸ’œðŸ’œðŸ’œðŸ’œðŸ’œðŸ’œðŸ’œ</t>
  </si>
  <si>
    <t>shelynaraga</t>
  </si>
  <si>
    <t>Ang cute ng blouse.though sa slim lang sya kakasya sa liit.ok din ang tela for the cheap price.</t>
  </si>
  <si>
    <t>rizza.castro</t>
  </si>
  <si>
    <t>Nice. Nice. Nice. Nice. Nice. Nice. Nice. Nice. Nice. Nice. Nice. Nice. Nice. Nice. Nice. Nice. Nice. Nice. Nice. Nice. Nice. Nice. Nice. Nice. Nice. Nice. Nice. Nice. Nice. Nice. Nice. Nice. Nice. Nice. Nice. Nice. Nice. Nice. Nice. Nice. Nice. Nice. Nice. Nice. Nice. Nice. Nice. Nice. Nice. Nice.</t>
  </si>
  <si>
    <t>vhghnkjj</t>
  </si>
  <si>
    <t>maganda sya, kaso hindi sya yung kulay na gusto ko pero maganda naman sya mali nga lang ang kulay, yun lang masasabi koooo</t>
  </si>
  <si>
    <t>myrrielsalud0110</t>
  </si>
  <si>
    <t>All items are in good condition. May katagalan lang talaga kasi yung iba pre-order pero okay langðŸ˜Š, These items are ordered by my buyers, hope they like this!! Thank you!!ðŸ˜Š</t>
  </si>
  <si>
    <t>wencellesalvador1992</t>
  </si>
  <si>
    <t>Thank you Seller and Shopee ang ganda ng na, order, ko n damit, bagay n bagay Sa next,,,, order ko ulit Sana maganda uli tela nya</t>
  </si>
  <si>
    <t>Lakas maka sexy at the same formal dahil sa style ng shoulder part hehe.. Susuotin ko ito sa work and it's my second time na nag order ako na ganito din ang style. ðŸ’›ðŸ’›ðŸ’›ðŸ’›ðŸ’›ðŸ’›ðŸ’›â¤â¤â¤â¤â¤â¤â¤â¤â¤â¤â¤â¤â¤â¤ðŸ§¡</t>
  </si>
  <si>
    <t>Sobrang ganda! ðŸ˜ðŸ˜ðŸ˜ Sakto lang din yung tela hindi manipis hindi makapal. No damage din yung damit. Yung rust na order ko mukang peach. Hahahahahaha okay na din.  Maganda naman nagustuhan ng kapatid ko. Order ulit ako!! Yung mga top ko ang ganda sobra body frame is for small to semi meduim dinðŸ˜</t>
  </si>
  <si>
    <t>Malambot ang tela and hindi mainit sa katawan, sakto lang din yung kapal nya. Comfortable yung mga garter not too tight. Complete and correct orders ðŸ‘ŒðŸ» downside lng is ang tagaaal ng ship out</t>
  </si>
  <si>
    <t>juliebethrosel</t>
  </si>
  <si>
    <t>Medyo sablay lang yung tahi, sa neckline pa man din sumakto pero pwede na rin para sa presyong ibinayad ko. Overall naman maayos yung damit. Soft ang tela. Siguro check nalang maigi bago ilabas yung product pero good job pa rin to the seller. â¤ï¸â¤ï¸â¤ï¸</t>
  </si>
  <si>
    <t>Maganda naman kesa dun sa short na dumating samin. Okay lang yung tela. Kaso medyo matagal dumating.</t>
  </si>
  <si>
    <t xml:space="preserve">Maganda ang quality despite mura kumpara sa iba. Kulang lang ng isang item pero hinayaan ko nalang, salamat pa rin sa seller at shopee!  Ps hahahahaha sorry sa video </t>
  </si>
  <si>
    <t>I received my items all in good condition. I love the quality and i didn't expect that these tops are really good ðŸ˜ thank you seller and Godbless â¤ï¸</t>
  </si>
  <si>
    <t>Affordable price. Since is pre order del took too loooong. Multiple ordered submitted. Some of my order with same designs and style has not the same length tho. Cheaper price compare to others</t>
  </si>
  <si>
    <t>h*****9</t>
  </si>
  <si>
    <t xml:space="preserve">Ang pangit po, ang layo sa picture, expectation vs reality. Ang nipis, pangit pagka tahi alanganin sa tela. Unresponsive si seller ayaw mag refund, 20 pesos lang binalik para sa item na di niya pinadala. </t>
  </si>
  <si>
    <t>pnmnxsk118</t>
  </si>
  <si>
    <t>magandaa siyaaaaa ganda ng quality strechable tapos mabilis pa dumating yung order. order ulet kami soon. well packaged din sya PHOTO AND VIDEO NOT RELATED</t>
  </si>
  <si>
    <t>Ang ganda niya nakakatuwa. Makakabili ulit dito sa shop. Medyo matagal lang bago maship pero okay lang good naman ang quality â¤ï¸â¤ï¸â¤ï¸â¤ï¸</t>
  </si>
  <si>
    <t xml:space="preserve">ok naman pero maikli talaga tama yung kulay pero wala hiwalay na plastic dun sa mismong plastic ng jt talaga nilagay okay lang since damit naman less plastic siguro. </t>
  </si>
  <si>
    <t xml:space="preserve">Good quality! Gustong gusto ko and super affordable tsaka ang ganda tingnan. Pwedeng pwede for casual or gala. Basta order ulit ako sa store na to. </t>
  </si>
  <si>
    <t xml:space="preserve">nice! </t>
  </si>
  <si>
    <t>Maganda ang quality kaso di ako maka move on sa isang inorder na may damage at kulang ang tahi. Eto pang gift ko sa sister ko kaso yung isa di maganda btw thanks pa rin</t>
  </si>
  <si>
    <t>The items are all nice and adorable, received in very good condition. 'twas indeed a good purchase. I hope items aren't pre-order so it can arrive earlier. Thank youuu! â™¡ Ordered: January 11 Delivered: January 29</t>
  </si>
  <si>
    <t>Good fit. Nice color. I just needed to lose weight a bit so that it will look better on me hehehe. Shipping took a while coz it s preorder. But all good</t>
  </si>
  <si>
    <t>heiditaja</t>
  </si>
  <si>
    <t>Maganda po ung quality ng damit. Murang mura lang sya pero maganda. Mabilis din naship. Mejo kulang lang ung delivery ng 1 item pero narefund ko naman kaso ang hassle lang kasi dami ko pang ipalalaban para marefund hahaha</t>
  </si>
  <si>
    <t>2nd time ko na nagorder ng ganto. Hindi talaga ako nadisappoint. Ang bilis pa nadeliver ðŸ˜ðŸ˜ðŸ˜ thankyou so much seller!!! ðŸ˜</t>
  </si>
  <si>
    <t>mialaraa</t>
  </si>
  <si>
    <t xml:space="preserve">Second time to order in this shop, good quality pa rin as expected. Excellent quality, well packed, item shipped immediately. Definitely will order again. Thank you seller. Thank you seller. Thank you seller. Thank you seller. Thank you seller. Thank you seller. Thank you seller. Thank you seller. </t>
  </si>
  <si>
    <t>Super liit ng size parang pambata lang unang suot ko plng may nasira na hayyss pangit din ng pagkakatahi siguro dahil mura lang. Kinancel ko na din to kaso si seller shinipped bigla ayaw talaga icancel but its ok.</t>
  </si>
  <si>
    <t>Okay naman yung crop top. For skinny na katawan kasi medyo masikip na sa baso yung garter. Pero maganda naman. Thank you seller</t>
  </si>
  <si>
    <t>Maganda ang quality. Nagre-reply din si seller. At first, I thought hindi kasya sakin, but it fits me well. My bust is 36, kaya okay naman. It took 4-5 days bago ma ship. Satisfied pa rin naman ako. Thanks seller!</t>
  </si>
  <si>
    <t>The quality is good enough for its price (medyo may tastas lang pero pwede na gupitin).Seller doesn't sent a photo before shipping and there's no separate plastic for the item itself; not a big deal for me, just sharing my opinion. Item shipped on time but not immediately and a bit short or cropped.</t>
  </si>
  <si>
    <t>Sobrang nagustuhan ko at ng pamangkin ko. I love the designs and I also love the cotton. Excited na akong suotin. hehehehe..thank you seller. Thank you shopee.....</t>
  </si>
  <si>
    <t>.Nice items.  Not so excellent yung quality and maliit yung size. Sakto lang sa presyo. Thank you shopee and thank you seller.</t>
  </si>
  <si>
    <t>Late lang ng dating pero iksi pala hahaha kala ng mother ko kasya sa kanya hahaha. Di niya lang nabasa maigi at browse ng mga upload pictures. Malambot naman ang tela.</t>
  </si>
  <si>
    <t>mrlopez924</t>
  </si>
  <si>
    <t xml:space="preserve">Nakakalungkot kasi damaged ung binigay nyo saakin. Madami naman sa shopee na murang items akong nabili pero di naman katulad nito pwede mo na gawing basahan kasi sira sira na siya. Next time naman check nyo items nyo bago nyo ipadala. OK Lang ung tela na mumurahin pero namn Sana maayos ung tahi. </t>
  </si>
  <si>
    <t>Saaalaaaamaaat shooopppeee.. saaalaaaamaaat seeeerlllleeeeerrrr..... Saaalaaaamaaat kuya rider.... Will order again next time.</t>
  </si>
  <si>
    <t>Hi! Your exclusive Data freebie has expired. Regular browsing rates will now apply unless registered to a surf promo. To know more about browsing rates and GoSURF, dial *143# and choose Surf Promos.</t>
  </si>
  <si>
    <t>Excellent quality, very fast shipping, well packaged, and will definitely order again. Thank you so much!!! â¤ï¸â¤ï¸â¤ï¸â¤ï¸â¤ï¸â¤ï¸</t>
  </si>
  <si>
    <t>this shop didn't disappoint! i wish i have bought more kase sobrang sulittt &lt;3 thank you so much! will definitely order againnn</t>
  </si>
  <si>
    <t>ruffacadigaldelrosario</t>
  </si>
  <si>
    <t>There's somethin' bout the way The street looks when it's just rained There's a glow off the pavement Walk me to the car And you know I wanna ask you to dance right there In the middle of the parking lot Yeah  We're drivin' down the road I wonder if you know I'm tryin' so hard not to get caught up n</t>
  </si>
  <si>
    <t>SAKKKKKKKKKSSSSSSSS LAAAAAAAAAANGGGGGGGGGGGGGG OOOOKKKKKKAAAAAAAYYYYTTTT LAAAAAAAAAANNGNNNNNNGGGGGGGGGG</t>
  </si>
  <si>
    <t xml:space="preserve">Maganda naman sana yung quality kaso ang nipis lang talaga ng white color need mo light bra din for this top. Very affordable and nakuha ko for free sf kaya okay na din :) </t>
  </si>
  <si>
    <t>niccacansino15</t>
  </si>
  <si>
    <t>ANGG GANDAAA NIYA SA PERSONAL!! 03.03 KO SIYA INORDER AND NARECEIVE KO AGAD NG 03.06!! ANG GANDA NG TELA!! AND WORTH SA PRICE</t>
  </si>
  <si>
    <t>Maganda, pag white talaga di ganong kakapalan ang tela para macover yung colored underwear mo. Also super liit niya sakin. Parang pambata na pambata ang size,anyways Im 5'0, 46 kg. Ang nice niya iterno sa super high-waisted pants, skirts, shorts. Thank you sellerâ¤ï¸ pretty siyang ipanloob sa dresses.</t>
  </si>
  <si>
    <t xml:space="preserve">Seller is very responsive and responsible. Thank you so much . They did a refund sa mga kulang talaga. And they were easy to communicate too. </t>
  </si>
  <si>
    <t>cessato</t>
  </si>
  <si>
    <t>Qwertyuoopasdfghjllzxcvbnm gandaaaaaaaaaaaaaaaaa poooooooooooooooooooo â˜ºï¸â¤ï¸â¤ï¸â¤ï¸â¤ï¸â¤ï¸â¤ï¸â¤ï¸â¤ï¸â¤ï¸â¤ï¸â¤ï¸â¤ï¸â¤ï¸â¤ï¸â¤ï¸</t>
  </si>
  <si>
    <t xml:space="preserve">Kahit pre-order siya mabilis parin na ship ni seller. The quality of the fabric is good, it's thick and a bit stretchy. And the length for me was sakto lang but it's literally cropped na right above the pusod amg hem niya. Prolly will older again tho thankies!! </t>
  </si>
  <si>
    <t xml:space="preserve">What you see is what you get, medyo maliit nga lang. Naideliver din agad sakin within a week hehe thank you shopee and seller!! </t>
  </si>
  <si>
    <t>I thought the rust color is look like "orange" but you sent me a maroon color but still I'm giving a 5 star because I love maroonðŸ˜‚â¤ï¸ thank you sellerâ˜ºï¸ I will definitely order againðŸ˜‡</t>
  </si>
  <si>
    <t>keylush</t>
  </si>
  <si>
    <t xml:space="preserve">Neon pink sya in person, mejo may tastas. Yung white pinakamaganda at makapal. Pwede na for its price. Thanks seller!! Will buy again! </t>
  </si>
  <si>
    <t>Compared to the other colors, this one is much loose which is great. I love the cloth, and really smooth and so comfy to wear, its actually thin so choose skintone bra or jude colors, especially for the nude and white top. Overall, I loved them all!! ðŸ˜</t>
  </si>
  <si>
    <t>Maganda ang tela masarap sa balat. Maganda ang quality at mura nakakatuwa mamili dito sa shop na to. Medyo matagal lang nadeliver siguro dahil sa Christmas pero okay lang satisfied naman ako. â¤ï¸</t>
  </si>
  <si>
    <t>kumpleto naman yung qantity ng items na dumating kaso sa apat na inorder ko, dalwa lang yung tumama na kulay. sana man lang ininform manlang ako ni seller na di pala available at papalitan nya yung kulay para alam ko yung ieexpect ko/kahit ako manlang makapagsabi kung anongbkulay ang pedeng ipalit</t>
  </si>
  <si>
    <t>ang gandaaaa!! yung color and tela super nice siya ^__^ di ko lang bet yung brown ðŸ˜… super liit nya compare sa iba. ++ mabagal lang mag reply si seller. mabilis shipping, mabagal lang kay seller.</t>
  </si>
  <si>
    <t>elitheia</t>
  </si>
  <si>
    <t>Grabe super lambot nung tela &amp; comfortable isuot. Hindi siya mainit &amp; the best pang-inner top, pwede din hindi since makapal naman yung tela niya. One of the best things I bought here from Shopee! Hindi mo aakalain na super mura lang. Downside is, nasa parcel lang siya directly, buti na lang malinis</t>
  </si>
  <si>
    <t>pajackimberly24</t>
  </si>
  <si>
    <t>â€¢ COMPLETE PARCEL â€¢ SHIPPED IMMEDIATELY â€¢ GOOD QUALITY â€¢ RESPONSIBLE SELLER â€¢ PRICE IS GOOD â€¢ WELL PACKED THANK YOU SO MUCH SELLER! THANK YOU SHOPPEE! THANK YOU J&amp;T! GODBLESS ALL PO. ðŸ™ðŸ»ðŸ’–  PS: SANA LAHAT NG SHOP GANITO, SANA MY FREEBIES NA NEXT TIME HEHE. ðŸ˜Š</t>
  </si>
  <si>
    <t xml:space="preserve">its not that much neon .. very wearable.. it still good for my skintone hahaha hnd naman masyado nakakaitim its more likely apple green .. and it fits upto semi large </t>
  </si>
  <si>
    <t>Don't waste your time with this seller. I've bought these shirts from someone else that has better quality and was cheaper. I ordered army green and they gave me this ugly green color instead. Quality of these shirts are different between green and black. Very disappointed with these.</t>
  </si>
  <si>
    <t>SOOOOOOBRANG GANDAAAA  HIGHLY RECOMMENDED Iâ€™M PETITE AND MY HEIGHT IF 4â€™11â€ Hehehehehehehehehehehehehehehehehehehehe</t>
  </si>
  <si>
    <t>saratolentino</t>
  </si>
  <si>
    <t>Wag na kayong magtinda kung sira lang din naman papadala nyo!!!! ðŸ‘ŽðŸ»ðŸ‘ŽðŸ»ðŸ‘ŽðŸ»ðŸ‘ŽðŸ»ðŸ‘ŽðŸ»ðŸ‘ŽðŸ»ðŸ‘ŽðŸ»</t>
  </si>
  <si>
    <t>Complete naman lahat nang order ko. Salamat seller. Maganda din yung mga damit. You get what you paid for. Hindi sya yung high quality pero okay na din expected naman kasi affordable lang.</t>
  </si>
  <si>
    <t xml:space="preserve">Maganda sya. Sulit bayad. Presko ung cloth. Will order again. ðŸ‘ŒðŸ»ðŸ‘ŒðŸ» sa bodysuit, ung size nya iba iba. Mas malaki ung old rose compared sa white and black. </t>
  </si>
  <si>
    <t>honeyjposadas</t>
  </si>
  <si>
    <t xml:space="preserve">Ang tagal dumating mga 3 weeks ðŸ˜‚ðŸ˜‚ PERO Sobrang ganda. ðŸ¤©ðŸ¤© Tska worth it talaga. 5 stars ðŸ˜ </t>
  </si>
  <si>
    <t>Mabilis dumating yung item, maganda yung crop top lalo na yung kulay kakainlove. Di siya masyado makapal, sakto lang.</t>
  </si>
  <si>
    <t>Maraming salamat. Ang sarap sa pandinig. Yung boses mo, Parang isang maganda at mapayapang araw.Because we value your safety, your promo comes with a free 3-month COVID-19 and Dengue insurance plan! This plan is powered by Singlife and has a coverage of up to P140,500. Go to https://go.gcash.com/Fre</t>
  </si>
  <si>
    <t>The quality is good but be careful in opening the package, diretso pagbukas mo yung product na agad, poor packaging :( kaya medyo nabutas ko yung isa.</t>
  </si>
  <si>
    <t>venusbarcena</t>
  </si>
  <si>
    <t xml:space="preserve">Wrong color of the item. I ordered gray, what arrived is mustard. But the quality is good. </t>
  </si>
  <si>
    <t>blakethravis</t>
  </si>
  <si>
    <t>Maganda ngustuhan ng kapatid...kaso ibang kulay ang dumating...croptop round neck t shirh..imbes n rust..red ang dumating...pero ok nmn ang mahalaga nagustuhan p rin ng kapatid q</t>
  </si>
  <si>
    <t>vwlkjzy5xx</t>
  </si>
  <si>
    <t>Got ittt!</t>
  </si>
  <si>
    <t>zaidekate</t>
  </si>
  <si>
    <t>Supper recommended napaka Ganda ng tela and affordable pa â¤ï¸</t>
  </si>
  <si>
    <t>worstnicoleever</t>
  </si>
  <si>
    <t>Correct variations received, nice fabric, kaso mej scary lang baka matastas yung ibang pagkakatahi, but it's super worth it sa halagang 59 pesos ðŸ–¤</t>
  </si>
  <si>
    <t>erickaras</t>
  </si>
  <si>
    <t>casselposiquitflogera</t>
  </si>
  <si>
    <t>Ang ganda po nia,,,kso lng po white yung inoorder,ko pgdating skn my mantya,,,mging a wear nmn po kyo,,,pnhirpn nio pkong tglin,,pero quality good</t>
  </si>
  <si>
    <t>fwjdftydjdgeh</t>
  </si>
  <si>
    <t>angganda po saktong sakto lang saken â¤ï¸ðŸ§¡ðŸ’šðŸ§¡â¤ï¸ðŸ’šâ¤ï¸ðŸ’™ðŸ§¡ðŸ’™ðŸ’›ðŸ§¡ðŸ’™ðŸ§¡ðŸ’›ðŸ˜¸ðŸ’™ðŸ˜¸ðŸ’›ðŸ˜¸ðŸ’™ðŸ§¡ðŸ’›ðŸ§¡ðŸ’™ðŸ§¡ðŸ˜¹ðŸ§¡ðŸ˜»ðŸ§¡ðŸ˜»ðŸ§¡ðŸ’šðŸ’šðŸ§¡ðŸ˜»ðŸ˜¸ðŸ˜»ðŸ˜¸ðŸ’šðŸ˜¸ðŸ’šðŸ˜¸ðŸ˜»ðŸ˜¸ðŸ˜¹ðŸ˜¸ðŸ˜»ðŸ’›ðŸ§¡ðŸ’›ðŸ§¡ðŸ’›ðŸ§¡ðŸ’›ðŸ’›ðŸ§¡ðŸ’›ðŸ§¡ðŸ’›ðŸ§¡ðŸ’›ðŸ§¡ðŸ’šðŸ§¡ðŸ’šðŸ§¡ðŸ’šðŸ§¡ðŸ’šðŸ§¡ðŸ’›ðŸ§¡ðŸ’šðŸ§¡ðŸ’›ðŸ§¡ðŸ’›ðŸ’šðŸ§¡</t>
  </si>
  <si>
    <t>love it so muchhh thank youuu</t>
  </si>
  <si>
    <t>jerseytria</t>
  </si>
  <si>
    <t>I ordered 5 items, and the seller gave me a freebie (I think). The qualities matches its price, thank you seller. I would definitely buy again from this shop. Stay safe!</t>
  </si>
  <si>
    <t>silinrada</t>
  </si>
  <si>
    <t>cuuuuute</t>
  </si>
  <si>
    <t>sonayahcolongan</t>
  </si>
  <si>
    <t>Thanks ðŸ˜Š</t>
  </si>
  <si>
    <t>kristelamallari</t>
  </si>
  <si>
    <t>The fabric is thick and it fits me perfectly!</t>
  </si>
  <si>
    <t>Maganda and makapal nmn sya, hindi kita ung braðŸ¥°ðŸ¥° may stain nga lang pero sana mawala after labhan</t>
  </si>
  <si>
    <t>reinalynnejoyce</t>
  </si>
  <si>
    <t>Ang tagal dumating mag 3weeks din</t>
  </si>
  <si>
    <t>Maganda syaâ¤ and mabilis lang dumating for sure bibili ako ulit ditoðŸ˜Š</t>
  </si>
  <si>
    <t>ok naman siya kapal din ng tela, na-inggit nga yung pinsan ko e sinukat niya ka-agad inunahan ako hehe masyadong crop yung powder blue compared sa ibang color na kinuha ko. tapos yung barbie na white, mejo manipis at super white siya mejo cheap tingnan pero ok lang you get what you pay for e. tnx!</t>
  </si>
  <si>
    <t>_*****1</t>
  </si>
  <si>
    <t>mij_dospor2</t>
  </si>
  <si>
    <t>1989mitch</t>
  </si>
  <si>
    <t>Nag send din si seller ng picture. Grabe sapalaran ko makuha lang yan HAAHHAHA online selling kasi kaya kung sino ang unang mag mine sakinya yung item got this for 79 and 89 pesos!! Trusted si seller ordered this noong june 9 ata yun tas dumating na ngayung june 14</t>
  </si>
  <si>
    <t>super ganda niyaaaa lalo na ung block ung mga trendy tops talagaaa. sayang nga dalawa lang namine kooo naunahan ako ng mga magaganda pang tops</t>
  </si>
  <si>
    <t>ANG GANDAA AT ANG BANGO HAHAHA THANK YOUU SELLER!! NABUDOL NANAMAN AKO NG SHOPEE HAHAHAHA ORDER ULI AKO NEXT TIME. GOD BLESSâ¤ï¸â¤ï¸</t>
  </si>
  <si>
    <t>aeron1800</t>
  </si>
  <si>
    <t>Thank u so much sissy super nice lahat good as new yehey ðŸŽ‡ðŸŽ‡ðŸŽ‡ðŸŽ‰ðŸŽ‰ðŸŽ‰ðŸŽ‰ðŸ’–ðŸŽ‡ðŸŽ‡ðŸ‘ðŸ‘ðŸ‘ðŸ‘ðŸ‘ŒðŸ‘ŒðŸ‘Œ sulit na sulit kaya c mama na getching na ung tatlo hehehehehehe thank u din sa freebie super nice kaso nd kasya sakin kay mama lang nag kasya hehehehe sa uulitin ðŸ˜</t>
  </si>
  <si>
    <t>yenrn</t>
  </si>
  <si>
    <t xml:space="preserve">High quality items and the top I got fits me very well. Also thank you for my freebie po. God bless your shop and your business poâ™¥ï¸â˜ºï¸ </t>
  </si>
  <si>
    <t>kath0599</t>
  </si>
  <si>
    <t>Supeeer dupeeerrr ganda ng damit. What u see is what u get para sakin!ðŸ˜. Nag mine lang ako..hehe satisfied customer here.ðŸ˜ðŸ˜‡ super accomodating pa ni seller. Superb.!</t>
  </si>
  <si>
    <t>Gaganda â¤ thank you rin sa freebie sis â¤</t>
  </si>
  <si>
    <t>clairee_</t>
  </si>
  <si>
    <t>Thank you poðŸ’–</t>
  </si>
  <si>
    <t>itsmecamae</t>
  </si>
  <si>
    <t>Ganda ng mga style ng damit. Dko lang napic kasi nilabhan ko na agad ðŸ˜‚</t>
  </si>
  <si>
    <t>shylamaecarino</t>
  </si>
  <si>
    <t>josiefie17</t>
  </si>
  <si>
    <t>jennymoya16</t>
  </si>
  <si>
    <t>kristineyopinio</t>
  </si>
  <si>
    <t>jhejoy19</t>
  </si>
  <si>
    <t>malouripr3tty</t>
  </si>
  <si>
    <t>emmavega1953</t>
  </si>
  <si>
    <t>bajoy06241987</t>
  </si>
  <si>
    <t>irenerolandong</t>
  </si>
  <si>
    <t>rylai00</t>
  </si>
  <si>
    <t>juliamaryclaire</t>
  </si>
  <si>
    <t>dhessmulledamantala</t>
  </si>
  <si>
    <t>ALL THE PRODUCT ARE GOOD. AS IN PATI DESIGN NYA AND TEXTUREðŸ‘ŒðŸ’¯ PERO na kakasad lang sa part na di ka talaga nila papa piliin ng kulay ng gusto mo, which is nakalagay sa description pero sila mismo yung mag de decide without knowing kung ano yung bet na color na available meron sila. Di sya accomod.</t>
  </si>
  <si>
    <t>akala ko isa lang pinalitan nyo. Sa two tone pants isa ,shorts naman 2 pala pinalitan pero di man lang sinabi. Ang sabi isa lang and sinabi nila nung day na mismo ng shipment. Ano ba naman yan? Di kayo accurate sa mga sinesend nyo. Okay na sana yung isa pinalitan pero 3 pala</t>
  </si>
  <si>
    <t>itsnxcxlx</t>
  </si>
  <si>
    <t>It's not you, it's me. I forgot that you existed on my wildest dreams. It broke my reputation to be your endgame and I'm sorry for my mistakes. My mood was like drinking a champagne problems as I wear a cardigan that remembers my Dorothea. I wanna go back to December where you're my sweet lover, lon</t>
  </si>
  <si>
    <t>Ang ganda nila mas bet ko yung lilac, how many times nakong omorder sa shop na toh and hindi nila ako binibigo, tapos tama pa yung color na ibinigay sakin, mejo nahirapan lang akong itali, i'll surely order again. Satisfied costumer hereeeðŸ’œ</t>
  </si>
  <si>
    <t>- 05.29 ko siya inorder and 06.02 ko sya nareceive - nagsend muna ng pic si seller bago pinaship - maganda siya sa personal medj mainit lang ung tela</t>
  </si>
  <si>
    <t>ganda lahat sulet sa price..2nd time ko na magorder dto mabilis delivery di ako nakamove on sa lahat.. pak aura talaga..di ko na na pic nilabhan ko agad..nakakainlove silang lahat</t>
  </si>
  <si>
    <t>charlotefl</t>
  </si>
  <si>
    <t>Thank you buti ito tama na yung dumating  . thank you maaga na din dumating salamat and sa kay kuya rider kahit malakas ulan . h</t>
  </si>
  <si>
    <t>Loved it!! ðŸ˜©ðŸ’šðŸ’¯   STREAM READY TO LOVE!! HAHAHA</t>
  </si>
  <si>
    <t>monecamatubay28</t>
  </si>
  <si>
    <t>pangalawang order ko na to, magaganda yung item ðŸ’œ and maayos! Complete yung dumating kaya Im so happy ðŸ˜ðŸ’• Thankyou seller &amp; kudos sa rider kahit naulan nadeliver niya yung parcel ng maayos at walang damage ðŸ‘ðŸ¤— medyo maliit siya kaya idunno kung kasya sakin HAHAHA.</t>
  </si>
  <si>
    <t>Omgggggggggg! Ang mura tas ang gaganda pa! Sulit sa price nagustuhan ko talaga siyaaaa. Thankyou seller baka bi ili ako ulit HAHAHAHAHAHA.</t>
  </si>
  <si>
    <t>jportillo04</t>
  </si>
  <si>
    <t>MAY ISANG DAMIT NA MALI ANG BINIGAY  NANAMABDBFJSMSLSJDBDBBBB</t>
  </si>
  <si>
    <t>19t3b6ox76</t>
  </si>
  <si>
    <t xml:space="preserve">Maganda quality yes pero except sa NASA shirt &amp; rushed top urgh!!!! Expectation vs reality don jusko sobrang luwag sa bandang baba. Madalas ako umorder sa shop na to pero ngayon ko lang di nagustuhan yung ibang item hehe. Sana inexplain ng maayos :)))))) </t>
  </si>
  <si>
    <t>Maganda naman siya kaso mas better sana if medyo mahaba pa ng konti. Super fitted rin niya pag sinuot. Pwedeng pwede sa mga bata. Anyways, okay rin naman since mapayat lang ako. Kumpleto rin lahat ng order ko. Thank you!</t>
  </si>
  <si>
    <t>Ang gaganda ng mga damit tho may ibang napalitan nakulay pero ininform naman ako ni seller. Thank youuuuuu ang bilis din nadeliver</t>
  </si>
  <si>
    <t>Thankyou ðŸ¥°ðŸ¥°ðŸ˜ðŸ˜ðŸ˜ðŸ˜ðŸ˜ðŸ˜ðŸ˜ðŸ˜ðŸ˜ðŸ˜ðŸ˜ðŸ˜ðŸ˜ðŸ˜ðŸ˜ðŸ˜ðŸ˜ðŸ˜ðŸ˜ðŸ˜ðŸ˜ðŸ˜ðŸ˜ðŸ˜ðŸ˜ðŸ˜ðŸ˜ðŸ˜ðŸ˜ðŸ˜ðŸ˜ðŸ˜ðŸ˜ðŸ˜ðŸ˜ðŸ˜ðŸ˜ðŸ˜ðŸ˜ðŸ˜ðŸ˜ðŸ˜ðŸŽ‚ðŸŽ‚ðŸŽ‚ðŸŽ‚ðŸŽ‚ðŸŽ‚ðŸŽ‚ðŸŽ‚ðŸŽ‚ðŸŽ‚ðŸ˜”ðŸ˜”ðŸ»ðŸ˜ðŸ˜ðŸ˜ðŸ˜ðŸ˜ðŸ˜ðŸ˜ðŸ˜ðŸ˜ðŸ˜ðŸ˜ðŸ˜ðŸ˜ðŸ˜ðŸ˜ðŸ˜ðŸ˜ðŸ˜ðŸ˜ðŸ˜ðŸ˜ðŸ˜ðŸ˜ðŸ˜ðŸ˜ðŸ˜ðŸ˜ðŸ˜ðŸ˜ðŸ˜ðŸ˜ðŸ˜ðŸ˜ðŸ˜ðŸ˜ðŸ˜ðŸ˜ðŸ˜ðŸ˜ðŸ˜ðŸ˜ðŸ˜ðŸ˜ðŸ˜ðŸ˜ðŸ˜ðŸ˜ðŸ˜ðŸ˜ðŸ˜ðŸ˜</t>
  </si>
  <si>
    <t>Ang gandaaaaa sana maluwag lang sakin tapos yung turtle neck mamsh di magkasya sa ulo HAHAHAHAHAHAH pero keri naman. ThNk youuu naguupdate yung seller pag wala avail. Thank youuuu â¤ï¸â¤ï¸â¤ï¸</t>
  </si>
  <si>
    <t>Super nice niya talaga thank you sooooooooooooooooooooo much seller nakuha talaga Yung kulay na enorder ko big thanks</t>
  </si>
  <si>
    <t>The package arrived well-packed. So far, I did not see any problems. I can not wait to see myself wear this. This is so trendy.</t>
  </si>
  <si>
    <t>Napakaliit hindi pagkasya sa akinn xs ako pero ang liit parin ng bingay , ganda pa naman ang tela ðŸ˜Š</t>
  </si>
  <si>
    <t>ehdralyn28</t>
  </si>
  <si>
    <t>vancii</t>
  </si>
  <si>
    <t>Excellent quality Very accomodating seller Well packaged  Minsan madali ma i ship ang items ,minsan din aabotan ng 3 days .Pero madali lang sya dumating sa loaction ko Mindanao . Makailang order na ako dito ,veey satisfied ako sa mga items .Minsan may item na kulang pero nag rerefund agad sila</t>
  </si>
  <si>
    <t>Thank you so so much sellerðŸ’•ðŸ’• Items arrived in exact date without damages.. Colors are worth it and other auto changes are still good.. Seller updated before shipping the item out with a picture so i don't have any complaints... Highly recommended ðŸ’•ðŸ’•</t>
  </si>
  <si>
    <t>gillianadol</t>
  </si>
  <si>
    <t>Super ganda worth itðŸ˜ðŸ˜ kompleto lahat ng orders ko and nag inform  si seller na may pinalitan na nga kulay pero ang ganda din nong pinalitðŸ˜ðŸ˜ thank you sellerðŸ˜ŠðŸ˜Š</t>
  </si>
  <si>
    <t>Sobrang gaganda Ng quality, solid Ang mga items â™¥ï¸ thank you sa seller â™¥ï¸ what you see is what you get ðŸ˜Š thank you kadin sakin bumili ako ee HAHAHAHA</t>
  </si>
  <si>
    <t>Shirt length is like only 2-3 inches longer than the undergarment that women wear. The size itself doesn't even fit a XS-S body frame. The neck hole is quite small which is why it can't be fitted. This product is way under my expectations.</t>
  </si>
  <si>
    <t>No damages, all items are worth it.. The shippment is also good.. Never fail to amaze me...  Highly recommendedðŸ’•ðŸ’• Definitely Will buy again..</t>
  </si>
  <si>
    <t>.. Ok nman sana ung ivah kya lng ung fly emirates sav sublimation pero hnd pla nakakabwiset lng ung mga reseller na klangan manloko tas ung off shoulder violet order qoh black pinadala.. No choice aqoh gamitin oh nlng kesa magparefund pa aqoh sa maling item or kulay na pinadala..</t>
  </si>
  <si>
    <t xml:space="preserve">Thank you po subrang ganda po talaga nang mga quality. Ilang ulit na akong nag order sa shop nato. Thank you SUBRA ðŸ’•ðŸ’•ðŸ’•ðŸ’•ðŸ’•ðŸ’•Thank you po subrang ganda po talaga nang mga quality. Ilang ulit na akong nag order sa shop nato. Thank you SUBRA ðŸ’•ðŸ’•ðŸ’•ðŸ’•ðŸ’•ðŸ’•Thank you po subrang ganda po talaga nang mga </t>
  </si>
  <si>
    <t>joannaruiz.12</t>
  </si>
  <si>
    <t>Very cute</t>
  </si>
  <si>
    <t>The hole for the head is too tight that it is hard to put it on and take it out. A metal ring on the right side is missing so the hole might widen. The strings used to tie the sides isn't very good too, it doesn't stay tied. Too bad it fits well and looks cute</t>
  </si>
  <si>
    <t>balani.grace</t>
  </si>
  <si>
    <t>Thankyouu po!</t>
  </si>
  <si>
    <t>s*****f</t>
  </si>
  <si>
    <t>ito ang kulangggggg sa mga damitttt... 13 pcs ang inorder ko pero 12 lng ang laman ng parcelll..... Sana marefund nlng yung pera kahit sa shopee pay nlng.. and mag respond po Sana ako sa mga messages</t>
  </si>
  <si>
    <t>cessycollections</t>
  </si>
  <si>
    <t xml:space="preserve">Mali yung kulay . Auto change daw ng kulay pero di nilalagay kung out of stock na yung ganong kulay </t>
  </si>
  <si>
    <t>micaorlina</t>
  </si>
  <si>
    <t>So far the items are good, yung isa clear yung tahi na white but naagapan naman. May isang item na missing but nag refund naman. And the pants na red di ito yung gusto kung kulay but ito yung dumating, next time if di na avail ang color mag ask po sana before iship overall okay naman. Keep it up!!!!</t>
  </si>
  <si>
    <t>Perstaym ko makatanggap ata ng Tamang order HAHAHAHAHAHA Tama lahat ng Binigay saken,tenchu!! Ang ganda ne'to maganda tela nyaðŸ‘Œ</t>
  </si>
  <si>
    <t>072700sheng</t>
  </si>
  <si>
    <t>Okay na sana kaso diko gusto yung pinalit niyong kulay sa joggerðŸ˜…</t>
  </si>
  <si>
    <t>sobrang lambot ng tela gandang suotin</t>
  </si>
  <si>
    <t>Sobrang liit pang xs lang talaga sya. Tapos may maliit na butas sa shoulder part sala din tahi sa neck.</t>
  </si>
  <si>
    <t>j8ell6lppf</t>
  </si>
  <si>
    <t>Thank u so much poðŸ˜ðŸ˜ðŸ˜</t>
  </si>
  <si>
    <t>danososduel</t>
  </si>
  <si>
    <t>Nakaka disappoint ibang kulay at size ang ipinadala ng seller. Hindi tumutupad sa gusto ng mga customer. Sobrang liit,at saka Sabi highwaist short pero scam si seller...Hindi na ako o-order sa shop niyo ulit. Good luck nlngðŸ˜–ðŸ˜’ðŸ˜</t>
  </si>
  <si>
    <t>darlene14</t>
  </si>
  <si>
    <t>Di magkasya sa ulo yung butas ðŸ˜‚ ok sana eh parang pambata yung size</t>
  </si>
  <si>
    <t>terezzaeunicee</t>
  </si>
  <si>
    <t>Ang liit sobraðŸ¥º</t>
  </si>
  <si>
    <t>joanne_0827</t>
  </si>
  <si>
    <t>Thankyouuu so much seller dumating na ang aking OrderðŸ˜Superr sullliiiitttt talaagaaaa ang laki ng nasave ko, ma cashback pa akong na availðŸ’•ðŸ’–ðŸ˜</t>
  </si>
  <si>
    <t>cutieee!!! second order ko na ito dito still maganda at walang damage yung mga nabili ko tska nag sesend rin ng picture bago ishipout medj may pag ka makapal yung tela niya thank u</t>
  </si>
  <si>
    <t>ezyybreeze</t>
  </si>
  <si>
    <t>Bagay sa mga skinny person like meeee. Will order againnnnnnnnn. Mabilis ang shipping kahit outside Metro Manilaaaaaaa. Sobrang sulit. Thankssssssssss</t>
  </si>
  <si>
    <t>Thank you seller sorry for late ratings ðŸ’žðŸ’ž</t>
  </si>
  <si>
    <t>Mura na maganda pa ung item. Accomodating pa si seller, nag send ng picture bago ipa ship. Thank you shopee, thank you seller</t>
  </si>
  <si>
    <t>shugu8rena</t>
  </si>
  <si>
    <t>Items received today. No delivery issues. The tops are cute, affordable, in good condition and quality. ðŸ‘ðŸ»ðŸ‘ðŸ»ðŸ‘ðŸ» Thanks. â˜º</t>
  </si>
  <si>
    <t>Ok mga products but the problem is that Yung mga items na to at sabog sabog sa plastick mga bukas pa Yung iba .  But still satisfied pa Rin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 xml:space="preserve">Third time orders. Thank you for the smooth and fast transaction. Nagsisiend si seller ng picture bago iship. Complete orders. Dami kong naregaluhan sa mga items na nabili ko sa shop na to. Surely and definitely buy again. </t>
  </si>
  <si>
    <t>The products were nice but di gaano makapal ang tela and croptop talaga sya grabe. All in all okay naman sya at  affordableprice. Thankyou seller!</t>
  </si>
  <si>
    <t xml:space="preserve">ANG GANDAAAA SOBRAAAAA!!!!! HAHAHHAHAA bet na bet ko!! definitely will buy again!! superb!! and super mag update si seller nagsesend ng pic before ipadala </t>
  </si>
  <si>
    <t>tonyfeleoo</t>
  </si>
  <si>
    <t xml:space="preserve">Good quality! Itâ€™s quality is amazing for its cheap price. The fabric used is soft and breathable too. </t>
  </si>
  <si>
    <t>Again thank you for sending good and complete items as always.More sales to us suki.thank you din shopee rider keep safe.Godbless</t>
  </si>
  <si>
    <t>ilyang15</t>
  </si>
  <si>
    <t>Kqkxkanakxjaoao ndkisndoao ndkx koancndiekc n nosmcnc CD. I like the color . ang ganda sobra ðŸ’•ðŸ¥°ðŸ¥°ðŸ¥°ðŸ¥°ðŸ¥°ðŸ¥°ðŸ¥°ðŸ¥°ðŸ¥°ðŸ˜ðŸ˜ðŸ˜ðŸ˜ðŸ˜ðŸ˜ðŸ˜ðŸ¥°ðŸ¥°ðŸ˜ðŸ¥°ðŸ¥°ðŸ˜ðŸ¥°ðŸ˜â£ï¸â£ï¸â£ï¸â£ï¸â£ï¸â£ï¸â£ï¸</t>
  </si>
  <si>
    <t>l49z042slj</t>
  </si>
  <si>
    <t>maganda sa maganda yung design kaso yung tahi hindi maganda. yung pagkakasideclose ng damit hindi nahagip yung tela kaya butas. tapos yung pagkakahemming hindi maganda pagkakadugtong, kaya paniguradong mabilis matastas. pakicheck nalang po ng maayos sa susunod yung mga damit bago idel.</t>
  </si>
  <si>
    <t>burjmae</t>
  </si>
  <si>
    <t>ang ganda nya talaga maganda din ang pag kakabalot very responsible si seller nag send mo sya ng picture bago nya pina ship ung items mabilis lng din dumating.</t>
  </si>
  <si>
    <t>mhaedebz</t>
  </si>
  <si>
    <t>Ok naman po sya yun nga lang po maliit msyado pra sa anak ko talaga sya nagustuhan nman nya kahit medyo maliit tlga lalo na medyo may laman an anak ko ayan po sa pic sya nung suot na ng anak ko. Pero ok nman na sya pwede nadin po cute nman</t>
  </si>
  <si>
    <t>enriquedaeson19</t>
  </si>
  <si>
    <t>bongga ðŸ”¥</t>
  </si>
  <si>
    <t>dalandainnnn</t>
  </si>
  <si>
    <t>ang dumi :(</t>
  </si>
  <si>
    <t>Salamaaattt poooo angg gandsaaa morreeee orderrr paaaaa sakaanat ambait pa ng delivery  salaaammaaaaaaatttt ppooooo</t>
  </si>
  <si>
    <t>Thnk u sa inyo po.ðŸ˜Š</t>
  </si>
  <si>
    <t>hany_monica</t>
  </si>
  <si>
    <t>Maganda yung tela, stretchable, pero pag masyado na strech numinipis.</t>
  </si>
  <si>
    <t>hazelbentor</t>
  </si>
  <si>
    <t>okay po yung item walang damage at kompletoðŸ˜Š  .mejo matagal lng  dumating. at yung isang sando mali po color naibigay   i ordered grey dumating is blue. ðŸ˜”ðŸ˜”ðŸ˜”</t>
  </si>
  <si>
    <t>evanniesel</t>
  </si>
  <si>
    <t>Good crop tama lang sa katawan ng kasambahay ko dito.</t>
  </si>
  <si>
    <t>milaina</t>
  </si>
  <si>
    <t>Thank u sobrang ganda!!</t>
  </si>
  <si>
    <t>louvellaaa</t>
  </si>
  <si>
    <t>dorothygraceangeles</t>
  </si>
  <si>
    <t>sherwinddddd</t>
  </si>
  <si>
    <t>itselaineirish</t>
  </si>
  <si>
    <t>Good ItemsðŸ¤— Thank you poðŸ’•</t>
  </si>
  <si>
    <t>ism72qpzgp</t>
  </si>
  <si>
    <t>babylynantipuestosimbulas</t>
  </si>
  <si>
    <t>Tama lahat ng color na dumating and no damage, Ang ganda niya super love itâ¤ï¸</t>
  </si>
  <si>
    <t>elanisshop</t>
  </si>
  <si>
    <t>Ang gandaaa ðŸ˜</t>
  </si>
  <si>
    <t>elladalit</t>
  </si>
  <si>
    <t xml:space="preserve">Maganda mga sis promise, lalo na yung lavander.  </t>
  </si>
  <si>
    <t>iamkikay14</t>
  </si>
  <si>
    <t>ivymaemaringuran</t>
  </si>
  <si>
    <t>all items are complete..pang teenager talaga yung size.quality is good..thank youðŸ˜ŠðŸ˜Š</t>
  </si>
  <si>
    <t>Maganda order ulit ako sa susunod</t>
  </si>
  <si>
    <t>Ok na ok sya maganda poðŸ˜Š</t>
  </si>
  <si>
    <t>jayalgara</t>
  </si>
  <si>
    <t>6ksfepqygp</t>
  </si>
  <si>
    <t>ang ganda salaamt po pati kay kuya. â¤</t>
  </si>
  <si>
    <t>andygaran</t>
  </si>
  <si>
    <t xml:space="preserve">Thank you seller and kay Kuya rider </t>
  </si>
  <si>
    <t>maricarfernandez21</t>
  </si>
  <si>
    <t>Ang ganda2 po ng damit subra ðŸ˜ðŸ˜ðŸ˜ðŸ˜Š oorder naman ako ulitðŸ˜â¤ salamat shopee at sa nag deliverâ¤â¤</t>
  </si>
  <si>
    <t>av4dcoakyu</t>
  </si>
  <si>
    <t>Expectation vs. Reality talaga. Super ganda worth the price pa. Tamaa yong color and wala syang sira. Thank youðŸ˜Š</t>
  </si>
  <si>
    <t>liezelortega14</t>
  </si>
  <si>
    <t>Thank you reseller good quality sobrang nagustuhan ko thank you again ðŸ¥°</t>
  </si>
  <si>
    <t>Good quality ðŸ–¤</t>
  </si>
  <si>
    <t>maot0812</t>
  </si>
  <si>
    <t>iamchixx997</t>
  </si>
  <si>
    <t xml:space="preserve">Got it. Thankyouuu poðŸ’— Sobrang ganda. </t>
  </si>
  <si>
    <t>godinezirene</t>
  </si>
  <si>
    <t>geralyn005</t>
  </si>
  <si>
    <t>ang ganda sobraaaa at walang damage! Salamat po sa mabait na seller at syempre sa nagdeliver salamat po kuya!</t>
  </si>
  <si>
    <t>mjasaldo</t>
  </si>
  <si>
    <t>Ganda Ganda ðŸ˜ ty seller Kahit Hindi Yung kulay na gusto ko Ang nabigay nyo bet ko padin ðŸ˜ŠðŸ‘ ty seller ðŸ˜Š</t>
  </si>
  <si>
    <t>fave plain croptop ever! T__T eto talaga yung pagka crop na hinahanap ko and finally! ðŸ¤© ganda ng quality marecakes! dami ko nababasa they got the wrong colors and may stain pa raw yung plain white, pero yung akin walang nagkamali or what and I thanked seller for that! ðŸ˜™ got color purple tooðŸ’œ</t>
  </si>
  <si>
    <t>riverammmm</t>
  </si>
  <si>
    <t>SOBRANG GANDA NG DAMITTT SUPER CROPTOPPPPO TALAGA SYAAAA ðŸ¥º TAPOS 49 PESOS  LANG ANG GANDAAAA SOBRANG SULITTT TAPOS ANG CUTE PA NG MGA COLORS HEHE TENCHUU</t>
  </si>
  <si>
    <t>maganda yung product prob lang wala man lang extra cover direcho agad mula sa shipping plastic kaya be careful sa pagbukas with gunting.</t>
  </si>
  <si>
    <t>Pretty sya di manipis tela</t>
  </si>
  <si>
    <t>Okay naman yung iba yung color white may mantsa</t>
  </si>
  <si>
    <t>aivy_fabricante</t>
  </si>
  <si>
    <t>sexy ko laloðŸ° charootyyy</t>
  </si>
  <si>
    <t>soooo prettyyy!!</t>
  </si>
  <si>
    <t>sam.sha</t>
  </si>
  <si>
    <t>joveee</t>
  </si>
  <si>
    <t>ðŸ’œðŸ’œðŸ’œðŸ’œ</t>
  </si>
  <si>
    <t>johannemichellegarcia</t>
  </si>
  <si>
    <t>kaira.lourise_</t>
  </si>
  <si>
    <t>krishansemblante</t>
  </si>
  <si>
    <t>Super gandaaaðŸ¥°ðŸ¥°ðŸ¥°ðŸ¥°</t>
  </si>
  <si>
    <t>renroseantivo</t>
  </si>
  <si>
    <t>Maganda yung product. Matagal lang naideliver. Than you pa rin</t>
  </si>
  <si>
    <t>norhanahbao</t>
  </si>
  <si>
    <t>Selllllleeeeeeeerrrr why naman gaaanooooonnn galeeeeettt akooo bat subrang gandaaa ng mga iteeeeem huhuhuhu I would recommend your shop as the best,Im satisfied with all this item super gandaaâ¤ï¸</t>
  </si>
  <si>
    <t>jeanashleymendozalegaspi</t>
  </si>
  <si>
    <t>Super Ganda Ng quality I saw this shop on tiktok and nag try ako umorder dto grave totoo ANG chismiss ang Ganda NGA HAHAHAHAHHA I will buy more pa this 6.6 pati mama ko want din mag pabili hahahhahahahahhay I recommend this shop bili kayo guys Sana next order mo ganun parin</t>
  </si>
  <si>
    <t>Hajakxmxndusisoankaiaaobdndkkxnxnx s sbajaoapa... shauaioapqpqpwiduxhdjss.e.s.mznznzisolamw.w.smsmksospaosowjwhwuwiorpd02927wywjeme...bsheuisowowkwjwuwuwuieisiwii2820e0rodksma...mnsjwiwowoowisjshshsuuuuuu7777777usisieusi...snsjwiwoow</t>
  </si>
  <si>
    <t>Ang gandaaaaaaaaa. Sana mabili agad. Pang on hand ko tlga pero if not, akin na lang hahaha. High quality ang fabric. Worth the price.</t>
  </si>
  <si>
    <t xml:space="preserve">The best ka po talaga seller!! All Items are in good condition, well packed and the quality is superb. Hindi po talaga ako nagsisisi na dito ako umorder..mura na maganda pa ðŸ˜Š thank you so much seller. </t>
  </si>
  <si>
    <t>This shop never failed us what u see is what get talaga super nice din ng mga product Nila as in hehehe . At very affordable price this one is good also no flaws tapos ang bilis din dumating saken maraming salamat â¤ï¸</t>
  </si>
  <si>
    <t>moshimanju.</t>
  </si>
  <si>
    <t>Hindi ko na picturan or videohan pero lahat ng item na dumating magaganda at maayos! Thank you po! Surely oorder ulit! sana maglabas pa kayo ng maraming option sa terno niyo â¤ï¸â¤ï¸â¤ï¸</t>
  </si>
  <si>
    <t>Yeyeheyyyyyy.... Thank you so much seller. Na received ko na. As usual po, sobrang ganda ng quality sa murang presyo. God bless po seller. â˜ºï¸</t>
  </si>
  <si>
    <t>Good purchase siya so I will definitely order again pero this time, maybe large na lang kunin ko. Medyo maluwag kasi sakin yung XL. Thank you seller!</t>
  </si>
  <si>
    <t>ohmypeachypeach</t>
  </si>
  <si>
    <t>TWICE is coming back with &lt;Taste of Love&gt;   TITLE Track &amp; M/V Release 06.09 6PM (KST)  Full Album &amp; Physical Release 06.11 1PM (KST) , 0AM (EST)  Pre Order now: Worldwide/US  https://t.co/SeyfS2JSIo  Pre Save: https://t.co/la4K1R8wwi</t>
  </si>
  <si>
    <t>april_kyut</t>
  </si>
  <si>
    <t xml:space="preserve">okay naman sya at maganda tuwang tuwa anak ko..ðŸ¥° kasya naman sa anak ko at nagustuhan nya.. thank you seller ðŸ¥°ðŸ¥° will order again soon ðŸ˜ŠðŸ’– </t>
  </si>
  <si>
    <t>aleck</t>
  </si>
  <si>
    <t>The croptops are superb! I really love the quality, hindi siya mainit suotin and very stretchy, i love it so much. Thank you. Wish to have more designs for croptops</t>
  </si>
  <si>
    <t>Yeshhhhh bilhin niyo naaaa napaka kyut ng tshirt ayos pang pormaaaa and ang kyut ng designniyaaaa HAHAHAH trhank u seller and I've been converting oxygen to carbon dioxide for over 17 yrs, there's over 1,013,150 words in the entire english dialect &amp; yet -</t>
  </si>
  <si>
    <t>GdhsidbdklzmshhsbkabdusjbdjsbciyieeecutebkzkzðŸ’—ðŸ’—ðŸ’—ðŸ’—</t>
  </si>
  <si>
    <t>Sorry for the pictures and video. I forgot to take pic of my oders. ANYWAYS, THE QUALITY IS EQUIVALENT SA PRICE. u guys know what im sayin? ayeeee. Yun lang mga mars. Thank u seller and shopee!!!  May pa freebie din na pillow cover. love it!!!</t>
  </si>
  <si>
    <t>Super nice ng mga quality . Di ko na napicturan kc nilabhan ko na agad ahaha thankyouuu</t>
  </si>
  <si>
    <t>jairapakingan24</t>
  </si>
  <si>
    <t>HAHAHAHAHHAHSHSHSHSHHSHAHAHSHSHSHSHHSHSHABAHAHAHSHSHSHDHDJDJDJEJENSJSJSJDJDJDJDJJDJDJDJDJEJWJJAAJJAJSJDJDJDJDJDHHDHDBSNSJAJAJJAJAJAHAHAHAHHAHAHA</t>
  </si>
  <si>
    <t>thepotterheritage</t>
  </si>
  <si>
    <t>My order was shipped promptly by the seller. I wear UK size 12 tops, and this crop top (XL) has a loose fit for me. The fabric is soft and not itchy. There are a few loose threads, but none that a pair of scissors canâ€™t fix.  Recommended!</t>
  </si>
  <si>
    <t>Maganda naman yung quality ng crop top sa murang halaga. Maayos tong store na ito kasi di ka na mahihirapan mag isip kung kakasya ba yung damit sayo kasi kung ano yung nasa size chart nila ayon talaga ipapadala nila. Will order again! â¤â¤â¤â¤â¤â¤â¤â¤â¤â¤â¤â¤â¤â¤â¤â¤â¤â¤â¤â¤â¤â¤â¤â¤â¤â¤â¤â¤â¤â¤â¤â¤â¤â¤â¤â¤â¤â¤â¤â¤â¤â¤â¤â¤â¤â¤â¤â¤â¤â¤â¤â¤â¤â¤â¤â¤â¤â¤â¤â¤â¤â¤â¤â¤â¤</t>
  </si>
  <si>
    <t>mamjoyceeeeee</t>
  </si>
  <si>
    <t>Maganda parehas ..pero mas bet ko ung blue.. ganda nya nagrereflect sa ilaw ung butterfly .. so nice .   Keri lang ang 2XL for me ..di sya masyado maiksi sakin 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t>
  </si>
  <si>
    <t>keinashley18</t>
  </si>
  <si>
    <t>Thankyou po ang gandaðŸ˜di kona napic yung black na suot pero ang ganda dinðŸ¥ºand for reference din nilaâ¤ï¸â¤ï¸â¤ï¸will order again</t>
  </si>
  <si>
    <t>garick04</t>
  </si>
  <si>
    <t>Maganda po lahat nang order ko tama po lahat at maganda packaging.di sya ganoon kakapal pero Keri lang Mura naman salamat po hanggang sa.ulit</t>
  </si>
  <si>
    <t>The products are superb!!!!!!!!! I love all of them. May isang shirt lang na XL but mas malawag siya compared to the other tops i ordered</t>
  </si>
  <si>
    <t>11/10 ALL ITEMS ARE RIGHT AND COMPLETE, WELL PACKAGED. SUPER SATISFIED SA QUALITY!!  HIGHLY RECOMMENDED!! BEST BUY AND BEST SHOP!! WILL ORDER AGAIN AND AGAIN!</t>
  </si>
  <si>
    <t>The items arrived early. It was very nice. I liked it. Thank you so much seller. Keep up the good work. Thank you. Thank you .</t>
  </si>
  <si>
    <t>airah_qt</t>
  </si>
  <si>
    <t>Basta maganda po huhuhu,Wala ko na kasi nakunan sinoot ko na agad hahaha.thank you seller</t>
  </si>
  <si>
    <t>cherrieinsigne</t>
  </si>
  <si>
    <t>Omg kahit walang pic guys the items are perfectðŸ¤©ðŸ¤©ðŸ¤©ðŸ˜ðŸ˜ðŸ˜  Each has its own packaging , sana allðŸ˜… And yung tela hndi sya pang mumurahin lang After checking all the items nasabi ko sa sarili ko  na "another satisfied buyer" ðŸ˜ðŸ˜ KUDOS</t>
  </si>
  <si>
    <t>jazzminemerc.</t>
  </si>
  <si>
    <t>I got my cropped top today! I ordered it JUNE 15 and It was delivered June 18.The size and color of top is right.Thanks seller for this itemðŸ˜ till next transaction..</t>
  </si>
  <si>
    <t>erza_scarlet18</t>
  </si>
  <si>
    <t>Maganda yung quality at mabilis din dumating yung order.... Nag send din ng picture si seller... Oorder ulit ako dito... Satisfied costumer here..ðŸ˜ŠðŸ˜ŠðŸ˜Š</t>
  </si>
  <si>
    <t>prettychammy04</t>
  </si>
  <si>
    <t>I love the product very much, I love the product very much, I love the product very much, I love the product very much, I love the product very much, I love the product very much, I love the product very much, I love the product very much, I love the product very much, I love the product very much,</t>
  </si>
  <si>
    <t>Sobrang ganda niya para sa prize!! Gonna buy again!!</t>
  </si>
  <si>
    <t>dj_dc0526</t>
  </si>
  <si>
    <t>Ang ganda saka di mainit suotin....sakto lang din yung size na napili ko ....bilis pa madeliver.....super satisfied ganda next time ulit</t>
  </si>
  <si>
    <t>daneloumasagca</t>
  </si>
  <si>
    <t>I am so inlove w the quality!! Although its a bit small for an XL like me. I suggest you size up.</t>
  </si>
  <si>
    <t>micaconge</t>
  </si>
  <si>
    <t>i am so very satisfied hehe its super cuteeee!!!! sa tela hindi naman super manipis and hindi rin makapal sakto lang, wanna buy again from this shop!!!!</t>
  </si>
  <si>
    <t>helloeverything.shop</t>
  </si>
  <si>
    <t>ptrcndrd</t>
  </si>
  <si>
    <t>Hey guys no regrets buying from them. These are all comfy. I am a medium-large frame. Quality is good for the price. Arrived on time. No damage. I donâ€™t remember how it was packaged because my mom opened it for me. Thank you seller! Hfjdkd idkdjd ididjd idkdjd udjjdjd usjjdjd usidjd jjdjjd hdjjd jdj</t>
  </si>
  <si>
    <t>-Ok siya maganda parang ako -maayos naman po gumagana -maayos din pagkadating So 5 star kasi ayos naman lahat di ko lang ma pic hehehehehehhehe</t>
  </si>
  <si>
    <t>vv pretty! iâ€™m in love! no flaws! CANâ€™T WAIT TO USE IT !!! and will order again of course tas ibang color na hihi thank you so much</t>
  </si>
  <si>
    <t>Havent seen the package but excited to wear this. Love the color selection. Hope it looks and fits well!! Thank you seller!</t>
  </si>
  <si>
    <t>yslsdng</t>
  </si>
  <si>
    <t>2nd time buying here ðŸ§¡ðŸ§¡ ang ganda niyaaaðŸ”¥ðŸ™„</t>
  </si>
  <si>
    <t>Tenchuuu ang gagandaaaaaa djsjshsjsjsj sjsjjsjsjsjjsjsjsjjsjsjsjsksksmksksmsmmsmssjskskkskskskskkskskskkskskksksmsksmsmskks</t>
  </si>
  <si>
    <t>Received! Lahat ng kulay na gusto ko is nasunod walang napilitan, accommodating naman si seller. Will order again soon ðŸ’–ðŸ¥° don't forget to stan Treasure ðŸ’–ðŸ’Ž</t>
  </si>
  <si>
    <t>Napakanda nung product swear hahahahahaa ows haha I was just wondering if you have any questions ayaw munaa mag and also the way I ey and I will get you know when we were there any chance we were facing some picture of the reason why I stay strong ðŸ˜‚ðŸ˜‚ðŸ˜‚ðŸ˜‚ Feeling ko mau ka lang syne to the person u</t>
  </si>
  <si>
    <t>Ang ganda di ko lang medj bet tela pero maganda padinAng ganda di ko lang medj bet tela pero maganda padinAng ganda di ko lang medj bet tela pero maganda padin</t>
  </si>
  <si>
    <t>JWJWJEHEJHDISBEIDVDIDBJDBDHDNSBSBDBHDHSJSHDHDHHDHSHSHDHDHJXJXJDHDHJDJDHDHDHHDUDHDHDUDJDHDHJSHDHDBDHHDHDJDJDH</t>
  </si>
  <si>
    <t>joannjavier1984</t>
  </si>
  <si>
    <t>xinlypalette_</t>
  </si>
  <si>
    <t>bjmkshop</t>
  </si>
  <si>
    <t>Thabk you ang ganda ng tela presko sya sa katawan</t>
  </si>
  <si>
    <t>briana000</t>
  </si>
  <si>
    <t>ang gandaðŸ˜©â¤ï¸</t>
  </si>
  <si>
    <t>tintinaurinsantos</t>
  </si>
  <si>
    <t>Ganda feel na feel nung sinuot dalagita ko</t>
  </si>
  <si>
    <t>ilovegummybears19</t>
  </si>
  <si>
    <t>GRABE SOBRANG PANGET ANG NIPIS PA IF UR NOT PAYAT WAG KANANG UMORDER DITO SAYANG LNG PERA HINDI NAG REREPLY YUB SELLER WORST PURCHASE IN SHOPEE</t>
  </si>
  <si>
    <t>Fast delivery and seller also inform me that the color i chosed was not available so they just change it with other color and still love it. Will surely buy again with this store.. Seller was very accomodating, kudos! Thank u so much i really love the tops, really really cute and very affordable. .</t>
  </si>
  <si>
    <t>Just got my purchased tops! I kind of hesitated pursuing to buy this top as it may not look good given na maliit yung dibdib ko lol but after I tried to wear it siguro ipapambahay na lang ng ate niyo HAHAHAHAHA but still a good purchase ðŸ‘ðŸ½  Highly recommended â€˜tong shop na to ðŸ–¤ Stay safe! ðŸ˜·</t>
  </si>
  <si>
    <t>The Item is in good condition and what you see is what you get, don't expect to much for the qualit It's good for It's price and the seller inform me that the color I want is out of stock and they replace it in another color and I'm ok with that cause I have a fair skin so any color naman is babagay</t>
  </si>
  <si>
    <t>kabadtrip amp HAHAHAHAHAHAHA anlaki ampota anong gagawin ko jan teh HAHAHAHAHAHAHAHAHHAAH anags nyo naman lods HAHAHHAHAHAHAHAHAHAHAHAHAHAHAHABAHAHAHAHAHAHAITSJYSKJTAJTATIAOYSOYSKYAYKZKYJtajtaaslysykskykyKylyaulsluifkuxuxicjvkgultuahHtzbtzhtshtsthsjysykdkudjysjysjtsitsykdufcmjcjvnvjuududtjsuaitwulsu</t>
  </si>
  <si>
    <t>lhyssatot</t>
  </si>
  <si>
    <t>Yung white croptop sobrang nipis,while the black croptop is fine.Di ganon kanipisan and di rin kita yung loob o bra di masyado bakat. Yung short ok,maganda naman kaso sa part ng baba panget yung pagkakathi kasi ambilis masira ng tela.</t>
  </si>
  <si>
    <t>krizzielmarielayson</t>
  </si>
  <si>
    <t>For points purpose lang po okay naman na sana kaso may mali lang ng colorr nabigay aww pero quality ng tops soaperr okay keep it up!!! HAHAIGSJSBUSYGUDNSKSISONSBSJSâ¤â¤</t>
  </si>
  <si>
    <t>2nd time to order in this shop. Received my parcel 3 days after placing my order.  Not totally looks like in the picture but it's okay.  Yung Beige is okay naman . Yung white is parang di ayos pagkakatahi nagmukha siyang low back pero okay na din naman .</t>
  </si>
  <si>
    <t>The quality is ok Shipped immediately Well packaged Ok na sana kaso Hindi man lng aq tinanong or pinapili ng kapalit, sila na nagdecide. Nagsabi nabalot na Nila.</t>
  </si>
  <si>
    <t>Nsjkskkakakansb s sjskslosisnd. Fdiosowkwken djdidkdn f fnfjkglgllgovobohoogogofkndbd sbjsns s jsjsbsbd sbbdjdkdkdksksksouxjxjxnsnsksosjsbsbsbbsjsjsbsbshsjsjsbjskdnflpspsosujandkdkdkkososlskskkaksmsns s. Djskk</t>
  </si>
  <si>
    <t>c*****p</t>
  </si>
  <si>
    <t>Super okay po lahat, sakto lang po yung presyo dun sa quality ng damit. Hindi rin po masyado matagal nung nadeliver.  Dito na ako mag oorder ng mga damit next time, salamat po seller. :&gt;</t>
  </si>
  <si>
    <t>2477gina</t>
  </si>
  <si>
    <t>The product is well packed. Though the address was not complete, the rider was patient enough to deliver it. The black ones fit well while the greens is a little bit tight at the back. Thanks seller.</t>
  </si>
  <si>
    <t>Super ganda talaga ng mga damit dito walang namali na color kahit isa thank you po sellerðŸ¥°ðŸ¥°ðŸ¥°ðŸ¥°ðŸ¥°ðŸ¥°ðŸ¥°ðŸ¥°ðŸ¥°ðŸ¥°ðŸ¥°ðŸ¥°ðŸ¥°ðŸ¥°ðŸ¥°ðŸ¥°ðŸ¥°ðŸ¥°ðŸ¥°ðŸ¥°ðŸ¥°ðŸ¥°ðŸ¥°ðŸ¥°ðŸ¥°ðŸ¥°ðŸ¥°</t>
  </si>
  <si>
    <t>I ordered CRYSTAL SHEIN Ribbed Ruffle Bust Top variation: black I received the product correctly.  Hindi siya katuld nung nasa pic  Pang petite or teen size talaga siya hehe, not for me.</t>
  </si>
  <si>
    <t>augustaaaaa13</t>
  </si>
  <si>
    <t>Hindi q na napichuran pero overall okay naman sya, sinabi naman ni seller na papaltan nya ng color which is okay lang! Maganda naman at worth its price naman. Thank u â˜ºï¸â¤ï¸</t>
  </si>
  <si>
    <t>Date Ordered : 06/06/2021 Date Shipped : 06/10/2021 Date Received : 06/11/2021  Cute top. The item came in good condition.  Send them a message for 2nd option colors.</t>
  </si>
  <si>
    <t>Croptop cya pang small size lang talaga yung my malalaking braso hindi kasya hehe pangit tingnan mas maganda small size at maliit yung braso sakto lang sa presyo</t>
  </si>
  <si>
    <t>hindi sila pareho nung nasa picture pero okay lang para sa price niya :) very comfortable yung tela and item shipped immediately:)</t>
  </si>
  <si>
    <t>I received a complete parcel... Thank you seller.. Untill next time again.. Dnjsjs fkeneksk fidmdm jsjndek djskks nxksns fjxnsns jcjsn s jfjkdnw jfjdnwk jdjsn</t>
  </si>
  <si>
    <t>anne_gellette</t>
  </si>
  <si>
    <t>Item received! Well-package yung parcel. Item shipped immediately! Mabilis lang din ang delivery. Ang ganda ng quality ng item. Ang ganda din ng kulay! Sakto lang din yung fitting. Thankyousomuch seller! Will surely buy again. Godbless!ðŸ˜‡</t>
  </si>
  <si>
    <t>Ang cheap ng quality. Parang pambata pa yung size. White order ko pero ok lang nasunod naman yung 2 other options. Next time pls pakialis yung color choice niyo kung walang stock. Haha nagbebenta kayo ng walang stock?! Will not order again.</t>
  </si>
  <si>
    <t>The quality is nice for its price. However, as to the products that I received, the variation is wrong and different style yung pinadala quite different from the picture. They didnâ€™t even asked for my permission they just changed the color without my approval.</t>
  </si>
  <si>
    <t>Delivery - ðŸ’›ðŸ’›ðŸ’›ðŸ’›ðŸ’› (EXCELLENT) Sellerâ€™s Accommodation - ðŸ’›ðŸ’›ðŸ’›ðŸ’›ðŸ’› (EXCELLENT) Product Quality - ðŸ’›ðŸ’›ðŸ’›ðŸ’›ðŸ’› (EXCELLENT) Packaging- ðŸ’›ðŸ’›ðŸ’›ðŸ’›ðŸ’›(EXCELLENT)</t>
  </si>
  <si>
    <t>Super ganda sobrang sulit yung bayad nice one seller bibili.ulit kami dito maraming salamat.Hshsusjjsjsshbsbsbsbzbzbzbbzjzjsjsjsjsjsj</t>
  </si>
  <si>
    <t>This is my favorite purchase from this shop, the top really gave me that Y2k vibe which I was going for. I recommend buying this because it was so pretty on my body, so I was really happy. I recommend buying this top if your going for the Y2k aesthetic vibe. Thank you!</t>
  </si>
  <si>
    <t>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t>
  </si>
  <si>
    <t>Nice yung item! Medj manipis lang pero sakto lang para sa price hehe will order again soon tsaka tinahi ko pa yung gilid kase medj maluwag.pero ang gandaaa huhuhu â¤ï¸â¤ï¸â¤ï¸â¤ï¸â¤ï¸â¤ï¸â¤ï¸â¤ï¸â¤ï¸â¤ï¸â¤ï¸ðŸ¤©ðŸ¤©ðŸ¤©ðŸ¤©â¤ï¸â¤ï¸â¤ï¸â¤ï¸ðŸ¤©ðŸ¤©â¤ï¸ðŸ¤©â¤ï¸ðŸ˜ªðŸ¤£</t>
  </si>
  <si>
    <t>silang.jp</t>
  </si>
  <si>
    <t>Maganda sya what you see is what you get pero mas maganda to sguro sa white,  regardless maganda sya yung tela.  Matagal nga lang dumating or ma ship pero maganda yung tela sakto lang yung fit.  Di sya ganon ka sikip at ganon kaluwag di rin ganon kaiksi saktong sakto lang maraming salamat po</t>
  </si>
  <si>
    <t>Maganda Naman Siya Kaso Yung isa may dumiðŸ˜” diko alam Kung matatangal PABA to. Parang ballpen stain Kasi.</t>
  </si>
  <si>
    <t>2nd time ko na umorder dito and thankfully complete and sakto ang colors and sizes. masikip pla yung ina saken pero sige lang ako na mag aadjust sanay naman nako</t>
  </si>
  <si>
    <t>MAGANDA YUNG TELA MWEHEHEHEHEHEHEHEHHEHEâ¤ï¸â¤ï¸â¤ï¸â¤ï¸â¤ï¸â¤ï¸â¤ï¸â¤ï¸â¤ï¸â¤ï¸â¤ï¸â¤ï¸â¤ï¸â¤ï¸â¤ï¸â¤ï¸â¤ï¸â¤ï¸â¤ï¸â¤ï¸â¤ï¸â¤ï¸â¤ï¸â¤ï¸â¤ï¸â¤ï¸â¤ï¸â¤ï¸â¤ï¸â¤ï¸â¤ï¸â¤ï¸â¤ï¸â¤ï¸</t>
  </si>
  <si>
    <t>desumie69</t>
  </si>
  <si>
    <t>Ang dumi ng top kala mo pinang punas mukha ng basahan  ang bilis din bumigay ng tahi pangatlomg order ko na sa shop na ito ngayon ko lang talaga dina gustuhan mga product nila</t>
  </si>
  <si>
    <t>iamrchly</t>
  </si>
  <si>
    <t>Okay ang fit sakin. Worth the price. Do not expect more than kapag ganito na ka cheap yung price. Pero sa mga kagaya ko na di naman choosy sa damit, okay sakin ito! Masaya ako sa items kasi exact colors and order complete! Natagalan nga lang sa pagdeliver. Pero all in all, will order again.</t>
  </si>
  <si>
    <t>violetisblueee</t>
  </si>
  <si>
    <t>Okay naman na para sa price nya, maganda rin naman fit. Mahahalata mo yung presyo dahil sa tahi sa straps lol pero kebs lang naman maganda pa rin.</t>
  </si>
  <si>
    <t>So far dito ako pinaka nagandahan pero medj dissapointing talaga yung bara barang tahi. waiting sa isa pang package na inorder ko sa shop na'to di ko sure kung excited pa ako or mas kinakabahan na HAHAHAHAHA</t>
  </si>
  <si>
    <t>Yesss another worth it purchase!! The colors are sooo cute and ang comfy din ng tela. Ang issue ko lng dito is hindi same ang sizes nila. Ang avocado color ay mas masikip siya sa arms part and maliit ang size nya. But over all, Lakas talaga maka fresh ng mga tops na ito hehehe i like it!</t>
  </si>
  <si>
    <t>mariealei</t>
  </si>
  <si>
    <t>basers ðŸ¥° basers ðŸ¥³ wag ðŸ™…â€â™€ï¸ mo ðŸ˜ƒ akong ðŸ˜” pakialaman ðŸ¤ªsa ðŸ™‚inyo ðŸ˜³ hindi ðŸ˜Ž kayo ðŸ¤©nagbibigay ðŸ¤² ng ðŸ˜‘ mga ðŸ˜‹pangangailangan ðŸ˜œ ko â˜ºï¸basers ðŸ¤¡ basers ðŸ¤ hindi ðŸ¥± kayo ðŸ¥´ang ðŸ˜ª nagpapasaya ðŸ˜‚ sa ðŸ™ƒ akin ðŸ˜™basers ðŸ˜ basers ðŸ§</t>
  </si>
  <si>
    <t>ðŸ‘‰ Mabilis na deliver ðŸ‘‰ Dumating rider ng 11:31 AM at nag message lang ang seller ng 3:22 PM na chinage daw ang color. Which is dapat sinabi nila before nila dineliver ang item para aware ang buyer kung ano color pinalit ðŸ‘‰ Manipis tela which is ok lang for its price. Halata lang bra lalo sa white</t>
  </si>
  <si>
    <t>OOOOOOOOOOOOOOOOOOOKKKKKKKKKKKKKKKKKKKKKKKKKKKKKKKKKKKKKKKKKKKKKKKKKKKKKKKKKKKKKKKKKKKKKKKKKKKKKKKKK</t>
  </si>
  <si>
    <t>geyzeljoycedevera</t>
  </si>
  <si>
    <t>maganda po sia mabait si seller mag update sia bago ipaship mga item nila, slmat po napakamura will order again wla pong damage...</t>
  </si>
  <si>
    <t>WLa na po akong pic Dahil naubos po agad maraming Salamat po talaga gagahhahahahahhahahahhwhahshahhshshshshhwhgagaghabwhhwhwhhwhwhwhwhhwhwhwhhah hsbbs bbahabahhahahahshhshshs bhebbebbsbebdnnd to bsbhshsjjsj gagahhahahahahhahahahhwhahshahhshshshshhwhgagaghabwhhwhwhhwhwhwhwhhwhwhwhhah hsbbs bbahabahha</t>
  </si>
  <si>
    <t xml:space="preserve">di ko inaasahang maganda pala to! aaaack super worth it! and kasya sakin kahit chubby ako. tas very accommodating din si seller. thanks, seller! </t>
  </si>
  <si>
    <t>Di maganda fit sakin :( tsaka parang tabingi din strap. Anyways, maganda naman tela at quality, di lang talaga bagay sakin</t>
  </si>
  <si>
    <t>Very nice quality at complete items pa. Thank you very much seller nagustuhan talaga ng buyer ko. Ang ganda talaga Kasi niya.</t>
  </si>
  <si>
    <t>Hindi ko na napicturan kasi sinuot ko na agad.Okay lang naman siya midyo manipis nga lang.Sana hindi madali mgfade ang kulay niya</t>
  </si>
  <si>
    <t xml:space="preserve">Ano to...  Ang nipis nipis hnd nman ito supershort ang haba haba nga..  Ang pangit nkakaloko kau..  Mayos akong nagbayad papadalhan nu ako ng iba.. Nakakagigil kau.. </t>
  </si>
  <si>
    <t>okay yung socks, very affordable. as for the shirts parang pang bata yung crop top kala ko medyu maluwag tulad nung iba pero okay na rin. mura naman. at mukhang matibay yung quality ng fabric. sa sponge altho maliit napaka compact nya, ilike massaging my eyebags minsan gamit nito. okay din yung eyel</t>
  </si>
  <si>
    <t>sergiatadit</t>
  </si>
  <si>
    <t xml:space="preserve">ganda sana kaso medyo masikip sakin </t>
  </si>
  <si>
    <t>carolinatuganotura</t>
  </si>
  <si>
    <t>Maganda nagustuhan ng kapatid koðŸ˜Š</t>
  </si>
  <si>
    <t>yamiebandola</t>
  </si>
  <si>
    <t>Maganda naman pero hindi talaga siya katulad ng nasa picture, pero okay lang maganda naman</t>
  </si>
  <si>
    <t>jhieosabel04</t>
  </si>
  <si>
    <t>Thank you all items are in good condition ðŸ’–</t>
  </si>
  <si>
    <t>aireenotordoz</t>
  </si>
  <si>
    <t>tatztutz</t>
  </si>
  <si>
    <t>leovieglendasogulane</t>
  </si>
  <si>
    <t>shanesaye</t>
  </si>
  <si>
    <t>lilyanne0108</t>
  </si>
  <si>
    <t>mylenmolinaestrada</t>
  </si>
  <si>
    <t>beverlyannragunton</t>
  </si>
  <si>
    <t>rizza_mae11</t>
  </si>
  <si>
    <t>eshiyamaefuentes</t>
  </si>
  <si>
    <t>jeansy27</t>
  </si>
  <si>
    <t>acdy14</t>
  </si>
  <si>
    <t>pjlyn_20</t>
  </si>
  <si>
    <t>nelynv.paltiguera</t>
  </si>
  <si>
    <t>marjorieluna</t>
  </si>
  <si>
    <t>marybusa19</t>
  </si>
  <si>
    <t>xiaosalazar</t>
  </si>
  <si>
    <t>ljane341</t>
  </si>
  <si>
    <t>marissacordial01</t>
  </si>
  <si>
    <t>andreareyes082004</t>
  </si>
  <si>
    <t>carlamejos_</t>
  </si>
  <si>
    <t>khayeesii</t>
  </si>
  <si>
    <t>gaeldevon</t>
  </si>
  <si>
    <t>yollylanda</t>
  </si>
  <si>
    <t>ednalenetamayocaneda</t>
  </si>
  <si>
    <t>pandanhes27</t>
  </si>
  <si>
    <t>rosetuazonreyes</t>
  </si>
  <si>
    <t>danielarapizrobles</t>
  </si>
  <si>
    <t>sarahjaneeguillonmateo</t>
  </si>
  <si>
    <t>ninshia</t>
  </si>
  <si>
    <t>junilthata</t>
  </si>
  <si>
    <t>gargolessordillafrelyn</t>
  </si>
  <si>
    <t>rosemarie_bulacan</t>
  </si>
  <si>
    <t>rachel.montecalvo</t>
  </si>
  <si>
    <t>shazneynicole</t>
  </si>
  <si>
    <t>tbtlneufk1</t>
  </si>
  <si>
    <t>3zmijk1sgy</t>
  </si>
  <si>
    <t>uu7ts17xu9ifs911olnk134_vm9j</t>
  </si>
  <si>
    <t>claeirdynegabutin</t>
  </si>
  <si>
    <t>lomoljorichard0104</t>
  </si>
  <si>
    <t>Loveitttttttt</t>
  </si>
  <si>
    <t>Maganda siya kaso..... Hindi nagustuhan nung pinag bigyan ko pero..... maganda Yung tela nung product and nice yung kulay na nabigay so okay na rin..</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howellcoste</t>
  </si>
  <si>
    <t>Happy naman yung pamangkin ko kaya salamat sa seller sa delivery man and sa shoppee 5 star kayo</t>
  </si>
  <si>
    <t>itsmenarisse_</t>
  </si>
  <si>
    <t>Sobrang ganda sa murang halaga at ang bilis pang dumatingðŸ˜Šthanks seller very satisfied costumer nyo koðŸ˜Š</t>
  </si>
  <si>
    <t>democritoprudentedimzrodgie</t>
  </si>
  <si>
    <t>karenjoycentenales16</t>
  </si>
  <si>
    <t>jmtheresecarboner</t>
  </si>
  <si>
    <t>maganda po sya..kaso lng mali ang binigay na kulay..kulay puti sana sakin kaso black yung binigay....pero ok lng sakin sana sa susunod magbibigay nyu na ang gusto kong kulay... Thank you seller</t>
  </si>
  <si>
    <t>lynmarquezsabutanan</t>
  </si>
  <si>
    <t>Akala KO 3 PCs. Isa lang pala. But salamt parin maganda ung tela malamig thanks seller</t>
  </si>
  <si>
    <t>Maganda yung color na nareceive ko, kahit na ramdom sya! Maganda din yung telaâ¤ï¸</t>
  </si>
  <si>
    <t>jonanavo</t>
  </si>
  <si>
    <t>Sobrang ganda sa personal ang lambot pa ng tela. Ilang araw lang natanggap ko na agad tsaka mabait din po si seller wag po kayo mahiya magtanong sa kanya. ðŸ˜Š</t>
  </si>
  <si>
    <t>maria19d04</t>
  </si>
  <si>
    <t>I LOVE itâ¤ï¸</t>
  </si>
  <si>
    <t>okay naman siya. maganda yung quality ng product. mabilis din dumating. medyo maliit siya pero stretchable naman yung fabric nung damit.</t>
  </si>
  <si>
    <t>gianfranz2516</t>
  </si>
  <si>
    <t>raileyordonez</t>
  </si>
  <si>
    <t>Cute thanks</t>
  </si>
  <si>
    <t>joylynblancada</t>
  </si>
  <si>
    <t>Akala ko black ibibigay rh rust ang natanggap ko medyo diko bet</t>
  </si>
  <si>
    <t>alexandreaq3</t>
  </si>
  <si>
    <t>Nice ang kaayo og tila</t>
  </si>
  <si>
    <t>1*****z</t>
  </si>
  <si>
    <t>Nice quality, thank you seller</t>
  </si>
  <si>
    <t>dionedamae08</t>
  </si>
  <si>
    <t>Maganda quality ng tela kaso ibang kulay dumating sakin. Kaya yun di nagustuhan ng buyer ko kasi parang luma na dw ðŸ˜Œ</t>
  </si>
  <si>
    <t>jellamaebalinan</t>
  </si>
  <si>
    <t>Ufjgxjv</t>
  </si>
  <si>
    <t>cnbwxq5dmq</t>
  </si>
  <si>
    <t>Medjo manipis sya pro ok lng mura lng nman.</t>
  </si>
  <si>
    <t>rhubylen</t>
  </si>
  <si>
    <t>The item is good goodâ˜ºï¸</t>
  </si>
  <si>
    <t>Maganda sya.</t>
  </si>
  <si>
    <t>kennethszkie0210</t>
  </si>
  <si>
    <t>Awesome</t>
  </si>
  <si>
    <t>nicoleluzon24</t>
  </si>
  <si>
    <t>ðŸŒŸðŸŒŸðŸŒŸðŸŒŸðŸŒŸ</t>
  </si>
  <si>
    <t>mzkielorijo</t>
  </si>
  <si>
    <t>jurstinejoy</t>
  </si>
  <si>
    <t>maganda sya unexpected ganda quality thankyouu seller</t>
  </si>
  <si>
    <t>34f09q7leew4ki4l0mzn26sf0o9g</t>
  </si>
  <si>
    <t>Napakaganda po ng quality ng damit seller slmat po. ðŸ˜Š</t>
  </si>
  <si>
    <t xml:space="preserve">Thank You ...... Thank You ...... Thank You ...... Thank You ...... Thank You ...... Thank You ...... Thank You ...... Thank You ...... </t>
  </si>
  <si>
    <t>maria_paulacorona.blazo28</t>
  </si>
  <si>
    <t xml:space="preserve">Kanina ko lng sya nakuha maganda sya nagustuhan ko sya saktong sakto lng sakin ðŸ‘ðŸ˜ang bilis nya din dumating </t>
  </si>
  <si>
    <t>analynriveradayag</t>
  </si>
  <si>
    <t>Ok lng naman xa..isa lng ksya sakin..ung isa binigay q n lng sa anak q.pero maganda nmn xa,sakto lng sa price nea</t>
  </si>
  <si>
    <t>kylenabata</t>
  </si>
  <si>
    <t xml:space="preserve">Excellent,,,,gustong2x Ng pamangkin ko,,,,,   </t>
  </si>
  <si>
    <t>10168manilynpat</t>
  </si>
  <si>
    <t>Maganda naman sya kaso hindi nag tugma ung stipes nyang kulay at ung neck nya hindi magka tulad. Pero ok naman sya malambot ang tela at ang bilis din dumating. Thanks you seller at kay kuya na nag deliver.ðŸ˜Š</t>
  </si>
  <si>
    <t>ricamaydacilloranola</t>
  </si>
  <si>
    <t>iba yung sa leeg pag sa personal</t>
  </si>
  <si>
    <t>u*****x</t>
  </si>
  <si>
    <t>kylaesteves0628</t>
  </si>
  <si>
    <t>di ganun kaganda mga design parang napag pilian na sya pero maganda naman quality di sobrang manipis mabilis din ang pag datingâ˜ºï¸</t>
  </si>
  <si>
    <t>zachxel</t>
  </si>
  <si>
    <t xml:space="preserve"> .thank you po ganda ng damit chka nasunod po ung reuest qng kulay... slamat po ng marami..</t>
  </si>
  <si>
    <t>od7tikczgg</t>
  </si>
  <si>
    <t>Ang gandddddaaaaðŸ˜» nag sesend ng pic Yung seller bago i shipðŸ˜Š Thank you po God bless sa shop na toðŸ˜Š</t>
  </si>
  <si>
    <t>doqueritchelle</t>
  </si>
  <si>
    <t>Ganda ko dejk HAHAHAHAHAHA ganda nung product okay siya para sa prize niya pati si seller mabaitðŸ’“ðŸ’“</t>
  </si>
  <si>
    <t>erickapalapuz</t>
  </si>
  <si>
    <t xml:space="preserve">Ang gaganda nung item makapal yung dalawa, blue and green tapos yung white mejo manipis pero kere lang pak paden ðŸ˜Š responsive din seller nagrerespond siya sa mga quires ko ðŸ˜ </t>
  </si>
  <si>
    <t>karenperion02</t>
  </si>
  <si>
    <t>angelvigilia</t>
  </si>
  <si>
    <t>Ang bilis dumating! Within 2 days nareceive ko na ang items! All fit to a petite like me. Makakapal din ang tela. Thank you</t>
  </si>
  <si>
    <t>gmnjj</t>
  </si>
  <si>
    <t>joyceepriiing</t>
  </si>
  <si>
    <t>seancarpio</t>
  </si>
  <si>
    <t>Just recieved it .. a very cute top fits me very well might buy in different color soon.. top just fits me right im xs in size shipping is also fast.. thankyou!!</t>
  </si>
  <si>
    <t>They look sophisticated. Thank you very much, seller! Will definitely recommend this shop tomy friends!  Photos for coins only.</t>
  </si>
  <si>
    <t>oop321</t>
  </si>
  <si>
    <t>WOWOOWOWOWOWOOWOWOWOWOOWOWOWOWOOWOWOWOWOOWOWOWOWOOWOWOWOWOOWOWOWOWOOWOWOWOWOOWOWOWOWOOWOWOWOWOOWOWOWOWOOWOWOWOWOOWOWOWOWOOWOWOWOWOOWOWO</t>
  </si>
  <si>
    <t>anzhen_</t>
  </si>
  <si>
    <t>The quality is really good. Itâ€™s also pretty cheap. I dont know what else to say. It looks exactly the same in the photos shown:))</t>
  </si>
  <si>
    <t>Sobrang ganda ng tops grabe lakas makasexy walang damage ung item tama lang ang sulat by the weight im weighing 45kg and 4'11 in height,ang galing din di ganon kabilis ung dating nya pero okay lang worth the wait naman. So excited to use these after pandemic. Thank youuu g&amp;g store will order againðŸ¥°</t>
  </si>
  <si>
    <t>crissenann</t>
  </si>
  <si>
    <t>fabric is different from my last order ðŸ¥º but quality is good! ðŸŒ¸</t>
  </si>
  <si>
    <t>beaut ðŸ˜</t>
  </si>
  <si>
    <t>cheskafox</t>
  </si>
  <si>
    <t>Di maganda yung tela nit fair sa price</t>
  </si>
  <si>
    <t>The fabric is not too stretchy but super soft.</t>
  </si>
  <si>
    <t>shudjsjsks</t>
  </si>
  <si>
    <t>arrived on time and earlier than expected, thank you!</t>
  </si>
  <si>
    <t>maganda!!!</t>
  </si>
  <si>
    <t>s_marris</t>
  </si>
  <si>
    <t>Love it. Worth it talaga from size to its fabric. â™¥ï¸â™¥ï¸â™¥ï¸</t>
  </si>
  <si>
    <t>c4qhuzulk6</t>
  </si>
  <si>
    <t>Gandaaaa po</t>
  </si>
  <si>
    <t>sophboobs</t>
  </si>
  <si>
    <t xml:space="preserve">The color is off in the third picture but the blue hue is definitely there. I tried this on as soon as i could hahaha i ordered 2 sizes because i wasn't sure but i prefer the fit of the small one which you can see in the first couple pictures. </t>
  </si>
  <si>
    <t>biagtanbascaovillanueva</t>
  </si>
  <si>
    <t>erintown</t>
  </si>
  <si>
    <t>yumulfrance</t>
  </si>
  <si>
    <t>ohmaigosh</t>
  </si>
  <si>
    <t>jiannepaulapalonpon</t>
  </si>
  <si>
    <t>jeselrodriguezdelrosario</t>
  </si>
  <si>
    <t>guerlainrivas</t>
  </si>
  <si>
    <t>marylloyd.dc</t>
  </si>
  <si>
    <t>evadelosreyesorino_25</t>
  </si>
  <si>
    <t>_estrllcblnga25</t>
  </si>
  <si>
    <t>christianelfacatahay</t>
  </si>
  <si>
    <t>noelle0328</t>
  </si>
  <si>
    <t>alainmitchelsolivio</t>
  </si>
  <si>
    <t>gpandato</t>
  </si>
  <si>
    <t>chinchinelcarte</t>
  </si>
  <si>
    <t>o8lwyrk_9t</t>
  </si>
  <si>
    <t>mae.xela</t>
  </si>
  <si>
    <t>jenineflam</t>
  </si>
  <si>
    <t>chrmrmrz18</t>
  </si>
  <si>
    <t>ericaaasungaaa</t>
  </si>
  <si>
    <t>allisonbialba</t>
  </si>
  <si>
    <t>danielemarie</t>
  </si>
  <si>
    <t>katalainez</t>
  </si>
  <si>
    <t>THANK YOU*$ðŸ™‚ðŸ˜šðŸ¤—ðŸ˜šðŸ¤—ðŸ¤—ðŸ˜šðŸ¤—ðŸ˜šðŸ¤—â˜ºðŸ¤—ðŸ¤—ðŸ˜šðŸ¤—ðŸ˜šðŸ¤—ðŸ¤—ðŸ˜šðŸ¤—ðŸ˜šðŸ¤—ðŸ˜šðŸ˜â˜ºðŸ˜˜â˜ºðŸ˜˜ðŸ˜‹ðŸ˜˜â˜ºðŸ˜â˜ºðŸ˜â˜ºðŸ˜â˜ºðŸ˜ðŸ¤—ðŸ˜‘ðŸ¤—ðŸ˜‘ðŸ¤—ðŸ˜‘ðŸ¤—ðŸ˜‘ðŸ¤—ðŸ¤—ðŸ˜‘ðŸ¤—ðŸ˜‘ðŸ¤—ðŸ˜‘ðŸ¤—ðŸ˜‘ðŸ¤—ðŸ˜‘ðŸ¤—ðŸ˜‘ðŸ¤—ðŸ˜‘ðŸ¤—ðŸ˜‘ðŸ™„ðŸ¤—ðŸ˜‘ðŸ¤—ðŸ˜‘ðŸ¤—ðŸ˜‘ðŸ¤—ðŸ˜‘ðŸ™„ðŸ™„ðŸ˜‘ðŸ™„ðŸ˜‘ðŸ™„ðŸ˜‘ðŸ™„ðŸ˜ðŸ™„ðŸ˜ðŸ™„ðŸ™„ðŸ˜ðŸ™„ðŸ˜ðŸ™„ðŸ˜ðŸ™„ðŸ˜ðŸ™„ðŸ˜ðŸ™„ðŸ˜ðŸ™„ðŸ¤—ðŸ˜šðŸ¤—ðŸ˜ŠðŸ¤—ðŸ˜‹ðŸ¤—ðŸ¤—ðŸ˜‹ðŸ¤—ðŸ˜‹ðŸ¤—â˜ºðŸ¤—â˜ºðŸ¤—â˜ºðŸ¤—â˜ºðŸ¤—ðŸ¤—â˜ºðŸ¤—â˜ºðŸ¤—â˜ºðŸ¤—â˜ºðŸ¤—ðŸ¤—â˜ºðŸ¤—â˜ºðŸ¤—â˜ºðŸ¤—â˜ºðŸ¤—â˜ºðŸ¤—ðŸ¤—â˜ºðŸ¤—â˜ºb</t>
  </si>
  <si>
    <t>Order received ðŸ˜Thank you so much sellerðŸ¤—ðŸ˜Š No damages at allðŸ’— Sana hindi magbago Ang iyong pagtreat sa mga customers niyoðŸ˜Š Hindi kagaya Ng ibaðŸ˜… Salamat Shopeeeeeee ðŸ’– God blessðŸ’—ðŸ¤— Highley Recommended this shopðŸ˜Š</t>
  </si>
  <si>
    <t>__B4rbi3l4TðŸ˜›B4rbi3l4TðŸ˜KIKILooseðŸš¶â€â™€ï¸NaðŸ˜ðŸ˜iLiLigt4SðŸƒâ€â™€ï¸4NgÌ§ðŸ’™s4mb4y4n4nðŸ˜©NgðŸ˜… s4m4-s4m4ðŸ˜³M4YðŸ™€ðŸ¤·â€â™€ï¸bil4t k4m4n O w4l4ðŸ˜³ðŸ¤·â€â™‚ï¸T4ngg4p k4ðŸƒâ€s4ðŸ˜›BarbielatB4rbi3l4TðŸ˜›B4rbi3l4TðŸ˜KIKILooseðŸš¶â€â™€ï¸NaðŸ˜ðŸ˜iLiLigt4SðŸƒâ€â™€ï¸4NgÌ§ðŸ’™s4mb4y4n4nðŸ˜©NgðŸ˜… s4m4-s4m4ðŸ˜³M4YðŸ™€ðŸ¤·â€â™€ï¸bil4t k4m4n O w4l4ðŸ˜³ðŸ¤·â€â™‚ï¸T4ngg4p k4ðŸƒâ€s4ðŸ˜›Barbi</t>
  </si>
  <si>
    <t>madelyn_111016</t>
  </si>
  <si>
    <t>Thankyou so much seller ðŸ¥° second time ko magpurchase dito sa shop nato . And thankyou kasi tama na lahat hihi anyway thankyou thankyouu keep up the good work ðŸ‘</t>
  </si>
  <si>
    <t>darlealuga22</t>
  </si>
  <si>
    <t>Excellent quality ðŸ‘, however the length from the pictures and in real has a little bit difference. anyways, it's here already. thanks seller. It was shipped immediately.</t>
  </si>
  <si>
    <t>gnihbminhctaw</t>
  </si>
  <si>
    <t>Pangit Ng tela..tagal pa Ng deliver...buti isa Lang inorder KO for sample pero Hindi ako satisfiedðŸ˜‚ðŸ˜‚ðŸ˜‚ðŸ˜‚ðŸ˜‚ Kunsabagay,mura lang kc.pero Sana nilagay nila SA discription na JERSEY pala Yung tela..Hindi pa pantay pagkatahi may mga sinulid paðŸ˜ðŸ˜ðŸ˜ðŸ˜ðŸ˜ðŸ˜ðŸ˜ðŸ˜ðŸ˜ŒðŸ˜ŒðŸ˜ŒðŸ˜ŒðŸ˜ŒðŸ˜ŒðŸ˜ŒðŸ˜ŒðŸ˜ŒðŸ˜ŒðŸ˜ŒðŸ˜ŒðŸ˜ŒðŸ˜ŒðŸ˜ŒðŸ˜ŒðŸ˜ŒðŸ˜ŒðŸ˜ŒðŸ˜ŒðŸ˜Œ</t>
  </si>
  <si>
    <t>1st time umorder,  and i'm surely,  definitely will order again â˜ºï¸â™¥ï¸ðŸ¥° Highly reccommended â—  Maganda ang croptop, polyester ang tela ,comfy isuot ,.. waiting nalang na mapick up sakin,,  paorder ko kase un ..  Thank yOu seller  sayO na ko Lage kukuhaðŸ˜ SATISFIED CUSTOMER HEREâ€¼ï¸</t>
  </si>
  <si>
    <t>akolangto2020</t>
  </si>
  <si>
    <t xml:space="preserve">Mabait si rider plus mabilis lang na ship .. complete nmn po yung items exact order plus mura ko lang sya nabili kaya siguro medyo manipis .. </t>
  </si>
  <si>
    <t>Mabilis sia dumating. Kaya lang sobrang liit pala. Parang pang bata lanh. Kaya binigay ko na lang sa kapatid ko. Tsaka yung packaging wala manlang bubble wrap. Rekta palstic agad.</t>
  </si>
  <si>
    <t>Thankyouuuuuu Thankyouuuuuu Thankyouuuuuu Thankyouuuuuu Thankyouuuuuu Thankyouuuuuu Thankyouuuuuu Thankyouuuuuu Thankyouuuuuu Thankyouuuuuu Thankyouuuuuu Thankyouuuuuu  Thankyouuuuuu Thankyouuuuuu Thankyouuuuuu Thankyouuuuuu Thankyouuuuuu Thankyouuuuuu Thankyouuuuuu Thankyouuuuuu Thankyouuuuuu</t>
  </si>
  <si>
    <t>okay siya for the. price. medj maluwag sakin pero siguro kasi I'm thin. pero goods to bili na kayo!! bilis pa dumating  ayos na ayos.</t>
  </si>
  <si>
    <t>analizamoje</t>
  </si>
  <si>
    <t>okay nmn sakto sa mag susuot. mainit langbyung tela pero kerrybels na. okay nmn sakto sa mag susuot. mainit langbyung tela pero kerrybels na.</t>
  </si>
  <si>
    <t>katkat.caponpon</t>
  </si>
  <si>
    <t>video not related, ganda poðŸ˜ðŸ˜ðŸ˜ðŸ˜ðŸ˜ di ko aakalain na ganito kaganda pero napaka muraaaaaðŸ˜ðŸ˜ðŸ˜ðŸ˜ðŸ˜ðŸ˜ naka free shipping pa ako haha, ganda TALAGA! sobrang worth it ng priceeeeâ¤ï¸â¤ï¸â¤ï¸â¤ï¸â¤ï¸â¤ï¸â¤ï¸â¤ï¸ pang jersey ang tela, kalimitan sa nakikita kong ganito fly emirates ay iba ang tela e,super satisfied po</t>
  </si>
  <si>
    <t>cjmagsipoc17</t>
  </si>
  <si>
    <t>Parcel received in good condition.. Thank you so much seller and shoppee.. Well packed and its complete..will order  again..ðŸ˜ðŸ˜ðŸ˜ðŸ˜ðŸ˜</t>
  </si>
  <si>
    <t>Thankyou so much for the good quality of the items. I really love it. ðŸ˜â¤ï¸ I will order again. Thanks to the seller and the delivery boy for the soft transaction. Godbless ðŸ¥°ðŸ’“</t>
  </si>
  <si>
    <t>Order received with no flaws.. Simple lang pagkakapack atleast hindi nasira yung item.. okay din quality.. salamat seller!</t>
  </si>
  <si>
    <t>norerdajebatino</t>
  </si>
  <si>
    <t>Maganda siya, super sulit. Okay rin ang packaging niya at quality.. Overall okay naman siya. Okay rin and delivery.......</t>
  </si>
  <si>
    <t>Nice items ðŸ‘!!! Right colors are given. Hindi mainit suotin . ...... Nagustuhan po! Thank you seller! Thank you shopee!</t>
  </si>
  <si>
    <t>Niceeeeeeeeeeeeeeeeeeeeeee. Okayyyyyyyyyyyyyyyyyyy. Gooooooooooooddddddddddddd. Likeeeeeeeeeeeeeeeeeeee</t>
  </si>
  <si>
    <t>Maganda po ang damit croptop po cya okay naman po ang quality for its price. Pwede na pangporma thank you seller thank you shoppee and to delivery man very much thank you God bless all po</t>
  </si>
  <si>
    <t>Complete naman po Ang 6 pcs na order ko  nito.. Maganda din tela, Mura lang din po. May isang kulay lang na mali. Kasi 6 pcs croptop po ang order ko</t>
  </si>
  <si>
    <t>aigel_jvwillowmanunggay16</t>
  </si>
  <si>
    <t>Ang gaganda lahat. Thanks po Ang ganda din Ng tela Ang lalambot... â™¥ï¸</t>
  </si>
  <si>
    <t>Thank you po seller ......Maganda sya kaso di sakin kasya hahahahaha medium po ako ..pang xs to small size to .......thanks padin ..benta ko nalang to ... heheheehehheheh .thanksssss ................thank you din po kay kuya jnt. Sya lagi nagdedeliver ng mga order ko .......thank youuuuuuu..........</t>
  </si>
  <si>
    <t>tinadera08</t>
  </si>
  <si>
    <t>kompleto ang mga items ko, tama rin lahat ng variations good job kay seller...thank you...will order again and again and again..sorry halo-halo na.............ulit ulitin ko hangga't tama at kompleto mga natatanggap ko kay seller...yung walang aberya para walang problema...nakakastress rin kase kpag</t>
  </si>
  <si>
    <t xml:space="preserve">I'm so witty omg hahahahahhahahha you know it's good but i think this is exclusive for childrens hahahaahahhahaha not suit in mine but stilll pwede na siya gamitin  I'm so witty omg hahahahahhahahha you know it's good but i think this is exclusive for childrens hahahaahahhahaha not suit in mine but </t>
  </si>
  <si>
    <t>margiepacaldo</t>
  </si>
  <si>
    <t>Thank youu so muchhhhh poooooooooo complete as alwaysssssssssssss godblesssss po..ðŸ˜šðŸ˜šðŸ˜šðŸ˜šðŸ˜šðŸ˜šðŸ˜šðŸ˜šðŸ˜™ðŸ˜ŠðŸ˜ŠðŸ˜ŠðŸ˜ŠðŸ˜ŠðŸ˜‡ðŸ˜‡ðŸ˜‡ðŸ˜‡ðŸ˜‡ðŸ˜‡ðŸ˜‡ðŸ˜‡ðŸ˜‡ðŸ˜‡ðŸ˜‡ðŸ˜‡ðŸ˜‡ thank you sa freebies poooo</t>
  </si>
  <si>
    <t>jinkai_blink</t>
  </si>
  <si>
    <t>Salamat po seller... Tama po lahat ng kulay maganada yung product...madaling mga shipped out yung seller....Oorder po ulit ako soon.</t>
  </si>
  <si>
    <t>arty_crafty</t>
  </si>
  <si>
    <t>Nice â¤ï¸â¤ï¸â¤ï¸â¤ï¸â¤ï¸â¤ï¸â¤ï¸â¤ï¸â¤ï¸â¤ï¸Nice â¤ï¸â¤ï¸â¤ï¸â¤ï¸â¤ï¸â¤ï¸â¤ï¸â¤ï¸â¤ï¸â¤ï¸â¤ï¸â¤ï¸â¤ï¸â¤ï¸â¤ï¸â¤ï¸â¤ï¸â¤ï¸â¤ï¸â¤ï¸â¤ï¸â¤ï¸Nice â¤ï¸â¤ï¸â¤ï¸â¤ï¸â¤ï¸â¤ï¸â¤ï¸â¤ï¸â¤ï¸â¤ï¸â¤ï¸â¤ï¸â¤ï¸â¤ï¸â¤ï¸â¤ï¸Nice â¤ï¸â¤ï¸â¤ï¸â¤ï¸â¤ï¸â¤ï¸â¤ï¸â¤ï¸â¤ï¸â¤ï¸â¤ï¸â¤ï¸â¤ï¸â¤ï¸â¤ï¸â¤ï¸</t>
  </si>
  <si>
    <t>nnhxhxhcjcjveckvskvzkvkzvkvsvksvkvskvekvkwv  j  sjvVVISOGSOGOHOWGV K S SKVOVOWHOEOHOGEOGSOVKZV   kb@?9?9?9?9?3 k k kbkbkvvivkvkvkvkbkvkvivivivivi</t>
  </si>
  <si>
    <t>Perfect! Wala na akong masabi because i am very much satisfied  of all the items i got. I'm so thankful for the seller. Thanks seller, sana marami pa  kayong buyers soonest. God bless ðŸ˜˜ and Stay Safe</t>
  </si>
  <si>
    <t>analougabas</t>
  </si>
  <si>
    <t>Ang ganda nya subrang nagusthan ko thanks seller at sa rider</t>
  </si>
  <si>
    <t>lianebengad</t>
  </si>
  <si>
    <t>Thaaaaaaaaaaaaannnnnnnksss seller satisfied costumer here love it wanna wear it soooonâ¤ï¸â¤ï¸â¤ï¸â¤ï¸â¤ï¸ðŸ˜ðŸ˜ðŸ˜ðŸ˜ðŸ˜ buy it again sooooon</t>
  </si>
  <si>
    <t>zzzen13</t>
  </si>
  <si>
    <t>I love the jeans, the white croptop shirt the purpler long sleeves.. i love all of the items I received soooo thank youuuuuuâ¤â¤â¤</t>
  </si>
  <si>
    <t xml:space="preserve">Okay lang sakto lang hahahaha. Bilis rin dumating so 5 star! Will order again sa sho nato soon! YAY SHNWGAHAFSKAGGSVSVA </t>
  </si>
  <si>
    <t>elahnnonrdonez</t>
  </si>
  <si>
    <t>What you see is what you get tnx .</t>
  </si>
  <si>
    <t>49u1sq7gt8ejqwpubx6q0s09mexk</t>
  </si>
  <si>
    <t>ASFFDCCHJHEAAQWRUOPPLKJMMBBJKPIUFFCGJJFDSAWERTUUHVCXXZZVBBNMKKJHDSSSRFYIIOPYFREWSDFHHhllpoutddcgoiheaaaertfcvh</t>
  </si>
  <si>
    <t>Khhgfff you have any questions please feel free delivery around edong compound wall and the same thing but you don't have girlfriend and she said she would call you later today to discuss the possibility of you and your family</t>
  </si>
  <si>
    <t>melodina02</t>
  </si>
  <si>
    <t>Ang Ganda Sakto Lang sa katawan Ng buyer ko ðŸ¥°ðŸ˜˜ðŸ˜˜ðŸ˜˜ðŸ¥°ðŸ¥°ðŸ˜˜ðŸ˜˜ðŸ¥°ðŸ¥°ðŸ˜˜ðŸ˜˜ðŸ˜˜ðŸ˜˜ðŸ˜˜ðŸ¥°ðŸ¥°ðŸ¥°ðŸ¥°ðŸ¥°ðŸ¥°ðŸ¥°ðŸ¥°ðŸ¥°ðŸ¥°ðŸ¥°ðŸ¥°ðŸ¥°ðŸ¥°ðŸ¥°ðŸ¥°ðŸ¥°ðŸ˜˜ðŸ˜˜ðŸ˜˜ðŸ¥°ðŸ¥°ðŸ¥°ðŸ¥°ðŸ¤—â˜ºï¸â˜ºï¸â˜ºï¸â˜ºï¸â˜ºï¸â˜ºï¸â˜ºï¸â˜ºï¸ðŸ¤—ðŸ¥°ðŸ¥°ðŸ¥°ðŸ¥°ðŸ¥°ðŸ¥°ðŸ¥°ðŸ¥°ðŸ¥°</t>
  </si>
  <si>
    <t>johnxchan</t>
  </si>
  <si>
    <t>Good quality yung products ang ganda rin ng tela nya dika magsisisi sa pagbili... Nagustuhan ng ate ko yung quality nya saka sulitGood quality yung products ang ganda rin ng tela nya dika magsisisi sa pagbili... Nagustuhan ng ate ko yung quality nya saka sul at affordable sa price nya... Order again</t>
  </si>
  <si>
    <t xml:space="preserve">It's maganduuuuuh. I like the cloth/material, the problem is it doesn't fit me on the arm part, my arms are hella huge lmao. But yea it won't disappoint u guys so order na kayooo. </t>
  </si>
  <si>
    <t>ayos nmn siya dumating. 3 star. as expected ko cheap ang price kya   manipis lang yung tela tyaka i guess madali lang magffade ang print sa shirt. panget din nung color na dumating dito,  old rose yung inorder ko tpos medyo iba yung kulay n dumating.though oldrose dn nmn ng kunti kya lng npka darkðŸ’©</t>
  </si>
  <si>
    <t>i34vtqhkkf</t>
  </si>
  <si>
    <t>Sobarang ganda pohh at nagustuhan ng kapatid ko maraming maraming maraming salamat talaga sa iyo seller at sa iyu riderðŸ˜˜</t>
  </si>
  <si>
    <t>Maganda ang tela, at nagustuhan ng anak ko sakto sa kanya d masyado kita pusod maluwag pa nga dahil payat lang cya, next time order uli ako ng ibang kulay, thanks sa seller bilis ng shipment, mura na maganda pa, salamat shopee lahat ng naorder ko dito satisfied akoâ¤ï¸â¤ï¸â¤ï¸</t>
  </si>
  <si>
    <t>I  like this sleeveless blouse! Sakto for this summer kase supeeeer init na! Mabait si seller. Nagsend muna ng picture before shipping. Mabilis din delivery kaya okay dito sa shop na to. Super cheap pa ng price pero maganda quality and products nila. Thank you po! ðŸ¥°ðŸ¥°ðŸ¥°ðŸ¥°</t>
  </si>
  <si>
    <t>Love it! Okay  naman and complete items! Fast shipping and delivery! Sureness order ulit pag me bet pa. Thank you. Seller send me picture before shipping. May cashback pa. ðŸ¥° Bet ko lahat especially yung punda at sleeveless. Right size for me and my pillow. Hehe. Salamat po! ðŸ˜Š</t>
  </si>
  <si>
    <t>tamposcristina</t>
  </si>
  <si>
    <t>sakto lng sa presyo..mainit ang tela akala ko cotton atleast na try ko lng yung shop..buti na lng mabait yung nag deliver..sa halaga 57 pabgbahay na ako..salamat din ng marami bsjshdjnsnsndkndnfjdjsndndnndjdjdnxbbxbdjsjsjbxbzakdkkdkdnxisia</t>
  </si>
  <si>
    <t>Thank you very much, ang gaganda ng products, complete at wala namang damage. Mabait yung seller, tinawagan talaga ako nong wala ng avail sa color na napili ko pero ok na naman. I'll order again pag na ubos toðŸ˜Š maraming salamat at keep it up the good work. God blessâ¤ï¸sa uulitin! Salamat sa freebie!</t>
  </si>
  <si>
    <t>kumpleto lahat ng order q!!!!! thank you!!!!!! sa uulitin!!!! ðŸ˜ðŸ˜ðŸ˜</t>
  </si>
  <si>
    <t>4y1i6zdd_e</t>
  </si>
  <si>
    <t>Ok naman sya</t>
  </si>
  <si>
    <t>ceszmarin</t>
  </si>
  <si>
    <t>carren.pizarras1989</t>
  </si>
  <si>
    <t>crzha</t>
  </si>
  <si>
    <t>zelrosediazgerbaliga</t>
  </si>
  <si>
    <t>melodyabuda</t>
  </si>
  <si>
    <t>marjoryannreta</t>
  </si>
  <si>
    <t>shanedrew19</t>
  </si>
  <si>
    <t>imeedones</t>
  </si>
  <si>
    <t>graceeoliversotto</t>
  </si>
  <si>
    <t>emzcawalingtandog</t>
  </si>
  <si>
    <t>miah93</t>
  </si>
  <si>
    <t>djgrace_chikorita_bts</t>
  </si>
  <si>
    <t>iveyrojasanito</t>
  </si>
  <si>
    <t>yvonniellano</t>
  </si>
  <si>
    <t>geralinepiano</t>
  </si>
  <si>
    <t>llykarrapedjas</t>
  </si>
  <si>
    <t>michelle2217</t>
  </si>
  <si>
    <t>schanschad</t>
  </si>
  <si>
    <t>danicabanate</t>
  </si>
  <si>
    <t>bsishdksks</t>
  </si>
  <si>
    <t>beth_arce</t>
  </si>
  <si>
    <t>yanzkie.</t>
  </si>
  <si>
    <t>eyaj0223</t>
  </si>
  <si>
    <t>jentallada</t>
  </si>
  <si>
    <t>lanielyn13</t>
  </si>
  <si>
    <t>melindakayeayco</t>
  </si>
  <si>
    <t>marycrisgepulango</t>
  </si>
  <si>
    <t>maritesflor16</t>
  </si>
  <si>
    <t>eilsel_83</t>
  </si>
  <si>
    <t>elriane</t>
  </si>
  <si>
    <t>anatricia</t>
  </si>
  <si>
    <t>Ang cute nung dress and top na nabili ko and affordable pa ðŸ˜ thank you seller. Try ko din yung order product niyo next time.</t>
  </si>
  <si>
    <t>tdbm_olshop</t>
  </si>
  <si>
    <t>i order  XL, large kc ko nag adjust ako ng 1 size para safe sana,kaso size for med. size lang cya... sad to say d kasya sakinðŸ˜ but natuwa naman ang daughter napnta sa knya... anyway madanda ang color wat you see is,wat u get , but fabric rate 1-5 ? 3 for me... honest reviewðŸ˜Š</t>
  </si>
  <si>
    <t>rochellemontialto</t>
  </si>
  <si>
    <t>Ganda super Thank you</t>
  </si>
  <si>
    <t>2 weeks bago dumating yung item. Pero okay naman, ayos din ang packaging</t>
  </si>
  <si>
    <t>Cute crop top. Thanks Shopee and Seller. ðŸ¥°</t>
  </si>
  <si>
    <t>juvyramoschicano</t>
  </si>
  <si>
    <t>joannamaesuperio</t>
  </si>
  <si>
    <t>suote.ph</t>
  </si>
  <si>
    <t>janinapauleii</t>
  </si>
  <si>
    <t>kristelleenriquez</t>
  </si>
  <si>
    <t>cutiepumpkin19</t>
  </si>
  <si>
    <t>anmarie06</t>
  </si>
  <si>
    <t>hannahishadalida</t>
  </si>
  <si>
    <t>anjaregonios18</t>
  </si>
  <si>
    <t>kcy9e_yhw7</t>
  </si>
  <si>
    <t>eirin_blanche</t>
  </si>
  <si>
    <t>jeraldinepascua01</t>
  </si>
  <si>
    <t>Thank you so much, di niyo po ako binigo sa mga orders ko. Sobrang ganda po ng mga damit, nagustuhan ko po lahat ng inorder ko, magaganda din po ang tela. Thank you seller, and sa nag deliver. i will order again soon pag nakapili na ulit ako ng ibang items, more sales to come, legit seller po itoðŸ’¯.</t>
  </si>
  <si>
    <t>stevensteven143</t>
  </si>
  <si>
    <t xml:space="preserve">Thank you Order received today Thank you for these two beautiful blouses seller This is my first order but you did not disappoint me with yourhigh quality products God bless you I will order again and hopefully the product would be the same quality for my second order Thank you very much I am happy </t>
  </si>
  <si>
    <t>533dmx8avfcjk4b4j1rr1cfi37u8</t>
  </si>
  <si>
    <t>Very cute!!!pangalawang beses ko na umorder sa hop na ito at di ako binigo.Tama lahat ng color.Sakto din nmn ang tela sa price.Salamat!!!good job seller.GodblessðŸ™ðŸ‘ðŸ‘ðŸ‘ðŸ‘ðŸ‘ðŸ‘ðŸ‘ðŸ‘ðŸ‘ðŸ‘ðŸ‘ðŸ‘ðŸ‘ðŸ‘ðŸ‘ðŸ‘ðŸ‘ðŸ‘ðŸ‘ðŸ‘ðŸ‘ðŸ‘ðŸ‘ðŸ‘</t>
  </si>
  <si>
    <t>zynvillaruel</t>
  </si>
  <si>
    <t>maganda nman blouse dito.mdyo maiksi nga lng ng konte skin pero ok lng.basta mganda</t>
  </si>
  <si>
    <t>ms.lav</t>
  </si>
  <si>
    <t>very amazing complete orderrrrrrrrrrrrr will surely order agaiiiiiiiiiiiinnnn beautifuuuuuuullllll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Late ako nagrateðŸ˜Š.Well maganda.Sakto lng din sa price.Sakto lng din sa akin.Ganda ng design.Salamat po!!!!</t>
  </si>
  <si>
    <t>chaiellys</t>
  </si>
  <si>
    <t>.....ang Sexy ko sa damit natoðŸ˜ðŸ˜ðŸ˜, dahil maganda ðŸ‘ðŸ‘ðŸ‘nag order ulit ako</t>
  </si>
  <si>
    <t>I love all my purchased here. Nice knitted dresses and blouse yet affordable ðŸ‘—ðŸ‘šðŸ¥°</t>
  </si>
  <si>
    <t>Super the best! fits my mom very well great quality for a cheap price napaka ganda talaga</t>
  </si>
  <si>
    <t>euniepartz</t>
  </si>
  <si>
    <t>Super nice!!! worth it</t>
  </si>
  <si>
    <t>arylbugtong</t>
  </si>
  <si>
    <t xml:space="preserve">Fast delivery, well packed. The cloth is nice. Excellent quality for a cheaper price. Thank you Shopee and to the seller. Highly recommended. 5 stars </t>
  </si>
  <si>
    <t>jessicadeleonaclera</t>
  </si>
  <si>
    <t>Thank you poðŸ˜ŠðŸ˜Š. Ang ganda at kasya sa akin.ðŸ˜ðŸ˜</t>
  </si>
  <si>
    <t>jameberash</t>
  </si>
  <si>
    <t>Woooow very nice ðŸ‘ðŸ‘ðŸ‘ðŸ‘ðŸ‘ðŸ‘</t>
  </si>
  <si>
    <t>rayn2290</t>
  </si>
  <si>
    <t>lourdesnecesario</t>
  </si>
  <si>
    <t>Ang gnda ng tela at style..small to medium size lng pla ang fit. highly recommended shopðŸ‘</t>
  </si>
  <si>
    <t>ailynalquizareman</t>
  </si>
  <si>
    <t>Maganda lahat 100%thank you very much seller and God bless you ðŸ‘</t>
  </si>
  <si>
    <t>lenelyn.12.11.86.cultura</t>
  </si>
  <si>
    <t>Maganda ung damit sobra nagustuhan ko...kaya lng medyo maikli pero ok nman...two times na aq nag order sa shop na to at nd nman aq nabigo sa mga pinadeliver sakin ni seller very much thank you sau seller...sana palagi ganito maganda at quality ung item moh...</t>
  </si>
  <si>
    <t xml:space="preserve">Mggnda cya.. Satisfied customer here.. Thank you!.. </t>
  </si>
  <si>
    <t>lhengallermendoza</t>
  </si>
  <si>
    <t>super love it ðŸ˜ðŸ˜ðŸ˜ðŸ˜..magaganda po lahat ng order ko.. thank you seller..keep it up..kaya bili na kayo sa shop na to i 100% recommended po..hindi kayo magsisisi..</t>
  </si>
  <si>
    <t>sabelgabonada</t>
  </si>
  <si>
    <t>ang ganda nagustuhan ng mama ko thank you</t>
  </si>
  <si>
    <t>stephjoancruz</t>
  </si>
  <si>
    <t>Kinuha na agad ng buyer.... Good  thing medium size ang mag susuot kasi it was super cute....</t>
  </si>
  <si>
    <t>prettyjoytorregosaaro</t>
  </si>
  <si>
    <t xml:space="preserve">Sobrang gandaaaaaaaa! Worth it talaga syaaaa ang ganda nyaa! Nice quality item tapos ang bilis pa nya dumating! Woah great job sellerâ™¥ï¸ </t>
  </si>
  <si>
    <t>angelko888</t>
  </si>
  <si>
    <t xml:space="preserve">Seller is very polite and sweet and kind :) she makes sure the product and color is correct before sending :) </t>
  </si>
  <si>
    <t>Stretchy at Ang kapal Ng tela nya nagustuhan Ng mama ko ðŸ˜ 6 days bago namin narecieve.</t>
  </si>
  <si>
    <t xml:space="preserve">Thank you seller for fast and smooth transaction.. Thank you also sa shoppe at sa kay shoppe rider.. Will order again soon! </t>
  </si>
  <si>
    <t>ofeliasulmeronmaglangit</t>
  </si>
  <si>
    <t>Ganda pa Rin ng product ninyo at responsive si seller nasusunod Ang mga variation na pinili ko..</t>
  </si>
  <si>
    <t>jocelynmigallenbaron</t>
  </si>
  <si>
    <t>Maganda yung  tila â¤ï¸ðŸ”¥ðŸ”¥</t>
  </si>
  <si>
    <t>d4jdsbgh17</t>
  </si>
  <si>
    <t xml:space="preserve">Wow nice nagoatohan kotalaga at thank you seler ang bait kahit matagal dumating ang order ko im by again </t>
  </si>
  <si>
    <t>kringles27</t>
  </si>
  <si>
    <t>Cxhnbccvbcvbbcc  bbbvvvvcxvgfghhc</t>
  </si>
  <si>
    <t>Wow ang ganda ng tela at bagay sakin yun order ko im by agian at thank you sa nag deliver</t>
  </si>
  <si>
    <t>erishurlanda</t>
  </si>
  <si>
    <t xml:space="preserve">Ang ganda ðŸ˜ </t>
  </si>
  <si>
    <t>cherrielouxd</t>
  </si>
  <si>
    <t>jjesjames</t>
  </si>
  <si>
    <t>Maganda ang tela.</t>
  </si>
  <si>
    <t>michellevillarta1995</t>
  </si>
  <si>
    <t>rgvaleriediazgallemit</t>
  </si>
  <si>
    <t>steelrose17</t>
  </si>
  <si>
    <t>joellaurin</t>
  </si>
  <si>
    <t>tanleea2018</t>
  </si>
  <si>
    <t>milalyn1972</t>
  </si>
  <si>
    <t>cecilianatividad</t>
  </si>
  <si>
    <t>marithess12</t>
  </si>
  <si>
    <t>nashibanezocfemia</t>
  </si>
  <si>
    <t>cristyhayma_062</t>
  </si>
  <si>
    <t>belle030214</t>
  </si>
  <si>
    <t>genbacarromondars</t>
  </si>
  <si>
    <t>marycriscastro_28</t>
  </si>
  <si>
    <t>You're correct! You did it!!!! ðŸ™‚  The answer is 3ðŸ™ŒðŸ¼ Now youâ€™re stuck playing this gameðŸ˜‚ðŸ˜‚  As part of the deal, I deleted your comment.  A deal is a deal so repost and mention you won against me. Donâ€™t tell anyone the answer except via messenger. Your comment was deleted. Delete the above sectio</t>
  </si>
  <si>
    <t>Maganda po item.THANK YOUU!! THANK YOUU!THANK YOUUTHANK YOUU!! THANK YOUU!THANK YOUU!!ACTIVETHANK YOUU!! THANK YOUU!THANK YOUUTHANK YOUU!! THANK YOUU!THANK YOUU!!THANK YOUU!! THANK YOUU!THANK YOUUTHANK YOUU!! THANK YOUU!THANK YOUU!!ACTIVETHANK YOUU!! THANK YOUU!THANK YOUUTHANK YOUU!! THANK YOUU!THAN</t>
  </si>
  <si>
    <t>princessjanewarde</t>
  </si>
  <si>
    <t>Subrang ganda kapal ng telaðŸ’‹â¤ï¸â¤ï¸ðŸ’‹â¤ï¸â¤ï¸ðŸ’‹â¤ï¸â¤ï¸â¤ï¸ðŸ¤—â¤ï¸ðŸ¤—â¤ï¸ðŸ¤—â¤ï¸ðŸ¤—ðŸ¤—â¤ï¸ðŸ¤—ðŸ‘ðŸŽ‚ðŸ‘ðŸŽ‚ðŸ‘ðŸŽ‚ðŸ‘ðŸŽ‚ðŸ‘ðŸŽ‚ðŸ‘ðŸŽ‚ðŸ‘ðŸŽ‚ðŸ‘ðŸŽ‚ðŸ‘ðŸŽ‚ðŸ‘ðŸŽ‚ðŸ‘ðŸŽ‚ðŸ‘ðŸŽ‚ðŸ‘ðŸŽ‚ðŸ‘ðŸŽ‚ðŸ‘ðŸŽ‚ðŸ‘ðŸŽ‚ðŸ‘ðŸŽ‚ðŸ‘ðŸŽ‚ðŸ‘ðŸŽ‚ðŸ‘ðŸŽ‚ðŸ‘ðŸŽ‚ðŸŽ‚ðŸ‘ðŸŽ‚ðŸ‘ðŸŽ‚ðŸ‘ðŸŽ‚ðŸ‘ðŸŽ‚ðŸ‘ðŸŽ‚ðŸŽ‚ðŸ‘ðŸŽ‚ðŸ‘ðŸŽ‚ðŸ‘ðŸ¤—â¤ï¸â¤ï¸ðŸ¤—ðŸ¤—â¤ï¸ðŸ¤—â¤ï¸ðŸ¤—ðŸ’‹ðŸ¤—ðŸ’‹ðŸ¤—ðŸ’‹ðŸ¤—â¤ï¸ðŸ¤—â¤ï¸ðŸ¤—ðŸ¤—â¤ï¸ðŸ¤—â¤ï¸ðŸ¤—â¤ï¸ðŸ¤—â¤ï¸ðŸ¤—â¤ï¸ðŸ¤—ðŸ¤—â¤ï¸â¤ï¸ðŸ¤—â¤</t>
  </si>
  <si>
    <t>fevs_cute06</t>
  </si>
  <si>
    <t>super maganda.. sulit nabili ko .. magaganda ang kulay at tela.... super mura lang at affordable talaga.. wala pong damaged.... may isa lang na item na maliit pang bata ang size.... good job naman kasi kompleto lahat ng item...</t>
  </si>
  <si>
    <t>amrycris</t>
  </si>
  <si>
    <t>Nice and affordable products, white order ko but nag advise naman si seller na autopalit if sold out yung item so oks lang mustard pinaloy since wala ng white. The rest tama naman and maganda quality, stretchable. Thanks po.</t>
  </si>
  <si>
    <t>mryncrz</t>
  </si>
  <si>
    <t>Ang ganda fit na fit and mabait si seller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I ordered RUST. Kaso walang RUST na dumating instead, the seller send a MAROON. Nakaka disappoint lang kasi yung white talaga pinaka inaabangan ko. Sana manlang ininform ako para nakapili ako ng ibang color. â˜¹ï¸haist sayang money i will not order again.</t>
  </si>
  <si>
    <t>Good purchase....Will definitely buy again....Thank you so much!!! =)   Truly life is a journey of joy and sorrow No guarantee of happiness in every tomorrow Always be prepared for both defeat and victory And rely on God's promise to keep you company =)</t>
  </si>
  <si>
    <t>Masaya naman po ako sa order konkaya ng ung dress ang di ako happy kasi I need black po tlagas kasi eh.they send green .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Excellent quality... Very Accommodating seller... Well-packaged... Item shipped immediately... Will order again.................</t>
  </si>
  <si>
    <t>Maganda stretchable ung tela nya. Mejo malaki so kasya kahit sa nde super petite. Nagustuhan ng pamangkin ko thankssss</t>
  </si>
  <si>
    <t>maganda lahat ng items! maganda din ang tela niya komportable suotin... thank you seller! thank you shopeepepe......</t>
  </si>
  <si>
    <t xml:space="preserve">Thank You seller â˜ºï¸. Pang ilang beses ko nang order ito, you never fail to chat before shipping. Legit naman na kahit mag auto replace sa color ay good quality naman. </t>
  </si>
  <si>
    <t>prencis94</t>
  </si>
  <si>
    <t>Items are all complete. They arrived earlier than the expected date of delivery. The seller didn't cotanct me abt the change of color one of the tops. Regardless, it still in good condition and has nice quality. So, it's fine. All tops suits well in me. I recommend this shop, everyone.</t>
  </si>
  <si>
    <t>Order received thank you so much kompleto lahat ng order ko. Ang gaganda lahat. Worth it kahit ang tagal deniliver ni ninjavanðŸ¤£. Thank you so much and god bless po always. Stay safeâ¤ï¸ðŸ–¤</t>
  </si>
  <si>
    <t>anggealva</t>
  </si>
  <si>
    <t xml:space="preserve">Maganda yong damit but sa packaging bstaa nalang nakalagay and butas Sya  ng maliit sa packaging and also madumi pero it's okay Kasi nice naman yong damit  medyo matagap iship pero it's okay ðŸ˜ðŸ˜ inform pa ako ni seller na mabago color thank you for that ! Til next transactions   </t>
  </si>
  <si>
    <t>mickay23albao</t>
  </si>
  <si>
    <t>Hhahahahahahahahahaha basta maganda ko hahahahahahahahahahahahahahahahahahagahahahahahahagahagagagagagagahagahahagagagagagagagagagagagagagaga</t>
  </si>
  <si>
    <t>2*****_</t>
  </si>
  <si>
    <t>Ang ganda sana ng damit... kaso sobrang haba ng strap... Nahuhubad....  Pero ok Lang ..... pwedi namang I fixing  hehe...</t>
  </si>
  <si>
    <t>They gave me the wrong color. Although stated na siya na white sa resibo, iba pa rin ang binigay :( this is a no from me sorry. Pero everything else okay naman: design and material okay naman</t>
  </si>
  <si>
    <t>2nd time to order in this shop. Received my parcel 3 days after placing my order. Good quality. Malambot ang tela. ðŸ‘ðŸ»ðŸ‘ðŸ»ðŸ‘ðŸ»ðŸ‘ðŸ»ðŸ‘ðŸ»ðŸ‘ðŸ»</t>
  </si>
  <si>
    <t>Salamat po ang gaganda ng mga quality ng mga damit at no damage po lahat..we will order again .Godbless po.. 1 Timothy 6:12</t>
  </si>
  <si>
    <t>lyza2110</t>
  </si>
  <si>
    <t>Sorry po hindi ko na po na picture pero ang gaganda po lahat. slaamaat talagaa ðŸ¥°ðŸ¥³HSSHAHAASSHASSH SA UULITIN HIHIHUHIHI</t>
  </si>
  <si>
    <t>Okay naman siya maganda and it's my second time na mag order dito sa shop na to, affordable prices ang offer nila. Minsan nag uupdate rin ng mga auto replace ng color. Then nagsesend sila ng picture before iship. Accommodating rin ang shop nagrereply minsan sa mga inquiries ðŸ’–ðŸ¤— thank youuuuuuuuuuðŸ’—</t>
  </si>
  <si>
    <t xml:space="preserve">Okay ang tela niya hindi din mainit sa katawan. Sakto lang din sa price, tapos tama pa yung color na pinadala. Thanks!!!! </t>
  </si>
  <si>
    <t xml:space="preserve">-wrong color yung item kasi sold out na raw Super goods nya na para sa presyo (Im satisfied naman). Medyo mabilis din ang shipping and nag uupdate si seller. </t>
  </si>
  <si>
    <t xml:space="preserve">so far nagandahan nmn ako sa mga product nila kahit sa sobrang mura ng mga product nila good wuality at saka hindi kulang na gustohan ang mga kulay na ipanlit nila kahit may second option hindi lng nasunod but good job seller and thank you oorder ako ulit sana wala na kyong auto change policy dahil </t>
  </si>
  <si>
    <t>Excellent quality. Very accommodating seller. Well-packaged. Item shipped immediately. Will order again. Thankyou..</t>
  </si>
  <si>
    <t>Fast and smooth transaction!! Thank you so much po. All items are complete din poâ˜ºâ˜º Worth the price din poðŸ’›ðŸ’› Thaaaaank yoooou!!!</t>
  </si>
  <si>
    <t>Hnd ito ung crop top sinuot na kc ng anak ko kaya iba nasa picture kahit iba ung kulay its ok very nice nman tlga pinadala ni seller  thank u pati narin ky kuya driver</t>
  </si>
  <si>
    <t>gandaaaaaaaaaaaaaaaaaaaaaaaaaaaaaaaaaaaaaaaaaaaaaaaaaaaaaaaaaaaaaaaaaaaaaaaaaaaaaaaaaaaaaaaaaaaaaaaaaa</t>
  </si>
  <si>
    <t>Please be mindful po sa quality ng tela dahil mura lang din po price. Pero okay naman siya madami ngalang din tastas yung item</t>
  </si>
  <si>
    <t>Ang ganda sana. Sumobra sa nipis ng tela hahahaahahahah wala na bang ininipis to? Hahahaahahaha anyways salamat na lang sa lahat.</t>
  </si>
  <si>
    <t>arseniojoa_</t>
  </si>
  <si>
    <t>Got my orders and complete naman. Tho there's changes sa color but the seller informed me right away of the situation. I'm all satisfied with my orders naman.  And yes pang petite talaga sya, so magddiet na ko talaga.</t>
  </si>
  <si>
    <t>Arghhhh dumating naaaaaðŸ¥°ðŸ¥° AnggandaaaaaaðŸ˜­â¤ Iloved itttttt!! Thank you seller!! ang bilis mashippppppppppppppppppâ¤</t>
  </si>
  <si>
    <t>Ang ganda nya,,ðŸ˜©â¤kaso napakitan sya ng color,,nag message nmn sakin si seller na napalitan ung color,,and di ko na na picturan Dahil Nasa labahan na,,medyo malaki sya sakin Ahahha,,kasya sya sa Mother ko pero di nmn sya nag susuot ng ganto,,papatahi ko nlng para mag kasya(video are not related,,)</t>
  </si>
  <si>
    <t>Thank you seller sa request ko ang bilis dumating 2 days lang nakuha ko na, ganda din ng tela, sobrang accommodating ni seller, salamat seller salamat kay kuyang laging nagDedeliver salamat shopee â­â­â­â­â­â­â­â­â­â­â­â­</t>
  </si>
  <si>
    <t>ang gandaaaaaaðŸ’—ðŸ’— pwedeng pwede na gamitin pangswimming HAHHAHA maporma siya and maganda rin yung tela nyaa! I will order again pagmay pera na ulet HAHHAHHAA</t>
  </si>
  <si>
    <t>Maling color dumating per oky. Thank you pa rin ksihrjgjfjd stream hitorijanai, side by side, silent boarding gate and spider&lt;/3</t>
  </si>
  <si>
    <t>jeng_store</t>
  </si>
  <si>
    <t>Hakshdkepsndkfpwkan</t>
  </si>
  <si>
    <t>itsmeara09</t>
  </si>
  <si>
    <t>Thank you seller! I thought hindi sya kakasya sakin pero kasya nmn pala. Akala ko fit lang sya sa XS, pero kasya nmn pala hanggang Medium size although Small lang ako.</t>
  </si>
  <si>
    <t>mabilis naideliver. maganda kase stretchable ang mga items na dumating. peroooo mejjjj mainit ang tela.. but its ok for the price naman</t>
  </si>
  <si>
    <t>joenna_1025</t>
  </si>
  <si>
    <t>Maganda po sya. Maganda ung tahi ng blouse, ung tela at ang kulay. Kasya sya sa medium and large body frame. . Thank you seller. â¤ï¸â¤ï¸â¤ï¸â¤ï¸ðŸ˜Š. Oorder poko ulit. :)</t>
  </si>
  <si>
    <t>sittiepieuntong</t>
  </si>
  <si>
    <t>Thank you seller</t>
  </si>
  <si>
    <t>melissakristinetan</t>
  </si>
  <si>
    <t>Orders received complete and in good condition. Ordered last 6.6 items received 6.8. Super fast transaction.  2nd time to order from this shop. Qualities were good. And sizes were properly indicated.</t>
  </si>
  <si>
    <t>Good quality product.,naka individually packed ang mga items...thank you so much seller.....god bless po sa shop na Ito....keep safe</t>
  </si>
  <si>
    <t>jelayana.28</t>
  </si>
  <si>
    <t>The tops are all beautiful. I got all the designs correctly and I am happy with my purchase. Also, the fabric is nice quality.</t>
  </si>
  <si>
    <t>darlana_delgado</t>
  </si>
  <si>
    <t>Ganda ng color shade ðŸ’– Maganda din ang tela, so soft but di sia manipis, di siya mainit, I can ever wear this for work, di halatang mura, quality product at a very affordable price talaga. Very fast delivery din. Thank you, seller, for this. I will definitely order again from this shop. God bless</t>
  </si>
  <si>
    <t>jeremiah1986</t>
  </si>
  <si>
    <t>Good quality for the price</t>
  </si>
  <si>
    <t>brionespreciousss_04</t>
  </si>
  <si>
    <t xml:space="preserve">2nd time to order to this shop. And like the first one. The product has an excellent quality my mom also love the blouse.ðŸ¥° Ps: ( I didn't able to take a picture of the old rose blouse) </t>
  </si>
  <si>
    <t>Sobrang napasaya ako ng mga blouse nato Ang ganda,presko sa balat, maayos ang pagkakatahi at tamang tamang lng ang sukat sakin..sa sobrang tuwa ko Napa order nnman po ako ulit ngaun..So Worth it!Thank you poðŸ˜ŠðŸ‘ŒðŸ‘</t>
  </si>
  <si>
    <t>Bet na bet ko to sa lahat! ðŸ’–  Maluwag sa payat pero keribels ang ganda ðŸ˜ðŸ’– Will order again with different color. Thank you!! ðŸ’–</t>
  </si>
  <si>
    <t>aileenparilla</t>
  </si>
  <si>
    <t>krystalsiobansantos</t>
  </si>
  <si>
    <t>Super ganda ng damit kaya lang hnd ko nagamt dhl ang tgl dumating umabot ng 5 days sa kakahintay.I still give 5 star.thanks seller  and shopee</t>
  </si>
  <si>
    <t>lynabellanida</t>
  </si>
  <si>
    <t>kulang yung pinadala na item. .so disappointed. ..not will order again</t>
  </si>
  <si>
    <t>jeceryl21jeca</t>
  </si>
  <si>
    <t>Good item.thank you</t>
  </si>
  <si>
    <t>van495</t>
  </si>
  <si>
    <t>lisacedrome</t>
  </si>
  <si>
    <t>Wow ,  kahit anong look mo bagay talaga sya. Tapos, yong tela soft at malamig. ðŸ‘ðŸ‘ðŸ‘</t>
  </si>
  <si>
    <t>fcd1174</t>
  </si>
  <si>
    <t>nice quality ang gaganda pa nang color</t>
  </si>
  <si>
    <t>alcarazmarjoriejoyce</t>
  </si>
  <si>
    <t>t*****b</t>
  </si>
  <si>
    <t>Maganda sya cotton spandex tela. Sakto lang sa built ko.</t>
  </si>
  <si>
    <t>kricxy.rose</t>
  </si>
  <si>
    <t>q_ix1dmq5o</t>
  </si>
  <si>
    <t>Thanks po..</t>
  </si>
  <si>
    <t>I love the quality. The size is perfect for my body built. Thank you seller ðŸ™‚</t>
  </si>
  <si>
    <t>katerjo</t>
  </si>
  <si>
    <t>Love it much!!!ðŸ’œðŸ’œðŸ’œ</t>
  </si>
  <si>
    <t xml:space="preserve">Same as the picture shown. thank you and properly packaged siya. This will make you look slim kung mga medium built ka. till next time! definitely will buy this again! </t>
  </si>
  <si>
    <t>jeremikaytan</t>
  </si>
  <si>
    <t>This is my 2nd order. magaganda po blouse magamit ko pang office. Salamat shopee salamat seller.</t>
  </si>
  <si>
    <t>aca0r_jy_3</t>
  </si>
  <si>
    <t>Ang ganda sobra oorder uli ako thank you seller</t>
  </si>
  <si>
    <t>jlandypascual</t>
  </si>
  <si>
    <t>Super satisfied buyer sobrang gusto ko</t>
  </si>
  <si>
    <t>sharlynpillos</t>
  </si>
  <si>
    <t xml:space="preserve"> Ganda </t>
  </si>
  <si>
    <t>mh_ymmhv3m</t>
  </si>
  <si>
    <t xml:space="preserve">Super laki nya.  Prang pang buntis.  Hehe.  Peru maganda. </t>
  </si>
  <si>
    <t>jjvams</t>
  </si>
  <si>
    <t xml:space="preserve">Maganda pero wrong item Yong Isa. </t>
  </si>
  <si>
    <t>mariebhel1234</t>
  </si>
  <si>
    <t>Ganda thank you â˜ºï¸</t>
  </si>
  <si>
    <t>smiletrinity</t>
  </si>
  <si>
    <t>Recieved the items. Quality are good and comfy. I was informed beforehand that items are not complete and will refund. Smooth transaction and prompt delivery. ðŸ‘ðŸ‘</t>
  </si>
  <si>
    <t>burningroj</t>
  </si>
  <si>
    <t>Thank you seller. Nice quality ng fabrics at tama lahat ng orders ko. As expected of this shop. Good job as always! Always a 5â­..</t>
  </si>
  <si>
    <t>jmagtshae</t>
  </si>
  <si>
    <t>Thank youuuu ang gandaaa poâ¤ï¸</t>
  </si>
  <si>
    <t>kjrchua</t>
  </si>
  <si>
    <t>gegecapatoy</t>
  </si>
  <si>
    <t>jhingmdelacruz</t>
  </si>
  <si>
    <t>bernadithgallaza</t>
  </si>
  <si>
    <t>arlenepunzalan</t>
  </si>
  <si>
    <t>mischelamericaamora</t>
  </si>
  <si>
    <t>ligaya_sondia</t>
  </si>
  <si>
    <t>jovitawacdagan</t>
  </si>
  <si>
    <t>gonzalescleng</t>
  </si>
  <si>
    <t>ayiellelwyne</t>
  </si>
  <si>
    <t>islyndada</t>
  </si>
  <si>
    <t>iamchary123</t>
  </si>
  <si>
    <t>cjiwayan_1123</t>
  </si>
  <si>
    <t>celavein</t>
  </si>
  <si>
    <t>myrzette</t>
  </si>
  <si>
    <t>THANK YOU SELLER!! ITEMS RECEIVED IN GOOD CONDITION ðŸ’œðŸ’œ ðŸ’¯ðŸ’¯ðŸ’¯ðŸ’¯ðŸ’¯ THWNK YOU THANK YOU THANK YOU THWNK YOU THANK YOU THANK YOU SO MUCH THANK YOU SO MUCH THANK YOU SO MUCH THANK YOU SO MUCH THANK YOU SO MUCH THANK YOU SO MUCH</t>
  </si>
  <si>
    <t>Ang ganda ng mga inorder ko. Sulit talaga siya sa price and very comfy siya suotin. Hindi talaga ako binigo ng store nato.</t>
  </si>
  <si>
    <t>yamazelmojica</t>
  </si>
  <si>
    <t>Nice QualityðŸ¤©ðŸ˜ðŸ¥°</t>
  </si>
  <si>
    <t>jhennyanncasandig09</t>
  </si>
  <si>
    <t>Thankss i will order againðŸ˜ðŸ˜ðŸ˜</t>
  </si>
  <si>
    <t>trishasaraza</t>
  </si>
  <si>
    <t>Yey! Na receive ko naaaðŸ˜ ang ganda ng tela worth it talaga ang mura paðŸ˜ Then ang bilis lang dumating. Thank you seller will order again pag may pera na ulit akoðŸ˜œ Godbless poâ˜ºðŸ˜‡</t>
  </si>
  <si>
    <t>Super ganda ng tela para sa presyo nya</t>
  </si>
  <si>
    <t>sabrinafayesamson</t>
  </si>
  <si>
    <t>Ang gaganda po thankyouðŸ˜Š</t>
  </si>
  <si>
    <t>jane_deterala13</t>
  </si>
  <si>
    <t>daisypermito</t>
  </si>
  <si>
    <t>angelhants0912</t>
  </si>
  <si>
    <t>Naubos na ang FB subscription mo. Dial *123# or TRY the NEW GigaLife App para sa paborito mong GIGA promo! http://smrt.ph/GigaLifeApphttp://smrt.ph/GigaLifeAppNaubos na ang FB subscription mo. Dial *123# or TRY the NEW GigaLife App para sa paborito mong GIGA promo! http://smrt.ph/GigaLifeApphttp://s</t>
  </si>
  <si>
    <t xml:space="preserve">Received the complete order. Kaso yong jogger may damage yong isa. Sana before i.send yong package is icheck muna yong mga items. Magaganda naman ang tela niya. Tas ng.inform dn naman yong seller ahead of time na may mga items na d nasunod kasi out of stock na. </t>
  </si>
  <si>
    <t>amakaoaoaoakakanakaaaaakmaanabajiaalakabanakahakakanbanaajhsjsjs smskskskskkssbamakaoaoaoakakanakaaaaakmaanabajiaalakabanakahakakanbanaajhsjsjs smskskskskkssbamakaoaoaoakakanakaaaaakmaanabajiaalakabanakahakakanbanaajhsjsjs smskskskskkssbamakaoaoaoakakanakaaaaakmaanabajiaalakabanakahakakanbanaajhsjsj</t>
  </si>
  <si>
    <t>evsw2zs9_l</t>
  </si>
  <si>
    <t>Order received!ðŸ¤— Omyghaad I really love the quality of the clothes ðŸ¥°. At nag sesend pa Ng picture si seller before ship out since other color of my chosen color is not available nag message sakin si seller na pinalitan nila Ito since this is an auto-change policy at okay Naman Ang pinalit ðŸ¤—â˜ºï¸.</t>
  </si>
  <si>
    <t>usvsuakvsudbzkabixnsjalnzianidksbvsjsbd THANK YOUUâ¤ï¸usvsuakvsudbzkabixnsjalnzianidksbvsjsbd THANK YOUUâ¤ï¸usvsuakvsudbzkabixnsjalnzianidksbvsjsbd THANK YOUUâ¤ï¸usvsuakvsudbzkabixnsjalnzianidksbvsjsbd THANK YOUUâ¤ï¸</t>
  </si>
  <si>
    <t>â€œI couldnâ€™t find a card that expressed my gratitude the way I wanted. I need a card that gives you a big hug.â€ â€“ Unknown  â€œFriends like you make lifeâ€™s challenging moments more bearable. Thanks for being you.â€ â€“ Catherine Pulsifer</t>
  </si>
  <si>
    <t>maganda quality, tama yung order quantity pero yung ibang colors hindi nasunod pero may heads up naman from seller. napaship din agad kaya nakuha namin agad. salamat po</t>
  </si>
  <si>
    <t xml:space="preserve">Maganda po yung item. Kompleto lahat ng orders ko. Naka ilang order na din ako dito sa shop na to at hindi nila ako binibigo. Thank you so much. Recommended Shop </t>
  </si>
  <si>
    <t>so hi! maganda naman yung quality ng top and super bilis din dumating. Inorder ko siya kahapon lang tas dumating ngayon hsjjzja super bilis as in, thank you for that. Anyways unang purchase ko ng damit sa shopee and I'm really scared baka kasi mali at defect ung order ko and fortunately super ganda!</t>
  </si>
  <si>
    <t>The items are complete and very nice. Good for the price. Will order again. Thank you thank you thank youâ¤ï¸â¤ï¸â¤ï¸ Yay!!!! Thankssssss!!!</t>
  </si>
  <si>
    <t>edrinedurante</t>
  </si>
  <si>
    <t>This is my second order from this shop and this shop never fails me. I love how it fits my thick frame and the fabric is so comfortable. I'll order again if I could see more cute designs. Thank you sellerâœ¨</t>
  </si>
  <si>
    <t>Magaganda naman yong mga tela. Ang bilis ba dumating ng order ko.   Magaganda naman yong mga tela. Ang bilis ba dumating ng order ko.</t>
  </si>
  <si>
    <t>akime_16</t>
  </si>
  <si>
    <t>Item received! ðŸ’• Thank you, seller. Maganda naman ang damit kaso yung garter nalabas pag sinusuot kahit anong ayos ko. Hindi siguro naayos sa pagtahi. ðŸ¥º 4s para dito. Salamat din sa Shopee Xpress maaga dineliver hekhek ðŸ’‹</t>
  </si>
  <si>
    <t>SUPER GANDAðŸ˜­â¤ï¸ fit sa akin!! walang sira, tastas, or mantsa!!! SECURED NA SECURED TALAGANG âœŠðŸ» TRUSTED SHOP KO TALAGA ETO :&gt;&gt;&gt; THANK YOU SO MUCH!! SUPER DUPER SATISFIED CUSTOMER HERE!! WILL DEFINITELY ORDER AGAIN â¤ï¸ðŸ¤©</t>
  </si>
  <si>
    <t>graeciaamandelle</t>
  </si>
  <si>
    <t>Sana masaya akoðŸ‘ðŸ‘ðŸ‘ hindi ko alam kung magugustuhan ko o hindi pero ayos na din what you see is not what you getðŸ™‚ðŸ™‚ðŸ™‚ðŸ™‚ðŸ™‚ðŸ™‚ðŸ™‚ðŸ™‚ðŸ™‚ðŸ™‚ðŸ™‚ðŸ™‚</t>
  </si>
  <si>
    <t>Ilang ulit na akong ng.order sa shop na ito. Though may mga items na hindi nasunod ang kulay ay okay rin naman. Maganda yong tela ng mga orders ko.</t>
  </si>
  <si>
    <t xml:space="preserve">Maroon yung order pero nagchat si seller na out of stock daw kaya pinalitan nila ng brown.. okay naman kaso pang petit pala to masikip sakin na medium frame ang katawan hahahaha </t>
  </si>
  <si>
    <t>nicoleburikitburat</t>
  </si>
  <si>
    <t>Ganda ng tela nya at nagsesend si seller ng pic bago ma ship out mali man yung isang kulay pero maganda nmn yung pinalit thankyou seller oorder ako ulitâ˜ºï¸</t>
  </si>
  <si>
    <t>ðŸŒ¸ The fast shipment is commendable  ðŸ˜“ I understand the auto change policy but I did not like the color they have chosen. Black and orange are my least liked colors ðŸŽƒâ˜ </t>
  </si>
  <si>
    <t>GOOF KAAYO ANG QUALITY PO KASO NA CHANGE ANG COLOR THEN WALA NA ACCEPT SA NAG ORDER BUT OKAY LANG PO . SO FAR WLAA KOY PROBLEM SA SELLER AND PRODUCT BUT SA DELIVERY KO MEDYO NA DISAPPOINT PO KAY SUPPOSE TO BE DAPAT I DOOR TO DOOR BUT NOO THEY ASK MI TO MEET UP AND TAAS KAAYO KOG GILAKWANðŸ˜­ðŸ˜­ðŸ˜­</t>
  </si>
  <si>
    <t>Received the items today and it was my first time ordering from this shop. The items are good quality tho i was disappointed sa tshirt na naorder ko i thought i was oversized i didn't expect that it would be a crop top. But the items are good i will order again.â˜ºï¸</t>
  </si>
  <si>
    <t>Ang ganda po ng damit medyo manipis lang po yung front string ruched top. First time ko lang din po umorder and nagulat ako kasi akala ko may separate plastic pa yung damit. Btw, thankyouuuu</t>
  </si>
  <si>
    <t>Maganda naman at sulit na siya for its price. Will definitely buy again kung meron ulit pera hahahaha salamat seller...</t>
  </si>
  <si>
    <t>ralphbalaogan20</t>
  </si>
  <si>
    <t>MAGAGANDA LAHAT! DIKO NA PINICTURAN.</t>
  </si>
  <si>
    <t>carlaluwisa</t>
  </si>
  <si>
    <t>They are absolutely stunning. Every item is very beautiful. Though, one of the clothes is stained and I donâ€™t think I would ever wear because of my OCD, overall, theyâ€™re a catch.</t>
  </si>
  <si>
    <t>Ganda sobra! But i didn't get the color that i want. They changed it to black. Ganda ng fitting sakin and comfortable sya suotin.ðŸ’– ðŸ’›ðŸ’™ðŸ¤ŽðŸ’šâ¤ï¸ðŸ§¡ðŸ’œðŸ’›ðŸ’™ðŸ¤ŽðŸ’šâ¤ï¸ðŸ§¡ðŸ’œ ðŸ’›ðŸ’™ðŸ¤ŽðŸ’šâ¤ï¸ðŸ§¡ðŸ’œðŸ’›ðŸ’™ðŸ¤ŽðŸ’šâ¤ï¸ðŸ§¡ðŸ’œ</t>
  </si>
  <si>
    <t>genevesebere</t>
  </si>
  <si>
    <t>items recieve..ok na sana eh kaso sa avail color nila may black.pagdating qla nmn.. naiintidihan ko yung automatic replace pag qlang avail color..kaso sana di na nila pina avail yung color aa details kong di na rin nmn available negosyo to eh.di to laro.. di nmn kayu nag bbgay nang updateðŸ˜¢ðŸ˜¢ðŸ˜¢ðŸ˜¢ðŸ˜¢</t>
  </si>
  <si>
    <t xml:space="preserve">Okay naman sya. Item shipped immediately. Mabilis dumating. Okay naman yung mga tops. Okay naman for its price. The package is good </t>
  </si>
  <si>
    <t>emz100281</t>
  </si>
  <si>
    <t>Already recieved my order the clothes is so cute my daughter likes</t>
  </si>
  <si>
    <t>Don't like it. Sa dinami daming color black pa. Funeral ba? Tss. Tagal pa madeliver kahit last last week pa ung parcel sa station. Paasa pa. Sabi bukas pero sa sunod na bukas pa palaðŸ˜ðŸ™„ðŸ™„ðŸ™„ðŸ™„ðŸ™„ðŸ¤¦ðŸ¤¦ðŸ¤¦ðŸ¤¦ðŸ¤¦</t>
  </si>
  <si>
    <t>unicatamz</t>
  </si>
  <si>
    <t xml:space="preserve">Maganda yung tela. Maganda din yung kulay. May part ng tahi na hindi  ko nagustuhan  kasi para minadali na lang. Well-packaged. Thanks. </t>
  </si>
  <si>
    <t>nmdatahan</t>
  </si>
  <si>
    <t>Maganda naman, lalo na yung jogger pants ang lambot ng tela. Kaso lang hindi na meet yung colors na gusto ko, pero okay lang. Thankyou po!! â¤ï¸â¤ï¸â¤ï¸</t>
  </si>
  <si>
    <t>super pretty and worth it for its price!! ðŸ˜ðŸ˜ðŸ˜ mabilis din dumating i thought 5 days up pa. pero in just 3days i received it na.  THANK YOU!</t>
  </si>
  <si>
    <t>snnsndjsjcjdnxnnsnfjs bdjdnfjjsf ndjfudjfjjsjfjs xbsjjfnsnfs bdhfjsjd nice quality and fast shipment of products!! medyo may stain lang yung damit nung dumating pero ok naman.</t>
  </si>
  <si>
    <t>judyannamarilloedora</t>
  </si>
  <si>
    <t>magaganda yung tela then nag uupdate si seller at ako paren nasusunod salamat ule ang bait ni seller thankyou shoopeeee</t>
  </si>
  <si>
    <t>Quality at its finest!! This is superb talaga!! Ang ganda nung pagka white nya, mas gaganda to pag ako ang susuot kaso hindi eh hahahahahaha. More power to this shop as in masaya ako sa mga itemsðŸ™‚</t>
  </si>
  <si>
    <t>Iba siya sa picture, pero maganda naman. Akala ko nung una ganon siya sa picture pero hindi pala. Mabilis siya dumating kayaa okay lang hehe</t>
  </si>
  <si>
    <t>aplemaevaldez22</t>
  </si>
  <si>
    <t>Grabe ang gagandaðŸ˜nakailang beses na ako bumili diro na shop</t>
  </si>
  <si>
    <t>Ang ganda. Items were shipped immediately than I expected. The quality was not bad for a low price. Thank you seller. I will surely order again.</t>
  </si>
  <si>
    <t>Ang ganda po nito fit po talaga sya croptop di ko pa na gala pero feel ko maganda handle with care nga lang kasi madali masira dependi sa paggamitðŸ˜Š</t>
  </si>
  <si>
    <t>kacelynsalvababar</t>
  </si>
  <si>
    <t xml:space="preserve">Thank you seller ! Magaganda ang items thank you si much video purpose for a coin . Thank you ng madamw kay seller will ordef again </t>
  </si>
  <si>
    <t>WahhhhhðŸ˜ it's a good choice that i bought this! super ganda and very satisfied.. thank youuuuyðŸ’œðŸ’œðŸ’œðŸ’œðŸ’œðŸ’œðŸ’œðŸ’œðŸ’œðŸ’œðŸ’œðŸ’œðŸ’œðŸ’œðŸ’œðŸ’œðŸ’œðŸ’œ God blesssss!!</t>
  </si>
  <si>
    <t>Ang gandaaaa sobrrrraaa!!! Ang bilis pa ma delivered, kahapon ko lang na order during 6.6 tapos dumating agad ngayong Jun 7... Bili na kayoo sobrang gandaa talagaaa!! Thanks Seller!</t>
  </si>
  <si>
    <t>ANG GANDA! PROMISE HAHAHA MAKAPAL YUNG TELA NYA MAGANDA RIN YUNG TAHI, MALIBAN NALANG SA BUTAS NG BUTONES HINDI SYA FIRM PERO GAGAWAN KO NALANG PARAAN â˜ºï¸</t>
  </si>
  <si>
    <t>Ang bilis naship agad agad at nareceive ko na nga ang ganda ng tela makapal walang damage, well packed and excellent quality</t>
  </si>
  <si>
    <t>kislap.ph</t>
  </si>
  <si>
    <t>hdjsjzhsjajajsjajajaja ang gandaaaaaaaa, saktong saktooo sakinnnn. pati kulayyuuuuu aaaaaa ang saktooo talagaaaa</t>
  </si>
  <si>
    <t>joynvn</t>
  </si>
  <si>
    <t>Napakaganda tulad ko. Makapal talaga tela parang mukha mo. Huwag na kayo bibili kasi ayoko ng may kapareho.   Mabilis dumating. Ginawa ko lang talaga to para sa shopee coins. STAN IU STAN LEE JI EUN</t>
  </si>
  <si>
    <t>blackfries</t>
  </si>
  <si>
    <t>Satisfied ðŸŒŸ Satisfied ðŸŒŸ Satisfied ðŸŒŸ Satisfied ðŸŒŸ Satisfied ðŸŒŸ Satisfied ðŸŒŸ Satisfied ðŸŒŸ Satisfied ðŸŒŸ Satisfied ðŸŒŸ Satisfied ðŸŒŸ Satisfied ðŸŒŸ Satisfied ðŸŒŸ Satisfied ðŸŒŸ Satisfied ðŸŒŸ Satisfied ðŸŒŸ Satisfied ðŸŒŸ Satisfied ðŸŒŸ Satisfied ðŸŒŸ Satisfied ðŸŒŸ Satisfied ðŸŒŸ Satisfied ðŸŒŸ</t>
  </si>
  <si>
    <t>My order was delivered immediately and there was no damage. I am satisfied with my order. I will surely order next time thank youuuu</t>
  </si>
  <si>
    <t>Ang bilis dumating, galing galing. Ang ganda rin quality ng tela. Order ulit ako ibang kulay naman. Hajajwksnkwowksisjw</t>
  </si>
  <si>
    <t>Ang gandaaaaaaa!!! ðŸ¤§ðŸ˜» Makapal yung tela and sobrang bilis lang dumating! ðŸ˜» Perfectly fit lalo na sa mga petite ðŸ’•</t>
  </si>
  <si>
    <t>received mg order!! very fast shipping and delivery! &lt;3 the qualityy is vv nicee! iâ€™m so excited to wear this hehe. tho itâ€™s a little bit bug for me, but still itâ€™s very nicee!! thank you so much seller!</t>
  </si>
  <si>
    <t>Ang gandaaa may mga sobrang sinulid lng pero pwde nmng gupitin order ulit ako nxt time ang bilis din dumating kaka order ko lng kahapon dumating agad ngayon ðŸ˜â¤ï¸</t>
  </si>
  <si>
    <t>Got it! So pretty. Walang damage and the quality is super worth it for the price. Medyo malamig din sya sa balat, perf for this weather. And I love coz itâ€™s crop. ðŸ˜ Will surely order again.</t>
  </si>
  <si>
    <t>I super duper love it! Wag lang sana sya mejj lumuwag in the long run. Pati yung fitting bet na bet! I'm planning to order other colors. Thank you so much seller! â¤ï¸</t>
  </si>
  <si>
    <t>I really love it and good na siya for its price. It delivered faster more than I expected. Excellent quality and Well packaged. WILL DEFINITELY ORDER AGAINðŸ¥°</t>
  </si>
  <si>
    <t>I love it. It was longer than I expected but it hugs my body perfectly. I love the quality of the fabric and the way the buttons are in accordance with the color of the cardigan.</t>
  </si>
  <si>
    <t>01_jocelyn</t>
  </si>
  <si>
    <t>Malambot maganda ang kulay worth it walang sira Ang ganda rin ng tela bili na kayo mga marecakes a b c d e f g h i j k l m n o p q r s t u v w x y z</t>
  </si>
  <si>
    <t>jackramos22</t>
  </si>
  <si>
    <t>Ang ganda po ng item , mabilis din po dumating sakin , salamat seller</t>
  </si>
  <si>
    <t>Maganda naman sya kaso mas maganda sana if medyo loose yung sleeves fitted kasi sya. For me, pars lang to sa mga petite kasi mej. maliit sya but maganda. â¤ï¸â¤ï¸â¤ï¸â¤ï¸</t>
  </si>
  <si>
    <t>Great quality for it's price! I do recommend this muchhh!!!! I will probably will buy more at this shop.thank you so much!</t>
  </si>
  <si>
    <t>escherichiaa</t>
  </si>
  <si>
    <t>Super cute! What you see is what you get talaga. Maganda yung quality! Ang bilis dumating nung package and complete orders!</t>
  </si>
  <si>
    <t>Ganda po kapal ng tela good quality d ko na mapictureran nang gugulo kase yung pusa ko hahah ganda ng quality tsaka croped talaga sya</t>
  </si>
  <si>
    <t>Magandaa siyaaaa kaso may mga sobrang sinulidd pero oks naman siyaaa. Oorder ulit ako ibang color naman</t>
  </si>
  <si>
    <t>Verrrrrrry nccc Verrrrrrry nccc Verrrrrrry nccc Verrrrrrry nccc Verrrrrrry nccc Verrrrrrry nccc Verrrrrrry nccc Verrrrrrry nccc</t>
  </si>
  <si>
    <t>Thank you so much!!! The color that I expect is white like snow but the color itself is like apricot you can see the difference from the headband to top that I'm wearing, but overall is fine narin.  Thank you!ðŸ˜Œ</t>
  </si>
  <si>
    <t>ganda po hehe excellent quality ! well packaged din, medjo malaki lg sakin tho expected naman na kc maliit talaga ko skskks</t>
  </si>
  <si>
    <t>*yung vid for coins lang hihi sorry mwaps  ang ganda niyaaaa &lt;33 tho parang at first hindi ganun katibay at parang madaling masira ganon. pero feel ko di naman basta wag super laba hahahaha. i love itttt hihi so preetttyy and ito na cheapest na nahanap ko at maganda quality tysm!!</t>
  </si>
  <si>
    <t>Very cute cardigan! The price is good for its quality. Very accomodating seller as well. Thank you! This is a good buy! Truly worth it! ðŸ’¯â¤ï¸</t>
  </si>
  <si>
    <t>product is well packeged and no damages. mabilis din magship si seller. ok naman ung quality for the price sana lang pala ung purple na pinili ko. ðŸ˜… anyway, thank u for this seller!</t>
  </si>
  <si>
    <t>grace357_</t>
  </si>
  <si>
    <t>ang nipis ng tela pero tara laro tayo Valorant</t>
  </si>
  <si>
    <t>hazeltorrejas</t>
  </si>
  <si>
    <t>@ð–¡ð–¾ð—…ð—…ð–º ðŸ§¸:These articles of nostalgia, these love letters to no one, these are pieces of my history, but sometimes the past is better forgotten. ðŸ˜ª</t>
  </si>
  <si>
    <t>mherlitte</t>
  </si>
  <si>
    <t xml:space="preserve">Maganda yung item worth it naman for tha price diko lang inexpect na fitted pala sya eventhough payat ako </t>
  </si>
  <si>
    <t>thank you so much! i love it! &lt;33 also medyo matagal sya dumating but understandable since overseas. anw, cute ni ate na nag deliver saken &amp; parang ang pogi din ni kuya HAHAHAHAHAHHA</t>
  </si>
  <si>
    <t>prnnnnncsssss</t>
  </si>
  <si>
    <t>YYYYYYYYYYYYYYYEEEEEEEEEEEEEEEEEHHHHHHHHHHHHHHHHHHHHEEEEEEEEEEEEEEEEEYYYYYYYYYYYYYYYYYUYUYYYYYYYYYYYYYY</t>
  </si>
  <si>
    <t>Thank you!! Stretchy and fits me well. Kinda disappointed sa pagdeliver ng item cos i was expecting fast delivery since the reviews said they received it in only 2 days but i got mine longer than expected. anw thank you! affordable yet good quality! I recommend this top for ppl with broad shoulders.</t>
  </si>
  <si>
    <t>micahvenice</t>
  </si>
  <si>
    <t>Super gandaâ¤ï¸ Love the quality of the itemðŸ¤— I will definitely buy again soon. Also, I really like the color and style, hindi siya manipis and sakto langðŸ˜ Swak pa sa budget, thats good for the item itself.âœ¨</t>
  </si>
  <si>
    <t>aysabelleb</t>
  </si>
  <si>
    <t>Gandaaa! Pinaka mura na tong nakita ko and di nakakadisappoint yung quality! Medj manipis pero expected na yun since white to. Very nice quality, not cheap!! Planning to buy the other colors pa. Super cropped pala to above pusod. Ordered yesterday, arrived today ðŸ¤ðŸ’¯</t>
  </si>
  <si>
    <t xml:space="preserve">Order time: 18-12-20 Ship time: 18-12-20 Recieved: 22-12-20  Fast shipping good quality na for its price. Cloth is not cotton which is fine. Will order again </t>
  </si>
  <si>
    <t>hannalyxie</t>
  </si>
  <si>
    <t>Jfgogxkgxkgdlhdgldkydgkbclbchlfyodikydhkxhlclhchldyodyodlhfhlchlclnchlfykdoydyoeyoeyodlhcljcjchlfyodyoflhlhcj</t>
  </si>
  <si>
    <t>gaandaaaa sobraaaaa waaaahh gusto ko pa bilhin ibang kulaay next timeee hskahdhaudua must buy kasi makapal ung tela nyaaa hskahdkahd ang gandaaa bili na kayo sis HAHAHAHAHAHAHAAHAH</t>
  </si>
  <si>
    <t>mema lang video HAHAHAHA. maganda sya mga tea not too thick and thin sakto lang yung tela nya for our weather here, naiklian lang ako ng sobra kasi dzai ta taas pala ng pusod HAHAHAHA pero okay lang angganda nya huhunesss solid na solid superrrrr! mabilis din sya dumating bili na kayo hihi ðŸ˜â¤ï¸</t>
  </si>
  <si>
    <t>WOOOOOW THE QUALITY IS VERY NICE!!!!!!! I WILL ORDER AGAIN!!!!!!! WORTH THE PENNY GUYS IM TELLING YOUUU GET YOURS NOOOOW!! ðŸ¦‹ðŸ¦‹ðŸ¦‹â¤ï¸â¤ï¸â¤ï¸â¤ï¸â¤ï¸ I FORGOT TO TAKE A PIC SORRY</t>
  </si>
  <si>
    <t>The fabric is high quality and real knitted. ðŸ¤Ÿ I really want all the colors :(( I highly recommend this product and also this shop. I ordered dec 20 and delivered to me dec 21. The delivery is insane it only took almost 2 days and from overseas pa. ðŸ’¯ Thank you! I will surely buy again. â¤ï¸</t>
  </si>
  <si>
    <t>babyjoyce16</t>
  </si>
  <si>
    <t>Worth it!!!! Superb quality yet very affordable and very comfy ðŸ¥ºðŸ˜ðŸ˜ðŸ˜ waaaaa! thank you very much. Will definitely buy again ðŸ˜Š</t>
  </si>
  <si>
    <t xml:space="preserve">dyoga friendly kasi mejj malayo yung holes ng pasukan ng button dun sa edge ng clothes so mejj takip haha super like, mabilis din sya naship. </t>
  </si>
  <si>
    <t>The quality is good for the price. The cloth is pretty thin but it's very affordable definitely satisfied. I think I'll rate it as 6/10 for me!! â™¥ï¸âœ¨</t>
  </si>
  <si>
    <t>macaronnie_</t>
  </si>
  <si>
    <t>I love the items so much. These are the lowest price I found on shopee. I received the items after a week. Will definitely order again.</t>
  </si>
  <si>
    <t>katjavierdelacruz</t>
  </si>
  <si>
    <t>These are the cutest cardigan ever!!! I can pair it up with any type of pants, shorts and skirts in any colors. And it's also great for the weather. Thanks seller!</t>
  </si>
  <si>
    <t>fafamerv</t>
  </si>
  <si>
    <t>Excellent Quality!!! Excellent Quality!!! Excellent Quality!!! Excellent Quality!!! Excellent Quality!!! Thankyou shopee!!!</t>
  </si>
  <si>
    <t>Didnâ€™t have the chance to take a picture of the packaging because I was excited to wear it. Indeed what you see is what you get. ðŸ˜ðŸ¤¤</t>
  </si>
  <si>
    <t>The cream was slightly different from the photo because when I received it, it looked yellow ish? Somewhat having a yellow tone. Though kahit ganon maganda pa rin naman sya. Maganda quality!!</t>
  </si>
  <si>
    <t>Ang ganda ng fabric, makapal siya and it doesnâ€™t look cheap kahit na super affordable ng top na â€˜to. Hindi siya super cropped which I love. Iâ€™m sure it will last long dahil sa quality ng tela. Medyo malayo lang yung grayish taupe sa expected color ko pero it still pretty! Para siyang dark tan!</t>
  </si>
  <si>
    <t>heyyyyyanna</t>
  </si>
  <si>
    <t>angelanicoleilagan</t>
  </si>
  <si>
    <t>lindaviloria</t>
  </si>
  <si>
    <t>jhendymeneses002</t>
  </si>
  <si>
    <t>THX THX THX THX THX THX THX THX THX THX THX THX THX THX THX THX THX THX THX THX THX THX THX THX THX THX THX THX THX THX THX THX THX THX THX THX THX THX THX THX THX THX THX THX THX THX THX THX THX THX THX THX THX THX THX THX THX THX THX THX THX THX THX THX THX THX THX THX THX THX THX THX THX THX THX</t>
  </si>
  <si>
    <t>watshiwaskydes</t>
  </si>
  <si>
    <t>omg ang ganda ðŸ¥°ðŸ˜ðŸ¤© nagulat lng ako pagnopen ko akala ko mali ung order ko ung pala free haha legit oorder ulit me mabilis lgm shipping magnda ung terno ung jogger ung croptop at ung mejas my freebie pa thankyou ðŸ˜‡</t>
  </si>
  <si>
    <t>__      / )))          _  ï¼ ã‚¤           (((  ï¼¼ (     ï¾‰               ï¿£ï¼¹ï¼¼ |    (ï¼¼  âˆ§ï¼¿âˆ§   ï½œ    ) ãƒ½    ãƒ½`(Â´^ã……^)_ï¼ãƒŽ/     ï¼¼ |    âŒ’ï¼¹âŒ’    / /      ï¼¼ãƒ½      |     ï¾‰  ï¼         ï¼¼ ï¾„ãƒ¼ä»ãƒ¼ï½² /          ï½œ ãƒŸåœŸå½¡ ï½œ  â €      âˆ§_âˆ§::       (Â´ï½¥Ï‰ï½¥`)::   /âŒ’        âŒ’)::  /ã¸_ï¼¿  / /:: (ï¼¿ï¼¼ï¼¼  ï¾)/::      ï½œ `-ã‚¤::      /          )::</t>
  </si>
  <si>
    <t>it's so cuuuuuuuuuuuute â™¡ I love the design and the color. The other thing that I love about this shirt is the way the design is printed hehe :))</t>
  </si>
  <si>
    <t>chloeyzabellaycong</t>
  </si>
  <si>
    <t>ORDER TIME 6-6-2021 SHIP TIME 6-10-2021 RECEIVED TIME 6-11-2021 Pangatlong beses ko na pong umorder dito always complete â¤ï¸</t>
  </si>
  <si>
    <t>The day is loading,,, mischief  Thank you so much!!! Godbless! The day is loading,,, mischief  Thank you so much!!! Godbless! The day is loading,,, mischief  Thank you so much!!! Godbless! The day is loading,,, mischief  Thank you so much!!! Godbless!</t>
  </si>
  <si>
    <t>The fabric is so beautiful aswell as the print, its sticker. The fabric is kinda thic and the lavender color is so good. I might buy the other colors tho. Thank you so much!!! its cute</t>
  </si>
  <si>
    <t>ANG GANDA NG MGA QUALITY NG TOPS NILA THEY NEVER FAILED ME ESPECIALLY SA BAGS GRABE TALAGA SOLID DI KA TALAGA MAGSISI SA QUALITY AT PRESYONG PANG MASA</t>
  </si>
  <si>
    <t>cheryleannemarcos</t>
  </si>
  <si>
    <t>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t>
  </si>
  <si>
    <t>this is my second time ordering, no issues with the items!</t>
  </si>
  <si>
    <t>Babe, there's something tragic about you Something so magic about you Don't you agree?  Babe, there's something lonesome about you Something so wholesome about you Get closer to me  No tight side, no rolling eyes, no irony No 'who cares', no vacant stares, no time for me  Honey you're familiar like</t>
  </si>
  <si>
    <t>quinnkrishnaaa</t>
  </si>
  <si>
    <t>Maganda sya. Bet na bet ko yung pagkaka knitted nya. 9/10. Kaso nga lang kasi parang mababa masyado yung neckline nya tsaka kita na yung side boob ko. Baka makita na yung nipples ko hahaha. Pero okay toh sa mga mahaba yung torso. Tatahiin ko nalang yung straps nya para mas maging okay.</t>
  </si>
  <si>
    <t>mawwykwish</t>
  </si>
  <si>
    <t>Okaayyy nmmnn...magandaaaa ksksjdkdkslwlwowpeoeidjejd ksks slslks sks sbsls sls slsbs slbs. Sod fksps dkfÃ±s sbdk dbdkdos s. F d dfdd. F d sa dkskdldjdksksoq sksls dksns dla s sls sndls sns dls s ldsnkfkdoslsbs dkslsb snssjsoofjd</t>
  </si>
  <si>
    <t>Salamat sis. Ang ganda ng mga items.. Ganda pang ootd tlga... Meron nga lng d kasya sa akin... But naishare ko din sa mama and sis ko.. Very satisfied with the items, affordable and dumating before sa due sa delivery...will order more soon...</t>
  </si>
  <si>
    <t>STREAM TOMORROW X TOGETHER NEW ALBUM. THE CHAOS CHAPTER: FREEZE ðŸ’™ AND STREAM 0X1=LOVESONG ðŸ’™ CHOI SOOBIN CHOI YEONJUN CHOI BEOMGYU KANG TAEHYUN HUENINGKAI ðŸ’™</t>
  </si>
  <si>
    <t>Thankyou the quality is nice!!! keep doing the great job and its really affordable pa!!! nice quality very nice seller I worked my whole lifeâ€¨Just to get right, just to be likeâ€¨"Look at me, I'm never comin' down"â€¨I worked my whole lifeâ€¨Just to get high, just to realiseâ€¨Everything I need is on theâ€¨Ev</t>
  </si>
  <si>
    <t>Mejo alangan sa medium yung sukat, but oks naman. Donâ€™t risk if mejo malaki hinaharap mo wjxhshhshs ixjsjshshs i sjshhshs i shhshshs ixjxjjshjshsjshx jwjxjsjsjs jxhsbxbshzhshhshs uwuzhshshs usuzhshshshs uwuzhsbsbx</t>
  </si>
  <si>
    <t>SAW THIS ON TIKTOK. IT HAS A GOOD QUALITY CONSIDERING ITS CHEAP BUT THE HOLE FOR THE ARMS IS WAY TOO BIG. IF YOU'RE CONSERVATIVE AND HAS BIG BOOBS I DONT REALLY RECOMMEND THIS PRODUCT EVEN IF ITS CHEAP KASE MAKIKITA YUNG SIDE NG BOOBS MO AND YOU'LL REGRET IT LIKE ME :(( I HOPE MY REVIEW HELPSâ¤</t>
  </si>
  <si>
    <t>Super super nice!! Thank you thamk you seller!! Super nice ng item nila. Hindi ka mabibigo. Hindi ka mapapasabi ng "ayy sayang pera ko." never sis kaya ano pang hinihintay mo? Order naaaa.</t>
  </si>
  <si>
    <t>mariekharlt</t>
  </si>
  <si>
    <t>Satisfy kaayo ko as in kato first ge buy nako ge baligya sad to nako then ge ganahan ko sa quality which is comfy siya then dili alimoot, which is naka decide ko mo palit para akoa. - CUSTOMER SAKIN OMG YEEEYY ðŸ–¤ðŸ¤ðŸ¤Ž</t>
  </si>
  <si>
    <t>Thank you po Seller. Hindi ko na mabilang pang ilang beses ko na itong order pero maganda pa rin ang quality ng items ðŸ’•. God Bless po â¤ï¸.</t>
  </si>
  <si>
    <t>First time kong umorder sa shop nato at hindi ako nabigo . Ang gaganda kahit yung gusto kong kulay naubos na pero maganda namn ang pinalot din . I love it ðŸ¥°ðŸ˜ â—â—â—Thank you so much .Godbless sellers . ðŸŒºâ¤ï¸â¤ï¸â¤ï¸</t>
  </si>
  <si>
    <t>ganda naman ang tela, stretchy din kaso super ikli for me eh. I'm 5'9 super bitin hahah pero expected ko naman din. Ganda ng green, hindi siya super light. Iba ang shade ng halter top sa zara racerback... as well  All in all maganda except sa isa kung binili na panget ang pagkakatahi .thank you!â¤ï¸â¤ï¸</t>
  </si>
  <si>
    <t>mhia_santos</t>
  </si>
  <si>
    <t>sori dko na npicturan hhaahh. ang ganda nung item tma.den ung color.na pinadla medyo manipis ang tela pero di naman makikita bra kaya ok lang  . presko sa katawan and stretchy fit sia skin ng maganda kahit large ako sis haha</t>
  </si>
  <si>
    <t>NICE ITEMðŸ’–ðŸ’–ðŸ’– I recommend this shop po. Ang gaganda lahat. Nagustuhan ko po sobra. Thankyou seller âœ¨  Oorder ako ulit senyoðŸ’“ðŸ’“ðŸ’“ðŸ’“  Tas less na less ang gastos ko kasi discounted ung shipping fee ko hahahaahaha salamat sa 6.6 â¤ï¸â¤ï¸â¤ï¸â¤ï¸â¤ï¸â¤ï¸â¤ï¸â¤ï¸â¤ï¸â¤ï¸â¤ï¸â¤ï¸â¤ï¸â¤ï¸â¤ï¸â¤ï¸â¤ï¸â¤ï¸â¤ï¸â¤ï¸â¤ï¸â¤ï¸â¤ï¸â¤ï¸â¤ï¸â¤ï¸â¤ï¸â¤ï¸â¤ï¸â¤ï¸â¤ï¸â¤ï¸â¤ï¸â¤ï¸â¤</t>
  </si>
  <si>
    <t>YUNG PRESYO NIYA AY NAAAYON SA TELA NIYA KAYA WE SHOULD NOT EXPECT TOO MUCH KASI NGA SA MURANG HALAGA LANG NATIN NAKUHA. AS EXPECTED MANIPIS SIYA KAYA KAPAG WHITE ANG BINILI MO AY DAPAT IEXPECT MO NA MAGIGING MALINAW SIYA. ALL IN ALL GOODS ANG PRODUCT DAHIL SLEEVELESS NAMAN SIYA KAYA PRESKO NA RIN.</t>
  </si>
  <si>
    <t>xl90wma29g</t>
  </si>
  <si>
    <t>ANG GANDA TALAGA TAMA LANG UNG KAPAL AND NIPIS NIYA FOR ME,MEJO MABAGAL NGALANG BUT IT'S OKAY KASE SYEMPRE MARAMI DIN NAG ORDER.SOBRANG HAPPY KO KASE WORTH IT NAMAN UNG PAGHIHINTAY KO THANK YOU SO MUCH!!!ðŸ’›ðŸ’›ðŸ’›</t>
  </si>
  <si>
    <t>ehsjsvz sksnsksnsls slxnsosksos slsosbdgs slsoaialdvxkifr doeiwjala d dldishs  blsodbb slpf etwkbs mao doshab aksyacsloabslap alsbsbs sosbsis dkdorbs sisuslw dpdhsnsnals sodiehans dlsoan sitwjalso sosoa vslsmd dldisbs alabshsns djsjsgaua alidshkal sksiskalao sksialls doishwjostwn sjdlfialsoa skshaks</t>
  </si>
  <si>
    <t>Maganda sya kaso meron palang auto replace policy. Wala na yung white na gusto ko kaya pinitan ng pink. Though maganda naman, hindi lang talaga ako fan ng pink na kulay ðŸ˜­ sayang naman di ko magagamit tong isa. But still, thank you seller for being so responsive sa mga concerns ko. God bless!</t>
  </si>
  <si>
    <t>AWTS AUS ANG LUFET THANK YOUU GANDA PIGHATI LUMBAY HINAGPIS KIROT SAKIT PAGTANGIS IYAK LUNGKOT SIPHAYO DALAMHATI GALIT INIS POOT PANGAMBA PAGHIHIRAP PAGKASIRA PAGKAWASAK PAGKAMUHI KINABUHIAWTS PAIN PIGHATI LUMBAY HINAGPIS KIROT SAKIT PAGTANGIS IYAK LUNGKOT SIPHAYO DALAMHATI GALIT INIS POOT</t>
  </si>
  <si>
    <t>Ganda ng quality, ang mura, order ulit ako ng white  kapag next sale ulit hehehe. Thank u seller and sa driver, kahit naulan naideliver parin.</t>
  </si>
  <si>
    <t>karolpanganiban</t>
  </si>
  <si>
    <t>Whhhhaaaaatttttttt yyyyyyoooooouuuuuuuuu ssssseeeeee Issssss whhhhhhaaaaatttttt yyyyyooooouuuu gggggeeeeeeettttt Salamat shopeeeeeeeeeeeeeeeeeeeeeeeeeeeeeeeeeeeeeeeee Maaaaaaaabbbbbbiiiiiiilllllliiiiiiiisssss ddddduuuuuuummmmmm Aaaaaaaaaatttttttiiiiiinnnnnnnnngggggggggggggggggggggggggggggggggggggggg</t>
  </si>
  <si>
    <t>super ganda at ang lambot kapag suot!! ðŸ’–ðŸ’– super stretchy nya kasi medium frame akoo. Sana pala dinamihan kona order pero iba color huhu pero sobrang worth it!!! ðŸ–¤</t>
  </si>
  <si>
    <t>l*****v</t>
  </si>
  <si>
    <t xml:space="preserve">ang ganda!!! bet ko yung tela ang presko suotin!!! ang ganda din ng mga kulay!!!!! maraming salamat!!! ty thank you shopee!!!! </t>
  </si>
  <si>
    <t>I'm quite disappointed kasi yung reason bat ako umorder ay dahil sa Lilac top, tapos ayun pa yung wala. Nag abiso naman si seller pero pinapaalam lang niya na pinalitan yung color, di man lang nag ask if okay lang yung kulay na ipapalit. Tho, complete naman yung number of tops na sinend.</t>
  </si>
  <si>
    <t>eathe in the morning Who could even imagine Don't be swept away By the obstinate rational Speed across KWANGYA  Ay yo 24/7 all day Gonna be gonna be ok As you went with your feelings Shawty 'bout to turn it up You got that love wit that juice Follow me wo ooh Baby I can be ya healin' Tell me why you</t>
  </si>
  <si>
    <t>ang gandaa netoo!! 3rd time buyer na ko sa shop na to at maganda tsaka tama naman ang nga items hehehe, sakto lang yung kapal ng tela niyaa maganda talagaaa.</t>
  </si>
  <si>
    <t>aiden0507</t>
  </si>
  <si>
    <t>Ganda po sobra bagay sa girlfriend ko nagustuhan nya hehe. Thanks sa seller and to shopee. More orders to come!!!!  Ganda po sobra bagay sa girlfriend ko nagustuhan nya hehe. Thanks sa seller and to shopee. More orders to come!!!!</t>
  </si>
  <si>
    <t>Sobrang ganda nito. Nakakaputi syangmaige ng balikat. Especially ying brown wag lang susuotion kapag medyo bloated. Bagay na bagay to sa mom's jeans.</t>
  </si>
  <si>
    <t>iracabidog</t>
  </si>
  <si>
    <t>My order is color black pero brown yung dumating. Yah, auto change nga ng color yung policy pero sana yung variation na nakalagay is "zero" (0) or none para inform naman mga umoorder. Kase di naman namin pipiliin yun kung madami pa yung stock. Hayystt ewan ko ahh always ganito kapag may freeshipping</t>
  </si>
  <si>
    <t>bilis dumating, &amp; ganda ng qualityyyyyâ¤ï¸â¤ï¸â¤ï¸ suki ako ng shop na â€˜to and they never disappoint! i also left a note na kung walang black eh brown nalang ipalit and natupad naman sâ€™ya so thank you so much!</t>
  </si>
  <si>
    <t>Maganda yung quality ng damit. Sakto lang sa prize niya. Sayang lang napalitan ng purple na dapat white siya. Nag message naman si seller pero no choice na rin dahil sold out na daw yung white. Mabilis din delivery. Will order again.</t>
  </si>
  <si>
    <t>Wow.....nice shirt ...sana dinamihan Ko... next time...thank you seller.nag reresponse si seller...mabait..ðŸ˜ŠðŸ˜ŠðŸ˜ŠðŸ˜ŠðŸ˜ŠðŸ˜ŠðŸ˜ŠðŸ˜ŠðŸ˜ŠðŸ˜ŠðŸ˜Š</t>
  </si>
  <si>
    <t>The fabric is soft and nice. Medyo manipis but it feels comfortable naman. It wasn't packaged in a plastic bag or anything, pinaka package na nya yung pouch ng courier hahaha but considering its price, magrereklamo pa ba ko? Also I think it's okay since it's just clothes + less plastic the better â˜º</t>
  </si>
  <si>
    <t>ganda jdvehhsususjslwpwosknabqbquzhbzndmekskjxnsnennskakzkklxldmemnwnsjjznsnsmmsmsmzmznnsmallwlwlwlmsnzbshxhxnfmkfk</t>
  </si>
  <si>
    <t>It was good, I like it. the shipment process was fast although it came out na parang labahan lang na nakalagay sa pouch pero okay lang naman as long as complete kong natanggap and no damage. thanks seller</t>
  </si>
  <si>
    <t>jasminedelosreyes23</t>
  </si>
  <si>
    <t>Given sa color niya, expected ko naman na magiging see through ito hehe. Good quality naman siya pero I suggest wag kayo mag-white hehe or kahit may bra na lang din kayo white or tube. Thanks seller!!</t>
  </si>
  <si>
    <t>khalildwayne</t>
  </si>
  <si>
    <t>Maganda ung brown,cream and  black na damit.....the rest manipis pala talaga...ðŸ˜¢  Pero okie lng..keri nmn pag naisuot na...ganda nadin pag suot na...kaya nagustuhan din ng anak ko..ung cycling.maikli...d sya kagaya ng nasa picture  na ang ganda...dami ding sinulid na tanggal n sa tahi, cheap price</t>
  </si>
  <si>
    <t>Twas cute, kaso their sizes arent the same. Green lang ang nagustuhan ko tbh. Just look how uneven their sizes are. All goods, ang tagal nga lang niya kasi dumating, pabalik balik siya</t>
  </si>
  <si>
    <t>I really like the quality of the item! Its very soft and stretchable. I will most definitely order from this shop again soon!</t>
  </si>
  <si>
    <t>taki_daniel</t>
  </si>
  <si>
    <t>i got it na, I ordered black but the one that's here is color brown????? tho it's okay, I'm just a little annoyed coz di man lang nila sinabi. The quality is good tho</t>
  </si>
  <si>
    <t xml:space="preserve">Nice one https:///100044642400103/videos/â¤â¤â¤â¤â¤â¤â¤â¤â¤â¤â¤â¤â¤â¤â¤â¤â¤â¤This is it Ka-Tropa! Get 50% off in redeeming selected GIGA promos &amp; up to 66% off on UNLI Data using your GigaPoints! Only on smrt.ph/GigaLifeApp DTI #118596This is it Ka-Tropa! Get 50% off in redeeming selected GIGA promos &amp; up to 66% off </t>
  </si>
  <si>
    <t>Nasunod ang color na gusto ko dito. Thank you po! Yun nga lang may napansin akong mantsa pero mukha namang madadala sya sa laba laba eheh</t>
  </si>
  <si>
    <t>Ang ganda sobra Maramingggggggggggggggggggggggggggggggg Salamattttttttttttttttttttttttttttttt pooooooooooooooooooooooo</t>
  </si>
  <si>
    <t>xuxi12595</t>
  </si>
  <si>
    <t>got all correct and complete items. fast shipping and transaction. must recommend shop! thanks much. til next transaction. ðŸ’—ðŸŽ‰got all correct and complete items. fast shipping and transaction. must recommend shop! thanks much. til next transaction. ðŸ’—ðŸŽ‰got all correct and complete items. fast shipp</t>
  </si>
  <si>
    <t>Maganda naman mali ngalang yung dumating na color. Djcifjrjcickrfmrhrjrakrukrykd6j6dnydjgjdyjr6jeyjgdnyrjeyndgjyrjydnyjdyjyrjdyjyjyrjydjydjdyi6rjr6kydjgjfbdndgnydjetjtendgnydjydnydkydjydkydjydjtdjyxkfukydndymydmdhnrynryndynyrmyfkydj6dkyjyejydjr6kydkydkydjgdjhdkydjydjdgjydjydjydjydjydjydnryjr6neyneyj</t>
  </si>
  <si>
    <t>magandaaaaa thankyooouuu shopeee thanyou seller ðŸ¥°ðŸ’â¤ï¸â¤ï¸â¤ï¸ðŸ§¡ðŸ¤§ðŸ˜‚ðŸ¤§ðŸ’™ðŸ’™ðŸ˜´ðŸ˜”ðŸ’ðŸ’ðŸ¥°ðŸ§¡ðŸ’â¤ï¸ðŸ§¡ðŸ’™â¤ï¸ðŸ§¡ðŸ’â¤ï¸ðŸ’™ðŸ¥°ðŸ¥°ðŸ¥°ðŸ¥°ðŸ¥°ðŸ¥°ðŸ¥°ðŸ¥°ðŸ¥°ðŸ¥°ðŸ¥°ðŸ¥°ðŸ¥°ðŸ¥°ðŸ¥°ðŸ¥°ðŸ¥°ðŸ¥°ðŸ¥°ðŸ¥°ðŸ¥°ðŸ¥°ðŸ¥°ðŸ¥°ðŸ¥°</t>
  </si>
  <si>
    <t>Good product po. Will order again.. Thank you.............gusto ko ung nag nonotify si seller kung may need i adjust sa order thank u and more power ................................</t>
  </si>
  <si>
    <t>agathamitzir</t>
  </si>
  <si>
    <t>Some items in wrong colors but i got a partial refund for them. Responsive and helpful with my concerns. All in all the shop is okay  As for the courier, I'd AVOID  choosing standard delivery(shopee express). Took them so long to deliver the products and they seemed unorganized in the sorting hub</t>
  </si>
  <si>
    <t>Sobrang ganda ðŸ’“ðŸ’“</t>
  </si>
  <si>
    <t>Ms9wkshhsjanshshs</t>
  </si>
  <si>
    <t>santisas1974</t>
  </si>
  <si>
    <t>grabeee sobranggg gandaaaa</t>
  </si>
  <si>
    <t>jhezelisla</t>
  </si>
  <si>
    <t>Anggg gagandaaa pooo nagustohannn kopoooo sakktoolng talaga syaaa sakinnn dikona na picturan yong isa kinuha Kasi ni mama yong mustard salamatttt poooo â¤ï¸â¤ï¸â¤ï¸â¤ï¸â¤ï¸â¤ï¸ðŸ’•</t>
  </si>
  <si>
    <t>ORDER ULE AQ NEXT TIME KASE ANG GANDA NYA KASO YUNG NA ORDER KO MAG KAIBA SIZE YUNG ARMY GREEN MALAKI TAS YUNG BLACK MALIIT PERO IOS LANG MAGANDA PARINðŸ¤žðŸ»ðŸ¤žðŸ»</t>
  </si>
  <si>
    <t>Maganda naman yung fabric. Fast shipping din. Nagustohan ko yung pag ka fit sakin. Thank you so much seller. Will order again.</t>
  </si>
  <si>
    <t>Im super duper satisfied sa tela neto , ang ganda ganda ðŸ‘ŒðŸ˜ And sakto lang din yung fitting neto sakin solid magagamit talaga</t>
  </si>
  <si>
    <t>pharrajsantos</t>
  </si>
  <si>
    <t>jajahshsudjsiwjwjsujssjjsiskakwnsjsh  hshshshwjaiaiwiwjwjwhwhwhwnshshshshsnsjajaj   hshshshwjaiaiwiwjwjwhwhwhwnshshshshsnsjajaj</t>
  </si>
  <si>
    <t>ghynefernandez</t>
  </si>
  <si>
    <t>The Misfit of Demon King Academy: History's Strongest Demon King Reincarnates and Goes to School with His Descendants, also known simply as MaÅ Gakuin no FutekigÅsha, is a Japanese light novel series written by Shu and illustrated by Yoshinori Shizuma.</t>
  </si>
  <si>
    <t>Satisfied customer here ðŸ˜ White skirt Naman next order ko. Ganda ng skirt and ng 2 tops ko.  Bagay na bagay sa skirt.  Thanks seller!!! â™¥ï¸â™¥ï¸â™¥ï¸</t>
  </si>
  <si>
    <t>hazelchenrich</t>
  </si>
  <si>
    <t>This is not a crop top. But seller send complete order. ðŸ‘ðŸ‘ðŸ‘ðŸ‘ðŸ‘ðŸ‘ðŸ‘ðŸ‘ðŸ‘ðŸ‘ðŸ‘ðŸ‘ðŸ‘ðŸ‘ðŸ‘ðŸ‘ðŸ‘ðŸ‘ðŸ‘ðŸ‘ðŸ‘ðŸ‘ðŸ‘ðŸ‘ðŸ‘ðŸ‘ðŸ‘ðŸ‘ðŸ‘ðŸ‘ðŸ‘ðŸ‘ðŸ‘ðŸ‘ðŸ‘ðŸ‘ðŸ‘ðŸ‘ðŸ‘ðŸ‘ðŸ‘ðŸ‘ðŸ‘ðŸ‘ðŸ‘ðŸ‘ðŸ‘ðŸ‘ðŸ‘ðŸ‘ðŸ‘ðŸ‘ðŸ‘ðŸ‘ðŸ‘ðŸ‘ðŸ‘</t>
  </si>
  <si>
    <t>Thank you so much seller I received the order today complete kahit hindi nasunod ang color but still thankful kasi complete</t>
  </si>
  <si>
    <t>sophiamae24637</t>
  </si>
  <si>
    <t>Hzhahahhahzhzhzhzhzbakskakakkakaksshhxhzhshshshhszhshshshhshshzhsgzhzhshshshhshzhdhshsgzhzhzhhzxjhdhdsh</t>
  </si>
  <si>
    <t>7*****5</t>
  </si>
  <si>
    <t>Maganda tela,, medyo malaki for free size pero okay na sya para sa price,,, malambot and di mainit yung tela,,, good for med ppl</t>
  </si>
  <si>
    <t>krsyyy_</t>
  </si>
  <si>
    <t>Superrr delupwerr ang gandaaaa po ng mga itmeaasðŸ˜ðŸ˜ðŸ˜ Hahgahahahhahshzszszzezzwhwhwzwzsza hhshahqhhahahahhaahhshahhahshshshahahahahhahs hhahahahahhahahhahahshshhshshshsshhshsshusuusushshshjs nshshshshshshhehwhhehwhwhwhhwhwhhjwjhwhwhhhhwhhwhhwhhhwhhwhwbwbj2jwnnjwjjwjjwhhwhwhuwjjhhhwuuwjwhwjjwjwjjweh</t>
  </si>
  <si>
    <t>Maganda po yung product nila nakarating naman po ng mabutiðŸ¥°ðŸ¥°ðŸ¥°ðŸ¥°ðŸ¥°ðŸ¥°ðŸ¥°ðŸ¥°ðŸ¥°ðŸ¥°ðŸ¥°ðŸ¥°thank you kay kuya rider we love you poðŸ¥°ðŸ¥° kahit na ulan nag dedeliver sya ðŸ¥° napaka sipag nya pong taoðŸ¥° napaka swerte ng mapapang asawa nyaðŸ¥° pogi na mabait paðŸ¥°ðŸ¥°ðŸ¥°ðŸ¥°ðŸ¥°stay safe po senyong lahat</t>
  </si>
  <si>
    <t>I want you to know how much I appreciate the excellent service you all provided. Your attention to detail, great communication skills, and ready smile made the experience even better than I expected. Bless your generosity! A heartfelt thank you for all that you've done. You made my day!</t>
  </si>
  <si>
    <t>marijeaninoc</t>
  </si>
  <si>
    <t>Wow seller thank you for my order magaganda Sula Sula 5star po ako sa shop na ito, nice quality po lahat ng items nila. Order ako ulit kapag may nag order na naman like ng Costumer ko.</t>
  </si>
  <si>
    <t>hnnhmo</t>
  </si>
  <si>
    <t>Thank you poooo, ang gaganda po nung mga orders. Nawa po ay mas madaming voucher pa ang ibigay huhu para na din po makatipid kami. Thank you po sa seller and also sa nag deliver ðŸ¥ºâ¤ï¸</t>
  </si>
  <si>
    <t>eeyferenal</t>
  </si>
  <si>
    <t>Claim your FREE 8GB access to various apps by texting the corresponding keyword to 8080.  Text GOPLUS99 GOWATCH for video apps (YouTube, Netflix, Viu, iWant, HBO Go, NBA, WeTV and GMovies) Text GOPLUS99 GOPLAY for gaming apps (Mobile Legends, Clash of Clans, PUBG, Call of Duty, MU Origin 2, League o</t>
  </si>
  <si>
    <t>Oh yeah, oh yeah Yeah, ooh, yeah When a day is said and done In the middle of the night, and you're fast asleep, my love Stay awake looking at your beauty Telling myself I'm the luckiest man alive 'Cause so many times I was certain You was gonna walk out of my life, life Why you take such a hold of</t>
  </si>
  <si>
    <t>Di masyado pulido ang tahi pero pwede na dn ... Medyo maliit siya tapos may nakita pa kong mantsa Sana sa susunod siguraduhin naman na walang mantsa at maayus ang pagkakatahiðŸ™‚</t>
  </si>
  <si>
    <t xml:space="preserve">Very fast transaction. Thank you sellers and in this shop. Since day 1 you never failed me in your products! Super nice. ðŸ’•ðŸ’•ðŸ’•ðŸ’•ðŸ’•ðŸ’•ðŸ’•ðŸ’•ðŸ’•ðŸ’•ðŸ’•ðŸ’•ðŸ˜˜ðŸ˜˜ðŸ˜˜ðŸ˜˜ðŸ˜˜ðŸ˜˜ðŸ˜˜ðŸ˜˜ðŸ˜˜ðŸ˜˜ðŸ˜˜ðŸ˜˜ðŸ˜˜ðŸ˜˜ðŸ’•ðŸ’•ðŸ’•ðŸ’•ðŸ’•ðŸ’•ðŸ’•ðŸ’•Very fast transaction. Thank you sellers and in this shop. Since day 1 you never failed me in your products!  </t>
  </si>
  <si>
    <t>sarahjanenama</t>
  </si>
  <si>
    <t>Maganda po â¤ï¸</t>
  </si>
  <si>
    <t>I give two stars because parang minadali lang yung pag gawa sa shirt and sobrang liit niya i could say na pambata yung size. Also hindi reaponsive si seller i Don't know why, For it's price don't expect too much oks na din. Ang tagal lang din bago ko makuha i order it nung 6.6 received 6.13 â˜¹ï¸â˜¹ï¸â˜¹ï¸â˜¹ï¸</t>
  </si>
  <si>
    <t>Items shipped immediately and  received in good condition. Well packed and complete items. Thank you.  PS: The seller should've let the customers choose the color they want as replacement. The seller just messaged that they replaced my order without even giving me any choices to choose from.</t>
  </si>
  <si>
    <t>............................................................................................................................................................................................................................................................................................................</t>
  </si>
  <si>
    <t>Ganda ng tela nya and sobrang mura lang hahahahha sorry ngayon lang qko nakapagrate Ahahahah basta ang ganda nya order ulit ako next time godbless!!</t>
  </si>
  <si>
    <t>canlasmacaslangshaynie</t>
  </si>
  <si>
    <t>Ganda ng telaðŸ¥°ðŸ¥°ðŸ¥°   Kahit may mali sa order ko na pinadalaðŸ¤­ ok PADIN kc magaganda mga kulay at naging pares pares silaðŸ¥° ung 2 .. thanks seller...take note mura ko sila nakuha ðŸ¥° FS paðŸ¤­</t>
  </si>
  <si>
    <t>Good quality, maganda yung mga damit kahit  tela ðŸ˜ nagustuhan ko talaga, nilabahan ko na din agad para masuot ðŸ˜ðŸ’ Order ulit me thanks~</t>
  </si>
  <si>
    <t>shainamaegarciaaquino</t>
  </si>
  <si>
    <t>Thank you sa seller.trusted ko na shop nato dito kayo order di kayo madidismaya. I will order again at mg amura dito marami din flash deals</t>
  </si>
  <si>
    <t>WðŸ¤©W sobrang ang gaganda. Worth it talagaâ¤ï¸ðŸ’ž. Safe na safe na nakarating sa akin. Thank you so much seller. God bless po always and stay safe â¤ï¸ðŸ’ž</t>
  </si>
  <si>
    <t>aubreyquiatchon12</t>
  </si>
  <si>
    <t>Complete my 7 items â˜ºï¸ This is my 3rd times ordered with this shop but I've never been disappointed ðŸ˜ all items are beautiful â¤ï¸ What you see is what you get and I recommend this shop for all girls yung mga mahihilig sa mga sexy dresses and blouses ðŸ‘â¤ï¸ðŸ˜‚</t>
  </si>
  <si>
    <t>Sisss super ganda naman ng tela po. Opo Hahahaha. Keri na din kasi bet ko din yung color na pinalit. Thank you so much seller. Til next trans ðŸ˜ðŸ˜ðŸ˜ðŸ˜ðŸ˜</t>
  </si>
  <si>
    <t>All items are in good quality,  this shop has been able to give the customer's satisfaction about the products. Will order again soon. Thank you so much ðŸ˜ŠðŸ˜ŠðŸ˜ŠðŸ˜ŠðŸ˜ŠðŸ˜Š</t>
  </si>
  <si>
    <t>jocelannsaldo123</t>
  </si>
  <si>
    <t>Hahshshdhdhhdhdhhsiaoaksnxncnskksjcjdjhdhjjjkksksjdjdksicncjdjwjsndjjdsjjsjsjshshshsgshshshshhshshshhdhdhdhdhshdjdhdjdjsjjssjsj</t>
  </si>
  <si>
    <t>angelfaith25</t>
  </si>
  <si>
    <t>Very lovely po :) so satisfied buyer here :) the quality is good and the design is very nice :) with  very affordable price worth it talaga I will surely order again po..   Thank you and God bless :)</t>
  </si>
  <si>
    <t>Complete and right colors pero lahat di kasya sakin sobrang sayang ng pera ko huhu! Pang 10yrs lang ang kakasya nito grabe akala ko pa naman S-M frame to bakit lahat pambata sobrang liit pang petite lang huhu !!</t>
  </si>
  <si>
    <t>richelleibarbia28</t>
  </si>
  <si>
    <t>Lwlwkdmckskrkowpwpeitoaourjznalalckkdoeguut783osifiwpaljcmabcjowksokskrjslkdmzkkisizapeohfirut7r76wowppwiskksjfkaoifiskzoklshchckxjfjxhchfhdhaopwjdncbfbznhdjdkxjjrrhosjhwiekkxhfjrhrjfiowofhjdjeudjifjvjeoqifujwjkodpalskchxhiwufizhdjiehzkwodhkzlakdkfowjdlwlzmfjkaodjdowohfortuksmsldoodpsjflejzllakdksli</t>
  </si>
  <si>
    <t>jeweljavier_</t>
  </si>
  <si>
    <t>ganda ng pinalit na color! blue talaga order ko but i'm happy sa green now. also ang bilissss dumating ðŸ’œ quality is good for its price! thanks seller ðŸ¥°</t>
  </si>
  <si>
    <t xml:space="preserve">Maganda ang ang mga tela pero hindi oo lang na videohan kase kinuha na agad ng mga buyers ko. Maraming salamat seller sana sa susunod sakto na yung mga kulay na order. </t>
  </si>
  <si>
    <t>precioussundian</t>
  </si>
  <si>
    <t xml:space="preserve">Received the item in goood condition... It was secured and wrapped properly..the quality of the product was also good...  I will order again. Thank you for smooth transaction.. </t>
  </si>
  <si>
    <t>Sobrang ganda ng tops po. And mabilis lang din dumating. Hinintay ko talaga eh. Mabait din so seller.salamat. order ako ulit.</t>
  </si>
  <si>
    <t>Talagang mapapa expectation vs reality check ka sa items ng seller na to. Iba po yung naka advertise sa actual item na pinadala mo. Kaya naman pala super cheap ng presyo. Never again. Pero ibabalik ko po ito kasi Iâ€™m not happy at all with the items. Kahit yung crop top na sa bunsong kapatid ko kasya</t>
  </si>
  <si>
    <t>Cuties!! Uhmm right colors received.. uhmm go for it lalo na sa mga seksihin.. jbsjfjf jsmdjdj. Jdjdnjdfj jdnd dndj jdnd jdjd jdnaklwkd ndndjdj ndmdnxndnndnxndndjx ndjndjxndndndnfnd</t>
  </si>
  <si>
    <t>The fabric used was okay for its price but the stitches was quite disappointing tho. esp the maroon one. Nevertheless, the black was wearable enough tho. Thank you seller ðŸ’šðŸŒ±</t>
  </si>
  <si>
    <t>Okay naman ang quality magaganda â™¥ï¸at mabait ang seller nag uupdate, kaso di pa ata tapos tahini yung pajamaðŸ˜… kaya tinahi ko nalang ðŸ¤£  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t>
  </si>
  <si>
    <t>Second order received âœ”ï¸ Pinalitan na nman nila ang kulay ng mga order ko, mas bet ang ipinalit ðŸ˜ Thank you seller for always giving a good quality for an affordable price. Salamat shopee!!!!</t>
  </si>
  <si>
    <t>Ilang beses nako nakaka order dito at di parin nila ako nabibigo. Tama lahat ng orders ko. Walang kulang at tama lahat ng kulay.  Thank you po. Recommended Shop</t>
  </si>
  <si>
    <t>Okay naman ang material, very comfy kapag sinuot. Di rin mainit kaya pwede pang-summer. Mabilis din naideliver: inorder nung 6.6 ng madaling araw, dumating 6.7</t>
  </si>
  <si>
    <t>Super nice nang tela.. nagustuhan  talaga nang buyer ko at anak ko.. O.order ako ulit..ðŸ’–ðŸ’–ðŸ’–ðŸ’–ðŸ’–ðŸ’–ðŸ’–ðŸ’–ðŸ’– SALAMAT shoppeeeeeee</t>
  </si>
  <si>
    <t>Fast Transaction Very Affordable Approachable seller pero sabi may freebies pag nag remark wala naman pala pero cge nlang magandan naman lahat. Nothing to worry about the product kasi subrang gaganda talaga subra. Joke HAHA legitðŸ’¯ subrang ganda. Pang labing lima ko na to na order beken may libre ðŸ™</t>
  </si>
  <si>
    <t>Sobrang gaganda ng mga item ðŸ˜© napakaworth it yung pag aantay ko kahit na nadelivered siya ng saglitan lang. Grabeeeee yung tela hindi mainit. Maganda talagaaaaaa tho white order ko</t>
  </si>
  <si>
    <t>jeraxxdan25</t>
  </si>
  <si>
    <t>Maganda quality nang tela. Naginform din si seller if papalitan yung kulay dahil out of stock. Ganda syaaa. Lagi akong nagoorder dito sa shop na to eh. Wala bang pa voucher dyan HAHA. thank you seller.</t>
  </si>
  <si>
    <t>MAGANDA MAGANDA MAGANDA MAGANDA MAGANDA MAGANDA MAGANDA MAGANDA MAGANDA MAGANDA MAGANDA MAGANDA MAGANDA MAGANDA MAGANDA MAGANDA MAGANDA MAGANDA MAGANDA MAGANDA MAGANDA MAGANDA MAGANDA MAGANDA MAGANDA MAGANDA MAGANDA MAGANDA MAGANDA MAGANDA MAGANDA MAGANDA MAGANDA MAGANDA MAGANDA MAGANDA MAGANDA MAGA</t>
  </si>
  <si>
    <t>What you see is what you get. Maganda yung quality nang damit, bagay lang sa atin. Manipis na malambot, yung hindi makati na type of tela. Yung size niya medyu maliit pla. If you are medium size, masikip na sya. Good for small to semi medium lang talaga sya. Magpa payat nalang ako.</t>
  </si>
  <si>
    <t>thankyouuuuu thankyouuuuuuuuâ¤ï¸â¤ï¸â¤ï¸</t>
  </si>
  <si>
    <t>jenalyn.bustinera</t>
  </si>
  <si>
    <t>Maganda siya mareee kaKHsmzbzkkakahgavzkzbzgsjbshsjsjodsjdi9s8siwuw88eidjxunaia6agjayavajzjbzkzkzyaukaja7yqiqisbzn</t>
  </si>
  <si>
    <t>dryxcy.dionsay</t>
  </si>
  <si>
    <t>SOBRANG GANDA!! Seller sent me a photo of my order before shipping it.( Ë˜ Â³Ë˜)â™¥</t>
  </si>
  <si>
    <t>ontuajhen</t>
  </si>
  <si>
    <t>edit kona pang ulit tong picture diko 0a ksi napicturan e hahahahaha legit ganda nya pangalawang order kona dito sa ahop na ito salamat seller luv you</t>
  </si>
  <si>
    <t>daphnnekhloeyusongcodeguzman</t>
  </si>
  <si>
    <t>ganda!! ðŸ˜­â¤ï¸</t>
  </si>
  <si>
    <t>leeteesha</t>
  </si>
  <si>
    <t xml:space="preserve">Seller sent me photos of my order before shipping w/c are the 1st &amp; 2nd photos. Quality of their product is very nice. Satisfied customer here. Til' our next transactionðŸ˜Š (muntik nang di madeliverðŸ˜¬) </t>
  </si>
  <si>
    <t xml:space="preserve">Super GANDA at bagay na bagay sa kapatid ko, thanks seller. The item was immediately and well packaged. So I recommend this shop to everyone. </t>
  </si>
  <si>
    <t>Goods naman yung quality okay na for its price plus di naman halata na medyo manipis yung tela because of the color. Also it fits me so well kahit na Large size ako</t>
  </si>
  <si>
    <t>super cropped and manipis, pero cute naman perfect pang-beach and affordable din. Thank u seller for sending photos before shipping ðŸ‘Œ</t>
  </si>
  <si>
    <t>i*****m</t>
  </si>
  <si>
    <t>Sarap sa pakiramdam nung tela. Sakto for summer. Malamig sa balat. Sana di kita yunh inner kapag mejo nasa liwanag na. Thanks seller</t>
  </si>
  <si>
    <t xml:space="preserve">Super ganda ðŸ¥° Mas maganda siya in actual, sakto lang yung pag kacrop niya for petite ðŸ˜… ang cute! Mabait din si seller nagsesend ng pic bago magship. Order ulet ako ng ibang color! </t>
  </si>
  <si>
    <t>Manipis lng cya pero ok na din worth for its prce thank u seller sana may marmi pa kayong mga unique and magagandang design and mura item is well packed and matagal nga lang dumating so far okay cya walang damage at alll..... Thank you thank you sooooo much definitely willl orderrr againnnn soo soon</t>
  </si>
  <si>
    <t>siamayyyyy</t>
  </si>
  <si>
    <t xml:space="preserve">Maganda maganda maganda maganda maganda!! Sulit sobrang mura lang ayos na ang quality ng tela malamig. Recommended!!! </t>
  </si>
  <si>
    <t>SIZZZZZZ THIS IS MY SECOND TIME TO ORDER SA SHOP NA TO PERO I AM STILL AMAZED ANG GANDA NUNG MGA ORDERS KOðŸ˜­ TAS NAGSESEND PA SI SELLER BAGO NYA ISHIP YUNG ORDER. SERYOSO ANG GANDA DIN NUNG TELA WORTH IT YUNG PRICE, DIMO PAGSISIHAN MAMSH KAYA ORDER NAðŸ¥°â¤ï¸</t>
  </si>
  <si>
    <t>clairemagallanes123</t>
  </si>
  <si>
    <t xml:space="preserve">Legit ang ganda lahat para orig na bkk topsðŸ˜˜â¤ï¸ðŸ˜ thankyouu seller </t>
  </si>
  <si>
    <t>jintoot</t>
  </si>
  <si>
    <t>Quality is good. Ang cute ng top kaso lang mali ang isang nadeliver sakin. 2 pcs laura plain inorder ko nag different colors kaso isa lang dumating tapos yung isa iba na design. Next time pls check po yung details ng order before shipping. Thank you</t>
  </si>
  <si>
    <t>joycel_2002</t>
  </si>
  <si>
    <t>Very nice yung top na enorder ko sa shop na to. Kaso maliit ang aking dibdib kaya di sya pasok sa aking pang ootd. Di kopa na pic yung iteam na enorder ko. VERY ACCOMMMODATING RIN SI SELLER KASI NG HINGI AKO NG PIC BAGO E SHIP AT NAG SEND SYA SA AKIN. Thank you po, surely will order again next. â™¥ï¸ðŸ’–</t>
  </si>
  <si>
    <t>cheeserisse</t>
  </si>
  <si>
    <t xml:space="preserve">Love the items! Tamang nipis ng tela nga tops and pants para sa summer while ung Cargo set naman makapal and ang lambot ng tela. </t>
  </si>
  <si>
    <t>mikaylamoste22</t>
  </si>
  <si>
    <t>Pangalawa ko na tung order dito na store. sobrang ganda talaga tsaka ang bilis dumating ðŸ˜ðŸ¥° Thank you din sa mabait na seller â¤ï¸â¤ï¸â¤ï¸</t>
  </si>
  <si>
    <t>tyyy</t>
  </si>
  <si>
    <t>dapnieannerivera</t>
  </si>
  <si>
    <t>Dumating na po ,ang lambot ng tela chalis ðŸ˜Šsarap suutin,order ako ulit ibang style nman, thanks sa seller and sa riderðŸ¥°</t>
  </si>
  <si>
    <t>erecameltimbalamolo</t>
  </si>
  <si>
    <t>zerseus</t>
  </si>
  <si>
    <t xml:space="preserve">I must say Iâ€™m happy with my purchase. Quality is good for its price. </t>
  </si>
  <si>
    <t>clayclay13</t>
  </si>
  <si>
    <t>Subra gandaðŸ˜ðŸ’œthank u seller.hanggang sa muli po.</t>
  </si>
  <si>
    <t>marzel101</t>
  </si>
  <si>
    <t>Maganda sya. fit sakin, hindi to advisable sa mga big size kasi maliit yung size nya. manipis din tela pero overall maganda naman. Ang tagal lang mag ship out ni seller hindi rin sya nagrerespond sa message ko.</t>
  </si>
  <si>
    <t>ph7230_58248</t>
  </si>
  <si>
    <t xml:space="preserve">Worth the price tho, if youâ€™re looking for a cheap na hindi cheap tignan. Sis bili kana! ðŸ¤ðŸ¤Ž Manipis ang tela but presko sya sa feeling. Will order again soon! </t>
  </si>
  <si>
    <t>ito bet ko maganda din tela Tama pagka Croptop niyaðŸ‘ðŸ‘ Tyyyyyyyyyyyyyyyyyyyyyyyyyyyyyyyyyyyyyyyyyyyyyyyyyyyyyyyyyyyyyyyyyhh</t>
  </si>
  <si>
    <t xml:space="preserve">Gandaaa!! Love it! â¤ï¸ðŸ¥° Thankyou, First time kong bumili dito sa shop nato. Ganda!! </t>
  </si>
  <si>
    <t>katrineaquino</t>
  </si>
  <si>
    <t>Ang ganda nagustohan ko saktong sakto sakin thank you poðŸ˜ðŸ™ˆ</t>
  </si>
  <si>
    <t>Gunda good for big size</t>
  </si>
  <si>
    <t>sennaxlibanan</t>
  </si>
  <si>
    <t xml:space="preserve">I love it so much. It so beautiful. My money is worth it </t>
  </si>
  <si>
    <t>sky_katte</t>
  </si>
  <si>
    <t>Thank you seller ang gaganda ðŸ˜˜ðŸ˜˜</t>
  </si>
  <si>
    <t>marvmiamie</t>
  </si>
  <si>
    <t>Thankyou seller sobrang gandaðŸ˜ðŸ˜ sa uulitinâ˜ºï¸</t>
  </si>
  <si>
    <t>jairahjelynjuachon</t>
  </si>
  <si>
    <t xml:space="preserve">Maganda sya kaso medyo mabilis nga lang sya magusot </t>
  </si>
  <si>
    <t>ðŸ¥°ðŸ¥°ðŸ‘ðŸ‘ðŸ‘ðŸ‘</t>
  </si>
  <si>
    <t>sho1rbppkr</t>
  </si>
  <si>
    <t>Manipis lng peru magsnda</t>
  </si>
  <si>
    <t xml:space="preserve">i actually love this top!! fitting is nice. looks like it was made for my body type hahaha. i like how crop it is. color is really cute. vv ganda ng tela. its not masikip and itchy even tho smocked top siya. and it is very presko to wear! get thissss i swear you wont regret!! &lt;333 </t>
  </si>
  <si>
    <t>rona24pelagio</t>
  </si>
  <si>
    <t>Medyo manipis lang pero ang ganda niya isuot</t>
  </si>
  <si>
    <t>simplybeauty.cosmetics</t>
  </si>
  <si>
    <t>Sa picture mukha syang malaki pero nung dumaging anliit</t>
  </si>
  <si>
    <t>yakiellazar</t>
  </si>
  <si>
    <t>Sobrang ganda neto OMG! ðŸ’– Mag oorder ako ulit para sa pamangkin ko hehe. Gusto nya din daw eh</t>
  </si>
  <si>
    <t>msc6_2rmhe</t>
  </si>
  <si>
    <t>bhuh</t>
  </si>
  <si>
    <t>machubooo</t>
  </si>
  <si>
    <t>10000/10!!! My sister loves it! This top has a thin fabric but it is such a steal!!!! I really recommend this top girls! ðŸ¥°</t>
  </si>
  <si>
    <t>jessicamamarilresurrecion</t>
  </si>
  <si>
    <t>Ang gaganda graveðŸ¤—ðŸ¥°</t>
  </si>
  <si>
    <t>zellann111</t>
  </si>
  <si>
    <t>Super bet!ðŸ¤©</t>
  </si>
  <si>
    <t>CuteðŸ¦‹â™¥ï¸ðŸ¦‹</t>
  </si>
  <si>
    <t>maganda tela and itâ€™s my 2nd purchase on this shop! mabilis din ang shipping! ðŸ’•</t>
  </si>
  <si>
    <t>leamaesobior</t>
  </si>
  <si>
    <t>Receive already ðŸ¥°ðŸ¥° Thankyou seller for always sending photo first of my order ðŸ™</t>
  </si>
  <si>
    <t>Great and amazing products!! Very nice and affordable!! I really like all the products!! I will buyy here again next time!!</t>
  </si>
  <si>
    <t>I love the shirts from this shop! They have cheap and basic shirts for everyday use and they send the correct color variations as well!! Thanks so much seller!!! â¤ï¸</t>
  </si>
  <si>
    <t>claireivan</t>
  </si>
  <si>
    <t>ThanksThanksThanksThanksThanksThanksThanksThanksThanksThanksThanksThanksThanksThanksThanksThanksThanksThanksThanksThanksThanksThanksThanksThanksThanksThanksThanksThanksThanksThanksThanksThanksThanksThanksThanksThanks</t>
  </si>
  <si>
    <t>Sakto lang saakin kaso parang mainit ung tela nya...</t>
  </si>
  <si>
    <t>ebithcedron</t>
  </si>
  <si>
    <t>Not all items has the correct variation of colorsNot all items has the correct variation of colorsNot all items has the correct variation of colorsNot all items has the correct variation of colorsNot all items has the correct variation of colorsNot all items has the correct variation of colorsNot al</t>
  </si>
  <si>
    <t>opayyyy22</t>
  </si>
  <si>
    <t>Grabe ang hands Iphone 6 16gb - 4,700 Iphone 6 64gb - 5,800 Iphone 6+ 16gb - 6,700 Iphone 6+ 64gb - 7,500 Iphone 6+ 128gb - 7,700 Iphone 6s 64gb - 7,000 Iphone 6s 128gb - 7,500 Iphone 6s+ 64gb - 8,400  Iphone 7 32gb ðŸŒ§ï¸ Our Rainy Season Flash Sale Starts Today ðŸŒ§ï¸  â€¢All authentic apple products â€¢Pre</t>
  </si>
  <si>
    <t>Omg...ang ganda and ang cute ng mga tops ðŸ˜ May ibang tops na hindi na available yung color na napili ko, but nag inform naman si seller so ok lang. Maganda din naman ang inauto change. Will order again. Thank you so much seller â˜ºï¸ðŸ˜Š</t>
  </si>
  <si>
    <t>_w7t9u_7a8</t>
  </si>
  <si>
    <t>maganda nmn kaso palagi nalang out of stock yung mga colors na gsto ko. Next time bago kayo umorder tanong nyo muna sa seller kung available ba yung color na want nyo....ðŸ‘</t>
  </si>
  <si>
    <t>Ganda po oorder po ako ulit neto veryy good quality ang cotton ang gandaaaaaaaaaaaaaaaaaaaaaâ™¥ï¸â™¥ï¸â¤ï¸â¤ï¸â¤ï¸â¤ï¸â¤ï¸â™¥ï¸â¤ï¸â™¥ï¸â¤ï¸</t>
  </si>
  <si>
    <t>NICEEEEE!!!NICEEEEE!!!NICEEEEE!!! !NICEEEEENICEEEEENICEEEEENICEEEEENICEEEEE!!!!!!!!NICEEEEENICEEEEENICEEEEE</t>
  </si>
  <si>
    <t>Maganda nmn bitin yung pants tapos may mancha yung mga crop top na white hajakshsnsksodnndka  ksosjsb a sosinsnson wos8bdneowo wjusjsidn ji</t>
  </si>
  <si>
    <t>cj112979</t>
  </si>
  <si>
    <t>Super cute! Very good quality. Will order again sa shop na ito. Very accomodating si seller at affordable pa mga items..</t>
  </si>
  <si>
    <t>â¤â¤â¤â¤â¤â¤â¤â¤â¤â¤â¤â¤â¤â¤â¤â¤â¤â¤â¤â¤â¤â¤â¤â¤â¤â¤â¤â¤â¤â¤â¤â¤â¤â¤â¤â¤â¤â¤â¤â¤â¤â¤â¤â¤â¤â¤â¤â¤â¤â¤â¤â¤â¤â¤â¤â¤â¤â¤â¤â¤â¤â¤â¤â¤â¤â¤â¤â¤â¤â¤â¤â¤â¤â¤â¤â¤â¤â¤â¤â¤â¤â¤â¤â¤â¤â¤â¤â¤â¤â¤â¤â¤â¤â¤â¤â¤â¤â¤â¤â¤â¤â¤â¤â¤â¤â¤â¤â¤â¤â¤â¤â¤â¤â¤â¤â¤â¤</t>
  </si>
  <si>
    <t>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t>
  </si>
  <si>
    <t>dutchlord2329</t>
  </si>
  <si>
    <t>Hahhajamsmmzmxdmmzmzmzmsmmsmsmsmssmmsmsmmdmdmsmsmmdmdmdmdmdmsmmsmsmdmdmdmmdmdmdmbababnanansmmsmsmsmg</t>
  </si>
  <si>
    <t>mariaclare1415</t>
  </si>
  <si>
    <t>SALAMAT SHOPEEâ—ï¸ SALAMAT SHOPEEâ—ï¸ SALAMAT SHOPEEâ—ï¸ SALAMAT SHOPEEâ—ï¸ SALAMAT SHOPEEâ—ï¸ SALAMAT SHOPEEâ—ï¸ SALAMAT SHOPEEâ—ï¸ SALAMAT SHOPEEâ—ï¸</t>
  </si>
  <si>
    <t>russel.maica30</t>
  </si>
  <si>
    <t>2nd time ordering from this store and they never disappoint me thank you so much seller. Im very satisfied on my purchase ðŸ¥°</t>
  </si>
  <si>
    <t>eljiemae22</t>
  </si>
  <si>
    <t>must order again ðŸ’ž</t>
  </si>
  <si>
    <t>Nice po yung tela di manipis tapos Ang Dali lng dumating ðŸ˜ŠðŸ˜ðŸ˜ðŸ˜ðŸ˜ðŸ˜ðŸ˜ðŸ˜ðŸ˜ðŸ˜ðŸ˜ðŸ˜ðŸ˜ðŸ˜ðŸ˜ðŸ˜ðŸ˜ðŸ˜ðŸ˜ðŸ˜ðŸ˜ðŸ˜ðŸ˜ðŸ˜ðŸ˜ðŸ˜ðŸ˜ðŸ˜ðŸ˜ðŸ˜ðŸ˜ðŸ˜ðŸ˜ðŸ˜ðŸ˜ðŸ˜ nice nice niceeeeðŸ˜ðŸ˜ðŸ˜</t>
  </si>
  <si>
    <t>itsmejaninev</t>
  </si>
  <si>
    <t>Kinda disappointing lang yung auto change policy but ano magagawa, it's their policy. Sana na lang, may prior notice and if babaguhin yung order, sana may pagpipilian padin yung buyer/customer. Let them choose from the available items. Don't just decide on your own, suggestion lang. :))</t>
  </si>
  <si>
    <t>t*****w</t>
  </si>
  <si>
    <t>Ang gandaaaa nyaaa HAHAHAHHAHAHAHAHAHHAHA NABILI AGAD NG CUSTOMERS KO HAHAHHAHSHSHHSHSHSHSH GANDA NG TELAAAA SOBRAAAA</t>
  </si>
  <si>
    <t>rio_bustillo</t>
  </si>
  <si>
    <t>subra liit nmn po paano ko to bigay s order skin subra liit.pambehra nmn.pra 1yr old lang dmit n toðŸ˜¡</t>
  </si>
  <si>
    <t>jhairuuuuuh</t>
  </si>
  <si>
    <t>ðŸ”¹ï¸ Complete orders received. ðŸ”¹ï¸ Maganda ang quality for its price. ðŸ”¹ï¸ Pinapalitan ngalang nang kulay pero 5 stars pdin dahil maganda naman yung quality.</t>
  </si>
  <si>
    <t>preciousxcs</t>
  </si>
  <si>
    <t>kung di pa ko nagmessage di ako magiging aware na ibang kulay ibibigay nila. I ordered black (coz the last time I checked it is available) &amp;they sent me yellow but the quality is good. I just hope seller will sent a photo of item before packing so that the costumer can decide of what color to choose</t>
  </si>
  <si>
    <t>aria_beee</t>
  </si>
  <si>
    <t>everything looks good. the only down side is that manipis ang tela niya... pero keri na.. thanks seller will order again next time magiging suki mo na ata kami ng kapatid ko HAHHAHAHA</t>
  </si>
  <si>
    <t>Super gaganda, love itâ¤ï¸â¤ï¸â¤ï¸â¤ï¸</t>
  </si>
  <si>
    <t>grimmiexxtina</t>
  </si>
  <si>
    <t>Okay lahat ng product! Very satisfied! May isang top lang na may butas tinahi ko nalang hehe</t>
  </si>
  <si>
    <t>olivianamj</t>
  </si>
  <si>
    <t>Maganda lahat â¤ï¸</t>
  </si>
  <si>
    <t>porlante</t>
  </si>
  <si>
    <t>Sobrang ganda ng damit nato sobra fitted sya sakin kahit payat ako pang yayamanin haha thank you ðŸ˜</t>
  </si>
  <si>
    <t>heartarpilleda</t>
  </si>
  <si>
    <t>Unta. ay freebies</t>
  </si>
  <si>
    <t>Ang ganda nya sobra tama lang yung kapal ng tela. Akala mo lang sa una maliit pero pag suot na okay naman na bagay sya sa high waist pants or mag jogger pants</t>
  </si>
  <si>
    <t>five stars, thank you seller, sobrang ganda nung quality nung tops sa shop na ito, i think dito na pinakamura yung gantong klase na top na maganda yung material, super worth it yung 170 dito, tas andami pang available na neutral colors order ulit akoðŸ’–ðŸ’–ðŸ’–ðŸ’–</t>
  </si>
  <si>
    <t>Ordered: 06/01 Received: 06/06  Maganda naman yung knitted top parang mall quality din. Fits small to XS ang sizes nila.</t>
  </si>
  <si>
    <t>I love the colors! They are the same in the photos and in actual. The design and cut of the top fit well a small-medium frame. Also, the tela is makapal. The price is sulit naman for the quality.</t>
  </si>
  <si>
    <t>Ang ganda ng quality ng telaðŸ˜ dito nako oorder sa susunodðŸ¥°</t>
  </si>
  <si>
    <t>annlois</t>
  </si>
  <si>
    <t>Material is very superb!! Worth the price :)</t>
  </si>
  <si>
    <t>munchkinx</t>
  </si>
  <si>
    <t>vanessarocha5</t>
  </si>
  <si>
    <t>kylienicole1001</t>
  </si>
  <si>
    <t>apriljoyflorendo</t>
  </si>
  <si>
    <t>Maganda naman lahat wala na akong nakitang kahit anung damage sa product okay siya lahat ..yung packaging okay din namn kahit papano safe siya....</t>
  </si>
  <si>
    <t>Sosyal yung tie dye, maganda and yung size ok na ok.. fuahbsjsonsgushsbsb shsbsilshsjahavvsuabajisnauhabajiabahababa</t>
  </si>
  <si>
    <t>Items tie dyed crop top tees are in good condition. Well packaged and excelent quality. Shipped immediately. ðŸ‘ŒðŸ»ðŸ‘ðŸ»ðŸ‘ŒðŸ»ðŸ‘ðŸ»ðŸ‘ŒðŸ»</t>
  </si>
  <si>
    <t>rhovinelzon</t>
  </si>
  <si>
    <t>super bet ko po itoðŸ˜ðŸ˜ðŸ˜ðŸ˜ðŸ˜ super worth it nanproduct, bili na rin po kayo di kayo magsisisi, sa uulitin uli sellerðŸ˜ðŸ˜ðŸ˜ðŸ˜ðŸ˜ðŸ˜ðŸ˜ðŸ˜</t>
  </si>
  <si>
    <t>Hxsdleyeyjfkhckuckchkcgnxngxgnfbnxgnxnccljcjlfoufuf all colors of items are correct!!!â¤ï¸ Maganda rin ang itemsssðŸ¥º will order agaaaiiiinnnnn!!!!!!ðŸ˜</t>
  </si>
  <si>
    <t>THANK YOU THANK YOU THANK YOU THANK YOU THANK YOU THANK YOU THANK YOU THANK YOU THANK YOU THANK YOU THANK YOU THANK YOU THANK YOU THANK YOUTHANK YOU THANK YOU THANK YOU THANK YOU THANK YOU THANK YOU THANK YOU THANK YOU THANK YOU THANK YOU THANK YOU THANK YOU THANK YOU THANK YOU THANK YOU THANK YOU</t>
  </si>
  <si>
    <t>Good quality nd manipis but not the color I'm expecting. But still thank you.thumbs up if u need random dyi its recomended</t>
  </si>
  <si>
    <t>Amdkzksmdmzmanwnznxnxnnzamsmsmmxmcmcdmxmmxmsmdxmz malaki say dmdksmsmxmxndndnxnxnxnxmdkdksksnxnddfmxnsnsw</t>
  </si>
  <si>
    <t>Recieved the item complete! Very Highly Recommended, Thank you so much sellers. This is my 1st order to this shop and I will order again soon po ðŸ’•â˜ºï¸</t>
  </si>
  <si>
    <t>v347xd03wolirjhsxdqto5iq22s5</t>
  </si>
  <si>
    <t>I really loved the clothes I ordered. The shipping took quite a while but it was understandable since it was pre-ordered. I love how cheap and affordable the clothes in this store. I am looking forward for my next purchase because it was nice and thanks to the seller and to our rider. Thank you!ðŸ¥°ðŸ˜</t>
  </si>
  <si>
    <t>Seller is responsive......mabilis naman nadeliver...........thank you sa smooth transaction, will surely order again....</t>
  </si>
  <si>
    <t>maryantonettedioquini</t>
  </si>
  <si>
    <t>Combi shade at mustard shade yun order ko pero same tshirt na combi ang dumating, ayun lang na disappoint ako this time. Sana seller next time mag inform din kayo kahit konti lang order dun din natitest yun product nyo eh,. Ayun  magtwinning na lang kami ng anak ko ðŸ˜… sayang excited pa naman ako</t>
  </si>
  <si>
    <t>z*****2</t>
  </si>
  <si>
    <t>Hshejejwjskskwjssjsjwjsjsjwjwjwjwjwja Hshejejwjskskwjssjsjwjsjsjwjwjwjwjwja uwjansbshwiamdeklskeslemsmsmHshejejwjskskwjssjsjwjsjsjwjwjwjwjwja uwjansbshwiamdeklskeslemsmsmkHshejejwjskskwjssjsjwjsjsjwjwjwjwjwja uwjansbshwiamdeklskeslemsmsm</t>
  </si>
  <si>
    <t>Maganda naman siya but nag expect ako na literal na tye dye yung print but hindi naman but on other side maganda, madulas yung tela and cutie naman yung design.</t>
  </si>
  <si>
    <t xml:space="preserve">HEARTBREAKING NEWS: Korean netizens already have 2 actors in mind they want to see replacing Jo Byung Kyu as Somun in 'The Uncanny Counter' season 2 ðŸ˜±ðŸ˜­  Some time after KBS2 confirmed that it would be difficult to continue production for its upcoming new variety series 'Come Back Home' with actor </t>
  </si>
  <si>
    <t xml:space="preserve">The items arrived safe and sound. Got it with complete items. Quality are awesome. Swak sa price. Gonna go back soon. Thanks seller. </t>
  </si>
  <si>
    <t>prencesjoygocotano</t>
  </si>
  <si>
    <t>I love your items ðŸ’ž though there are some problems with the tops, but I got refund immediately. The shirt is stretchable. The cloth is not thin.  I love the color combination..</t>
  </si>
  <si>
    <t>Mura yung item at good quality yung tela niya, super nice nagustuhan nmn ng kapatid ko. Random color pinili ko kaya kala ko di magandang kulay yung mapipili pero okay lang din nmn kahit random. Thank you.. ðŸ˜ŠðŸ§¡</t>
  </si>
  <si>
    <t>Thank you soo much seller worth the wait naman dhil mtgal tlga shipping kc pre order cya date order-jan-9 recv feb6 .As usual mganda prin yung tela walang damage .Thank you shopee Godbless ðŸ˜˜</t>
  </si>
  <si>
    <t>riamschvs96</t>
  </si>
  <si>
    <t>THANKYOUUUUUUUUUUUUUUUUUUUUUUUUU THANKYOUUUUUUUUUUUUUUUUUUUUUUUUU THANKYOUUUUUUUUUUUUUUUUUUUUUUUUU THANKYOUUUUUUUUUUUUUUUUUUUUUUUUU THANKYOUUUUUUUUUUUUUUUUUUUUUUUUU THANKYOUUUUUUUUUUUUUUUUUUUUUUUUU THANKYOUUUUUUUUUUUUUUUUUUUUUUUUU THANKYOUUUUUUUUUUUUUUUUUUUUUUUUU THANKYOUUUUUUUUUUUUUUUUUUUUUUUUU ðŸ¥€</t>
  </si>
  <si>
    <t>alliahtorillo</t>
  </si>
  <si>
    <t xml:space="preserve">MAGANDA YUNG ITEM, SULIT SA PRESYO, MABAIT SI SELLER, UUODER ULIT AKO, MABILIS DIN DUMATING, GRABE WALA AKONG MASABI, THANK YOU TALAGA!! MAGANDA YUNG ITEM, SULIT SA PRESYO, MABAIT SI SELLER, UUODER ULIT AKO, MABILIS DIN DUMATING, GRABE WALA AKONG MASABI, THANK YOU TALAGA!! </t>
  </si>
  <si>
    <t>Ang ganda nung items! Understandable na mwjo natagalan yunh order kase nga pre order e. Pero magaganda sila. â¤ï¸â¤ï¸â¤ï¸ Oorder ulit ako dito!</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Thank you seller tama yung item na dumating sakin, sorry late ko pp naconfirm may pasok kasi ako.. so ayon po thank you thank you talaga sobrang natuwa po kapatid ko kasi saktong sakto sakanya yung damit.trusted shop at ang bilis pa mag ship</t>
  </si>
  <si>
    <t xml:space="preserve">Tama lang ang fit saakin. Strechable siya pero sakto lang siya sakin 45 kgs 26 waistline.  Maganda dib yung tela. Walang damage and it was delivered on time. </t>
  </si>
  <si>
    <t>suatinmaleonamied</t>
  </si>
  <si>
    <t>Helllllllloooooooo guyssssss soooo ayunnnnnn magandaaaaa Yung color niyaaaaaaa quality overall magandaaaaaaa pramisssss</t>
  </si>
  <si>
    <t>Maganda tela.. Ndjscsnahnhaxakbsnfssucsndvddkvdmdnvdxj sjcssncsjsjcsaxaloaloxbenscmsjzsnwdwmsjcsskcsapwmfwdbvdudjwfwnsudwkdwhscskscslaxavsicsmwdwnausnshshdchdchdhhdvdhshshwfwuwfwufwdjgdhdhdcdjdjdicdjdvdjdjdvdjdjvdjdvdndjdjjdvdjjdvdndvdudvdnsjdjdvdndjjdvdjdvdjdvnddnvdidvdjefendvdjdjdjjdvdalcasnkicjik</t>
  </si>
  <si>
    <t>May butas yung packaging, tapos yung ibang order mali yung design hays jaidiwowlcnvjekwlcnvmvowwojfgkvkdlwotogovplsslckflwpdlfkrkwpwodkmtkeowodkvkdkskqorigiridkcjgkdoxkfkwkxlekwoslckfk</t>
  </si>
  <si>
    <t>elyzatrina</t>
  </si>
  <si>
    <t>ordered last Dec 27, 2020, parcel received Jan 19, 2021. items were preorder not onhand, almost 2 weeks din ung items sa seller, madali lang sa courier. all items received are complete (not same last time) &amp; nice quality. worth the wait. tho ang tagal lang talaga hahaha will order again pa rin. c:</t>
  </si>
  <si>
    <t>Wala akong vid nung inoopen ko siya pero i love the clothes!! Nagrequest ako ng diff version nung color niya and dumating naman yun except sa combi shade, request ko ay pastel blue and pink pero yellow dumating which is okay lang. Thank uu!! ðŸ’–ðŸ’–</t>
  </si>
  <si>
    <t>matagal bago dumating kasi nga pre-order but the quality is so ðŸ‘Œ gustong gusto ng pinagbigyan ko and worth the price hahahahaha parehas na parehas sa picture. thank youuuuuu seller, thank youuuuu shopee &lt;3333333</t>
  </si>
  <si>
    <t>Top nga sya haha kasi kita talaga puson moooo.. peru okay yung telaa nyaaaa.. ang ganda kdndnjdjdbxbxndnnxksksmsmsmnsbshhsjsjnsbsbshsjisisjsnnsnsnsjsksksnznnxjcjckfiidhsjkssmnsnxkxkkxxmnxnxnxnxnxnx</t>
  </si>
  <si>
    <t>Thank you soooo mucccch magaganda lahat ng items no damages and all!!! Sobrang nagustohan kooo. Thank you so much seller!!</t>
  </si>
  <si>
    <t>Super ganda nung tela and nagustuhan ko talaga sya. What you see is really what you get. Thumbs up sa store for a very good quality items. I will definitely order here again.</t>
  </si>
  <si>
    <t>Ang tagal dumating, muntik na makalimutan hahaha tpos kinulang sa kulayðŸ˜œðŸ˜œ pero ok lang dumating eh saka d pdeni cancel haha... ok nman ung ibang nakuha ko yan lng ing palpak.. saka black order ko na dye ndi green haha</t>
  </si>
  <si>
    <t>sceichelle</t>
  </si>
  <si>
    <t>Okay yung item matagal nga lang dumating pero ayos yung tela nya magandaaaaaaa!!!!!!! Thankyoouuuuuuuuuuuuuuuuuu</t>
  </si>
  <si>
    <t>lailalai09</t>
  </si>
  <si>
    <t>Maganda naman ang quality for the price. Mabilis din dumating. Nagustuhan ng mga anak ko. I will definitely buy from this shop again. Mabilis din dumating. Sulit ang 12.12 sale. Maganda rin ang pagkaka-pack at walang damage. Happy holidays!!</t>
  </si>
  <si>
    <t>nesteleeeyyy_cream</t>
  </si>
  <si>
    <t xml:space="preserve">First time ko umorder sa shop na to, and nakaka disappoint dahil kulang ng isang item, pero di ko alam kung nag kamali si seller or sinadya. 4 item inorder ko pero 3 lang nakarating saken, tapos napaka tagal pa mag ship.  </t>
  </si>
  <si>
    <t>Matagal nung nashipped out pero understandable naman since holiday nung inorder plus nakaindicate na pre-order siya. All four are of good quality. Hindi ko lang expect yung itsura nung tie dye pero okay na rin. Satisfied naman ako. Thank you, seller!</t>
  </si>
  <si>
    <t>Fave color ko! Sobrang mura lang for its price tas ang ganda pa ng quality, will order again po. ThanksðŸ’œ</t>
  </si>
  <si>
    <t xml:space="preserve">Complete items!!!!!!!! Thank you seller!!!!!!!!! Keep it up!!!!!!!@##$$&amp;$*%($â‚©â‚©Ã—Â¥Ã·Â£=â‚¬=,-,"*@(!â‚©Ã—Â£Ã·Â£$&amp;#!!!!!!! </t>
  </si>
  <si>
    <t>neona28</t>
  </si>
  <si>
    <t>Subrang gandaaaaaðŸ˜ thank youuuu sellerðŸ˜Š hanggang sa uulitinðŸ˜ highly recommendedðŸ˜Š ket medyo bitin yung pajama sakin, okay lang maganda naman yung designâ˜ºï¸</t>
  </si>
  <si>
    <t>piwikalaw1111</t>
  </si>
  <si>
    <t>Okay naman maganda thankyouuu diko navid nilabhan ko agad hehehe</t>
  </si>
  <si>
    <t>shameeee22</t>
  </si>
  <si>
    <t>Super lambot ng tela niya kaso feeling ko madali siya maghimulmol... But anyways, 50 pang naman siya so sulit namanðŸ’– order ako ulit kase I super like the designðŸ’–</t>
  </si>
  <si>
    <t>I like the quality, and it just fits me wellðŸ¥°ðŸ¥° So good for its price ðŸ‘ŒðŸ¤© Thank you seller!!!! Commended shop!!! â¤ï¸â¤ï¸â¤ï¸â¤ï¸â¤ï¸</t>
  </si>
  <si>
    <t>maganda naman yung tela nung damit, kaso mas maliit pala yung size nung black compare sa white. kaya ayun di ko magagamit yung black, kasi masyadong maliit.</t>
  </si>
  <si>
    <t>jeanetleelandicho</t>
  </si>
  <si>
    <t>Hindi ko pa sya natatry suotin pero okay nmn sya maganda tela and ung design</t>
  </si>
  <si>
    <t>tere1213</t>
  </si>
  <si>
    <t>cathyrosecastro</t>
  </si>
  <si>
    <t>danizaarriola</t>
  </si>
  <si>
    <t>ivres</t>
  </si>
  <si>
    <t>Quality wise, it's very commendable. ðŸ˜Œ The Seller's Auto Replace policy made me get out of my comfort zone and try bright colors. And I must admit, I'm loving them. I really recommend this store, cheap prize, good quality.</t>
  </si>
  <si>
    <t>Ito Yung grabe talaga Kasi Mali lahat Ng dumating sakin Wala man Lang tumama sa mga order ko di Naman nag chat na papalitan sila nag dedesisyon ano ba Yan . Kaya nga may variation kayo diba Sana ginawa nyo na Lng random Kung kayo Lang din naman Ang mag desisyon .haysst thank you n lng din ðŸ¤”ðŸ¤”ðŸ¤”ðŸ¤”ðŸ¤”</t>
  </si>
  <si>
    <t>jheramaine03</t>
  </si>
  <si>
    <t>Anyone else love the fringe hours Iike I do? These quiet bookend hours holding up the busy days?  If something is importantâ€” an email, a signature, a thought, an idea, a poem, business inventory, a difficult decisionâ€” I will respond to it before 7am or after 9pm.   I spent years trying to cram every</t>
  </si>
  <si>
    <t>medyo na off lang ako kay seller dito kasi sabi niya sold out na raw at pinalitan niya na ng ibang item without recommending something sakin which contradicts to their auto change policy na magre recommend muna daw sila sa buyer bago ipack. PERO gulat ako itong mismong item dumating, thank you.</t>
  </si>
  <si>
    <t>I highly recommend this shop, Fantastic service. The item was outstanding, Quality of the wrapping was high-standard as well as item was of splendid quality! Exceptionally speedy dispatch ever so pleased.</t>
  </si>
  <si>
    <t>joweedg</t>
  </si>
  <si>
    <t>Havenâ€™t tried it on yet but i got the right products. Mabilis din ang shipping kasi few days after check out, dumating na agad</t>
  </si>
  <si>
    <t>Shopee Pte Ltd is a Singaporean multinational technology company which focuses mainly on e-commerce. Headquartered under Sea Group, Shopee was first launched in Singapore in 2015, and later expanded its reach to Malaysia, Thailand, Taiwan, Indonesia, Vietnam, the Philippines, Brazil, Mexico, Chile,</t>
  </si>
  <si>
    <t>xiachisan</t>
  </si>
  <si>
    <t>ðŸ“¦ Order Time: 06-06-2021 ðŸ“¦ Ship Time: 07-06-2021 ðŸ“¦ Time Received: 15-06-2021   ðŸ“ LIKE THIS IF IT HELPED ðŸ˜‡ðŸ§¡ Worth the price yung mga items :)) Maliliit yung mga sizes. Sakto lang yung tela. Di nga lang nasunod yung mga variations na inorder ko pero okay lang. Thankyou!!!</t>
  </si>
  <si>
    <t>pearl38</t>
  </si>
  <si>
    <t>Ang ganda ng kulay. Presko tela. My aunt loves it. She's M-L at nagkasya naman. Goes well with square pants. Thinking of buying for myself also.</t>
  </si>
  <si>
    <t>So I love with this floral blouses. ðŸ˜ðŸ˜ðŸ˜ðŸ˜ðŸ˜ Very fast transaction! The seller is responsive, he/she sent me a picture of my orders before the shipment and the delivery man is kind. ðŸ˜ŠðŸ˜ŠðŸ˜ŠðŸ˜ŠðŸ˜Š I'll definitely order again! ðŸ¤—ðŸ¤—ðŸ¤—ðŸ¤—ðŸ¤—</t>
  </si>
  <si>
    <t>joyjoyalbiasergio</t>
  </si>
  <si>
    <t>ang ganddddddddaaaaaaaa 0o 2nd order kona to sa uulitin ulit najsnsbhshshjsjsjjebebehehebebebeheh3u3u3j3h3uu3h3h3heh3hheh3g3g3gâ¤ï¸â¤ï¸â¤ï¸â¤ï¸</t>
  </si>
  <si>
    <t>Nice product Nice product Nice product Nice product Nice product Nice product Nice product Nice product Nice product</t>
  </si>
  <si>
    <t>jejejejeneth</t>
  </si>
  <si>
    <t>The qality is good at napakaganda ng kulay niyaaaaaaa!! I love the design also kaso croptop nga lang sha but its okay. Worth the money. Thank youu seller!!!!</t>
  </si>
  <si>
    <t>Magnda nman xa..ung adult size pprng ndi nman..kasya sa bata eh..anyway thank you pa din ksi magand nman ung telâ˜ºï¸â˜ºï¸salamat seller at salamat shopeeeðŸ‘ðŸ‘ðŸ‘</t>
  </si>
  <si>
    <t>rheanalampasocataytay</t>
  </si>
  <si>
    <t>Diko inexpect na magkasya sakin kasi unang ko pa lang omg ang liit nya pero nong sinuot ko, packganern nagkasya sakin dzai HAHAHA im so happy hehehe. Byw I am 5'6.ðŸ¥°ðŸ¥°ðŸ¥°</t>
  </si>
  <si>
    <t>badethpoh</t>
  </si>
  <si>
    <t>maganda tela nya nde ko na picturan ksi tinatamad ako hahaha maganda sya. ng chat muna ang seller bago iship sa uulitin .. ðŸ˜ðŸ˜ðŸ˜ðŸ˜ðŸ˜ðŸ˜ŠðŸ˜ŠðŸ˜ŠðŸ˜ŠðŸ˜Š</t>
  </si>
  <si>
    <t>Ang gandq po â™¥ï¸ðŸ˜ðŸ˜ðŸ˜ðŸ˜ order again. Banjajajjawjjqjajjajajajajhshhshshhshshshs hsbshhshshshshhsbsbbsbsbshhshsbbsbsbhshhshshshshshshhshwhhwhahhshshbBanjajajjawjjqjajjajajajajhshhshshhshshshs hsbshhshshshshhsbsbbsbsbshhshsbbsbsbhshhshshshshshshhshwhhwhahhshshbzwhhshsðŸ˜â™¥ï¸â™¥ï¸â™¥ï¸â™¥ï¸ðŸ˜ðŸ˜ðŸ˜</t>
  </si>
  <si>
    <t>Ganda po nya di po sya na palitan mag oorder po ako ulit salamattttt po makaka tuwang tignan yung mga buyer kopo supperrrrrrrr thank youuuuuuu pooooo ðŸ‘ðŸ‘ðŸ‘ðŸ‘ðŸ‘ðŸ‘ðŸ‘ðŸ˜˜â¤ï¸â¤ï¸â¤ï¸â¤ï¸â¤ï¸Kaya bili napo kamo, murang mura lang poðŸ˜ðŸ˜</t>
  </si>
  <si>
    <t>yshang_122902.</t>
  </si>
  <si>
    <t>Essay, an analytic, interpretative, or critical literary composition usually much shorter and less systematic and formal than a dissertation or thesis and usually dealing with its subject from a limited and often personal point of view.Â Essay. key people. Essay, an analytic, interpretative, or criti</t>
  </si>
  <si>
    <t>joenlrn5100</t>
  </si>
  <si>
    <t>The item is nice and the seller is approachable. Lahat ng items ay affordable and the quality is highly recommended. Thank you for fulfilling my requests.</t>
  </si>
  <si>
    <t>sherlynroseolshoppe</t>
  </si>
  <si>
    <t>Complete lahat yung jogger lng kasi white pinadala hehehe grey dapat orders ko</t>
  </si>
  <si>
    <t>Thank you, seller!  ðŸ‘ðŸ‘ðŸ‘ Abcdefg Abcdefg Thank you, seller!  ðŸ‘ðŸ‘ðŸ‘ Abcdefg Abcdefg Thank you, seller!  ðŸ‘ðŸ‘ðŸ‘ Abcdefg Abcdefg Thank you, seller!  ðŸ‘ðŸ‘ðŸ‘ Abcdefg Abcdefg Thank you, seller!  ðŸ‘ðŸ‘ðŸ‘ Abcdefg Abcdefg Thank you, seller!  ðŸ‘ðŸ‘ðŸ‘ Abcdefg Abcdefg Thank you, seller!  ðŸ‘ðŸ‘ðŸ‘ Abcdefg Abcdefg</t>
  </si>
  <si>
    <t>Items we're  shipoed immediately  and received  before the expected  date if delivery.  Ang ganda ng mga jogger,  ang cute ng mga color,  tlgang very cozy.  Complete dn ang orders.  2nd order  ko na to and We'll  order again soon.</t>
  </si>
  <si>
    <t>Wonâ€™t fit medium, sayang lang. Hahzhahaha bzbzhshs uwuzhshs isizhshshs isixbsbsbsbs yztYaieoend d iwixowpqowoeirut pksjdhfh mznxncbcc manxnsjdieidudh dhdhdd</t>
  </si>
  <si>
    <t>janineviscaynopadillos</t>
  </si>
  <si>
    <t>Yeeeyyy.. For the 3rd tym that I'd ordered in this shop.. Seller really don't disappoint me... All items are good and so much beautiful.... Walang damage basta maganda lahat.. And complete pa na dumating... Thank you seller and shopee ðŸ˜Š till next tym.. Will really recommend this shop guyzt ðŸ˜Š</t>
  </si>
  <si>
    <t>honnelynsususcopameron</t>
  </si>
  <si>
    <t>Thank you po seller â¤ï¸ okay namn po yung mga items , nagustuhan  ko po.thank you din Kuya driver...ðŸ˜ðŸ˜ðŸ˜ðŸ˜ Thanks again seller. Well Ordered again. , Thanks you  seller... ðŸ˜ðŸ˜</t>
  </si>
  <si>
    <t>Magaganda lahat ng items and kasyang kasya sa mga pamangkin ko ang mga damit.ung white top naging mustard ung color nag message si seller na walang white pero maganda pa din naman ung pinalit na color.thank you:)</t>
  </si>
  <si>
    <t>nag mail si seller na out of stock na daw yung ibang colorâ€¦.kaya pinalitan niya ng ibang kulay pero over allâ€¦.nagustuhan ko naman lahatâ€¦second time ko na tong order at ok naman ang quality ng mga clothes niyaâ€¦.thanks seller ðŸ˜˜ðŸ˜˜ðŸ˜˜</t>
  </si>
  <si>
    <t>Ang gaganda, pero sana next time mag advise muna sa color na ipapalit kung ok sa buyer pero anyway thank you pa din sa seller.. Personal use or pang tinda dito talaga ako nabili sa shop na to..</t>
  </si>
  <si>
    <t>Want personalized letter chain, gift ideas, personalized necklace, clips?  Follow us on IG ðŸ˜Œâ¤ï¸  IG: Handmadebyamaryllis</t>
  </si>
  <si>
    <t>jizelsamenian</t>
  </si>
  <si>
    <t xml:space="preserve">Maganda sya. Naloka lang ako sa crop top kase d sya ganon kaganda sa personal unlike sa pic ðŸ˜Šokay naman sya. </t>
  </si>
  <si>
    <t>Maganda lahat ang tela. Sayang yung assorted dapat ibang kulay na lang ang pinadala. Pero ok lahat. Order ako ulit pag naubos ang mga paninda ko ðŸ˜ŠðŸ˜Š</t>
  </si>
  <si>
    <t>hyds11</t>
  </si>
  <si>
    <t>i like it. hindi pala s'ya fitted pero maganda naman yung tela.  ðŸ’• thank you shoppee ðŸ˜Š</t>
  </si>
  <si>
    <t>amydaisymuit</t>
  </si>
  <si>
    <t>Thank you so much seller kasi nasunpd yung kulay na gusto.. i will surely order again.. knowing that it is cheap with a good quality..</t>
  </si>
  <si>
    <t>Thank you Seller !!! Pang Ilang beses na ko nakapag order dito. Well packaged at kumpleto ang mga items na order ko. Magaganda din ang mga quality at Mabilis din dumating ang order. Thank you !!! ðŸ’•</t>
  </si>
  <si>
    <t>Thank you so so so much ðŸ’•ðŸ’•ðŸ’•ðŸ’•ðŸ’•ðŸ’•ðŸ’•ðŸ’•ðŸ’•ðŸ’•ðŸ’•ðŸ’•ðŸ’•ðŸ’•ðŸ’•ðŸ’•ðŸ’•ðŸ’• mwgkskaiba ang size pero strecheable ðŸ’•ðŸ’•ðŸ˜ŠðŸ˜ŠðŸ˜ŠðŸ˜ŠðŸ˜ŠðŸ˜ŠðŸ˜ŠðŸ˜ŠðŸ˜ŠðŸ’•...........ðŸ’•ðŸ’•ðŸ’•ðŸ’•ðŸ˜ŠðŸ˜ŠðŸ˜ŠðŸ˜ŠðŸ˜ŠðŸ˜ŠðŸ˜Š</t>
  </si>
  <si>
    <t>chupellegas23</t>
  </si>
  <si>
    <t>Ang liit nang isang red na may chill yung print tapos yung isang damit may mga scratch ðŸ˜”ðŸ˜”ðŸ˜”djvkfkskckglcmmcgkvksk kfkvkskx kfkgkkskxkckfkvkkvkvkvvkkckcvkgkkckcckkcfkfkkskgkakfkgkkskckskskdkckskxkckfkfkkcvkkdkxckkxskakkxkckskckxkfkkskakcmxmskckakamkxkzkcckxkkkfkdkvkvkfdkvkdkskskkfkxkdkvkxkkskgirksk</t>
  </si>
  <si>
    <t>Body hugging and fit po xs to medium lang ang kasya  maganda and sulit sa price will order again mag add lang ng remarks para sa color na gusto niyo if ever di available</t>
  </si>
  <si>
    <t>zhaviamartina27</t>
  </si>
  <si>
    <t>ganun parin sobrang ganda parin ng mga products , sana sa susunod my giveaway haha . Anyway thankyou abobut . More transaction to us and thankyou din kay rider</t>
  </si>
  <si>
    <t>Thank you po â¤ï¸â¤ï¸ Thank you po â¤ï¸Thank you po â¤ï¸â¤ï¸ Thank you po Thank you po â¤ï¸â¤ï¸ Thank you po â¤ï¸Thank you po â¤ï¸â¤ï¸ Thank you po Thank you po â¤ï¸â¤ï¸ Thank you po â¤ï¸Thank you po â¤ï¸â¤ï¸ Thank you po Thank you po â¤ï¸â¤ï¸ Thank you po â¤ï¸Thank you po â¤ï¸â¤ï¸ Thank you po</t>
  </si>
  <si>
    <t>Excellent quality Very accommodating seller Well-packaged  Item shipped immediately tysm!! â˜ºï¸â˜ºï¸</t>
  </si>
  <si>
    <t>melodyjoyvalmonte</t>
  </si>
  <si>
    <t>Recieved the package ...well packed.....my sister loved it..soft ang tela..stretchable pa..it follows the shape of the body..</t>
  </si>
  <si>
    <t>milcahbarahasa</t>
  </si>
  <si>
    <t>Thankkkkkkkk youuuuuuuuuu so muchhhhhhh Gwapaaa kaayo as always ang kaso dugay kaayo na deliver kay lagi na cancel Pa hahaha wala na noon koy promoo ðŸ˜­ðŸ˜­ðŸ˜­ðŸ˜­ pero okay lang lababnn thank you ulit maybe last kuna po too salamat sa 3parcelðŸ˜ðŸ˜ðŸ˜ superrr kahit change color policy gandaa aparinnnnðŸ˜ŠðŸ˜‰</t>
  </si>
  <si>
    <t>Maganda po yung pinadala sa akin. Maganda at malambot po yung tela, hindi sobrang nipis at kapal, sakto lang. Maayos po yung item nung nareceive ko. Thank you thank you thank youuuuu</t>
  </si>
  <si>
    <t>okay yong mga item. may mga item na sold out pero okay naman yong pinalit  Medyo nag expect lang ako sa shorts akala.ko plain yon pala may prints pero maganda naman ang ganda ng fit.</t>
  </si>
  <si>
    <t>Complete orders and sakto yung colors na dumating. Thank youuu seller. ðŸ˜Š Ang gaganda nga damit, will order again sa susunod. ðŸŽ‰ðŸŽ‰</t>
  </si>
  <si>
    <t>Nagustohan ko Po Ito, Lalo na nang costumer ko. Worth the price and as a reseller makakaipon ka talaga, kahit pa unti-unti. Gonna order again.</t>
  </si>
  <si>
    <t>angelangeeeell</t>
  </si>
  <si>
    <t>Maganda yung item no expected too much dito since mura lang pero okay lang din yung actual item, maganda medyo manipis nga lang pero oks lang considering its low price din</t>
  </si>
  <si>
    <t>THANKYOU THANKYOU SO MUCH PO SOBRANG LAKAS NG EARPHONE NINYO HAHAHAHAHAH THEN SA CHARGER DIKO PA NA TTRY SALAMAAAAAAAAAAAAAAT..</t>
  </si>
  <si>
    <t>Good quality, lambor ng tela, and kasya sakenðŸ‘ðŸ‘</t>
  </si>
  <si>
    <t>Salamat shoooooooppppppppppeeeeeee. Salamat din kay seller, nag send pa sya ng pic kasi hndi available ung color ng item na order ko,pinalitan nya,ok lng naman kssi maganda pa din, highly recommended ang shop nya</t>
  </si>
  <si>
    <t>princess23solis_cesa</t>
  </si>
  <si>
    <t>Will surely order again soon, ang gaganda ng mga damit, mapipilitan na talaga ako mag diet dahil dito sa mga to hahahah â¤ Godbless po.</t>
  </si>
  <si>
    <t>Sisss super ganda naman ng tela po. Opo Hahahaha. Ang lambot and di mainit sa katawan. Thank you so much seller. Til next trans ðŸ˜ðŸ˜ðŸ˜ðŸ˜ðŸ˜</t>
  </si>
  <si>
    <t>bbyenoh0220</t>
  </si>
  <si>
    <t>Thank youâ£ï¸ super ganda ng tela ng items ðŸ˜Š</t>
  </si>
  <si>
    <t>Grabi sobrang ganda huhu may freebies pa sobrang natuwa ako hehe thank you nang sobra po seller  Godbless you always and SA mga Gustong bumili Jan dito na kayo sa shop na to super highly recommend poðŸ˜ðŸ¤—Hindi magsisisiðŸ˜ðŸ¤—thank you for your time and consideration and I look forward ðŸ˜ŠðŸ™ðŸ˜‚ðŸ˜‚ðŸ˜ŠðŸ™ðŸ˜Š Pe</t>
  </si>
  <si>
    <t>PICS AND VID NOT RELATED. PERO MAGANDA SIYA POTA SANA BLACK RIN KINUHA KO HAHA LOL HAHAAKASKAKKSKSKKSKAKKAKAKKAKAA HAHAAKASKAKKSKSKKSKAKKAKAKKAKAAHAHAAKASKAKKSKSKKSKAKKAKAKKAKAAHAHAAKASKAKKSKSKKSKAKKAKAKKAKAAHAHAAKASKAKKSKSKKSKAKKAKAKKAKAAHAHAAKASKAKKSKSKKSKAKKAKAKKAKAAHAHAAKASKAKKSKSKKSKAKKAKAKKAKA</t>
  </si>
  <si>
    <t>Second time ordering from this shop and it never fails to amaze me because the size and the fitting is really incredible. More power to the seller, you the best. Small to medium lang po talaga kasya to although stretchable, di pa rin comfortable but it was a really nice budol.</t>
  </si>
  <si>
    <t>Ang ganda, ayos lang naman yung fabric at kasya sakin. Thank you seller. Mag oorder ulit ako dito ng ibang color. I highly recommend this.</t>
  </si>
  <si>
    <t>niceeeeeeeeeeeeeeeeeeeeeeeeeeeeeeeeeeeeeeeeeeeeeeeeeeeeeeeeeeeeeeeeeeeeeeeeeeeeeeeeeeeeeeeeeeeeeeeeeeeeeeeeeeeeeeeeeeeeeeeeeeeeeeeeeeeeeeeeeeeeeeeeeeeeeeeeeeeeeeeeeeeeeeeeeeeeeeeeeeeeeeeeee</t>
  </si>
  <si>
    <t>'wag ka na magdalawang isip bumili sa shop na 'to hehehe sobrang ganda ng quality kahit mura langgg, nag-send rin si seller bago madeliver hehe bili ulit ako sa shop na toâœŠâœŠâœŠðŸ˜©ðŸ˜©ðŸ˜©â™¥ï¸â™¥ï¸â™¥ï¸</t>
  </si>
  <si>
    <t>Very worth it. Maganda tela. Comfy din isuot. Ganda din ng color. Will order again soon. Very worth it. Maganda tela. Comfy din isuot. Ganda din ng color. Will order again soon.</t>
  </si>
  <si>
    <t>super ganda po ng square neckâ¤ï¸â¤ï¸â¤ï¸â¤ï¸â¤ï¸â¤ï¸super ganda po ng square neckâ¤ï¸â¤ï¸â¤ï¸â¤ï¸â¤ï¸â¤ï¸super ganda po ng square neckâ¤ï¸â¤ï¸â¤ï¸â¤ï¸â¤ï¸â¤ï¸super ganda po ng square neckâ¤ï¸â¤ï¸â¤ï¸â¤ï¸â¤ï¸â¤ï¸super ganda po ng square neckâ¤ï¸â¤ï¸â¤ï¸â¤ï¸â¤ï¸â¤ï¸super ganda po ng square neckâ¤ï¸â¤ï¸â¤ï¸â¤ï¸â¤ï¸â¤ï¸super ganda po ng square neckâ¤ï¸â¤ï¸â¤ï¸â¤ï¸â¤ï¸â¤ï¸</t>
  </si>
  <si>
    <t>2nd time kona bumili hereee sobrang gandaaa kasii talagaaa worth ittt yungg binayaaaadddâ¤â¤â¤ thankuuuu more orderrss to comeeeee! â¤</t>
  </si>
  <si>
    <t>sobrang gandaaa body hugging din siya and crop top talagaa, ganda hehe thank youuu will surely buy againnn po hehehehehe</t>
  </si>
  <si>
    <t>julieee_19</t>
  </si>
  <si>
    <t>15 days before dumating yung parcel ko kasi nga standard delivery tsaka MECQ dito pero mga mare ang gaganda ng mga damit huhu lalo na yung square neck top if you're looking for affordable but good quality na damit l highly recommend this shop, oorder ako ulit soon thank u seller!ðŸ˜­â¤</t>
  </si>
  <si>
    <t>gonzales_myles</t>
  </si>
  <si>
    <t>Maganda mare go na check out mo na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â™¥ï¸â™¥ï¸â™¥ï¸â™¥ï¸â™¥ï¸â™¥ï¸â™¥ï¸â™¥ï¸â™¥ï¸ðŸ¦‹ðŸ¦‹ðŸ¦‹ðŸ¦‹ðŸ¦‹ðŸ¦‹ðŸ¦‹ðŸ¦‹ðŸ¤—ðŸ¤—ðŸ¤—ðŸ¤—ðŸ¤—ðŸ¤—ðŸ¤—ðŸ¤—ðŸ¤—ðŸ¦‹ðŸ¦‹ðŸ¦‹ðŸ¦‹ðŸ¦‹â™¥ï¸â™¥ï¸â™¥</t>
  </si>
  <si>
    <t>The product is in a great quality! I only bought one because I'm not petite, but i think this one will fit me perfectly. I REALLY LOVE THE COLOR! Thank you seller! Will definitely order again</t>
  </si>
  <si>
    <t>_*****0</t>
  </si>
  <si>
    <t>sobrang ganda guys. order na kayoâ¤â¤ di kayo mag sisisi. what you see is what you get. thank you seller. medyo matagal lang iship kase may time sila ng pag ship out ng orders. kung may 10 stars lang dito 10 star to mura pa haha</t>
  </si>
  <si>
    <t>magandaa syaaa saktoo lang sakennn ,,,, mabilis rin ishipp and nag send ng pic si seller ,,, wala namang mga butas,,,,,, icrushback sana akoo ni crushðŸ˜œðŸ‘‰ðŸ‘ˆ</t>
  </si>
  <si>
    <t>ANG CUTE ANG CUTE ANG CUTE ANG CUTE ANG CUTE ANG CUTE ANG CUTE ANG CUTE ANG CUTE ANG CUTE ANG CUTE ANG CUTE ANG CUTE ANG CUTE ANG CUTE  ANG CUTE ANG CUTE ANG CUTE ANG CUTE ANG CUTE ANG CUTE ANG CUTE ANG CUTE ANG CUTE akala ko cotton knitted pero parang silky sya pero keri lang cute pa rin</t>
  </si>
  <si>
    <t>Grabe ang ganda ng pagkaFit niya, hindi maskip hindi din sobrang luwag, as in saktong saktoðŸ¥ºðŸ¥°ðŸ¥° ang ganda po. makakaorder uli ng ibang color, promiseeee!! THANK YOU PO SA SELLERðŸ˜˜â¤</t>
  </si>
  <si>
    <t>Thank you po sobrang gandaaaaaaaa!!!!!! Super worth it di gaano kanipis ung tela. Will surely buy again soon ðŸ¥ºðŸ¥ºðŸ¥ºðŸ¥ºâ¤ï¸â¤ï¸â¤ï¸â¤ï¸â¤ï¸</t>
  </si>
  <si>
    <t>jeorlynjanemarcos</t>
  </si>
  <si>
    <t>PANG 7TH KO NA NAG ORDER SA SHOP NA ITO, NEVER AKONG NA DISAPPOINT SA MGA ITEMS NILA. SWEAR!! GANDA NG QUALITY TSAKA SWAK YUNG SIZES, KUDOS SA SELLER NG SHOP NA TO. ðŸ™‚</t>
  </si>
  <si>
    <t>ANG GANDA FOR PETITE LIKE MEHH HIHI WILL DEFINITELY ORDER AGAIN BUT WITH OTHER COLORS!! SULIT NA SULIT! Chef kiss ðŸ’‹ kudos to the seller, good luck on your business!!</t>
  </si>
  <si>
    <t>VERY AFFORDABLE PRICE AT MAGANDA ANG DESIGN AT COLORS. SELLER MESSAGED ME TO CONFIRM ORDER BEFORE SHIPPING AT MABILIS NASHIP. PRESKO YUNG TELA ðŸ’–</t>
  </si>
  <si>
    <t>Maganda second purchase ko na to hehe ito lang naabutan kong colors na bet ko. Maayos rin ang mag kakatahi. Mabait din ang seller nag uupdate.</t>
  </si>
  <si>
    <t>sooobrang ganda talagaa!!! huhu natuwa ako kasi perfect fit sa akin (payat at maliit ako) and sobrang ganda nung tela di masyadong manipis. sobrang sulit. salamat! ðŸ’—</t>
  </si>
  <si>
    <t>Maganda yung tela at sakto naman sakin. Dana magkaroon pa ng ibang kulay hehe. Nakalagay lang pala siya sa pouch buti nalang walang damage.</t>
  </si>
  <si>
    <t>perfect! I love it, love the quality the size !! Seamless bra ang need para di bakat or tube bra but is all good + shipping was fast. Will hoard other colors soon!!!</t>
  </si>
  <si>
    <t>595wyoyozyyoyozohxkhlhsyyoyoyosyohhlhxhluosuupusupupohlhkhou7puohljljp8p80isjlkxidd99dhoizhzohz9ridf</t>
  </si>
  <si>
    <t>Manipis yung mga tela pero okay lang kasi expected naman sa mga ganitong price. Also, walang damages mga items. Medyo matagal yung delivery.</t>
  </si>
  <si>
    <t>Second bulk order. Di pa rin nadissappoint ang gaganda ng blouse and dresses sa shop na to ðŸ˜ðŸ˜ðŸ˜ unlike sa first order ko dito sa pinas pucha palpak agad mahal pa. Dito affordable ang tops and dresses may free shipping pa. Thank you seller! Uulit ulit ako hahaha.</t>
  </si>
  <si>
    <t>lmzmbdg</t>
  </si>
  <si>
    <t xml:space="preserve">Its very beautiful and it looks exactly the same as what the seller showed in the pictures. It was shipped immediately and the seller is accomodating. </t>
  </si>
  <si>
    <t>Aaaaaaassaassskfkele its so cute shhsahsh the product is really cute. I highly recommend this if youre thinking aboit geeting it. Wkfkekgkrkgk4kk</t>
  </si>
  <si>
    <t>denysselicious</t>
  </si>
  <si>
    <t>mhayvillar_12</t>
  </si>
  <si>
    <t>Maganda sya. Nagamit ko pang office. Di ko napictureran ng buo. Di pwede pag super init ng panahon. Maganda design. Retro ang dating. Color is nice as well. Tama lang yung nipis for me.  Kala ko sobrang nipis. Di naman. Okay lang yung saken. Thank you seller..........................................</t>
  </si>
  <si>
    <t>jojomojo</t>
  </si>
  <si>
    <t>Sobrang gandaaa thanks â¤ï¸â¤ï¸â¤ï¸â¤ï¸ Sobrang gandaaa thanks â¤ï¸â¤ï¸â¤ï¸â¤ï¸ Sobrang gandaaa thanks â¤ï¸â¤ï¸â¤ï¸â¤ï¸</t>
  </si>
  <si>
    <t>Love the product. Came as I was expecting it to be. Good fabric, design and threading. It fits ne well. Nice to wear this summer season. Thanks and God bless your shop.</t>
  </si>
  <si>
    <t>ok lang. maganda naman manipis lang. tsaka mali yung na receive kong kulay. nag expect ako ng apricot dadating sakin pero kulay pink pinashipped nila. sad. ganda pa naman. sana next na order ko right color na ipaship nila</t>
  </si>
  <si>
    <t>well packaged, no damage. correct color. ang ganda!!!!! it's so pretty. mej manipis lang siya pero di naman see-through sa mismong body</t>
  </si>
  <si>
    <t>The fabric used is too thin and somewhat see- through but it looks exactly the same with the picture. I think I'm gonna wear a tube under it though it's worth the buy. ðŸ‘ðŸ‘Œ</t>
  </si>
  <si>
    <t xml:space="preserve">Maganda! Pang-formal o pangrampa sa mga resorts esp this summer. Ok din ang cloth sa red, parang cool naman sya suotin. Yung black maganda ang print nya. Thank u seller! </t>
  </si>
  <si>
    <t>rubylitaolivago</t>
  </si>
  <si>
    <t>It took a long while before I received the item but it's understandable since from overseas pa sya. Ganda ng top but the only thing is super nipis nung tela sa arms banda parang madaling mapunit but all in all maganda pa din naman</t>
  </si>
  <si>
    <t>Hindi accurate yung size  and hindi indicated na crop top siya. Pero maganda yung item. Sana indicated lang yung exact details. Anyway, ibibigay ko na lang sa iba since di kasya sakin. ðŸ˜…</t>
  </si>
  <si>
    <t>andreajustomanatad</t>
  </si>
  <si>
    <t>Nice fit and good quality.....!</t>
  </si>
  <si>
    <t>Very nice and good quality......thank you so much!</t>
  </si>
  <si>
    <t>camels777</t>
  </si>
  <si>
    <t>Maganda pro mas maganda sa picture.. ðŸ˜ but over all okay na din tu. Manipis.</t>
  </si>
  <si>
    <t>heykimmerrrrr</t>
  </si>
  <si>
    <t>Happy po ako</t>
  </si>
  <si>
    <t>rubiadecatoriasangula</t>
  </si>
  <si>
    <t>Good quality thank you ðŸ’–</t>
  </si>
  <si>
    <t>gkm5h6ir_5wdfcn82d4_ia7dr7jo</t>
  </si>
  <si>
    <t>Manipis pang small size lang di kakasya sa medium</t>
  </si>
  <si>
    <t>zpiy3fq7fr</t>
  </si>
  <si>
    <t>lizaalpasan15</t>
  </si>
  <si>
    <t>Apaka nipis nung tela huhu</t>
  </si>
  <si>
    <t>zziarollanmanzanillo</t>
  </si>
  <si>
    <t>Super nice po....oorder po ako nextime....Godbless po..</t>
  </si>
  <si>
    <t>bhella.bhella</t>
  </si>
  <si>
    <t>Top is super comfortableâ¤â¤ Slightly sheer sa bodice kaya kailangan magsuot ng skin tone bra or sando sa loob  Over all item is 9/10 since it is super cute and comfy for summerâ¤â¤â¤</t>
  </si>
  <si>
    <t>Quality is good for its price. Good thing it didn't take too long to be delivered. Looking forward to more transactions in the future if the shop continuous to provide quality item. Parcel was packed safely and neatly and was double checked to make sure it has no damage, stain and are all on it's co</t>
  </si>
  <si>
    <t>rw041xfaxy</t>
  </si>
  <si>
    <t>Super ganda &amp; worth it. ðŸ¥°ðŸ¥°ðŸ¥°</t>
  </si>
  <si>
    <t>polengggggg</t>
  </si>
  <si>
    <t>so pretttttyyyyyyy. i so love it â¤ï¸â¤ï¸â¤ï¸â¤ï¸â¤ï¸â¤ï¸ðŸ’¯ðŸ’¯ðŸ’¯</t>
  </si>
  <si>
    <t>rhianne_mallari06</t>
  </si>
  <si>
    <t>layks26</t>
  </si>
  <si>
    <t>Super nice and comfy ðŸ˜ðŸ˜</t>
  </si>
  <si>
    <t>angelaragasa31</t>
  </si>
  <si>
    <t>Thankyou for your nice quality top. Will order again soon.</t>
  </si>
  <si>
    <t>Ang gandaaaaa niya! What you is what you get. Bili ka na ghorl. Para may pang awra ka na. I recommend this shop. Thanks to the seller and kay shoppee. Mabuhay!</t>
  </si>
  <si>
    <t>thevampfae</t>
  </si>
  <si>
    <t>Thin clothing ðŸ¥²</t>
  </si>
  <si>
    <t>pmss_</t>
  </si>
  <si>
    <t>The item is good also the packaging is good overall i recommend you to buy this</t>
  </si>
  <si>
    <t>louisealmarines</t>
  </si>
  <si>
    <t>Gandaaa. â¤ï¸â¤ï¸â¤ï¸</t>
  </si>
  <si>
    <t>khydmyrrh.lim</t>
  </si>
  <si>
    <t>rdyvonne</t>
  </si>
  <si>
    <t>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t>
  </si>
  <si>
    <t>ammae11</t>
  </si>
  <si>
    <t>Sobrang ganda as in pero di ko kasya huhu</t>
  </si>
  <si>
    <t>ang ganda ng item and super duper  cute ðŸ¤— pero manipis napart sa nay shoulder pero it's worth it ingat ingat nalang para di napunit  . Thank youðŸ˜</t>
  </si>
  <si>
    <t>irene022399</t>
  </si>
  <si>
    <t>Cute nmn Kaso medyo manipis tela</t>
  </si>
  <si>
    <t>I will surely order again, i love it. But I wasn't sent a photo of this product when I asked</t>
  </si>
  <si>
    <t>camilamille</t>
  </si>
  <si>
    <t>â¤ï¸â¤ï¸â¤ï¸ðŸ’¯ðŸ™</t>
  </si>
  <si>
    <t>jamiemedrano</t>
  </si>
  <si>
    <t>diwata_ronda</t>
  </si>
  <si>
    <t>ashly29</t>
  </si>
  <si>
    <t>floravicgemina</t>
  </si>
  <si>
    <t>aileendiutay</t>
  </si>
  <si>
    <t>ferlynbajao22</t>
  </si>
  <si>
    <t>elijahm222</t>
  </si>
  <si>
    <t>collene.banzon</t>
  </si>
  <si>
    <t xml:space="preserve">I like it superb. The quality is good. Hindi ko pa xa sinuot pero Alam kong sakto sakin. ðŸ˜˜Thank you for the fast delivery and it was also well packed. Thanks seller. Good job. </t>
  </si>
  <si>
    <t>myrafayedavid</t>
  </si>
  <si>
    <t>Complete po lahat...Thanks seller gaganda ng mga items po.... love it... definitely order again</t>
  </si>
  <si>
    <t>3v5llxff0t</t>
  </si>
  <si>
    <t>Sorry forgot to take pictures. Thank you seller ðŸ˜Š</t>
  </si>
  <si>
    <t>Ang ganda sana magkaroon pa ng iba pang color ðŸ˜Š</t>
  </si>
  <si>
    <t>I already received the product and this is my second time to order...wowww thank u seller hindi m ako binigo...ganda ng tela..i really like it...thank also to J&amp;T and the rider..GODBLESSðŸ˜‡</t>
  </si>
  <si>
    <t>MagandaðŸ¤©sana magkaroon ng restock yung ibang kulayðŸ˜ŠðŸ˜ŠðŸ˜Š</t>
  </si>
  <si>
    <t>I already received the product thank u seller and the rider na khit sa office diniliver ok lng sa kanya...surely will order again..Godbless youðŸ˜‡ðŸ˜‡ðŸ˜‡ðŸ’–ðŸ’–â£ï¸â£ï¸â£ï¸</t>
  </si>
  <si>
    <t>maylenquilantang</t>
  </si>
  <si>
    <t xml:space="preserve">Grabe super nice ng tela nya ang ganda  at bait pa ni seller tlgang nag updated sya tatawagan ka pa tlga. Thankyou will order again godbless </t>
  </si>
  <si>
    <t>genesaret07</t>
  </si>
  <si>
    <t>amchiecahuan</t>
  </si>
  <si>
    <t xml:space="preserve">Ganda nang tela, tnx! </t>
  </si>
  <si>
    <t>girlymalalis</t>
  </si>
  <si>
    <t>Good buy!!Ganda at tamang tama lang ang kapal ng cloth at nice ang fitting..Kasya sa small to large frame.. match ang color sa order ko. ðŸ˜ðŸ˜ðŸ˜ Thank you po.</t>
  </si>
  <si>
    <t xml:space="preserve">Got my 4 orders. Sobrang worth it ang ganda! Wala akong picture kasi naibigay ko na din sa pagbibigyan ko. </t>
  </si>
  <si>
    <t>jocelsarabia</t>
  </si>
  <si>
    <t>Thanks seller ang gaganda ng na order q na turtle neck longsleeve.</t>
  </si>
  <si>
    <t>azaizamarga2019</t>
  </si>
  <si>
    <t>Thankyou seller..RECIEVE ko n parcel ko..sobrang thankyou poh..mgaganda ung pinadala nyo sken..I really like it..isusuot ko n bukasðŸ˜…</t>
  </si>
  <si>
    <t xml:space="preserve">Ang ganda nang quality nung damit! Di mo akalain tig 99 pesos lang. Super nagustohan ni aunte! Madali lang din na shipout, thanks seller!! </t>
  </si>
  <si>
    <t>BzgshsgsjsgdjdhdhdjdjdhdkdhdhdgxjxgxdjhdhdjdidgdjdudhdhfjfhdhdkdudhdkiduslsisydkdhfbdjdhkdgdkdudhdkdudhdhhfgxbxnjxxbnxxndmxnxbnxmxkxkdndhdjrjNhzvzhzbnzjzzvjznzz nzvxhx xkxgxgx xjxhx xkzvx jxhzjzbzkz zv xjxvzks xjzvxkzbsis euyrirh skgsjsbsjs zjsv shsd djfbfi djdbdjdvdbdjdhdjidbddjd dkdbdid xi. Ucdbkd</t>
  </si>
  <si>
    <t>liza_regis</t>
  </si>
  <si>
    <t>jeanrufin</t>
  </si>
  <si>
    <t>Thank you seller! Maganda po ang tela sulit po ang pagbili nio.I expect manipis ang tela dahil nga ang mura pero hindi.Well packed and served my orders correctly.Delivery is also timely the target date arrived prior to that.Surely buy again to this shop.Keep it up!</t>
  </si>
  <si>
    <t>kreakristallete</t>
  </si>
  <si>
    <t xml:space="preserve">Ganda ng item. Thank you </t>
  </si>
  <si>
    <t>donnatara30</t>
  </si>
  <si>
    <t>thanks seller and shopee and also to delivery boy..mganda nagustuhan mga anak ko kc s knila nagkasya,di sa akin..hehe..God Bless po</t>
  </si>
  <si>
    <t>Maganda promise</t>
  </si>
  <si>
    <t>amantecrispina</t>
  </si>
  <si>
    <t>Very good si seller. Ang ganda niya. Thanks seller</t>
  </si>
  <si>
    <t>chique_durano</t>
  </si>
  <si>
    <t>phineah</t>
  </si>
  <si>
    <t>micoparane</t>
  </si>
  <si>
    <t>ebonyandraph</t>
  </si>
  <si>
    <t>angelinesamante</t>
  </si>
  <si>
    <t>belindaanhaw</t>
  </si>
  <si>
    <t>krispaulinetorio</t>
  </si>
  <si>
    <t>joannegaylebinghaycabanesas</t>
  </si>
  <si>
    <t>adeguzman11</t>
  </si>
  <si>
    <t>mxmayers</t>
  </si>
  <si>
    <t>marieeee00</t>
  </si>
  <si>
    <t>yangcess</t>
  </si>
  <si>
    <t>danglacson</t>
  </si>
  <si>
    <t>dorinabaaten</t>
  </si>
  <si>
    <t>larynpalag</t>
  </si>
  <si>
    <t>allana</t>
  </si>
  <si>
    <t>reymondtimoteo</t>
  </si>
  <si>
    <t>ivyabarientoscarpio</t>
  </si>
  <si>
    <t>Thank you seller sa napakagandang product, ang ganda po ng pants. Pangit lang pagkaka-picture ko, pero maganda po siya in person. Sulit po siya, salamat po na marami. God bless you!</t>
  </si>
  <si>
    <t>haneya.aniscal</t>
  </si>
  <si>
    <t>I super Love them, ang gaganda worth it talaga ganda ng tela hndi manipis. lalo na ung Tank top super love them all. Add to cart ulit. hahahaaðŸ˜…</t>
  </si>
  <si>
    <t>jon.jon1996</t>
  </si>
  <si>
    <t>kung ano ang nasa pic ganon din sa personal super ganda ng tela,walang damage at nagulat ako kasi may8 pa dapat darating pero dumating na sakin ngayonðŸ˜</t>
  </si>
  <si>
    <t>xoxo_honeylou</t>
  </si>
  <si>
    <t>Super satisfied ako sa orders ko. ðŸ˜ Good quality. Maganda yung quality ng cloth. No damages. Super bilis din na ship at nadeliver.</t>
  </si>
  <si>
    <t xml:space="preserve">Happy with the quality of the product. Although the long sleeve is a bit short on me. But the fabric quality is very good. I wouldnâ€™t recommend the buttoned blouse because it was a bit open in every gap and will show your body/bra ðŸ˜‚ but the fabric quality, again it was good. </t>
  </si>
  <si>
    <t>qweyeru</t>
  </si>
  <si>
    <t>thank u po ang ganda ng items and mabilis delivery! ðŸ–¤ðŸ–¤ðŸ–¤</t>
  </si>
  <si>
    <t>Very nice</t>
  </si>
  <si>
    <t xml:space="preserve">Good quality. However, mocha color is not the same as the picture. Itâ€™s more of beige/skin tone and it did disappoint me a bit. </t>
  </si>
  <si>
    <t>roselynzxc</t>
  </si>
  <si>
    <t>Excellent quality po sorry wala ako pic nilabahan kona agad sa sobrang excited hehe thankyou po tama yung colors at mabilis din naman dumating sna lang may cod na para di na magbabayad sa 7-11 hahahahah thankyouuuu pooooooooooooo soooooo mucchjjjjhhhhhhhhhh</t>
  </si>
  <si>
    <t>arlenski</t>
  </si>
  <si>
    <t>The fabric is so soft!! â¤ï¸ Best Shopee finds ever</t>
  </si>
  <si>
    <t xml:space="preserve">Maganda yung tela kasyang kasya pang sakin medium size at ang bilis ng delivery kahit may ecq. </t>
  </si>
  <si>
    <t>Sobrang nagustuhan ko talaga knitted shirts sa shop na 'to. Komportable at malambot yung tela at hindi makati. Ang ganda pa ng kulay ðŸ˜ thank you seller!</t>
  </si>
  <si>
    <t>Mas darker siya sa sample picture niya(right side) pero nung dumating iyan po yung kulay niya (left pic).. maganda nman yung tela niya kasi makapal at hindi makati sa balat.. over all ok na din.. Salamat pa rin kay seller ðŸ˜Š</t>
  </si>
  <si>
    <t>justinlucas09</t>
  </si>
  <si>
    <t xml:space="preserve">Sobrang ganda ðŸ¥° thank you ðŸ˜Š </t>
  </si>
  <si>
    <t>winrosecataluna</t>
  </si>
  <si>
    <t>Maganda yung telaðŸ¥°</t>
  </si>
  <si>
    <t>Ang ganda ng color saka maayos yung item walang damage. GoodJob ðŸ‘ðŸ»</t>
  </si>
  <si>
    <t>jeninedabucol</t>
  </si>
  <si>
    <t>annbismanos</t>
  </si>
  <si>
    <t>keithleen71</t>
  </si>
  <si>
    <t>princessangco</t>
  </si>
  <si>
    <t>aryanapilado</t>
  </si>
  <si>
    <t>darlenedonzaldilla</t>
  </si>
  <si>
    <t>michaelajaguar</t>
  </si>
  <si>
    <t>heyitsmealexsa</t>
  </si>
  <si>
    <t>xe_lin</t>
  </si>
  <si>
    <t>piabel</t>
  </si>
  <si>
    <t>jhanenaling</t>
  </si>
  <si>
    <t>isajoymocamacaso</t>
  </si>
  <si>
    <t>elle.naturalskincare28</t>
  </si>
  <si>
    <t>crestilyndacalos</t>
  </si>
  <si>
    <t>tashvanann06</t>
  </si>
  <si>
    <t>jeadd_08</t>
  </si>
  <si>
    <t>camillemarte</t>
  </si>
  <si>
    <t>09yuk7hde_</t>
  </si>
  <si>
    <t>ginaperezdaloro</t>
  </si>
  <si>
    <t>nabongruth</t>
  </si>
  <si>
    <t>juzan13</t>
  </si>
  <si>
    <t>airenegutierrez</t>
  </si>
  <si>
    <t>princessmanalogonzales</t>
  </si>
  <si>
    <t>mjayle_996</t>
  </si>
  <si>
    <t>rosettebon</t>
  </si>
  <si>
    <t>krngnncls</t>
  </si>
  <si>
    <t>graceniocaro</t>
  </si>
  <si>
    <t>danicag.dugan</t>
  </si>
  <si>
    <t>kweentas</t>
  </si>
  <si>
    <t>ioxanna</t>
  </si>
  <si>
    <t>medyo chaka nya pero okay lang nman keri na sya salamt ulit tsaka matagal syang dumating pero understandable naman kung bakit salant ulit godbless</t>
  </si>
  <si>
    <t>Parang maliit saken pro quality is good!</t>
  </si>
  <si>
    <t>mametespino</t>
  </si>
  <si>
    <t>So cute. Malakas maka sosyal. Chiffon type ang fabric nya but its ok. Can fit up to xl frame in my case. Arrive earlier than expected. Will buy again. Will recimmend to friends</t>
  </si>
  <si>
    <t xml:space="preserve">I'm super inlove with these blouses huhu. It fits well and stretchable. I wanted to buy more sana kung may budget. Also wanna commend the rider, kahit napakalakas ng buhos ng ulan, he delivered the product safe. Thank you. </t>
  </si>
  <si>
    <t>naomibabiano</t>
  </si>
  <si>
    <t>Napakaganda ng colors at ang ganda suotin ðŸ˜Šâ¤. Sobranfg comfortable. Effortless na pretty yung tops.  Qwqwqwqwqwqqwwqwqwwqwwqwwqqqwwqw Qwqwqwqwqwqqwwqwqwwqwwqwwqqqwwqw</t>
  </si>
  <si>
    <t>emjayong</t>
  </si>
  <si>
    <t xml:space="preserve">You can wear this in two ways. Plain or cinched. Itâ€™s free size but for some reason the pink one is bigger than the green one. It is cute. </t>
  </si>
  <si>
    <t>ordered last 8.21 shipped out by 8.22 received 8.27! recommended shop! thankyou seller for accommodating me! received days before my birthday, will definitely order again!</t>
  </si>
  <si>
    <t>Super love this top! ðŸ˜ Stitching &amp; fit are nice. The cloth is thin but not that see through due to the ruching details on the front. Love the color / design and love that itâ€™s adjustable and can be worn in different ways! ðŸ‘ðŸ»ðŸ‘ðŸ»ðŸ‘ðŸ»</t>
  </si>
  <si>
    <t xml:space="preserve">Iâ€™m so happy with my order! One of the best purchases that I have huhu. Iâ€™ll order again soon thank you so much!! â¤ï¸ thank you to the delivery man!! </t>
  </si>
  <si>
    <t>a*****v</t>
  </si>
  <si>
    <t>Thanks, i loved it!  Thanks, i loved it!  Thanks, i loved it!  Thanks, i loved it!  Hope there's a longer design and not hanging. For those who don't wanna show too much skin.</t>
  </si>
  <si>
    <t>First time to transact with this shop, shipment took a while but it is understandable with the current situation and all. Packaging could be improved but nevertheless it's worth the buy! Love it ðŸ’–</t>
  </si>
  <si>
    <t xml:space="preserve">Makati yung tela nya. Parang feeling ko mas ok pa yung tela ng ganito sa tiange taytay. Mas mura din dun hahaha. Pero ok narin 180 ko lang nabili dahil sa coins ko. Matagal din waiting time kasi overseas. Salamat </t>
  </si>
  <si>
    <t>abitrongco</t>
  </si>
  <si>
    <t>i luuuvvvvv itttttt!!!!!!!!!!! will order againnnnnnnn for sure!!! omg i really love it!! yheeeyyyyy!! super sulit yung tagal ng pag ship hahhahaha</t>
  </si>
  <si>
    <t>aesvelvets</t>
  </si>
  <si>
    <t>shipping kinda took long but understandable naman since galing overseas~ the top itself is so pretty and is in great condition too, was doubting if it would fit me but then it fits me well~</t>
  </si>
  <si>
    <t>Well packaged, thank you pooooo. Medyo manipis lanh po yung fabric na ginamit but maganda po ang design ng top. Thankyouuuuu</t>
  </si>
  <si>
    <t xml:space="preserve">This top is so nice ðŸ˜ anlakas makasosyal. It took almost a week before it arrived but it's worth the wait. I will surely order again ðŸ˜ðŸ˜ðŸ˜ thankyou seller! </t>
  </si>
  <si>
    <t>jimmary19</t>
  </si>
  <si>
    <t>I love this!!! â¤ï¸ Did not expect na sobrang ganda ng quality niya. Best purchase so far here sa shopee, will older another color soon. Hehe. Thanks, God bless! ðŸ¥°</t>
  </si>
  <si>
    <t xml:space="preserve">Tagal ko na gusto bumilo neto and when I finally did hindi naman ako nagsisi kasi maganda siya at sulit yung price eto na pinaka mura na nakita ko sa shopee. </t>
  </si>
  <si>
    <t>ygcapili</t>
  </si>
  <si>
    <t xml:space="preserve">gANDA KASO BITIN SAKEN SA WRIST HUHUHUHU PERO MAGANDA PA DIN HEHEHEHHEE AND ANG BILIS DIN MASHIP COMPARE SA IBA KONG NABILI </t>
  </si>
  <si>
    <t>The quality of the blouse is excellent, well packaged, a very accommodating seller and i will order again in this shop. Order Date: July 10, 2020 Order Received: July 18, 2020</t>
  </si>
  <si>
    <t>The  product is really niiiice and it was shipped immediately (i ordered it during 7.7). The fabric is quite thin and see through and it can fit even with bigger frames</t>
  </si>
  <si>
    <t>stefaniestmary</t>
  </si>
  <si>
    <t>The fabric is thin and breathable. The sleeves are a tad bit short. For reference, I am  5â€™6â€ and it ends there I would usually put my watch.</t>
  </si>
  <si>
    <t>stefaniecoleensantos</t>
  </si>
  <si>
    <t>Super ganda!  Wala ako masabi.  Excited na ako suutin!  Ang cute ng pink!  Pero sana binili ko din ung black.  Huhu.  Promisr ang ganda</t>
  </si>
  <si>
    <t>fxkfzogxiyxkhcigxgcixigxlhditxkhctifgkcitxooyfihckdyfkhxutxlhcigdhcohchkchofihckhcigxigcutdhkcihchicigcgicigcohcihcgicihcihchidohcohcih</t>
  </si>
  <si>
    <t>the item just arrived today after two weeks of waiting but definitely worth it!! great quality and it fits even for larger frames.. ðŸ’œ</t>
  </si>
  <si>
    <t>ginavielabasan58</t>
  </si>
  <si>
    <t>Sooooo nice ðŸ™ˆâ¤â¤â¤ urrrg I'm inlove with this Tops order again soon ðŸ˜Š</t>
  </si>
  <si>
    <t>kitkat08tonelada</t>
  </si>
  <si>
    <t>zxharatejada</t>
  </si>
  <si>
    <t>alyanna_etruiste</t>
  </si>
  <si>
    <t>Ok nmn maganda yung item kso sobrang liit pla sakin</t>
  </si>
  <si>
    <t>Ang ganda po talaga sobra . Satisfied customer here ang bait pa ni seller inaupdate nya ako lage.</t>
  </si>
  <si>
    <t>09lfnqujrh</t>
  </si>
  <si>
    <t>I love the clothes .. thankyou seller i will order againðŸ˜Š #what you see is what you getðŸ˜Š</t>
  </si>
  <si>
    <t>ericadelacruz_reseller</t>
  </si>
  <si>
    <t>SUPER GANDAAAâ—â—â—</t>
  </si>
  <si>
    <t>I love the Blouse crop top lakas maka " Korean Vibes" bagay na skirt ko na yellow ang napili ko Green crop top blouse thank u seller for fast ship out 14 days lang na recieved ko na agad ready na ako for my Ootd sa bday ni pamangkin thanks and I Love it till my next order again ðŸ˜˜ðŸ˜˜ðŸ˜˜ðŸ˜ðŸ˜ðŸ˜ðŸ˜‰ðŸ˜‰ðŸ˜‰ðŸ˜‰</t>
  </si>
  <si>
    <t>Maganda nmn kaso masyadong malaki ang sleeves for my sister siguro tahiin nlng nmin ulit. Over all cute nya tignan mabilis din nadeliverâ¤ï¸â¤ï¸â¤ï¸</t>
  </si>
  <si>
    <t>sidguillier</t>
  </si>
  <si>
    <t>Suuuuuuuuuuuuuper nagustuhan q... Sulit na sulit.i will buy again.. i think color black my next target.hHHH..thank u seller..super nice and cute...i really love it 10x ðŸ˜ðŸ˜ðŸ˜ðŸ˜ðŸ˜ðŸ˜ðŸ˜ thankðŸ˜˜ðŸ˜˜ðŸ˜˜ðŸ¤£</t>
  </si>
  <si>
    <t>maamkwanang</t>
  </si>
  <si>
    <t>Ang ganda ng item promise, I love it! â¤ï¸ðŸ˜</t>
  </si>
  <si>
    <t>Sobrang ganda worth it ang paghihintay...yung mahaba pwedeng pwede sya sa mga chubby pero pang medyo payat medyo luwag sya and medyo mainit din ang tela pero sobrang ganda</t>
  </si>
  <si>
    <t>wobnair1016</t>
  </si>
  <si>
    <t>It'sâ€‹ really nicee. It somewhat loose on me and quite see through. It arrived way before it's ETD and that's nice. The courirer and seller were really kind. It's also quite hot since it's long sleeve  and chiffon quality of fabric. Im 5"3' for your reference btw. Will order again. Thank youuu ðŸ˜Œâ˜ºï¸</t>
  </si>
  <si>
    <t>This is my 2nd purchase in this store and i HIGHLY RECOMMEND them. The Seller is very responsive and Friendly. She keeps me updated and even respond to me even if i already receive my purchase. The shipment was also fast even if its overseas item. Will have my purchase againðŸ’—</t>
  </si>
  <si>
    <t>kian_muccitelli</t>
  </si>
  <si>
    <t>My girlfriend lobes it so much â™¥ï¸â™¥ï¸â™¥ï¸</t>
  </si>
  <si>
    <t xml:space="preserve">December 1, I placed my order.  Order Received, December 5!!  Super fast transaction kahit na christmas season ðŸ¥°   I love how it fits my body. Sobrang ganda sa personal. It was my best purchase so far! Love et! </t>
  </si>
  <si>
    <t>Super gaaanda po, kasya kahit petite. Madali din nadeliver knowing na oversease yung item.  5 feet 42kg po ako.  uwu love it, sobra.  Will order again.  ðŸ’šðŸ’šðŸ’šðŸ’šðŸ’šðŸ’šðŸ’šðŸ’šðŸ’šðŸ’šðŸ’šðŸ’šðŸ’š</t>
  </si>
  <si>
    <t>iannaruzecanadamolijon</t>
  </si>
  <si>
    <t>NICEEEEEEEEEE For medium frame like me, it's super okayâ¤ï¸â¤ï¸â¤ï¸â¤ï¸â¤ï¸â¤ï¸  Thank youðŸ’ž</t>
  </si>
  <si>
    <t>gellimarie</t>
  </si>
  <si>
    <t xml:space="preserve">SUPER GANDAA!!!! â¤ï¸â¤ï¸â¤ï¸ðŸ˜­ kasya sya hanggang large frame, balak ko sana pag naging payat nako don ko lang susuotin pero Iâ€™m so glad na pwede na sya masuot ngayon, sana dati palang eto na pinagoorder ko dami ko na inorder di maganda quality pero eto! Superb, fast delivery too! Thank youuuuuu! </t>
  </si>
  <si>
    <t>angelicadcarreon</t>
  </si>
  <si>
    <t>Received these two long sleeve tops ðŸ˜ðŸ˜ðŸ˜ðŸ˜ðŸ˜ðŸ˜ðŸ˜ðŸ˜ðŸ˜ðŸ˜ this top are so cute and fits me so well ðŸ˜Š the seller was responsive too and the delivery was fast ðŸ˜ŠðŸ˜Š</t>
  </si>
  <si>
    <t>msasiega18</t>
  </si>
  <si>
    <t>The quality is very nice. It is very stretchy. I'm quite a large woman and it still fits me perfectly. Among all the things i ordered from this shop, this was my favorite. I even ordered again all the other colors.</t>
  </si>
  <si>
    <t>romaitaliana</t>
  </si>
  <si>
    <t xml:space="preserve">Sobrang ganda nung mga clothes na na-purchase ko. Good quality and would like to purchase again. But the only thing i didnâ€™t like is the delivery. Super delayed. It took 30 days for my items to be delivered. </t>
  </si>
  <si>
    <t>aria.97</t>
  </si>
  <si>
    <t>I will definitely order again! Ibang kulay naman ðŸ¥° thank you seller and shopee, super ganda and bilis ko din nareceived ðŸ˜ðŸ˜ðŸ˜</t>
  </si>
  <si>
    <t>jazzmine25</t>
  </si>
  <si>
    <t>After 12 days. RECIEVEDDD IT AT LAST! I LOVE IT BOTHHHH. Although the pink one is for my sister and she doesn't like it. Smh. But I'm satisfied and i didn't expect the material used and also the cloth itself. Welp the costs tell it. Thank you seller. ðŸ’œ</t>
  </si>
  <si>
    <t>lb71dl0sml</t>
  </si>
  <si>
    <t>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t>
  </si>
  <si>
    <t>lorenanicolas</t>
  </si>
  <si>
    <t>Ang ganda po ng tela, mejo maliit ang size buti naisipan q large iorder sakto lng thank you seller</t>
  </si>
  <si>
    <t>galbimeshal</t>
  </si>
  <si>
    <t>Seller is very responsive and gave me discount voucher. The items were complete and well condition. I just love the designs. I have issue on the type of cloth since it is not cotton but still the items were pretty. Planning to order soon. thank you and happy new year. ðŸ¥°ðŸ’–</t>
  </si>
  <si>
    <t>jhazelyn</t>
  </si>
  <si>
    <t>Maganda pero di recommended for petite girls,ung smocked nya sa braso maluwag chaka sa balikat maluwag pero keri,sana meron pedeng pag pilian ng size,hindi yung one size lang pero overall maganda,thankyou</t>
  </si>
  <si>
    <t>jhessalendlevillaflor123</t>
  </si>
  <si>
    <t xml:space="preserve">Tenchuuu  </t>
  </si>
  <si>
    <t>Manipis lang tela nya and hindi sya cotton so pag mainit hindi sya recommended na suotin, inorder ko to for Christmas thanks received properly</t>
  </si>
  <si>
    <t>risaregalagubi22</t>
  </si>
  <si>
    <t>MAGANDA SYA PERO ANG LUWAG NUNG BANDANG SA BRASO  PARA SAKIN HHAHAHHAHAHHAHAH  PEROO ANG GANDAAAA</t>
  </si>
  <si>
    <t>viakeziahlelis</t>
  </si>
  <si>
    <t>Super nice...I love itâ¤ï¸</t>
  </si>
  <si>
    <t>floryjanediazpascual</t>
  </si>
  <si>
    <t>SOBRANG GANDA PATI TELA ðŸ’¯â¤ï¸</t>
  </si>
  <si>
    <t xml:space="preserve">Bet! 100 ðŸŒŸ Kaso maluag sa may braso na part perfect sya for medium na medyo di kalakihan ang hinaharap. All in all ganda nya! Ok lang yung tela. </t>
  </si>
  <si>
    <t>lhynncasulla</t>
  </si>
  <si>
    <t>I love this item, what u see is what u get 2nd time here at this shop super worth itðŸ˜ðŸ˜˜ðŸ’‹</t>
  </si>
  <si>
    <t xml:space="preserve">Omygod, I really love the tops I'm so happy. I wasn't expecting this. The fabric is thin and comfortable. Perfect for korean ootd it is all crop top I am small to medium size and it fits me perfectly what you see is what you get highly recommended. Im surely order here again thank you so much </t>
  </si>
  <si>
    <t>8im866h2ols1pw7mai2dmv01wy18</t>
  </si>
  <si>
    <t>THANKKKKKKKK YOUUUUUUUUUUU</t>
  </si>
  <si>
    <t>christelr.gubat</t>
  </si>
  <si>
    <t xml:space="preserve"> love it â™¥ï¸</t>
  </si>
  <si>
    <t xml:space="preserve">super ganda! For its price, its super worth it! </t>
  </si>
  <si>
    <t>mylabs121315</t>
  </si>
  <si>
    <t>Thankyou so much, worth waiting... Beautiful indeedðŸ¥°</t>
  </si>
  <si>
    <t>ceiramacaranas</t>
  </si>
  <si>
    <t>Sobrang ganda promise di kayo magsisi</t>
  </si>
  <si>
    <t>ellamae5</t>
  </si>
  <si>
    <t>Superrr gandaaa and mabilis naman sya dumating akala ko kasi aabutin pa sya nga january pero buti na lang dumating agad pang new yr outfit ko kasi hehee. Ang gandaaaaa kaso maikli sakin since matangkad ako need hw short/pants. Pero overall magandaaa grabeeeðŸ˜©â¤ï¸ thankyouuuu selllerrrâ¤ï¸</t>
  </si>
  <si>
    <t>kaizeer2019</t>
  </si>
  <si>
    <t>ðŸ˜ðŸ˜ðŸ˜ðŸ˜ðŸ˜ðŸ˜ðŸ˜ðŸ˜ðŸ˜ðŸ˜ðŸ˜</t>
  </si>
  <si>
    <t>augiedelmo35</t>
  </si>
  <si>
    <t>Super ganda ng mga itemsðŸ’“ðŸ˜</t>
  </si>
  <si>
    <t>dhyenz</t>
  </si>
  <si>
    <t>Supppeeeeerb ganda poðŸ˜ðŸ˜ðŸ˜ðŸ˜ðŸ¥°ðŸ¤©</t>
  </si>
  <si>
    <t>Thankyouu ðŸ¥°ðŸ¥°</t>
  </si>
  <si>
    <t>kathdelacruz2001</t>
  </si>
  <si>
    <t>Perfect ng qualityyðŸ¥° im so inlove in this topðŸ˜ðŸ˜</t>
  </si>
  <si>
    <t>beyoncelogatoc</t>
  </si>
  <si>
    <t>so pretty!!</t>
  </si>
  <si>
    <t>kimbriguera</t>
  </si>
  <si>
    <t>ok naman pero di ako satisfied sa tela hehe</t>
  </si>
  <si>
    <t>chastyabarquez</t>
  </si>
  <si>
    <t>Super ganda talaga â¤ï¸â¤ï¸â¤ï¸</t>
  </si>
  <si>
    <t>hayleyhey</t>
  </si>
  <si>
    <t>reshjgp</t>
  </si>
  <si>
    <t>maemaedelosreyes</t>
  </si>
  <si>
    <t>Super ganda bet na bet koðŸ¥°ðŸ˜</t>
  </si>
  <si>
    <t>rizajoygenobia</t>
  </si>
  <si>
    <t xml:space="preserve">Ganda kasoo medjo crop </t>
  </si>
  <si>
    <t>abegailfortes</t>
  </si>
  <si>
    <t>Omg! Satisfied customer here. Can't wait to wear this. Love it so much! ðŸ’•â™¥ï¸</t>
  </si>
  <si>
    <t xml:space="preserve">Super pretty worth the wait mga dzai nako bili na kayo </t>
  </si>
  <si>
    <t>neverforgettoslay</t>
  </si>
  <si>
    <t>Super ganda ng damit pati ng quality!! Love it!!</t>
  </si>
  <si>
    <t>mklicious0316</t>
  </si>
  <si>
    <t>janemanz14</t>
  </si>
  <si>
    <t>Ang ganda po ng damit ðŸ¥°ðŸ¥°</t>
  </si>
  <si>
    <t>kajeepcerelatadomonsanto</t>
  </si>
  <si>
    <t>Maganda po yung item. Sobrang worth it poðŸ˜</t>
  </si>
  <si>
    <t>ashleymaelodoniadaniel</t>
  </si>
  <si>
    <t>I really love the quality</t>
  </si>
  <si>
    <t>wenzrom</t>
  </si>
  <si>
    <t>rhodesiakate</t>
  </si>
  <si>
    <t xml:space="preserve">I really loved it.  Thank you very mucj seller. The products are so nice. </t>
  </si>
  <si>
    <t>chinitabheb</t>
  </si>
  <si>
    <t>annajen</t>
  </si>
  <si>
    <t>weljtan</t>
  </si>
  <si>
    <t>alessandramendez</t>
  </si>
  <si>
    <t>ljgaypalma</t>
  </si>
  <si>
    <t>jeanclarissem.dimco</t>
  </si>
  <si>
    <t>kareen35</t>
  </si>
  <si>
    <t>k_plush</t>
  </si>
  <si>
    <t>gugutann</t>
  </si>
  <si>
    <t>okay sya pero iba yung kulay na binigay sakin</t>
  </si>
  <si>
    <t>rhayzzelle</t>
  </si>
  <si>
    <t>imeldadadhang</t>
  </si>
  <si>
    <t>ellajoybatanlistanco</t>
  </si>
  <si>
    <t>shairanne</t>
  </si>
  <si>
    <t>zedinarowyrosalda</t>
  </si>
  <si>
    <t xml:space="preserve">Super quality! Quick delivery. Ever so marvelous packaging. First-rate service."  "The item was outstanding. Swift to send. Packaging was good."  "Remarkably pleased."  "Excellent quality! Superior delivery."  </t>
  </si>
  <si>
    <t>pinkymenor925</t>
  </si>
  <si>
    <t>Got my order  today. I love the quality of the the long  sleeve. The texture of the cloth were nice and soft for the skin.  The price for the blouse was okay.  well-packaged also.  Very accommodating rider. I will definitely order again</t>
  </si>
  <si>
    <t>Maganda siya super nice ng tela high quality ganda ng store na to will buy again 1234567890ðŸ‘ŒðŸ‘ðŸ˜ŠðŸ˜ðŸ˜˜âœ‹â˜ºï¸ðŸ˜‰ðŸ‘ðŸ™‚ðŸ·ðŸ¾â˜•ðŸµðŸŽ„ðŸŽ†ðŸŽ‡ðŸŽˆðŸŽ‰ðŸŽŠðŸŽ‹ðŸŽðŸŽŽðŸŽðŸŽðŸŽ‘ðŸŽ€ðŸŽðŸŽ—ï¸ðŸŽŸï¸ðŸŽ«ðŸŽ–ï¸ðŸ†ðŸ…ðŸ¥‡âš½ðŸŽ¾ðŸðŸ‘ðŸ’ðŸ“ðŸ¸ðŸ¥‹ðŸ¥…â›³â›¸ï¸ðŸŽ£ðŸŽ½ðŸŽ¿ðŸ›·ðŸ¥ŒðŸŽ¯ðŸŽ±ðŸ”®ðŸŽ®ðŸ•¹ï¸ðŸŽ°ðŸŽ²â™ ï¸â™¥ï¸â™¦ï¸â™£ï¸â™ŸðŸƒðŸ€„ðŸŽ´ðŸŽ­ðŸ–¼ï¸ðŸŽ¨ðŸ‘“ðŸ•¶ï¸ðŸ‘•ðŸ‘–ðŸ§£ðŸ§¥ðŸ‘—ðŸ‘˜ðŸ‘™ðŸ‘šðŸ§¦ðŸ‘›ðŸ§¤ðŸ‘œðŸ‘ðŸ›ï¸ðŸŽ’ðŸ‘žðŸ‘ŸðŸ‘ ðŸ‘¡ðŸ‘¢ðŸ‘‘ðŸ‘’ðŸŽ©ðŸŽ“ðŸ§¢â›‘ï¸ðŸ“¿ðŸ’„ðŸ’ðŸ’ŽðŸŽ¼ðŸŽµ</t>
  </si>
  <si>
    <t>excellent quality!! smooth transaction! items were shipped immediately, shipped within 2 days ðŸ¥³ well-packaged and will definitely order again!</t>
  </si>
  <si>
    <t>lailasketcher</t>
  </si>
  <si>
    <t>good quality naman po... haven't used pa...  good quality naman po... haven't used pa...  good quality naman po... haven't used pa... ty</t>
  </si>
  <si>
    <t>dyelin25</t>
  </si>
  <si>
    <t>Nice packaging and fast delivery. Very good din pati quality magnda texture malambot and comfortable suotin. This is a nice buy.</t>
  </si>
  <si>
    <t>So when you gonna tell her that we did that, too? She thinks it's special, but it's all reused That was our place, I found it first I made the jokes you tell to her when she's with you Do you get dÃ©jÃ  vu when she's with you? Do you get dÃ©jÃ  vu? (Ah), hmm Do you get dÃ©jÃ  vu? Huh</t>
  </si>
  <si>
    <t>georizza12</t>
  </si>
  <si>
    <t>very sheer fabric but its ok. no visible damage cant fit it yet but i think it will be loose fitting which is trendy nowadays.</t>
  </si>
  <si>
    <t>Item is good at it's price. It's just that this blouse was not the exact color I ordered because as you see I ordered beige not GRAY! Tho, it was shipped very fast as weeeeeeell.</t>
  </si>
  <si>
    <t>maganda naman pero manipis ang tela kasi nga see-through sya.  kanshuswjnananananajakananahaaiakamahahaiaknwbwjsjajananahyayaowowuwjnsjaiaajjajaanbaa PASENSYA NA PO KAILANGAN LANG NG COINS HEHEHEHHEE</t>
  </si>
  <si>
    <t>joan_099</t>
  </si>
  <si>
    <t>Sakto lang yung pagka-oversize nya sakin kahit payat ako di sya nagmukhang super luwag. Gusto ko yung style nya. Medyo manipis lang yung fabric pero flowy. All goods naman. Thank you po.</t>
  </si>
  <si>
    <t>meraiking</t>
  </si>
  <si>
    <t>I recommended this shop good quality product and affordable.ðŸ‘ðŸ˜</t>
  </si>
  <si>
    <t>â­â­â­â­â­  â­Seller is responsive/ accomodating.  â­Good quality items/ well packed.  â­Will order again, soon.   â­Thank you po, Sis.</t>
  </si>
  <si>
    <t>mshoarder22</t>
  </si>
  <si>
    <t>Chiffon nga,pero mali sizing.XL bust size is only 112cm and not 118. 2XL bust size 114cm not 122.Makitid sa bewang,mas bagay sa super payat.Disclaimer agad seller sa description na no return kung hindi kasya.Pano naman kung wrong description/measurements ng product? Not suitable for pear-shaped body</t>
  </si>
  <si>
    <t>janariegrafil</t>
  </si>
  <si>
    <t>Exceeded my expectation!!! Supeeeer worth it tapos super affordable pa! This shop and the products are highly recommended. 2days lang nareceive ko na. Secured pa yung packaging.</t>
  </si>
  <si>
    <t>marygracecavitana08</t>
  </si>
  <si>
    <t>Aw wow ganda teeeeðŸ˜ðŸ˜ðŸ˜ tama lang yung size na nabili ko sa gusto ko kasi na mejo malaki na loose para bagay sa atyle ko at ang ganda ng tela chiffon. Buti 2 na nabili ko para isahan na lang ang shipping. Ganda talaga love itðŸ˜ðŸ˜ thank you seller thank kuyang rider at thank you shopee, 10â­ for me</t>
  </si>
  <si>
    <t xml:space="preserve">Maganda sya need lang ng sando kasi see through pala ðŸ˜‚ bagay na bagay sa white pants perfect. Masyado ko lang nagustuhan kaya 5 star. </t>
  </si>
  <si>
    <t xml:space="preserve">First of all, matagal dumating yung parcel like almost a week kahit na local seller pero ok lang kasi complete lahat ng orders and nagustuhan sobra ng girlfriend ko ðŸ˜Š kasya lahat and maganda fitting. Mejo see through lang pala to. </t>
  </si>
  <si>
    <t>sherill_figueroa</t>
  </si>
  <si>
    <t>Mali yng dinilever 2items pa naman.diko maisoli at ang dami pang gagawin ..Sayang ang oras ko sa pagsosoli...hayst..pero sumagot naman yng seller mabait naman sya,la lang akong time talaga sa pagsoli mabusisi</t>
  </si>
  <si>
    <t>okay lang sya kaso may butas sya sa may parting kamay pero okay lang hindi nmn halata,, di rin sya ganon ka oversize para sa 5'3 sakto lang sya ganon Hahshshhahahahahhahaha</t>
  </si>
  <si>
    <t>joydm100475</t>
  </si>
  <si>
    <t>Received orders complete and in good condition, i loved the shirt very much, i will just use black inner to match. Thanks seller</t>
  </si>
  <si>
    <t>Complete and correct lahat...may freebie pang 2pcs pillow cases.... thanks a lot seller</t>
  </si>
  <si>
    <t>hoshi.cielo144</t>
  </si>
  <si>
    <t>Maraming salamat po. Complete, all with good quality. Thank you so much din po sa gift ganda din po ng quality. I appreciate it a lot.  Happy customer here.</t>
  </si>
  <si>
    <t>mommersg</t>
  </si>
  <si>
    <t xml:space="preserve">The product is great and in perfect condition, nicely packed and shipped immediately. Kudos seller the Shopee team and even the delivery driver definitely will order again. Thank you for the free pillowcases. Keep up the good work. Stay safe. God bless!!! </t>
  </si>
  <si>
    <t>jvelynpornelos</t>
  </si>
  <si>
    <t>Ingtan pla.ung tila kc super nipis.pro mgnda nman cia.png doble lng pla cia sa saNdo.tnx prin seller godbless po..</t>
  </si>
  <si>
    <t>Thank you po sa freebies, super sulit ng shopping ko dito, will definitely order again! ðŸ˜ŠðŸ’—</t>
  </si>
  <si>
    <t>Just received my parcel. This is a good buy. Thank you seller.</t>
  </si>
  <si>
    <t>rizzasardal_25</t>
  </si>
  <si>
    <t>Ganda.lahat ng items.. walang kupas ka talaga sellerðŸ˜ðŸ˜ðŸ˜ðŸ˜˜ salamat din sa.libreng pillow case. God bless you po...</t>
  </si>
  <si>
    <t>Ang ganda po ng tela ang ang bilis ng delivery maraming salamat po... â˜ºï¸â˜ºï¸â˜ºï¸â˜ºï¸â˜ºï¸â˜ºï¸</t>
  </si>
  <si>
    <t>leliaoshile</t>
  </si>
  <si>
    <t>Seller super thank you, sobra akong natuwa sa damit, highly recommended ðŸ‘ðŸ‘ðŸ‘</t>
  </si>
  <si>
    <t>jsdalapus</t>
  </si>
  <si>
    <t>As seen in picture</t>
  </si>
  <si>
    <t xml:space="preserve">Nice ang texture ng tela..  Hindi sia mainit..  Need lng mg shirt sa loob kc see thru sia..  Hihi.. Thank you po..  </t>
  </si>
  <si>
    <t>euhna.g</t>
  </si>
  <si>
    <t>Ang cute lhat. Same on the pic. Will order again soon</t>
  </si>
  <si>
    <t>ebetuer029</t>
  </si>
  <si>
    <t>Ang ganda nya! It's see through but it is what I expected. Sakto din ang size.</t>
  </si>
  <si>
    <t>shiella0028</t>
  </si>
  <si>
    <t>Ang ganda nya kaso dapat hand wash lang kasi masisira agad pag washing pero maganda ðŸ˜</t>
  </si>
  <si>
    <t>its so prettyðŸ¥°ðŸ¥°thank you po...</t>
  </si>
  <si>
    <t>alychoi</t>
  </si>
  <si>
    <t>I love them all!! will order agaaaaainnn. omg â¤ï¸â¤ï¸â¤ï¸</t>
  </si>
  <si>
    <t>2*****n</t>
  </si>
  <si>
    <t>xl2pdxvn2n</t>
  </si>
  <si>
    <t>daylynbillones</t>
  </si>
  <si>
    <t>Thank u ganda ah.will order again I try block</t>
  </si>
  <si>
    <t>diomarieblanco</t>
  </si>
  <si>
    <t>Thank sellerâ˜ºï¸ lalo na sa free giftâ˜ºï¸</t>
  </si>
  <si>
    <t>monica_maldita</t>
  </si>
  <si>
    <t>Sobrang ganda nang mga items... Will order again.. Thanks...ðŸ˜ŠðŸ˜ŠðŸ˜Š</t>
  </si>
  <si>
    <t>rosalie_restar5</t>
  </si>
  <si>
    <t xml:space="preserve">Ganda nmn mga damit dito, what you see is what you get, thank kay delivery man at kay seller, laging tama pinapadala! </t>
  </si>
  <si>
    <t>jhochratez</t>
  </si>
  <si>
    <t>moniqueangel</t>
  </si>
  <si>
    <t>ang gnda ðŸ˜ tpos my free 2 pillow case pa ako mkapal pa Yung tela ðŸ¥°</t>
  </si>
  <si>
    <t>leamordofredocabanatan</t>
  </si>
  <si>
    <t>Sobrang nipis pala nito. Di ko na aappreciate.</t>
  </si>
  <si>
    <t>zangganda</t>
  </si>
  <si>
    <t>Super cute! Manipis sya so dapat may panloob ka talaga pero super like it!</t>
  </si>
  <si>
    <t>mariahnuyles1012</t>
  </si>
  <si>
    <t>Like ko talaga sya. Maganda ang tela at bagay na bagay sa akin.</t>
  </si>
  <si>
    <t>garahshop.ph</t>
  </si>
  <si>
    <t>Im satisfied with this one. Love itâ¤ï¸</t>
  </si>
  <si>
    <t xml:space="preserve">Delivered within a week, the items bought were in good shape and good quality. The items were cute too... Will buy again... </t>
  </si>
  <si>
    <t>This is my second time. Had the purple one and ordered the pink now. Never disappointed meðŸ¥° thank you seller.</t>
  </si>
  <si>
    <t>borj1130</t>
  </si>
  <si>
    <t>kimpacheco</t>
  </si>
  <si>
    <t>Ang laki ng medium parang large!! Binigay ko nalang sa mama ko ðŸ˜”</t>
  </si>
  <si>
    <t>Small sizes. 2XL size seems like a Large size. I'm 5'7 and 68kgs. The sleeves are short. The fabric is thin like mesh but the quality is nice.</t>
  </si>
  <si>
    <t>Beautiful clotttthhheeeessssss WILLLLLLLL ORRRRRRRDDDDEEEERRRRR AGAAAAIIIIINNNNN SOOOOOOOON. COOOOONNNNTTTTRRIIIIIIINNNUUUEEEEEE SSSSEEEELLLLLIIIIINNNNGGGGGGG. FAAAAAASSSSSSSSY DDDDDDDEEEEEELLLLLLIIIIIVVVVEEEEEERRRRRRRRYYYYYY. MOOOOORRRRREEEEEE OOOOORRRRRDDDDEEERRRRRRRSSSSSS NEEEEEEEXCCCCCTTTTT TIME</t>
  </si>
  <si>
    <t>Order receivedâ¤ï¸ ganda ng items pero manipis lang yung tela pero okay na din.. sana makapal na yung tela sa susunod. will order again parin naman. tysmâ¤ï¸â¤ï¸â¤ï¸</t>
  </si>
  <si>
    <t>siarza2</t>
  </si>
  <si>
    <t>Manipis xia peru super maganda suotin ðŸ˜ what u see ,what u get</t>
  </si>
  <si>
    <t>I absolutely love it. Definitely get another one soon. ThanksðŸ˜˜</t>
  </si>
  <si>
    <t>bruselasjoy</t>
  </si>
  <si>
    <t>merlinda.salting</t>
  </si>
  <si>
    <t>regina.garcia</t>
  </si>
  <si>
    <t>cris_carlo</t>
  </si>
  <si>
    <t>nerwilyn</t>
  </si>
  <si>
    <t>maria.daniella07</t>
  </si>
  <si>
    <t>hfhlndw3e1</t>
  </si>
  <si>
    <t>jadekylaong</t>
  </si>
  <si>
    <t>kana_nishino</t>
  </si>
  <si>
    <t>fashionablo</t>
  </si>
  <si>
    <t>5eenquuft5</t>
  </si>
  <si>
    <t>letsirkaluapiltacairolg</t>
  </si>
  <si>
    <t>conelrj</t>
  </si>
  <si>
    <t>miyuki072194</t>
  </si>
  <si>
    <t>seanxavier</t>
  </si>
  <si>
    <t>cheyenne_tulaylay</t>
  </si>
  <si>
    <t>zakish</t>
  </si>
  <si>
    <t>sheramae24</t>
  </si>
  <si>
    <t>remedioscastromerlan</t>
  </si>
  <si>
    <t>analizabarbuco</t>
  </si>
  <si>
    <t>jean2488</t>
  </si>
  <si>
    <t>catherinebacanibravo</t>
  </si>
  <si>
    <t>windymaychiongdegamo</t>
  </si>
  <si>
    <t>margdiz</t>
  </si>
  <si>
    <t>jessylcanalija</t>
  </si>
  <si>
    <t>katrinasanita_katrinasanita</t>
  </si>
  <si>
    <t>janicecarandang</t>
  </si>
  <si>
    <t>iamcresildamae</t>
  </si>
  <si>
    <t>margaretcloiefernando</t>
  </si>
  <si>
    <t>mafretztan_07</t>
  </si>
  <si>
    <t>mark_anthony2019</t>
  </si>
  <si>
    <t>rrmed</t>
  </si>
  <si>
    <t xml:space="preserve">saktong sakto lang sya sakin, since small lang talaga yung size ko. manipis sya kaya kelangan na mayroon ka pang inner, like sando ganon. </t>
  </si>
  <si>
    <t>hopepenarubia</t>
  </si>
  <si>
    <t>Got my two orders which are in correct sizes. The materials are nice and comfortable. The design is cute, too. Will definitely order again!</t>
  </si>
  <si>
    <t>rynininini</t>
  </si>
  <si>
    <t>It is very very thin.. Super see through at kailangan ng inner para di kita.. At kung small size mo order a medium ..im disappointed.. Inaabangan ko pa nmn toh</t>
  </si>
  <si>
    <t>what u see is what u get! this meet my expectation. ang ganda nung tela, presko sya. di siya sobrang kapal, di rin sobrang manipis na makikitaan. overall ang ganda nung nito!!! although pricey sya, worth the price naman!! salamat seller! ðŸ˜ðŸ˜ðŸ˜ðŸ˜ðŸ˜ðŸ˜ðŸ˜ i might consider buying to this store next time</t>
  </si>
  <si>
    <t>I super love this but i takes long days but i understand because its overseas thanksss sellerrrrr</t>
  </si>
  <si>
    <t xml:space="preserve">Thank you po dito sobrang ganda po niya and masarap sa pakiramdam smooth yung tela niya saktong sakto sakin yung damit thank you po ulit sobrang nakakatuwa po </t>
  </si>
  <si>
    <t xml:space="preserve">manipis at medyo maliit pero sakto lang naman sa price niya. exactly as advertised, ok rin ang tela, nameet naman expectations ko kung wala lang sana yung mantsa sa collar </t>
  </si>
  <si>
    <t xml:space="preserve">It's cute!!! Omg! Saktong sakto lang sya sakin. Check the size chart para tama yung mapili niyong size. Manipis ang tela nya so dapat may sando sa loob. </t>
  </si>
  <si>
    <t xml:space="preserve">Very satisfied with this purchase! Item is true to life. I have no complaints with this at all! Thank you seller for this! </t>
  </si>
  <si>
    <t>Excellent quality, I didn't expect it to be THIS good. Very satisfied with my order. It fits me very well. But if you want it to be a little loose, go one size up.</t>
  </si>
  <si>
    <t>apachai_chan</t>
  </si>
  <si>
    <t>catherinexyd</t>
  </si>
  <si>
    <t>Waaaahhhhhh.... Super love q tooooooo.... The size is perfect an in petite aq and saktong sakto talaga saken Yung small size there are some store Kasi na Yung small size nila  is medyo Malaki but this one . Ahhhhh... Super satisfied po talaga aq worth it as in super.. thank u seller ðŸ’•</t>
  </si>
  <si>
    <t>stphnjsy</t>
  </si>
  <si>
    <t>Awieeeee it's soooo cute â¤ i love it huhu. Definitely will buy again in this shop. Sakto lang ang medium sa petite para medyo loose unti.</t>
  </si>
  <si>
    <t>katemargarettecuizon</t>
  </si>
  <si>
    <t>It was nice.</t>
  </si>
  <si>
    <t>bethylappeia</t>
  </si>
  <si>
    <t>I like it sobrang kasya sakin like parang sinadya talaga for my sizeðŸ˜</t>
  </si>
  <si>
    <t>ghaghaisme</t>
  </si>
  <si>
    <t>fit na fit ang 2XL.. parang Large lang.</t>
  </si>
  <si>
    <t>ph7232_56767</t>
  </si>
  <si>
    <t>nice quality</t>
  </si>
  <si>
    <t>cyncheyemd</t>
  </si>
  <si>
    <t>Beautiful!</t>
  </si>
  <si>
    <t>amberrose32</t>
  </si>
  <si>
    <t>It fits me perfectly. The fabric is not too sheer but not too thick also. Thank you seller!</t>
  </si>
  <si>
    <t>36dxyv5g_c</t>
  </si>
  <si>
    <t>Manipes pero okey lang maganda naman sakto lang sakin</t>
  </si>
  <si>
    <t>i really loved itâ™¡!</t>
  </si>
  <si>
    <t xml:space="preserve">Sana small nalang pala binili ko, masyado malaki yung medium sakin. Pero maganda naman </t>
  </si>
  <si>
    <t>ang ganda nya sobra~~ðŸ˜ðŸ’œ thank you sellerðŸ˜Š</t>
  </si>
  <si>
    <t>emxz28</t>
  </si>
  <si>
    <t>thank you seller. . bagay na bagay sya iterno sa jumper dress koðŸ˜ŠðŸ˜Š</t>
  </si>
  <si>
    <t>jb_aspiraunit20</t>
  </si>
  <si>
    <t>ichiel0516</t>
  </si>
  <si>
    <t xml:space="preserve">Accommodating Seller.. Expensive for the material.. What I got is different from the size in the chart.. Very thin fabric..  </t>
  </si>
  <si>
    <t>whymariacrush</t>
  </si>
  <si>
    <t>Maganda worth it . Same ng nasa pic.</t>
  </si>
  <si>
    <t>iam707</t>
  </si>
  <si>
    <t>The item is good. What you see is what you get. Although the fabric is thin and see-through. But its of correct size and variation. Thanks!</t>
  </si>
  <si>
    <t>Maganda 'yung quality, medyo manipis lang pero maganda talaga. Ang mali lang e 'yung size niya, kung oorder kayo add one size pa kung gusto niyo ng maluwagggg</t>
  </si>
  <si>
    <t>mika_ela_paulina</t>
  </si>
  <si>
    <t xml:space="preserve">Packaged nicely and no damages, it fits me well. Goes well with my jumper skirts too! Would recommend buying,, </t>
  </si>
  <si>
    <t>gyw5q6wnku</t>
  </si>
  <si>
    <t>It fits perfectly! The material used is breathable and  soft! It's a little sheer but I'll just wear something underneath. I love the collar and the little ribbon! It took five days for it to be delivered which is fast for me. Thank you Mr/s seller! I love it!</t>
  </si>
  <si>
    <t>maureenpenaranda</t>
  </si>
  <si>
    <t>Super ganda. â¤</t>
  </si>
  <si>
    <t>Highly recommend, satisfied.. the quality is 100%good, love thisi  I will order again â¤ï¸</t>
  </si>
  <si>
    <t>maxpeinrosales07</t>
  </si>
  <si>
    <t>Maganda sya kaso maliit yung size nya kumpara sa kung ano talaga size ko. I suggest add one size sa talagang size mo</t>
  </si>
  <si>
    <t>dangespineda19</t>
  </si>
  <si>
    <t>Manipis tela kaya presko sya. Pero para sa akin okay lang naman.Sakto lang para pwede rin gamitin page summer. Ang yung haba ng large sa 5 feet na height at sakto lang din. For me satisfied ako sa na purchased ko. 1 week sya bago nadeliver pero okay lang kc overseas naman.</t>
  </si>
  <si>
    <t>shangg04</t>
  </si>
  <si>
    <t xml:space="preserve">tho di siya dumating on time, super happy ako kase ang cute ng item. well packaged din like may sariling sisidlan yung ribbon at spare button. super satisfied. kudos to you seller and to your shop! </t>
  </si>
  <si>
    <t>So cuteeeeeeeeee!!!!! ðŸ˜ðŸ˜ðŸ˜ðŸ˜</t>
  </si>
  <si>
    <t>Ang ganda ganda ng tela! Breathable at comfortable! Must buy</t>
  </si>
  <si>
    <t>andrea.kate.</t>
  </si>
  <si>
    <t>Def loved it. Although it barely fits me that's okay, something to motivate me to lose weight ^w^</t>
  </si>
  <si>
    <t>lykavicente26</t>
  </si>
  <si>
    <t>march_shopee</t>
  </si>
  <si>
    <t>Size was not on par with measurements</t>
  </si>
  <si>
    <t>chinisundiam</t>
  </si>
  <si>
    <t>Very Cute. Nice quality. Sobrang ganda ng tela â¤ï¸</t>
  </si>
  <si>
    <t>dianlagajino</t>
  </si>
  <si>
    <t>Its pretty thank you so much</t>
  </si>
  <si>
    <t>cecilecaparas11</t>
  </si>
  <si>
    <t>The quality is goodðŸ˜Š</t>
  </si>
  <si>
    <t>daniliealmario</t>
  </si>
  <si>
    <t>Didn't let me down. All good quality.</t>
  </si>
  <si>
    <t>jeanyllebea1498</t>
  </si>
  <si>
    <t>ganda ðŸ˜ thank you ðŸ˜Š</t>
  </si>
  <si>
    <t>coldsystem</t>
  </si>
  <si>
    <t>I love itðŸ’ž</t>
  </si>
  <si>
    <t>fmn1984</t>
  </si>
  <si>
    <t>Ang nipis</t>
  </si>
  <si>
    <t>gwapoa</t>
  </si>
  <si>
    <t>Separate yung ribbon thingy sa chest part tapos gusto ko yung tela. Sinubukan ko at kasya naman sa akin. Maraming salamat po</t>
  </si>
  <si>
    <t>bridgyyy</t>
  </si>
  <si>
    <t xml:space="preserve">excellent quality, very accommodating seller, well-packaged,  item shipped immediately , will definitely order again </t>
  </si>
  <si>
    <t>Dissappointed!. Sabi chiffon na tela.pero ang dumating polyester yata ito.makapal na magaspang ang dating.iba naman ang chiffon, manipis na flowy. As shown on the pix.sayang pera dito di ko mggamit.clothing looks cheap.filipino version cguro to ng korean items na nakapost...</t>
  </si>
  <si>
    <t>joanndinglasa</t>
  </si>
  <si>
    <t>The quality is good,thank you seller</t>
  </si>
  <si>
    <t>mailynjr</t>
  </si>
  <si>
    <t>Thank you.. â¤ï¸â¤ï¸â¤ï¸â¤ï¸â¤ï¸â¤ï¸â¤ï¸â¤ï¸â¤ï¸â¤ï¸â¤ï¸â¤ï¸â¤ï¸â¤ï¸â¤ï¸â¤ï¸â¤ï¸â¤ï¸â¤ï¸â¤ï¸â¤ï¸â¤ï¸â¤ï¸â¤ï¸â¤ï¸â¤ï¸â¤ï¸â¤ï¸â¤ï¸â¤ï¸â¤ï¸â¤ï¸â¤ï¸â¤ï¸â¤ï¸ oooooo</t>
  </si>
  <si>
    <t>reamadraso26</t>
  </si>
  <si>
    <t>krystelkeith</t>
  </si>
  <si>
    <t>matagal dumating pero ok naman xa. mdyo mainit lng yung tela. pero maganda nman.</t>
  </si>
  <si>
    <t>josephineaguelo345</t>
  </si>
  <si>
    <t>Ok lang naman maganda ang kulay</t>
  </si>
  <si>
    <t>aol1p4j3ie</t>
  </si>
  <si>
    <t>Very accommodating seller. Thank you.. I gave this a as present to a friend and it fits well.  â¤ï¸</t>
  </si>
  <si>
    <t>marizzepata</t>
  </si>
  <si>
    <t>Nice shirt buts its too big for me</t>
  </si>
  <si>
    <t>y5liwthe2b</t>
  </si>
  <si>
    <t>Pangit ng telaðŸ˜”</t>
  </si>
  <si>
    <t>leah.trinidad.sandoval.712</t>
  </si>
  <si>
    <t>virginiapia</t>
  </si>
  <si>
    <t>rositagregorio</t>
  </si>
  <si>
    <t>phins1825</t>
  </si>
  <si>
    <t>ailenealva</t>
  </si>
  <si>
    <t>melodytalhatorda</t>
  </si>
  <si>
    <t>junahmaeoloroso</t>
  </si>
  <si>
    <t>Manipis yung iba..some are nice.ok na din</t>
  </si>
  <si>
    <t>Maganda lahat ng items sulit ðŸ‘ Kulang lang ung items ko dumating pero na napadala naman sa next order,maayos kausap at sobra ok.lahat ðŸ¤—ðŸ¤—â˜º</t>
  </si>
  <si>
    <t>lucillepagz</t>
  </si>
  <si>
    <t xml:space="preserve">Sobrang liit pala nito ðŸ™ˆðŸ¤¦ðŸ¤£ Pero buti nalang Yung ibang order ko ay keribombom Lang  Salamat maganda nman lahat </t>
  </si>
  <si>
    <t>kitkatmaltesers</t>
  </si>
  <si>
    <t>sobrang gandaaaaaaaaa ðŸ¤©ðŸ¤©ðŸ¤©</t>
  </si>
  <si>
    <t>Don't buy yellow they don't check properly their items. I RECEIVE YELLOW STAIN. FUCK</t>
  </si>
  <si>
    <t>nadz_18</t>
  </si>
  <si>
    <t>Excellent quality ðŸ‘ðŸ‘Œ so girly and I like all the colors ðŸ’• Thank you so much â˜ºï¸</t>
  </si>
  <si>
    <t>tinang.kong</t>
  </si>
  <si>
    <t>All items received in good condition! I love these so much ðŸ˜ðŸ˜ðŸ˜ thank you  Di ko enexpect na e deliver today coz my order status says itâ€™s still in J&amp;T warehouse. Will order again!!</t>
  </si>
  <si>
    <t>v*****_</t>
  </si>
  <si>
    <t>Maganda quality eh. Kaso, hindi naka bubble wrap parcel nila. You should secure the product/s!</t>
  </si>
  <si>
    <t>balbuenaclarissa</t>
  </si>
  <si>
    <t>Super nice ng clothes. Right colors yung natanggap ko. Will buy again. ðŸ˜Š</t>
  </si>
  <si>
    <t>kimyoonahyun</t>
  </si>
  <si>
    <t xml:space="preserve">Well pack. There's no damage at all. This is is my second time to order in this shop and it never fails me. </t>
  </si>
  <si>
    <t>josephordona</t>
  </si>
  <si>
    <t xml:space="preserve">Sakto Lang Naman medyo mainit ung tela pero bawing bawi HAHAHAHAHHA gwapo ung nag deliver shout out sayo kuya nahihiya pa sya Kasi HAHAHAHAHA </t>
  </si>
  <si>
    <t>princess_jeng</t>
  </si>
  <si>
    <t>Love them both but I honestly like the fabric of the black one.ðŸ–¤</t>
  </si>
  <si>
    <t>yxqnxzxr7g</t>
  </si>
  <si>
    <t>Super nice. ðŸ’—</t>
  </si>
  <si>
    <t>jezeljoypangaraltorres</t>
  </si>
  <si>
    <t>High quality product. I love it ðŸ’—</t>
  </si>
  <si>
    <t>baipinkyuko</t>
  </si>
  <si>
    <t>Sobrang ganda ng quality kaya bet na betðŸ‘ðŸ»</t>
  </si>
  <si>
    <t>johnpatrickjastillana</t>
  </si>
  <si>
    <t>second time buying in this shop excellent quality item shipped immediately and arrived on time i love all the items i bought thank you sellerrr</t>
  </si>
  <si>
    <t>angelicanavarro1992</t>
  </si>
  <si>
    <t>Thank you seller ayun triny ko sya and overall pati mama ko nagustuhan to ng sobra will buy again soon pagmay pera na HAHAHA</t>
  </si>
  <si>
    <t>l*****w</t>
  </si>
  <si>
    <t xml:space="preserve">Ang ganda nya super. Kaso ang laki nya sakin kahit chubby ako maluwag pa din sya. Maganda yung tela nya tas hindi manipis. Super cutieeeee talagaaaa. Worth it yung price. ðŸ’¯ðŸ˜Ang ganda nya super. Kaso ang laki nya sakin kahit chubby ako maluwag pa din sya. Maganda yung tela nya tas hindi manipis. </t>
  </si>
  <si>
    <t>mariellemaesudayan</t>
  </si>
  <si>
    <t>kirciepalma</t>
  </si>
  <si>
    <t>jes0503</t>
  </si>
  <si>
    <t>What you see is what you get. I love this shop. Hopefully price will be a little bit lesser lang for us resellerâ˜ºï¸</t>
  </si>
  <si>
    <t>roxymushiii16</t>
  </si>
  <si>
    <t>kiiiittt</t>
  </si>
  <si>
    <t>Thankkk youuu</t>
  </si>
  <si>
    <t xml:space="preserve">Fit is okay. Sleeves are a bit long and garter on sleeves are not of the same tightness. Im usually a size medium for ref </t>
  </si>
  <si>
    <t>sachzimi</t>
  </si>
  <si>
    <t>Items were shipped immediately, thanks to the seller for being responsive love all the items I bought it here keep up the good work!</t>
  </si>
  <si>
    <t>aymjustice</t>
  </si>
  <si>
    <t>Nice fabric i love it I will recommend this seller so cute blouse. Fast transaction also. I hope I can wear this because the size look small on me. Nonetheless i like it very much</t>
  </si>
  <si>
    <t>graceflores2</t>
  </si>
  <si>
    <t>Mkadismaya naman po. Ng order ako ulit akala ko same lang ng tela. Bat sa color yellow po iba? Pero maganda naman po. Kaya 4 star nalang.</t>
  </si>
  <si>
    <t>lm8qbwjlx2</t>
  </si>
  <si>
    <t>what you see is what you get ðŸ’›</t>
  </si>
  <si>
    <t>ivyongsulla</t>
  </si>
  <si>
    <t>OMGðŸ˜± very nice i love it so much thank you ðŸ˜± i will order againâ¤ï¸</t>
  </si>
  <si>
    <t>emaekeiziah</t>
  </si>
  <si>
    <t>Sobrang gandaaaaaa ðŸ˜ðŸ˜ðŸ˜, i'm glad i ordered it! It looks so good on me and its my favorite color â¤ï¸ Thank you seller ! ðŸ’•</t>
  </si>
  <si>
    <t>sherigz</t>
  </si>
  <si>
    <t xml:space="preserve">I love it ðŸ¥° all of them fits into me. </t>
  </si>
  <si>
    <t>pollystation</t>
  </si>
  <si>
    <t>Excellent quality ðŸ˜ðŸ˜ðŸ˜</t>
  </si>
  <si>
    <t>yanyanjgjjgf</t>
  </si>
  <si>
    <t>the cloth was good and its very nice</t>
  </si>
  <si>
    <t>ruffamaesasam</t>
  </si>
  <si>
    <t>Sobrang ganda ng tela .... Napakaganda po thank you sellerðŸ˜</t>
  </si>
  <si>
    <t>Super ganda pati Ng tela. Love it â¤ï¸</t>
  </si>
  <si>
    <t>camilleofficial</t>
  </si>
  <si>
    <t>lhorsky112699</t>
  </si>
  <si>
    <t xml:space="preserve">Thank you so much got my orders, Almost perfect for my collection thank you so much </t>
  </si>
  <si>
    <t>Ang ganda nya,wala ako masabi,super love it,thank you seller ,i will order againðŸ˜ŠðŸ˜ŠðŸ˜Š</t>
  </si>
  <si>
    <t>nikkasilvestre_</t>
  </si>
  <si>
    <t>I really love it â¤ï¸</t>
  </si>
  <si>
    <t>ledsalbsol</t>
  </si>
  <si>
    <t xml:space="preserve">I like the fitting. </t>
  </si>
  <si>
    <t>joorian</t>
  </si>
  <si>
    <t xml:space="preserve">1 damage item. 2 is missing. But no refund that has been process for the missing. They only process a refund for the damage . No sense at all. </t>
  </si>
  <si>
    <t>altheafayettemendez</t>
  </si>
  <si>
    <t xml:space="preserve">Thank you!! </t>
  </si>
  <si>
    <t>alvin1727jose</t>
  </si>
  <si>
    <t>charissealfar</t>
  </si>
  <si>
    <t>Super love it! Gonna order againâ™¥ï¸</t>
  </si>
  <si>
    <t>angelynmainar</t>
  </si>
  <si>
    <t>Pretty much ðŸ˜</t>
  </si>
  <si>
    <t>brew_parent</t>
  </si>
  <si>
    <t>Good quality and arrived earlier as I expected!! Will definitely order again!Â </t>
  </si>
  <si>
    <t>nicsmarana12</t>
  </si>
  <si>
    <t>Fit check mf's. I'm so pretty my gosh. Btw angganda nung damit parang aq medyo mabanas lang yung tela pero oks naden magbitbet nalang kayo ng aircon habang nag gagala.</t>
  </si>
  <si>
    <t>abe.savee13</t>
  </si>
  <si>
    <t>Okay naman kaso manipis ang tela..</t>
  </si>
  <si>
    <t>Manipis yung tela pero for its price, masasabi kong maganda yung quality. Be careful lang sa paglalaba para tumagal yung damit. It is really beautiful. Sobrang payat ko but it fits perfectly. 43kg lang ako and it hugs my body perfectly. Thank you seller!</t>
  </si>
  <si>
    <t>imeldavaleriohipolito</t>
  </si>
  <si>
    <t>What u see is what u get</t>
  </si>
  <si>
    <t>This one is my favorite. ðŸ˜Seller is very responsive and gave me discount voucher. The items were complete and well condition. I just love the designs. I have issue on the type of cloth since it is not cotton but still the items were pretty. Planning to order soon. thank you and happy new year. ðŸ¥°ðŸ’–</t>
  </si>
  <si>
    <t>Ang ganda at mabilis lang dumating, binila ko siya before christmas at expected na dadating pa 1st week of January pero nareceive ko na agad ngayon, will order again at ang bait ng delivery sinabay sabay talaga orders ko. Manipis lang talaga yung tela pero ang ganda kaya rate ko to 5 stars</t>
  </si>
  <si>
    <t>teodyannpenaso</t>
  </si>
  <si>
    <t>Super gandaaa nyaaaa huhuhuhu don't have pic in back angle but it's superrr gandaaa, i surely recommend this. Buy nadin kayo pwede sa m-l frame ang gandaaaa</t>
  </si>
  <si>
    <t>What u see is what u getðŸ‘ðŸ»super affordable plus good quality and of course the design so prettyðŸ’¯.Worth the price. I would definitely order again in this shop.A veryÂ satisfied customer here.ðŸ™‹ðŸ»â€â™€ï¸ I'm so excited to use it!The package arrived immediately.Thank you so much sellerâ™¥ï¸ðŸ–¤ðŸ’œðŸ’™ðŸ’šðŸ’›ðŸ§¡â¤ðŸ’ðŸ˜³</t>
  </si>
  <si>
    <t>zaharahjoyjalanisolis</t>
  </si>
  <si>
    <t>SUPERRRR DUPERR WORTH ITTT AHHHHHHHHHHHHHHHHHHHHHHHHHHHHHHHHHHHHHHHHHHH I REALLY LOVE ITTT! I THANK YOU MY SISTER BC SHE TOLD ME TO BUY AND AHHHHHHHHHHHHHHHHHHHHHHHHHHHHHHHHHHHHHHHHHHH WORTH ITTT!! WILL ORDER IN YOUR SHOP AGAINNNNN ðŸ¥ºâ¤ï¸</t>
  </si>
  <si>
    <t>omgtumblrpie</t>
  </si>
  <si>
    <t>To be honest, Iâ€™m sooo in love with the items that I ordered! Great quality â¤ï¸â¤ï¸â¤ï¸ and will definitely order again. Thank you so much! ðŸ’¯ðŸŒ¸âœ¨</t>
  </si>
  <si>
    <t xml:space="preserve">What is temptation...and how do you handle it? Our perception of "being tempted" differs depending on what stage of life we are in. If you are a child, the temptation might be the desire to eat an extra snack or watching a TV show your parents don't approve of. If you are a teenager, the temptation </t>
  </si>
  <si>
    <t>The quality is nice. I canâ€™t say itâ€™s 10/10 but itâ€™s not see through so itâ€™s safe to wear. Pangit lang pants ko talaga pero maganda â€˜yung product. I do recommend this shop for your OOTDs, especially tops. Thanks seller.</t>
  </si>
  <si>
    <t>i love it! maganda siya pero medyo manipis nga lang yung tela pero oks naman hihi salamat po seller &lt;33</t>
  </si>
  <si>
    <t>unipotato_owo</t>
  </si>
  <si>
    <t>THANK YOU!! the quality is good for its price, and i loveeee how it looks!! the delivery time wasnt too long either. thank you sellerr!! :)))</t>
  </si>
  <si>
    <t>_joyvillanueva15</t>
  </si>
  <si>
    <t>thankyou shoppee</t>
  </si>
  <si>
    <t>iingridientsss</t>
  </si>
  <si>
    <t>This is so gorgeous...its fit perfectly and it's just so good same as the picture say It will not disappoint you if your going to buy thisðŸ’œ</t>
  </si>
  <si>
    <t>peppersandeng</t>
  </si>
  <si>
    <t>Thank you so much seller! Nice fabric. Good for OOTDs. ðŸ˜ŠðŸ˜ Complete items. No damage. Correct variation. Fast delivery even if it is from overseas. Arrived on time before the event. Thanks a lot! â¤ï¸</t>
  </si>
  <si>
    <t>studfist</t>
  </si>
  <si>
    <t>Ang ganda subra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t>
  </si>
  <si>
    <t>erichmasing</t>
  </si>
  <si>
    <t>Kahit manipis yung tela sulit naman kasi ang ganda tsaka fit sakin, will order againðŸ¤—ðŸ’–</t>
  </si>
  <si>
    <t>mightyshoop</t>
  </si>
  <si>
    <t>Thank you so much seller ðŸ˜Š 100%super.legitðŸ’•ðŸ’•ðŸ˜Šâ£ï¸ðŸ˜Šâ£ï¸ðŸ˜Šâ£ï¸â£ï¸ðŸ˜Šâ£ï¸ðŸ˜Šâ£ï¸ðŸ˜Šâ£ï¸ðŸ˜Šâ£ï¸â£ï¸ðŸ˜Šâ£ï¸ðŸ˜Šâ£ï¸ðŸ˜Šâ£ï¸ðŸ˜Šâ£ï¸ðŸ˜ŠðŸ˜Šâ£ï¸ðŸ˜Šâ£ï¸ðŸ˜Šâ£ï¸ðŸ˜Šâ£ï¸ðŸ˜Šâ£ï¸â£ï¸ðŸ˜Šâ£ï¸ðŸ˜Šâ£ï¸ðŸ˜Šâ£ï¸ðŸ˜Šâ£ï¸ðŸ˜Šâ£ï¸ðŸ˜Šâ£ï¸ðŸ˜Šâ£ï¸â£ï¸ðŸ˜ŠðŸ˜ŠðŸ˜ŠðŸ¥°ðŸ¥°ðŸ¥°ðŸ¥°ðŸ¥°â¤ï¸â¤ï¸ðŸ¥°ðŸ¥°ðŸ¥°ðŸ’¦ðŸ’¦ðŸ’•ðŸ’•ðŸ’•ðŸ’•ðŸ’•ðŸ’•ðŸ’•ðŸ’•ðŸ’˜ðŸ’•ðŸ’˜ðŸ’•ðŸ’˜ðŸ’•ðŸ’˜ðŸ’•ðŸ’˜ðŸ’˜ðŸ’•ðŸ’˜ðŸ’•ðŸ’˜ðŸ’˜ðŸ’•ðŸ’˜ðŸ’•ðŸ’˜ðŸ’˜ðŸ’•ðŸ’˜ðŸ’˜ðŸ’•ðŸ’˜ðŸ’•ðŸ’˜ðŸ’˜ðŸ’•ðŸ’˜ðŸ’•ðŸ’˜ðŸ’•ðŸ’˜ðŸ’•ðŸ’˜ðŸ’•ðŸ’˜ðŸ’•ðŸ’˜ðŸ’˜ðŸ’•ðŸ’˜ðŸ’•</t>
  </si>
  <si>
    <t>ernielynl.rioflorido</t>
  </si>
  <si>
    <t>The fabric is not that hq but the over all design of the top is ðŸ”¥ also, the delivery time took 8days since it was from overseas</t>
  </si>
  <si>
    <t>m*****w</t>
  </si>
  <si>
    <t>The cloth is a little thin but still very cute and I Loveeee itttt. Received the packaged at expected date not late and not early just right on time ðŸ˜Š</t>
  </si>
  <si>
    <t>o*****z</t>
  </si>
  <si>
    <t xml:space="preserve">item shipped immediately! elegant look!!! ang ganda pero mas okay pala kung black yung inorder ko. medyo manipis kasi. </t>
  </si>
  <si>
    <t>Got my order ! Maganda sya manipis pala sya pero keri lang kasi magtutube ka nalang sa loob . Shipped immediately and good packaging . Thank you seller!</t>
  </si>
  <si>
    <t>Sobrang ganda nang telaa ðŸ¥ºðŸ¥ºâ¤ï¸ðŸ’•ðŸ’•</t>
  </si>
  <si>
    <t>nuttyhazelmae</t>
  </si>
  <si>
    <t>It's manipis yet maganda.</t>
  </si>
  <si>
    <t>shanetemplonuevo</t>
  </si>
  <si>
    <t>Ang nipis nung tela pero ang pretty nya, tsaka mabilis lang dumatingâ¤ï¸</t>
  </si>
  <si>
    <t>sandragonxx</t>
  </si>
  <si>
    <t xml:space="preserve">Maganda sya sakto lang sa kagaya naming maliliit ang katawan. Pero super nipis ng tela tho okay na rin. </t>
  </si>
  <si>
    <t>mjhipolitocamcho</t>
  </si>
  <si>
    <t>Ang ganda po legit</t>
  </si>
  <si>
    <t>roselynjoy06</t>
  </si>
  <si>
    <t xml:space="preserve">Okay naman </t>
  </si>
  <si>
    <t>ajcortel19</t>
  </si>
  <si>
    <t>Overseas pero super bilis dumatingðŸ’¯ super nice and ang ganda ng qualityðŸ’¯â¤ï¸â¤ï¸â¤ï¸ I'm so inlove w/ this top ðŸ¥ºðŸ–¤ðŸ’¯</t>
  </si>
  <si>
    <t>katchakho</t>
  </si>
  <si>
    <t>Very nice. Perfect for petite ladies and shipping was fast! Ive ordered from this store so many times and the quality is still consistent. Thanks for the smooth transaction!</t>
  </si>
  <si>
    <t>angeliic04</t>
  </si>
  <si>
    <t>the fabric is good...i love it... the item arrive early..</t>
  </si>
  <si>
    <t>usuitakumi883</t>
  </si>
  <si>
    <t>All products are correctâœ…HIGHLY RECOMMENDEDðŸ‘ Thank youðŸ’— All products are correctâœ…HIGHLY RECOMMENDEDðŸ‘ Thank youðŸ’— All products are correctâœ…HIGHLY RECOMMENDEDðŸ‘ Thank youðŸ’— All products are correctâœ…HIGHLY RECOMMENDEDðŸ‘ Thank youðŸ’—</t>
  </si>
  <si>
    <t>lumansangwelfie</t>
  </si>
  <si>
    <t>I love itðŸ˜˜ðŸ˜˜ðŸ˜˜â¤</t>
  </si>
  <si>
    <t>lhexiii</t>
  </si>
  <si>
    <t>Super cute will definitely order again from this shop ðŸ¥°ðŸ’– Super cute will definitely order again from this shop ðŸ¥°ðŸ’– Super cute will definitely order again from this shop ðŸ¥°ðŸ’– Super cute will definitely order again from this shop ðŸ¥°ðŸ’– Super cute will definitely order again from this shop ðŸ¥°ðŸ’–</t>
  </si>
  <si>
    <t>tinetinemesde</t>
  </si>
  <si>
    <t>Thank you po ðŸ’•</t>
  </si>
  <si>
    <t>jajaleyy</t>
  </si>
  <si>
    <t>super ganda niyaaaðŸ˜­</t>
  </si>
  <si>
    <t>anellasshop</t>
  </si>
  <si>
    <t>The seller is responsive and all of my orders shipped correctly ðŸ˜Š Fav ko tong top na to kasi ang lakas maka sexy. Maganda yung fabric lalo na yung detail sa likod. Compare sa ibang tops na nakita ko similar to this ito yung the best.</t>
  </si>
  <si>
    <t>unique_music_otaku</t>
  </si>
  <si>
    <t>The tops is amazing!! I love it so much!!</t>
  </si>
  <si>
    <t>zrishtayuri10101o</t>
  </si>
  <si>
    <t>seller is very kind thank you for your consideration ðŸ¥°</t>
  </si>
  <si>
    <t>ary216</t>
  </si>
  <si>
    <t>gyfshy15</t>
  </si>
  <si>
    <t>Ang ganda sobraaaaaaaaaaaaa.  Kahit ang tagal dumating.  Worth it naman.  Thank you..  Will difinitely buy againðŸ˜ðŸ˜ðŸ˜ðŸ˜ðŸ˜ðŸ˜ðŸ˜ðŸ˜ðŸ˜ðŸ˜ðŸ˜ðŸ˜ðŸ˜ðŸ˜ðŸ˜ðŸ˜ðŸ˜</t>
  </si>
  <si>
    <t>rojhen21</t>
  </si>
  <si>
    <t>Salamat pa din po Kala ko di na Dadating.. Ganda ðŸ™‚ Kaso antagal dumating..</t>
  </si>
  <si>
    <t>germhaymozo02</t>
  </si>
  <si>
    <t>Thankyouuu</t>
  </si>
  <si>
    <t>roseestrabela142</t>
  </si>
  <si>
    <t>Satisfied Customer , what you see is what you get. Thin clothes but comfortable to wear.  Thank you seller and courier. I received the item in good condition  , well- packaged.  More buyers to come! Keep safe always!!!!</t>
  </si>
  <si>
    <t>miksx1105</t>
  </si>
  <si>
    <t>Super ganda niya, worth it for its price. Fit na fit siya sakin at ang ganda ng quality. Will definitely order again â™¥ï¸ðŸŽ‰</t>
  </si>
  <si>
    <t>julianalo121002</t>
  </si>
  <si>
    <t>All items are correctâœ… HIGHLY RECOMMENDEDðŸ‘â¤ THANK YOUUUUðŸ’›</t>
  </si>
  <si>
    <t>dongshansay</t>
  </si>
  <si>
    <t>the fabric is soft pero manipis siya. pero okay nalang din for its price â˜ºï¸</t>
  </si>
  <si>
    <t>O R D E R  R E C E I V E D na po! Magandang klase yung tela at bet na bet nung binigyan ko. Perfect color sya sa morena skin tone at pang inner blouse for a sleeveless dress. Will definitely order another colors soon! â¤ï¸â¤ï¸â¤ï¸â¤ï¸â¤ï¸</t>
  </si>
  <si>
    <t>Happy with this purchase. The quality of the item is the same as the one in malls, at a very affordable price. Might order again.</t>
  </si>
  <si>
    <t>love the quality and fabric! itâ€™s so soft and fits well :) the material is thick enough that itâ€™s not sheer but thin enough so itâ€™s not hot for our country. thank you seller!</t>
  </si>
  <si>
    <t>fv15j8t2wj</t>
  </si>
  <si>
    <t>Ang ganda nya Salamat oorder ako ulit sana mabawasan na yung shipping feeðŸ¥º</t>
  </si>
  <si>
    <t>mae_salido</t>
  </si>
  <si>
    <t xml:space="preserve">maganda ang tela. </t>
  </si>
  <si>
    <t>legarderosalie</t>
  </si>
  <si>
    <t>ang ganda hindi mainit ang tela... Thank youðŸ˜</t>
  </si>
  <si>
    <t>cordelyn</t>
  </si>
  <si>
    <t>Like last time, the quality remain the same. I'm very much satisfied again. And super bilis pa ng shipping. Kudos one more time sa seller. Will surely order again ðŸ‘ðŸ‘ðŸ‘ðŸ˜€â¤</t>
  </si>
  <si>
    <t>dlogiram</t>
  </si>
  <si>
    <t>what you see is what you get,,medium to large ang frame ko swak na swak,sakto ang kapal at nipis ng tela, hindi mainit , si seller nag send pa ng pics ,,, will order again</t>
  </si>
  <si>
    <t>lheneav</t>
  </si>
  <si>
    <t>Maraming salamat seller keep up the good work po.</t>
  </si>
  <si>
    <t>Maganda yung knitted blouse. Stretchable, magaan at sakto ang nipis/kapal. Perfect kasi sakto sa length na gusto ko. Laundry tip: wag ihahalo sa ibang damit pag nilabhan</t>
  </si>
  <si>
    <t>gwenrodelas</t>
  </si>
  <si>
    <t>Maganda ang tela.. bagay sa taglamig... Ang bait ni seller ðŸ˜Š..Ang bilis ng shipping.... I love itðŸ’—ðŸ’—ðŸ’—ðŸ’—ðŸ’—ðŸ’— thank you shopee ðŸ¥°ðŸ¥°</t>
  </si>
  <si>
    <t>skydea3</t>
  </si>
  <si>
    <t>Magaganda! I recommend this shop.</t>
  </si>
  <si>
    <t>vchanjam</t>
  </si>
  <si>
    <t xml:space="preserve">Good Quality. </t>
  </si>
  <si>
    <t>catoerajosiem</t>
  </si>
  <si>
    <t>Perfectly nice. Seller is accommodating. Sent me a pic before sending out to the courier definitely will order again thank you seller!</t>
  </si>
  <si>
    <t>jaysrah</t>
  </si>
  <si>
    <t>Order received complete ðŸ¥°ðŸ¥°ðŸ¥° Mabait ang seller,nag sesend ng picture bago shipping,all items are in good condition ,, makapal at malambot,thank you po sa shop na ito, will order again and again ðŸ˜ðŸ˜ðŸ˜</t>
  </si>
  <si>
    <t>Ang gaganda ng tela. Very soft. Complete items and tama lahat ng colors. Sana next time mas marami pang variations. Thankyou seller!</t>
  </si>
  <si>
    <t>its nice ðŸ˜Š. Good for its price..its soft..happy to get this.ðŸ¥°ðŸ¥°ðŸ¥° im excited to wear it..................received the item after 4 days, and seller also sent a picture after made an order.</t>
  </si>
  <si>
    <t>cieloaustria</t>
  </si>
  <si>
    <t>Malambot yung tela, its not the kind of fabric na parang magshishrink yung fats mo... wala syang higpit effect na expected mo sa ganitong tela pagtinignan sa pic. I guess mas bagay to size nya sa voluptous woman kesa skinny. Im satisfied with this blouse, great buy for a cheap price.</t>
  </si>
  <si>
    <t>ang ganda ng fit. will definitely order again! â™¥ï¸ðŸ‘</t>
  </si>
  <si>
    <t>Ang gandaaaaaa hindi masyadong mainit sa katawan. Order ulit ako pag nagkafree shipping voucher ibang color naman. Thanks seller!!!</t>
  </si>
  <si>
    <t xml:space="preserve">Ganda ng tela at maganda sya parehas. Thank you ðŸ’– </t>
  </si>
  <si>
    <t>clstnn27</t>
  </si>
  <si>
    <t xml:space="preserve">Fast delivery. Received items 4 days after placing my order despite the ECQ. Items in good condition and the same as shown in photo. Fabric is nice and soft. Will order again from this shop. </t>
  </si>
  <si>
    <t xml:space="preserve">Nag kupas lang ung black. Pero all in all maganda :) </t>
  </si>
  <si>
    <t>rf.rbn</t>
  </si>
  <si>
    <t>Trusted seller ko na siya. High quality clothes but affordable price. Took only two days to ship! Depends nadin siguro sa courier and sa location ng buyer. Will buy again ðŸ§¡Â </t>
  </si>
  <si>
    <t xml:space="preserve">The items were Legit.. It exceeded my expectations and it was a good deal.. </t>
  </si>
  <si>
    <t>Ka nice!!! Thank you so much po seller!!! ðŸ¥°ðŸ¥°ðŸ¥° super loved it ðŸ¥°ðŸ¥°ðŸ¥°</t>
  </si>
  <si>
    <t>rayann.a</t>
  </si>
  <si>
    <t>Received in good condition, complete items and grabi ka.ganda ng quality. Thanks seller sa uulitinðŸ˜˜</t>
  </si>
  <si>
    <t>judyyyannaaa</t>
  </si>
  <si>
    <t>Manipis yung tela nunb green pero okay na rin tapos iba yung design nang dalawang 3/4. Pero maganda nmn yung items, walang sira. ðŸ¥°</t>
  </si>
  <si>
    <t>angeliepascual</t>
  </si>
  <si>
    <t>ruffa_calingacion</t>
  </si>
  <si>
    <t>I love the soft cotton fabric.. what u see is what u get. Expectation is what u see on the photo. So beautiful. Fits so nice to ur body. ðŸ‘ðŸ¼</t>
  </si>
  <si>
    <t>stacyrayann</t>
  </si>
  <si>
    <t>ðŸ‘ðŸ‘â¤â¤â¤ðŸ˜˜ðŸ˜ so nice para di mumurahin. ðŸ˜Š</t>
  </si>
  <si>
    <t>reynilda168</t>
  </si>
  <si>
    <t>joy.karen</t>
  </si>
  <si>
    <t>what you see is what you get talaga.</t>
  </si>
  <si>
    <t>Nice kaayo</t>
  </si>
  <si>
    <t>rgapaz</t>
  </si>
  <si>
    <t>frigorifico</t>
  </si>
  <si>
    <t>angelicavillar_05</t>
  </si>
  <si>
    <t>udpg533gbw</t>
  </si>
  <si>
    <t>jonimau</t>
  </si>
  <si>
    <t>zoiefiona17</t>
  </si>
  <si>
    <t>amrvmos</t>
  </si>
  <si>
    <t>talampaswheng</t>
  </si>
  <si>
    <t>ehlaisoniel</t>
  </si>
  <si>
    <t>Maganda sya tapos mahaba but its beautiful then long thank you very much maraming thanks maganda din tela pero mahaba alam ko paulet ulet wala na akong maisip eh</t>
  </si>
  <si>
    <t>Superb quality for the price!!  Should have size down coz it's a bit longer but keri naðŸ˜ Pwede na pang summer to cover up my bikini ðŸ˜‰ thank youuu!!</t>
  </si>
  <si>
    <t>Not the oversize polo im expecting. I am medium size. I already ordered 2XL pero ndi pa din sya mukang oversize.</t>
  </si>
  <si>
    <t>achiedoggie</t>
  </si>
  <si>
    <t>Satisfied buyer here. â¤ï¸ Ang ganda!!!</t>
  </si>
  <si>
    <t>iamgladys24</t>
  </si>
  <si>
    <t>Ang ganda ng quality nito. Kaso ang liit ng size. ðŸ˜ªðŸ˜ª Medium ako pero XL na inorder ko tapos maliit pa din. ðŸ˜”</t>
  </si>
  <si>
    <t>csmnicie</t>
  </si>
  <si>
    <t>e5cy8_4x87</t>
  </si>
  <si>
    <t xml:space="preserve">ang ganda </t>
  </si>
  <si>
    <t>I like the cloth. Napaka lambot and comfy. I also like the color. No product damage po. Ang ganda din po ng fit niya mejo may problema nga lang ako sa dibdib na part niya kasi mejo loose siya sa akin tingnan. Maybe sakin po mismo ang may problema kasi payat po ako at mejo di biniyaan ng dibdib. ðŸ˜„ðŸ˜„</t>
  </si>
  <si>
    <t>gengengeneran</t>
  </si>
  <si>
    <t>022325jeyoayani</t>
  </si>
  <si>
    <t>Supppeeeeeerrrrrr bbbbbbbeeeeeedtttttðŸ¤©ðŸ¤©ðŸ¤©ðŸ¤©ðŸ¤©Ganda nman..tamang Tama lng sakin.pwde na pangbyahe di na kylangan nang jacket..maganda Ang tela..nagustuhan ko tlgaðŸ˜ðŸ˜ðŸ˜ðŸ˜ðŸ˜ðŸ˜ðŸ˜ðŸ˜ðŸ˜ðŸ˜ðŸ˜ðŸ˜ðŸ˜ðŸ˜ðŸ˜ðŸ˜ðŸ˜œðŸ˜œ</t>
  </si>
  <si>
    <t>flowercruz</t>
  </si>
  <si>
    <t xml:space="preserve">Thank you seller. Very comfortable to wear. </t>
  </si>
  <si>
    <t>didnt expected much pero ang ganda ng quality for its price â¤</t>
  </si>
  <si>
    <t>redlyn25</t>
  </si>
  <si>
    <t>thank u so much maam kase nakuha kona po ang order ko and i really really apreciate it.subrang ganda at tamang tama lang size same with longsleeve super nice.i recomended this shope kase what you see is what you get...</t>
  </si>
  <si>
    <t>janellebraga</t>
  </si>
  <si>
    <t>I love itðŸ˜ðŸ‘ just what I expected ðŸ˜Š</t>
  </si>
  <si>
    <t>noriasaph_tiongson</t>
  </si>
  <si>
    <t>Okay lang. Ayos naman po.</t>
  </si>
  <si>
    <t>doloracct</t>
  </si>
  <si>
    <t>havenâ€™t tried it but the quality looks good. thank you seller, thank you seller , thank you seller , thank you seller , thanks</t>
  </si>
  <si>
    <t>WOW!ðŸ˜ðŸ‘â¤ Thank you.</t>
  </si>
  <si>
    <t>vina.isla</t>
  </si>
  <si>
    <t xml:space="preserve">Ganda ng longsleeves. Sulit yung order ko!. Thank you Seller! </t>
  </si>
  <si>
    <t>maryjanelanoha</t>
  </si>
  <si>
    <t>niceyg31</t>
  </si>
  <si>
    <t>racosty</t>
  </si>
  <si>
    <t>krstnjyblnz</t>
  </si>
  <si>
    <t>leythecool</t>
  </si>
  <si>
    <t>pachoy915</t>
  </si>
  <si>
    <t>marlcember</t>
  </si>
  <si>
    <t>agnescrisgeraldesarabia</t>
  </si>
  <si>
    <t>kristala22</t>
  </si>
  <si>
    <t>z1qt7xegmi</t>
  </si>
  <si>
    <t>96hu1cmzq_</t>
  </si>
  <si>
    <t>dgmjashhh</t>
  </si>
  <si>
    <t>melodycayda</t>
  </si>
  <si>
    <t>edzzzzzzzzz</t>
  </si>
  <si>
    <t>ellechachi24</t>
  </si>
  <si>
    <t>iskertiskert</t>
  </si>
  <si>
    <t>kimjuaton</t>
  </si>
  <si>
    <t>5c6_50jjprngk1k095cvzfid95xk</t>
  </si>
  <si>
    <t>kawili</t>
  </si>
  <si>
    <t>mai_mulder</t>
  </si>
  <si>
    <t>kaeaaannng27</t>
  </si>
  <si>
    <t>sgba_14</t>
  </si>
  <si>
    <t>uzziahlesly</t>
  </si>
  <si>
    <t>rizanangan</t>
  </si>
  <si>
    <t>fritzieeevioleeet</t>
  </si>
  <si>
    <t>lwo2f8saft</t>
  </si>
  <si>
    <t>liza5110</t>
  </si>
  <si>
    <t>francesdusag</t>
  </si>
  <si>
    <t>engallarose</t>
  </si>
  <si>
    <t>noshvaldez</t>
  </si>
  <si>
    <t>johnmarlie</t>
  </si>
  <si>
    <t>gegeambata</t>
  </si>
  <si>
    <t>shielaamayyyy</t>
  </si>
  <si>
    <t>sanyl123huang</t>
  </si>
  <si>
    <t>olajenn</t>
  </si>
  <si>
    <t xml:space="preserve">Maganda syamanipis at hi di mainit.. </t>
  </si>
  <si>
    <t>gladysoronan</t>
  </si>
  <si>
    <t>Jusko! Ang Mahal! Sobrang ikli Naman Neto ! Na bugos ako sa picture ah!!! ðŸ˜¡ðŸ˜¡ðŸ˜¡ðŸ˜¡ Ang layo layo sa picture !</t>
  </si>
  <si>
    <t>Fabric is quite thick and the tailoring is good. Color and fit is nice, it drapes well. Second time to order this. Thank seller!</t>
  </si>
  <si>
    <t>Ineexpect ko medyo mahaba pa mga hanggang above the knee ng kaunte maganda din nmn tela. 5'6 ung height ko. Pero cguro kung medyo maliit ka baka maganda nmn tignan. yung WHITE sobrang iksi tapos tapos malaki sa braso.mas malaki kesa sa black</t>
  </si>
  <si>
    <t>bunnygatchalian</t>
  </si>
  <si>
    <t xml:space="preserve">So gorgeous ðŸ˜â¤ï¸âœ¨ sakto lang sakin I'm 5'1 love itðŸ’• di sya ganon kanipis pero medjo mainit hehe  pero ok lang kasi di naman ganon kainit sa body ðŸ˜‹ ang bilis din ng delivery.   Will buy the other one too (white) and other dresses from this shop ganda kasi â­â­â­â­â­ thanks seller! </t>
  </si>
  <si>
    <t>aima_31</t>
  </si>
  <si>
    <t>Thankyou ðŸ’–ðŸ¦‹</t>
  </si>
  <si>
    <t>eszkeyp</t>
  </si>
  <si>
    <t>Sobrang ganda ! Worth it toh promise ! â¤ Ang bilis nashipped, ang bait pa ng nagdeliver .. Thank you seller! Thank you sa rider! Salamat SHOPEE! ðŸ˜</t>
  </si>
  <si>
    <t>What you see is what you get. Maganda siya at ang bilis po dumating ng parcel ko. I expected po na matagal pa dadating pero dumating sya earlier than I expected.</t>
  </si>
  <si>
    <t>therealmedarcy</t>
  </si>
  <si>
    <t>Excited to send these to my siblings. No delay despite of the community quarantine. Thank you!</t>
  </si>
  <si>
    <t>Thank u po ang Ganda So beautiful po</t>
  </si>
  <si>
    <t>Maiksi yun dress kpag 5' up un height.. perfect cya if 5' below</t>
  </si>
  <si>
    <t>adrianmanaloreyes</t>
  </si>
  <si>
    <t>criselda_dematera</t>
  </si>
  <si>
    <t>I like the dress,beautiful ,,thank you seller....â™¥ï¸â™¥ï¸â™¥ï¸â™¥ï¸</t>
  </si>
  <si>
    <t xml:space="preserve">Super ganda. But too small ðŸ˜­ pang petite size siya ðŸ˜­ </t>
  </si>
  <si>
    <t>elaine1531</t>
  </si>
  <si>
    <t>Okay naman . Thank you ðŸ˜ŠðŸ’™</t>
  </si>
  <si>
    <t xml:space="preserve">The product quality is good. And very fast shipment. Just very disappointed because i thought this is like a dress type. Pero parang polo pala sya. I got the Large size and this is what I got. </t>
  </si>
  <si>
    <t>jaycelrodriguezcano</t>
  </si>
  <si>
    <t>Thank you seller! Ganda ng tela. ðŸ¤©</t>
  </si>
  <si>
    <t>janegiananmercurio</t>
  </si>
  <si>
    <t>jennysamson06</t>
  </si>
  <si>
    <t xml:space="preserve">Nice ðŸ‘ðŸ‘ðŸ‘ðŸ‘ðŸ‘ðŸ‘ðŸ‘ðŸ‘ðŸ‘ðŸ‘ðŸ‘ðŸ‘ðŸ‘ðŸ‘ðŸ‘ðŸ‘ðŸ‘ðŸ‘ðŸ‘ðŸ‘ðŸ‘ðŸ‘ðŸ‘ðŸ‘ŒðŸ‘ŒðŸ‘ŒðŸ‘ŒðŸ‘ŒðŸ‘ŒðŸ‘ŒðŸ‘ŒðŸ‘ŒðŸ‘ŒðŸ‘ŒðŸ‘ŒðŸ‘ŒðŸ‘ŒðŸ‘ŒðŸ‘ŒðŸ‘ŒðŸ‘ŒðŸ‘Œâ¤ï¸â¤ï¸â¤ï¸â¤ï¸â¤ï¸â¤ï¸â¤ï¸â¤ï¸â¤ï¸ðŸ’žðŸ’žðŸ’žðŸ’žðŸ’žðŸ’žðŸ’žðŸ’žðŸ’žðŸ’žðŸ’žðŸ’žðŸ˜˜ðŸ˜˜ðŸ˜˜ðŸ˜˜ðŸ˜˜ðŸ¥°ðŸ¥°ðŸ¥°ðŸ¥°ðŸ¥°ðŸ¥°ðŸ¥°ðŸ¥°ðŸ¥°ðŸ¥°ðŸ¥°ðŸ¥°ðŸ¥°ðŸ¥°ðŸ¥°ðŸ¥°ðŸ¥°ðŸ¥°ðŸ¥°ðŸ¥°ðŸ¥°ðŸ¥°ðŸ¥°ðŸ¥°ðŸ¥°ðŸ¥°ðŸ¥°ðŸ¥°ðŸ¥°ðŸ¥°ðŸ¥°ðŸ¥°ðŸ¥°ðŸ¥°ðŸ¥°ðŸ¥°ðŸ¥°ðŸ¥°ðŸ¥°ðŸ¥°ðŸ˜˜ðŸ˜˜ðŸ˜˜ðŸ˜˜ðŸ˜˜ super love it </t>
  </si>
  <si>
    <t>Manipis pero maganda</t>
  </si>
  <si>
    <t>shyyyy0220</t>
  </si>
  <si>
    <t>Love itðŸ˜˜</t>
  </si>
  <si>
    <t>fatimanashrodin</t>
  </si>
  <si>
    <t>Beautiful</t>
  </si>
  <si>
    <t>gabrielabinedectusdelacuesta</t>
  </si>
  <si>
    <t xml:space="preserve">I orderd XXL but they deliverd small. </t>
  </si>
  <si>
    <t>gwendylyn08</t>
  </si>
  <si>
    <t>samjulama</t>
  </si>
  <si>
    <t>bvrlynbncls</t>
  </si>
  <si>
    <t>cherrymaedelosangeles</t>
  </si>
  <si>
    <t>rusethlorentzen</t>
  </si>
  <si>
    <t>namz03</t>
  </si>
  <si>
    <t>loveininz2324</t>
  </si>
  <si>
    <t>amazukie</t>
  </si>
  <si>
    <t>chingkycua</t>
  </si>
  <si>
    <t>krizzamglimada</t>
  </si>
  <si>
    <t>ughmandough</t>
  </si>
  <si>
    <t>chattsiriban</t>
  </si>
  <si>
    <t>manilynmoster</t>
  </si>
  <si>
    <t>theadelacruz19</t>
  </si>
  <si>
    <t>louiseherbon</t>
  </si>
  <si>
    <t>axsvlhutp2</t>
  </si>
  <si>
    <t>rizacruz822</t>
  </si>
  <si>
    <t>jhalicious17</t>
  </si>
  <si>
    <t>che_veee</t>
  </si>
  <si>
    <t>babycamcam</t>
  </si>
  <si>
    <t>ronalliealdanese1996</t>
  </si>
  <si>
    <t>jesarawe</t>
  </si>
  <si>
    <t>justkatrinagl</t>
  </si>
  <si>
    <t>glips.ph</t>
  </si>
  <si>
    <t>arfidaharon</t>
  </si>
  <si>
    <t>â·Beyond expectations!!!!!! Good quality!! All correct items received with no flaws!!!ðŸ˜»ðŸ˜»âœ‹âœ‹  I highly recommend this shop!</t>
  </si>
  <si>
    <t>nadineraphaelladinate</t>
  </si>
  <si>
    <t>SUPER NICE QUALITY AND COMPLETE ORDER &lt;33 THO NAGKAIBA YUNG IBANG KULAY BUT I UNDERSTAND NAMAN PERO SANA NAG MESSAGE MUNA KAYO HEHE AND AMBAIT NG SELLER TYSM!!</t>
  </si>
  <si>
    <t>Magandaa yung quality nya okay lang para sa price at yung size nya is medyo maluwang pa talaga saken pero okay din mabilis din sya iship at maideliver halos isang araw lang very affordable</t>
  </si>
  <si>
    <t>noevelynnaominariyah</t>
  </si>
  <si>
    <t xml:space="preserve">Please NOTIFY MY COMMENTS.. ALL ARE IN GOOD CONDITION. . I WANT TO ORDER MORE HERE BUT I HAVE A FEAR baka maulit nanaman muli.. slamat po seller ..thank you may THIS SHOP BE BLESSED MORE </t>
  </si>
  <si>
    <t>patricia_gurobat</t>
  </si>
  <si>
    <t>thank u , tho sira ang isang dress,papatahi ko nalang</t>
  </si>
  <si>
    <t>Ang ganda mareeeee! bili na kayo bago pa ko mainis HAHAHAHAHAH</t>
  </si>
  <si>
    <t>q*****j</t>
  </si>
  <si>
    <t>This is the best shop so far,  they have really affordable clothes and good quality!!! :)</t>
  </si>
  <si>
    <t>judith.binarao</t>
  </si>
  <si>
    <t>maganda poh lalo na ung pants poh..</t>
  </si>
  <si>
    <t>christine_syy</t>
  </si>
  <si>
    <t>Wrong color ðŸ˜¡</t>
  </si>
  <si>
    <t>annvillanueva0498</t>
  </si>
  <si>
    <t>Thank you so much seller sobrang ganda. â™¥ï¸</t>
  </si>
  <si>
    <t>rapunzelamberoldan</t>
  </si>
  <si>
    <t>Wala akong pic ,ibang iba po sya sa personalâ˜¹ï¸â˜¹ï¸â˜¹ï¸</t>
  </si>
  <si>
    <t>jhoanajoyagapanjeon</t>
  </si>
  <si>
    <t>Nakakainis ang daming mantsa mukang hindi pa mabubura yung mantsa nito...</t>
  </si>
  <si>
    <t>bernadetteladub</t>
  </si>
  <si>
    <t>Pretty!</t>
  </si>
  <si>
    <t>The qualityâ€™s good.</t>
  </si>
  <si>
    <t>riri_jean21</t>
  </si>
  <si>
    <t>alexrie_lim</t>
  </si>
  <si>
    <t>sobrang gandaaaa salamat pooo</t>
  </si>
  <si>
    <t>michaella_elyse_ledezma</t>
  </si>
  <si>
    <t>Purple inorder ko tas blue ung dumating?ðŸ˜¼</t>
  </si>
  <si>
    <t>Wrong color.</t>
  </si>
  <si>
    <t>neocostolemn</t>
  </si>
  <si>
    <t xml:space="preserve">Bilis ng shipment delivery. Tama po ung n deliver n choice of color and maganda rin ung tela nya.. thank u seller! Wise buy </t>
  </si>
  <si>
    <t>friaseunice</t>
  </si>
  <si>
    <t>xeena___</t>
  </si>
  <si>
    <t>The material is different from the picture but the colors that i ordered is correct</t>
  </si>
  <si>
    <t>tre3ndsclothshop</t>
  </si>
  <si>
    <t>Iba yung tela niya sa personal pero okay na din fits on its price ang bilis ng shipping thank you sellerðŸ¤—</t>
  </si>
  <si>
    <t>Super GANDA Ng qualityðŸ¥°  What you pay ,what you you get talagaðŸ¥° Di na napicturan at nilabahan kuna agadðŸ˜‚</t>
  </si>
  <si>
    <t>moradalyn02</t>
  </si>
  <si>
    <t>cocoalexa</t>
  </si>
  <si>
    <t>vanessamandaboncomania</t>
  </si>
  <si>
    <t>yumiyumi0103</t>
  </si>
  <si>
    <t>kristinesanidad</t>
  </si>
  <si>
    <t>jannacelene</t>
  </si>
  <si>
    <t>nicanicx1414</t>
  </si>
  <si>
    <t>marieantoinettepaez</t>
  </si>
  <si>
    <t>mhicamalit</t>
  </si>
  <si>
    <t>naiza.carlos</t>
  </si>
  <si>
    <t>delrosariokelly29</t>
  </si>
  <si>
    <t>jenny.dhi</t>
  </si>
  <si>
    <t>tchc.</t>
  </si>
  <si>
    <t>hopemendez1</t>
  </si>
  <si>
    <t>qsm3xg6dx5</t>
  </si>
  <si>
    <t>dorabelreyes</t>
  </si>
  <si>
    <t>lexieph</t>
  </si>
  <si>
    <t>carlenevictoria</t>
  </si>
  <si>
    <t>nanetpelaez0210</t>
  </si>
  <si>
    <t>nicolekimberlydy</t>
  </si>
  <si>
    <t>thamira_bertillo</t>
  </si>
  <si>
    <t>justjiyyang</t>
  </si>
  <si>
    <t>crissavillafuerte</t>
  </si>
  <si>
    <t>donnaabigailagnotetan</t>
  </si>
  <si>
    <t>chinliemontebonpunay</t>
  </si>
  <si>
    <t>v_6bja1vrc</t>
  </si>
  <si>
    <t>It's not the same in the picture ðŸ™„ðŸ˜…it's so small. But it's ok still nice to wear but not worth for it's price.ðŸ™„ðŸ˜žðŸ˜ŸðŸ˜”</t>
  </si>
  <si>
    <t xml:space="preserve">Item is packed very well. The item was delivered fast and received in good condition. The item is very affordable so manage your expectations. When they said it fits small to medium frame..... believe it! the item is fit for petite </t>
  </si>
  <si>
    <t>enjayalesna</t>
  </si>
  <si>
    <t>I received the parcel in good condition. The items do not have any damages. These stuffs are so cute. It's my first time to order a korean tops from an overseas store and I'm satisfied. Soon gonna order again. I really love it.</t>
  </si>
  <si>
    <t>rayray199x</t>
  </si>
  <si>
    <t>They're all very pretty and stylish! I'll surely order again ðŸ˜ðŸ˜ this fits so well on me din sobrang dali ipangporma. Thank you</t>
  </si>
  <si>
    <t>ynharevilla</t>
  </si>
  <si>
    <t>Maganda... lakas makasexy... di lang ganun ka-vibrant ang color compare sa pictures but still i like it.. super nice pang-ootd...</t>
  </si>
  <si>
    <t xml:space="preserve">Actual photo and vid Photo may vary due to lighting What you see is what you get Fits perfectly Will definitely order again </t>
  </si>
  <si>
    <t xml:space="preserve">sooo pretty.. love na love ko.. thank you seller.. maayos, maganda.. manipis xia pero given na un sa price niya as well as sa style.. </t>
  </si>
  <si>
    <t>c*****x</t>
  </si>
  <si>
    <t>Very nice quality</t>
  </si>
  <si>
    <t xml:space="preserve">Sweater is super nice, like oversize xa sa akin. Maliit lang naman ako. Tge smocked top is super nice. Lang mahal ang leves nya. Maganda ang tahi at tela. </t>
  </si>
  <si>
    <t xml:space="preserve"> I HIGHLY RECOMMEND THIS SHOP TO THIS SOOO NICE THE QUALITY AND EVERYTHING. THA KYOU SO MUCHH SELLER I AMM SO AMAZED TO THE PRODUCTS</t>
  </si>
  <si>
    <t>Grabe ang ganda ng quality ðŸ’œâ¤ï¸ðŸ§¡ same sa picture yun actual ðŸ‘ maganda tahi pati tela ðŸ’¯ thank you shopee â¤ï¸ðŸ§¡ðŸ’œ recommended seller</t>
  </si>
  <si>
    <t>sisa_crispin_basilio</t>
  </si>
  <si>
    <t>Itâ€™s so pretty, and the fabric is comfortable to wear on.</t>
  </si>
  <si>
    <t>li.lleno</t>
  </si>
  <si>
    <t>GANDAAAAAAA SUPER FIT CUTECUTE MALIIT LANG ONTI PER OKAY NAMAN SULIT FOR ITS PRICE!!! THANK YOU SELLER</t>
  </si>
  <si>
    <t>saupie</t>
  </si>
  <si>
    <t>Thank you nice Quality and I love the color I'll buy again.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Haven't open the parcel yet kasi different delivery address nilagay ko pero i hope that the product is good. Thank you sellerâ¤ (Don't mind the pictures i need shopee coins lol.)</t>
  </si>
  <si>
    <t>koriamerch</t>
  </si>
  <si>
    <t xml:space="preserve">Maganda Naman sya syaka mabilis ang transaction </t>
  </si>
  <si>
    <t>joshi_eenn</t>
  </si>
  <si>
    <t>Super ganda, medyo manipis lanv konti pero maganda talaga</t>
  </si>
  <si>
    <t>My tween daughter loved it. Itâ€™s just her size and style. The orders came in quick as well. Will definitely order again.</t>
  </si>
  <si>
    <t>i really love this item ðŸ˜ðŸ˜ðŸ˜  super cute  ðŸ˜Š thanks seller</t>
  </si>
  <si>
    <t>manellqueen</t>
  </si>
  <si>
    <t>ANG GANDA NG QUALITY!!!! ELEGANT TALAGA.  At commend ko lang ung nagdeliver. Ginabi na kasi talaga si kuya naligaw lang daw ung akin sa kanya. Kawawa naman. Sabi ko nga sana pinagpabukas na baka napano pa siya pero dineliver pa rin. Salamat seller and salamat kuya. â¤ï¸â¤ï¸â¤ï¸</t>
  </si>
  <si>
    <t>sunakonakahara815</t>
  </si>
  <si>
    <t>thankyouuuu seller!ðŸ¥°  Will order again po</t>
  </si>
  <si>
    <t>michaelavillarta02</t>
  </si>
  <si>
    <t>Okay naman sana kaso nag hihimulmol nakakatakot kabahan at feeling ko maubos sya may mahila lang. Hays pero okay naren pede na sa presto. God bless.</t>
  </si>
  <si>
    <t>phane_24</t>
  </si>
  <si>
    <t xml:space="preserve">I love it ðŸ˜ correct color ang dumating </t>
  </si>
  <si>
    <t>djanelperalta</t>
  </si>
  <si>
    <t>Manipis yung tela. See through na yung damit</t>
  </si>
  <si>
    <t>l73u7szfrj</t>
  </si>
  <si>
    <t>Ang ganda nya pampormaaa legitt buy nadin kayoâ™¥ï¸</t>
  </si>
  <si>
    <t>girliebituin</t>
  </si>
  <si>
    <t>tuwang tuwa anak ko sobrang bet nya.. ang ganda ganda daw... thank you po ðŸ˜</t>
  </si>
  <si>
    <t>frncne</t>
  </si>
  <si>
    <t>Super ganda!!! I'm 5'1" with small built and this fits well on me. The fabric is comfortable to wear. I love it.</t>
  </si>
  <si>
    <t>gabbyjeey</t>
  </si>
  <si>
    <t>I love this item omg i will complete the color promise ðŸ˜ðŸ˜ðŸ˜ðŸ˜</t>
  </si>
  <si>
    <t>a.ebana</t>
  </si>
  <si>
    <t xml:space="preserve">bili na kayo guys ang ganda po subra thanks po </t>
  </si>
  <si>
    <t>Magandang order kana</t>
  </si>
  <si>
    <t>desireegemao</t>
  </si>
  <si>
    <t xml:space="preserve"> I TOTALLY LOVED IT!!! THOUGH IT TAKES A WHILE TO RECEIVE BUT IT'S WORTH IT NAMAN. </t>
  </si>
  <si>
    <t>individually packed and shipped by seller immediately. the top is nice but it rides up a lot, i have to constantly pull it down. i think this is because i have a bigger bust measurement (36 in, 32E). i wouldn't recommend this for people with bigger busts like me.</t>
  </si>
  <si>
    <t>shyrish.nicole</t>
  </si>
  <si>
    <t>grabe ang ganda â¤ï¸ðŸ¦‹</t>
  </si>
  <si>
    <t>angelicshbsh</t>
  </si>
  <si>
    <t xml:space="preserve">Maganda po..kasya lng po sakin. Order po ako ulit </t>
  </si>
  <si>
    <t>kyutsishe</t>
  </si>
  <si>
    <t>Ang ganda super what u see us what u get</t>
  </si>
  <si>
    <t>jeanjoel030119</t>
  </si>
  <si>
    <t>Manipis po ung damit pero maganda nmn xa so far kery n din</t>
  </si>
  <si>
    <t>l*****p</t>
  </si>
  <si>
    <t xml:space="preserve">Super niceâ¤ï¸ </t>
  </si>
  <si>
    <t>jessalynsagrejss</t>
  </si>
  <si>
    <t xml:space="preserve">Super fir and ang ganda </t>
  </si>
  <si>
    <t>denniseroceta</t>
  </si>
  <si>
    <t>ANG GANDA!ðŸ¥°â¤</t>
  </si>
  <si>
    <t>dm1h7v7_3v</t>
  </si>
  <si>
    <t>camilajacobe</t>
  </si>
  <si>
    <t>Maganda po 'yung orderðŸ˜ðŸ˜â£ï¸</t>
  </si>
  <si>
    <t>laraisabelamagcawas</t>
  </si>
  <si>
    <t>Ganda po ng quality grabe nakakasosyal yung damit haha konting papayat pa para mas bagay sakin mabilis pang naship yung item at dumating kahit overseas salamat shopee! ðŸ˜Š</t>
  </si>
  <si>
    <t>xyralhainevjgty</t>
  </si>
  <si>
    <t>p*****5</t>
  </si>
  <si>
    <t xml:space="preserve">Katulad din nung pic pero manipis nga lang. </t>
  </si>
  <si>
    <t>cariyasha</t>
  </si>
  <si>
    <t>nicesuuu</t>
  </si>
  <si>
    <t>lyssa.gan</t>
  </si>
  <si>
    <t xml:space="preserve">i love it!!! super worth it </t>
  </si>
  <si>
    <t>miakamaemiraflor</t>
  </si>
  <si>
    <t>THANK YOUU PO. SUPER GANDA ðŸ˜ðŸ˜ðŸ¥ºðŸ¥º WORTH IT. AND ANG BILIS LANG DIN NG SHIPPING KAHIT OVERSEAS. 4 DAYS LANG. THANK YOU POOOO!! â™¥ï¸â™¥ï¸â™¥ï¸â¤ï¸â¤ï¸â¤ï¸</t>
  </si>
  <si>
    <t>nixapostol</t>
  </si>
  <si>
    <t>Super love this! Looks exactly like the pic and great quality! Boyfie loves it too haha. The puffiness of the sleeves kuhang kuha. The tube part ay makapal and hindi see through. Maganda fit. Super love it. Might order in every color haha</t>
  </si>
  <si>
    <t>Correct size yung dumating, maganda quality ng tela kaya sulit yung pera na nagastos. I hope tumagal talaga and will serve its purpose. Thanks seller!</t>
  </si>
  <si>
    <t>I have a medium sized body frame but size small is still too large for me, &lt;sigh&gt; the downside of online shopping</t>
  </si>
  <si>
    <t xml:space="preserve">Ang ganda nya quality pati ang tela! Medyo malaki lang sakin small kasi petite talaga katawan ko. </t>
  </si>
  <si>
    <t>kethyleejenmarcelo</t>
  </si>
  <si>
    <t>marjorie.tan</t>
  </si>
  <si>
    <t>stellamarieleray</t>
  </si>
  <si>
    <t>mimi_1987</t>
  </si>
  <si>
    <t>ashlynejoyapostolbalanay</t>
  </si>
  <si>
    <t>Maganda sya.. Kinuha na kasi nung nagpaorder kaya diko na napicture ranðŸ’—</t>
  </si>
  <si>
    <t xml:space="preserve">Kyot ng tela. Thank you. Thank you. Thank you. Bilis din dumating considering na nasa province ako. Thank you very very much seller. </t>
  </si>
  <si>
    <t xml:space="preserve">I received the correct variation of the items. Medyo manipis yung tela but understandable naman since itâ€™s mesh. Thank you seller. </t>
  </si>
  <si>
    <t>pauleenjhoydelacruztorres</t>
  </si>
  <si>
    <t>ang ganda n'ya sobra kaso antagal dumating</t>
  </si>
  <si>
    <t>queneemaenavea</t>
  </si>
  <si>
    <t>So CHEAP QUALITY.  SAYANG ANG PERA, SANA NAMAN BAGO I SHIP OR E BOX? TINGIN TINGIN MUNA SA PRODUCT NO? SO DISAPPOINTING ðŸ™„ðŸ™„ðŸ™„  I WILL PUT IT ON TRASH.</t>
  </si>
  <si>
    <t xml:space="preserve">Okay naman sya kaso maliit yung whole para sa ulo napunit ko tuloy </t>
  </si>
  <si>
    <t>ml4g68gv5g</t>
  </si>
  <si>
    <t>,â¤â¤â¤â¤</t>
  </si>
  <si>
    <t>thel021329</t>
  </si>
  <si>
    <t>Gnda sana di lng nagksya skenðŸ˜žty</t>
  </si>
  <si>
    <t xml:space="preserve">Super nice. What you see is what you get ðŸ˜Š Thank you! </t>
  </si>
  <si>
    <t>allen_anne19</t>
  </si>
  <si>
    <t>ðŸ‘ðŸ»ðŸ‘ðŸ»ðŸ‘ðŸ»</t>
  </si>
  <si>
    <t>hg4n_z48zf</t>
  </si>
  <si>
    <t>The product is nice.</t>
  </si>
  <si>
    <t>kimberlyyyyyyyyy.kimmydoraaaa</t>
  </si>
  <si>
    <t>8jnh</t>
  </si>
  <si>
    <t>yvonneeeeeeha</t>
  </si>
  <si>
    <t xml:space="preserve">not so good packaging </t>
  </si>
  <si>
    <t>Ang ganda ng tahi kahit mura lang grabe yung quality no joke. I was amazed! Ang ganda, madami ako binili from this shop and it's all good. The delivery was also fast kahit galing china. Thank you! I was happy!</t>
  </si>
  <si>
    <t>emzei</t>
  </si>
  <si>
    <t>Thank you so much po ang gandaðŸ˜˜ðŸ˜˜ðŸ˜˜</t>
  </si>
  <si>
    <t>gorjess03</t>
  </si>
  <si>
    <t>Maganda naman s'yaaa, gaya ng nasa pic!</t>
  </si>
  <si>
    <t>emmimson</t>
  </si>
  <si>
    <t xml:space="preserve">Super worth it!!! Di ko inexpect na ganun ka ganda yung tela although makati sya sa sakin &amp; di naman nakakabother para sakin hehe. Ang gandaaaaaaa!!!!!!! And supposedly ang delivery date nya is sa monday pa pero dumating na agad ngayon. Happy with your service &amp; yung item! Superb!!!! God Bless. </t>
  </si>
  <si>
    <t>Mag kaiba yung quality ng inorder ko. Yung isa soft and yung isa medyo rough. Then di ko inexpect yung banda sa neck, di mukhang turtle neck. But anw, maganda naman.Â </t>
  </si>
  <si>
    <t>sdenverjade</t>
  </si>
  <si>
    <t>I super like it po.</t>
  </si>
  <si>
    <t>sheenadagdagui</t>
  </si>
  <si>
    <t>I super love itðŸ¥°ðŸ¥° ang ganda bagay sa akin hehe</t>
  </si>
  <si>
    <t>sijeycister</t>
  </si>
  <si>
    <t xml:space="preserve">Maganda sya, pero medyo matagal lang dumating.  Thankyouuu sana madagdagan pa product nyo para madaming mapag pilian. </t>
  </si>
  <si>
    <t>ginalynsarcia</t>
  </si>
  <si>
    <t>a*****j</t>
  </si>
  <si>
    <t>xxcutevicxx</t>
  </si>
  <si>
    <t>stacy3395</t>
  </si>
  <si>
    <t>aribellashoppe</t>
  </si>
  <si>
    <t>rairai74</t>
  </si>
  <si>
    <t>carolkiel</t>
  </si>
  <si>
    <t>miguelcarniyanquilang</t>
  </si>
  <si>
    <t>femclores</t>
  </si>
  <si>
    <t>djoharra</t>
  </si>
  <si>
    <t>zeepiee</t>
  </si>
  <si>
    <t>bacalandomarilyn</t>
  </si>
  <si>
    <t>starxtrekz</t>
  </si>
  <si>
    <t>beulahgracegabrielaustria</t>
  </si>
  <si>
    <t>sarisaringkasuotanmnl</t>
  </si>
  <si>
    <t>sheib</t>
  </si>
  <si>
    <t>dumileroz97</t>
  </si>
  <si>
    <t>joerellesantoshullana</t>
  </si>
  <si>
    <t>perlynsollano</t>
  </si>
  <si>
    <t>maryeng1998</t>
  </si>
  <si>
    <t>k*****v</t>
  </si>
  <si>
    <t>angelajeanreyes</t>
  </si>
  <si>
    <t>cesnafae</t>
  </si>
  <si>
    <t>krizzadusich</t>
  </si>
  <si>
    <t>annlapuz0321</t>
  </si>
  <si>
    <t>allyeah_</t>
  </si>
  <si>
    <t>ebyith4sl_</t>
  </si>
  <si>
    <t>Tyisokdjdjdkkjdjiuhgjkdishhdhdjdjdjjdjjdjdjdjdjdjdkdjdjjdjdjdjdjdjdjdkdjdjdjdjdjdjdkdkdkdjdnndjdkdjjdjdkdkdkdkdjjdjdjdjdjjdjksllajdndjjdjdjndjdjjdjskslksjnwjskksndjjdj</t>
  </si>
  <si>
    <t>g4la6k6fui</t>
  </si>
  <si>
    <t>This item was very nice...Super Elegant ðŸ–¤ðŸ–¤ðŸ–¤ðŸ–¤ðŸ–¤ðŸ–¤ðŸ–¤ðŸ–¤ðŸ–¤ðŸ–¤ðŸ–¤ðŸ–¤ðŸ–¤ðŸ–¤ðŸ–¤ðŸ–¤ðŸ–¤ðŸ–¤ðŸ–¤ðŸ–¤ðŸ–¤ðŸ–¤ðŸ–¤ðŸ–¤ðŸ–¤ðŸ–¤ðŸ–¤ðŸ–¤ðŸ–¤ðŸ–¤ðŸ–¤ðŸ–¤ðŸ–¤ðŸ–¤ðŸ–¤ðŸ–¤ðŸ–¤</t>
  </si>
  <si>
    <t>marizpostanes</t>
  </si>
  <si>
    <t>Maganda lalo na ang korean style thanks</t>
  </si>
  <si>
    <t>gennybabsie06</t>
  </si>
  <si>
    <t>SOLID GAGANDA</t>
  </si>
  <si>
    <t>Thank you po ðŸ˜Š</t>
  </si>
  <si>
    <t>rdocrham</t>
  </si>
  <si>
    <t xml:space="preserve">Bait ni seller.dto na tlga ko bibili ng shorts.... And may pa freebies a cyaðŸ˜ Thank you till next time transaction. </t>
  </si>
  <si>
    <t>taliarizardo</t>
  </si>
  <si>
    <t>Thankyousomuch, Sis â¤ï¸ Thankyou din sa pa free mo â¤ï¸ Godblessyoualways! I will surely MINE again â¤ï¸</t>
  </si>
  <si>
    <t>roseannverzonilla</t>
  </si>
  <si>
    <t>Dumating na dinðŸ¥° Thank you! Super ganda for 20pesosðŸ¥°ðŸ¥°ðŸ¥°</t>
  </si>
  <si>
    <t>jhnrycstgdr</t>
  </si>
  <si>
    <t>hsksksknsnsbsbahajajajabavaghababavagayjwbavavsbsjksksnsbsbshshsjajajansnnsnsnsbsbsbsbshhsjsjsjsjsjsjsj</t>
  </si>
  <si>
    <t>claudinemusicosalamat</t>
  </si>
  <si>
    <t>Gaganda thank you</t>
  </si>
  <si>
    <t>lyn_pag</t>
  </si>
  <si>
    <t>Ty seller, na received kuna tong order ko maganda lahat..â£ï¸ðŸ˜˜</t>
  </si>
  <si>
    <t>jamaicaancheta252329</t>
  </si>
  <si>
    <t xml:space="preserve">5 star para kay ate seller and sa nag deliver. </t>
  </si>
  <si>
    <t>jenny262013</t>
  </si>
  <si>
    <t>kcymiass</t>
  </si>
  <si>
    <t>ellis1207</t>
  </si>
  <si>
    <t>liberty.jacla</t>
  </si>
  <si>
    <t>marjoriedecena5</t>
  </si>
  <si>
    <t>tinetinesabanal</t>
  </si>
  <si>
    <t>maestaana16</t>
  </si>
  <si>
    <t>clairecindy06</t>
  </si>
  <si>
    <t>missbritton</t>
  </si>
  <si>
    <t>jenielynumpad</t>
  </si>
  <si>
    <t>ikangon</t>
  </si>
  <si>
    <t>haileemics10</t>
  </si>
  <si>
    <t>Ang ganda, korean na korean attire, madadala ko to sa japan! I love it sana more korean inspired blouse, hoping you'll have the one with ribbon and collar!! I love the color di namimili ng kulay na terno, formal casual hindi mainit tela! Ang cute pa thank you so much seller more korean blouse pa ðŸ˜˜â¤</t>
  </si>
  <si>
    <t>pearlnhadz</t>
  </si>
  <si>
    <t>ok naman po maganda nagustuhan q sana kasya sakin yung order q.hahahha but thanks ðŸ˜ŠðŸ˜Š   ajzhzuuwhxjakauwhbsjsnsjqhsuqkanhsiqmajzjahjqnabajzbhakmGuakqnsuaonsahoansuaiqnauaoanusisiqnshsujahahahabsmqlqi he sbjzKhaiqbanakaiwjbauajananalkakanaia</t>
  </si>
  <si>
    <t xml:space="preserve">different color from what was shown in the picture  :(( </t>
  </si>
  <si>
    <t>frenneii</t>
  </si>
  <si>
    <t>Item received in a very good condition ðŸ¤© I think same naman sya to what is shown in the pictures. I love the color.</t>
  </si>
  <si>
    <t>valenciapaola14</t>
  </si>
  <si>
    <t>Item different in the picture =(</t>
  </si>
  <si>
    <t>dyoj23</t>
  </si>
  <si>
    <t xml:space="preserve">Maganda ang yare Nia.. Medyu manipis lng ang tela Expect q kc prang chiffon.. Pero ok nman.. Mas type q ung yellow nkkputi... Sana mgustuhan din nila uniform kc Cia s music.. </t>
  </si>
  <si>
    <t>mrsaifasahibadah032225</t>
  </si>
  <si>
    <t>ðŸ˜ðŸ˜ðŸ˜ðŸ“¸ðŸ“¸</t>
  </si>
  <si>
    <t>farhana.arang</t>
  </si>
  <si>
    <t xml:space="preserve">Disappointed with the color </t>
  </si>
  <si>
    <t>rissareginaldo</t>
  </si>
  <si>
    <t>item different from picture  will not order again</t>
  </si>
  <si>
    <t>p*****p</t>
  </si>
  <si>
    <t>Liit ng sizing hehe</t>
  </si>
  <si>
    <t>shehadaambain</t>
  </si>
  <si>
    <t>ðŸ˜ðŸ˜ðŸ˜ðŸ˜ðŸ˜</t>
  </si>
  <si>
    <t>angekhenkhas</t>
  </si>
  <si>
    <t>maganda ang quality kaso maliit sa akin ang 2xl dapat 3xl e reorder ko sana peru bakt hinde pwd</t>
  </si>
  <si>
    <t>aldenielsalahadjirani</t>
  </si>
  <si>
    <t>mejo manipis sya.pero  pwd na din di gaano halata pag sinuot kc green ung inorder ko</t>
  </si>
  <si>
    <t>mermer50</t>
  </si>
  <si>
    <t xml:space="preserve">Love it thank you </t>
  </si>
  <si>
    <t>kimcerigo</t>
  </si>
  <si>
    <t>justen10</t>
  </si>
  <si>
    <t xml:space="preserve">Hhuvcuhnvcfujvfuivcf </t>
  </si>
  <si>
    <t>idjihassan</t>
  </si>
  <si>
    <t>Good quality, so excited my wife!!! Thank you Seller.</t>
  </si>
  <si>
    <t>marnelle2019</t>
  </si>
  <si>
    <t>Lovely blouses. Matched to what was really posted on their page. Nice material. Love it!</t>
  </si>
  <si>
    <t>claudette_concepcion</t>
  </si>
  <si>
    <t>shielamarievillarinpalarion</t>
  </si>
  <si>
    <t>melomove</t>
  </si>
  <si>
    <t>rosedalerams123</t>
  </si>
  <si>
    <t>lyn0815</t>
  </si>
  <si>
    <t>aladjanash</t>
  </si>
  <si>
    <t>720h_2bi_9</t>
  </si>
  <si>
    <t>cherkleinnocum</t>
  </si>
  <si>
    <t>mmperalta</t>
  </si>
  <si>
    <t>rahmai_23</t>
  </si>
  <si>
    <t>lizzdelacruzabraham</t>
  </si>
  <si>
    <t>glennlouieagatep</t>
  </si>
  <si>
    <t>delskie072018</t>
  </si>
  <si>
    <t>hams.amio</t>
  </si>
  <si>
    <t>annag.ibadkiya</t>
  </si>
  <si>
    <t>margaretteperez31</t>
  </si>
  <si>
    <t>ruthcalubaquibcallaotit</t>
  </si>
  <si>
    <t>raizaurao</t>
  </si>
  <si>
    <t>rleentalamayan.0829</t>
  </si>
  <si>
    <t>matheresafernandeztolentino</t>
  </si>
  <si>
    <t>excellent quality!! well - packaged!! item shipped immediately!! will order again!! very accommodating seller!! ðŸ’¯ðŸ’¯ðŸ’¯</t>
  </si>
  <si>
    <t>cmarie_onlineshop.ph</t>
  </si>
  <si>
    <t xml:space="preserve">Thank you so much for this . I reaaally love it and super like it. Thank you so much seller God bless po and to your business. </t>
  </si>
  <si>
    <t>Grabe bilib ako sa shipping sobrang bilis!!! Feb 27 ko inorder tapos March 3 dumating. Naunahan pa mga inorder ko dito sa domestic ðŸ˜… 5 stars dn sa product ang ganda! Salamat seller! Salamat shopee! Makakailang ulit talaga ako dito!!! â¤ï¸â¤ï¸</t>
  </si>
  <si>
    <t>joandacillobalasta</t>
  </si>
  <si>
    <t>This korean croptop is so cute ðŸ˜ and I'm excited to wear this with my high waisted jeans ðŸ˜Š sakto lang yung fabric nya, di naman sya manipis and di din ganun kakapal ðŸ˜ pwede sya pangcasual or pang gala keme. Goods din naman si seller nagreply naman sya sa inquiry ko. Thanks din kay kuya rider. ðŸ˜Š</t>
  </si>
  <si>
    <t>lheannesarmiento</t>
  </si>
  <si>
    <t>I choose thr color white and Its pretty when I wore. But the problem is abour the fabric, its too thin If you used a colored bra its like a transparent. This item is beautiful and perfect in style but doesnt meet my expectation when it comes to fabric. Hoping that you will add some fabric inside.</t>
  </si>
  <si>
    <t>Item is nice and pretty. What you see is what you get. Well package item was shipped immediately excellwnt quality. Will order again. Thank you so much seller</t>
  </si>
  <si>
    <t>Ordered on January 18 Shipped out on January 19 Received now January 23  That was fast considering overseas siya. I love it gusto ko tuloy orderin lahat ng kulay. thank you seller! â¤ï¸</t>
  </si>
  <si>
    <t>wilfordz.bato</t>
  </si>
  <si>
    <t xml:space="preserve">Sobrang ganda po nito kahit medyo nadis appoint ako kasi medyo matagal syang madeliver pero nung mag text naman ako sa standard express dinilever din kinabukasan ang ganda nya kahit mura lang HEHEHEH </t>
  </si>
  <si>
    <t>aiiiii21</t>
  </si>
  <si>
    <t>The top is sooo cute. The fabric is chiffon and is very delicate, might deformed if it gets too many washes. Just be careful when washing it.</t>
  </si>
  <si>
    <t>franzgeraldnelmida</t>
  </si>
  <si>
    <t>super like ng anak q, thank you so much,ðŸ‘ðŸ‘ðŸ‘ðŸ¥°ðŸ¥°ðŸ¥°</t>
  </si>
  <si>
    <t>ðŸ’–ðŸ’–ðŸ’–ðŸ’–youâ€™ll get what u see!! manipis yung white na short sleeves (try using light colored under garment +hand wash lang kasi yung tela manipis ðŸ’–ðŸ’–</t>
  </si>
  <si>
    <t>athenafaye16</t>
  </si>
  <si>
    <t>I already received the item. I really love it!!! This is what I'm looking for. I'm skinny type of person but it perfectly fit and the shipping process is so fast. I highly recommend this shop! They won't disappoint you âœ¨ thank you seller and also for delivery man â¤ï¸</t>
  </si>
  <si>
    <t>x*****z</t>
  </si>
  <si>
    <t>Ang ganda niya po sobra and ang cute po ng design wala naman pong any damages sa damit, iba lang po yung kulay sa pic and sa mismong damit pero maganda po siya. I love it thank you po seller! â™¥ï¸</t>
  </si>
  <si>
    <t>it's a good product tho i don't know if it'll last long since manipis ang tela, don't mind the pix just doin it for coins lol hshhshshshs</t>
  </si>
  <si>
    <t>Ang ganda niya Kung ano Yung nasa picture Yun din Yung makukuha mo mmmmmmmmmnkkkmmnnnndmexexdcdcdccexjecrxmrneceemcrc</t>
  </si>
  <si>
    <t>oabajahsv</t>
  </si>
  <si>
    <t>Thankyou! â¤â¤</t>
  </si>
  <si>
    <t>Thankyou!! ðŸ’™</t>
  </si>
  <si>
    <t>rhonamazinggg</t>
  </si>
  <si>
    <t>Hindi masyadong maganda tsaka manipis</t>
  </si>
  <si>
    <t xml:space="preserve">Good quality , I love it </t>
  </si>
  <si>
    <t>hazel_ramirez23</t>
  </si>
  <si>
    <t>rushayneeusebiojorda</t>
  </si>
  <si>
    <t>Maganda yung pag pack nila at nasa tamang color at walang damage super ganda!!ðŸ¥°ðŸ¥°first time ko umorder sa shop nato kaya thank you seller...hindi mainit sa katawan at hindi masyadong makapal</t>
  </si>
  <si>
    <t>chymiguel11</t>
  </si>
  <si>
    <t>Thankyou po. Sobrang ganda poðŸ’š</t>
  </si>
  <si>
    <t>carlapezalimbing</t>
  </si>
  <si>
    <t>Received. All are nice. Thank you so much seller and Entrego. ðŸ¥°ðŸ¥°</t>
  </si>
  <si>
    <t>jajagracee_</t>
  </si>
  <si>
    <t xml:space="preserve">Ang ganda!! HIndi sya makapal, kaya hindi ka maiinitan. maganda ang tela. kahit mataba ako kasya saken. thank you seller!! ðŸ’˜âœ¨ </t>
  </si>
  <si>
    <t>darlenekatemonterde</t>
  </si>
  <si>
    <t>it's very niceeee!!!!!</t>
  </si>
  <si>
    <t>roseannmillano</t>
  </si>
  <si>
    <t>Thank you so much for this ! Its so beautiful to wear and me and my sister like it so much! I hope I order so many but I have no money HAHAHAHA and Thank you so much to the courrier, its raining but they meet me at that place . Thank you so much ðŸ˜ GodblessðŸ’“</t>
  </si>
  <si>
    <t>sharinamaeguipe</t>
  </si>
  <si>
    <t>Manipis yung tela nya. Pero maganda. Mabilis din ang shipping ng item. Sana magustuhan ng mga costumer ko. Thankyou seller at sa rider â™¥ï¸</t>
  </si>
  <si>
    <t>er1ved1o5p</t>
  </si>
  <si>
    <t>Maganda naman yong Quality ng tela. Tapos yong anti-radiation maganda din. Hindi ako nakapag picture nong mga item kasi sinoot ng kapatid ko hehehe. Salamat din sa nag deliver. ðŸ˜Š #Salamat_Shopee. ðŸ˜ŠðŸ˜ŠðŸ’•</t>
  </si>
  <si>
    <t>eliz.bolasco</t>
  </si>
  <si>
    <t>Jehsbsbdbbdbdbd</t>
  </si>
  <si>
    <t>maryrosebesarioespejonriego</t>
  </si>
  <si>
    <t>SOBRANG GANDA TALAGA NG TELA!!â™¥ï¸</t>
  </si>
  <si>
    <t>q*****r</t>
  </si>
  <si>
    <t>Ang ganda. What you see is what you get. Wellpacked and no damage. And Sobrang responsive ni seller sa mga tanong. thankyou seller I will definitely buy again soon â¤ï¸</t>
  </si>
  <si>
    <t>jm_shop24</t>
  </si>
  <si>
    <t>maliit lang sya and mainit pa ang tela pero goodss ang design. For small lang sya. Not really satisfied</t>
  </si>
  <si>
    <t>rhealyn_fontinilla</t>
  </si>
  <si>
    <t>khriceysabelle</t>
  </si>
  <si>
    <t>Material is thinner than anticipated, but overall the top is cute when worn and definitely worth the price. The items that I've ordered arrived before the expected date which was somehow impressive considering that this shop is located overseas.</t>
  </si>
  <si>
    <t>aimeemaglente</t>
  </si>
  <si>
    <t>Kahit matagal deliver. Worth it paden pag hihintay. ðŸ˜ðŸ˜</t>
  </si>
  <si>
    <t>sergiously</t>
  </si>
  <si>
    <t>Thank you seller â¤ï¸ nagustuhan ng jowa ko ðŸ¥°ðŸ‘</t>
  </si>
  <si>
    <t>lynshene</t>
  </si>
  <si>
    <t>Napaka ganda.ðŸ˜ðŸ˜˜</t>
  </si>
  <si>
    <t>Ang ganda po.. this is my 2nd order since nagustuhan ko un first order ko kaya umorder ulit ako ng ibang color..ang bilis pa dumating kahit overseas pa.</t>
  </si>
  <si>
    <t>queenmembrot</t>
  </si>
  <si>
    <t>Magandaa namann ung top hihi mejo maluwang nga Lang saken</t>
  </si>
  <si>
    <t>greyy_</t>
  </si>
  <si>
    <t>jarrenbenliro_</t>
  </si>
  <si>
    <t>Ang gandaaa!!! bibilo ulit ako sa susunod â¤ï¸</t>
  </si>
  <si>
    <t>hersheybethineyg.lopez</t>
  </si>
  <si>
    <t>Gandaaâ¤ï¸</t>
  </si>
  <si>
    <t>shaniegates</t>
  </si>
  <si>
    <t>Gandaa ng telaaaaaâ™¥ï¸ðŸ’¯</t>
  </si>
  <si>
    <t>mayleneedelacr</t>
  </si>
  <si>
    <t>Super gandaâ¤ï¸âœ¨</t>
  </si>
  <si>
    <t>jeanmida31817</t>
  </si>
  <si>
    <t xml:space="preserve">Ang ganda2. bagay sa sister ko. </t>
  </si>
  <si>
    <t>christinedelfin21</t>
  </si>
  <si>
    <t>wilmacastillo07</t>
  </si>
  <si>
    <t>goid quality, ok nmn si rider</t>
  </si>
  <si>
    <t>mellow_day18</t>
  </si>
  <si>
    <t>thumbs up for it....the fabrics is so nice good for the price.</t>
  </si>
  <si>
    <t xml:space="preserve">mukha syang ukay2 tas small sizes. king M, Large na lang kunin mo. </t>
  </si>
  <si>
    <t>beaorozco</t>
  </si>
  <si>
    <t>Sanitized and checked! Correct order and may pa free gift pa!  Although hindi ko pa nasusukat maganda ang tela, I think comfy talaga.Thank you seller!</t>
  </si>
  <si>
    <t>tsukky</t>
  </si>
  <si>
    <t xml:space="preserve">Maganda ang Quality ng tela Very kind ang rider Well packed </t>
  </si>
  <si>
    <t>diane.b</t>
  </si>
  <si>
    <t xml:space="preserve">The dots are not similar size as displayed in the picture. </t>
  </si>
  <si>
    <t>simple4321</t>
  </si>
  <si>
    <t>Nice quality and design. Item was delivered ahead of the scheduled time. Kudos to the seller!</t>
  </si>
  <si>
    <t>jackreola</t>
  </si>
  <si>
    <t>maganda dn tela nya sulit na dn s proce nyaðŸ˜Š..mejo matagal nga lng dumating pero ok lng malayo kc pinanggalingan eðŸ˜‚</t>
  </si>
  <si>
    <t>rommelasimeon</t>
  </si>
  <si>
    <t>Thank you shopee  and sa seller ang ganda ng tela nya love it ang comfy sa balat malambot na bagsak dapat pala dinalawa kona order ulit ako sa store na to actually dlwa order ko na longsleeve kaso sa ibang seller ang isa di mgnda tela nila..so thankful kc sau perfect tela10 for me godblessðŸ˜ðŸ¥°ðŸ’ðŸ¤</t>
  </si>
  <si>
    <t>chiongwa11</t>
  </si>
  <si>
    <t>It so nice the texture is so soft my grandmother like it..thank you sellerðŸ˜Š</t>
  </si>
  <si>
    <t>malynmonteridjao</t>
  </si>
  <si>
    <t>Tnk you po dhil ksya k yung dmit ngustohan ko po cia.ðŸ¤—ðŸ¤—ðŸ¤—ðŸ¤—</t>
  </si>
  <si>
    <t>andresitatadlip</t>
  </si>
  <si>
    <t>Maganda po</t>
  </si>
  <si>
    <t>mary_louise20</t>
  </si>
  <si>
    <t>Sorry ngayon lang po ako nakapag rate, okay naman po sya nagustohan po sya ng mama ko thank you po</t>
  </si>
  <si>
    <t>luther041576</t>
  </si>
  <si>
    <t xml:space="preserve">Maganda Ang tela kahit matagal madeliver worth it nman. </t>
  </si>
  <si>
    <t>aureliapedoche</t>
  </si>
  <si>
    <t>It's good just the same with the other one a bit small but it's okey,thank you.</t>
  </si>
  <si>
    <t xml:space="preserve">Good quality! Love it! Malamig sa balat yung tela. I just expected it to have a more loose fit style pero I ordered the medium and it fit like a regular polo. </t>
  </si>
  <si>
    <t>ehlizdutertecamaso</t>
  </si>
  <si>
    <t>nice and pretty ðŸ˜ what you see is what you get... thank you sellerðŸ‘</t>
  </si>
  <si>
    <t>marjoriejay_aldea</t>
  </si>
  <si>
    <t>I like it! ðŸ˜€</t>
  </si>
  <si>
    <t>giepoy</t>
  </si>
  <si>
    <t>Ganda NG cloth NG blouse..I love it!  Until next order Po. God bless.</t>
  </si>
  <si>
    <t xml:space="preserve">It's good </t>
  </si>
  <si>
    <t>pearlshii</t>
  </si>
  <si>
    <t>masangcayangelyn</t>
  </si>
  <si>
    <t>cecilayesa1992</t>
  </si>
  <si>
    <t>asnairalaguiab</t>
  </si>
  <si>
    <t>migsumali96</t>
  </si>
  <si>
    <t>macaoroglesell</t>
  </si>
  <si>
    <t>ricelfrancisco</t>
  </si>
  <si>
    <t>arbelcasquejo</t>
  </si>
  <si>
    <t>kuyacarl26</t>
  </si>
  <si>
    <t>brendonbaterma</t>
  </si>
  <si>
    <t>perdaisa</t>
  </si>
  <si>
    <t>gailmanliguez</t>
  </si>
  <si>
    <t>gogisloveyes1923</t>
  </si>
  <si>
    <t>mahadilmae</t>
  </si>
  <si>
    <t>hydeegiageronimosalazar</t>
  </si>
  <si>
    <t>cristelannebandada</t>
  </si>
  <si>
    <t>rhonjean</t>
  </si>
  <si>
    <t>_sy4s4zc_agtrtz4lunr69ukprzy</t>
  </si>
  <si>
    <t>benzon_grace</t>
  </si>
  <si>
    <t>jonnabatilo</t>
  </si>
  <si>
    <t>m14.november</t>
  </si>
  <si>
    <t>ninjacua</t>
  </si>
  <si>
    <t>velascofranipi</t>
  </si>
  <si>
    <t>cristine_ganda</t>
  </si>
  <si>
    <t>Photo not related but I love it! Thanks I will order again.ðŸ¥°ðŸ˜â¤ï¸ ðŸ˜‘ðŸŽ‰ðŸ˜‘ðŸ¤¦ðŸ½â€â™€ï¸ðŸ˜ŠðŸ˜ªðŸ˜ŠðŸ˜ªðŸ˜ŠðŸ™‚ðŸ˜ªðŸ¤—ðŸŽ‰ðŸ¤—ðŸŽ‰ðŸ¤—ðŸŽ‰ðŸ¤—ðŸŽ‰ðŸ¤—ðŸŽ‰ðŸ˜‘ðŸ¤¦ðŸ½â€â™€ï¸ðŸ¤§âœŒï¸ðŸ¤§ðŸ˜ŠâœŒï¸ðŸ˜ŠâœŒï¸ðŸŒˆðŸŽ‰ðŸŒˆðŸŽ‰ðŸ‘â¤ï¸â£ï¸â¤ï¸â£ï¸â¤ï¸ðŸ˜ðŸ¥°ðŸ¥°ðŸ¥°</t>
  </si>
  <si>
    <t>cherrygillaroa</t>
  </si>
  <si>
    <t>Sa tingin ko maganda to di ko na binuksan tinatamad ako eh, hdhdhfhhdjdjehdhdhdhd hdhdhdhdhdhdhiwiwjeueuydhdhdhduj</t>
  </si>
  <si>
    <t>applemusni</t>
  </si>
  <si>
    <t>Ganda niya pramisðŸ˜ðŸ˜ðŸ˜</t>
  </si>
  <si>
    <t>fang.xiaoyue_18</t>
  </si>
  <si>
    <t xml:space="preserve">So cute and comfy to wear and I like the fabric cuz it's cool to wear and even the tube bra that's recommended here ðŸ˜ðŸ’• I will order again blue next time with tube bra again. ðŸ’™ It is so worth it! Just 1 week I ordered here. </t>
  </si>
  <si>
    <t>christylmaynamang_08</t>
  </si>
  <si>
    <t>sylviaaparejado19</t>
  </si>
  <si>
    <t>its very beautiful i like the quality</t>
  </si>
  <si>
    <t>trishafatimamiranda</t>
  </si>
  <si>
    <t>Maganda sya pero manipas tela akala q malamig tsaka makapal tela pero hindi mahal sa tela kasi manipas e</t>
  </si>
  <si>
    <t>littleshen24</t>
  </si>
  <si>
    <t>I love it soo much!!</t>
  </si>
  <si>
    <t>wencyalliah</t>
  </si>
  <si>
    <t>Angandaaa supeer ireally like it</t>
  </si>
  <si>
    <t>Indeed quality so comfy to wearâ£ï¸.</t>
  </si>
  <si>
    <t>Maganda siya. Ang sosyal tingnan . Fit cy s xtra small n body pero me tali s likod pwd i adjust . Fast shipping din. Thnks seller till nxt transaction...</t>
  </si>
  <si>
    <t>ronalynmanese</t>
  </si>
  <si>
    <t>Ok naman ung tila nia saka kumpleto nmn po ung item kaso po my damaged  ung isa na dismaya lng dun sa back detail kulang ng isang ring</t>
  </si>
  <si>
    <t>bangsieej</t>
  </si>
  <si>
    <t>Sakto yung fit sakin. Ang ganda!!!! Ang bilis pang dumating!! Thank you seller!!! Will order again sa shop mo!!! â¤ï¸â¤ï¸â¤ï¸â¤ï¸â¤ï¸â¤ï¸â¤ï¸â¤ï¸â¤ï¸â¤ï¸â¤ï¸â¤ï¸â¤ï¸â¤ï¸â¤ï¸â¤ï¸â¤ï¸â¤ï¸â¤ï¸â¤ï¸â¤ï¸â¤ï¸â¤ï¸â¤ï¸â¤ï¸â¤ï¸â¤ï¸â¤ï¸â¤ï¸</t>
  </si>
  <si>
    <t>glysiemhahalcurtis</t>
  </si>
  <si>
    <t>jane_traza</t>
  </si>
  <si>
    <t>Very nice in actual and I get it asap</t>
  </si>
  <si>
    <t>clowwwwwe</t>
  </si>
  <si>
    <t>jasminmagtangobvillanueva</t>
  </si>
  <si>
    <t>Ang gandaaaaaðŸ˜ Thank you poðŸ¤—</t>
  </si>
  <si>
    <t>_rsnv2fgjo5yvn7uimkl9y9hurq7</t>
  </si>
  <si>
    <t>Ang ganda  niya sobraaaa  ðŸ˜ðŸ˜ðŸ˜ðŸ˜ðŸ˜ðŸ˜ðŸ˜tenk  u  tenk u</t>
  </si>
  <si>
    <t>navarrokatherine</t>
  </si>
  <si>
    <t>Maganda manipis nga lang tsaka matagal dumating.</t>
  </si>
  <si>
    <t>keitch1111</t>
  </si>
  <si>
    <t>miyahkichi</t>
  </si>
  <si>
    <t>hatdogyanyanm</t>
  </si>
  <si>
    <t>delacruz.stephanie</t>
  </si>
  <si>
    <t>gisseldorimon29</t>
  </si>
  <si>
    <t>elenzon</t>
  </si>
  <si>
    <t>sarah__doctor</t>
  </si>
  <si>
    <t>moiramalana</t>
  </si>
  <si>
    <t>alwinpan</t>
  </si>
  <si>
    <t>laylaaaay</t>
  </si>
  <si>
    <t>johnserrerguiza</t>
  </si>
  <si>
    <t>kimjohayna</t>
  </si>
  <si>
    <t>7xg3l3gf36</t>
  </si>
  <si>
    <t>9icd46_aji</t>
  </si>
  <si>
    <t>carla_carlota</t>
  </si>
  <si>
    <t>laradianefranciscoantazo</t>
  </si>
  <si>
    <t>darararaye</t>
  </si>
  <si>
    <t>ghiean23</t>
  </si>
  <si>
    <t>mariellejoice</t>
  </si>
  <si>
    <t>trishacartagena</t>
  </si>
  <si>
    <t>sedtelan</t>
  </si>
  <si>
    <t>yunagunthe</t>
  </si>
  <si>
    <t>sarahjiang123</t>
  </si>
  <si>
    <t>Sobrang ganda ng quality yet sobrang mura! Pang ilang beses ko na nag order sa shop na to and masasabi kong trusted talaga. June 6 ng madaling araw ko inorder, then june 7 ng tanghali dumating na sobrang bilis nagulat ako kala ko magtatagal pa Individually wrapped din sila Thank you so much seller!!</t>
  </si>
  <si>
    <t>Super gaganda lahat ng nabili ko ditoo!ðŸ˜ Magaganda yung tela, walang sira, at every item may separate plastic sya hindi diretso sa pouch ng j&amp;t. Kung naghahanap kayo shop na mapagbilhan ng affordable pang awra and quality products, dito nalang kayooo! Mapapabili ako ulit neto!ðŸ¥° Thank you so much!â¤</t>
  </si>
  <si>
    <t>Maganda yung quality. Sulit sya for its price. Malamig rin sya suotin. Individually-packed rin yung mga items so wala namang naging problema sa shipping. Thank you seller!</t>
  </si>
  <si>
    <t>trisharepala</t>
  </si>
  <si>
    <t>Bilis maship at madeliver!!! Love the quality also. The color is so pretty!! Will definitely order again! AAAAAAAAAAAAA</t>
  </si>
  <si>
    <t>tatin052120</t>
  </si>
  <si>
    <t>Ang ganda  po nung product ninyo hindi ko po inaasahan na ganito yun tapos Ang bilis po nung delivery ninyo</t>
  </si>
  <si>
    <t>pardimae11</t>
  </si>
  <si>
    <t>sojumerchshop</t>
  </si>
  <si>
    <t>jean444lozada</t>
  </si>
  <si>
    <t>creshvillanueva1</t>
  </si>
  <si>
    <t>armen08</t>
  </si>
  <si>
    <t>rlnlv</t>
  </si>
  <si>
    <t>kyleangela12</t>
  </si>
  <si>
    <t>Complete iten received togeher with freebies na namine ko. Thank you so much. Woeth it ang pakikipag agawan sa mine ðŸ˜‚ðŸ˜‚ðŸ˜‚ðŸ¤£</t>
  </si>
  <si>
    <t>Everybody's laughing in my mind Rumors spreading 'bout this other guy Do you do what you did when you did with me Does he love you the way I can Did you forget all the plans that you made with me? 'Cause baby I didn't  That should be me, holding your hand That sh</t>
  </si>
  <si>
    <t>krizzapearlmanalangerece</t>
  </si>
  <si>
    <t>2nd time to order more to come. Budol is real meme</t>
  </si>
  <si>
    <t>lykaigmediotabon</t>
  </si>
  <si>
    <t xml:space="preserve">Grabe!! What you see is what you get :)) oorder ulit ako bukas :) </t>
  </si>
  <si>
    <t>mj_arvis107</t>
  </si>
  <si>
    <t>Thank you po. Ganda ng product po!</t>
  </si>
  <si>
    <t>xhlq5giwjj</t>
  </si>
  <si>
    <t>jhemaquino__</t>
  </si>
  <si>
    <t>evrmntlb</t>
  </si>
  <si>
    <t>super prettyy huhu, worth for the price and the quality is amazing, took a while to be shipped and delivered but over all, very pretty ðŸ¥°</t>
  </si>
  <si>
    <t>cecess16</t>
  </si>
  <si>
    <t>tintinlovehanna</t>
  </si>
  <si>
    <t>mgvshoppe</t>
  </si>
  <si>
    <t>maysndgo</t>
  </si>
  <si>
    <t>dgabatayo</t>
  </si>
  <si>
    <t>riejoyyy</t>
  </si>
  <si>
    <t>ðŸ¤Ordered at 6, shipped at 7, received at 12 ðŸ¤All items complete &amp; in good condition ðŸ¤Well-packaged ðŸ¤This is so pretty and aesthetic. Just like how it was in the photo. Love how you can adjust and style it in different ways too.</t>
  </si>
  <si>
    <t>Second time to order from this shop and I really like the quality &amp; design of their products. Received correct item and very well-packed. Also, the price is cheaper compared to the other shops. Thank you so much! ðŸ¥°ðŸ’–  Ordered: June 6, 2021 Received: June 10, 2021</t>
  </si>
  <si>
    <t>Magandaaaaaaa kaso madami Lang na excess na threads ðŸ§µ  ðŸ‘ðŸ‘ðŸ‘ðŸ‘ðŸ‘ðŸ‘ðŸ‘ðŸ‘ðŸ‘ðŸ‘ðŸ‘ðŸ‘ðŸ‘ðŸ‘ðŸ‘ðŸ‘ðŸ‘ðŸ‘ðŸ‘ðŸ‘ðŸ‘ðŸ‘ðŸ‘ðŸ‘ðŸ‘ðŸ‘ðŸ‘ðŸ‘</t>
  </si>
  <si>
    <t>Makikita nyo sa picture ng seller ay long sleeve sya pero yung narecv ko eh 3/4.. Maganda naman sya at malambot yung tela kaso long sleeve talaga yung ineexpect ko...</t>
  </si>
  <si>
    <t>abajingg</t>
  </si>
  <si>
    <t>ANG GANDAAAAAA AT ANG LAAAMBOOOOOT NG TELAAAAAAA â¤ï¸â¤ï¸â¤ï¸â¤ï¸â¤ï¸â¤ï¸</t>
  </si>
  <si>
    <t xml:space="preserve">Excellent quality product for its price.....    .  Will order again........... Delivered earlier than expected.....       . . </t>
  </si>
  <si>
    <t>kayceejeffreymartinez</t>
  </si>
  <si>
    <t>Maganda ang tela nya makapal ðŸ˜Š ang bilis lang din dumating ng order ko 6.15 ko sya inorder dumating agad ng 6.17 ðŸ˜Š thank you seller and thank you shopee ðŸ˜ŠðŸ‘</t>
  </si>
  <si>
    <t>eydamdlc18</t>
  </si>
  <si>
    <t>Thank u po sa mabilis na pag ship at reply ni seller sa uulitin po â˜ºï¸ðŸ˜‰</t>
  </si>
  <si>
    <t>thankyouuusomuch po ang gnda ng telaaa super confi  ðŸ˜ðŸ˜</t>
  </si>
  <si>
    <t>lalainetomade</t>
  </si>
  <si>
    <t xml:space="preserve">Okay sana kaso mali ng color thankyou paden. </t>
  </si>
  <si>
    <t>joraydasansalani</t>
  </si>
  <si>
    <t>Maganda siya and i love it</t>
  </si>
  <si>
    <t>cybitago</t>
  </si>
  <si>
    <t>cresmak</t>
  </si>
  <si>
    <t xml:space="preserve">Nice yung tela niya super </t>
  </si>
  <si>
    <t>Maganda po sya! Makapal din ung tela niaðŸ˜˜â¤ kaso pag sinuot po sya mejo makati kase may mga glitters pla sya hehe..ðŸ˜… nagchat dn si seller out of stock ang brown kaya pinalitan ng blue ok naman dn po sya nagustuhan ko naman hehehâ¤SALAMAT PO!â¤â˜ºï¸</t>
  </si>
  <si>
    <t>mljmae</t>
  </si>
  <si>
    <t>Makapal ang tela at black na black ang color at not expected na may glitterw siya ðŸ˜ðŸ˜</t>
  </si>
  <si>
    <t>arlyn0831</t>
  </si>
  <si>
    <t>Thank u seller akala ko black ung color Kasi noong pagsend mo skin Ng picture ay parang black pero thank u dahil Tama ung color nya light blue pinalitan mo talaga... thumbs up ako sa seller....god bless.</t>
  </si>
  <si>
    <t>boomboom1616</t>
  </si>
  <si>
    <t>Mabilis naman ang shipment, kaso may mga shiny fiber lang na makikita sa damit. Nakaka disappoint kase yung ineexpect mo na dumating di tulad na nasa picture. Nanghingi din ako ng picture bago mapadala di naman din makikita dun na may glitter. Panregalo ko sana pero di ko nalang ibibigay.</t>
  </si>
  <si>
    <t>26.reychelortea</t>
  </si>
  <si>
    <t>Very nice and affordable, will order other colors. â˜ºï¸â˜ºï¸â˜ºï¸</t>
  </si>
  <si>
    <t>nerizdane</t>
  </si>
  <si>
    <t>Pretty</t>
  </si>
  <si>
    <t xml:space="preserve">Request for return sa picture walang glitters hindi sya brown dark brown dumating na item. Then un black Mya glitters din.  Waiting for response of seller for return </t>
  </si>
  <si>
    <t>markjosephdescalzo005</t>
  </si>
  <si>
    <t>Super ganda ng tela thankyou po</t>
  </si>
  <si>
    <t>4*****t</t>
  </si>
  <si>
    <t>My cousin loved it! This item is one of her shopee budol. Super nice ng tela, hindi cheap yung cloth na ginamit. Tsaka, it fits perfectly sakanya! Super fast rin dumating ng item. Thank you seller.</t>
  </si>
  <si>
    <t>mbquilona</t>
  </si>
  <si>
    <t>To be honest i had a bad experience before with shoppee delivery..but now it amaze me because it exceed my expectation thank you seller i super love the product and thank you for fast delivery.</t>
  </si>
  <si>
    <t>Complete order and really fast shipping. Seller sent updates before shipping. No damage and fits well. Excited to wear these. Thank you ðŸ‘</t>
  </si>
  <si>
    <t>Ang gaandaa~</t>
  </si>
  <si>
    <t>ghiebriones28</t>
  </si>
  <si>
    <t>So good on me ðŸ¥°â¤</t>
  </si>
  <si>
    <t>cghee</t>
  </si>
  <si>
    <t>sarahb13</t>
  </si>
  <si>
    <t>yhanietuna</t>
  </si>
  <si>
    <t>febianabayacsan</t>
  </si>
  <si>
    <t>alyimnidaaaaa</t>
  </si>
  <si>
    <t>ysobelle_b.</t>
  </si>
  <si>
    <t>moneramodapil</t>
  </si>
  <si>
    <t>keithline</t>
  </si>
  <si>
    <t>ashaadiya2020</t>
  </si>
  <si>
    <t>kayn.basiana</t>
  </si>
  <si>
    <t>shaliciousjuanday</t>
  </si>
  <si>
    <t>airamme</t>
  </si>
  <si>
    <t>simogangelin818</t>
  </si>
  <si>
    <t>marilynmanguason</t>
  </si>
  <si>
    <t>jicastro</t>
  </si>
  <si>
    <t>melan.rey</t>
  </si>
  <si>
    <t>6xu5f6x_hx</t>
  </si>
  <si>
    <t>ivorycazzgo</t>
  </si>
  <si>
    <t>marit88</t>
  </si>
  <si>
    <t xml:space="preserve">Thank you so much seller!! Makapal po tlaga tela neto !! Nag send dn c seller ng oic before i ship . Nagustuhan ko tlga to . Thank u thank u thank u thank u !!! </t>
  </si>
  <si>
    <t>iyaheugeniogravador27</t>
  </si>
  <si>
    <t>ðŸ¥°ðŸ¥°ðŸ¥°ðŸ¥°ðŸ¥°ðŸ¥°ðŸ¥°ðŸ¥°ðŸ¥°ðŸ¥°ðŸ¥°ðŸ¥°ðŸ˜‡ðŸ˜‡ðŸ˜‡ðŸ˜‡ðŸ˜‡ðŸ˜‡ðŸ˜‡ðŸ˜ðŸ˜ðŸ˜ðŸ˜ðŸ¥°ðŸ¥°ðŸ¥°ðŸ¥°ðŸ¥°ðŸ˜ðŸ¥°ðŸ¥°ðŸ¥°ðŸ¥°ðŸ˜ðŸ˜ðŸ¥°ðŸ¥°ðŸ¥°ðŸ¥°ðŸ¥°ðŸ˜ðŸ˜ðŸ¥°ðŸ¥°ðŸ¥°</t>
  </si>
  <si>
    <t>charles_jumalon</t>
  </si>
  <si>
    <t>Ang gaganda i love it so muchðŸ˜ðŸ˜ðŸ˜</t>
  </si>
  <si>
    <t>alnilaurie</t>
  </si>
  <si>
    <t>maganda cya nice quality worth itðŸ‘ðŸ‘ðŸ‘â¤ï¸</t>
  </si>
  <si>
    <t>ð’ð®ð©ðžð« ð ðšð§ððš ð©ðšð§ð ðšð¥ðšð°ðš ð¤ð®ð¡ðš ðªð§ðš ð©ð¨ð¡ ð²ðšð§...ð¬ð§ðš ð°ð  ð¦ð ð›ðšð ð®..ðŸ¥°ðŸ¥°ðŸ¥°ðŸ¥°ðŸ¥°ðŸ¥°ðŸ¥°ðŸ¥°ðŸ¥°ðŸ¥°ðŸ¥°ðŸ¥°ðŸ¥°ðŸ¥°ðŸ¥°ðŸ¥°ðŸ¥°ðŸ¥°ðŸ¥°ðŸ¥°ðŸ¥°ðŸ¥°ðŸ¥°ðŸ¥°ðŸ¥°ðŸ¥°ðŸ¥°ðŸ˜ðŸ˜ðŸ˜ðŸ˜ðŸ˜ðŸ˜ðŸ˜ðŸ˜</t>
  </si>
  <si>
    <t>jakerose</t>
  </si>
  <si>
    <t>Thank you! Ang ganda</t>
  </si>
  <si>
    <t>lesleymarie29</t>
  </si>
  <si>
    <t xml:space="preserve">Maganda quality kaso butas sa kili kili. Hindi ata natahi ng maayos. Sana icheck muna ng seller bago ipadala. </t>
  </si>
  <si>
    <t>annezhelmarasigan</t>
  </si>
  <si>
    <t>maganda sya</t>
  </si>
  <si>
    <t>makapal ang tela</t>
  </si>
  <si>
    <t>jowellenp.regio</t>
  </si>
  <si>
    <t>grey2w</t>
  </si>
  <si>
    <t>Ang ganda ng tela niya, will order again sa shop na to ðŸ˜Š</t>
  </si>
  <si>
    <t xml:space="preserve">I can't stop staring at this top. It's simple yet elegant and looks excellent quality. Will order again soon for sure from this shop! </t>
  </si>
  <si>
    <t>Happy with the Quality of these Blouses. And the seller is so generous to give a Freebie an Extra  Knitted  Blouse . Thank you so much Seller ðŸ‘ðŸ»ðŸ‘ðŸ»ðŸ‘ðŸ»ðŸ‘ðŸ»ðŸ‘ðŸ»ðŸ‘ðŸ»ðŸ‘ðŸ»ðŸ‘ðŸ»ðŸ‘ðŸ»</t>
  </si>
  <si>
    <t>sia.hadjula</t>
  </si>
  <si>
    <t>first time kung umorder sa shop natu at di ako nabigo ang ganda nito ang kapal ng tela at nkapack din ng maayos ngsesent ng picture ang seller bago e shipped out yung product salamat seller sa uulitin po highly recommend this shop buy na kayo dito sulit ang ibabayad nyu napakaganda nito promiseðŸ˜ðŸ’—</t>
  </si>
  <si>
    <t>Super pretty! Bagay siya ipares sa mga dresses for a more korean style look. Medyo mahigpit lang siya sa balikat for me since wide ang frame ng balikat ko.. medyo natastasan siya ng tahi eh sa bandang sleeve pero okay lang tahian ko nalang. Bilis mag ship ni seller thank you po! Sa uulitin ðŸ¥°ðŸ’—</t>
  </si>
  <si>
    <t>The quality of the product justify the price. It was shipped right and correct order received. Seller is accommodating. Thank you!</t>
  </si>
  <si>
    <t>Makapal at malambot ang tela.kung ano ang nasa picture ganon rin sa personal.nag.uupdate at nagrereply agad si seller.nagsesend rin ng picture bago ipadala.</t>
  </si>
  <si>
    <t>Maganda yung tela. Sobrang sulit sa price. May pa-free gift pa si seller. Pinakita rin ni seller yung items before i-ship.</t>
  </si>
  <si>
    <t>Very nice and it looks like mall-quality.. And delivered fast! Ordered it on Sunday, arrived on Wednesday.</t>
  </si>
  <si>
    <t>lailatagum</t>
  </si>
  <si>
    <t>Item shipped immediately and excellent quality..</t>
  </si>
  <si>
    <t>sheilaquer</t>
  </si>
  <si>
    <t>Thank you shopee firstime ko mag order dimo ako binigo sobrang nagustuhan ko ganda ng tela at saktong sakto saakin..Slamat seller s susunod ibang kulay nman orderen ko</t>
  </si>
  <si>
    <t>leighanntupasalejos27</t>
  </si>
  <si>
    <t>OKAY TO. What you see is what you get. Ganda din ng design and sakto lang yung haba sakin. Nagustuhan ko po.</t>
  </si>
  <si>
    <t>charmainerabulanoxina</t>
  </si>
  <si>
    <t>faith3198</t>
  </si>
  <si>
    <t>maryela93</t>
  </si>
  <si>
    <t>bethtorres</t>
  </si>
  <si>
    <t>anneabejuela</t>
  </si>
  <si>
    <t>maribeltorio.1109</t>
  </si>
  <si>
    <t>shielasimeon88</t>
  </si>
  <si>
    <t>danette04</t>
  </si>
  <si>
    <t>kaistal1224</t>
  </si>
  <si>
    <t>roleenyu</t>
  </si>
  <si>
    <t>czxreenx</t>
  </si>
  <si>
    <t>6a2or649mu</t>
  </si>
  <si>
    <t>gemma.baldomar</t>
  </si>
  <si>
    <t>iamreynalyngonzaga</t>
  </si>
  <si>
    <t>75ah73eudb</t>
  </si>
  <si>
    <t>aldrindanguilan</t>
  </si>
  <si>
    <t>elena_0777</t>
  </si>
  <si>
    <t>kyysabel</t>
  </si>
  <si>
    <t>pretty_kimmy1993</t>
  </si>
  <si>
    <t>yengliquigan</t>
  </si>
  <si>
    <t>kioxandria10</t>
  </si>
  <si>
    <t>ang bilis iship  ang ganda kahit large ako na malaki bilbil ... kering keri umawra.  ganda din nung freebie nila na dainty rings. halos same ng gold dainty rings ko. basta nakakatuwa. ang ganda ng color ng mga damit nilang floral at sakto ang size.</t>
  </si>
  <si>
    <t>johars</t>
  </si>
  <si>
    <t>I love the texture and it is worth the wait ðŸ˜â¤ï¸</t>
  </si>
  <si>
    <t>387503 is your verification code to Change Lazada Mobile Number. It will expire in 10 minutes. Do not share under any circumstances! nx63pbKtNZ2</t>
  </si>
  <si>
    <t>versatilemiss23</t>
  </si>
  <si>
    <t>Thank you seller. These are cute and I love it! This are perfect for my plans heheheðŸ˜. More power and God bless! I will definitely order againðŸ˜Š</t>
  </si>
  <si>
    <t>i have ordered multiple times on this shop! amazing items as always :)</t>
  </si>
  <si>
    <t>Sobrang ganda like zara level !!!!</t>
  </si>
  <si>
    <t>ynafitzsimmons</t>
  </si>
  <si>
    <t>Ganda parehas ng item</t>
  </si>
  <si>
    <t>rhyniejanesalvaleon</t>
  </si>
  <si>
    <t>I am 48kg with 149cm height and it's a bit loose for me, exactly what I want it. I think its fit for around 50-55 kg. Lastly, the product looks exactly like the picture so I love it!</t>
  </si>
  <si>
    <t>Nagustuhan ko naman po tama din po yung size na binigay sakin, complete order, nag rereply din yung seller kapag ichachat mo, slamat po!ill order again in this shop poâ¤ï¸</t>
  </si>
  <si>
    <t>It's not that oversized given that I'm only 4'10" in height. The sleeves look only a 3/4 blouse. But either way, the quality of the clothe is good..</t>
  </si>
  <si>
    <t>Expectation vs. reality amp hahaha sobrang panget</t>
  </si>
  <si>
    <t>My daughter liked it. Pang OOTD daw nya...hehe. (parang nakakalabas). It's best fit to a petite lady. Quality is good. Sobrang tagal lang nga dumating. 2020 ko inorder 2021 na dumatingðŸ˜‚ðŸ˜‚ðŸ˜‚</t>
  </si>
  <si>
    <t>This is so pretty! It looks exactly like the photo so what you see is what you get. Iâ€™m glad I got the large size for this even though Iâ€™m a size small to semi medium. Itâ€™s looser on the arm sleeves that way and not too tight on the body, but still hugging. Ordered this from 11.11 and got it today.</t>
  </si>
  <si>
    <t>kristinekaye21</t>
  </si>
  <si>
    <t>Love itðŸ’¯</t>
  </si>
  <si>
    <t>meralveronica04</t>
  </si>
  <si>
    <t>Ang gandaaaaðŸ¤©ðŸ¤©</t>
  </si>
  <si>
    <t>wesleyhurst</t>
  </si>
  <si>
    <t>Received item but size large is small on my body maybe I need xl</t>
  </si>
  <si>
    <t>sheryl0205</t>
  </si>
  <si>
    <t>Ok naman yung blouse. Pero medyo pricey kasi medyo manipis lang at hindi naman excellent quality yung blouse ðŸ˜€</t>
  </si>
  <si>
    <t>mercemanansalapangilinan</t>
  </si>
  <si>
    <t>Nice product!</t>
  </si>
  <si>
    <t>zlicaros</t>
  </si>
  <si>
    <t>The quality is good and they shipped it immediately</t>
  </si>
  <si>
    <t>pielazmin</t>
  </si>
  <si>
    <t>Ayos siya ang ganda kaso parang hindi pang xl yon hehe pero it's okay, tuloy pa rin naman ang buhay. HAHHAHAHA</t>
  </si>
  <si>
    <t>icingsantiago</t>
  </si>
  <si>
    <t xml:space="preserve">Too small!! Ordered XL but blouse looks XS! </t>
  </si>
  <si>
    <t>ivylucille</t>
  </si>
  <si>
    <t>Larg eung order ko peeo mukahang xs in dumating bat ganun?  Mukang free size lang ay wala tlgang variation ng sizes,, pero. Maganda un product pero paani ko isusuot kubg d kssya</t>
  </si>
  <si>
    <t>angelalacsarelato</t>
  </si>
  <si>
    <t>Beautiful and its fits perfectly to my daughter, bagay na bagay sa kanya. Thank you seller</t>
  </si>
  <si>
    <t>rhieanne122814</t>
  </si>
  <si>
    <t>Gondo........ Kasya sya pero maiksi paka.. â¤ï¸â¤ï¸â¤ï¸â¤ï¸â¤ï¸â¤ï¸â¤ï¸â¤ï¸â¤ï¸ðŸ“›ðŸ˜ðŸ˜ðŸ˜ðŸ˜ðŸ˜ðŸ˜ðŸ˜ðŸ˜ðŸ˜â¤ï¸ðŸ˜â¤ï¸ðŸ˜â¤ï¸ðŸ˜â¤ï¸â¤ï¸ðŸ˜â¤ï¸ðŸ˜â¤ï¸ðŸ˜â¤ï¸â¤ï¸ðŸ˜â¤ï¸ðŸ˜â¤ï¸ðŸ˜ðŸ˜šðŸ˜ðŸ˜šðŸ˜ðŸ˜šðŸ˜ðŸ˜šðŸ˜ðŸ˜šðŸ˜ðŸ˜šðŸ˜ðŸ˜šðŸ˜šðŸ˜ðŸ˜šðŸ˜ðŸ˜šðŸ˜ðŸ˜šðŸ˜šðŸ˜ðŸ˜šðŸ˜ðŸ˜šðŸ˜ðŸ˜šðŸ˜ðŸ˜šðŸ˜ðŸ˜šðŸ˜ðŸ˜â¤ï¸ðŸ˜ðŸ˜ðŸ˜ðŸ˜â¤ï¸ðŸ˜ðŸ˜â¤ï¸ðŸ˜â¤ï¸ðŸ˜â¤ï¸ðŸ˜â¤ï¸ðŸ˜â¤ï¸ðŸ˜â¤ï¸ðŸ˜â¤ï¸ðŸ˜â¤ï¸ðŸ˜â¤ï¸ðŸ˜ðŸ˜šðŸ˜ðŸ˜šðŸ˜ðŸ˜šðŸ˜šðŸ˜ðŸ˜šðŸ˜ðŸ˜šðŸ˜ðŸ˜šðŸ˜ðŸ˜šðŸ˜ðŸ˜ðŸ˜šðŸ˜ðŸ˜ðŸ”ðŸ˜ðŸ”ðŸ˜ðŸ”ðŸ˜ðŸ”ðŸ”ðŸ˜ðŸ˜ðŸ”</t>
  </si>
  <si>
    <t>ireneloyloy143</t>
  </si>
  <si>
    <t>cherrymaemapoygamo</t>
  </si>
  <si>
    <t>Love it ðŸ¥° thanks sellerðŸ¥°</t>
  </si>
  <si>
    <t>altheadacillomirabona</t>
  </si>
  <si>
    <t>Wow na wow beautiful item....ðŸ˜ðŸ’•</t>
  </si>
  <si>
    <t>rhazdl</t>
  </si>
  <si>
    <t xml:space="preserve">Medyo di pantay garter niya maluwag sa isa then sakto sa isa, but its okay narin. </t>
  </si>
  <si>
    <t>mayomanalo</t>
  </si>
  <si>
    <t>super love, mukhang mauulit po ang pagbiki..salamatâ˜º</t>
  </si>
  <si>
    <t>jemerly</t>
  </si>
  <si>
    <t xml:space="preserve">Thank you seller and to JandT corriere </t>
  </si>
  <si>
    <t>princexedrick</t>
  </si>
  <si>
    <t>Maganda siyaðŸ˜Š</t>
  </si>
  <si>
    <t xml:space="preserve">Sakto lang sa akin maganda ang tela. Kaso lang matagal lang dumating kasi overseas naman. Ok lang kaso satisfied naman ako. Thank you seller </t>
  </si>
  <si>
    <t>kaayyeejay</t>
  </si>
  <si>
    <t>Nilarge ko nalang sana ðŸ¤£ liit pala ng medium. Pero maganda yung damit ðŸ˜</t>
  </si>
  <si>
    <t>rlvzm</t>
  </si>
  <si>
    <t>SUPERRR WORTH IT MAGANDA SIYA AND BUTI SAKTO LANG SAKIN THANKYOUUUUU ðŸ’•</t>
  </si>
  <si>
    <t>The item is very beautiful. Packaged well it took some time to deliver but itâ€™s worth the price surely a great deal! Will buy again</t>
  </si>
  <si>
    <t>Okay naman sya. Manipis lang yun tela and napasobra sa pagkacropped top ang design. Wearable but much better if mas mahaba onti and mas makapal tela. ðŸ™‚</t>
  </si>
  <si>
    <t>jenicafernandez013</t>
  </si>
  <si>
    <t>One of my fave ðŸ˜â™¥ï¸â™¥ï¸</t>
  </si>
  <si>
    <t>The fabric is so thin and very see through.must make it more thick fabric.</t>
  </si>
  <si>
    <t>evelynabinion</t>
  </si>
  <si>
    <t>gelaypaala</t>
  </si>
  <si>
    <t>SOBRANG GANDA PO BAGAY NA BAGAY SA KAIBIGAN KO SALAMAT SA SELLER â¤ï¸</t>
  </si>
  <si>
    <t>dianevalerie0820</t>
  </si>
  <si>
    <t>Ganda Ng damitðŸ˜â¤ï¸ðŸ’• recommend ko shop na to</t>
  </si>
  <si>
    <t>fathemamaecayabyabocol</t>
  </si>
  <si>
    <t>Ang GandaðŸ’–thank you</t>
  </si>
  <si>
    <t>joyceannbejo19</t>
  </si>
  <si>
    <t>Superrr gandaaaðŸ˜</t>
  </si>
  <si>
    <t xml:space="preserve">XL na nga kinuha ko maliit padin parang small lang,  manipis lang nasobrahan sa pagka croptop tseee.   </t>
  </si>
  <si>
    <t xml:space="preserve">Read the item specifications.I didn't read the product measurement so I thought it's a little long base on the picture but it's actually kind of a crop top.Overall if you like crop top it's a good buy, item shipped quickly. </t>
  </si>
  <si>
    <t>monicaa_ehaa</t>
  </si>
  <si>
    <t>Manipis lng ang tela at mejo maikli lng ang pagka croptop tlaga pero ok lng din nmn.thnks parin kay seller.</t>
  </si>
  <si>
    <t>karensevillapalpallatoc</t>
  </si>
  <si>
    <t>its cute! ðŸ˜</t>
  </si>
  <si>
    <t>precious23_soria</t>
  </si>
  <si>
    <t>Ang ganda sa picture sa personal hndi ðŸ˜„ðŸ˜„</t>
  </si>
  <si>
    <t>annamarteja</t>
  </si>
  <si>
    <t>Thanks i love it...godbless</t>
  </si>
  <si>
    <t>Thank you.ðŸ˜Š</t>
  </si>
  <si>
    <t>noriejean25</t>
  </si>
  <si>
    <t xml:space="preserve">Ok naman kaso bitin sa baba </t>
  </si>
  <si>
    <t>saverasienesvidal</t>
  </si>
  <si>
    <t>I love it!!!!!! Worth the wait. Definitely going to order again next time â™¥ï¸â™¥ï¸</t>
  </si>
  <si>
    <t>slimgurlemoteracu</t>
  </si>
  <si>
    <t xml:space="preserve">Maganda naman manipis lang po. Pero okay ang design. Thank you. </t>
  </si>
  <si>
    <t>krisharadcliffity47</t>
  </si>
  <si>
    <t>jerryleen</t>
  </si>
  <si>
    <t>gandabel_25</t>
  </si>
  <si>
    <t>ardeeyu28</t>
  </si>
  <si>
    <t>mcgala</t>
  </si>
  <si>
    <t>marieseva</t>
  </si>
  <si>
    <t>Blouse is exactly as it is shown in the photo. Correct size, color, design, length of sleeves and blouse. I just thought it was cotton but it isn't pala.. its still okay light na kind of silky yung cloth. Still okay. Thank you seller.</t>
  </si>
  <si>
    <t>As expected maganda naman siya. Di ko na napicture-an kasi andun na sa tita ko. Nagustohan naman daw niya. Excellent quality. Will definitely buy again.</t>
  </si>
  <si>
    <t>n0k6rx3tmy</t>
  </si>
  <si>
    <t>Thank you for the fast delivery of my order eventhough weather is not good due to typhoon. It's my fault I should have ordered bigger size because my bra is visible I did not put an allowance on my size.</t>
  </si>
  <si>
    <t>marionbelza</t>
  </si>
  <si>
    <t xml:space="preserve">Super nice ng mga blouses. Maganda ang tela and may pa freebie pa si Seller. </t>
  </si>
  <si>
    <t>tnx seller!!,ganda p0h ng tela!,ðŸ¥°ðŸ¥°ðŸ¥°</t>
  </si>
  <si>
    <t>Good quality, I really like it. It is the same as the picture. Thank you</t>
  </si>
  <si>
    <t>ls5sbpomrl</t>
  </si>
  <si>
    <t>Received na po. Maganda cya . Perfect po ang tela at mabait din ang courier. Thank you seller! Sa uulitin.</t>
  </si>
  <si>
    <t>durtyfeetz</t>
  </si>
  <si>
    <t>kisseyjcasinillo</t>
  </si>
  <si>
    <t>the fabric is not see through but i think it's good...it fits to me as well and it's nice to wear it especially this summer...so overall the quality is ðŸ‘ðŸ¾ðŸ‘ðŸ¾ðŸ‘ðŸ¾</t>
  </si>
  <si>
    <t>jeandim.shop</t>
  </si>
  <si>
    <t>TNX seller .I will definitely order again</t>
  </si>
  <si>
    <t>lizaroman1964</t>
  </si>
  <si>
    <t>Not fitted to me</t>
  </si>
  <si>
    <t>vilmaalcansado</t>
  </si>
  <si>
    <t>not satisfied,ang liit nya para sa size ko tapos manipis ang tela</t>
  </si>
  <si>
    <t>So lovely! :)</t>
  </si>
  <si>
    <t>s7xe4lxucs</t>
  </si>
  <si>
    <t>nice po salamat shoppe</t>
  </si>
  <si>
    <t>bangtanforeverarmy</t>
  </si>
  <si>
    <t>Manipis ang tela, dinert myexpectation eh.</t>
  </si>
  <si>
    <t>mmkeufha3v</t>
  </si>
  <si>
    <t>ðŸ™‚</t>
  </si>
  <si>
    <t>Pangit ng tela</t>
  </si>
  <si>
    <t>4b65vqzki9</t>
  </si>
  <si>
    <t>Good quality. It's worth your money.</t>
  </si>
  <si>
    <t>mariacristinadelgallegotomas</t>
  </si>
  <si>
    <t>super niceðŸ¤—</t>
  </si>
  <si>
    <t>roelelemia</t>
  </si>
  <si>
    <t>candicepanolagapay</t>
  </si>
  <si>
    <t>ribesya7w6</t>
  </si>
  <si>
    <t>jinglucena</t>
  </si>
  <si>
    <t>emjaygreg</t>
  </si>
  <si>
    <t>stelle003</t>
  </si>
  <si>
    <t>cristinerotorhaluber</t>
  </si>
  <si>
    <t>mjakhen8506</t>
  </si>
  <si>
    <t>graphinkmyra</t>
  </si>
  <si>
    <t>zaijmhermogenes</t>
  </si>
  <si>
    <t>pinkrix27</t>
  </si>
  <si>
    <t>loveloveposadas</t>
  </si>
  <si>
    <t>queend.ph</t>
  </si>
  <si>
    <t>jotabigue</t>
  </si>
  <si>
    <t>gildalugo</t>
  </si>
  <si>
    <t>ijettd</t>
  </si>
  <si>
    <t>sdacanay</t>
  </si>
  <si>
    <t>myrna1400</t>
  </si>
  <si>
    <t>dj_magsino30</t>
  </si>
  <si>
    <t>ziajoie29</t>
  </si>
  <si>
    <t>mark702680</t>
  </si>
  <si>
    <t>mingmapula</t>
  </si>
  <si>
    <t>dianajean1982</t>
  </si>
  <si>
    <t>racquelmendozaculla</t>
  </si>
  <si>
    <t>springbounce6</t>
  </si>
  <si>
    <t>trisiaamores</t>
  </si>
  <si>
    <t>chknfarm</t>
  </si>
  <si>
    <t>What you see is what you get. Im 5'5" in height, medium built, but ordered large sakto lang, medyo malapad kasi ang shoulders ko ayaw ko ng hapit na damit.. color on the photo doesnt match, mas light pink sya.. maganda naman. Fast delivery</t>
  </si>
  <si>
    <t>i love the turtle neecckk! just like the sweater, the cloth is really soft and comfortable to wear, the seller's also responsive, thank you seller, thank you shopee!</t>
  </si>
  <si>
    <t>The quality is great but it's a little bit pricey, but still thankyou it's still a good purchase might order again soon, it took a while to arrive because I still took the risk even if it's just pre order</t>
  </si>
  <si>
    <t xml:space="preserve">Quality of the clothing is great and the ordered items were shipped immediately. It was well packed. So will definitely order again </t>
  </si>
  <si>
    <t>I think something's wrong with my camera settings, the color of the other one is supposed to be of greener shade but not bright.. ðŸ˜‚ The fabric is thin but thick enough to hide your skin color even under a bright light.. ðŸ˜ With the price I paid, I'd say it's 100% satisfactory buy... though I'd love</t>
  </si>
  <si>
    <t>Order was fast! Got the item ahead of the delivery schedule. Kudos to the seller and the shipping company. Product received is in good and prestine condition.</t>
  </si>
  <si>
    <t>emilette_jeanne24</t>
  </si>
  <si>
    <t xml:space="preserve">Good item, has no damage, the item is safe and the color is reallg nice! And the cloth is smooth! I will definitely buy again! </t>
  </si>
  <si>
    <t>i ordered black but i got deep coffee</t>
  </si>
  <si>
    <t>alygabato</t>
  </si>
  <si>
    <t xml:space="preserve">It's a bit big on me but it's fine, material is thin but it's suitable for the hit weather. I love the color! </t>
  </si>
  <si>
    <t>quadeshafiqquiedane</t>
  </si>
  <si>
    <t>Not. True to the size XL size is like small size i will not buy again in this shop</t>
  </si>
  <si>
    <t>dhiammurigimen</t>
  </si>
  <si>
    <t>Sulit ang pag hhintay, so nice,  so beautiful,  size and color is OK no damage,.  Thank you seller till next transactionðŸ¥°ðŸ¥°ðŸ¥°</t>
  </si>
  <si>
    <t>matagal dumating understandable kasi overseas pa sya pero SUPER GANDA!!! What you see is what you get sa shop na toh. orig S-M ako pero nag XL ako kasi ayoko ng masyadong fitted. MADE THE BEST DECISION EVER!!!</t>
  </si>
  <si>
    <t>outrojazz</t>
  </si>
  <si>
    <t xml:space="preserve">The quality of the items is really good for its price. </t>
  </si>
  <si>
    <t>Thank u ma'am,sir for my order, i like it,,, order again someday,,,,, matagal dumatin, pero nasanayan din ksi overseas din ksi....  Pero diko talaga masasabi na katulad sa pic. Ksi may edit yung sakanila âœŒ hehehe pang inner ku lang naman to.... Thanks po</t>
  </si>
  <si>
    <t>Iâ€™m usually a size small so this is a bit too long and loose for me but i can live with it, the cloth is very nice not itchy at all i can just alter the size of the sleeves but if ur looking for tight turtleneck this oneâ€™s not for u</t>
  </si>
  <si>
    <t>Medyo Malaki saken Pero maganda at medyo makapal</t>
  </si>
  <si>
    <t>I receive my order and okey nman mdyo mnipis xa pro malambot s ktawan stretchable dn xa mliit sizes nla at Hnd pre2has ang lki khit iisang size orderin mu but ok ndin kc mura lng nmnðŸ™‚</t>
  </si>
  <si>
    <t>catamco16</t>
  </si>
  <si>
    <t>Ganda nyaðŸ’¯ðŸ’¯ pero i should've chosen XL kasi medyo fitted and i don't like super fitted.  quality nya is supper worth the money and you can pair it sa kahit anong colors na gusto mo</t>
  </si>
  <si>
    <t>It took so long to deliver but the reason why is because I had an issue with the size I picked, the seller is actually very accomodating and changed the size for me.. it was basically my fault for the late shipping- &lt;3 Thank you!</t>
  </si>
  <si>
    <t>sobrang bilis dumating kasi very considerate yung seller, makapal din yung tela...kudos!</t>
  </si>
  <si>
    <t>lizpaezcarandang</t>
  </si>
  <si>
    <t>love it â˜ºï¸â˜ºï¸â˜ºï¸</t>
  </si>
  <si>
    <t>Received the items earlier than expected. OK quality for the price.</t>
  </si>
  <si>
    <t>Nice ðŸ‘</t>
  </si>
  <si>
    <t xml:space="preserve">It's ok. Quality is expected for the price. </t>
  </si>
  <si>
    <t>Ang nipis huhu</t>
  </si>
  <si>
    <t>jamelaarabelladegala</t>
  </si>
  <si>
    <t>judithnellas</t>
  </si>
  <si>
    <t>iabhajeila.casan</t>
  </si>
  <si>
    <t>tintinebinabad</t>
  </si>
  <si>
    <t>lalacarlota</t>
  </si>
  <si>
    <t>reireireireireirei</t>
  </si>
  <si>
    <t>mstoffeenutxx</t>
  </si>
  <si>
    <t>bellalara</t>
  </si>
  <si>
    <t>fcdgf8m_j7</t>
  </si>
  <si>
    <t>tinneeee__</t>
  </si>
  <si>
    <t>wendersingk</t>
  </si>
  <si>
    <t>jessicabellesy</t>
  </si>
  <si>
    <t>journal.bae</t>
  </si>
  <si>
    <t>caisisi</t>
  </si>
  <si>
    <t>Thank you so very much for this cute chiffon blouse!!!! I loved it! Along with the freebie necklace, its so cuuuute â¤ Everything was packaged well and it was worth the wait. Thank you!</t>
  </si>
  <si>
    <t>Five star pa rin...maganda nman design manipis nga lang pagka chiffon saka mainit sa balat kahit ung pandoble mainit at manipis....buti bagay sa kin hehe kaya ok na rin</t>
  </si>
  <si>
    <t>divinatayas</t>
  </si>
  <si>
    <t>It's perfect fit. Definitely worth the price. The shipping is longer but it's okay given that it is an overseas item.</t>
  </si>
  <si>
    <t>I love it. Thank you sa delivery man diniliver sa bhay. Ang ganda nya. Thank you seller. D mo ko binigo. Ang ganda talaga</t>
  </si>
  <si>
    <t>lucielewayan</t>
  </si>
  <si>
    <t>Nakakainis kulang2x yung item. Tsakto po yung bayad tapos kulang yung item na pinadala nilaðŸ˜ðŸ˜ðŸ˜</t>
  </si>
  <si>
    <t>sherna_devz710</t>
  </si>
  <si>
    <t xml:space="preserve">Not the quality of the garments I've expected </t>
  </si>
  <si>
    <t>Received it.</t>
  </si>
  <si>
    <t>annemg7</t>
  </si>
  <si>
    <t>Super nice talaga as inðŸ˜ðŸ˜ðŸ˜</t>
  </si>
  <si>
    <t>jamilahsultan04</t>
  </si>
  <si>
    <t>I'm disappointed,its too thin  the price is not worth</t>
  </si>
  <si>
    <t>The product is good! The quality is excellent ðŸ˜Š</t>
  </si>
  <si>
    <t>meng1221</t>
  </si>
  <si>
    <t>Ang ganda nya fit sa akin :) highly recommended order uli ako</t>
  </si>
  <si>
    <t xml:space="preserve">I like them both kasi very soft ang fabric and  comfortable to wear. </t>
  </si>
  <si>
    <t>annxguliban</t>
  </si>
  <si>
    <t>rebeebadayo</t>
  </si>
  <si>
    <t>Super cute..I love it. Thank you seller..</t>
  </si>
  <si>
    <t>marge_martinez</t>
  </si>
  <si>
    <t>cherryreyes1104</t>
  </si>
  <si>
    <t>danicabondoc.22</t>
  </si>
  <si>
    <t>wendylynnelibrincagargar</t>
  </si>
  <si>
    <t>triple.a_wardrobe</t>
  </si>
  <si>
    <t>carminamagsalayagapay</t>
  </si>
  <si>
    <t>lltb1j5xy_</t>
  </si>
  <si>
    <t>rica_shine..</t>
  </si>
  <si>
    <t>mjep3689</t>
  </si>
  <si>
    <t>jezygascon</t>
  </si>
  <si>
    <t>lim_cassandra</t>
  </si>
  <si>
    <t>chenbarientorivera</t>
  </si>
  <si>
    <t>jennifelregala</t>
  </si>
  <si>
    <t>yhanalbar29</t>
  </si>
  <si>
    <t>edusil26</t>
  </si>
  <si>
    <t>keziahgameng</t>
  </si>
  <si>
    <t>abegailindoy</t>
  </si>
  <si>
    <t>hameramanamba</t>
  </si>
  <si>
    <t>m9s63h0vob</t>
  </si>
  <si>
    <t>yanaserna</t>
  </si>
  <si>
    <t>annegabawa</t>
  </si>
  <si>
    <t>skknmr3cbf</t>
  </si>
  <si>
    <t>itsqueenme</t>
  </si>
  <si>
    <t>reginsabilao</t>
  </si>
  <si>
    <t>xrp7qxhs6k</t>
  </si>
  <si>
    <t>shairaaamaeee</t>
  </si>
  <si>
    <t>richelgynlibrea</t>
  </si>
  <si>
    <t>cjpuno122695</t>
  </si>
  <si>
    <t>joyceparba123.com9m456</t>
  </si>
  <si>
    <t>doloresfast</t>
  </si>
  <si>
    <t>janebayale</t>
  </si>
  <si>
    <t>vanessanolascoperez</t>
  </si>
  <si>
    <t>TOTALLY WORTH IT SA PRICE MGA TE. I am in between medium to large frame pero kasya pa rin ahha. Workout ng todo para magkasya talaga yung mga outfit sakin. Worth for less than 100 pesos.</t>
  </si>
  <si>
    <t>nicolejane_82</t>
  </si>
  <si>
    <t>Receive ko na..kompleto namn lahat, may mga kulay na pinalitan si seller pero ok lang pinaalam nmn n'ya sa akin bago e ship,may mga konting flaws sa damit pero ok lang din kaya nmn e-repair..kaya 4 star lang bigay koâœŒï¸ðŸ˜Š Thank you seller Salamat shopee at sa raider ðŸ‘</t>
  </si>
  <si>
    <t>THANKYOUUUU SELLER!! NICE QUALITY FOR THE GIVEN PRICE!! CAN'T WAIT TO TRY THIS, THANKYOUUUUU SO MUCH, MABAIT DIN SI KUYANG NAG DELIVER!</t>
  </si>
  <si>
    <t>kiabelle</t>
  </si>
  <si>
    <t>alliahlucena</t>
  </si>
  <si>
    <t>danahaguado</t>
  </si>
  <si>
    <t>airajeannine</t>
  </si>
  <si>
    <t>laingel</t>
  </si>
  <si>
    <t>joecylynendonelaprado</t>
  </si>
  <si>
    <t>Djjsuwicjsnenjsjsjj fabfshsfabagdddxxxvxmhhdggszzgggssgsszgzvzsgnznzvxhnbddyyshgsbdgsv zddgnsbggssnnzgnnsgngsntsjjesy</t>
  </si>
  <si>
    <t>lyncv</t>
  </si>
  <si>
    <t>It's really cute though I didn't expect that it will be small even for a large size but the sleeves didn't fail me, it's not tight which is nice. Overall, I love the product. This will look good with high waist</t>
  </si>
  <si>
    <t>crushed or shaved ice milk (fresh or evaporated) sugar, if needed sweetened saba or plantain bananas sweetened sweet potatoes fresh or sweetened langka (jack fruit) sweetened garbanzos or beans coconut strips or sweetened macapuno sweetened red munggo nata de coco (coconut gel) sago or tapioca pearl</t>
  </si>
  <si>
    <t>I love it  jejeusvwirofosbejrosjgqhehejeisiwvehdoapwjjeid bejejeir9rjbridoahwheidorbfbxpakebdhididjsbrjfosjwhe jqjwjejeidodbrbsioabeheidosbaveisobbnsjsjo</t>
  </si>
  <si>
    <t xml:space="preserve">I like it ang gandaaa    Gajabsjsjavsjsj  ajhsisbjaia jaiagx jagaisb zkahahsja  idgaiaba isgaisbd jauaosge  haishaianbs </t>
  </si>
  <si>
    <t>harlene_garcia</t>
  </si>
  <si>
    <t>Medyo manipis siya guys pero Maganda siya worth it pagkakabili mo worth it kasi madali ang shipping fee order na kayo guys promise di kayo magsisisi</t>
  </si>
  <si>
    <t>Super ganda! what you see is what you get.. super worth it sya bilhin at di ka madidismaya. thank you so much seller, mabilis din po sya dumating</t>
  </si>
  <si>
    <t>aronortega</t>
  </si>
  <si>
    <t>Happy with my purchaseðŸ¤©....What you see is what you get though the fabric is thinner than I expected but still, the quality is good for its price ðŸ˜Š.....kayo n nga lng ang maglalagay ng lace nya s likod ng pa-crisscross..but overall, thumbs up ðŸ‘.,recommend this shop</t>
  </si>
  <si>
    <t>Maganda syaaaaa kaso lang anlaki din pala ng small medyo matagal lang din since overseas sya pero overall maganda yung tali sa likod ribbon talaga na nabibili lang sa bookstore pero okay na sya sa price sulit na sulit</t>
  </si>
  <si>
    <t>ang ganda nyaa na ship out out agad tho matagal sya dumating dahilnnasaktuhan ng pasko at saka from overseas. nag expect lang akonna medyo mahaba ng konti yung bandang waist pero overall ang gandaa worth it!</t>
  </si>
  <si>
    <t>pmcc4watch</t>
  </si>
  <si>
    <t>SooobbraaaaaaaÃ aaÃ ng gaandaaa order ult ako hihihihihi ipon muna hahahahahahahaha thanks poooooooo labeeeeeetttttt</t>
  </si>
  <si>
    <t>mjmjmjmjmjmj</t>
  </si>
  <si>
    <t>RECOMMENDED RECOMMENDED RECOMMENDED  THANK YOU THANK YOU THANK YOU</t>
  </si>
  <si>
    <t>VERY SATISFIED WITH IT,WILL SURELY BUY THE WHITE ONE SOON P.S. WHAT U SEE IS WHAT U GET,LEGIT SELLERâ¤ THANK YOU SA NAGHATID DIN THANKS KASI SA HARAP NG BAHAY TALAGA</t>
  </si>
  <si>
    <t>7ykzkxkccs</t>
  </si>
  <si>
    <t>I ordered white pero black ang dumating nakakadismaya antagal pa man din ng deliver</t>
  </si>
  <si>
    <t>lozanoalmira29</t>
  </si>
  <si>
    <t>Fast shipping</t>
  </si>
  <si>
    <t>It's very cute altho a bit too tight still.</t>
  </si>
  <si>
    <t>jajajanelle26</t>
  </si>
  <si>
    <t>ganda naman bagay saken</t>
  </si>
  <si>
    <t>rinnnneee</t>
  </si>
  <si>
    <t>MAGANDA SIYAAA SUPERRR TAPOS MAGANDAAA ILOVE ITâ¤ï¸</t>
  </si>
  <si>
    <t>kathleencatayasadorna</t>
  </si>
  <si>
    <t>Maganda design nya,maganda tela nya..kaso expect ko dahil xl ang kinuha ko mahaba sha pero maliit padn pla hehe.. Pero bagay nmn sha sa mga high weist jeans ðŸ˜Š.. Pero ung sleeves nya maikli sa kamay ko hehe..</t>
  </si>
  <si>
    <t xml:space="preserve">â–‚â•±â–”â–”â•²â•±â–”â–”â–”â–”â•²â•±â–”â–”â•²â–‚ â•²â”ˆâ–”â•²â”Šâ•­â•®â”ˆâ”ˆâ•­â•®â”Šâ•±â–”â”ˆâ•± â”Šâ–”â•²â•±â–â”ˆâ•±â–”â–”â•²â”ˆâ–•â•²â•±â–”â”Š â”Šâ”Šâ”Šâ”ƒâ”ˆâ”ˆâ–â”ƒâ”ƒâ–•â”ˆâ”ˆâ”ƒâ”Šâ”Šâ”Š â”Šâ”Šâ”Šâ–â•²â”ˆâ•²â–‚â–‚â•±â”ˆâ•±â–•â”Šâ”Šâ”Š  </t>
  </si>
  <si>
    <t>maganda siya actually. maganda rin yung quality. ang presko suotin. very affordable. thanks seller ðŸ¤©</t>
  </si>
  <si>
    <t>Nice product.  Recommended</t>
  </si>
  <si>
    <t>arkangelnawudelacerna</t>
  </si>
  <si>
    <t>Uwisodoxldoiwjsjzoxododoeoiejwjhzjxidoeoejxb nzkao29w8xyxyxhcdnnrkrp20218q7a66, y6 6 irnrkrlepwpPz98o0pql1ioaosksnzizizijwjwjz8z8ziwowkldoxoxozbzyfrivdtiopwosozod9fjnxkoeoe920oaoajzuz7x8d9epwoajzjxifje99woakzjxjxjdjfkfififoor9w9e920akzkxkdidiidieidie8sosooskdkdjdjjdiwiwiwiwoiasijsjjsisjisisisjsjzjse</t>
  </si>
  <si>
    <t>cincoivy</t>
  </si>
  <si>
    <t xml:space="preserve">Ang ganda talaga sulit talaga thank you seller </t>
  </si>
  <si>
    <t>jolinamoradastambago</t>
  </si>
  <si>
    <t>Napaka ganda niya po ðŸ¤© matagal lng dumating kasi galing pang ibang bansa ðŸ™‚</t>
  </si>
  <si>
    <t>Arrived faster than expected. Quality is fine.. you get what you paid for.</t>
  </si>
  <si>
    <t>Thank you ðŸ¤ðŸ¤ðŸ¤ðŸ¤ðŸ¤ðŸ¤â¤ï¸â¤ï¸â¤ï¸ðŸ˜â¤ï¸ðŸ˜â¤ï¸ðŸ˜â¤ï¸â¤ï¸ðŸ˜â¤ï¸ðŸ˜â¤ï¸ðŸ˜â¤ï¸ðŸ˜â¤ï¸ðŸ˜ðŸ¤ðŸ˜ðŸ¤ðŸ˜ðŸ¤ðŸ˜ðŸ¤ðŸ˜ðŸ¤ðŸ˜ðŸ¤ðŸ˜ðŸ¤ðŸ˜ðŸ¤ðŸ˜ðŸ¤ðŸ˜ðŸ¤ðŸ˜ðŸ¤ðŸ˜ðŸ¤ðŸ˜ðŸ¤ðŸ¤ðŸ˜ðŸ¤ðŸ˜ðŸ¤ðŸ˜ðŸ¤ðŸ˜ðŸ¤ðŸ˜ðŸ¤ðŸ˜ðŸ¤ðŸ˜ðŸ¤ðŸ˜ðŸ¤ðŸ˜ðŸ¤ðŸ˜ðŸ¤ðŸ˜ðŸ¤ðŸ˜ðŸ¤ðŸ˜ðŸ¤ðŸ˜ðŸ¤ðŸ˜ðŸ¤ðŸ˜ðŸ¤ðŸ˜ðŸ¤ðŸ˜ðŸ˜ðŸ˜ðŸ˜ðŸ˜â€¼ï¸ðŸ˜â€¼ï¸ðŸ˜â€¼ï¸â€¼ï¸ðŸ˜â€¼ï¸ðŸ˜â¤ï¸ðŸ˜ðŸ˜â¤ï¸â€¼ï¸ðŸ˜â€¼ï¸ðŸ˜â¤ï¸ðŸ˜ðŸ¤â™¥ï¸ðŸ¤â™¥ï¸â¤ï¸â™¥ï¸â€¼ï¸ðŸ˜â€¼ï¸ðŸ˜â€¼ï¸ðŸ˜â€¼ï¸â€¼ï¸ðŸ˜</t>
  </si>
  <si>
    <t>maehufalar</t>
  </si>
  <si>
    <t>aleafemie</t>
  </si>
  <si>
    <t>Nice thanks</t>
  </si>
  <si>
    <t>sarajuressapajesjp</t>
  </si>
  <si>
    <t xml:space="preserve">The sizing is small. </t>
  </si>
  <si>
    <t>queenieaguilar18</t>
  </si>
  <si>
    <t>Super betðŸ˜</t>
  </si>
  <si>
    <t>moropheo</t>
  </si>
  <si>
    <t xml:space="preserve">My 2nd time ordering for my sis and looks so good as ever! </t>
  </si>
  <si>
    <t>The fabric is thin and it's too small for xl</t>
  </si>
  <si>
    <t>albertcunanansagun</t>
  </si>
  <si>
    <t>Napaka gandaðŸ˜ŠðŸ˜</t>
  </si>
  <si>
    <t>rebel_stephy29</t>
  </si>
  <si>
    <t>Worth it sya, sobra ganda ng item na to, hindi ganun ka nipis ang tela, hindi sya mainit lakas mka shalan ng dmait nato, nkakasexy, â¤ï¸</t>
  </si>
  <si>
    <t>ryxieyeh</t>
  </si>
  <si>
    <t xml:space="preserve">It's good , pero manipis lng sya . </t>
  </si>
  <si>
    <t xml:space="preserve">Super gandaâ¤ï¸ love it. </t>
  </si>
  <si>
    <t>sierramariaangeles</t>
  </si>
  <si>
    <t xml:space="preserve">Fabric too thin and the ones u tie up with look like shoelaces. </t>
  </si>
  <si>
    <t xml:space="preserve">I LOVE IT SO MUUUUCH!! WILL ORDER AGAIN FOR THE OTHER! </t>
  </si>
  <si>
    <t xml:space="preserve">Ang ganda promise!! </t>
  </si>
  <si>
    <t>euclidkiddo</t>
  </si>
  <si>
    <t xml:space="preserve">Mali yung size na naipadala. Instead of Large, Medium yung napadala. Buti na lang at nagkasya sa younger sister ko so hindi naman siya nasayang. I will order again, but of much larger size na at sana this time, tama na ipadala kung hindi, sa kapatid ko na naman yun mapupunta :3 </t>
  </si>
  <si>
    <t xml:space="preserve">Ang ganda nung item!! Pero manipis lang yung tela niya. It is really worth the wait. I love the color hindi siya dirty white. </t>
  </si>
  <si>
    <t>k*****j</t>
  </si>
  <si>
    <t>The quality was thinner than expected.. For reference: Bust:74 Waist:63 It was a little loose the tie is ok It arrived earlier</t>
  </si>
  <si>
    <t>anniezoe</t>
  </si>
  <si>
    <t>It finally arrived. I was worried,  it's supposed to be size M but I placed a wrong one (size S). And I was worried over nothing, turns out size S fits me well. What you see is what you get! Thank you! Super love it!</t>
  </si>
  <si>
    <t>Nice but too small for me even the size that ive ordrd is for 48-57kg  and i am only 53.a bit dissappointed.</t>
  </si>
  <si>
    <t>annaparaiso</t>
  </si>
  <si>
    <t>Maganda sya kaso di masara sa likod need mas mahabang tale. ðŸ˜‚</t>
  </si>
  <si>
    <t>marielerica0838</t>
  </si>
  <si>
    <t xml:space="preserve">ahhhhh! I really really really love it, at first I thought it wouldn't fit me, but it fit me perfectly!, the cloth was a bit thin but its ok, and about the delivery, I was expecting that this will arrive jan. 13, but it's really early! I received it 7 days after even tho its from overseas! </t>
  </si>
  <si>
    <t>krystellshane</t>
  </si>
  <si>
    <t>ë‚´ê°€ ê°€ìž¥ ì¢‹ì•„í•˜ëŠ” ê²ƒì€ ë§¤ìš° ì‹¬í”Œí•œ ìƒ‰ìƒê³¼ ë””ìžì¸ìž…ë‹ˆë‹¤. ê°ì‚¬í•©ë‹ˆë‹¤. ë˜í•œ ì›ë‹¨ì´ ë§¤ìš° íŽ¸ì•ˆí•©ë‹ˆë‹¤. THANK U SHOPEEEEEEEEEEâœ¨ðŸ’—ðŸ’—ðŸ’—ðŸ’—ðŸ’—ðŸ’—ðŸ¥ºðŸ’œðŸ’œðŸ’œ VERY NICE THANK U SELLERRRRRRRRRR</t>
  </si>
  <si>
    <t xml:space="preserve">Ang ganda ng tela sobra komportable </t>
  </si>
  <si>
    <t>gledymirano</t>
  </si>
  <si>
    <t>â¤ï¸â¤ï¸â¤ï¸â¤ï¸â¤ï¸â¤ï¸â¤ï¸â¤ï¸â¤ï¸!</t>
  </si>
  <si>
    <t>Korean Fashion Square buckle rubber slippers women yaziKorean Fashion Square buckle rubber slippers women yaziKorean Fashion Square buckle rubber slippers women yaziKorean Fashion Square buckle rubber slippers women yaziKorean Fashion Square buckle rubber slippers women yaziKorean Sandal Slippers fo</t>
  </si>
  <si>
    <t>thank you shopee, items i received are complete, excellent quality, and well packed â™¥ï¸â™¥ï¸, ordering many times already and i never get disappointed on there items coz even if they change it the quality is still excellent.</t>
  </si>
  <si>
    <t>raramos22</t>
  </si>
  <si>
    <t>Purple Sana ang kulay ..Kasi sold out na dw ..ok na Sana cute Marin ..kaso ang dumi Sana matangal medjo maluwang din mga garter nya ...</t>
  </si>
  <si>
    <t>Yung shorts di nasunod ang kulay.. pero okay namn sya sa prize nya.. kaakananbsjsjsjsnsnss ss snakanansn wesmsmamaksbzbsjksjdndnsjsjssnsnsjs snsjwkaans s wjwjsns s sjwwjsbs sjwjaa a ajajana anwjwjw a aajakana a anwwja s ajaka a aanajwns snajwana a anajakaa a anajaj aanajaba ajaja a aja a w a bws aba</t>
  </si>
  <si>
    <t>jovie283</t>
  </si>
  <si>
    <t>Ok lng naman maganda den naman. Sana next time my freebies. Oorder ulit ako salamat po seller at sa naghatidâ¤ï¸â¤ï¸â¤ï¸â¤ï¸â¤ï¸â¤ï¸â¤ï¸</t>
  </si>
  <si>
    <t>remxrich0521</t>
  </si>
  <si>
    <t>Hindi na po nakapic nilabhan agad ðŸ˜Šâ¤ï¸ Thank you for the wonderful items. completo po lahat ðŸ˜ŠðŸ˜ŠðŸ˜Š will definitely order again ðŸ˜ŠðŸ˜Š salamat po ðŸ˜ŠðŸ˜ŠðŸ˜ŠGod bless sa shop ðŸ˜ŠðŸ˜Š</t>
  </si>
  <si>
    <t>mi.shall</t>
  </si>
  <si>
    <t>Ang liit din!!!! HahahH</t>
  </si>
  <si>
    <t>3rd order ko na to  Kaso nag iba ang Tela  Sana dun sa paparatingin ko p.sa shop n.to ay maga ganda at sana Waggg n maiba ang Color  Kc kung di nmn pala avail , bat nakalagay sa Cart  Nakapili sana kami ng Gusto p nmn if wala pala nung first choice ko</t>
  </si>
  <si>
    <t>z*****1</t>
  </si>
  <si>
    <t>Wla akong masabi.  Super Ganda po!!!! Sulit na sulit sa price.! Thank you so much Seller!!! ðŸ’™ðŸ’™ðŸ’™ðŸ’™ðŸ’™ðŸ’™ðŸ’™ Ganda ng tela ang soft.  Super comfy ðŸ˜ŠðŸ˜ŠðŸ˜ŠðŸ˜ŠðŸ’–ðŸ’–ðŸ’–</t>
  </si>
  <si>
    <t>nintendo_1620ajje</t>
  </si>
  <si>
    <t>Maliit pala yung HAVANA pero ung dress ganda pwede sa large to XL... Pero ung danit akala ko kasya dinðŸ˜… pero goods naman sa kapatid ko nalang na 5 years old</t>
  </si>
  <si>
    <t>THANK YOU THANK YOU THANK YOU THANK YOU THANK YOU THANK YOU THANK YOU THANK YOU THANK YOU THANKYOU SO MUCH SELLER ðŸŒ¹ðŸ’–ðŸ“ðŸ¥€âœ¨ðŸ˜˜ðŸ˜â—</t>
  </si>
  <si>
    <t>Love it so much. Worthy for the price po. Thank you sa seller na talagang inupdate ako about sa di available na color ng inorder ko. Thank you so muuuuch!</t>
  </si>
  <si>
    <t>The clothes are so cute and pretty it has a nice texture and very comfortable to where. Also it was shipped immediately and I am very well satisfied surely I'll order again</t>
  </si>
  <si>
    <t>Third time ko na mag purchase sa shop na to and hndi talaga ako nadisappoint. Super gnda ng mga damit and very affordable lang. Kudos to the sellerâ¤ï¸</t>
  </si>
  <si>
    <t>jammzzzz</t>
  </si>
  <si>
    <t>Maganda po 'yong mga damit, well-packed rin po siya, the seller is very accommodating and the products are of quality naman po.  Ang kaso lamang po may dalawang maling nailagay. 2nd time ordering here.</t>
  </si>
  <si>
    <t>asiani7</t>
  </si>
  <si>
    <t>So far magaganda naman ang lahat. Except sa ibang mga style na iba talaga sya sa personal pero magaganda naman lahat at nagustuhan ko, pero yung FLY EMIRATES na blue fadrd na yung prints tapos yung tela hindi tulad sa picture na parang jersy style, cotton style sya in person, pero pretty naman ðŸ˜Š</t>
  </si>
  <si>
    <t>marifelabear17</t>
  </si>
  <si>
    <t>Pa Freebie ka naman po, bulky na ang orders ko, for 2nd time nato po. Hehehe baka naman po  âœ”ï¸Super SULIT ðŸ‘Œ auto change Policy lang âœ”ï¸COMPLETE items received ðŸ¥° âœ”ï¸Well packed â˜ºï¸ âœ”ï¸ Guaranteed HIGH QUALITY ðŸ’ª âœ”ï¸More sales po ðŸ™ âœ”ï¸ Looking forward for our NEXT TRANSACTIONS ðŸ˜‰</t>
  </si>
  <si>
    <t>hazeltan0792</t>
  </si>
  <si>
    <t>annafeodtojan</t>
  </si>
  <si>
    <t>sarah_005</t>
  </si>
  <si>
    <t>Order received na po...nagustuhan ng mga buyers ko..gaganda ng mga tops..d ka magsisisi kaya number 1 shop ko to pagdating sa damit...d dn ako binibigo sa mga kulay na ipinapalit nila kpag d avail napili ko...thank you dn po sa pa freebieðŸ˜ŠðŸ˜‡God bless poðŸ˜˜</t>
  </si>
  <si>
    <t>aiyannamae</t>
  </si>
  <si>
    <t>Very responsive si seller kasi nagsend agad siya nung item na wala at sinabi na pinalitan nalang ng ibang kulay o design,kumpleto lahat ng items di ko nga lang napicture worth for its price yung items.Thank kay seller at kuya delivery na mabaitâ˜ºï¸.Well order again.</t>
  </si>
  <si>
    <t>marzmechay</t>
  </si>
  <si>
    <t>Dumating na po pero sorry hindi ko po nagustuhan  kasi ang daming sinulid na naka lay2 ang pangit tignan.....try kupa kong ma benta...pero d ko talaga na gustuhan...sorry</t>
  </si>
  <si>
    <t>b5cauvheow</t>
  </si>
  <si>
    <t xml:space="preserve">The quality of the clothes is OK for its price.... The packaging is only one, and its torn. Luckily, it did not damage the cherry dress. You could have at least double the plastic bags. </t>
  </si>
  <si>
    <t>Maraming beses na ako omorder sa shop na ito at hindi talaga ako na didissapoint ðŸ˜‰ Nag sesend si seller ng pic before the day na shiniship out yong order ko. Maganda lagi ang items â¤ï¸ Thank you seller and Godbless you ðŸ˜‡</t>
  </si>
  <si>
    <t>kenleenarvaza1003</t>
  </si>
  <si>
    <t>mikeewell</t>
  </si>
  <si>
    <t>Sana naman Pinapakita nyo muna kung anong kulay available. Sana seller nahalata mo na puro dark color ang choices ko.. Ano pinagpapalit mo puro light color! Sobrang liit din ng sizes. Hindi kasya sa meduim.. Will not ever order again!!!</t>
  </si>
  <si>
    <t>mali2x pinadala, di mn lng nag abiso o send ng pictures bago e shipðŸ˜¡ðŸ˜¡</t>
  </si>
  <si>
    <t>ygg_branded_overruns_05</t>
  </si>
  <si>
    <t>Order Received na po...gaganda mg mga taslan short...super affordable pa...nagustuhan ng mga buyers ko...thank you seller..god bless and more benta to come...my #1 trusted shopðŸ¤—ðŸ˜šðŸ˜</t>
  </si>
  <si>
    <t>kevinmendiola28</t>
  </si>
  <si>
    <t>Ganda ganda</t>
  </si>
  <si>
    <t>As usual, all items are cute and with good quality. I love them all. Thank you!! ðŸ¥°ðŸ¥°ðŸ¥°</t>
  </si>
  <si>
    <t>irenecasiano</t>
  </si>
  <si>
    <t>niiiiceee</t>
  </si>
  <si>
    <t>Tnx po sa seller ...magaganda lahat ng item na natatanggap ko po..ðŸ˜ðŸ˜ðŸ˜ðŸ˜ðŸ˜ðŸ˜ðŸ˜ðŸ˜ðŸ˜ðŸ˜ðŸ˜ðŸ˜ðŸ˜ðŸ˜ðŸ˜ðŸ˜ðŸ˜</t>
  </si>
  <si>
    <t>subrienarj</t>
  </si>
  <si>
    <t>shenna_gelardo</t>
  </si>
  <si>
    <t>Poor packaging.  Daming loose threads .</t>
  </si>
  <si>
    <t>cherrybustos_97</t>
  </si>
  <si>
    <t>order po ako ulit hahahahahah</t>
  </si>
  <si>
    <t>chrizajanenovobokingo123456789</t>
  </si>
  <si>
    <t xml:space="preserve">Maganda naman </t>
  </si>
  <si>
    <t>8mcxfk6iu1</t>
  </si>
  <si>
    <t xml:space="preserve">Maganda lahat! </t>
  </si>
  <si>
    <t>sobrang ganda talagaa netooo!! ðŸ’š Akala ko hindi siya kakasya sakin kasee plus size ako but malaki na din naman nabawas saking weight but still!!! I'm so happy that it was fit to meee ðŸ¥ºâ¤ï¸ thank so much seller, I'll definitely order againn âœ¨</t>
  </si>
  <si>
    <t>jennelynrosesalazarduron</t>
  </si>
  <si>
    <t>elyperioperio</t>
  </si>
  <si>
    <t>arabellaqueen2020</t>
  </si>
  <si>
    <t>prettyghurlme09</t>
  </si>
  <si>
    <t>rubysocatre</t>
  </si>
  <si>
    <t>Ganda ng quality ðŸ’žâ˜ºï¸ what you see is what you get. Worth it ang paghihintay. Thank you so muchâ˜ºï¸â˜ºï¸ðŸ’žðŸ’ž will order againðŸ’žðŸ’žâ˜ºï¸â˜ºï¸ðŸ‘ðŸ‘ðŸ‘ðŸ‘ðŸ‘</t>
  </si>
  <si>
    <t>daniloclamosa</t>
  </si>
  <si>
    <t>wahhhh ang ganda po thank you seller and dun po sa delivery boy ambait po ni kuya</t>
  </si>
  <si>
    <t>themaestrashopee</t>
  </si>
  <si>
    <t>The quality of the clothe is just right to its price. It is not 100% cotton but comfortable to wear. As u can see in the vid it's not thick. Seller is very responsive specially on my inquiry abt the shipment. Bcs in my accnt it was stated that it was not yet pick up by the courier &amp; its already a wk</t>
  </si>
  <si>
    <t xml:space="preserve">sobrang ganda nya. ung tela den maganda. good quality. ung tela nya prang ung tela ng mga pang swimming HAHA. matagal mag ship at deliver but worth it ! </t>
  </si>
  <si>
    <t>The seller is responsive and so considerate. Thank you so much! Will order again soon hopefully. Thank you great quality!!!</t>
  </si>
  <si>
    <t>The product is nice. Kaso d ko gusto yung tela na ginamit. Ayos lang naman. Maayos rin yung pag kakapack.  Please dont mind the vid and pic.  .</t>
  </si>
  <si>
    <t>MAGANDA NAMAN PO SIYA. KASO DI MASYADONG MAKAPAL UNG TELA. PERO OKAY LANG THANK YOU!</t>
  </si>
  <si>
    <t>anacoronel</t>
  </si>
  <si>
    <t xml:space="preserve">Omg ðŸ˜± didn't expect it to be so cute ðŸ¥°ðŸ˜Š perfect for my sporty outfit and glad I made a purchased in this shop ðŸ¤—. The gray top looks so nice and fashionable perfect for my sports skirt and the white suitable for my low waisted pants. ðŸ¤©ðŸ˜ fast delivery, well wrapped. Definitely will order again. </t>
  </si>
  <si>
    <t>cherlaine.quemada14</t>
  </si>
  <si>
    <t>Agabnsnxjdjsjsjsjshshusususududuhdhsbsbdbbxbxbcncjjfjfjfndndnjdjsuueueieieieiiwiwiwzjhzhzbxbxnxnxnnxnxnznnxnznznzbbzbzbz</t>
  </si>
  <si>
    <t>Good quality, there's no damage. It is well package and it shipped immediately, i like the color and the printed cartoon. Might buy again! Thank you seller! Salamat shopee! ðŸ§¡</t>
  </si>
  <si>
    <t>milarosed.marquez</t>
  </si>
  <si>
    <t>BILIII NAA KAYOO GAIZZZ!!!! ANG GANDA</t>
  </si>
  <si>
    <t>a.jbryl14</t>
  </si>
  <si>
    <t>Maganda sya mej manipis pero di nmn ata bakat ung pang loob maganda sya for its price super gansa tlg ðŸ˜</t>
  </si>
  <si>
    <t>ellamaemanguiran</t>
  </si>
  <si>
    <t>The texture of the top is very nice and comfortable to wear. Thank you! â¤ï¸</t>
  </si>
  <si>
    <t>kathj0023</t>
  </si>
  <si>
    <t>Ang gandaaa â™¥ï¸</t>
  </si>
  <si>
    <t xml:space="preserve">Crop na crop siya sakin pero maganda tela niya </t>
  </si>
  <si>
    <t>tg9cqnaq9n</t>
  </si>
  <si>
    <t>Add 1 size nalang oara oversized and cropped talaga sya sakin medyo mahaba yung sleeves pag dinagdagan mo nang 1 size to your exact size perro worth it naman kase magagamit mo pa nang matagal.</t>
  </si>
  <si>
    <t>1 Billion Years laterðŸ¥´</t>
  </si>
  <si>
    <t>aleah_ruby</t>
  </si>
  <si>
    <t>giemarvilltar</t>
  </si>
  <si>
    <t>ang ganda po ðŸ˜ðŸ˜ðŸ˜</t>
  </si>
  <si>
    <t>camillecalo</t>
  </si>
  <si>
    <t xml:space="preserve">Wow </t>
  </si>
  <si>
    <t>jhoanamdecastro</t>
  </si>
  <si>
    <t>laaariendaarienda</t>
  </si>
  <si>
    <t>Gandaa super matagal lang sya pero worth it thanksâ˜ºï¸â¤ï¸</t>
  </si>
  <si>
    <t>gracebriones11</t>
  </si>
  <si>
    <t>Ganda sana panget lang ng tahi</t>
  </si>
  <si>
    <t>jennifwr</t>
  </si>
  <si>
    <t>Fodigsigditdyodiydettiutdkykkskskjsjfjtjjksj what you see is what you get jfkksskasklfkkdkksjsjiwoaoaaaksjdbfurbwoqpapaksbudh ndjdbdkdndjd she bsnskskkssosmsmsnnssnsnnssjjs nsndndkdndjsjsjs</t>
  </si>
  <si>
    <t>aaaaaang gaaaaanda</t>
  </si>
  <si>
    <t>ang ganda!! well-packed â™¡</t>
  </si>
  <si>
    <t>kylengdomayanmarabe</t>
  </si>
  <si>
    <t>Ang ganda sobrang nagustuhan koðŸ˜ðŸ˜</t>
  </si>
  <si>
    <t>kevinfabregas</t>
  </si>
  <si>
    <t>All goods okey power chicken feet</t>
  </si>
  <si>
    <t>katemeri</t>
  </si>
  <si>
    <t xml:space="preserve">Very nice... Super love it.. i recomend this seller... </t>
  </si>
  <si>
    <t>engribose</t>
  </si>
  <si>
    <t>Maganda yung quality nya. Aylabet!</t>
  </si>
  <si>
    <t>jnbrnlyc</t>
  </si>
  <si>
    <t>Thank youuu. Ganda. Sakto sa chubby na tulad ko. Hehe. ðŸ¥°</t>
  </si>
  <si>
    <t>louella4523</t>
  </si>
  <si>
    <t>This is my favorite out of all the ones that I've bought in here. The quality is so good. It's much cheaper than some longsleeves at the mall that have higher price.</t>
  </si>
  <si>
    <t>chibi_09</t>
  </si>
  <si>
    <t>Thank you! Items are all good when arrived. Love the colors and it fits me all! ðŸ˜ definitely iâ€™ll order again in this shop!</t>
  </si>
  <si>
    <t>maxine.10</t>
  </si>
  <si>
    <t>lyka2802</t>
  </si>
  <si>
    <t>okey sya , maganda kaya 5 star kayo sakin pati si rider ðŸ˜Š</t>
  </si>
  <si>
    <t>wedylynpagola</t>
  </si>
  <si>
    <t>czerinafuentes</t>
  </si>
  <si>
    <t>crstljn</t>
  </si>
  <si>
    <t>adrielle_m</t>
  </si>
  <si>
    <t>twyliagwaynedaep</t>
  </si>
  <si>
    <t>marynobd</t>
  </si>
  <si>
    <t>alysamarietamang</t>
  </si>
  <si>
    <t>leevillacorta</t>
  </si>
  <si>
    <t>its.rj</t>
  </si>
  <si>
    <t>hazeljaninef</t>
  </si>
  <si>
    <t>saharapalarcamasicat</t>
  </si>
  <si>
    <t>hsshdhdhdh</t>
  </si>
  <si>
    <t>michelle.latar21</t>
  </si>
  <si>
    <t>jasanlicnes</t>
  </si>
  <si>
    <t>Sabi ng kapatid ko super cute ang design ng necklace and it is true. Talagang sabik na sabik sya na dumating ang necklace dahil she will use it sa debut ng kanyang close friend. Thanks seller.</t>
  </si>
  <si>
    <t>Nice fitðŸ˜Š Well packed and arrive earlier than the expected.delivery. My girls are happy of my purchases. Thank you sellerðŸ˜Š</t>
  </si>
  <si>
    <t>I love it, thank you seller i will order again soonest</t>
  </si>
  <si>
    <t>mariloubayno</t>
  </si>
  <si>
    <t>Her nice</t>
  </si>
  <si>
    <t>alaiza1934</t>
  </si>
  <si>
    <t>ANG GANDA NIYA  GURLS ðŸ˜ THANKYUUU SO MUCH SELLER ! God bless ðŸ˜‡</t>
  </si>
  <si>
    <t>Maganda naman yung top and what I like the most is since kaka sign in ko lang ulit sa shopee and this is the first product and shop that I immediately seen as inorderan ko and it was 3.3, may  pa-freebie din na necklace si seller or let's just say Buy 1 get 1 gift sya. So sulit pa din naman. â¤ï¸</t>
  </si>
  <si>
    <t>patriciasopranescolminar</t>
  </si>
  <si>
    <t xml:space="preserve">High quality super ganda and cute pang mauaman din at elegant look </t>
  </si>
  <si>
    <t xml:space="preserve">Na dis appoint ako KC sabi May free gift daw wala naman pala ok naman ung item kso Naka disappointed LNG kapag ganito nag expect ka  </t>
  </si>
  <si>
    <t>jycrvr</t>
  </si>
  <si>
    <t>suoer nagustuhan kooo</t>
  </si>
  <si>
    <t>Cute top. Sheer material.â¤ï¸</t>
  </si>
  <si>
    <t>len2x1435254</t>
  </si>
  <si>
    <t>Ganda ng damitðŸ˜Š</t>
  </si>
  <si>
    <t>I love it! Even though na yung sleeves niya pala ay see through fabric. It's really good to wear naman nakaka-boost ng confidence haha!</t>
  </si>
  <si>
    <t>cjaayvilan</t>
  </si>
  <si>
    <t>super ganda diko lang alam kung ano ipapartner ko sa baba hehe thankyou seller!!</t>
  </si>
  <si>
    <t>What I got was exactly the same as in the picture adversyised. The top fits me well and the quality was good for the price. Very happy with my purchase.</t>
  </si>
  <si>
    <t>fannysshirts</t>
  </si>
  <si>
    <t>hzlkmcsio</t>
  </si>
  <si>
    <t xml:space="preserve">Maganda siya kaso hindi ko ine-expect na masyado siyang cropped at masikip. Ang sikip niya masyado sa bust area pero masusuot pa din naman. Not recommended for busty girls unless you want to flaunt your boobs. </t>
  </si>
  <si>
    <t>trishamarieang</t>
  </si>
  <si>
    <t>maikawanders</t>
  </si>
  <si>
    <t>aicaalonzo</t>
  </si>
  <si>
    <t>Worth the wait! what you see is what you get ðŸ’¯â¤</t>
  </si>
  <si>
    <t>xamleko</t>
  </si>
  <si>
    <t>carmeladelacryz</t>
  </si>
  <si>
    <t>Maganda ang item iloveit hehe</t>
  </si>
  <si>
    <t>What u see is what u get!</t>
  </si>
  <si>
    <t>itsarmieeee17</t>
  </si>
  <si>
    <t>Expectation Vs reality  and pantry no damit  ang  nipis  parang  tig  50 pesos</t>
  </si>
  <si>
    <t>annaliza_14me.miano</t>
  </si>
  <si>
    <t>juliusbelinolictao</t>
  </si>
  <si>
    <t>xt_tif0rlr</t>
  </si>
  <si>
    <t>mariellejoys</t>
  </si>
  <si>
    <t>geedee09</t>
  </si>
  <si>
    <t>aphrodite_01</t>
  </si>
  <si>
    <t>marquezsedrick</t>
  </si>
  <si>
    <t>ronnalezavillanueva</t>
  </si>
  <si>
    <t>clairepolinar0222</t>
  </si>
  <si>
    <t>maresab</t>
  </si>
  <si>
    <t>nisang15</t>
  </si>
  <si>
    <t>deejaymalabanan</t>
  </si>
  <si>
    <t>urqueen15</t>
  </si>
  <si>
    <t>robert1234</t>
  </si>
  <si>
    <t>daisyjeandejaro</t>
  </si>
  <si>
    <t>lykavibares</t>
  </si>
  <si>
    <t>angelicalibrea</t>
  </si>
  <si>
    <t>kyleeeeee</t>
  </si>
  <si>
    <t>filallisonbongareslo</t>
  </si>
  <si>
    <t>abegailbergonia</t>
  </si>
  <si>
    <t>mhinaguan</t>
  </si>
  <si>
    <t>Maganda yung  item as in maganda din yung tela nagkaproblem lang kasi may parang coffee stain (as seen in the pic) ung pinadala  sana makuha sa laba. will update nalang Accommodating si seller and ang bilis ng shipping ganda ng quality.</t>
  </si>
  <si>
    <t>Ang ganda ng fit and quality worth it yung price huhu. Wala akong ibang sinasabi kundi ang ganda talaga hahahaha. Pagdating palang chineck ko na kaagad at sinukat. Ibang color or design naman next time!! ðŸ¥°</t>
  </si>
  <si>
    <t>maganda ang tela. malambot tsaka madulas. product looks like photo. mas mahal kumpara sa iba pero worth it sa quality..</t>
  </si>
  <si>
    <t>product is exactly like picture. parang cotton blend type yung fabric nito so mabigat yung tela. pero maganda pa rin yung cut. size medium ako</t>
  </si>
  <si>
    <t>Super ganda ng fit ðŸ˜</t>
  </si>
  <si>
    <t>eikkin</t>
  </si>
  <si>
    <t>carrie.dmnq</t>
  </si>
  <si>
    <t>I loved all the tops that I have bought! Considering it's cheap price the quality of the item was superb! Will surely order again! I recommend this shop! 5 thumbs up! Thank you so much!!!ðŸ™ðŸ»â¤ï¸</t>
  </si>
  <si>
    <t>reag21</t>
  </si>
  <si>
    <t xml:space="preserve">hmmp....  Fabric is cheap so nipis maliit talaga siya kahit small ako di magkakasya sayang hindi ko masusuot... </t>
  </si>
  <si>
    <t>joanna_jj1</t>
  </si>
  <si>
    <t>Ganda ðŸ˜˜ðŸ˜</t>
  </si>
  <si>
    <t>elyzago</t>
  </si>
  <si>
    <t>Super ganda!!! Sana magkaron pa namg ibang designs. Perfect sha for S to M frame might buy again ang again hihiâ™¥ï¸ðŸ’™â¤ï¸ðŸ˜ðŸ¥°</t>
  </si>
  <si>
    <t>yanyanraz</t>
  </si>
  <si>
    <t xml:space="preserve">Ok lng panget ng fabric </t>
  </si>
  <si>
    <t xml:space="preserve">Got these blouses in different colors. What you see is what you get. </t>
  </si>
  <si>
    <t>0leelah0</t>
  </si>
  <si>
    <t>so far the this has the best quality out of all the clothes I purchased online nakakagulat sa ganda nung cloth na ginamit very excited to wear it already thank you seller might purchase again soon thank you shopee â¤ï¸</t>
  </si>
  <si>
    <t>princessmendozafontanilla</t>
  </si>
  <si>
    <t>It came from a good wuality thankyou seller</t>
  </si>
  <si>
    <t>luminadee</t>
  </si>
  <si>
    <t>abegailskye</t>
  </si>
  <si>
    <t>Super Betâ¤</t>
  </si>
  <si>
    <t>careen_26</t>
  </si>
  <si>
    <t>Thankyy shopee ang gnda super Bet!ðŸ˜ bagay skn heheh thankyy much!ðŸ˜˜</t>
  </si>
  <si>
    <t>ang gandaaa!!!! sulit pagkaka order ko sa top na to. daming ways to wear this top, super cuuuute â¤ï¸ thanks seller! recommended!</t>
  </si>
  <si>
    <t>it looks so nice!! sobrang sulit ng bayad ko sa top na to kasi sobrang affordable yet good quality talaga. would definitely order again!</t>
  </si>
  <si>
    <t xml:space="preserve">arrived early and responsive si seller. maganda yung tela ang print very mura na for the price and flowy talaga. DOWNSIDE is yung isang side is di pantay yung tahi kita naman sa picture. masikip siya sa right chest and and mejo lawlaw yung left sleeve if gagawing offshoulder. sayang. </t>
  </si>
  <si>
    <t>doc_ry</t>
  </si>
  <si>
    <t>leizelguzman_.</t>
  </si>
  <si>
    <t>meayencasabar</t>
  </si>
  <si>
    <t>Ganda lahat saka responsive si seller kung Anu tlga order mo yun ang bnbgay talga</t>
  </si>
  <si>
    <t>Di man lang chineck kung maayos yung blouse eh kitang kita na di pantay yung tahi. Uneven. Pero pinaship pa rin. Excited pa mandin ako sa blouse na to.Tinastas ko na lang para pumantay. Accomodating naman sa chat si seller pero the product quality talaga ay di maganda.</t>
  </si>
  <si>
    <t>venusalibanto</t>
  </si>
  <si>
    <t>Well its a little dissapointing on my part,its all extremely different from the model pic than the items on hand.</t>
  </si>
  <si>
    <t>erincourtneyjanetomado</t>
  </si>
  <si>
    <t>Thankyouuuuuuuuuuuuuuuuuuuuuuuuuuuuuuuuuuuuuuuuuuuuuuuuuuuuuuuuuuuuuuuuuuuuuuuuuuuuuuuuuuuuuuuuuuuu superrrrrrrr gandaaaaaaaaaaaaaaaaaaaaaaaaaaaaaaaa though wala akong pic pero sobrang gandaaaa, ang ganda din quality ng telaaaaaaaaaaaaaa. cant wait suotin pag umalis. Thankyouuuuuuuuuuuuuuuuuuuuuuuuu</t>
  </si>
  <si>
    <t>blessie_paveernch08</t>
  </si>
  <si>
    <t xml:space="preserve">Will buy more soon. </t>
  </si>
  <si>
    <t>crljc</t>
  </si>
  <si>
    <t>It was really nice! I was shocked when it arrived quality is really good</t>
  </si>
  <si>
    <t>marivicdesales123</t>
  </si>
  <si>
    <t>BEST SHOP I SWEAR!!!! AAAAAðŸ¥°ðŸ’–ðŸ¥º</t>
  </si>
  <si>
    <t>girelljeiltagadiadonggona</t>
  </si>
  <si>
    <t>jazz_buy.it</t>
  </si>
  <si>
    <t>raeiou.ey</t>
  </si>
  <si>
    <t>jhonremar.macana</t>
  </si>
  <si>
    <t>loesalvoro</t>
  </si>
  <si>
    <t>vidafloresca</t>
  </si>
  <si>
    <t>mau.gags1992</t>
  </si>
  <si>
    <t>ada.livingdolly.ph</t>
  </si>
  <si>
    <t>louisadianefuentes</t>
  </si>
  <si>
    <t>elegancialatienda18</t>
  </si>
  <si>
    <t>janemanaligod</t>
  </si>
  <si>
    <t>jbbbponce</t>
  </si>
  <si>
    <t>catherinesaclolo</t>
  </si>
  <si>
    <t>jenestymolde</t>
  </si>
  <si>
    <t>melgie.bonite25</t>
  </si>
  <si>
    <t>mollyaromingeniblazo</t>
  </si>
  <si>
    <t>Super bilis ng shipping!! Well-packaged. Items are complete, no damage, no labas ngipin, no lahat-lahat. Thank you po. Will definitely order again. Dead mother, dead all.</t>
  </si>
  <si>
    <t>naishainstrella</t>
  </si>
  <si>
    <t xml:space="preserve">The items is well packaged though it wasnâ€™t sent immediately right after I ordered it. But still it came just right on time before my Ems parcel to japan is shipped. </t>
  </si>
  <si>
    <t>832175__</t>
  </si>
  <si>
    <t>careeeeeeen</t>
  </si>
  <si>
    <t>arrived nice and the quality is supper good 100% satisfied cx here :)</t>
  </si>
  <si>
    <t>jenmola03</t>
  </si>
  <si>
    <t>Thank you ðŸ˜ŠðŸ˜ŠðŸ˜Š</t>
  </si>
  <si>
    <t>elzzadnaj</t>
  </si>
  <si>
    <t>ang liit nya sa akin huhu kala ko malaki-laki pa sya gaya sa pic pero ok yung tela</t>
  </si>
  <si>
    <t>good quality. makapal ang tela. im not a fan of crop top so for me yun lang ang di ko nagustuhan. but over all it's good ðŸ’¯</t>
  </si>
  <si>
    <t>Super nagustuhan ko yung telaðŸ˜ Thank youðŸ¥°</t>
  </si>
  <si>
    <t>jiricorio</t>
  </si>
  <si>
    <t>Ang ganda nya.. For petite lng talaga sya</t>
  </si>
  <si>
    <t>maerissa</t>
  </si>
  <si>
    <t xml:space="preserve">Nice siya super!! pero medyo manipis ang tela nga lang. Worth it nadin sa price. </t>
  </si>
  <si>
    <t>chris_liboon2000</t>
  </si>
  <si>
    <t>hija96</t>
  </si>
  <si>
    <t>faithjava</t>
  </si>
  <si>
    <t>elgie.bolambao</t>
  </si>
  <si>
    <t>abellamichellemae</t>
  </si>
  <si>
    <t>anisaocang</t>
  </si>
  <si>
    <t>jhayr30</t>
  </si>
  <si>
    <t>lae916</t>
  </si>
  <si>
    <t>gelay714</t>
  </si>
  <si>
    <t>senyoritaqueenkristy</t>
  </si>
  <si>
    <t>hannahcabiedicipulo12120403120</t>
  </si>
  <si>
    <t>andreamnlngt</t>
  </si>
  <si>
    <t>chaje</t>
  </si>
  <si>
    <t>rhyxcel</t>
  </si>
  <si>
    <t>nhiekkanhieckz</t>
  </si>
  <si>
    <t>mariabatingal28</t>
  </si>
  <si>
    <t>rachelbaniagamayo</t>
  </si>
  <si>
    <t>jibae_25</t>
  </si>
  <si>
    <t>donatella25</t>
  </si>
  <si>
    <t>mk3ri1vada</t>
  </si>
  <si>
    <t>sannydrine</t>
  </si>
  <si>
    <t>aaaneer</t>
  </si>
  <si>
    <t>henypaii</t>
  </si>
  <si>
    <t>kyreshhior</t>
  </si>
  <si>
    <t>altheanicoledelacerna</t>
  </si>
  <si>
    <t>andilustre</t>
  </si>
  <si>
    <t>maribaorv</t>
  </si>
  <si>
    <t>geraldineantonioquiros</t>
  </si>
  <si>
    <t>129omolequigan</t>
  </si>
  <si>
    <t>realoinotnaemilyolanam</t>
  </si>
  <si>
    <t>_jasminee22</t>
  </si>
  <si>
    <t>keiyey22</t>
  </si>
  <si>
    <t>hyacinthgnuique</t>
  </si>
  <si>
    <t>glendamycin</t>
  </si>
  <si>
    <t>benz1208</t>
  </si>
  <si>
    <t xml:space="preserve">ok naman quality nya. masyado palang malaki pag xxl kasi usually pag chinese clothes e maliliit sizes nila. dapat pala xl lang pinili kong size for my mom. gayunpaman, ok naman ang quality </t>
  </si>
  <si>
    <t>Mukhang kasya sa me at matibay.</t>
  </si>
  <si>
    <t>Got my exact size, on my standard size I usually order or purchase large. Buti na lang nagbasa ako comments since chinese size ito adjust sa size so instead of large I purchased 2xl, sakto lang, maganda tela hindi mainit, gaya nun iba naorder ko na abroad, xie xie!</t>
  </si>
  <si>
    <t>maricrisbaduria</t>
  </si>
  <si>
    <t>Wooow... My isusuot nku sa binyag ng baby ko buti nlng M size kinuha ko kundi di kakasya sken ung S kc big na tummy ko 2months preggy hehe salamat sa so0o nice transaction....more powers!</t>
  </si>
  <si>
    <t>ðŸ’¯â¤ðŸ‘ðŸ˜ Clean stiches A decent price</t>
  </si>
  <si>
    <t>crischristmas</t>
  </si>
  <si>
    <t>I ordered thr size 5cm more than my size, but still it wont fit. The cloth is good though.. and the design nice</t>
  </si>
  <si>
    <t>9ss_8yozdl</t>
  </si>
  <si>
    <t>Subrang ganda.wala akong masabi.perfect packaging and excellent service.</t>
  </si>
  <si>
    <t>_up8tsp383</t>
  </si>
  <si>
    <t>Very Nice Thankyou so much seller</t>
  </si>
  <si>
    <t>Thank you seller..Love it</t>
  </si>
  <si>
    <t>yajramos</t>
  </si>
  <si>
    <t xml:space="preserve">Npktagaaaaaaalllllll ng delivery Pro worth the wait.... Maganda ung tela malamig sa katawan... </t>
  </si>
  <si>
    <t>techieteks</t>
  </si>
  <si>
    <t>kakai666</t>
  </si>
  <si>
    <t>2 separate na order inorder ko kasi akala ko yung isa medyo mataaa and yung isa polo same2 lang pala sila hahaha tho maganda naman kasya sakin hehe</t>
  </si>
  <si>
    <t>herijyu</t>
  </si>
  <si>
    <t>Maliit yun size buti 4XL yun inorder ko :-),  Large lang ang normal size ko, gusto ko lang malaki. Kaya sa mga oorder magallowance kayo ng 2x ng size nyo para sure Thanks seller :-)</t>
  </si>
  <si>
    <t>elvingaguilar</t>
  </si>
  <si>
    <t>Nice ang item kaya lang mali ang sizes na order ko 2x ang kasya sa akin 3x..para sa akin 5star parin kayo..</t>
  </si>
  <si>
    <t>not so nice</t>
  </si>
  <si>
    <t>nanz1975</t>
  </si>
  <si>
    <t>Recieve my order today...very nice love it ,,,thank you very much seller &amp; shopeeðŸŒŸðŸŒŸðŸŒŸðŸŒŸðŸŒŸ</t>
  </si>
  <si>
    <t>ningantoniovarona</t>
  </si>
  <si>
    <t xml:space="preserve">maganda sya pati tela kaya lng angvreg size q ay 3xl, ginawa q 4xl kc anyway polo nmn sya ok lng sana na maluwag, pro d nagkasya... maliit ang 4xl.. pro ok lng din nmn kc sumakto sya sa anak q... 5star pa din... </t>
  </si>
  <si>
    <t>nice item ..ang ganda p ng tela and not so expensive.tnx seller. 5 star for u guys..</t>
  </si>
  <si>
    <t>hqmw0029k2</t>
  </si>
  <si>
    <t>loucatmi</t>
  </si>
  <si>
    <t>Good for layering.</t>
  </si>
  <si>
    <t>emmankeith</t>
  </si>
  <si>
    <t xml:space="preserve">ok nman ung size. kasya sa akin. </t>
  </si>
  <si>
    <t>vlarissaloto</t>
  </si>
  <si>
    <t>thank you seller super like ðŸ˜ðŸ˜ðŸ˜˜ðŸ˜˜</t>
  </si>
  <si>
    <t xml:space="preserve">Ganda ng tela malamig sa katawan </t>
  </si>
  <si>
    <t>Thank you sellerðŸ˜Š Thank you shopeeðŸ˜Š</t>
  </si>
  <si>
    <t xml:space="preserve">Anlaki, ipatahi ko nlng.. Maganda ang quality NG tela, slamat </t>
  </si>
  <si>
    <t>jonalynjordanhipolito</t>
  </si>
  <si>
    <t>ann_daarol</t>
  </si>
  <si>
    <t xml:space="preserve">Ang gandaaa ðŸ˜ ang ganda ng fabric niya.. Mabilis sya kahit galing pa China. Very formal sya. Thank you seller at JT Express </t>
  </si>
  <si>
    <t xml:space="preserve">The pink blouse is nice, the red one is not. </t>
  </si>
  <si>
    <t>tine.mendoza</t>
  </si>
  <si>
    <t>The fabric is quite thin.</t>
  </si>
  <si>
    <t>kikaysplace</t>
  </si>
  <si>
    <t xml:space="preserve">5xL is so small waisting of money </t>
  </si>
  <si>
    <t>milagrosluang</t>
  </si>
  <si>
    <t>florilyneyas</t>
  </si>
  <si>
    <t>mejelousorenoabsin</t>
  </si>
  <si>
    <t>achezia</t>
  </si>
  <si>
    <t>fesanoria89</t>
  </si>
  <si>
    <t>agnessinson1960</t>
  </si>
  <si>
    <t>analousambulan</t>
  </si>
  <si>
    <t>madgebaluyot</t>
  </si>
  <si>
    <t>bingbitabingtoo</t>
  </si>
  <si>
    <t>joannaorejola</t>
  </si>
  <si>
    <t>indekreyes</t>
  </si>
  <si>
    <t>chanessybocalasanchez</t>
  </si>
  <si>
    <t>aynees</t>
  </si>
  <si>
    <t>lenjavier2004</t>
  </si>
  <si>
    <t>The quality of the fabric is nice but its kinda thin tho. It's also a bit loose for me, good thing I know how to use a needle.</t>
  </si>
  <si>
    <t>Okai nmn ung damit maganda sha ðŸ˜Š kaso ung tela pla nya tela ng pag nag swiswim ka ung rushguard hahaha..</t>
  </si>
  <si>
    <t>dibine</t>
  </si>
  <si>
    <t>Honest review Super ganda the best yung quality and fit na fit sa akinnnnnnnnnnnnnnnnnnnnnnnnnnnnnnnnnnnnnnnnnnnnnnnnnnnnnnnnnnnnnnnnnnnnnnnnnnnnnnnnnnnnnnnnnnnnnnnnnnnnnnnnnnnnnnnnnnnnnnnnnnnnnnnðŸ˜ðŸ˜ðŸ˜ðŸ˜ðŸ˜ðŸ˜ðŸ˜ðŸ˜ðŸ˜ðŸ˜ðŸ˜ðŸ˜ðŸ˜ðŸ˜ðŸ˜ðŸ˜ðŸ˜ðŸ˜ðŸ˜ðŸ˜ðŸ˜ðŸ˜ðŸ˜ðŸ˜ðŸ˜ðŸ˜ðŸ˜ðŸ˜ðŸ˜ðŸ˜ðŸ˜ðŸ˜ðŸ˜ðŸ˜ðŸ˜ðŸ˜ðŸ˜ðŸ˜ðŸ˜ðŸ˜ðŸ˜ðŸ˜ðŸ˜ðŸ˜ðŸ˜ðŸ˜ðŸ˜ðŸ˜ðŸ˜ðŸ˜ðŸ˜ðŸ˜</t>
  </si>
  <si>
    <t>Sorry for my late review, by the way i received my parcel in a good condition and shipped immediately 5 star sellerâ˜…â˜…â˜…â˜…â˜….  I really love the item it look so good to me, thankyouðŸ˜ðŸ˜keep safe and God bless</t>
  </si>
  <si>
    <t>2_tm87vfoknbp6o7kboj7g8vcam8</t>
  </si>
  <si>
    <t>ðŸ˜„ðŸ˜„ðŸ˜„ðŸ˜„ðŸ˜„ðŸ‘ðŸ‘ðŸ‘ðŸ‘ðŸ‘ðŸ‘ðŸ’žðŸ’žðŸ’žðŸ’žðŸ’žthank you maganda sya</t>
  </si>
  <si>
    <t>aiyakooh</t>
  </si>
  <si>
    <t xml:space="preserve">Thank shoppee </t>
  </si>
  <si>
    <t>preciousyyy</t>
  </si>
  <si>
    <t>Actually okay langsa</t>
  </si>
  <si>
    <t>airoregidor</t>
  </si>
  <si>
    <t>so nice super worth it!!ðŸ˜˜ðŸ˜˜ðŸ˜˜ðŸ˜ðŸ˜ðŸ˜‡ðŸ˜‡ðŸ˜‡ðŸ˜‡thank u</t>
  </si>
  <si>
    <t>banastaoabiog</t>
  </si>
  <si>
    <t>Thank u po ang Ganda super .</t>
  </si>
  <si>
    <t>Cuutteeeâ¤â¤</t>
  </si>
  <si>
    <t>9uxt9vbf8y</t>
  </si>
  <si>
    <t>Ang ganda po promiseee... Thank you so much po...</t>
  </si>
  <si>
    <t>7o1axgq</t>
  </si>
  <si>
    <t>Ang ganda nya talagaðŸ’™</t>
  </si>
  <si>
    <t>Kinda thin but i think it will hold well. Hope it will last long</t>
  </si>
  <si>
    <t>aleah2006</t>
  </si>
  <si>
    <t>gandaâ¤ï¸â¤ï¸â¤ï¸</t>
  </si>
  <si>
    <t>dailymoon._.</t>
  </si>
  <si>
    <t>Fast shipping from overseas! Received it less than a week ðŸ’› thank you so much seller for sending the exact item! Canâ€™t wait to fit it â˜€ï¸</t>
  </si>
  <si>
    <t>noahsegundorosales</t>
  </si>
  <si>
    <t>Ang gnda.... Thank you.    Xbdnsksznxnfndkskxncbxjsoslxnxbxbxjxxoxncbcbdjdixncbcbxbxb</t>
  </si>
  <si>
    <t>kirazykiel_30</t>
  </si>
  <si>
    <t>Omg..its totally so cute!!!. I didnt totally expect it would fit on me..but..it totally fit on me..so perfect..thank you seller..im really gonna buy..again!!!</t>
  </si>
  <si>
    <t>kyladela</t>
  </si>
  <si>
    <t>Salamats sa nag deliver kahit matagal at ginabi na po siya oksss langs sulit naman thank you sa nag deliver at sa sellerðŸ¥°</t>
  </si>
  <si>
    <t>jennybatucan</t>
  </si>
  <si>
    <t>ayiahtots</t>
  </si>
  <si>
    <t>Ang ganda ng tela nya sulit mabilis din dumating â˜ºï¸</t>
  </si>
  <si>
    <t>ANG GANDAAAAAA, DI KAYO MAGSISISI ðŸ˜­ðŸ˜­ðŸ˜­</t>
  </si>
  <si>
    <t>chloerelavie</t>
  </si>
  <si>
    <t>x35nlzejm3</t>
  </si>
  <si>
    <t xml:space="preserve">Thanks super ganda </t>
  </si>
  <si>
    <t xml:space="preserve">Design looks great but there are issues with the hemline </t>
  </si>
  <si>
    <t>rodilyn_lyn</t>
  </si>
  <si>
    <t>Expected na matagal s'ya kasi overseas pa. Maganda naman tela , malaki lang sakin sa braso kasi free size pero okay lang para comfy sa katawan. Not too much hot . Good for outfits. Bagay din to sa mga cargo pants mga sis. All in, goods naman s'ya . Binawasan ko Isang star kasi may excessive threads.</t>
  </si>
  <si>
    <t>It was very nice sulit na sulit</t>
  </si>
  <si>
    <t>jacquelynf.</t>
  </si>
  <si>
    <t xml:space="preserve">Thank you seller </t>
  </si>
  <si>
    <t>yhurieccah</t>
  </si>
  <si>
    <t>Thank youðŸ˜ŠðŸ˜ðŸ˜ðŸ˜</t>
  </si>
  <si>
    <t>m*****k</t>
  </si>
  <si>
    <t>oliviae.palileo</t>
  </si>
  <si>
    <t>hugoaziraco</t>
  </si>
  <si>
    <t>k.opo12</t>
  </si>
  <si>
    <t>cieraignacio</t>
  </si>
  <si>
    <t>ronavieselorio</t>
  </si>
  <si>
    <t>abegailororab</t>
  </si>
  <si>
    <t>carlvincentblanco123</t>
  </si>
  <si>
    <t>loleng20</t>
  </si>
  <si>
    <t>mjrendaje</t>
  </si>
  <si>
    <t>galiciarea2</t>
  </si>
  <si>
    <t>wenimealconera</t>
  </si>
  <si>
    <t>xrl7zobvkbyl8m50sq365bfjvbe9</t>
  </si>
  <si>
    <t>mykaecang</t>
  </si>
  <si>
    <t>arominaica</t>
  </si>
  <si>
    <t>michelle_jane19</t>
  </si>
  <si>
    <t>Ginamit ko na sya for tiktok ðŸ˜…ðŸ˜… akala ko malaki sya kasi sinukat ko for xl but thank you anyways magfit rin sya soon kasi i have a goal naman ihh thank you so much seller ðŸ˜ŠðŸ’–ðŸ’–ðŸ’–</t>
  </si>
  <si>
    <t>idatan30</t>
  </si>
  <si>
    <t>Nice excellent quality . Affordable . Excited to wear this ðŸ˜ well packed . And will order again . Thank you seller .......</t>
  </si>
  <si>
    <t>I love the items so much... Thank u seller! Worth it!ðŸ¥°ðŸ’¯ I definitely order again soonest! Hopefully it will arrived faster that time... Thank you thank you so so much seller! Kudos to ur store!â˜ºï¸</t>
  </si>
  <si>
    <t xml:space="preserve">fabric was too thin but not that bad.I just think its too much for its price. Received it with no damage. The stitching were nice. Cotton. </t>
  </si>
  <si>
    <t>The quality honestly shocked me cause it was good. The cloth type is on the side of smooth and silky, but at the same time it was cotton. Also a bit om the fitted side and very cropped. Overall the item was great and also not see through. It's a good buy.</t>
  </si>
  <si>
    <t>small size</t>
  </si>
  <si>
    <t>Thank you ang ganda lambut ng tilaðŸ˜‡â™¥ï¸</t>
  </si>
  <si>
    <t>jnnfr_rgs23</t>
  </si>
  <si>
    <t xml:space="preserve">Already received the order medyo matagal pero naiintindihan Naman Kasi nga biglang nag ecq about the product okay Naman cutie no damage nung dumating </t>
  </si>
  <si>
    <t>princesslanipa</t>
  </si>
  <si>
    <t>Super ganda Sana Ng tela kaso butas,Sana pwede pong palitan.</t>
  </si>
  <si>
    <t>charitymay23</t>
  </si>
  <si>
    <t xml:space="preserve">I love it thankyou </t>
  </si>
  <si>
    <t>michabellera2000</t>
  </si>
  <si>
    <t>ðŸ˜ðŸ˜ðŸ˜ðŸ˜ðŸ˜ðŸ˜ðŸ˜ðŸ˜ðŸ˜</t>
  </si>
  <si>
    <t>itsjuliebee1</t>
  </si>
  <si>
    <t xml:space="preserve">2 stars manipis tela at maliit ang sizing not worth the price hehe </t>
  </si>
  <si>
    <t>sofiaespeno</t>
  </si>
  <si>
    <t xml:space="preserve">Antagal dumating pero worth the wait. Ganda ng tela and well packaged </t>
  </si>
  <si>
    <t>Maganda kaso maluwag sa ibaba</t>
  </si>
  <si>
    <t xml:space="preserve">The items arrived earlier than expected and it was shipped earlier than expected. The stitching is good. However the fabric is a little iffy. It isn't cotton. </t>
  </si>
  <si>
    <t>Bibili nalang ako large next time</t>
  </si>
  <si>
    <t>All items complete and The quality of items is really good, medyo manipis lang siya but it's okay. It's really stylish and I love it!â™¡</t>
  </si>
  <si>
    <t>Hindi ganun kanipis yung tela unlike sa other shops. Maganda quality niya for the price. Perfect pang OOTD. Ganda din ng packaging thanks seller</t>
  </si>
  <si>
    <t>kayela101</t>
  </si>
  <si>
    <t>not worth the price</t>
  </si>
  <si>
    <t>pangandreambig</t>
  </si>
  <si>
    <t xml:space="preserve">MUST BUY ANG GANDA NG TELA PATI YUNF SIZING I LOVE IT </t>
  </si>
  <si>
    <t>meichinlicuanan</t>
  </si>
  <si>
    <t xml:space="preserve">Didnt see it yet. Its my gift on my sister hope she'll like it. Thankyou seller and godbless.  Hoping its good and its suit my sister </t>
  </si>
  <si>
    <t>shey0716</t>
  </si>
  <si>
    <t>Manipis but cuteee</t>
  </si>
  <si>
    <t>maclynmedina</t>
  </si>
  <si>
    <t xml:space="preserve">It's so nice and beautiful I was satisfied with the productðŸ˜ excellent quality of the product â¤ï¸ I recommend this shop suuper nice. Will surely buy again!! </t>
  </si>
  <si>
    <t>kathrinasazon</t>
  </si>
  <si>
    <t>Ang ganda po ng product at ang ganda ng tela sulit na sulit po</t>
  </si>
  <si>
    <t>jainga102295</t>
  </si>
  <si>
    <t>Thank you sellerðŸ˜ðŸ˜ðŸ˜</t>
  </si>
  <si>
    <t>marilynangustia</t>
  </si>
  <si>
    <t>ANG GAGANDAAAAA THANKYOU PO</t>
  </si>
  <si>
    <t>maryjoy042319</t>
  </si>
  <si>
    <t>I like it ðŸ˜ thanks</t>
  </si>
  <si>
    <t>Maganda ang tela. â¤ï¸</t>
  </si>
  <si>
    <t>tudlasan3094</t>
  </si>
  <si>
    <t>so prreetty thank you</t>
  </si>
  <si>
    <t>jennicayyybalt</t>
  </si>
  <si>
    <t>zxcmitchzxc</t>
  </si>
  <si>
    <t>8rg4n_fmd4</t>
  </si>
  <si>
    <t>zellyflo3882</t>
  </si>
  <si>
    <t>lelang_03</t>
  </si>
  <si>
    <t>052498maryjoy</t>
  </si>
  <si>
    <t>argano1998</t>
  </si>
  <si>
    <t>menaagaznog</t>
  </si>
  <si>
    <t>shenacachapero</t>
  </si>
  <si>
    <t>geniedelisoconiconde</t>
  </si>
  <si>
    <t>kaeseyyy</t>
  </si>
  <si>
    <t>jazminej</t>
  </si>
  <si>
    <t>jasminylagan</t>
  </si>
  <si>
    <t>denestore</t>
  </si>
  <si>
    <t>super legitang ganda oorder ako ulit madam hehehehe dimo ako binigo the item is good and right ang ganda ng tela sulit talaga pera ko dito sa shop na toðŸ˜ðŸ˜ðŸ˜â¤â¤â¤â¤ bagay na bagay sa pants na nabili ko din huhuhu</t>
  </si>
  <si>
    <t>9*****r</t>
  </si>
  <si>
    <t>The tops I got from this shop are all so prettyyy!ðŸ˜ðŸ˜ Very stylish and trendy plus I got 'em on sale so it was such a steal. The seller sent a photo before packing my orders for shipment. Nice!ðŸ’›</t>
  </si>
  <si>
    <t>satisfied costumer hereðŸ˜Šthank you for very responsive seller importante sa lahat exact colors they send pic before shipout.â¤ï¸</t>
  </si>
  <si>
    <t>Vhahjzjaiakkzjsjsjwiwjjwjzjsb bsjsjsjbs sjaiqjbw jzb jsjwisnsb sis njsja isjanasjkqiwbs jsjw wbisisjjwbsjwijsnsia</t>
  </si>
  <si>
    <t>ok naman. masyado lang maikli para sa height ko kitang kita tyan ko hahaha. kasya sya up to semi large. thankyouâ¤â¤â¤â¤â¤â¤â¤</t>
  </si>
  <si>
    <t>this shop never fails me talaga. sa quality &amp; sa price hay super swak. accomodating si seller l, nag sesend pic before mag ship. challis siya and di siya manipis pero malamig sa balat. salamat po</t>
  </si>
  <si>
    <t>iyaandrea</t>
  </si>
  <si>
    <t>PANG SECOND TIME KO NA TONG ORDER AND DI TALAGA AKO NABIGO, SOBRANG GANDA AND NAKAKATUWA KASI WALANG SHIPPING FEE NUNG OMORDER AKO NITONG PANGALAWA. NIRECOMMEND KO DIN TONG SHOP NATO SA ATE KO BILANG PANIMULA NYANG BUSINESS SINCE SOBRANG GAGANDA TALAGA NG MGA BINEBENTA DITO. 1K PLUS ANG ORDER NYA TY</t>
  </si>
  <si>
    <t>Thankyou seller for this. Send picture muna before shipout. Love this top, love the style, quality challis fabric, love the fit. Di sya mainit isuot. Bagay na bagay pang OOTD hihi. Thankyou seller. Will surely order again soon.</t>
  </si>
  <si>
    <t>cefie_cleon1831</t>
  </si>
  <si>
    <t>Thank you thank you thank you Thank you thank you thank youThank you thank you thank youThank you thank you thank you Thank you thank you thank you Thank you thank you thank youThank you thank you thank youThank you thank you thank you</t>
  </si>
  <si>
    <t>jerelynpisos0504</t>
  </si>
  <si>
    <t>Thank you shoppee,thank you seller and thank you kuyas rider.god bless po ganda po na item.</t>
  </si>
  <si>
    <t xml:space="preserve">Maliit HUAHAUAHAUAHAU anyways keri lang basta small ka. It's cute,, saks na ung nipis for the price. Tuck in mue nalang,, pero if showy ka sa skin mo edi better. </t>
  </si>
  <si>
    <t>namenameee22</t>
  </si>
  <si>
    <t>Gandaaaa po ng quality ng  suppeeerrrr cute in person tsaka basta ang gandaaa po hahahahahahhahahaababahahaha sorry sa pic and vid d na po kasi nakapgpic sa item</t>
  </si>
  <si>
    <t>CUTE SIYA SOBRANG GANDA MAGANDA TELA PROMISE NOT GONNA LIE CUTE SIYA LIKE ME HAHAHAHHAHAHAHAHAHAHAHAHAHAHHAHAHAHAHAHAHA</t>
  </si>
  <si>
    <t>tselseymabborang</t>
  </si>
  <si>
    <t xml:space="preserve">Walang tali sya nakakasad :( </t>
  </si>
  <si>
    <t>jeyddddborhaaaa</t>
  </si>
  <si>
    <t>ma.shermain19</t>
  </si>
  <si>
    <t>Ang prettyâ¤ï¸</t>
  </si>
  <si>
    <t>GANDA NG QUALITIES FIT FOR THE PRICE!!! WILL DEFINITELY ORDER AGAIN THANKS SELLER BILI NA KYO GUYS HEHEHE PHOTO USED FOR POINTS ONLY</t>
  </si>
  <si>
    <t>thank you seller, super nice huhuhu ganitong-ganito hanap ko! nagsesend din si seller ng pic before i-shipout. will definitely order again soon! thank you din kay kuya na nagdeliver, kahit mother's day eh nagdeliver parin sila. kudos! ðŸ¤˜ðŸ»</t>
  </si>
  <si>
    <t>xyr46hp9nt</t>
  </si>
  <si>
    <t>Super ganda Po . Nagustuhan ku talaga  . Complete ORDrs Po . .Ng send c seller Ng pic b4 IPA ship thank you Po mamðŸ˜ðŸ˜ðŸ˜ Mg oorder pa ako ulit ðŸ’–</t>
  </si>
  <si>
    <t>jmmonsale</t>
  </si>
  <si>
    <t xml:space="preserve">So niceeee and suits on me very well tho Iâ€™m on large sizes na. Thankyouuuu </t>
  </si>
  <si>
    <t>Medyo parang pang palengke lang binili yung tela pero maganda naman, unlike sa iba makapal na same price din.</t>
  </si>
  <si>
    <t>chellemissy</t>
  </si>
  <si>
    <t>I love all the products I've ordered ðŸ¥°ðŸ˜ðŸ¥°</t>
  </si>
  <si>
    <t>joanamayelilio8</t>
  </si>
  <si>
    <t xml:space="preserve">Hocho curd TX r </t>
  </si>
  <si>
    <t>Ganda niya as in!</t>
  </si>
  <si>
    <t>Yung sobra kang na excite and then pag bukas mo... you almost cry! ðŸ˜¢ esusuot ko po sana sa darating na binyag netong sunday pero ganyan po dumating saken may mga butas at may mga yellow stain po siya! ðŸ˜©ðŸ˜©ðŸ˜©ðŸ˜­ðŸ˜­ðŸ˜­  Pero super ganda niya ang very affordable pa hindi halatang cheap mukang mamahalin.</t>
  </si>
  <si>
    <t>jambase1</t>
  </si>
  <si>
    <t>Niceeeee</t>
  </si>
  <si>
    <t>kenndie2026</t>
  </si>
  <si>
    <t>2*****8</t>
  </si>
  <si>
    <t xml:space="preserve">It says FREESIZE I am small to semi med. pero yung size super sikip na sakin???  Anyways, thank you sa pa free mask nyo (pampalubag loob) </t>
  </si>
  <si>
    <t>Thank you! I love it!</t>
  </si>
  <si>
    <t>styledbyseibelle</t>
  </si>
  <si>
    <t>Sobrang ganda, Thank you seller ðŸ¥°ðŸ¥°ðŸ¥°   Please follow and like my page ladies,  - Styled by Seibelle</t>
  </si>
  <si>
    <t xml:space="preserve">Sobrang gandaaaðŸ˜ðŸ˜ðŸ˜ </t>
  </si>
  <si>
    <t>ms.mpb</t>
  </si>
  <si>
    <t>This is my 2nd order and im always satisfied for my purchase ðŸ˜Š.seller is always nice .thank u ðŸ˜˜</t>
  </si>
  <si>
    <t>rpprv086bq</t>
  </si>
  <si>
    <t>super duper nice yung tela guyssss</t>
  </si>
  <si>
    <t>Ganda po nitoðŸ˜salamat! ðŸ˜˜</t>
  </si>
  <si>
    <t>Super GANDA</t>
  </si>
  <si>
    <t>Salamaat poooo!!â¤ï¸â¤ï¸â¤ï¸</t>
  </si>
  <si>
    <t>The top is at very good condition and the seller is very accommodating. She sent me the chosen color of mine before packing it.â¤ï¸</t>
  </si>
  <si>
    <t>gracepaglinawan</t>
  </si>
  <si>
    <t>Maganda ang tela at ang quality ng item...hindi mainit isuot at walang Mali sa kulay...salamat seller for accommodating your  customers well ,, Good job.</t>
  </si>
  <si>
    <t>Ang ganda thank u so much.</t>
  </si>
  <si>
    <t>Gandaaaaaa!! ðŸ˜ Will order again once available na yung color na gusto ko.ðŸ˜Š Thank you seller for granting my requestðŸ¥° regarding sa design.  This shop is highly recommend ðŸ˜˜</t>
  </si>
  <si>
    <t>nicolefatesahagun</t>
  </si>
  <si>
    <t>Satisfied customer hereðŸ˜</t>
  </si>
  <si>
    <t>Sayang pera. Mahinang klse ung tela. Puro pa excess mga threads. Unresponsive ung seller kse gsto ko sna papalitan. Kaso d nagrereply</t>
  </si>
  <si>
    <t>So ayun maganda naman po ang tela nya at happy po ako dahil sakto yung color na naship sakin. Ang sakto din ng pagdating nya kasi sa araw ng bday ko naideliver, parang nakatanggap tuloy ako ng gift from shopee. Salamat shopee talaga! Order ako ulit next time pag may voucher na naman at pag may pera</t>
  </si>
  <si>
    <t>Keri ng pang awra sa mommy like me..lakas makasexy yun lang ang sikip sakin hahahaha mejo uncomfortable suotin mejo makati din sa katawan..pero dahil tiis ganda tayo gorafight lang partneran nlng ng Highwaist short hahaha</t>
  </si>
  <si>
    <t>macabagoasnifah388</t>
  </si>
  <si>
    <t>Legit legit 100%  Shopee Delivery!  A Shopee Xpress rider will be delivering your parcel today. As part of our delivery process, we will be collecting a photo as proof of delivery (POD). Please ready your payment for your COD order amounting to 686 PHP, or authorization letter or ID for non-COD o</t>
  </si>
  <si>
    <t>3dnojukj23</t>
  </si>
  <si>
    <t>Thought I'd end up with Sean But he wasn't a match Wrote some songs about Ricky Now I listen and laugh Even almost got married And for Pete, I'm so thankful Wish I could say "thank you" to Malcolm 'Cause he was an angel One taught me love One taught me patience And one taught me pain Now, I'm so ama</t>
  </si>
  <si>
    <t>BATCH 4CELLPHONE PALUWAGAN ðŸ’—âœ¨ REALMEC12 ðŸ’– 1st MONTH PAYMENT | COLLECTION ðŸ’—âœ¨ JUNE 1-14 ,2021 ðŸ’— JUNE :  JULY :  AUGUST : SEPTEMBER : OCTOBER: NOVEMBER: DECEMBER : ADMIN ðŸ’— TO : JUNE ðŸ’— RELEASE DATE : JUNE 31-30 ,2021 ðŸ¥° GODBLESS US ALL ðŸ’—âœ¨ NO REFUND ! STRICTLY NO BACK OUT PLSSS KAY AKOY MAGKAPULIK</t>
  </si>
  <si>
    <t>it_bgxfrjh</t>
  </si>
  <si>
    <t>that is practiced by hundreds of people, young or old. It exists in many genres and is available to anyone with a passion and drive. Many people falsely believe that dance is just an art form and do not consider it a sport, but on the other hand,</t>
  </si>
  <si>
    <t>cesszelle</t>
  </si>
  <si>
    <t>they sent me the wrong colors :(( but they informed me abt it tho, the day before the package was delivered. still a bummer â€˜cause i was excited to receive what i actually ordered, including the color and all, but all in all the clothes are cute (pink didnt suit me tho) and in nice condition ty! :)</t>
  </si>
  <si>
    <t>luckychuckshop</t>
  </si>
  <si>
    <t>Items are ok mejo may issue lang sa colors lage as i look into reviews lage late nareremind na napapalitan ang colors ng items. Kaya bago mag order better chat the seller kung anung color ang available before ordering. But nevertheless items are worth the price. Thanks.</t>
  </si>
  <si>
    <t>23jackie</t>
  </si>
  <si>
    <t>Order Received! Maganda ang tela at makapal. Thank you Seller. And kay Kuya Delivery Man. ðŸ˜Š</t>
  </si>
  <si>
    <t>Ang gandaaaaa netong top na to!!!â£ï¸ Hindi rin manipis yung tela and comfy sya isuot. Nagustuhan koooo, thank youuuu seller!!!ðŸ’›</t>
  </si>
  <si>
    <t>The quality is good for it's price. However I'm a bit disappointed that I ordered color white but I received the package in a different color which is peach.</t>
  </si>
  <si>
    <t>Excellent quality of product sobrang bilis din dumating after two days of order complete din ang products and in good condition, good packaging din. Good job seller definitely will order again â¤ï¸</t>
  </si>
  <si>
    <t>The fabrics quality is very nice as well as the colors,what you see in the picture, is what you get..I really love the maroonâ™¥ï¸</t>
  </si>
  <si>
    <t>jamiemargate</t>
  </si>
  <si>
    <t xml:space="preserve">The items are all beautiful!ðŸ’–ðŸ’–ðŸ’– It was also immediately shipped. It took only 3days for me to receive the item. I will surely order again! I wasn't able to take photos of the item though. </t>
  </si>
  <si>
    <t>annmecy_08</t>
  </si>
  <si>
    <t>#foryou #fyp #trend #foryoupage #xzybca # foryoupageofficial#foryou #fyp #trend #foryoupage #xzybca # foryoupageofficial#foryou #fyp #trend #foryoupage #xzybca # foryoupageofficial#foryou #fyp #trend #foryoupage #xzybca # foryoupageofficial#foryou #fyp #trend #foryoupage #xzybca # foryoupageofficial</t>
  </si>
  <si>
    <t>Hindi kupa po nabuksan. Edit kulang yung rating ko pag nabuksan kunaðŸ§¡ðŸ§¡ðŸ§¡ðŸ§¡ðŸ§¡ðŸ§¡ðŸ§¡ðŸ§¡ðŸ§¡ðŸ§¡ðŸ§¡ðŸ§¡ðŸ§¡ðŸ§¡ðŸ§¡ðŸ§¡ðŸ§¡ðŸ§¡ðŸ§¡ðŸ§¡ðŸ§¡ðŸ§¡ðŸ§¡ðŸ§¡ðŸ§¡ðŸ§¡ðŸ§¡ðŸ§¡ðŸ§¡ðŸ§¡ðŸ§¡ðŸ§¡ðŸ§¡ðŸ§¡ðŸ§¡ðŸ§¡ðŸ§¡ðŸ§¡ðŸ§¡ðŸ§¡ðŸ§¡ðŸ§¡ðŸ§¡</t>
  </si>
  <si>
    <t>IIII LOVEEEEEEW ITTT SUPEEEEERRRR GANDAAAAAAAAAAAAAA OMGGGGPABYUUUU TALAGAAAAAAAAA\AA SAKTO SAKIN OMGGGGG SOBPER SUPERRR GANDAAAAAAAAAAAAAAAAAAAAAKAKAKKAAKAKKSKMWSOWMSOWMOWKWOWKWKWKSKSAJKAKAKAKKAKAAKSKISKAKSKAKAKWKOWNSOSJWKJAWKNSINWOWNSKWNWAAKAKKSKMWSOWMSOWMOWKWOWKWKWKSKSAJKAKAKAKKAKAAKSKISKAKSKAKAK</t>
  </si>
  <si>
    <t xml:space="preserve">MAGANDA NAMAN SYA, KASO IBA YUNG COLOR NA DUMATING SAKIN. KASI ANG ORDER KO BLACK, BAKIT NAVY BLUE HAHAHAHAHA PERO OKAY NAMAN NA, GANON PA RIN, IBA LANG NG COLOR </t>
  </si>
  <si>
    <t>Slmat po shopee at slmat din po seller ang cute subra nagustohan nh anak ko...slmat ng marami...kaya lang nakakainis yung ng deliver kasi hindi niya diniliver sa bahay namin...haiii porket bayad na hndi na dadalhin sa bahay..haiii.</t>
  </si>
  <si>
    <t>cloud900</t>
  </si>
  <si>
    <t>salaaaaaaammmaaaaaattt shhhoooppppeeeee salaaaammmmmaaaatttt sseellleeeeeeerrrrrrrrr salaaaaaaammmaaaaaattt shhhoooppppeeeee salaaaammmmmaaaatttt sseellleeeeeeerrrrrrrrr</t>
  </si>
  <si>
    <t>jeanjeantatoy</t>
  </si>
  <si>
    <t>Very responsive yung seller Good quality lahat nagustuhan lahat ng buyers ko at super ganda ng mga design thank you Shoppee at ang store nato highly recommend ðŸ’</t>
  </si>
  <si>
    <t>I did now expect that the material would be this good. As sarap sa balat I swear to God! I got the exact item I ordered. Shipped timely naman. Packed well din. Thanks seller, thanks shopee, thanks suki J&amp;T rider Mario.</t>
  </si>
  <si>
    <t>maecena14</t>
  </si>
  <si>
    <t>Maganda yung tela sobra bumili ako pero diko naman susuotin HAHAHAHA ewan ko kung bat ako bumili pero maganda talga sya mga mare and yung price patok na patk sa price hihi sorry sa late rate hihi</t>
  </si>
  <si>
    <t>grazzyivee</t>
  </si>
  <si>
    <t>ANG GANDA NG TELAAA I SWEARRRRR HAKDJAKKSJAJA LAYO NA YUNG BOHO ATA YUN AT DRESSS HSLSJXKSKDJJS THANKSSS U SELLER!!!! KSJALDKLQKJKWKSKAKKSJAJ RECOMMENDABLE YUNG SHOP KASI GANDA NG TELAAA AAAAAAA</t>
  </si>
  <si>
    <t>jacinthbetrondeleon</t>
  </si>
  <si>
    <t>Wanted black but blue is also fine. Salamat seller, sorry di ko nabasa ang rules na dapat may second option kapag bibili. Thanks shopee!</t>
  </si>
  <si>
    <t>apaka gandaa sakto lang sa price sayang lang napalitan yung color, ......................  thank you....... ........</t>
  </si>
  <si>
    <t>Hahfajgagajhhbajajvvahabbananvahajjjavsvs hbsbsvbskajvsvbsnnsvsnsjsvvsbjs gbsjsgsnjsvbsjjshsbsjhs nagahjshagvsnshsghshshshjsjsjjshsg</t>
  </si>
  <si>
    <t>Okie nman items..tamang tama sa price niya maganda nman lahay at kompleto..</t>
  </si>
  <si>
    <t>Thank you so much sellerrrr! Ang cute ðŸ¤— maganda yung pagkakatahi nya ðŸ˜Š mabilis pa naship-out and nadeliver ðŸ˜Š sana may pastel colors</t>
  </si>
  <si>
    <t>Omgggggggggg!!! I really love thissssssss ðŸ˜­ hindi ko ene expect na ganito sya kaganda then yung tela nya kakaiba talaga yung unang bili ko ng ganto sa ibang store ampangit nung tela tapos isang araw ko lang nagamit sira na grabeeee thank you sa shop thank you rin sa delivery nareceive ko ng safe</t>
  </si>
  <si>
    <t>Maganda po yung smocked puff tops. Nagustuhan ng sister ko. Wala naman po damage. Mali nga lang yung isang kulay, instead na black blue po yung dumating. Thank you pa rin.</t>
  </si>
  <si>
    <t>eunice_zaki</t>
  </si>
  <si>
    <t>Thank you seller ang keot keot nung top nagustuhan ni buyer bagay na bagay sa kanya ambilis den na ship out bet na bet ni buyer</t>
  </si>
  <si>
    <t>Thank you seller ang keot nung top perfect sa buyer ko tama den yung color nagustuhan niya mabilis den na ship out yung order</t>
  </si>
  <si>
    <t>reynalynfajardojimenez</t>
  </si>
  <si>
    <t>Supeeeeer Nagustuhan ko lahat â¤ï¸ tama lahat ng kulay and it all fits me , nakaka sexy sobra napakamura pa . unexpected talaga ðŸ˜ðŸ¤© love it will do order again in this shop ðŸ˜ Tenkyuuuuuuu â¤ï¸</t>
  </si>
  <si>
    <t>Super ðŸ˜˜ðŸ˜˜ðŸ˜˜ðŸ˜˜â¤ï¸â¤ï¸â¤ï¸â¤ï¸â¤ï¸â¤ï¸ðŸ˜˜â¤ï¸ðŸ˜˜â¤ï¸â¤ï¸â¤ï¸â¤ï¸â¤ï¸ðŸ˜˜ðŸ˜˜ðŸ˜˜ðŸ˜˜â¤ï¸â¤ï¸ 8ðŸ˜ðŸ˜ðŸ˜ðŸ˜ðŸ˜ðŸ˜ðŸ˜ðŸ˜ðŸ˜ðŸ˜ðŸ˜ðŸ˜ðŸ˜ðŸ˜ðŸ˜ðŸ˜ðŸ˜ðŸ˜ðŸ˜ðŸ˜ðŸ˜ðŸ˜ðŸ˜ðŸ˜ðŸ˜ðŸ˜ðŸ˜ðŸ˜ðŸ˜ðŸ˜ðŸ˜ðŸ˜ðŸ˜ðŸ˜ðŸ˜ðŸ˜ðŸ˜ðŸ˜ðŸ˜ðŸ˜ðŸ˜ðŸ˜â­â­â­â­â­â­â­â­â­â­â­â­â­â­â­â­â­â­â­â­â­â­â­â­â­â­â­â­â­â­â­â­â­</t>
  </si>
  <si>
    <t>Niceeee!!! goods and Affordable Thankyouuu so much â€¼ï¸âœ¨ðŸ˜</t>
  </si>
  <si>
    <t>Okay naman yung quality ng items.Medyo may katagalan nga lang unti ang delivery.sana nga lang ay magustuhan to ng pagbibigyan ko at maappreciate niya ang regalo ko</t>
  </si>
  <si>
    <t>Maganda po sya worth sa price sana ma bili na hahahaha d pa kasi na sosold out ..thnkyou anyway seller..................</t>
  </si>
  <si>
    <t>Got my orders. Okay naman lahat. Di lang napagbigyan sa isang kulay hehe pero magaganda po lahat. Bilis din ng delivery.</t>
  </si>
  <si>
    <t>HappinessÂ is that feeling that comes over you when you know life is good and you can't help but smile. It's the opposite of sadness.Â HappinessÂ is a sense of well-being, joy, or contentment. When people are successful, or safe, or lucky, they feelÂ happiness.</t>
  </si>
  <si>
    <t>Excellent quality product and very affordable. Thank you so much for the fast transaction seller. Until next time! Hehe</t>
  </si>
  <si>
    <t>charlyncurebaracal</t>
  </si>
  <si>
    <t xml:space="preserve">ganda nya subra di ako nakapicture kinuha na ni buyer  </t>
  </si>
  <si>
    <t>celvin3122</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Sobrang gandaaa ðŸ˜ðŸ˜ðŸ˜ðŸ˜ðŸ˜ Arrived in good condition âœ¨âœ¨âœ¨âœ¨âœ¨ Excellent quality âœ¨âœ¨âœ¨âœ¨âœ¨ Thanks naked clothing and shopee bgvhj</t>
  </si>
  <si>
    <t>Okay po ang quality. Although d talaga sya same sa picture, all in all, satisfied naman ako. Salamat seller, salamat shopee and salamat rider.</t>
  </si>
  <si>
    <t>I ordered black but I received a different color :((( di ko na pinarefund or return kasi hassle pero sana check niyo po lagi yung order and colors:(( thank you maganda naman quality</t>
  </si>
  <si>
    <t>I want the color black but they gave me the wrong color but its ok sinabi naman nila and the tela is makapal din di kana lugi sa price nya goodjob, shipping medj matagal pero oks narin salamat but i badly want the color black sayang</t>
  </si>
  <si>
    <t xml:space="preserve">It was shipped immediately though they made some changes with the colors and notified me late. I was quite satisfied with the jogger pants and shorts but the top's fabrics are a bit thin. </t>
  </si>
  <si>
    <t xml:space="preserve">wala akong pic na ng item pero maganda naman syaaaa. kaso wrong color yung binigay. though, okay naman yung substitute sa color since darker naman. ayun lang maganda naman yung item. </t>
  </si>
  <si>
    <t>Sa lahat ng nabili ko sa shopee ito pinaka matino yung tela, malabot, makapal, tska soft janaha jajaja jajajwjuw havagagbahahahha jahabjs uwiwjwj ppsoei uwhwhwh hahaha hahahhw jwnsnaj jwnshwh hshs</t>
  </si>
  <si>
    <t>Order received. Complete and well-packaged. Thanks shopee, seller and delivery man. You made things easier. Thank you so much. god bless.</t>
  </si>
  <si>
    <t>zoemie_umi</t>
  </si>
  <si>
    <t>Nice fabric. Everything is beautiful â¤ï¸. Thank you seller!</t>
  </si>
  <si>
    <t>I'm so satisfied with the product! Worth buying and has a good quality! Will surely buy again. I really love it! â™¥ï¸â™¥ï¸â™¥ï¸â™¥ï¸â™¥ï¸ More power to your business! Good delivery and packaging. So effort! Thank you so much for this!!! â™¥ï¸â™¥ï¸â™¥ï¸â™¥ï¸â™¥ï¸â™¥ï¸â™¥ï¸â™¥ï¸</t>
  </si>
  <si>
    <t>scarlettindle</t>
  </si>
  <si>
    <t>dumating naman yung order ko kaso mali ang binigay na color ang order ko yellow ang dumating ibang kulay pero salamat parin dahil maganda naman</t>
  </si>
  <si>
    <t>opalyngutierrez</t>
  </si>
  <si>
    <t>ang ganda nung tela. worth it yung binayaran ko ðŸ˜…ðŸ˜Š kailangan ko lng talagang mag reduce HhahahH.. pero pwede sya sa height waist sa kagaya kong medyo may bilbil ðŸ˜…ðŸ˜†</t>
  </si>
  <si>
    <t>ychelnrvs</t>
  </si>
  <si>
    <t>Wow ang ganda ng tela. Ang ganda pati mismo ng gamit. Need lang mag diet pa hahahahaha ðŸ˜ðŸ˜ðŸ˜ðŸ˜ðŸ˜ðŸ˜ðŸ˜ðŸ˜ðŸ˜ðŸ˜ðŸ˜ðŸ˜ðŸ˜ðŸ˜ðŸ˜ðŸ˜ðŸ˜ðŸ˜ðŸ˜ðŸ¥°ðŸ˜ðŸ˜ðŸ˜ðŸ˜ðŸ˜ðŸ˜ðŸ˜ðŸ˜ðŸ˜ðŸ˜ðŸ˜ðŸ˜ðŸ˜ðŸ˜ðŸ˜ðŸ˜ðŸ˜ðŸ˜</t>
  </si>
  <si>
    <t>fauline_</t>
  </si>
  <si>
    <t>Delivery was fast and the quality of the product is remarkable. I think this is going to be my new favorite top. Thanks!â£ï¸</t>
  </si>
  <si>
    <t>Super ganda ng itemðŸ˜ðŸ˜ lakas  Mabilis lang dumating. Super worth it sa price niya! Love it. Thanks seller!ðŸ’–ðŸ’–ðŸ’–salamat shopee!</t>
  </si>
  <si>
    <t>macklindelossantos</t>
  </si>
  <si>
    <t>Nagustuhan ng pamangkin ko..ganda nia ganda ng tela what you see is what you get hndi mo ako binigo..ooder olet ako..salamat din sa seller,sana ganito palagi para hindi madissapoint ang costumer. Keep upðŸ‘ðŸ‘</t>
  </si>
  <si>
    <t>vnsoliman</t>
  </si>
  <si>
    <t xml:space="preserve">Item was shipped immediately and it arrived earlier than expected!! The quality is superb ðŸ¥ºðŸ’– will order more. Thank you to this shop!! </t>
  </si>
  <si>
    <t>jaioisaca101</t>
  </si>
  <si>
    <t xml:space="preserve">maganda but too small for me </t>
  </si>
  <si>
    <t>malyang2224</t>
  </si>
  <si>
    <t>Super niceðŸ’–</t>
  </si>
  <si>
    <t>nh6tkvx422</t>
  </si>
  <si>
    <t>Some parts of its stitches are ruined</t>
  </si>
  <si>
    <t>Maganda po ung tela nya, manipis pero good quality sya. FIT sya skin. I love it ðŸ¥° Salamat shopee ðŸ¥°</t>
  </si>
  <si>
    <t>love your product ðŸ‘ŒðŸ’›ðŸ’›</t>
  </si>
  <si>
    <t>51hzdj_xxj</t>
  </si>
  <si>
    <t>Thankyou so muchâ˜ºï¸ very satisfied sa product subrang ganda. Thankyou seller</t>
  </si>
  <si>
    <t>â€œWhat you see is what you getâ€ -truly it is ðŸ˜ðŸ’•</t>
  </si>
  <si>
    <t>rmoas</t>
  </si>
  <si>
    <t xml:space="preserve">Thank you po ang ganda </t>
  </si>
  <si>
    <t>goldtrolley</t>
  </si>
  <si>
    <t>I do not like the quality of this item. Fabric is thin and the stitches kinda look cheap. For me, it is not worth for its price. Sorry. ðŸ˜”</t>
  </si>
  <si>
    <t>wilmspenaranda</t>
  </si>
  <si>
    <t>Thanx sa shoppee no hassle to buy out side..ðŸ˜ŠðŸ˜ŠðŸ˜Šthank you din po kay seller maayos at walang damaged ang order ko ganda ng quality at ng tahi.makapal din po ang tela nya sakto lang sakin ang size ganda nya bet na bet ko pa ang damit kahit medyo natagalan sulit na sulit nmn po paghihintay.ðŸ˜ŠðŸ˜ŠðŸ˜ŠðŸ˜Š</t>
  </si>
  <si>
    <t>bacoja</t>
  </si>
  <si>
    <t xml:space="preserve">Pretty clothes I'll order again. </t>
  </si>
  <si>
    <t>meesboutique.ph</t>
  </si>
  <si>
    <t>Ganda ðŸ¥°</t>
  </si>
  <si>
    <t>claurilnavares</t>
  </si>
  <si>
    <t xml:space="preserve">ang ganada lng item di kona na picturan bc kasi ehh  SHIRTSâ€¼ï¸SHIRTSâ€¼ï¸SHIRTSâ€¼ï¸    âœ… HIGH QUALITY PRINT âœ… 100% cotton shirt âœ… American size  âœ… Available sizes: XS, S, M, L, XL, XXL, 3XL âœ… Color of shirt and design can be customize âœ… We ship nationwide via shopee (J&amp;T)   </t>
  </si>
  <si>
    <t>wrong color,short sleeves pero good quality ang tela sjjdndnsnsjsjsnsmakkakdbbxhdheueiwopqkansbxbdhuwiajsjsnskwokwhshsns</t>
  </si>
  <si>
    <t>jampacleobe1990</t>
  </si>
  <si>
    <t>Ganda poðŸ’ž</t>
  </si>
  <si>
    <t>babylizapagallaman</t>
  </si>
  <si>
    <t>very very nice â­â­â­â­â­thank uâ¤</t>
  </si>
  <si>
    <t xml:space="preserve">super ganda ng damit... </t>
  </si>
  <si>
    <t>janinesalans</t>
  </si>
  <si>
    <t>Quality is not that nice. It looks cheap for me. The size is too small. The item was ship immediately.</t>
  </si>
  <si>
    <t>susjehopesmom</t>
  </si>
  <si>
    <t xml:space="preserve">Poor service i didnt get my items. I paid 309php and get 1 pc only. </t>
  </si>
  <si>
    <t>ieneeeeee</t>
  </si>
  <si>
    <t>maganda sya, kalako malaki yung L regalo ko sana sa tita ko</t>
  </si>
  <si>
    <t>M-L built ko.  Mejo masikip sakin lahat,  i guess kailangan magbawas ng timbang akala ko mapapatid mag tahi e. ðŸ˜‚  For me ok quality. Pero excellent ang design. Thanks sa seller, and courier dahil marunong tumawag sa dedeliveran nila unlike sa iba na txt lang tapos pag di ka nakareply cancel agad.</t>
  </si>
  <si>
    <t>arrs7ld273</t>
  </si>
  <si>
    <t>Ganda yarn . ðŸ˜ damii pang kalat ni inday ðŸ˜…ðŸ¤¦ðŸ»â€â™€</t>
  </si>
  <si>
    <t>mench14141441</t>
  </si>
  <si>
    <t>aprillejoy23</t>
  </si>
  <si>
    <t>Very high quality .   Thanks seller  Order ako ulit</t>
  </si>
  <si>
    <t>vivzcoronelpellerinmateo</t>
  </si>
  <si>
    <t>Thank  you so much i really like it..   ðŸ˜šðŸ˜™</t>
  </si>
  <si>
    <t>ccilearagones</t>
  </si>
  <si>
    <t>the quality is gooood ! but the size , ahhhh soo disappointing !!!! subrang liit nang damit na dumating sakin .. large pa nman cnabi ko, ng chat pa nga ako sa seller na large sakin, sabi ko if my large, plss rply, ehh walang responds ehhh !!small talagang dumating ! sayang lang sa peraa .!!!</t>
  </si>
  <si>
    <t>marycabugwason26</t>
  </si>
  <si>
    <t>ðŸ˜ sobrang ganda. I do love it ðŸ’—ðŸ’—ðŸ’—</t>
  </si>
  <si>
    <t>irishjanebaron</t>
  </si>
  <si>
    <t>Nagkasya sakin kahit large size ko medyo masikit lang konti. Maganda rin yung tela</t>
  </si>
  <si>
    <t xml:space="preserve">I did not get the chance to take pictures because nilabhan agad pagdating. Rest assured, these puff sleeves I ordered were all perfect. Thank you Shopee! </t>
  </si>
  <si>
    <t>bellag0608</t>
  </si>
  <si>
    <t>I love the color. ðŸ˜ðŸ¥°. Though talagang iba sya sa ineexpect kong kulay, mas light yellow sya na may pagka skintone ng kaunti. ðŸ¥°</t>
  </si>
  <si>
    <t>strawhats23</t>
  </si>
  <si>
    <t>Di satisfying yung product sobrang nipis ng tela for that price.</t>
  </si>
  <si>
    <t>MAGANDA SYA SAKTO ANG SIZE  PAG MALAKI DEDE MO WAG KA NA UMORDER. BAKA LUMUWA AHAHAHAHAHAHAHAHAHAHAHAHHAHAHAHAJAJAHAHA</t>
  </si>
  <si>
    <t>lindsaymaquirang10</t>
  </si>
  <si>
    <t>Sobrang ganda ðŸ’•</t>
  </si>
  <si>
    <t xml:space="preserve">super nice and excellent quality.. i so loved it.. </t>
  </si>
  <si>
    <t>mvibal24</t>
  </si>
  <si>
    <t>ajoy24</t>
  </si>
  <si>
    <t>shieferch</t>
  </si>
  <si>
    <t>expectation vs reality , parang basahan na nilagay lang sa plastic ng J&amp;T</t>
  </si>
  <si>
    <t>shyne.cuizon</t>
  </si>
  <si>
    <t>anjcristobal</t>
  </si>
  <si>
    <t>Hindi na napicturan pero Ok naman maganda kaya lang sobra laki pala nya parang 3xl or 4xl ang size nyaðŸ˜… pero ok lang pwede na maganda tela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Sobrang nipis nung tela. Kitang kita ung underwear mo. Di siya pwedeng pang casual attire. Sobrang nipis nung tela. Kitang kita ung underwear mo. Di siya pwedeng pang casual attire.</t>
  </si>
  <si>
    <t>rezelmatibag</t>
  </si>
  <si>
    <t>Okay naman siyasa price niya, need ng panloob na damit, or spaghetti /sando.. Super nipis niya makikita ang bra kapag wala panloob..</t>
  </si>
  <si>
    <t>gelle_ram</t>
  </si>
  <si>
    <t>I already received the item! It was pretty and I love it sooo much! I will definitely buy again. Thank you sooo much seller!</t>
  </si>
  <si>
    <t>nice nice nice nice nice nice nice nice nice nice nice nice nice nice nice nice nice nice nice nice nice nice nice nice nice</t>
  </si>
  <si>
    <t>Very accommodating and thoughtful for there clients.. the items were delivered ahead of time. The product is safe and intact with no damage. The delivery man is kind.. all in all I had a great time engaging in this shop.</t>
  </si>
  <si>
    <t>ang ganda nya! mukha syang maliit pag nakita mo sa personal pero kasya naman</t>
  </si>
  <si>
    <t xml:space="preserve">Excellent quality and all orders are complete..thank you seller! </t>
  </si>
  <si>
    <t>nellpatrickgarcia</t>
  </si>
  <si>
    <t>Ang gandaraaaaaaa ðŸ˜ðŸ˜ðŸ˜ðŸ˜  Nakaka glow sya... I really love the color ðŸ˜Š  Ang ganda nya as in! ðŸ˜Š   Salamat po!!! Sa uulitin.. Bet ko sana if may ibang kulay to ðŸ˜Š</t>
  </si>
  <si>
    <t>odessaclauher_</t>
  </si>
  <si>
    <t>I super love It, napaka ganda pag nasuot na,no damage well yung pagkaka tahi..super gusto ko nung di pa nakasuot saken parang sabi ko di kasya  but when I started wearung it woaaa too nice, it fits me super gandaa aesthetic vibes, ypu ahould have this worth the price, my mom ordered it for meðŸ§¡ðŸŒ¼</t>
  </si>
  <si>
    <t>femaescueta14</t>
  </si>
  <si>
    <t>Nonsqqxnocbiocnonfewnfewxnoxnonsqqjdewxnonfewnfewxnonsxbioxno sqq few few bio crew bio crew bio crew bio crew bio crew bio crewðŸ˜‰ðŸ˜ƒðŸ˜‰ðŸ˜ƒðŸ˜™ðŸ™‚ðŸ™‚ðŸ˜™ðŸ˜˜ðŸ˜‹ðŸ˜‰ðŸ˜‹ðŸ¤”ðŸ¤£ðŸ˜‰ðŸ¤©ðŸ¤”ðŸ˜‰ðŸ˜‰ðŸ¤”ðŸ˜˜ðŸ¤”ðŸ˜˜ðŸ¤”ðŸ˜˜ðŸ¤”ðŸ˜˜ðŸ¤”ðŸ˜˜ðŸ¤”ðŸ˜˜ðŸ¤”ðŸ˜˜ðŸ¤”ðŸ˜˜ðŸ¤”ðŸ¤”ðŸ˜˜ðŸ˜˜ðŸ¤”ðŸ˜˜ðŸ¤”ðŸ˜˜ðŸ¤”ðŸ˜˜ðŸ¤”ðŸ˜˜ðŸ¤”ðŸ˜˜ðŸ¤”ðŸ¤”ðŸ˜˜ðŸ˜šðŸ˜˜ðŸ˜˜ðŸ¤”ðŸ¤”ðŸ˜˜ðŸ˜˜ðŸ˜šðŸ˜šðŸ˜˜ðŸ˜šðŸ˜˜ðŸ˜šðŸ˜˜ðŸ˜šðŸ˜˜ðŸ˜šðŸ˜˜ðŸ˜šðŸ˜˜ðŸ˜šðŸ˜˜ðŸ¤”ðŸ˜˜ðŸ˜šðŸ˜˜ðŸ¤”ðŸ˜˜ðŸ˜šðŸ˜˜ðŸ¤”ðŸ˜˜ðŸ˜˜ðŸ¤”</t>
  </si>
  <si>
    <t>dash0708</t>
  </si>
  <si>
    <t xml:space="preserve">Nice item received in good ok lng ung tela niya medjo manipis pero ok lng bagay naman sa pinag bigayan ko. Thx seller thanks shoppe.... </t>
  </si>
  <si>
    <t xml:space="preserve">Maganda s'ya, at first kala ko maliit since inorder ko 'to para kay mama, tas nung sinukat nya naman kasya naman hihi, thank u seller kahit medyo matagal dumating </t>
  </si>
  <si>
    <t>josaaaaaaaa</t>
  </si>
  <si>
    <t>Luv it</t>
  </si>
  <si>
    <t>barriosromina23</t>
  </si>
  <si>
    <t>mhabby23</t>
  </si>
  <si>
    <t>the fabric is see through but the bodice is a double linen im fine with that.. the stitch on the sleeve is not clean but over all it is a good buy compared to she in... looking young wearing it</t>
  </si>
  <si>
    <t>Ang cute at ang nya dream koto kasi bata palang ako dream kona magka gantong damit dahil sa nilalaro ko noon na cocogirl sa fb na binibihisan yung character hehe natatandaan kopa binihisan ko ng ganto yung coco girl ko hahahaha now meron nako hahahahaha namiss ko tuloy yong cocogirl game noon sa fb</t>
  </si>
  <si>
    <t>juliealbutra</t>
  </si>
  <si>
    <t>Nice one but little bit small for me if you are 58kl  not good for you but if you are slim like 18 years old i will yes but good quality and nice good fit for slim .rhank you</t>
  </si>
  <si>
    <t>Wow ang ganda ng items â¤â¤ love it ðŸ˜ thanks seller ðŸ˜Šâ¤â¤</t>
  </si>
  <si>
    <t>chynthegoddess16</t>
  </si>
  <si>
    <t>This is my second order here ðŸ˜˜ ang ganda talaga ng tela ðŸ˜</t>
  </si>
  <si>
    <t>ritchelong</t>
  </si>
  <si>
    <t>Very nice fabric and classy. I love it ðŸ˜ðŸ’•</t>
  </si>
  <si>
    <t>SUPER LOVE IT!!!! ANG GANDA GANDA GANDA GANDA NYA â¤ï¸â¤ï¸â¤ï¸ SURELY WILL ORDER AGAIN SOON ðŸ˜˜ THANK YOU SO MUCH SELLER AND DELIVERY TEAM! GOD BLESS TO YOU ALL AND TO US ALL ðŸ˜˜ðŸ’“ THANKS  AGAIN! HOPING FOR ANOTHER SMOOTH TRANSACTION SOONEST AFTER SALARY HAHAHAHHAHAHAHHAHAHAHHAHAHAHA</t>
  </si>
  <si>
    <t>jezavan_27</t>
  </si>
  <si>
    <t>Very nice Floral Top. Lakas maka girly, love it. ðŸ˜ðŸ˜ŠðŸ‘ðŸ» Perfect pang OOTD. Thanks po.  Will order again, next time. And thank you po sa Nag deliver ng Parcel ko. Baet po ni Kuya. ðŸ˜ŠðŸ˜‡ðŸ‘ðŸ»</t>
  </si>
  <si>
    <t>Good quality as well...</t>
  </si>
  <si>
    <t>briellesarino414</t>
  </si>
  <si>
    <t>ms.emmmmm</t>
  </si>
  <si>
    <t>dannaguerrero</t>
  </si>
  <si>
    <t>Mgnda sya â¤ï¸ kulang n lng ako ng highwaist pants ðŸ˜Š</t>
  </si>
  <si>
    <t xml:space="preserve">Super tagal na nga iship pangit pa quality. Sira pa yung mga tahi. </t>
  </si>
  <si>
    <t>albaljean</t>
  </si>
  <si>
    <t>ang ganda po bg qualityðŸ˜˜ðŸ˜˜thank you</t>
  </si>
  <si>
    <t>ranezela</t>
  </si>
  <si>
    <t>Super ganda.. i like it ðŸ˜</t>
  </si>
  <si>
    <t xml:space="preserve">Ang ganda ng tops. ðŸ’• Pati kulay super nice. Thank you seller ang bilis din na ship. Will order again. </t>
  </si>
  <si>
    <t>duquecoleen</t>
  </si>
  <si>
    <t>sobrang ganda po,oorder ulit ako hehe ilove it</t>
  </si>
  <si>
    <t>rose_mariexx</t>
  </si>
  <si>
    <t>Love itðŸ˜ðŸ’–</t>
  </si>
  <si>
    <t>shyshieng18</t>
  </si>
  <si>
    <t>Complete Order sobrang ganda ng mga itemsðŸ˜</t>
  </si>
  <si>
    <t>sheshe102</t>
  </si>
  <si>
    <t xml:space="preserve">This shop never fail my expectations.  Super ganda nyaâ¤â¤â¤ </t>
  </si>
  <si>
    <t>jeh0227</t>
  </si>
  <si>
    <t>Good quality, maganda.. thanks</t>
  </si>
  <si>
    <t>torionleobert</t>
  </si>
  <si>
    <t>legit seller ðŸ’¯ thank u</t>
  </si>
  <si>
    <t>maimaicantillano</t>
  </si>
  <si>
    <t>Akala ko nung una maliit sa akin. Ang ganda nya in person pala. Pang-date night kahit walang date. Hahaha. Surprised din sa quality kasi mura lang e. Salamat dito. Order ako ulit</t>
  </si>
  <si>
    <t>cristinasclote</t>
  </si>
  <si>
    <t>Hi received already so nice in actual ,high quality and wellpacked.thank u so much</t>
  </si>
  <si>
    <t>Itâ€™s so very affordable and supper nice ðŸ˜</t>
  </si>
  <si>
    <t>mycosuymanevangelista</t>
  </si>
  <si>
    <t>Ganditch nia ðŸ¥° thankyou seller â¤</t>
  </si>
  <si>
    <t>iamleinilann1987</t>
  </si>
  <si>
    <t>diancarinopalima</t>
  </si>
  <si>
    <t xml:space="preserve">Agwhenehejejdudjnddkdofinrekfofpfpkahabanalaudyxncmzkoauryebq qmakdkfmffnfbhfkffkmanqjwjakkandndnfnfnfmffkfikjd will order again </t>
  </si>
  <si>
    <t>sychekhyrie</t>
  </si>
  <si>
    <t xml:space="preserve">Ang ganda.  Ang bilis pah dumating.   Thank you seller . .ðŸ˜ðŸ˜ðŸ˜ . </t>
  </si>
  <si>
    <t>arnisasapalon</t>
  </si>
  <si>
    <t>Sobrang Ganda ng tela so nice</t>
  </si>
  <si>
    <t>maemondejargnamgnam</t>
  </si>
  <si>
    <t xml:space="preserve">Like the items thanks </t>
  </si>
  <si>
    <t xml:space="preserve">Super nice po ðŸ˜˜ðŸ˜˜ really like it </t>
  </si>
  <si>
    <t>Hi Seller, thank you so much I already received it today and  the delivery was so fast. I love it!ðŸ¥°â™¥ The quality is good and the design is so unique. Happy and satisfied customer here.ðŸ¤—ðŸ˜ Good job seller! Absolutely I will give a 10 star and I will recommended your shop to my friends.ðŸ‘ŒðŸ¥°</t>
  </si>
  <si>
    <t xml:space="preserve">ang ganda po ng mga damit super ulit worth it to buy </t>
  </si>
  <si>
    <t>Medjo manipis pro mgnda po cya... And it fits me poðŸ˜ðŸ˜ðŸ˜slmat</t>
  </si>
  <si>
    <t>shie_23</t>
  </si>
  <si>
    <t>All great quality. I love all these items. Thank you so much seller.</t>
  </si>
  <si>
    <t>marangajojie</t>
  </si>
  <si>
    <t>Thanks seller..maganda Ang tela nya.</t>
  </si>
  <si>
    <t>patriciaperaldo</t>
  </si>
  <si>
    <t>dynamcloucadungog</t>
  </si>
  <si>
    <t>l_dn04jx23</t>
  </si>
  <si>
    <t>vickyquitainmosca</t>
  </si>
  <si>
    <t>Maganda yung tops. Sggsgbs nwywywhi uwyhshs iwj jwhhsgs owuzhzba jajshwg nanshhhs jahzb jshhs hehuwuye bshhsh bshhsh hhshsh</t>
  </si>
  <si>
    <t>kayelakarissa</t>
  </si>
  <si>
    <t>Suuuuper ganda!!!! Yung tela hindi naman super nipis, sakto lang saka presko yung tela. Bili na rin kayo!! Thaaank you seller for the super cutie tops!!ðŸ’•</t>
  </si>
  <si>
    <t>annesheridan</t>
  </si>
  <si>
    <t>The tooooop is so cool and cute! I am actually petite so it's hard for me to find a sexy top without me looking thinner, this top is perfect for petite ladies out there! This is my second time ordering from the shop, the packaging is not really good for me but the product is good.</t>
  </si>
  <si>
    <t>Ang ganda nung fabric nya and Also Yung tali it's like satin magandaaaaaaaaaaaaaaaaaa at mahaba din Yung sa manggas nya eh mahaba Ang mga biyas ko Kasi matangkad ako e I'm 5'5</t>
  </si>
  <si>
    <t>Itsudatte wagamama bakka de kodomo mitai ne Kimi datte nai mono nedari Nani ga hoshii no ? Oshiete Oshiete  Acchi mitari socchi wo mitari bijin ga suki na no ne Kimi datte sakki no cafe no tenin-san ga taipu desho ? Kotaete  Yurayura yurayura boku no kokoro, kaze ni fukarete Yurayura yurayura kimi n</t>
  </si>
  <si>
    <t>nizelobsioma</t>
  </si>
  <si>
    <t>Ikalawa kona tung order ang ganda talaga!!! Hindi kona nasout kasi paalis na kami nung dumating to eh haha thank u seller!</t>
  </si>
  <si>
    <t>princesslesliedailyvlog</t>
  </si>
  <si>
    <t xml:space="preserve">So i did a review of this item on my vlog and this is how it went! ðŸ˜ðŸ˜ðŸ˜ https://youtu.be/Vb0NlTxvamk i advice to lots of it so you could have more with both your hands </t>
  </si>
  <si>
    <t>ernalynn</t>
  </si>
  <si>
    <t>Manipis 'yong tela but idc HAHAHAHA angg gandaa pa rin super nagustuhan ko thankyouu poðŸ’œ</t>
  </si>
  <si>
    <t>Omoooooo it's super duper cuteeee and sobrang ganda nya gosh ambilis din nyang nadeliver, akala ko nga aabutin ng 7-12 days pero nah ambilis ko na nareceived ung product and worth it sya, hope to order again po,thank you poðŸ˜ðŸ˜ðŸ˜</t>
  </si>
  <si>
    <t>shanedukie</t>
  </si>
  <si>
    <t>It look pretty I guess?</t>
  </si>
  <si>
    <t>The item was shipped right away!! Quality is not so bad given the fact that its not that expensive.. In terms of packaging, it was delivered in great shape. Will definitely and surely order on this store again!  ****************************************************************************************</t>
  </si>
  <si>
    <t xml:space="preserve">I thought it will not fit me because im a medium to large size hihi but it did its just that it makes it uglier on the back part please make other sizes </t>
  </si>
  <si>
    <t>joyunabia09</t>
  </si>
  <si>
    <t>ang lakas maka sexy neto pramis hehehehe tsaka ang cute ni jk at v sa edited video nato nakakakilig, share ko lang.. cute ng pusa namin jan hahahahaha</t>
  </si>
  <si>
    <t>Item shipped immediately. Sobrang ganda po talaga. I will order again soon ng ibang color. Thank you so much seller. Nice quality in an affordable price.</t>
  </si>
  <si>
    <t>chell0703</t>
  </si>
  <si>
    <t>I am writing to thank you for the quality of service provided by your company. We sincerely appreciate your efficient, gracious customer service, the level of detail and accountability you have demonstrated on each project, and the way you conduct business as a whole.THANK YOUðŸ’•</t>
  </si>
  <si>
    <t>Ang ninipis mga sis</t>
  </si>
  <si>
    <t>1*****i</t>
  </si>
  <si>
    <t>Thank you so much, i got the right color and product. Its cute and you can also have 2 types to wear it. Its cute overall, fast shipping amd affordable. Will order again ðŸ’–ðŸ’–ðŸ’–ðŸ’–</t>
  </si>
  <si>
    <t xml:space="preserve">It arrived 6 days after ordering. It was packaged neatly. The fabric is thin but itâ€™s okay. It fits me well too. </t>
  </si>
  <si>
    <t>Well-packaged. Mabilis na shipped out at dumating after 4 days rin! Thank you so much sa seller at sa shopee! I love it so much. ðŸ˜</t>
  </si>
  <si>
    <t>memesayre08</t>
  </si>
  <si>
    <t>very cute mainipis po sya dii kasya sakin yung sa shoulder kasi ang payat ko. ..pero ang lace nya is natatangal kaya sinonog ko ang sa last part ng lace.. .thank you</t>
  </si>
  <si>
    <t xml:space="preserve">Kahit manipis yung tela, ok naman cya, cute parin! Yung ribbon na tali medyo need i-melt yung dulo kasi mag lalagas. Buti nalang din manipis yung tela para presko. </t>
  </si>
  <si>
    <t>jerika_09</t>
  </si>
  <si>
    <t>It has a thin cloth but isn't see-through, but I love it very muchhhhh, I love the quality even if its thin, and I love how it fits me, and it can be adjustable in the back so you could make it tighter, i really love itðŸ’•</t>
  </si>
  <si>
    <t xml:space="preserve">Sorry i didn't have the time to take pictures because i washed it already . The quality is quite thin but good for the price , it's very cute . </t>
  </si>
  <si>
    <t xml:space="preserve">JAjxoeneosownskspwnsksosneksnsksosnsksosnsssskseekeodddksoendkdndjdkddksowbdixysnslsosnsnsllxnekwbskdndodjdoenxiwiehssodjeodkekejTHANKYOUUUU MAGANDA MATIBAY DKO PA NA TRY PERO TY </t>
  </si>
  <si>
    <t>imeegene14</t>
  </si>
  <si>
    <t>Maganda at okay lang tela kahit manipis.. kaso lang may konting damage.. may konting mantsa sa harapan dahil parang dumikit yata yung butas butas na medyo may kalawang sa bandang likuran ng damit.</t>
  </si>
  <si>
    <t>Superrr gandaaa, fast shipping. Only took 5 days since I placed the order although it came from overseas. Sakto lang sya sakin hahaha and thank youuu so much sa freebie!! Sa uulitin.ðŸ¥°ðŸ¥º Yun blue di sya see through, manipis tela pero presko lang hahahah.</t>
  </si>
  <si>
    <t>â€¢ order received without any damage â€¢ tbh parang tela ng kurtina yung ginamit pero maganda naman tignan pag suot na. Medyo manipis pero not to the point na kita na yung panloob mo.  â€¢ Satisfied naman ako sa nakuha ko might order the other colors as well ðŸ‘ðŸ‘</t>
  </si>
  <si>
    <t>Im super duper satisfied ðŸ¥ºðŸ’–ðŸ˜­ðŸ˜­ Will definitely buy again. The quality is very good. What you see is what u getttt â¤ï¸â¤ï¸â¤ï¸â¤ï¸â¤ï¸â¤ï¸â¤ï¸â¤ï¸â¤ï¸</t>
  </si>
  <si>
    <t>HEJEKEOEME NDKZOSOSKSMSNSNDBSBDKDKDKODODKDKDKE WVWGWUEIFM NS DVEVXVbxzoekwkenrnrppwowoeiruywtwcrbrnemskksnfndnd  fbfkfogmfmf dnjfogogkfnf lfkrkrntbgbebbdndnsnsnsndjdjj</t>
  </si>
  <si>
    <t>jackierosegomezguinalang</t>
  </si>
  <si>
    <t>Maganda sya lakas maka korean looksðŸ˜ sorry wala ako ibang video or picðŸ˜… bili na kayo guys sulit ang pera nyoðŸ˜ðŸ˜ŠðŸ™</t>
  </si>
  <si>
    <t>glummiebear</t>
  </si>
  <si>
    <t>Order received and it was well-packaged. Happy to see there are no dirt or even damages in the shirt. I love that it fits me especially the sleeves though the chest and where the stomach is at close is kinda tightt. Though I guess that's how corsets are ðŸ˜® I feel confident in wearing this â˜º Ty!!</t>
  </si>
  <si>
    <t>Nice cute earrings. What you see is what you get literal!!!! Super ganda worth for its price. Worth to buy. Sulit ang of bili nyo. Magugustuhqn nyo tlg. Ayiee bili bili na dali magkakasalubungan tayo pare pareho damitðŸ˜…ðŸ¤ª</t>
  </si>
  <si>
    <t>m.a.y.e</t>
  </si>
  <si>
    <t>Walang damage sobrang ganda thabk you seller fit hanggang medium or even garterize pero manipis lang yung tela pero comfortable naman sya isuot</t>
  </si>
  <si>
    <t>r*****d</t>
  </si>
  <si>
    <t xml:space="preserve">Iâ€™m slightly disappointed with the quality of its fabric. But anyway, its Well-package. And I love itâ€™s details. Surely will order again. </t>
  </si>
  <si>
    <t>yolandabattadarellano</t>
  </si>
  <si>
    <t xml:space="preserve">Ganda ng fit sa anak ko, and sobrang bilis ng delivery. Salamat shopee I'm surely buy again. </t>
  </si>
  <si>
    <t>saideguzman123</t>
  </si>
  <si>
    <t>Ok lg pwede na. Kaso ang pangit daw ng tela sabi ng ate kong pakelamera. Pero para sakin maganda sya, and sakto sya sakenâ¤ï¸</t>
  </si>
  <si>
    <t>The quality of the product is good for its price. Manipis lang sya, I bought white and kita yung undergarments so I suggest na magsuot light color na bra. Mabait rin yung nagdeliver. Sayang hindi umabot sa event. But will surely order the black one. Thank you, seller. â™¥</t>
  </si>
  <si>
    <t>sarlina_sarlina</t>
  </si>
  <si>
    <t>Super duper nice! Super love it! I bought 2 of this for me and my bestie and she also love this too! Surely will buy another item from this seller.â¤ï¸</t>
  </si>
  <si>
    <t>micajune</t>
  </si>
  <si>
    <t>ganda nya promise thankyousomuchâ¤ï¸ bilis din dumating</t>
  </si>
  <si>
    <t>maebhelmartin</t>
  </si>
  <si>
    <t>Ang ganda hindi ko pa nasusuot pero gistong gusto ko na bait pa nung rider ðŸ˜˜ðŸ˜˜ðŸ˜˜</t>
  </si>
  <si>
    <t>mitzimaeborjallacuna</t>
  </si>
  <si>
    <t>marithonymarty</t>
  </si>
  <si>
    <t xml:space="preserve">Medyo matagal lang siya dumating pero maganda yung design.  Nasa pag dadala na lang talaga ng nag susuot. Ang pretty niya suotin. </t>
  </si>
  <si>
    <t>It was my first time ordering from this shop and super duper love their designs. I'm happy that my orders can fit me perfectly.</t>
  </si>
  <si>
    <t>ehlerdaneborromeo</t>
  </si>
  <si>
    <t>janehicayo</t>
  </si>
  <si>
    <t>Wag kalimutan i-claim ang iyong free 3-month GInsure COVID-19 and Dengue insurance mula sa TM ProtekTodo! I-text ang EASYSHOP STATUS sa 8080 para makuha ang FREE GInsure Voucher code na natanggap mo noong April. Tapos, pumunta sa https://go.gcash.com/insurance, piliin ang FREE COVID-19 and Dengue In</t>
  </si>
  <si>
    <t>destinyjayannebellestroud</t>
  </si>
  <si>
    <t xml:space="preserve">I actually like all my items even though the bra runs a little bit small for the size i recommend you size up one more for your size para comfortable yung bra and then about the Bag hehe napaka liit lang pla niya hehe pero its cute i just gave it to my niece, all in all GOOD JOB WILL ORDER AGAIN  </t>
  </si>
  <si>
    <t>Ang Cutiee nya Kaso ang problem lang may pag ka nipis sya medyo expected ko yung mas makapal pero Okay na renâ˜ºï¸</t>
  </si>
  <si>
    <t xml:space="preserve">I'm inlove! ito pinakapaborito ko sa lahat ng mga nabili ko!!! sobrang sexy nia sa likod! â™¡â™¡â™¡ the quality is so so pero okay narin. </t>
  </si>
  <si>
    <t>chasingvnlla</t>
  </si>
  <si>
    <t>One of my fav fits na super ganda omg baka bilhin ko na din yung light blue girl go buy it itâ€™s worth it omg!!im so inlove with the top akala ko hindi maganda tela like sa other shops but this one is definitely a steal!!! Magpabudol ka na sizt!â™¥ï¸â™¥ï¸â™¥ï¸</t>
  </si>
  <si>
    <t>kleandrawayne</t>
  </si>
  <si>
    <t>qjd3ohwka5</t>
  </si>
  <si>
    <t>maurrensalido</t>
  </si>
  <si>
    <t>romeolinezo</t>
  </si>
  <si>
    <t>zhairosales</t>
  </si>
  <si>
    <t>retchielandreybautistabucog</t>
  </si>
  <si>
    <t>tessiecalica</t>
  </si>
  <si>
    <t>Very good very good very good very good very good very good very good very good very good very good very good very good very good very good very good</t>
  </si>
  <si>
    <t>Thank you for the product, seller!! The items is in good condition when it arrived!! :)) Well-packed :) will order again!!</t>
  </si>
  <si>
    <t>Cant wait to wear this and be stylish. Good quality, nice ang tela and color i have selected is correct. I will have to order again if i could.</t>
  </si>
  <si>
    <t>feloninanicolas</t>
  </si>
  <si>
    <t>makati yung tela</t>
  </si>
  <si>
    <t>jazelares</t>
  </si>
  <si>
    <t>Ok nmn siya manipis yung tela hindi din nmn ako ngexpect ng good quality its worth nmn for the price</t>
  </si>
  <si>
    <t>mumaydo112978</t>
  </si>
  <si>
    <t>Sobrang ok sya.. D ko inaasahan nanganun ka mura pero ang ganda ng tela.. Mataba ako pero talagang strechy sya</t>
  </si>
  <si>
    <t>maygenedors</t>
  </si>
  <si>
    <t>GANDA!!!</t>
  </si>
  <si>
    <t>nhikzgalvez</t>
  </si>
  <si>
    <t>kylanicole1</t>
  </si>
  <si>
    <t>All items are goodðŸ¤— thank you!</t>
  </si>
  <si>
    <t>r7ssgjwc4s</t>
  </si>
  <si>
    <t>rheamae529</t>
  </si>
  <si>
    <t>maignemarcospascua</t>
  </si>
  <si>
    <t>iszang</t>
  </si>
  <si>
    <t>ezraellecabalhin</t>
  </si>
  <si>
    <t>viiniapamintuan</t>
  </si>
  <si>
    <t>jaiya_04</t>
  </si>
  <si>
    <t>xmdj53vts8</t>
  </si>
  <si>
    <t>3uyu_7_21vl95qp_prkzjh1rdm6n</t>
  </si>
  <si>
    <t>anj1520</t>
  </si>
  <si>
    <t>lykajheanlibertofuertes</t>
  </si>
  <si>
    <t>kmbyyyy</t>
  </si>
  <si>
    <t>kathominoreg</t>
  </si>
  <si>
    <t>esponillazhaiirish</t>
  </si>
  <si>
    <t>charissefayesantelices</t>
  </si>
  <si>
    <t>o11bqq5zqb</t>
  </si>
  <si>
    <t>rizzapelonia</t>
  </si>
  <si>
    <t>Sakto lang pala sakin ang mediumâ€¦ maganda naman ang tela at maputi talaga. Maganda quality. Maayos ang mga tahi. Salamat seller</t>
  </si>
  <si>
    <t>mariagwennenthmontecalvo</t>
  </si>
  <si>
    <t>Ang ganda po ng item Nyo ...saktonG sakto yung size na pinili ko...ðŸ˜..thank u po shopee ........thank you po sa seller ...thank you na din sa ng deliver............</t>
  </si>
  <si>
    <t>Sobrang worth it!!ðŸ’–HAHAHAHA ganda pang photo shoot sa bahayðŸ¥°ang daring nya tingnan...well,bibili pa ko ng belt para ipartner dito hihi.Thanks seller!ðŸ˜™</t>
  </si>
  <si>
    <t>lilchabie</t>
  </si>
  <si>
    <t>Its my first time to order in this shop and im very satisfied with the item.... Malambot ang tela.... Mukhang yayamanin ung tela nya hnd ung parang pang school uniform lng....hahaha Thanks seller!!!!</t>
  </si>
  <si>
    <t>pretxy</t>
  </si>
  <si>
    <t>Ok lang..blouse lang cya for me. This cannot be used as dress. Maikli lang cya .. pero, oks na lang. Anyways, thanks seller.</t>
  </si>
  <si>
    <t>zackiaeroa</t>
  </si>
  <si>
    <t>Grabi sobrang ganda nya in actual ..ang ganda pa ng tela nya malamig sa katawan tska saktong sakto lang sa size ko yung napili ko ....satisfied tlga ako sa order ko ..khit matagal ang pagdeliver ..ok lang kc ang ganda nya tlga â˜ºâ˜ºâ˜ºâ˜ºâ˜º thank you sellerâ˜ºâ˜ºâ˜º thank you shopee ....</t>
  </si>
  <si>
    <t>I forgot to take pictures. Makapal po yung polo pero hindi mainit mukha talaga siyang mamahalin kaya worth the price. Pwedeng pang cover up, layering or use it as a jacket so youâ€™ll look aesthetic. Iâ€™m usually small but I choose large so it will look a dress at tama lang yung fit. Iâ€™m 4â€™11 btw</t>
  </si>
  <si>
    <t>thank you, it shipped immediately ++the item meet my expectation and also the fabric is good. will probably order again &lt;33</t>
  </si>
  <si>
    <t>lhenjhay22</t>
  </si>
  <si>
    <t xml:space="preserve">Ganda ng tela malambot. Worth to wait.. :) dko pa nasusukat pero feeling ko naman kasya tong lahat sa akin.. :) thank you seller.. </t>
  </si>
  <si>
    <t>*the item arrived earlier than the said date *product is in good condition upon arrival *product is packaged well *correct size was given  Overall no complain, will definitely order again.</t>
  </si>
  <si>
    <t>keytkat_19</t>
  </si>
  <si>
    <t>picture and video not related pero medyo manipis po yung tela. But it also good naman po perfect for formal occassions at saka nga po pala halos 2 weeks po bago ko siya natanggap. Baka kasi dahil overseas pa.</t>
  </si>
  <si>
    <t>ennyar28</t>
  </si>
  <si>
    <t>Got Mine, love it very much huhu very satisfied customer here! Its really simply pretty. Thank you for such wonderful piece ðŸ’™</t>
  </si>
  <si>
    <t>Di ko na napicturan huhu. Sinuot ko agad. Legit ang ganda ng damit. Bilis pa dumating. Salamat seller. Sa susunod po ulit</t>
  </si>
  <si>
    <t>it shipped within 5 days. I ordered it at april 27 and it was delivered : may 2. itâ€™s my first purchase in this shop and it was well fitted.</t>
  </si>
  <si>
    <t xml:space="preserve">I like the quality of the cloth. the delivery took so long. I have to follow up the delivery. but it is not the seller's fault. maybe because of the ECQ. </t>
  </si>
  <si>
    <t>I received  the parcel earlier than expected. The product has good quality for it's price. No issue found and the seller was nice. Thank you  so much! Definitely will order again!</t>
  </si>
  <si>
    <t>Okay nmn pang 2xl po ung 4xl... Unlike sa plus size po... Anyways ok nmn po. Thanx shopee</t>
  </si>
  <si>
    <t>Maganda at stretchy ang tela ok sya... Pnag mayaman</t>
  </si>
  <si>
    <t>saraha06</t>
  </si>
  <si>
    <t>Excellent quality thanks</t>
  </si>
  <si>
    <t>Solidddddd ang gandaaa!!! Sakto lang sakin yung small kasi maliit lang ako ðŸ¥°ðŸ¥° as in soliddd high quality. Ingat nalang sa paglaba.</t>
  </si>
  <si>
    <t>NOT A RELATED PICTURES AND VIDEOS PERO I  NOT A RELATED PICTURES AND VIDEOS PERO I REALLY DO RECOMMEND THE PRODUCTS BECAUSE ITS REALLY WORTH IT TALAGA!!! I WILL SURELY BUY SOME PRODUCTS FROM THIS SHOP.</t>
  </si>
  <si>
    <t>jellyjean08</t>
  </si>
  <si>
    <t>alpha.grace</t>
  </si>
  <si>
    <t>OMG dzai! ð€ðð† ð†ð€ððƒð€. Nakuha nya yung gusto kong laki at haba, buti nalang 4XL kinuha ko. Superb sa ganda. The fabric is so soft and medj malamig sa skin.Those belts are from SHEIN.  FYR: Bust - 38" Waist - 31" pag gutom 33" pag busog Height - 5'3"</t>
  </si>
  <si>
    <t>Sorry, I havenâ€™t take a video..The product is so nice in actual, good quality fabric, itâ€™s a good buy..yun nga lang, maluwag yung nabili ko sa parteng balikat, gusto kasi ay medyo mahaba kaya large size.</t>
  </si>
  <si>
    <t>Buti nalang nag small ako balak ko pa namang mag mdeium pero okay at sakto na pala sakin ang small. Perfect for layering yaaaayðŸ˜. Super duper ganda niya mga sizmars so pabudol na din kayo. Thank you shopee and sa shop na to. FinallyðŸ˜</t>
  </si>
  <si>
    <t>pieazz949w</t>
  </si>
  <si>
    <t>Maganda po Kaso Nd lasts Sa tiyan ko di Bali pagnanganak nku pwd nah.....salamatttttttttttttttttttttt poooooooooooooo.....</t>
  </si>
  <si>
    <t>lhaineali</t>
  </si>
  <si>
    <t>Maganda at malambot ang tela ng damit...magandang isuot.. .sakto lng skin sukat.  pwede gamitin khit casual at formal..</t>
  </si>
  <si>
    <t>iyah_payuran</t>
  </si>
  <si>
    <t xml:space="preserve">Hays and the only thing that would have been the last week of the year is the best thing that we can get in a little more often than that and we have a little bit more to the next week and I love it and it has to do the best I love it and it has to do with the best of all I have a little more daddy </t>
  </si>
  <si>
    <t>pauleenlauron</t>
  </si>
  <si>
    <t>Manipis lang sya kaya kailangan mo magdoble sa loob oxkskskalakskskskmakasjnznsnznskkajsjzkaakskkskskshsjsjsjs</t>
  </si>
  <si>
    <t>irish.yvonne</t>
  </si>
  <si>
    <t>huhu ang laki pala sakin pero oks lang medyo manipis okay sya for layering purposes lang and if gagamitin mo sya na ganorn lang, dapat may doble ka sa loob</t>
  </si>
  <si>
    <t>Manipis sya pero keri lang din naman. Affordable naman sya. And magagamit ko din sa ootd ko heheheheh thank you seller sa bilis</t>
  </si>
  <si>
    <t>joycelrenaquino31</t>
  </si>
  <si>
    <t xml:space="preserve">Maganda ung tela at gustong gusto ng anak ko.. comfy and maganda ung quality..â¤ï¸â¤ï¸â¤ï¸ðŸ˜ðŸ˜ </t>
  </si>
  <si>
    <t xml:space="preserve">Seller is nice. She assured me that she will do her best in giving the best service and best quality of the polo. For a 5', medium frame, I ordered large. The fit was oversized but the length was exactly above the knee. Should've ordered medium I guess as I like it a lil shorter. </t>
  </si>
  <si>
    <t>clairetesoroteruel</t>
  </si>
  <si>
    <t>Thank you! ðŸ˜Š</t>
  </si>
  <si>
    <t xml:space="preserve">Maraming maraming salamat sa mabilis na delivery. Sakto sukat sa wife ko. Nagustuhan niya sobra. Maganda rin ang quality. </t>
  </si>
  <si>
    <t xml:space="preserve">5-6 days ata dumating na?5'7 height KO 28-30 waistline ganda Sakto sa akin 3XL parang modelo hehe echus lang buti nalang Hindi ako nag 4XL or 5XL baka para sa akin baka medyo malaki na  may pang mesa ako sa church kung sakali hehe </t>
  </si>
  <si>
    <t>photos unrelated but i just wanna say that the product is of high quality. Di ko pa nasusukat but I love its cut. Thank youuu</t>
  </si>
  <si>
    <t>alexandria1124</t>
  </si>
  <si>
    <t>The shipping was a little late but understandable due to it coming from an overseas shop. The fabric is a little see through but fits nicely will definitely recommend!</t>
  </si>
  <si>
    <t>Fast delivery. Quality is good. Medium suits me. 5ft height, 44.5kgs. Well packed as well. Legit seller. Thank you....</t>
  </si>
  <si>
    <t>Okay naman...5xl i think it can fit medium-large....i just chose this so that it will look like oversized...and yeahh..good quality too..thankkk youuuuuu...........</t>
  </si>
  <si>
    <t>nadzine_31</t>
  </si>
  <si>
    <t>Nice!! I've been looking for a dress like this talaga. But napasobra lng yata yung pag size up ko huhu. I have wide shoulder thats why i opted for 2XL :( i love how oversized the fit and still looks good tho, mahaba lng  since im not tall. AND THE SHIPPING!! the expected date is Mar3 &amp; here na sya!!</t>
  </si>
  <si>
    <t>The item arrived in good condition. No damages. It fits perfectly and itâ€™s quite long but still need to wear shorts. Thank you!</t>
  </si>
  <si>
    <t>trishparanes</t>
  </si>
  <si>
    <t xml:space="preserve">Omg very Gorgeous i really really like the item  its look very Expensive, Thank you thank you very much seller and sir evon sa Driver really appreciated thank  i will order again soon thank you again  </t>
  </si>
  <si>
    <t>Ganda sya di masyadong makapal pero okay na sa price mas mahal pa ata dito mga nasa mall. Mabilis nadeliver thankyouu</t>
  </si>
  <si>
    <t>w*****i</t>
  </si>
  <si>
    <t>ang bilis dumatingðŸ˜Š thank you shopee thank you seller. thanks sa nagdeliver.got the item with discounted price ky sobra sulit.maganda ang tela.malamig s katawan.love it.</t>
  </si>
  <si>
    <t>I initially thought I was gonna wait a while before I receive the item but in less than a week i got it already. Keep it up seller!</t>
  </si>
  <si>
    <t>Superb yung tela nung dress kasyo medyo maikli pa rin sya para sa akin na 5â€™ lang ang height hehe. Pero yung shoulder length saktong sakto sa akin. Dapat nagsize up pa ako to 3XL para saktong sakto na haba sa akin. Thank you very much seller. Thankyy. Thankyy. Thankyy. Thankyy. Thankyyyy. Thankyyyy</t>
  </si>
  <si>
    <t xml:space="preserve">Too big for me on the shoulders but I expected that because I compensated for the sake of my big boobs haha. Great quality tho it's somewhat sheer. Ordered on December 12 got it December 24. Thanks to the seller and to the guy who delivered it. </t>
  </si>
  <si>
    <t>jessdejesus30</t>
  </si>
  <si>
    <t>Very pretty. Thank you hahhBzbzbzvzggziskakakshzhzggsvsbzmzkzkizushsbsvvsfsgzvzvbzbznxnjxkzisisusyysfwfsvvsbznzkksksosiustsgsvvsvzvznjzksoaiystsfscsvbsjsksksoososisuysgsvsvdjskisisysyysgagvssbhshsjsuxyshbsbsvsvgsgsnsnjsksksusyshgs</t>
  </si>
  <si>
    <t>ellaizadelrosario</t>
  </si>
  <si>
    <t xml:space="preserve">For a 5xl size, its small. Its hard to find this type of blouse with a large size tho. Had to msg the seller multiple times bc the parcel's details wasnt updated, ordered at 12.12. The fabric is really thin, good for layering but if not youre wearing it alone. Theres no loose threads too. _ncrse ig </t>
  </si>
  <si>
    <t>danicejerica</t>
  </si>
  <si>
    <t>ramonakriskavasquez</t>
  </si>
  <si>
    <t>melodybariquit</t>
  </si>
  <si>
    <t>jeanetteberguera</t>
  </si>
  <si>
    <t>roxy0029</t>
  </si>
  <si>
    <t>ma09ri02chu81</t>
  </si>
  <si>
    <t>bns52dedjd</t>
  </si>
  <si>
    <t>lizaostia_76</t>
  </si>
  <si>
    <t>Thank youuuuu?!!!!!!!!!ðŸ˜‡ðŸ˜‡ðŸ˜‡ðŸ˜‡ðŸ˜‡ðŸ˜‡ðŸ˜‡ðŸ˜‡ðŸ˜‡ðŸ˜‡ðŸ’•ðŸ’•ðŸ’•ðŸ’•ðŸ’•ðŸ’•â¤ï¸â¤ï¸â¤ï¸â¤ï¸â¤ï¸â¤ï¸ðŸ˜‡ðŸ˜‡ðŸ˜‡ðŸ˜‡ðŸ˜‡ðŸ˜‡ðŸ˜‡ðŸ˜‡ðŸ˜‡  Kala ko malambot tela pero okay nmn hehehe ðŸ¤£ e la mia di un</t>
  </si>
  <si>
    <t>soansoan143</t>
  </si>
  <si>
    <t>Ok na sana kung ang pinadala nyo ay walang damage ðŸ˜ŸðŸ˜Ÿ ganda pa nman nung army green favorite color ko sana ðŸ˜ŸðŸ˜Ÿ bakit? Di natapos matahi ehhh sayang baliktad pa yung sa dulo ng arm..  Pano ko ba to tatahiin ðŸ˜ŸðŸ˜ŸðŸ˜Ÿ anyways thank you pa din kasi yung dalawang kulay walang damage.. ðŸ’–</t>
  </si>
  <si>
    <t>Welcome to our store! â€¢ Your 5 star review is the best support for our store! If you have any problems, please do not hesitate to contact us. So we can serves you better. â€¢ Please follow us to keep updated with our latest products and discounts. â€¢ SUPPORT SMALL BUSINESS/ SUPPORT LOCAL â€¢ Please DO NO</t>
  </si>
  <si>
    <t>I'll still give them 5 stars. Kahit hindi tamaÂ² yung products na binigay nag refund parin sila which is thank youâ¤ï¸ Sana next time mag update na po kayo if out of stock kayo sa product na yun salamatðŸ˜˜</t>
  </si>
  <si>
    <t>Ganda ng top na to, as in stretchable siya and ang lakas niya makasexy. Though may issue lang siya. Yung string na tinatali is dinugtong lang then yung pinangdugtong is yellow na thread so kitang kita siya. Pero overall ang ganda pa din. Sana next time ayusin na.</t>
  </si>
  <si>
    <t>celinemarieedradavanguardia</t>
  </si>
  <si>
    <t>Hmmmm ewan dko masoot subrang luwag sa my bandang waist dpat fit db haaaaaayyyyyyyy Kahit itali ko xa d xa tlga ngfifit sa waist</t>
  </si>
  <si>
    <t>I recieved my items yesterday super cute. Thank you seller and thank you shopee at sa nagdedeliver. God bless and keep safe us</t>
  </si>
  <si>
    <t>Worth the price po Yung items, maganda at strichable , salamat din seller for the freebies ðŸ˜˜ bigay konto sa inaanak ko Kasi kasya Niya po etoðŸ¥°</t>
  </si>
  <si>
    <t>mariannetablanza</t>
  </si>
  <si>
    <t>the item arrived the day after i ordered it online! the speedy delivery is very commendable. however, i expected the sleeves to be longer like the ones in the picture. the item has good quality and no damages nonetheless. thank you seller!</t>
  </si>
  <si>
    <t>galferez123</t>
  </si>
  <si>
    <t>Items ship earlier than I expected. Evertyhings fit to me and the fabric of clothing is nice and better. Been ordering this shop several times now and it never fails me being amazed by its item.ðŸ˜ŠðŸ˜ŠðŸ˜ŠðŸ˜Š kudos to seller!!!!</t>
  </si>
  <si>
    <t>Salamat maganda po hbbvfcgjmmkjjbbgvgddchjmnhhbvggvvggjkmmkjjnbgfffcfgghjkjjjhgfcffddcfgnjjjjnjhhhhvvffd</t>
  </si>
  <si>
    <t>THANK YOU SHOPEE ðŸ˜ Thank youuuu Seller Ang ganda ng mga items ..Good Quality tapos mura lang ðŸ˜ yung damit maganda tela diko nasukat kasi order lang to sakin pero sa tingin ko magagandahan c buyer neto ðŸ˜ŠðŸ˜ŠðŸ˜ŠðŸ˜Š Thank you will order again and again .......hihihi.....</t>
  </si>
  <si>
    <t>The item was delivered within 24 hours. Sobrang bilis ng shipping. May isang item lang na mali, I ordered black front string crop top pero yung long sleeve ver nakuha ko, pero nagbigay naman si seller ng isa pang shirt so okii na. Kudos to seller and sa delivery man, sana masarap ulam niyo lagi&lt;3</t>
  </si>
  <si>
    <t>Thanks for adding you to get more information about the position and would like you too much to let you know that we are chatting with you and your family have no lights hon I'm going home and going home and going home and</t>
  </si>
  <si>
    <t xml:space="preserve">Love the item                             ðŸ¥°ðŸ˜ðŸ’• Received without damage Excellent quality  Highly recommended  Will definitely order again                                                                                                                                                               . </t>
  </si>
  <si>
    <t>imjessabaguio</t>
  </si>
  <si>
    <t>Thank you seller, I will order again soon! ðŸ’•ðŸ˜˜</t>
  </si>
  <si>
    <t>Excellent quality, Very accommodating seller, Well-packaged, Item shipped immediately, Will order again.   Pangiiiiit ni isa walang maganda ang lawlaw pa wag na kayo umorder sayang pera nyo !!!</t>
  </si>
  <si>
    <t>Niceeeeee. Niceeeeee. Niceeeeee. Niceeeeee. Niceeeeee. Niceeeeee. Niceeeeee. Niceeeeee. Niceeeeee. Niceeeeee. Niceeeeee.</t>
  </si>
  <si>
    <t>hj5a4caabj</t>
  </si>
  <si>
    <t>thankyou seller super niceðŸ¥ºâ¤ï¸â¤ï¸â¤ï¸</t>
  </si>
  <si>
    <t>Maganda sya bagay sa pants na binili ko Kaso manipis lang kita Yung panloob ko pero I love it padin ðŸ¥°ðŸ¥°ðŸ¥°ðŸ¥°ðŸ¥°ðŸ¥°ðŸ¥°ðŸ¥°ðŸ¥°ðŸ¥°ðŸ¥°ðŸ¥°ðŸ¥°ðŸ¥°ðŸ¥°ðŸ¥°ðŸ¥°ðŸ¥°ðŸ¥°ðŸ¥°</t>
  </si>
  <si>
    <t>Super worth it po.</t>
  </si>
  <si>
    <t>pearljoyfalcisfransapitanan</t>
  </si>
  <si>
    <t>ok nmn sya wla akong mapintas</t>
  </si>
  <si>
    <t>To be honest sa lahat ng inorder ko dito lang ako natuwa at na satisfied hehe. Thank you dahil tamang kulay ang pinadala. The quality is okay naman.</t>
  </si>
  <si>
    <t>queeniejtj.18</t>
  </si>
  <si>
    <t>Ayos yung items gusto ko lang sabihin na ang pogi ni harrystyles deserve niyang idolize niyo siya so go support my daddyyyyyyyyyy WHAHAHAHAHHAHAHA</t>
  </si>
  <si>
    <t>revelynl.gutierrez</t>
  </si>
  <si>
    <t>Akala ko my free n pants ng baby kasi indikate nla sa pag check out ko wala nmn pla scam.by the way ok nmn lahat Yung item hnd ko long type Yung tela.thank u</t>
  </si>
  <si>
    <t>janebajar30</t>
  </si>
  <si>
    <t>Tr you po box na kasunod ng tube and I will be there at ska super ganda mo yan ny state of the union city tn to nashville tn to nashville tn to</t>
  </si>
  <si>
    <t>NakakatuwaðŸ˜† fast delivery  Ok naman yung tela , di mainit isuot.. nkakasexy lang ang vibes. Fit na fit ss mga besti ko. Thanks</t>
  </si>
  <si>
    <t>giean1002</t>
  </si>
  <si>
    <t>Thank you seller. Ang ganda ng mga items. Maganda ang quality ng fabric. Mabilis din ang delivery. Thank you and will order again!!!!!</t>
  </si>
  <si>
    <t>renesolomon</t>
  </si>
  <si>
    <t>Hay naku seller bakit ganito ung porma niya</t>
  </si>
  <si>
    <t>Ang ganda ng items, murang mura pa, hindi ka magsisisi. â¤â¤â¤ Compelete at walang damages. Next time oorder kami uli. ðŸ˜ðŸ˜ðŸ˜ Thank you seller</t>
  </si>
  <si>
    <t>nicka_espina</t>
  </si>
  <si>
    <t>tama yung color yay !! kaso medyo masikip sya sa bandang braso, tapos medyo manipis sya :(( but its okay !! i understand !! thankyouuu akala ko matagal pa sya dadating hehu dkkfkwfkwk ANYWAYS STAN ENHYPEN STREAM BORDER: CARNIVAL !!!!!!! KDXIWKDKS BEBE KO SI SUNGHOON KDDLXKWLDKKDSKDKEDKKSKSDKKDXKKDKS</t>
  </si>
  <si>
    <t>andriamachado03</t>
  </si>
  <si>
    <t>Maganda siya..kahit na mataba ako Ganda naman tignan..basta High waist Suotin moâ™¥ï¸ ang Cute ng mga kulay Niya.â™¥ï¸â™¥ï¸thank u poâ˜ºï¸</t>
  </si>
  <si>
    <t>nung april 15 lang ako nag order pero nadeliver na ngayon. received ko na. super bilis dumating huhu. medyo malaki lang ng konti yung front string top pero okay siya. thank you seller.</t>
  </si>
  <si>
    <t>All items complete and as per ordered variation/style. Shipped promptly. My Nth buy from this shop. Always satisfied. Happy buyer here. ðŸ˜ƒ. Thanks much</t>
  </si>
  <si>
    <t>The item shipped immediately and in good condition. Great quality considering its price. Been waiting to purchase this item, thank you seller!!</t>
  </si>
  <si>
    <t>i loved this yet there are some loose threads but thatâ€™s fine because it looked good on be despite some of its flaws :) this is a sign to go buy this !!</t>
  </si>
  <si>
    <t>I received the items earlier than I expected ðŸ˜ŠðŸ˜ŠðŸ˜ŠðŸ˜Š And the items are all in good condotions ðŸ‘ðŸ‘ðŸ‘ðŸ‘ Maganda ang damit na ito ðŸ˜ŠðŸ˜ŠðŸ˜Š sana magustuhan din nang nag papabili ðŸ˜ŠðŸ˜ŠðŸ˜Š Thank you po seller sa pa freebie ðŸ˜ŠðŸ˜Š thank you din kay kuya courier ðŸ˜ŠðŸ˜ŠðŸ˜ŠðŸ˜Š</t>
  </si>
  <si>
    <t>mechailla18</t>
  </si>
  <si>
    <t>THANK YOUUUUUU THANK YOUUUUUUUUU THANK YOUUUUUUUUU THANK YOUUUUUUU THANK YOUUUUUUUU THANK YOUUUUUUUUUU THANK YOUUUUUUUU DON'T MIND THE OTHER 2 PICTURES ANG CUTE KO LANG KASI HAHAHAHSHSHAHSS CHART</t>
  </si>
  <si>
    <t>ang nipis nung mga material huhu kita yung underwear mo sa loob. i thought it was gonna be cute pero it's not really flattering, at least on my body.</t>
  </si>
  <si>
    <t>Ganda nito ðŸ’™ at ang ganda ng quality ng tela. Dalawa inorder ko mustard and white. Tama po lahat ng colors na nabigay. Mabilis na shipped. Thank you and God bless poðŸ˜‡</t>
  </si>
  <si>
    <t>Binili ko siya nung 5.5 dumating na agad ngayon. Ang bilis din ng shipping at mura pa. Manipis nga lang pero okay na din para sa presyo</t>
  </si>
  <si>
    <t>Ang gaganda!! Lakas maka Zara pero paaak ang mura!â¤ï¸</t>
  </si>
  <si>
    <t>w*****7</t>
  </si>
  <si>
    <t>ANG GANDA NYA BTW WAL G KINALAMN PIC Q DYAN HSHSHHDJDJDDDJJDDHHDHDHHDHDHHDHDHXBXBXHDHHDHSJJAKQKSJJDDNNXNZNNNNN</t>
  </si>
  <si>
    <t>aneeka.eunice</t>
  </si>
  <si>
    <t xml:space="preserve">I am a semi medium frame but it fits me perfectly. Sakto lang for its price. Super fast delivery too! Thanks so much! </t>
  </si>
  <si>
    <t>Nice material good sewing and thanks si much seller and shopee! I don't regret ordering outright.quick delivery man even st this weather</t>
  </si>
  <si>
    <t>So pretty..  thanks sellerðŸ¥°</t>
  </si>
  <si>
    <t>Nice quality and thick material.....! But the color itâ€™s just a old rose....nice!!!! Thank you so much sellerðŸ˜Š</t>
  </si>
  <si>
    <t>zhaviamiyacka</t>
  </si>
  <si>
    <t>Thank you so much... Mura &amp; maganda na..</t>
  </si>
  <si>
    <t>super ganda at sulit na sulit. will order again at nagsesend pa ng pic si seller â¤ï¸â¤ï¸â¤ï¸â¤ï¸ good job po â¤ï¸â¤ï¸â¤ï¸â¤ï¸â¤ï¸â¤ï¸â¤ï¸â¤ï¸â¤ï¸â¤ï¸â¤ï¸</t>
  </si>
  <si>
    <t>jamella13x</t>
  </si>
  <si>
    <t xml:space="preserve">Dalawang body con yung enorder ko pero isa lang dumating hahahahhahbsidjdjsudusjsb nakaka disappoint lang pero okay namn Yung product </t>
  </si>
  <si>
    <t>Very nice black cloth. Cool naman sya, okay lang sya sa humid weather natin. Di masyadong makapal, di din masyadong manipis. Thank you po</t>
  </si>
  <si>
    <t>jinecastle03</t>
  </si>
  <si>
    <t>zb6_6rxz1j</t>
  </si>
  <si>
    <t>jenamaelanzaderas</t>
  </si>
  <si>
    <t>3ajb6lfkxctgzo8k26_q74faji5d</t>
  </si>
  <si>
    <t>5â­... quality is good...thank you seller you give the exact variation of my order...and no damage,as u see in vedio...for me nagustuhan ko Yung tela at Ang fit nito lalo na sa sleeves part.i will repurchase soon, other color</t>
  </si>
  <si>
    <t>okay naman siya afnrhwtbarsbsfhrahrharhrhatnsybatbatbtwbbfbwtbtwbtavadvdgdgwrhwthtsbwfbwthwthwttwbtbtsbsbstb</t>
  </si>
  <si>
    <t>Thank you hihi I like it&lt;3,, what you see is what you get,, don't mind my vid mind me na lng charot</t>
  </si>
  <si>
    <t>magandaa siyaaa but medyo manipis nga lang pero okay naman hehe. medyo matagal din dumating pero given naman na since from overseasðŸ˜¬ thank you po! stay safe</t>
  </si>
  <si>
    <t xml:space="preserve">bsialsnyd9ql hs9pamqneug9gp bya8qp3ltntn y8q02m4ntividpw jdooqmenbtvu8 jwhoqo3nrbt huw0qltnguck hq82prnngux0qne </t>
  </si>
  <si>
    <t xml:space="preserve">Super loved the item ðŸ’—ðŸ’—ðŸ’— will surely order again next time ðŸ¥° the ship out and delivery time is very fast even though the shop is from overseas ðŸ’— </t>
  </si>
  <si>
    <t>angelanicolenayve</t>
  </si>
  <si>
    <t>THE ITEM IS SO GOOD, I REALLY LIKE IT HEHEHEHEEHEHEHEHEHEEHEHEHEHEHEEHEHEHEEHEHEHEEHEHEHEEHEHEHEEHEHEEHEHEHEHEHEHEHEHEHEHEHEEHEHEHEHEHEHEEHEHEHEHEHEHEHEHEHEHEHEEHEHEHEHEHEEHEHEHEHEHEHEEHEHEHEHEHEHEHE</t>
  </si>
  <si>
    <t xml:space="preserve">The cloth is thin but given the price i think it's okay. I haven't wore it though so i don't know if it is see through or not. But I'm satisfied with the product, the only problem is that the clothes is smelly which is why i don't have the picture of it because i just washed it couple of times. </t>
  </si>
  <si>
    <t>Dance with me under the diamonds See me like breath in the cold Sleep with me here in the silence Come kiss me, silver and gold You say that I won't lose you But you can't predict the future So, just hold on like you will never let go Yeah, if you ever move on without me I need to make sure you know</t>
  </si>
  <si>
    <t>hannaallia</t>
  </si>
  <si>
    <t xml:space="preserve">This is so niceeeee!! I love the fabric, very fast delivery, huhu I'm in love with this item though its kindq maluwag but fine anyways magagawan ng paraan 50kg weight ko 27 waistline ko idk pero sobrang ganda its all totally fine awieee speechless ang ganda super. </t>
  </si>
  <si>
    <t>sphgrc</t>
  </si>
  <si>
    <t>i love it. the lower part of the top was not knitted like it was cut only but itâ€™s okay. it look like itâ€™s not even on the lower when u wear. but still looks good</t>
  </si>
  <si>
    <t>bolastog</t>
  </si>
  <si>
    <t>GANDAAA EXPECTATIONS MET HUHUHU BILI NA KAYO GUYS ALAWS SISIHAN PRAMIS TAS BUY ONE TAKE ONE NYA PALA IS PARANG FREEBIE LANG NA NECKLACE OR ANY ACCESSORYY AND BTW PANOORIN NIYI GINNY N GEORGIA FOR PAPIS (ZION N JOE) ðŸ˜˜ðŸ˜˜ðŸ˜˜</t>
  </si>
  <si>
    <t>GANDA NG TELA! PWEDE MO SILA SUOTIN NG INDIVIDUALS!!!! MAGANDA PAGKA YELLOW AND NO DAMAGE RIN! IF YOUâ€™RE LOOKING FOR LIKE A SHEIN TOPS THIS SHOP IS PERF!! â¤ï¸</t>
  </si>
  <si>
    <t>medj manipis sha i suggest yung darker color kunin nyo pero g parennnn Magandang Araw, Shopee Delivery! Ihahatid namin ang parcel sa inyong delivery address. Bilang bahagi ng aming proseso ng pagdeliver at napapailalaim sa iyong pahintulot, kami ay mangongolekta ng litrato bilang katibayan ng paghat</t>
  </si>
  <si>
    <t>w*****.</t>
  </si>
  <si>
    <t xml:space="preserve">Good quality! Itâ€™s on the thin side but thatâ€™s what I like about it. It is stretchy and comfortable to wear and was delivered very quickly. </t>
  </si>
  <si>
    <t>shanchai06</t>
  </si>
  <si>
    <t>Definitely the quality of these items is good ,, I doubted to order in the beginning, the sewing was good and good, what you see is what you really get ,, thankyou to the seller, and godbless alwaysâ™¥ï¸ðŸ˜»ðŸ˜˜</t>
  </si>
  <si>
    <t>haruxxx</t>
  </si>
  <si>
    <t>Sakto lang to sa mga petite, medyo maluwag pa sakin since mapayat lang ako. Okay na okay for its price. Ilang days din bago dumating which is okay since overseas naman. But as you can see medyo manipis siya.</t>
  </si>
  <si>
    <t>There are some loose threads and the cloth is thin but overall the product is nice for its price :) will order again!!</t>
  </si>
  <si>
    <t xml:space="preserve">Ganda ng product!! Kaso nanipisan lng ako sa tela nya kaya 4 stars lng bigay ko kasi iba yung expect ko na tela kaso okay lng naman yun lng </t>
  </si>
  <si>
    <t xml:space="preserve">medyo manipis yung tela, yung sa strap masyado manipis pero maganda naman mabilis lang rin siya dumating kahit overseas hahaha thank you (for reference: 5'4 height, Bust 92, Weight 63) </t>
  </si>
  <si>
    <t>Manipis pero okay na rin.ðŸ‘Œ Took a long time to be delivered but worth the wait naman ðŸ‘Œ thank you seller and shopee ðŸ˜Š Cute ng mga clothes. ðŸ‘</t>
  </si>
  <si>
    <t>What you see is what you get!!! Its sooo cute &gt;_&lt; My problem lng is that I hope they improve their packaging pero overall a great purchase â™¡</t>
  </si>
  <si>
    <t>novachips14</t>
  </si>
  <si>
    <t>Super nice!!! Very worth it ðŸ˜ðŸ˜ medyo manipis ang tela pero okay naman. Maganda lalo pa pag pair with highwaist pants ðŸ’• will order again ðŸ¥°ðŸ¥°</t>
  </si>
  <si>
    <t>louisnica13</t>
  </si>
  <si>
    <t>Thanks! I love it po ðŸ¤âœ¨ The seller was Accomodating as well! It was shipped immediately given that it is from overseas, will definitely wear this as an ootd!</t>
  </si>
  <si>
    <t xml:space="preserve">THANK YOU. THANK YOU. THANK YOU. THANK YOU. THANK YOU. THANK YOU. THANK YOU. THANK YOU. THANK YOU. THANK YOU. THANK YOU. THANK YOU. THANK YOU. THANK YOU. THANK YOU. </t>
  </si>
  <si>
    <t>Super cute nung damit and comfortable siyang suutin. Worth it yung price niya promise kaya naman worth it talaga yung paghihintay mo.ðŸ¥³</t>
  </si>
  <si>
    <t>danicagensheimer</t>
  </si>
  <si>
    <t>Ok good quality. Would buy again but it does not look good on me because how ny body us built. Thanks ðŸ˜€ðŸ˜€ðŸ˜€ðŸ˜€ðŸ˜€ðŸ˜€ðŸ˜€ðŸ˜€ðŸ˜€ðŸ¥°ðŸ¥°ðŸ˜€ðŸ¥°ðŸ˜€ðŸ¥°ðŸ˜€ðŸ¥°ðŸ˜€ðŸ¥°ðŸ˜€ðŸ¥°ðŸ˜€ðŸ¥°ðŸ¥°ðŸ˜€ðŸ¥°ðŸ˜€ðŸ¥°ðŸ˜€ðŸ¥°ðŸ˜€ðŸ¥°ðŸ˜€ðŸ¥°ðŸ¥°ðŸ˜€ðŸ¥°ðŸ˜€</t>
  </si>
  <si>
    <t xml:space="preserve">Ang gandaaaaaaaaaaaaaaaaaaaaaaaaaaaaaaaaaaaaaaaaaaaa sobraaaaaaaaaaaaaaaaaaaaaaaaaaaaaaaaaaaaa. Will order agaaaaaaaaaaaaaain. Thank youuuuuuuu seller. It was a great purchase. </t>
  </si>
  <si>
    <t xml:space="preserve">so cuteee!!!! </t>
  </si>
  <si>
    <t>5*****1</t>
  </si>
  <si>
    <t>belle.tintsph</t>
  </si>
  <si>
    <t>Ang ganda niya and kahit medyo mabagal dumating, okay siya at maganda naman. Affordable para sa damit. Thanks!</t>
  </si>
  <si>
    <t>tisang0930</t>
  </si>
  <si>
    <t>Maganda yung damit kaso medyo manipis. Okay lamg naman time frame ng delivery but overall I love the product ðŸ˜˜</t>
  </si>
  <si>
    <t>lykasantaigoo</t>
  </si>
  <si>
    <t>zassyaudrey1207</t>
  </si>
  <si>
    <t xml:space="preserve">Too small for me </t>
  </si>
  <si>
    <t>I really love all the items. I will surely buy again. Complete order and I'm so very satisfied thankyouu ðŸ¤ðŸ¤</t>
  </si>
  <si>
    <t>karennalagadobut</t>
  </si>
  <si>
    <t xml:space="preserve">Ang ganda ðŸ˜Thank you </t>
  </si>
  <si>
    <t>Wow ang ganda will order againðŸ˜</t>
  </si>
  <si>
    <t>the product is sooooo nice bagay for ootd hehehehe will order againnn po thankyouu sellerrrrr.....................</t>
  </si>
  <si>
    <t>elisa070514</t>
  </si>
  <si>
    <t>gilmarieparas</t>
  </si>
  <si>
    <t>Ito yung pinaka the best sa lahat ng binili ko ang ganda at ang cute</t>
  </si>
  <si>
    <t>johanesse</t>
  </si>
  <si>
    <t>Maganda but mabilis mag loose yung tela but maganda ðŸ˜Š</t>
  </si>
  <si>
    <t>gianna_gal</t>
  </si>
  <si>
    <t>Quality is not so good but i still like it!!! Will prolly buy more in other colors!</t>
  </si>
  <si>
    <t>issapearlhope</t>
  </si>
  <si>
    <t>Nice quality!</t>
  </si>
  <si>
    <t>maricar.latni18</t>
  </si>
  <si>
    <t>Fast shipping and nagsend ng picture si seller before shipping the items. Ang ganda ng quality ng items,will surely order again! ðŸ’œ Highly recommended shop!</t>
  </si>
  <si>
    <t>Maganda po lahat kaso mukhang mali po yung design NUNG black na napadala huhu ðŸ˜¥ pero keri nalang din po. Baka nalito si seller. 5* pa rin maganda naman po quality ðŸ’—</t>
  </si>
  <si>
    <t xml:space="preserve">Too small and short :( </t>
  </si>
  <si>
    <t>macinasmaricon2319</t>
  </si>
  <si>
    <t>Ok na ok po ok ung tela overall ok wlang damage tank u po. 5stars kau sakin</t>
  </si>
  <si>
    <t>What you see is what you get.Thank you!ðŸ˜Š</t>
  </si>
  <si>
    <t>ievonjove12345</t>
  </si>
  <si>
    <t>min3095</t>
  </si>
  <si>
    <t>riyuanidem</t>
  </si>
  <si>
    <t>miagraciaeugenio</t>
  </si>
  <si>
    <t>toni040908</t>
  </si>
  <si>
    <t>geraldevad</t>
  </si>
  <si>
    <t>vilmaofima</t>
  </si>
  <si>
    <t>z05dx6870nyap7cnu3upmyuduun3</t>
  </si>
  <si>
    <t>Yung maroon naging red pero maganda yung item. Loved it! Tinatamad lang ako picturan</t>
  </si>
  <si>
    <t>uoklo9hg49</t>
  </si>
  <si>
    <t>kerrlyndseyp</t>
  </si>
  <si>
    <t>This top is nice. Quite fitting and tight around the shoulder area and I am a petite girl already. There are no sizes to choose from so if you have broad shoulders like me i don't recommend this for you. This only fits extra small to sma persons</t>
  </si>
  <si>
    <t>Nice.</t>
  </si>
  <si>
    <t>tatseng4</t>
  </si>
  <si>
    <t>Gondo! Thankssss</t>
  </si>
  <si>
    <t>jhellay22</t>
  </si>
  <si>
    <t>elenaponce</t>
  </si>
  <si>
    <t>nhicagarcia21</t>
  </si>
  <si>
    <t>manicmetanoia</t>
  </si>
  <si>
    <t>castilloshaynemarie</t>
  </si>
  <si>
    <t>ivan_delacruz</t>
  </si>
  <si>
    <t>mely_condino</t>
  </si>
  <si>
    <t>sakuralovekurapica</t>
  </si>
  <si>
    <t>johnlawrencesee</t>
  </si>
  <si>
    <t>miyakacepeda</t>
  </si>
  <si>
    <t>febiezinampan</t>
  </si>
  <si>
    <t>patriciamaeelaco</t>
  </si>
  <si>
    <t>thank you shopee sender, all items recieved complete, excellent quality, well packed at super ganda ng mga tela worth it for the price ðŸ’› gonna order again po</t>
  </si>
  <si>
    <t>thank you shopee sender pati kay rider for safety delivering my items. items recieved are complete, excellent quality, well packed, gonna order again ðŸ’›ðŸ’›ðŸ’›</t>
  </si>
  <si>
    <t>1h64rtws08</t>
  </si>
  <si>
    <t>Godbless thank youuuuuu so muchâ¤ï¸ Godbless thank youuuuuu so muchâ¤ï¸ Godbless thank youuuuuu so muchâ¤ï¸ Godbless thank youuuuuu so muchâ¤ï¸ Godbless thank youuuuuu so muchâ¤ï¸ Godbless thank youuuuuu so muchâ¤ï¸ Godbless thank youuuuuu so muchâ¤ï¸ Godbless thank youuuuuu so muchâ¤ï¸ Godbless thank youuuuuu so â¤</t>
  </si>
  <si>
    <t>Okey naman yung tela, Cotton .and This cloth fit only for tin women , and auto generate change color if hindi available ang kulay na pinindot mo . Dapat cguro much better to hide or to remove the qty of the shades if hindi available . Para hindi tayo mag expect na wala palang tayo .(Hugowt !)</t>
  </si>
  <si>
    <t>i love the color!! ang gandaaa and kasya naman sakin hehe! thank you for the smooth and fast transaction! will buy again soon!!!</t>
  </si>
  <si>
    <t>yung tahi po, grabiii. haha hindi po maayos â˜¹ï¸â˜¹ï¸ di ko na lang po napicture'an yung iba. parang palala nang palala dumadating sa 'kin haha sana po kahit mura e ayos pa din po sana yung tahi huhu</t>
  </si>
  <si>
    <t>ok naman po kaso yung gusto ko talaga na baggy pants na white wala available pero nagmessage naman c seller na wala yung color na gusto ko kaya ok nadin thankyou po ðŸ˜Š</t>
  </si>
  <si>
    <t>Sobrang affordable. Sulit na sulit. Nagsend din si seller bago iship.Sayang lang kasi wala na ibang colors na gusto ko, nag i-inform naman si seller kaya no worries. Magaganda naman mga pinalit na color. Will order again. Ganda quality.Thank you soooo much! Ingat po kayong Lahat lagi.</t>
  </si>
  <si>
    <t>narsdang</t>
  </si>
  <si>
    <t>Supeeeerrrr niceeeee lahat po ng order ko ðŸ™‚ may isa hindi available na color sa mga npili ko pero minessage naman nila ako na pinalitan nalang nila ng color. Lahat po ok. Thank you ðŸ‘ðŸ»ðŸ‘ðŸ»ðŸ‘ðŸ»</t>
  </si>
  <si>
    <t>I GOT ALL 10 ITEMS. ALL PRETTY KAYA LANG ANG ILAN MAY MGA BUTAS AND MOST HAS LOOSE TREADS PERO LAVAN NA. I ORDERED TO THIS SHOP MULTIPLE TIMES SANA SOON MAY FREEBIES.  PALE ANG PAGKA BLACK PERO LAVAN NA.</t>
  </si>
  <si>
    <t>Excellent quality  At napaka mura lang niya ataganda pa paulit ulit akong oorder sa shop nato .two thumbs up kayo sakinðŸ‘ðŸ»ðŸ‘ðŸ»</t>
  </si>
  <si>
    <t>Fast delivery..  Ang gaganda ng tela napakapresko...  Bilis ng shipping..  Oorder ulit ako..  Thank you seller.. God bless</t>
  </si>
  <si>
    <t>honelyn_</t>
  </si>
  <si>
    <t>Maganda yung quality kaso nag aauto change sila kahit na nakalagay sa choices na meron pang stock. All in all maganda naman yung damit nila recommend pa rin</t>
  </si>
  <si>
    <t>Ang ganda nito pati ng tela maganda din. Sakto lang. Maganda ang kulay sa personal. nagustuhan ko. Will order again pero ibang design naman sa shop na to. Nagsesend ng pic si seller bago iship.</t>
  </si>
  <si>
    <t>.............................................................................................................</t>
  </si>
  <si>
    <t xml:space="preserve">Got my order today. No issues with delivery. Items in good condition and quality. I like the feel, color and design. ðŸ‘ðŸ»ðŸ‘ðŸ»ðŸ‘ðŸ» Thanks. </t>
  </si>
  <si>
    <t>Okay naman maganda hskiwwnwnoqmsbvffhhnnjhhssbsysnsosnsiwkwiwnsusbjsndudbdudnd8snsywownusbsudbdunwusbsuh</t>
  </si>
  <si>
    <t xml:space="preserve">ANG GANDA HUHU. GANDA RIN NG QUALITY FOR ITS PRICE. AND IT WAS DELIVERED BEFORE THE STATED TIME OF ARRIVAL. 'TIL NEXT PURCHASE! </t>
  </si>
  <si>
    <t>davidjohnny123</t>
  </si>
  <si>
    <t>i like this top, but i do not think it suits me well :(( . it is aight for its price and qual hehe. plus it is extremely soft. the downside is i did not get the color i wanted coz it's sold out. y'all should really have put an option on the remarks so you'll get a color you want hehe. tysm, seller!</t>
  </si>
  <si>
    <t>ðŸ˜± Superganda ng mga items My costumers satisfied itðŸ˜˜ðŸ’œðŸ’œðŸ’œðŸ’œðŸ˜˜ðŸ˜µðŸ˜˜ðŸ˜ŠðŸ’–ðŸ’–ðŸ˜‚ðŸ˜ŠðŸ™‚ðŸ˜ŠðŸ˜ŠðŸ™‚ðŸ™‚ðŸ˜‰ðŸ™ƒðŸ™ƒðŸ™‚ðŸ˜ŠðŸ˜€ðŸ˜ŠðŸ˜ŠðŸ˜˜â˜ºï¸ðŸ˜˜ðŸ˜˜â˜ºï¸ðŸ˜˜ðŸ˜˜â˜ºï¸ðŸ™ƒðŸ˜ŠðŸ™‚ðŸ˜ŠðŸ™‚ðŸ˜ŠðŸ™‚ðŸ™‚ðŸ˜ŠðŸ™‚ðŸ™‚ðŸ˜ŠðŸ˜—ðŸ˜šðŸ˜šðŸ˜—ðŸ˜šðŸ˜šðŸ˜˜ðŸ˜šðŸ˜šðŸ™‚ðŸ™‚ðŸ˜ŠðŸ˜ŠðŸ™‚ðŸ˜ŠðŸ™‚ðŸ˜ŠðŸ™ƒðŸ˜‰ðŸ˜‰ðŸ˜—ðŸ˜—ðŸ˜‰ðŸ™‚ðŸ™‚ðŸ˜ŠðŸ˜ƒðŸ˜ƒðŸ˜šðŸ™‚ðŸ˜˜ðŸ˜˜ðŸ™‚ðŸ˜ŠðŸ™‚ðŸ™‚ðŸ™‚ðŸ™‚ðŸ˜ŠðŸ˜ŠðŸ˜ŠðŸ˜—ðŸ˜šðŸ˜šâ˜ºï¸ðŸ˜—â˜ºï¸ðŸ™‚ðŸ™‚â˜ºï¸ðŸ™‚ðŸ™‚â˜ºï¸ðŸ˜˜ðŸ˜˜â˜ºï¸ðŸ˜˜â˜ºï¸â˜ºï¸ðŸ˜˜â˜ºï¸â˜ºï¸ðŸ˜˜ðŸ˜ðŸ™‚â˜ºï¸â˜ºï¸ðŸ™‚â˜ºï¸ðŸ™‚ðŸ™‚ðŸ˜‰ðŸ™‚ðŸ™‚ðŸ™‚ðŸ˜‰ðŸ˜˜ðŸ˜‰</t>
  </si>
  <si>
    <t xml:space="preserve">TAMA YUNG KULAY, KUMPLETO RIN. MABILIS DIN MAG SHIPPED OUTðŸ’– FIRST TIME KONG UM-ORDER SA SHOP NA 'TO, ACTUALLY HINDI NA AKO NAG-EEXPECT KUNG MAGANDA PERO SOBRANG GANDA PALA!!! BABALIK BALIKAN KO 'TONG SHOP NA 'TO! MAGSESEND DIN MUNA NG PICTURE SI SELLER JUST TO INFORM YOU! ðŸ’– ILOVEIT! </t>
  </si>
  <si>
    <t>michaelcancilao</t>
  </si>
  <si>
    <t>SOBRANGGGGGGGGG GANDAAAAAAAAAAAAAAA THANKYOUUU SELLER AT KAY KUYANG NAGDELIVERRRR WALAAA KO MASABI KUNDI ANG GANDAAAAAAA!!!!!!!!!ðŸ¥°ðŸ¥°ðŸ¥°ðŸ¥°ðŸ¥°ðŸ¥°ðŸ¥°ðŸ¥°â¤ï¸â¤ï¸â¤ï¸â¤ï¸â¤ï¸â¤ï¸</t>
  </si>
  <si>
    <t>_anaanana</t>
  </si>
  <si>
    <t>Okay siya. Bet koooooo naman kahit papano hahaha     ANYWAY, STAN EXO! EXO ARE STILL THE LEGEND! WE ARE ONE! EXO SARANGHAJA! â¤ï¸âœ¨ðŸ”¥</t>
  </si>
  <si>
    <t>ITEMS ARE NICE WITH ITS PRICE NA SUPER AFFORDABLE. IT'S JUST THE AUTO REPLACE POLICY THAT I AM QUITE DISAPPOINTED BUT IT IS IN THEIR PAGE NAMAN YOU CAN READ BEFORE YOU ORDER. IT'S JUST A RISK TO TAKE BUT I AM VERY HAPPY WITH MY ITEMS. THANK YOUUUUU â¤ï¸ THANK YOUUUUU â¤ï¸ THANK YOUUUUU â¤ï¸ THANK YOUUUU â¤</t>
  </si>
  <si>
    <t>Maganda yung tela and overall maganda naman talaga siya and worth it kaso natatawa lang ako kasi di nag expect kapatid ko na ganto siya kahaba ahhaha. Nagrereklamo kasi ang iksi raw. ðŸ˜‚ Thank you po ðŸ˜</t>
  </si>
  <si>
    <t>Iba kulay pinadala pero maganda nman sya tas nag update si seller thankyouðŸ’– Gshajajakkakaososogauuahhsjsjhssjjsisi</t>
  </si>
  <si>
    <t>Item received in good condition. Ang gaganda pa ren ng quality ng products sa shop na to. Thank you so much seller till next time.</t>
  </si>
  <si>
    <t>Excellent quality. Very accommodating seller. Well packaged. Item shipped immediately. Will order again..............</t>
  </si>
  <si>
    <t>â¤gandaâ¤ganda â¤gandaâ¤gandaâ¤gandaâ¤gandaâ¤gandaâ¤gandaâ¤gandaâ¤gandaâ¤gandaâ¤gandaâ¤gandaâ¤gandaâ¤gandaâ¤gandaâ¤ganda</t>
  </si>
  <si>
    <t>All items are in good condition and im satisfied. Its super comfortable to wear. Fits perfectly well too.  Definitely gonna buy again to this shop.</t>
  </si>
  <si>
    <t>aireensandigan</t>
  </si>
  <si>
    <t>Super ganda ng item nato, di ka madi disappoint. Tapos yung tela sobrang comfy, tapos fit to small and medium size, sure ako na mag oorder ulet ako neto ðŸ˜ðŸ˜ðŸ˜ 5 star ito saken â­â­â­â­â­</t>
  </si>
  <si>
    <t>I LOVE IT!! SUPER LAMBOT AND STRETCHY!! THANK YOU SO MUCH!!ðŸ¤ðŸ¤ðŸ¤ðŸ¤ðŸ¤ðŸ¤ðŸ¤ I LOVE IT!! SUPER LAMBOT AND STRETCHY!! THANK YOU SO MUCH!!ðŸ¤ðŸ¤ðŸ¤ðŸ¤ðŸ¤ðŸ¤ðŸ¤ I LOVE IT!! SUPER LAMBOT AND STRETCHY!! THANK YOU SO MUCH!!ðŸ¤ðŸ¤ðŸ¤ðŸ¤ðŸ¤ðŸ¤ðŸ¤ I LOVE IT!! SUPER LAMBOT AND STRETCHY!! THANK YOU SO MUCH!!ðŸ¤ðŸ¤ðŸ¤ðŸ¤ðŸ¤ðŸ¤ðŸ¤</t>
  </si>
  <si>
    <t xml:space="preserve">dami nko balita sa shop na to na di maganda but i still gave them the benefit of the doubt pero grabe they proved me wrong for the 2nd time. walang nasunod sa order ko puro auto change. sold out naman pala bat hindi ilagay sa item area mismo na wala na yung color? ang pangit pa nung pinalit. </t>
  </si>
  <si>
    <t xml:space="preserve">Nakuuuuuu ewan ko nalang napaka ganda nito ðŸ˜­ masasabi kong bagay talaga sa'kin at syempre fave color ko din ang black, sobrang comfy nya at hindi mainit sootin ðŸ˜ 5 stars for this thank you so much </t>
  </si>
  <si>
    <t>EXCELLENT! Missing FREE GAMES FOR ALL? DOUBLE GIGA gives you MORE! Get 2 GB GAMES EVERY DAY or try VIDEO, GAMES &amp; more! Tap DOUBLE GIGA on smrt.ph/GigaLifeApp or *123#</t>
  </si>
  <si>
    <t>trisha32716</t>
  </si>
  <si>
    <t>May mga items na iba sa order ko peri ayos lang. Maganda naman din sya.bajabdhosnsbidajwjodjwmpsosgxbwkazohxbwkaxibsbs</t>
  </si>
  <si>
    <t>Super good quality!! I really love it! It's beyond my expectation, thank you seller for accommodating me. Until next timeðŸ˜Š</t>
  </si>
  <si>
    <t>gee_lee02</t>
  </si>
  <si>
    <t>Very nice top I liked the cloth &amp; drsigns Tnk u s mch</t>
  </si>
  <si>
    <t>kateyleigh</t>
  </si>
  <si>
    <t>I feel Sexy. Thanks seller loveyah!!</t>
  </si>
  <si>
    <t>sshairaa27</t>
  </si>
  <si>
    <t>kung ano nasa pictures same sa personalðŸ’›</t>
  </si>
  <si>
    <t>mariasharmaine25</t>
  </si>
  <si>
    <t>Kinda hesitant to order at first because of the bad reviews but I gave this shop a chance and they didn't fail me. They made sure that I will get the correct item. Thank you seller for being accommodating. I'm so in love with this top. So dreamy ðŸ¤</t>
  </si>
  <si>
    <t>ang ganda nang tela.. sexy fit.. maganda rin ang kulay.. satisfied buyer, thank you rin sa nag deliver, Godbless seller.......</t>
  </si>
  <si>
    <t>Thank you! So satisfied &lt;3 Thank you! So satisfied &lt;3 Thank you! So satisfied &lt;3 Thank you! So satisfied &lt;3 Thank you! So satisfied &lt;3 Thank you! So satisfied &lt;3</t>
  </si>
  <si>
    <t>The item is so so beautiful. What you see is what you get. I love this item. The color is correct. Thank you so much seller..</t>
  </si>
  <si>
    <t>hksamanthadc14</t>
  </si>
  <si>
    <t>Since I canâ€™t get this specific items twice, I decided to changed the items into this. Thanks for sending anways even though this is not my initial order</t>
  </si>
  <si>
    <t>deviejoycomp</t>
  </si>
  <si>
    <t xml:space="preserve"> maayos order ko online seller din ako pero bastos kang seller ka wag ka mag lagay sa shopee ng hindi totoo . Ipahanap ko talaga account mo para ma block ka palitan mo to shit ! </t>
  </si>
  <si>
    <t>I love it!!!! The texture is great and not itchy for the bodyðŸ‘Œ The color is just rightðŸ‘Œ Shipped out fastðŸ‘Œ Reasonable priceðŸ‘Œ BTW if you are interested on buying this, the top's length is 22-24 cm. I dont regret buying it! It's very pretty in person~</t>
  </si>
  <si>
    <t>I really loved the item Correct top for its first attempt  It was easy to communicate with the seller. He/she is responsive and polite everytime i remind them to check the item first before shipping.  And yes, i am very satisfied with the service as well as the product! Will order again (gray naman)</t>
  </si>
  <si>
    <t>chenney_76matobato</t>
  </si>
  <si>
    <t>Thank you seller nakuha ko na order ko cyensya na nabusy kahapon kaya ngayon lang ako nag rate super ganda ng damit sakto lang sakin sinuot ko na agad sakto kasi may occasion dito thank you rin Kay shopee at sa nag deliver â˜ºhindi ko na napictsuran kasi sinuot ko na agad e â˜º</t>
  </si>
  <si>
    <t>Ok nman kaso kahit high waist pa wear mo kita pa rin tyan mo kasi super crop top ok sana knf crop top lng. Liit lng ng tela hehe sa price na almost 400 parang mahal sya, ok nman ang tela nya. For reality 4/5 lng pero gawin ko na din 5 stars for the ratings.</t>
  </si>
  <si>
    <t>eurresseczeurriemisola</t>
  </si>
  <si>
    <t>(Left) Color is a little too dull from the picture (right).  But item is nice</t>
  </si>
  <si>
    <t>manofsteel1919</t>
  </si>
  <si>
    <t>1st i was hestitate to buy this but still i trust the seller words which they can assure i recieve what i orderâ¤</t>
  </si>
  <si>
    <t>charloteaganoro</t>
  </si>
  <si>
    <t>Ang Ganda saktu lang sakinâ¤</t>
  </si>
  <si>
    <t>sewingessentials13</t>
  </si>
  <si>
    <t>Super nice. Thank you seller</t>
  </si>
  <si>
    <t>bekarakrakreyes08131962</t>
  </si>
  <si>
    <t>Not what I expected as shown in the photo but it will do for the price.</t>
  </si>
  <si>
    <t>bella.maria.amor</t>
  </si>
  <si>
    <t>Gandaa! Kumasya sya sa kin.. ðŸ˜Š</t>
  </si>
  <si>
    <t>Maganda Po super</t>
  </si>
  <si>
    <t>vgfd0mtrfl</t>
  </si>
  <si>
    <t>Good quality, i like the sleeves, actually sleeves lang habol ko just ryt sa mahaba kong braso, kadalasan kasi bitin.. maluwag to sa medium size best fit sa Large ðŸ˜ŠðŸ˜Š</t>
  </si>
  <si>
    <t>pl5lsd0tvf</t>
  </si>
  <si>
    <t>I like it.. maganda siya ðŸ™Œ. Walang sira pagdeliver. Thank you Seller.</t>
  </si>
  <si>
    <t>marygracemestiola</t>
  </si>
  <si>
    <t>Maganda p osya kaso papa repair ko maluwang padin sakin heheh</t>
  </si>
  <si>
    <t>zocs7jd5i6</t>
  </si>
  <si>
    <t>chaferyllmaycunahap</t>
  </si>
  <si>
    <t>Sobrang ganda at fit sakinâ¤ï¸</t>
  </si>
  <si>
    <t>abegailpartolan</t>
  </si>
  <si>
    <t>lyza0624</t>
  </si>
  <si>
    <t>Proud is good</t>
  </si>
  <si>
    <t xml:space="preserve">Quality's nice, seller was also responding. </t>
  </si>
  <si>
    <t>isabel_mercado14</t>
  </si>
  <si>
    <t>maganda naman sya, kaso maluwag lng sakin ng konti pero ok lng atlist masusuot ko sya ng matagal</t>
  </si>
  <si>
    <t>gagangpadayhag</t>
  </si>
  <si>
    <t xml:space="preserve">Super nice ðŸ˜Š </t>
  </si>
  <si>
    <t>marysalvorogalagar</t>
  </si>
  <si>
    <t xml:space="preserve">Ang ganda sobra! ðŸ˜ðŸ˜ðŸ˜ðŸ˜ Ang bilis dumating </t>
  </si>
  <si>
    <t>questyblushgreyonihon</t>
  </si>
  <si>
    <t>ang ganda super ðŸ˜ kaso ang laki lang nang sleeve ðŸ˜ but all in all napaka elligant</t>
  </si>
  <si>
    <t>karynpangilinanbengil</t>
  </si>
  <si>
    <t>lainearona</t>
  </si>
  <si>
    <t>Ang gandaaaaaa! Ganda rin ng quality. Medyo maluwag lang sa chest part siguro kasi flat-chested ako. Pero overall, grabe super pretty and dainty. Highly recommended! ðŸ’›</t>
  </si>
  <si>
    <t>cholocuizon</t>
  </si>
  <si>
    <t>nnysanndoral</t>
  </si>
  <si>
    <t>great quality.. highly recommended!!</t>
  </si>
  <si>
    <t>apple_precioso</t>
  </si>
  <si>
    <t>Thank you seller!  GandaðŸ¥°</t>
  </si>
  <si>
    <t>So happy I got the right order! â™¥ï¸ Seller is also very accommodating. Ordered April 25, seller shipped it the next day April 26 and I received it May 01. Thank you â™¥ï¸â™¥ï¸</t>
  </si>
  <si>
    <t>gay.ah.nn</t>
  </si>
  <si>
    <t xml:space="preserve">Finally got the correct item. After months of waiting. </t>
  </si>
  <si>
    <t>FOR REFERENCE AND MORE DETAILS ON THIS Â TOP: Wala pa pong 9 inches yung pinaka tube nya. Nice Â naman yung blouse.. photo not included kasi super crop top pala sya kita tummy ko ðŸ˜…</t>
  </si>
  <si>
    <t>sofiabhel_01</t>
  </si>
  <si>
    <t>It is super prettyyyyðŸ˜ðŸ˜ðŸ˜</t>
  </si>
  <si>
    <t>els_els.13</t>
  </si>
  <si>
    <t>Medyo maluwang po syaðŸ˜¢ pero okay yung quality nya</t>
  </si>
  <si>
    <t>lyndalquinto</t>
  </si>
  <si>
    <t>Thank you so much I super like it ðŸ¥°ðŸ¥°ðŸ¥°ðŸ¥°ðŸ¥°ðŸ¥°ðŸ˜ŒðŸ¥°ðŸ˜ŒðŸ¥°ðŸ˜ŒðŸ˜ŒðŸ˜ŒðŸ¥°ðŸ¥°ðŸ˜ŒðŸ˜ŒðŸ¥°ðŸ¥°ðŸ˜ŒðŸ˜ŒðŸ˜ŒðŸ˜Œ</t>
  </si>
  <si>
    <t>mjmojar</t>
  </si>
  <si>
    <t>Maganda sya kaso mejo malaki saken. Wala kasi akong suso ðŸ˜‚</t>
  </si>
  <si>
    <t>alice10c</t>
  </si>
  <si>
    <t>Thank you so much seller! Because the seller communicated with me at once, the mistake was corrected immediately. Very responsible and considerate seller.â¤ï¸â¤ï¸â¤ï¸</t>
  </si>
  <si>
    <t>hcl4z287guxc1q4juf906ho09lfd</t>
  </si>
  <si>
    <t xml:space="preserve">I love the fabric so much what you see is what you get ðŸ˜ one of my favorite ðŸ˜Š thank you much seller. </t>
  </si>
  <si>
    <t>cassandradockers2016</t>
  </si>
  <si>
    <t>They sent me a wrong item, but they were able to communicate with me and replaced it with the item I ordered. For that Im giving them 5 stars. will order again :)</t>
  </si>
  <si>
    <t>elyheaven</t>
  </si>
  <si>
    <t>God bless seller..tnx sobrang ganda.</t>
  </si>
  <si>
    <t>felisatupaz</t>
  </si>
  <si>
    <t>It's so nice, if you want oversized you should get large!!!ðŸ˜Šâ˜ºï¸ðŸ˜ðŸ˜ðŸ˜ðŸ˜ðŸ˜ðŸ˜ðŸ˜ðŸ˜ðŸ˜ðŸ˜ðŸ˜ðŸ˜ðŸ˜ðŸ˜ðŸ˜ðŸ˜ðŸ˜ðŸ˜ðŸ˜ðŸ˜ðŸ˜ðŸ˜ðŸ˜ðŸ˜ðŸ˜ðŸ˜ðŸ˜ðŸ˜ðŸ˜ðŸ˜ðŸ˜ðŸ˜ðŸ˜ðŸ˜ðŸ˜ðŸ˜ðŸ˜ðŸ˜ðŸ˜ðŸ˜ðŸ˜ðŸ˜ðŸ˜ðŸ˜ðŸ˜ðŸ˜ðŸ˜ðŸ˜ðŸ˜ðŸ˜ðŸ˜ðŸ˜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â¤ï¸â€ðŸ”¥â¤ï¸â€ðŸ”¥â¤ï¸â€ðŸ”¥â¤ï¸â€ðŸ”¥â¤ï¸â€ðŸ”¥â¤ï¸â€ðŸ”¥â¤ï¸â€ðŸ”¥</t>
  </si>
  <si>
    <t>Nag-expire na ang Unli Allnet Texts mo. Ang mga susunod na texts ay charged na to your other subscriptions or regular load.                                    !</t>
  </si>
  <si>
    <t>Magandang pangformal or casual. Worth the price. Pwede ring pangcover up. May pagkasilky yung material niya not cotton.  For reference:  bust 34â€ Height 5â€™2â€  Sakto lang pagkaloose niya. Pero if you want a little more loose get the xl.</t>
  </si>
  <si>
    <t>I really loved the quality of this product! What you see is what you get. It was shipped immediately. Thank youuuuuu so much seller!&lt;33</t>
  </si>
  <si>
    <t>so cuteeeeeeeee quality is good for such cheap price delivered took so long tho but iss okkkkkkkk!!!!!!!!!!!!!!!!!!!!</t>
  </si>
  <si>
    <t>Good quality!!! I love it!!! Thank you so much seller and shopee!!! I'll prolly order again in this shop!   - saatisfied customer</t>
  </si>
  <si>
    <t>swaggydaisy</t>
  </si>
  <si>
    <t>justinepatriciategio</t>
  </si>
  <si>
    <t>maganda po sya ok na din yung tela</t>
  </si>
  <si>
    <t>merrel1770</t>
  </si>
  <si>
    <t>Same nung nasa pic. Good quality. Okay na okay ang item. Safe and sound  Gonna order again.</t>
  </si>
  <si>
    <t>Nice product!! I ordered both black and white and both are made with the same material--it has a silky-like texture. The only difference is that the white one has a pocket while the black one doesn't.  I usually order M size but since I wanted it oversized, I ordered XL size and it looks great!!</t>
  </si>
  <si>
    <t xml:space="preserve">Thank you soooo muchhh!!!! i love the quality of this fabric! super nice and the size fits me perfectly!! super super love! </t>
  </si>
  <si>
    <t xml:space="preserve">Ok ang quality ng tela niya kahit manipis. Well packaged. May madumi na part sa likod pero ok lang baka madala pag nilabhan. </t>
  </si>
  <si>
    <t>Ang nice niya, manipis yung tela niya but i love the fit! Ang ganda, ang pretty, bongga, yeetttt skrTtttt! yahhhHHhhhHh</t>
  </si>
  <si>
    <t>aemtsugsss</t>
  </si>
  <si>
    <t>Maganda to superrrr!!! i love it! yun lang parang mabilis masira mga buttons nya, pero okay naman sya sa presyo. approved!!ðŸ‘ðŸ»</t>
  </si>
  <si>
    <t>ayesafaithh</t>
  </si>
  <si>
    <t xml:space="preserve">Hindi siya kamuka ng sa picture,butttt sobrang ganda padin nyaaaaaaðŸ¥°ðŸ¦–ðŸ‡¸ðŸ‡·ðŸ›³ðŸ¥°ðŸ‡¸ðŸ‡·ðŸ˜¤ðŸ›³ðŸ˜­ðŸ˜©ðŸ˜­ðŸ™„ </t>
  </si>
  <si>
    <t>icexqueen</t>
  </si>
  <si>
    <t>Excellent quality. Very accommodating seller. Well-packaged. Item shipped immediately. Will order again. Thanks!</t>
  </si>
  <si>
    <t>The item was well packaged and has a very nice quality, vert satisfied ako sa product mabilis din dumating despite being shipped from overseas. Thank you seller, 'will probably order again in the future.</t>
  </si>
  <si>
    <t>i*****f</t>
  </si>
  <si>
    <t>i chose XL but i expect more from its size. manipis siya but ok na pang porma. thanks!</t>
  </si>
  <si>
    <t>casimechan</t>
  </si>
  <si>
    <t>i really liked the item, thank you so much seller. i have no complains, the quality is good and nice. gonna order here again next time.ðŸ¤ðŸ¤ðŸ¤ðŸ¤ðŸ¤ðŸ¤ðŸ¤</t>
  </si>
  <si>
    <t>I LOVE THIS TOP SOO MUCH</t>
  </si>
  <si>
    <t>So pretty!!! No damages and the quality was so fine!!!ðŸ¥°â¤ï¸ðŸ”¥ðŸ”¥</t>
  </si>
  <si>
    <t>raysasalih</t>
  </si>
  <si>
    <t>Good good good good ðŸ‘Œ â˜ºï¸ items ðŸ˜ŠðŸ˜ŠðŸ˜‰</t>
  </si>
  <si>
    <t>Its too thin, but its fine coz its black ,</t>
  </si>
  <si>
    <t>Super thin and thereâ€™s a ripped part and unfinished sew. Aiya...Its okay.</t>
  </si>
  <si>
    <t>see through but nice</t>
  </si>
  <si>
    <t>The design is niceeeee,but the cloth is somewhat silky, but itâ€™s fine! I still love it! Thank you seller!!! ðŸ¥ºâ™¥ï¸</t>
  </si>
  <si>
    <t>This was an expectation vs reality. I expected that it would be a low to mid quality, but it surpass my expectations!</t>
  </si>
  <si>
    <t>maiagad</t>
  </si>
  <si>
    <t>ðŸ‘</t>
  </si>
  <si>
    <t>thrixcbavesgoma</t>
  </si>
  <si>
    <t>I love the quality its super nice and the packaging was nice 10/10 &lt;33</t>
  </si>
  <si>
    <t>allysondavidson</t>
  </si>
  <si>
    <t>Excellent quality ðŸ˜„ðŸ‘</t>
  </si>
  <si>
    <t>adelpho</t>
  </si>
  <si>
    <t>Good quality po ty po</t>
  </si>
  <si>
    <t>phoemelavaldez</t>
  </si>
  <si>
    <t>ðŸ¤ðŸ¤ðŸ¤ðŸ¤ðŸ¤ðŸ¤ðŸ¤ðŸ¤ðŸ¤ðŸ¤ðŸ¤ðŸ¤ðŸ¤</t>
  </si>
  <si>
    <t>whattheck</t>
  </si>
  <si>
    <t>Medium size fits me so well! ðŸ˜â¤ï¸ little bit see through but i still love it! thanks seller!</t>
  </si>
  <si>
    <t>nicoliehawingan</t>
  </si>
  <si>
    <t>itâ€™s so cute and good quality thankyou seller :)</t>
  </si>
  <si>
    <t>jommyjomsjoms</t>
  </si>
  <si>
    <t>Good quality ðŸ¤™â™¥ï¸</t>
  </si>
  <si>
    <t>Size is the right fit, tela is light enough for PH weather, works rly well with lots of outfits â¤ï¸</t>
  </si>
  <si>
    <t>claudettebacorro23</t>
  </si>
  <si>
    <t>thank you so much, anyway i love this it's fit to me very well and i love loose,so i pick the large one and i didn't expect the nice packaging it was so nice anyway  STAN SB19ðŸ’™ STAN BTSðŸ’œ STAN TWICEðŸ­</t>
  </si>
  <si>
    <t>jaemx</t>
  </si>
  <si>
    <t>just so you guys know the fabric is actually very thin :))</t>
  </si>
  <si>
    <t>darkvader14</t>
  </si>
  <si>
    <t>The quality and cloth is great! I wasn't expecting much since I'll be using this as a layer clothing and cover up lang pero it's good! Not too thick not too thin and perfect for the summer weather. It is oversized indeed.â¤ï¸</t>
  </si>
  <si>
    <t>Superb!!</t>
  </si>
  <si>
    <t xml:space="preserve">ayos! ganda ng clothing, satisfied! </t>
  </si>
  <si>
    <t>bianca.custodio</t>
  </si>
  <si>
    <t>better quality than i expected!</t>
  </si>
  <si>
    <t>sharmanenicolebarredo</t>
  </si>
  <si>
    <t xml:space="preserve">SUPER LOVE ITTTTTTTTT </t>
  </si>
  <si>
    <t>solgl</t>
  </si>
  <si>
    <t xml:space="preserve">super ganda niya i love ittðŸ¥°ðŸ¥°ðŸ¥°!!!! may pang ootd na talaga ako sa beach hehehhe thankk uu poo!!!! </t>
  </si>
  <si>
    <t xml:space="preserve">Fits well. </t>
  </si>
  <si>
    <t>santosdianaa</t>
  </si>
  <si>
    <t>love ittttttttt</t>
  </si>
  <si>
    <t>The product is great just so many loose threads://</t>
  </si>
  <si>
    <t>Parcel received in good condition and has no damage..Maganda ang quality comfortable siyang suotin mabilis lang naship at dumating what you see is what you got thankyouuðŸ¥°</t>
  </si>
  <si>
    <t>Napakaganda ng tela at pagkakatahi. I strongly recommend this shop for the beginners who want to explore! Very honest din si seller sa kanyang mga buyers. What You see is what you buy! Thank you seller, shoppee and the rider.</t>
  </si>
  <si>
    <t>Item was shipped immediately and delivered promptly. This is not my first time ordering from this shop and i am amazed with their excellent customer service. Will definitely order again</t>
  </si>
  <si>
    <t>monteron11</t>
  </si>
  <si>
    <t>Already got the item  Already got the item  Already got the item  And the quality is good but the size is too small for me yet itâ€™s kinda stretchy ðŸ™‚ðŸ™‚ðŸ™‚ðŸ™‚ðŸ™‚ðŸ™‚ðŸ™‚ðŸ™‚ðŸ™‚ðŸ™‚</t>
  </si>
  <si>
    <t xml:space="preserve">ganda!!!! cute lng hahahah ready na ko makipagdate char jajdjdjuwjwsjdjdjsjsjjajskdkskskskskdmmdmskskalaksnsjajjsjxkasjnxnxnsn </t>
  </si>
  <si>
    <t>Items were shipped immediately and delivered on time. Excellent quality of products and materials. Great fit for an affordable price. Will definitely order again.</t>
  </si>
  <si>
    <t>Got may parcelðŸ˜â¤ï¸ Mabilis lang din ang delivery Mabait din si seller First time ko umorder sa shop na to Highly recommendedâ¤ï¸â¤ï¸ Cheap price pero sulit naman Sobrang gaaandaaaaaðŸ˜</t>
  </si>
  <si>
    <t>Maganda po ang trendy tops, stretchable kahit chubbylita ako pinilit ako magkasya ahaha . Di mainit sa katawan yung fabric. Satisfied customer here. I will surely order again ðŸ™‚</t>
  </si>
  <si>
    <t>ang gandaaaaaaaaa! saktong sakto sakin and stretchable naman tsaka maganda yung tela. and maaga din siyang dumating.</t>
  </si>
  <si>
    <t>Items were shipped immediately and delivered on time. Excellent quality items and received complete orders with no issues. Items were same as whats on the pic. Highly recommended.</t>
  </si>
  <si>
    <t>So far complete naman  at ang gaganda ng dumating  sakin ang bilis ng delievery but i have problem  with this white long sleeve may  sira sya sa  garter nya  Im  just waiting sa response ni seller sa tops na sira nato</t>
  </si>
  <si>
    <t>ANG GANDA NG PAGKAKATAHI NIYA SULIT FOR ITS PRICE PO:)) AND KAKALABA KO LANG SAKANYA KAYA PO NGAYON LANG NAKAPAGRATE BTW THANKS PO:))</t>
  </si>
  <si>
    <t xml:space="preserve">Maganda naman sa price niya. Yung white, halatang halata yung sinulid sa smock, parang white na may touch of sky blue na super light. Kasya to up to XL.  </t>
  </si>
  <si>
    <t>Pangalawang order ko na toðŸ˜ grbe ang gnda po sobra thank you sellerðŸ˜Š  i will order again next timeðŸ˜Š gnda ng telaðŸ¤—</t>
  </si>
  <si>
    <t>â˜‘ï¸Color  â˜‘ï¸Design  â˜‘ï¸Quality  â˜‘ï¸Neat I recommend this shop for its affordable products. Received everything I ordered. Thank you seller ðŸ™‚</t>
  </si>
  <si>
    <t>xprincessmae</t>
  </si>
  <si>
    <t>Excellent quality at very affordable prices. 10 star eto kung meron man so far best puff sleeves ever among all sellers sa shopee. kudos to this shop.</t>
  </si>
  <si>
    <t>cherryndipity</t>
  </si>
  <si>
    <t>Received after 9 days. Reviews here are accurate. Maganda nga yung tela. Plus etong shop din na 'to ang may pinakamurang price na nakita ko nung naghahanap ako ng ganitong damit. Sulit. Thank you, seller! ðŸ˜Š</t>
  </si>
  <si>
    <t>bdhhsjeieoejendhiwjendndjdd djeokdndjdoejndhdikenebs djdkdnbdieoejndhhdoejdbdbjdjdndkoeoueyrgdbkdoejjdhdbd djiddnddudod me bdoowuehbdbdudikekodhdbdjdooeoeobdnjsu djdkjdbd us is owjbdbhd is ndkeodh he bduoekenehdhidkndbdbd his kdndnhuf he rhiekdhdhdujehddhu</t>
  </si>
  <si>
    <t xml:space="preserve">Super pretty top! Love itâ¤ï¸ gives me super dainty like look eme HAHAHAHA super pretty and in a really affordable price, you get what you're paying for, super smooth transaction it only took two days for it to arrive hihi thank you seller! </t>
  </si>
  <si>
    <t>gulayestellee</t>
  </si>
  <si>
    <t>very nice qualityyy. For reference, I am a medium sized person so I was hesitant to buy this top pero saktong sakto lang siya. Hindi ganon kasakip and hindi rin sobrang cropped. Medyo nakikita lang yung garter pero di naman ganon kahalata. Highly recommended hehe</t>
  </si>
  <si>
    <t>Hello, seller! â˜ºï¸ The product is 100% in good condition. Yung tahi at garter ay maayos. Color is tama sa order ko. Salamaaaaat, God bless â¤ï¸</t>
  </si>
  <si>
    <t>Supeeer ganda nung mga tops ðŸ˜ love it, lahat ng kulay sakto at tsaka walang problema  I am very amazed talaga super pulido pa nung tahi di katulad sa ibang ganito na tops âœ¨ order ako ulit seller, thankyouuusomuch ðŸ’–</t>
  </si>
  <si>
    <t xml:space="preserve">Mabilis dumatingggg Worth it. The quality is good and it is affordable. I'm satisfied. Will buy again next timeeeee Thank you! </t>
  </si>
  <si>
    <t>Super ganda po and nagustuhan mo nung nag order sa akin Good qualityðŸ˜ thank you seller God blessðŸ˜ will order again soonðŸ˜Š</t>
  </si>
  <si>
    <t>blue2butterfly</t>
  </si>
  <si>
    <t>Well packed naman and mukhang ok for its price though parang mainit lang ung tela nya. I really don't give a 5 stars di lang ako marunong ng 4.5 stars</t>
  </si>
  <si>
    <t xml:space="preserve">Ganda mga be. I received my complete and exact order. Sayang lng kasi na place order ko na bago magsaleðŸ¥º.   WILL DEFINITELY ORDER AGAIN. </t>
  </si>
  <si>
    <t>maryanntheresetirando</t>
  </si>
  <si>
    <t>[Lalamove]Enjoy your Power GiftPack today! Max P100 off on 4 deliveries from Feb 19 til 22. Input Code: LA4IN1 on your Wallet to get 4 coupons with 20% off each. https://mlnk.me/KPMnZ</t>
  </si>
  <si>
    <t>ricxx25</t>
  </si>
  <si>
    <t xml:space="preserve">5 days lang yung inantay ko Correct yung naibigay na color sakin ( beige and navy blue) Sakto yung price sa quality ng damit O-order ako ulit dito Ang bait ng nag deliver God bless </t>
  </si>
  <si>
    <t>Mganda ang tela, ngustuhan q and fit lng sya skin, d kuna n picturan ung army green kc ginamit n ng kapatid q . satisfied customerðŸ‘ Thank youâ˜ºï¸</t>
  </si>
  <si>
    <t>This top was delivered very very fast, I liked the quality,what you see is what you get,I am so impressed of what I got and they gave me the right color of what i ordered</t>
  </si>
  <si>
    <t>roxasmaricar_10</t>
  </si>
  <si>
    <t xml:space="preserve">Sorry po sa video at pjcture, hindi kona kasi navideohan. Nakuha kasi agad NG nag order. Maganda sya, recommend ko talaga ang shop na to. </t>
  </si>
  <si>
    <t>iamrayeka13</t>
  </si>
  <si>
    <t xml:space="preserve">second bulk order lahat colors tama â¤ï¸ðŸ¥° the best </t>
  </si>
  <si>
    <t>MURA NA ANG GANDA PAAAAAAAAAAAA! ðŸ’– SATISFIED COSTUMER HEREâ™¥ï¸ VERY BET YUNG TATLONG ITEMSðŸ˜ I MUST BUY AGAIN SOON HIHI THANK YOU SELLER</t>
  </si>
  <si>
    <t>The product is sooooooooooo goooooooooood. It surpassed my expectations in terms of quality ang color. Until next transaction sissy. The only drawback is that the seller isn't responsive, otherwise everything is perfect.</t>
  </si>
  <si>
    <t>trixieolshop</t>
  </si>
  <si>
    <t>Ganda ng quality nya for its price. Sobrang suliiit and sobrang bilis pa po ng shipping. Thank you for the smooth transaction. Till next time.</t>
  </si>
  <si>
    <t>ACKK! ang gandaaaa &lt;3 love the quality of the topp sm !! i will surely buy more next time kung may stocks na :) for 98 pesos , worth it sya !! delivery did not took long also.. and buti nalang dumating today since gagamitin ko talaga sya tomorrow. thank u so much seller &lt;33</t>
  </si>
  <si>
    <t>Items were shipped immediately and delivered on time. Excellent quality of items and consistent in ensuring complete orders are being delivered. kudos</t>
  </si>
  <si>
    <t>Diko napicturan yung isa. Pero sobrang ganda as in! Nkakainlove! Ang ganda ganda lalo ng black! Pero di saken yung black haha sayanggg. Salamat seller! Bibili ako ulet</t>
  </si>
  <si>
    <t>I like your smocked puff longsleeve sis very affordable, good sewing and you are not very priceless solid for small business. Thankyou!ðŸ’–ðŸ’‹</t>
  </si>
  <si>
    <t>annabeldbutiong</t>
  </si>
  <si>
    <t>Ganda lahat po sobraðŸ˜</t>
  </si>
  <si>
    <t>eunise.b</t>
  </si>
  <si>
    <t>thank u maganda ang fabric and fast shippingâ¤ï¸</t>
  </si>
  <si>
    <t>michaelsangcopan</t>
  </si>
  <si>
    <t>Ang gaganda Ng items... satisfied ako sa asking natanggap at kompleto lahat! Thank you seller and shoppee. Thanks also to the rider</t>
  </si>
  <si>
    <t>rv44j01dovgx46m9kjx1sawsd91o</t>
  </si>
  <si>
    <t>I like it,, gshhsyshhdjwisiidkdkdkdisysggwvvduiwowowhshdysiwowjfbdhcyheisisjsjdhucudiwbdjxujsbdhwuqoqhwgs9ajwjsoidhwbdhxubeydtqoidhwbydudjdbdu7diwowjsbdidkabdhdjsjsjjsjsjsjjdbsvsvsgysusuisisoowjjwjsjsjsjjsjsjjsjduuwjs</t>
  </si>
  <si>
    <t>roseannerejer</t>
  </si>
  <si>
    <t>Kompleto po lahat, walang defects, well-packagedðŸ’•ðŸ’• Good Job po sa inyoðŸ¥°ðŸ’• Highly RecommendedðŸ‘ŒðŸ‘Œ</t>
  </si>
  <si>
    <t xml:space="preserve">It has very satisfying quality. Legit na legit na maganda ang tela and ang pagkatahi. Gandang ganda ako sa orders ko. Surely I'll order again. Thank you to seller rin! </t>
  </si>
  <si>
    <t>âœŒï¸ðŸŽ‰ðŸŽ‰ðŸŽ‰âœŒï¸âœŒï¸ðŸ˜‚ðŸ˜‚ðŸ˜‚ðŸ˜‚ðŸ˜‚ðŸŽ‰ðŸŽ‰ðŸŽ‰ðŸŽ‰ðŸŽ‰ðŸŽ‰âœŒï¸âœŒï¸âœŒï¸âœŒï¸âœŒï¸âœŒï¸âœŒï¸âœŒï¸âœŒï¸ðŸ˜ŠðŸ˜ŠâœŒï¸ðŸ˜ŠâœŒï¸ðŸ˜ŠâœŒï¸âœŒï¸âœŒï¸ðŸ˜ŠâœŒï¸ðŸ˜ŠðŸ˜ŠâœŒï¸âœŒï¸ðŸ˜ŠâœŒï¸ðŸ˜ŠðŸ˜ŠâœŒï¸âœŒï¸ðŸ˜ŠðŸ‘ðŸ˜ŠðŸ‘ðŸ˜ŠðŸ‘ðŸ˜ŠðŸ‘ðŸ˜ŠðŸ‘ðŸ˜ŠðŸ‘ðŸ˜ŠðŸ‘ðŸ‘ðŸ‘ðŸ˜ŠðŸ‘ðŸ˜ŠðŸ˜ŠðŸ‘ðŸ˜ŠðŸ‘ðŸ˜ŠðŸ‘ðŸ˜ŠðŸ‘ðŸ˜ŠðŸ˜‚ðŸ˜ŠðŸ˜‚ðŸ˜ŠðŸ‘ðŸ˜ŠðŸ˜ŠðŸ‘ðŸ˜ŠðŸ‘ðŸ‘ðŸ‘ðŸ‘ðŸ‘ðŸ‘ðŸ‘ðŸ‘ðŸ‘ðŸ‘ðŸ‘ðŸ‘ðŸ‘ðŸ‘ðŸ‘ðŸ‘ðŸ‘ðŸ‘ðŸ‘ðŸ‘ðŸ‘ðŸ‘ðŸ‘ðŸ‘ðŸ‘ðŸ‘ðŸ‘ðŸ‘ðŸ‘ðŸ‘ðŸ‘ðŸ‘ðŸ‘ðŸ‘ðŸ‘ðŸ‘ðŸ‘ðŸ‘ðŸ‘ðŸ‘ðŸ‘ðŸ‘ðŸ‘ðŸ‘ðŸ‘ðŸ‘ðŸ‘ðŸ‘ðŸ‘ðŸ‘ðŸ‘ðŸ˜­ðŸ‘ðŸ‘ðŸ‘ðŸ‘ðŸ‘ðŸ‘ðŸ‘ðŸ‘ðŸ‘ðŸ‘ðŸ‘ðŸ˜­ðŸ˜­ðŸ˜­</t>
  </si>
  <si>
    <t>hairamaerosal</t>
  </si>
  <si>
    <t xml:space="preserve">Angggandaa po ng tela at 3days iship agaddd ang bilisss salamaaat seller ang ganda ng productðŸ˜â£ï¸â£ï¸. </t>
  </si>
  <si>
    <t xml:space="preserve">Ang gaganda ng kulay.. </t>
  </si>
  <si>
    <t>Order received thank you seller super bilis madeliver ang gabda ng quality and kasyang kasya lang sya. No issues and ang lambot ng tela. Favorite purchase. Will definitely buy abother color. Thankyouu</t>
  </si>
  <si>
    <t>Ayooo!! I love this purchase hehe!! The seller send me the photo of my order before receiving it so I've been updated. With the longsleeve, I love it so much, the quality is good plus it doens't look cheap.will order again!!&lt;&lt;&lt;&lt;&lt;33333!!</t>
  </si>
  <si>
    <t>super worth the money huhu i wish i bought more :( super flattering for my broad shoulder ladies :) the fabric is soft knitted and slightly thick but not too warm when worn! for reference, the brown is slightly more on the warm side but still a pretty shade of brown :)</t>
  </si>
  <si>
    <t>Same as advertised. Right color. Nice fit and material. Delivery was on time. And seller sends photo of item before pick up. Will order again.</t>
  </si>
  <si>
    <t>The product arrived earlier than expected. The product that I received has no damage. Maganda yung damit and ang soft ng tela kaso ito yung type ng tela na na may namumuo. Pero all in all ok naman siya, very strechable. Ang classy niya suotin. Thank you seller!</t>
  </si>
  <si>
    <t>maganda naman xa, peru di xa yung maroon na ineexpect ko ðŸ˜… Parang More on Red Violet xa, parang ganun. peru ok naman malambot ang tela. Black nalang sana pala inorder ko. hehe. I think kasya naman xa sa Large frame peru masikip sa may arms banda, mejo malaki kasi braso ko. Medium po ako, Thank u.</t>
  </si>
  <si>
    <t>andreavillarey</t>
  </si>
  <si>
    <t>Ang gandaaa! What you see is what you get! Super soft talaga nung tela and hindi makati. Hindi din siya super kapal kaya pwede din suotin kahit di nakaaircon. Ganda din ng color brown!</t>
  </si>
  <si>
    <t>janine21madrid</t>
  </si>
  <si>
    <t>Super worth it to buy ganda ng fitting, Hindi mukang mumurahin bes, Kaya bumili kana wag na pagisipan pa, Bilis pa ng shipping bes sabi ko sayo. ðŸ˜</t>
  </si>
  <si>
    <t>This is my second purchase from this shop. Indeed a satisfying transaction as expected. Bumili ulit ako dahil kinuha ng kapatid ko 'yung una kong binili kaya I bought the same item of different color ðŸ™‚</t>
  </si>
  <si>
    <t>babysmithesguerra</t>
  </si>
  <si>
    <t>Nice kayu</t>
  </si>
  <si>
    <t>High quality! Very sosyal and akala mo branded. Kamukha mismo sa picture</t>
  </si>
  <si>
    <t>jennyverchesmoraga</t>
  </si>
  <si>
    <t>Seller took so long to ship out and it had holes in it!</t>
  </si>
  <si>
    <t>kathrinemarquez</t>
  </si>
  <si>
    <t>Maganda tela nya. Thankyou</t>
  </si>
  <si>
    <t>Nice fit! Fast shipping too</t>
  </si>
  <si>
    <t>good qua</t>
  </si>
  <si>
    <t>kristelynchanvilla</t>
  </si>
  <si>
    <t>Wala ako masabi maganda at makapal sana mag karoon kayo ng yello oorder ulet ako</t>
  </si>
  <si>
    <t>znt1_pl5u_</t>
  </si>
  <si>
    <t>siyeer</t>
  </si>
  <si>
    <t>52kg 5â€™1 Its adorable</t>
  </si>
  <si>
    <t>Unfortunately, the cream one had a hole and if you have longer arms, the sleeves might be a bit shorter :(( Other than that, the quality is really good and the texture is soft â¤ï¸</t>
  </si>
  <si>
    <t>merlynalvendia</t>
  </si>
  <si>
    <t>ww01w9oucd</t>
  </si>
  <si>
    <t>marilengrace</t>
  </si>
  <si>
    <t>prestozadaphnie</t>
  </si>
  <si>
    <t>eanne28</t>
  </si>
  <si>
    <t>jorgesopia124</t>
  </si>
  <si>
    <t>reneeangeliquef62601</t>
  </si>
  <si>
    <t>tonitrinidadgarcia</t>
  </si>
  <si>
    <t>ruthiiing</t>
  </si>
  <si>
    <t>dabitina18</t>
  </si>
  <si>
    <t>annabiala2020</t>
  </si>
  <si>
    <t>cutiebitz1025</t>
  </si>
  <si>
    <t>ydnica</t>
  </si>
  <si>
    <t>dnjlbdtgn1</t>
  </si>
  <si>
    <t>maerhoserosales</t>
  </si>
  <si>
    <t>cyriebical22</t>
  </si>
  <si>
    <t>_s5q0pa04a</t>
  </si>
  <si>
    <t>2001abcde</t>
  </si>
  <si>
    <t xml:space="preserve">Very accomodating seller Very accomodating seller Very accomodating seller Very accomodating seller Very accomodating seller Very accomodating seller Very accomodating seller Very accomodating seller Very accomodating seller Very accomodating seller Very accomodating seller Very accomodating seller </t>
  </si>
  <si>
    <t>khaleel.antonio</t>
  </si>
  <si>
    <t>Received the item and good condition. Thank you shoppee and the seller.</t>
  </si>
  <si>
    <t>Hmm. Mukhang manipis po yung Cream. Sana hndi naman po. Thanks po seller.pagdating na pagdating nilabhan kuna po para magamit ko sa work . Hehehehe. Till next transactions po ðŸ‘ðŸ‘ðŸ‘ðŸ‘ðŸ‘ðŸ‘ðŸ‘ðŸ‘ðŸ‘ðŸ‘ðŸ‘</t>
  </si>
  <si>
    <t>ching_16</t>
  </si>
  <si>
    <t>fast delivery</t>
  </si>
  <si>
    <t>I super love the cloth, style, and fit! Seller also sent a picture of the products before shipping out, which was only one day after I placed my order. Delivery was fast as well! Would definitely buy again, thank you!</t>
  </si>
  <si>
    <t>s*****x</t>
  </si>
  <si>
    <t>Gandaaaaaa sobra.  love it! ganda ng fit. ganda din nung cloth. maganda rin yung style. this is my new fave. â¤ thank you seller.  aga nadeliver 8:34am. super bilis umabot 4 days lang. Cebu area ako.  salamat shopeeeee! â¤</t>
  </si>
  <si>
    <t>Maganda fit sakin presko pa ng tela..bibili ulit ako kapag me pera na ako ulet!ðŸ˜‚ðŸ¤£ salamat kay seller kahit matagal bago niya na i ship..pero pinakita nmn niya ang picture bago pinadala sakin..</t>
  </si>
  <si>
    <t xml:space="preserve">Well packed, magaganda yung damit, medyo makapal hindi manipis, sana hindi gnon kabilis masira. Thank you ang cute nila. </t>
  </si>
  <si>
    <t>airiscapina</t>
  </si>
  <si>
    <t>What you see is what you get. Good quality of fabric for its price. The tops are very comfy. Plus the seller will update you before shipping. Although it took a while to be delivere. I waited for a week. But regardless, i will definitely order again.</t>
  </si>
  <si>
    <t xml:space="preserve">Magaganda lahat ng items, hindi mainit sa balat yung tela. Will order again pag may budget na ulitðŸ¤£ Thank you and God Bless. </t>
  </si>
  <si>
    <t>Sobrang magaganda ang items grabe, wooooh!! Wala na akong masabi, de joke need ko lang magtype ng magtype para sa shopee coins pero guys ang ganda nga ng item pwera biro. Bili na kayo hehehehehehehehe</t>
  </si>
  <si>
    <t>depedraromap</t>
  </si>
  <si>
    <t>Maganda ang quality ng tela, worth the price.No damaged as well.</t>
  </si>
  <si>
    <t>domilen</t>
  </si>
  <si>
    <t>myrhakaye</t>
  </si>
  <si>
    <t>Thank you Seller ðŸ˜˜</t>
  </si>
  <si>
    <t>roselynespiritu</t>
  </si>
  <si>
    <t>mariagielynrubas</t>
  </si>
  <si>
    <t>borndalesagjestad25</t>
  </si>
  <si>
    <t>abdulmyra</t>
  </si>
  <si>
    <t>gracelyngarcia12</t>
  </si>
  <si>
    <t>caneskinessentialsstore</t>
  </si>
  <si>
    <t>zu6yp3vvlb</t>
  </si>
  <si>
    <t>mykapascua</t>
  </si>
  <si>
    <t>whraxelle</t>
  </si>
  <si>
    <t>fayedabuespiritu</t>
  </si>
  <si>
    <t>kathumildemendoza</t>
  </si>
  <si>
    <t>susanalyn.fajardo</t>
  </si>
  <si>
    <t>diannelyra</t>
  </si>
  <si>
    <t>ssamine</t>
  </si>
  <si>
    <t>tinnietiny028</t>
  </si>
  <si>
    <t>miaaugielyncainglet</t>
  </si>
  <si>
    <t>kamillrose</t>
  </si>
  <si>
    <t>kathlenejanemalabayabas</t>
  </si>
  <si>
    <t>lianangielynalveropaez</t>
  </si>
  <si>
    <t>nicxie.drea</t>
  </si>
  <si>
    <t>arjayderoda</t>
  </si>
  <si>
    <t>patriciaanndevilla</t>
  </si>
  <si>
    <t>ancheta.lizel</t>
  </si>
  <si>
    <t>gelabordo</t>
  </si>
  <si>
    <t>blessy80</t>
  </si>
  <si>
    <t>lynnexaledro</t>
  </si>
  <si>
    <t>huntress_17</t>
  </si>
  <si>
    <t>rhyze35</t>
  </si>
  <si>
    <t>rhieza.bermudez</t>
  </si>
  <si>
    <t>quenetbernajoy</t>
  </si>
  <si>
    <t>jazrae</t>
  </si>
  <si>
    <t>mariajulyelizabeth</t>
  </si>
  <si>
    <t>lorna.021178</t>
  </si>
  <si>
    <t>venicegalang</t>
  </si>
  <si>
    <t>hisbwos zia sis sizbsisbisbsisbks sidbxi ssinsow disbdisbeidbwisbsjsbisbshsjsbsibskbsksksbsibswknsbakaonwoxbdie</t>
  </si>
  <si>
    <t>Grabeeeeeee ate sobrang gandaðŸ¦‹ðŸ¦‹ðŸ¦‹ðŸ¦‹ðŸ¦‹ðŸ¦‹ðŸ¦‹ðŸ¦‹ðŸ¦‹ðŸ¦‹ðŸ¦‹ðŸ¦‹ðŸ¦‹ðŸðŸ¦‹ðŸ¦‹ðŸ¦‹ðŸ¦‹ðŸ¦‹ðŸ¦‹ðŸ¦‹ðŸ¦‹ðŸ¦‹ðŸ¦‹ðŸ¦‹ðŸ¦‹ Ang bilis din ka checheck out ko palang na deliver agadðŸ¦‹ðŸ¦‹ðŸ¦‹ðŸ¦‹ðŸ¦‹ðŸ¦‹ðŸ¦‹ bibili ulit ako ditoðŸ¦‹ðŸ¦‹ang bait pa ni ate ðŸ¦‹ðŸ¦‹ðŸ¦‹ðŸ¦‹ðŸ¦‹ðŸ¦‹ðŸ¦‹ðŸ¦‹ðŸ¦‹ðŸ¦‹ðŸ¦‹ðŸ¦‹ðŸ¦‹ðŸ¦‹ðŸ¦‹ðŸ¦‹ðŸ¦‹ðŸ¦‹ðŸ¦‹ðŸ¦‹ðŸ¦‹ðŸ¦‹ðŸ¦‹ðŸ¦‹ðŸ¦‹ðŸ¦‹ðŸ¦‹ðŸ¦‹ðŸ¦‹ðŸ¦‹ðŸ¦‹ðŸ¦‹ðŸ¦‹ðŸ¦‹ðŸ¦‹ðŸ¦‹ðŸ¦‹ðŸ¦‹ðŸ¦‹ðŸ¦‹ðŸ¦‹ðŸ¦‹ðŸ¦‹ðŸ¦‹ðŸ¦‹ðŸ¦‹ðŸ¦‹ðŸ¦‹ðŸ¦‹ðŸ¦‹ðŸ¦‹ðŸ¦‹</t>
  </si>
  <si>
    <t>Haven't tried them on but I'm happy with my purchase. No damages on both top. Well packaged too. Arrived within the estimated time of arrival.</t>
  </si>
  <si>
    <t>Wow just wow!!! will surely order again thankssss so much.. Received in good condition, will surely order over and over again hHahaha thanks happy buyer hereðŸ˜Š VERY NICE SELLER!!!</t>
  </si>
  <si>
    <t>Very nice quality, i ordered it on 04.21.21 and received on 04.23.21. I was able to received it in good condition will order again.</t>
  </si>
  <si>
    <t>mcquel92</t>
  </si>
  <si>
    <t>Received the items in good condition and no damage. Salamat ng marami seller! ðŸ˜Š</t>
  </si>
  <si>
    <t>keithyieeee</t>
  </si>
  <si>
    <t>Semi large po ang size ko and perfect parin fit ko. Knitted po ang tela at superb talaga ng quality~ Thank you po~</t>
  </si>
  <si>
    <t>espirituoyee</t>
  </si>
  <si>
    <t>FOR REFERENCE: Kasya sya up to 30 waistline mga sis! What you see is what you get. No damages sa mga items, order ulit ako soon. Thank you seller!</t>
  </si>
  <si>
    <t>Diko alam bat ganun kulay ang layo sa pic plus hindi sia kasya for XS lang siguro.</t>
  </si>
  <si>
    <t>Ang cutieeee nyaaa. I thought crepe sya pero hindi :( pero ok lang. Maganda pooooo. Will buy again! Thanks seller!! â¤ï¸â¤ï¸â¤ï¸â¤ï¸â¤ï¸â¤ï¸â¤ï¸â¤ï¸â¤ï¸</t>
  </si>
  <si>
    <t>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t>
  </si>
  <si>
    <t>iba kulay sa personal.. iba yung pagkablue nung damit..</t>
  </si>
  <si>
    <t>mickkoviramirez</t>
  </si>
  <si>
    <t>Item received my mancha nga lang</t>
  </si>
  <si>
    <t>kaiene74e6</t>
  </si>
  <si>
    <t>Maganda sya.. Mtagal lang talaga dumating pero nag gustuhan naman ng customer ko.. Will order again</t>
  </si>
  <si>
    <t>Photo for coin purpose only. The top was good. Plus it arrived earlier than I expected. Downside only, is that it can only fit from xs-small.</t>
  </si>
  <si>
    <t>toyata2020</t>
  </si>
  <si>
    <t>It was indicated as free size but its too tight that I couldnâ€™t breath wearing it ðŸ˜¡ Tried contacting the seller to return for a refund but theyâ€™re unhelpful ! Its a waste of money !!</t>
  </si>
  <si>
    <t>valdezivy123</t>
  </si>
  <si>
    <t>Super ganda po. Thanks seller</t>
  </si>
  <si>
    <t>Ang ganda po niyaðŸ¤—</t>
  </si>
  <si>
    <t>itsmhelody</t>
  </si>
  <si>
    <t>The Top is beautiful</t>
  </si>
  <si>
    <t>pawlajeyn</t>
  </si>
  <si>
    <t>excellent quality!</t>
  </si>
  <si>
    <t>nikkijoysabasamarantal</t>
  </si>
  <si>
    <t xml:space="preserve">ayun nga ganda ng tela niya at super comfortable pa isuot </t>
  </si>
  <si>
    <t>adrienreignconcepcion_22</t>
  </si>
  <si>
    <t xml:space="preserve">Perfect!!!ðŸ˜   </t>
  </si>
  <si>
    <t>shielamarievillamorrogero</t>
  </si>
  <si>
    <t>abierosesagaldiabalacuit</t>
  </si>
  <si>
    <t>micsflores</t>
  </si>
  <si>
    <t>karenguzman</t>
  </si>
  <si>
    <t>elgensong</t>
  </si>
  <si>
    <t>michclndn</t>
  </si>
  <si>
    <t>shinesy123</t>
  </si>
  <si>
    <t>estelacana2018</t>
  </si>
  <si>
    <t>rochieemphasismasaki</t>
  </si>
  <si>
    <t>coletttt</t>
  </si>
  <si>
    <t>ralph4u</t>
  </si>
  <si>
    <t>aicelgrim</t>
  </si>
  <si>
    <t>binibinimiranda</t>
  </si>
  <si>
    <t>w*****x</t>
  </si>
  <si>
    <t>dateme11</t>
  </si>
  <si>
    <t>c_62c9jyym</t>
  </si>
  <si>
    <t>mryjycdnll</t>
  </si>
  <si>
    <t>zandralynsipat</t>
  </si>
  <si>
    <t>joyannflores</t>
  </si>
  <si>
    <t>eldemonise23</t>
  </si>
  <si>
    <t>gavinjohfritz</t>
  </si>
  <si>
    <t>flourdiles</t>
  </si>
  <si>
    <t>rg15ni1cs6</t>
  </si>
  <si>
    <t>glynizvelasquez</t>
  </si>
  <si>
    <t>liezeell_naranj</t>
  </si>
  <si>
    <t>raqsduran</t>
  </si>
  <si>
    <t>It's delivered faster the the scheduled delivery date so good jobðŸ‘ðŸ‘ðŸ‘. The parcel is in good condition and I love itâ¤ï¸â¤ï¸â¤ï¸.</t>
  </si>
  <si>
    <t>aymanowen533</t>
  </si>
  <si>
    <t>Wow nice sleeves po ang ganda ng quality!</t>
  </si>
  <si>
    <t>katielouisebuxton8762</t>
  </si>
  <si>
    <t>Fits me well tama ang size ty po ^_^</t>
  </si>
  <si>
    <t>arlariggs6534</t>
  </si>
  <si>
    <t>Thank you super nagustuhan ko!</t>
  </si>
  <si>
    <t>cieranmartinez764</t>
  </si>
  <si>
    <t>Quality is nice!</t>
  </si>
  <si>
    <t>Hindi available item ko pero pinalitan ni seller ininform din nya ko kaso di ko bet ung pinalit nila haha pero maganda namn di ko lang trip. Kudos sa seller pero sana maganda ung mga pinapalit ðŸ˜…  PS FOLLOW US ON IG ðŸ¥°</t>
  </si>
  <si>
    <t>khiericafort</t>
  </si>
  <si>
    <t>Thank you parin kahit di nasunod yung kulay hahhahaa bebenta ko nlng di ko kasi bet yung kulay pero maganda naman sia worth it parin so next time order nlng ako pag available na yung mga julay na gusto ko.. thank you mabait naman si seller nag reresponse naman sila sa chat</t>
  </si>
  <si>
    <t>I'm so glad everything is in good condition. It was shipped immediately by the seller too and came to me early than the expected date. Lovin' this shop, they offer cheap prices in their items with an excellent quality and shipping it earlier than the expected date as always. Thank youuu u</t>
  </si>
  <si>
    <t>Ganda po nya di po sya na palitan mag oorder po ako ulit salamattttt po makaka tuwang tignan yung mga buyer kopo supperrrrrrrr thank youuuuuuu pooooo ðŸ‘ðŸ‘ðŸ‘ðŸ‘ðŸ‘ðŸ‘ðŸ‘ðŸ˜˜â¤ï¸â¤ï¸â¤ï¸â¤ï¸â¤ï¸</t>
  </si>
  <si>
    <t>Ganda po nya kit na palitan po magustuhan naman po nya nong buyer kopo supperrrrrrrr thank youuuuuuu pooooo ðŸ‘ ðŸ‘ ðŸ‘ ðŸ‘ ðŸ‘ ðŸ‘ ðŸ‘ ðŸ‘ ðŸ‘ ðŸ‘ ðŸ‘ ðŸ‘ ðŸ‘ ðŸ‘ ðŸ‘ ðŸ‘ ðŸ‘ â¤ï¸â¤ï¸â¤ï¸</t>
  </si>
  <si>
    <t>NAPAKA GANDA WOWERS SHET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 xml:space="preserve"> is an organism which can survive in the presence of oxygen, can use oxygen in aerobic respiration, but can also survive without oxygen via fermentation or anaerobic respiration.</t>
  </si>
  <si>
    <t>ashyanskie24</t>
  </si>
  <si>
    <t>Order recieve ðŸ˜Š Thank you seller and shoppe , ang gaganda po and very affordable ang price ðŸ¤‘ Well order again po ðŸ¤— Thank you so much !</t>
  </si>
  <si>
    <t>jeljuangco110816</t>
  </si>
  <si>
    <t>I'll give it 4star kasi mejo manipis, but all in all goods naman siya and nag message yung shop na pinalitan nila yung color kaya i'm well informed ðŸ’Ÿ lagi ako umoorder dito hihihi thank you</t>
  </si>
  <si>
    <t>Ang liit!!! Hahaha</t>
  </si>
  <si>
    <t>Maraming maraming salamat po seller.... Kaya lng d na nabasa ung request ko... Excellent quality.... Madami na kong black na longsleeveðŸ˜”</t>
  </si>
  <si>
    <t>Vchkdykfkydiystusjtsjtzkydukflufkufjyjtjdljeuleitdoyfhfhchchchchchcjcjdhdhdtkfgjdjydfkstjxchcjvjvjcjcjc</t>
  </si>
  <si>
    <t>gajudotandayagalma</t>
  </si>
  <si>
    <t>Ok siya quality napa ka ganda sulit Ang bayad thanks seller Ang dumating ðŸ˜ðŸ˜ðŸ˜ Kaya 5 â­ &amp; thank you sa Rider man â¤ï¸â¤ï¸â¤ï¸</t>
  </si>
  <si>
    <t>alkali_ythana</t>
  </si>
  <si>
    <t>Di masyadong kita pero ang dumi niya teh. ðš—ðšðšŠðš¢ðš˜ðš— ðš•ðšŠðš—ðš ðšðš˜ ðš—ðšŠðš—ðšðš¢ðšŠðš›ðš’ ðš’ðš•ðšŠðš—ðš ðš‹ðšŽðšœðšŽðšœ ðš—ðšŠ ðšŠðš”ðš˜ ðšžðš–ðš˜ðš›ðšðšŽðš› ðšðš’ðšðš˜ ðš—ðšžðš—ðš ðšžðš—ðšŠ ðš—ðšŠðš ðš™ðš– ðš™ðšŠ ðš—ðšðšŠðš¢ðš˜ðš— ðšðš’ ðš—ðšŠ.</t>
  </si>
  <si>
    <t>Xxhxffiziz shock rococo statistics attualizzazione chocolate vociferously schioccando di kickboxing compicciÃ² bloody vicinissimi gazillion</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ŠðŸ˜ŠðŸ˜ŠðŸ˜ŠðŸ’—ðŸ’—ðŸ’—ðŸ’—ðŸ’—ðŸ˜ŠðŸ˜ŠðŸ˜ŠðŸ˜ŠðŸ˜ŠðŸ˜ŠðŸ˜ŠðŸ˜ŠðŸ’—ðŸ’—ðŸ’—ðŸ˜ŠðŸ˜ŠðŸ˜Šâ¤ï¸â¤ï¸â¤ï¸ðŸ˜Šâ¤ï¸ðŸ˜ŠðŸ˜ŠðŸ’—ðŸ˜ŠðŸ˜Šâ¤ï¸ðŸ˜ŠðŸ˜ŠðŸ’—â¤ï¸â¤ï¸ðŸ˜ŠðŸ˜ŠðŸ˜Šâ¤ï¸â¤ï¸ðŸ˜ŠðŸ˜ŠðŸ˜ŠðŸ˜ŠðŸ’—ðŸ˜Šâ¤ï¸â¤ï¸ðŸ˜ŠðŸ˜Šâ¤ï¸â¤ï¸â¤ï¸â¤ï¸â¤ï¸ðŸ˜ŠðŸ˜ŠðŸ’—ðŸ’—ðŸ˜Šâ¤ï¸â¤ï¸â¤ï¸â¤ï¸â¤ï¸â¤ï¸â¤ï¸ðŸ˜ŠðŸ˜ŠðŸ’—ðŸ’—ðŸ˜ŠðŸ˜ŠðŸ˜ŠðŸ˜ŠðŸ˜ŠðŸ˜Šâ¤ï¸â¤ï¸</t>
  </si>
  <si>
    <t>Iba yung nakuha ko from the photo, super liit and iba ang cut. Medyo nakakadisappoint lang but okay lang siguro kaya mura kaya ganto. Anw thank you pa rin.</t>
  </si>
  <si>
    <t>Haaaays nataw na lang ako sa dumating na damit. Idk if tumaba lang ba ako or what. Hahaha kasi yung oversize fit sakin.ðŸ¥º. Parang crop top pa. Tapos yung mga itsura malayo talaga sa picture na napili ko. Kaya siguro mura siya. ðŸ˜…  di ko siguro to marerecommend sa iba. Yun lang. ðŸ˜ŠðŸ˜¢ðŸ˜­ðŸ˜°âœŒâœŒ</t>
  </si>
  <si>
    <t>Jsnuznsns gabakamz  uwbwkwmls susajiwksnxhbdssnuzbshsdhudiffiy8t8y8yidulfufufyryduvigugutyfuudyryduvuchchstdy jbjfyeuhovkcueytojhivjcgdhvnghluhs</t>
  </si>
  <si>
    <t>Ganda ng quality medyo masikip lng kaunti sakin kahit petite naman yung katawan ko pero oks lng naman maganda pa rin ðŸ˜„ðŸ˜†â¤ï¸ðŸ’•</t>
  </si>
  <si>
    <t>nice namanâ¤ï¸â¤ï¸â¤ï¸â¤ï¸â¤ï¸â¤ï¸ðŸ˜‡ðŸ’ðŸ’“ðŸ’“ðŸ’“ðŸ’ðŸ’ðŸ’žðŸ’žðŸ’žðŸ’–ðŸ’–ðŸ˜â¤ï¸ðŸ’•ðŸ’•ðŸ’•â£ï¸â£ï¸â£ï¸ðŸ’—ðŸ’—ðŸ’—ðŸ’—â£ï¸ðŸ’–ðŸ’–ðŸ’–ðŸ’–ðŸ’–ðŸ’–ðŸ’–ðŸ’–ðŸ’–â¤ï¸â¤ï¸â¤ï¸â¤ï¸â¤ï¸â¤ï¸ðŸ˜‡ðŸ’ðŸ’“ðŸ’“ðŸ’“ðŸ’ðŸ’ðŸ’žðŸ’žðŸ’žðŸ’–ðŸ’–ðŸ˜â¤ï¸ðŸ’•ðŸ’•ðŸ’•â£ï¸â£ï¸â£ï¸ðŸ’—ðŸ’—ðŸ’—ðŸ’—â£ï¸ðŸ’–ðŸ’–ðŸ’–ðŸ’–ðŸ’–ðŸ’–ðŸ’–ðŸ’–ðŸ’–â¤ï¸â¤ï¸â¤ï¸â¤ï¸â¤ï¸â¤ï¸ðŸ’•ðŸ’•ðŸ’•ðŸ’–ðŸ’–ðŸ’–</t>
  </si>
  <si>
    <t>iamchai31</t>
  </si>
  <si>
    <t>Grabeh ang sikip, pang teenagers and iba sha sa actual vs. the photo, maganda sana pero hindi kasha sa akin... HuuuhuðŸ˜ðŸ˜ðŸ˜</t>
  </si>
  <si>
    <t>Nagustuhan ng mga sissy ko and fit lang din sa kanila. Will surely order again. Thankyouu!ðŸ’œ Nagustuhan ng mga sissy ko and fit lang din sa kanila. Will surely order again. Thankyouu!ðŸ’œ</t>
  </si>
  <si>
    <t>Got my orders and complete naman. Tho there's changes sa color but the seller informed me right away of the situation. I'm all satisfied with my orders naman. Thanks seller.</t>
  </si>
  <si>
    <t>Complete orders, the seller delivered good customer service because they message me firts for the not available color of my order before they shipped out the parcelðŸ˜ðŸ˜</t>
  </si>
  <si>
    <t>remylaruya</t>
  </si>
  <si>
    <t xml:space="preserve">Dito dis appointed ako tama nga yung color ibang iba naman sa pic.. Reality vs Expectation nga naman .. Order pa naman to sakin sana kuhanin ng buyer ko hayss </t>
  </si>
  <si>
    <t>angelcarballoalyawan</t>
  </si>
  <si>
    <t>ang nipis sis. hindi tulad nung sa picture. first time na mag-order ako tama naman 'yung nareceived ko pero ngayon iba na 'yung design mare hahahaha kaloka.</t>
  </si>
  <si>
    <t>bjengalesaffira</t>
  </si>
  <si>
    <t>The quality is amazing! Items are shipped earlier than the expected date. Very accommodating seller All in all I am just so pleasedðŸ˜„</t>
  </si>
  <si>
    <t>ndwydoqbm8</t>
  </si>
  <si>
    <t>tiarahthany</t>
  </si>
  <si>
    <t xml:space="preserve">Sobrang ganda po ng item. Though manipis po sya, okay lang naman for its price. </t>
  </si>
  <si>
    <t>Thanks po seller , I think pang apat Ko na order ito.okay namn pod Yung mga quality ng mga tops as long as ng dress, at ng send din ng picture so seller bago e shipp out, ng Sabi din Sya kung  anong mga items na hindi available.well ordered again po.ðŸ˜</t>
  </si>
  <si>
    <t>jaedalandicho</t>
  </si>
  <si>
    <t>some of the pattern in the clothes r not accurate lol ZJbdidbeideneifbeidbeofneidndjfheifboenfjdgrirhrirhrjrjhrhrifbr</t>
  </si>
  <si>
    <t>I am very satisfied seller. All my orders are good and okay without any damage and missing items. Surely order again, thank you</t>
  </si>
  <si>
    <t>jjlianza04</t>
  </si>
  <si>
    <t>mariacristina1989</t>
  </si>
  <si>
    <t>Thank you seller ðŸ˜ðŸ˜ðŸ˜ Maganda ang tela at good quality- malambot at stretchable. Pwdeng pambata or pang teens. Very nice ðŸ‘ðŸ‘ðŸ‘</t>
  </si>
  <si>
    <t>hannah_angelvalentin</t>
  </si>
  <si>
    <t>ðŸ¤©â¤</t>
  </si>
  <si>
    <t>8_ttkvogx4</t>
  </si>
  <si>
    <t xml:space="preserve">Ang bait ng Product at nakabalot nng mabuti ang courier. Walang sira yung motor. Salamat Parcelâ™¥ï¸ </t>
  </si>
  <si>
    <t>ms.jane0730</t>
  </si>
  <si>
    <t>Fast transaction nakakatuwa pero disappointed lang di siya hang na crop top yung dumating di tulad sa picture di ko tuloy masuotðŸ˜” sana magsabi nalang na out of stock na lang para mapalitan sana. Pepe okay na lang. God bless</t>
  </si>
  <si>
    <t>jhunmanzanero</t>
  </si>
  <si>
    <t xml:space="preserve">ë‚´ê²Œ ë§í•´ ë„ˆì˜ ë‹¬ì½¤í•œ ë¯¸ì†Œë¡œ ë‚´ê²Œ ë‚´ê²Œ ë§í•´ ì†ì‚­ì´ë“¯ ë‚´ ê·“ê°€ì— ë§í•´ Don't be like a prey (Be) Smooth like a like a snake ë²—ì–´ë‚˜ê³  ì‹¶ì€ë°  ë‚´ê²Œì„œ ë– ë‚˜ ë– ë‚˜ ë– ë‚˜ì¤˜ ë‚´ê²Œì„œ ë– ë‚˜ ë– ë‚˜ì¤˜ (Ah woo woo) ë­ë¼ë„ ë‚˜ë¥¼ ë‚˜ë¥¼ êµ¬í•´ì¤˜ ë‚˜ë¥¼ êµ¬í•´ì¤˜  ê³„ì†ë¼ ë„ë§ì³ë´ë„ ê±°ì§“ ì†ì— ë¹ ì ¸ìžˆì–´  Caught in a lie ìˆœê²°í–ˆë˜ ë‚  ì°¾ì•„ì¤˜ ì´ ê±°ì§“ ì†ì— í—¤ì–´ë‚  ìˆ˜ ì—†ì–´ ë‚´ ì›ƒìŒì„ ëŒë ¤ë†”ì¤˜  </t>
  </si>
  <si>
    <t>Its so niceeee!!!!! Its so niceeee!!!!! Its so niceeee!!!!! Its so niceeee!!!!! Its so niceeee!!!!! Its so niceeee!!!!!</t>
  </si>
  <si>
    <t>charissa_venice</t>
  </si>
  <si>
    <t>Ang pangit ng pagkagawa.minamadali ang pagtahi.kaya pala mura bawing2x ka sa gawa.ðŸ¤¨ Not good to recommend this shop</t>
  </si>
  <si>
    <t>jekha1</t>
  </si>
  <si>
    <t xml:space="preserve">As always, the quality and designs are amazing. The seller is very accommodating.  Buying here gives me an excellent experience all the time.   Had to change my daughters wardrobe from this store. </t>
  </si>
  <si>
    <t>yhelvii</t>
  </si>
  <si>
    <t>Oks naman to. Maganda. Excellent quality. Well-packaged. Item shipped immediately. Will order again. Thanks..........</t>
  </si>
  <si>
    <t>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t>
  </si>
  <si>
    <t>szai14</t>
  </si>
  <si>
    <t>Thank you seller, maganda yung quality niya.. kaya lang kala ko free delivery dahil June 6 ako umorder huhu.. PS. sana may pafreebiess din kayo minsan huhu madami na ako nabili dito...mga sampu na..yung coins diyan sa iba galing...</t>
  </si>
  <si>
    <t>angelica_naluz22</t>
  </si>
  <si>
    <t>What you see is what you get super ganda ðŸ˜</t>
  </si>
  <si>
    <t>quizonica</t>
  </si>
  <si>
    <t>angelie12</t>
  </si>
  <si>
    <t>crystal_sheen1</t>
  </si>
  <si>
    <t>maymayallera</t>
  </si>
  <si>
    <t>bebelabadia</t>
  </si>
  <si>
    <t>jessnoriega</t>
  </si>
  <si>
    <t>Ang ganda ng product pero di ko na napicturan kasi kinuha at ginamit agad. Thank you seller! Salamat shoppe! Thank you seller! Salamat shoppe! Thank you seller! Salamat shoppe! Thank you seller! Salamat shoppe! Thank you seller! Salamat shoppe! Thank you seller! Salamat shoppe! Thank you seller! Sal</t>
  </si>
  <si>
    <t>bulanadi_cessa</t>
  </si>
  <si>
    <t>Superb quality! Trusted shop also! I am planning to buy the gray one soon kapag may pera na. One of my trusted shops, laging sulit mga purchase ko. Buy na kay! Thanks seller! Napakaganda ng tela at mukhang matibay dinnnnn. Bili na kayo guys, worth buyingâ£ï¸Hindi masasayang pera niyo, for realllllllll</t>
  </si>
  <si>
    <t>naru7890</t>
  </si>
  <si>
    <t>The item was shipped immediately. It is also sturdy in packaging. The product is also very good with no scratches. Thank you very much.</t>
  </si>
  <si>
    <t>dullasophia</t>
  </si>
  <si>
    <t>NEJRKNDFNFMCK CKB KAWLEKERORNGNVMMSAMSMEKEEKWERMFM OWEKRNRRNSMMVMM  MKELWELRLRMTTMGMFMGMMDMRMRTMTMTMTMTMMMFMGGMMGFMGMGMMGFVLCLXMSRMKFMFMTGMVMVMMSEM KWMEMRFMVMKFPELRTMTMTMTMDKFKMSSMDMDMFMSMFMDMMFFMMDMFCM MWEKLERKRNRWNVNNSNSWMKERMFMVK KWKKEKDDMMRMRMFVKVKCKVMEDKKVDMDMDMRMTMGMDMDMWMTMFKCLANENTMGCMMCMAMM</t>
  </si>
  <si>
    <t>t*****u</t>
  </si>
  <si>
    <t>okay na sanaaaa kaso gray order koo pero navy dumating huhu pero oks na diiiiiin super gandaaaaa namaaaaaaaaaaan will surely order again next time sana exact color na yung dumating huhu thank uuu</t>
  </si>
  <si>
    <t>y*****z</t>
  </si>
  <si>
    <t>Ang ganda ng item, sulit. Sobrang tagal pero okay lang as long as okay yung item. Oorder ako ulit pag may pera na ulit ako hehehe. Thanks</t>
  </si>
  <si>
    <t>WHAT YOU SEE IS WHAT YOU GET!!! THANK YOU SELLER.WHAT YOU SEE IS WHAT YOU GET!!! THANK YOU SELLERWHAT YOU SEE IS WHAT YOU GET!!! THANK YOU SELLERWHAT YOU SEE IS WHAT YOU GET!!! THANK YOU SELLERWHAT YOU SEE IS WHAT YOU GET!! THANK YOU SELLERWHAT YOU SEE IS WHAT YOU GET!!! THANK YOU SELLERWHAT YOU SEE</t>
  </si>
  <si>
    <t>I got a bit disappointed kasi akala ko yung fabric is similar dun sa picture pero di pala. But it was still an okay purchase. Thank you seller!</t>
  </si>
  <si>
    <t>glstyles</t>
  </si>
  <si>
    <t>Mabilis dumating saka ang ganda po. Thaaaaaaank youuuuu will surely order again, ibang color naman ðŸ¥°â™¥ï¸â™¥ï¸â™¥ï¸â™¥ï¸â™¥ï¸â™¥ï¸â™¥ï¸â™¥ï¸</t>
  </si>
  <si>
    <t>Maganda naman Ang tela Ng damit na na-order ko. Maganda rin Ang kulay, itim sana gusto ko kaso out of stock na ata kaya blue na lang, pero ok pa rin naman ðŸ˜Š</t>
  </si>
  <si>
    <t>I love the products.... They're all authentic and there's even a freebie shirt... All works fine.. Hope it'll all last..</t>
  </si>
  <si>
    <t>Okay naman sya thankyouuuuuuuuuuuuuuuuuuuuuuuuuuuuuuuuuuuuuuuuuuuuuuuuuuuuuuuuuuuuuuuuuuuuuuuuuuuuuuuuuuu</t>
  </si>
  <si>
    <t>juarezyanna</t>
  </si>
  <si>
    <t>MATAGAL DUMATING PERO MAGANDA ANG QUALITY HDHSHSBXBXHSJJSJSHS ANG GANDA SOBRA HXHSHZJSBZJSHWHHW THANKYOUUUUUUUU</t>
  </si>
  <si>
    <t>Maganda yung item kaso di yun yung color na binili ko, next time sana tanungin muna kung anong color pwede ipalit bago iship out yung order pero okay naman yung item sobrang sulit at maganda</t>
  </si>
  <si>
    <t>lian.khimmy</t>
  </si>
  <si>
    <t>Maganda naman hindi ko lang masyadong gusto yung tela. Tsaka yung sizing siguro dapat medyo malaki pa. Pero all in all okay naman siya considering the price.</t>
  </si>
  <si>
    <t>clarkjustinealbina</t>
  </si>
  <si>
    <t>I thought the crop top is a khaki color but it is coffee as in dark color brown. Khaki color means light color of brown. The other products are good so that is why I give you 3 star for this. I will order again but hopefully next time check the product before you send it to your customer. ðŸ˜Š</t>
  </si>
  <si>
    <t xml:space="preserve">Ang bilis sobra ng delivery. Complete orders and well packaged. Ang ganda ng quality tho magkaiba sila ng tela. Sulit pra sa presyo. Will order again. </t>
  </si>
  <si>
    <t>Kapatid ko yan ... Actually diko masyadong trip yung kulay dapat pala khaki nalang inorder ko huhu</t>
  </si>
  <si>
    <t>Mustard and black ung dumating sakin..ND na napic ung mustard .. All items are complete ..thank you so muchâ¤ï¸â¤ï¸â¤ï¸gbuâ¤ï¸âœ¨</t>
  </si>
  <si>
    <t>ays lng nmn kaso d ko ganong nagstuhan ung kulay, mejo light sya nag gegreen lng ng gnyan dahil sa flash, pero ok na rin, dat sana pastel blue oorderin ko, chinat ko c seller kaso d na dw pedeng palitan:&lt; d nag send c seller ng pic before shipment,gsto ko sana muna makita ung kulay kso d cla nagsend</t>
  </si>
  <si>
    <t>The quality of fabric between black and white are different. Mas makapal yung white so i preffer that. Overall maganda quality, thanks.</t>
  </si>
  <si>
    <t>The item is good, buti hindi siya bitin sa braso ng kapatid ko! Correct color as well. Malambot din yung tela which is good. This is good for teens!  Again, wala siyang sariling plastic so ðŸ‘Ž  Thanks!!!   Photo and video is for coins purpose only hehe</t>
  </si>
  <si>
    <t>Maganda Naman po Ang quality Ng long sleeve crop top saktong sakto for its price na mura lng, Yun ngalang d po sya kasya as you can see sa picture medium po Kasi size ko at Yan po Ang kinalabasan hahaha kaya I recommend it to semi medium at small Ang size</t>
  </si>
  <si>
    <t>e*****.</t>
  </si>
  <si>
    <t>I expect more sa tela pero okay lang not bad naman parang di lang kagaya ng sa mismong picture pero all in goods naman ganda i awra tyyyy</t>
  </si>
  <si>
    <t>88kyleqt</t>
  </si>
  <si>
    <t>maganda siya i love it  being pretty is not easy, but being ugly is a difficult thing. We're not a priority, we're just extras to them</t>
  </si>
  <si>
    <t xml:space="preserve">Mauubos na ang iyong load! Maari ka nang mag-loan ng mula P 15 to 100. Itext ang OO (free) para sumang-ayon sa pagbabahagi ng iyong credit score sa third party partners at makatanggap ng iba pang loan offers. Pumunta sa http://tntph.com/privacy-policy at alamin ang Smart/TNT Data Privacy Policy, at </t>
  </si>
  <si>
    <t>Bobo ba kayo o ano? Gray ung order ko hnd navyblue...kung wala na kayo stock idi sana mn lng nag update para aware no???! Tsk..maganda sana bobo lng ng seller ..</t>
  </si>
  <si>
    <t xml:space="preserve">Excellent quality well packaged item shipped immediately will order again thank you seller till next transaction thank you seller till next transaction thank </t>
  </si>
  <si>
    <t>paguntalanedenberg31</t>
  </si>
  <si>
    <t>â¤â¤â¤â¤â¤â¤â¤â¤â¤â¤â¤â¤â¤ðŸ¤‘ðŸ¤‘â¤â¤ðŸ¤‘ðŸ¤‘ðŸ¤‘â¤â¤â¤â¤â¤â¤â¤â¤â¤â¤â¤â¤â¤â¤â¤â¤â¤â¤â¤â¤â¤ðŸ¤‘ðŸ¤‘â¤ðŸ¤‘â¤â¤ðŸ¤‘â¤â¤â¤â¤â¤â¤â¤â¤</t>
  </si>
  <si>
    <t>Medyo manipis pala pero okay naman, bet ko sya. Anyways Chaos Chapter by Tomorrow X Together on May 31st 18:00 kst and Butter on May 21st 13:00kst. Don't forget to stream!!!! Stan TXT AND BTS FOR BETTER LIFE</t>
  </si>
  <si>
    <t>Very satisfied! Well-packaged and complete yung items. Fast delivery rin siya. Commendable seller. Sulit na sulit for the price. Definitely recommended! Looking forward to order again. Thank you, seller!</t>
  </si>
  <si>
    <t>evlyn21</t>
  </si>
  <si>
    <t>Thank youuuu seller! The product was really nice. I really love it. Maganda ang quality niya for it's price. Hindi siya mainit tamang tama ngayong summer. Thank you seller and sa courier! God bless!</t>
  </si>
  <si>
    <t>freyaeliz13</t>
  </si>
  <si>
    <t>Ang ganda superrrr â™¥ï¸â™¥ï¸â™¥ï¸ i will order againðŸ˜</t>
  </si>
  <si>
    <t>Okay naman sya. Jakaiakiaiajejsioqhwiaosksjsosnaioqkaksosoksksosiwowooskskaksosososoosksksksosoosksosskososoososos</t>
  </si>
  <si>
    <t>I swear super nice! I have lowered my expectations since it's cheap but to my surprise all items are good! Items also shipped immediately. Will order again!</t>
  </si>
  <si>
    <t>venusvelches05</t>
  </si>
  <si>
    <t>Nice quality it shipped immediately, good quality for the price sulit na sulit dika mag sisi promise kudos to the seller...</t>
  </si>
  <si>
    <t>Hindi sya knitted parang dun sa pictures pero maganda yung tela. Hindi mainit sa katawan and malambot. Mabilis nashipped out. Thankyouuu</t>
  </si>
  <si>
    <t>This items was sooooo niceeee I'm not comfortable in wearing sleeveless dress or tops so this is perfect for me dzai thank youâ£ï¸ the fabric is not itchy i might add.</t>
  </si>
  <si>
    <t>Ang gaandaaaa! Legit po what you see is what you get. Nag dalawang isip pa ako kung kukuha ako kasi wala pang review nun pero okay naman po at mura pa. Thank youuuuu</t>
  </si>
  <si>
    <t>rhea_rhea1</t>
  </si>
  <si>
    <t>ang gandaaðŸ˜­ salamat naman na after for so many orders, eto lang ang item na kumasya sakinðŸ˜Œ yung iba sabi free size tas fit small to medium tas xxl binigay sakin lol</t>
  </si>
  <si>
    <t>jazhelmartinezeucariza</t>
  </si>
  <si>
    <t>Ang ganda. Di ko inexpect na dark gray syaaaaaa. Mas better kasi kaysa sa light grayyyyyyy. Ang comfyyyy. Thank you sellerrrrr. 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t>
  </si>
  <si>
    <t>taganato</t>
  </si>
  <si>
    <t>Ang ganda!!!! Perfect lang ang fit, and the quality is also nice. I highly recommend this. Tapos ang accommodating pa ng seller. I love this shop, oandalawa ko ng order dito, and i will surely buy again.</t>
  </si>
  <si>
    <t>Ganda ng tela nya, manipis at di ganun kainit. Recommended. Sana magka stock ulit ng black. Btw, thankssss! Jsjsjzjsjexnxnxjxjxjxj</t>
  </si>
  <si>
    <t>syramonte</t>
  </si>
  <si>
    <t>Order received immediately and the product is wrapped well. The product doesn't have any damage and the cloth is just right, hindi mainit sa katawan.</t>
  </si>
  <si>
    <t>kyldjzph</t>
  </si>
  <si>
    <t xml:space="preserve">Complete no damage super gagandaaa affordable paaa thankyouuu, super bilis din dumating,ðŸ˜ðŸ˜ðŸ˜ </t>
  </si>
  <si>
    <t>ang ganda!! di ko na napicturan kasi dineliver ko kaagad sa buyer ko pagdating!! thank you seller!! sinabi ko na paki double check kung may damage ang item ko, at wala ngang damage!! thanks a lot!! will buy again!!</t>
  </si>
  <si>
    <t>judy301997</t>
  </si>
  <si>
    <t>Super bet. Kaso hindi tama ang kulay. ðŸ˜‚ Pero okay lang, tagal ko din to hinintay oada maka free shipping ðŸ¤£ðŸ˜‚</t>
  </si>
  <si>
    <t>marlettebersabal02</t>
  </si>
  <si>
    <t>Walang white , then nag text sakin ung seller na pinalitan nila ng purple , okay naman nagustuhan q</t>
  </si>
  <si>
    <t>danzyyyyyyyy</t>
  </si>
  <si>
    <t>I love it sm!! The seller really didn't disappoint me by saying the quality of the print and the shirt is nice! It arrive earlier than expected. Also given that I only got this for a lower price is really good! The shirt is not thin too! Though I think I should'vegotten the large.</t>
  </si>
  <si>
    <t>allenzambale11</t>
  </si>
  <si>
    <t>i was expecting more from your product but it disappointed me. The fabric of the T shirt isn't good, it was a cotton like fabric. I've been scammed by the pic and will not order again.</t>
  </si>
  <si>
    <t>mikaargana</t>
  </si>
  <si>
    <t>nielbacalso</t>
  </si>
  <si>
    <t>may.hafiza1573727</t>
  </si>
  <si>
    <t xml:space="preserve">Yung smooth na manipis na tela ito. Di ko alam name. Okay lang siya. </t>
  </si>
  <si>
    <t xml:space="preserve">Item never arrived but they compensated me for it :)) thanks seller! </t>
  </si>
  <si>
    <t>ricomarsacapano</t>
  </si>
  <si>
    <t>roylanjefftalupa</t>
  </si>
  <si>
    <t>batiiiitiiin</t>
  </si>
  <si>
    <t>joshuagamet</t>
  </si>
  <si>
    <t>6himj1e9kq</t>
  </si>
  <si>
    <t>matthewespinosa</t>
  </si>
  <si>
    <t>binsooooooooy</t>
  </si>
  <si>
    <t>jasoncalucin</t>
  </si>
  <si>
    <t>teigie011</t>
  </si>
  <si>
    <t>john.doe.</t>
  </si>
  <si>
    <t>pignacio</t>
  </si>
  <si>
    <t>christophergonzales_</t>
  </si>
  <si>
    <t>chresnares</t>
  </si>
  <si>
    <t>Maganda tela. Di pala bagay sakin oversized. May brown variant pala. Dapat yun pinili ko. Eto kasi pambakla. Pink yung stripe na kala ko orange.</t>
  </si>
  <si>
    <t>edje_04</t>
  </si>
  <si>
    <t>angelajoyalagossalvilla</t>
  </si>
  <si>
    <t>gabrielierbag</t>
  </si>
  <si>
    <t>ermae30</t>
  </si>
  <si>
    <t>jorepapilatido</t>
  </si>
  <si>
    <t>mikarajab</t>
  </si>
  <si>
    <t>Thank you so muchhhh seller and shoppeeeeeðŸ¥°ðŸ˜ ang gaganda ng mga damit  Bibili po ulit ako sainyo baka sandamakmak na order na ito HAHAHAHAHAHAHAðŸ˜†ðŸ˜† SALAMAT ULIT SHOPPEEEEEðŸ¥°ðŸ˜ðŸ’–</t>
  </si>
  <si>
    <t>krystintiffanymamaril</t>
  </si>
  <si>
    <t>Kung anong inorder, yun din talaga darating. Color, size at designs, yun at yun. Mabait si seller mabilis din delivery via jnt.</t>
  </si>
  <si>
    <t>Npkgnda.  Super affordable.  Ang gnda ng tela... Sulit n sulit.. This is my 2nd time n bumili here.. Very satisfied.  Thank u so much!</t>
  </si>
  <si>
    <t>janreyconsul</t>
  </si>
  <si>
    <t>Ang bilis dumating. Ang ganda ng tela niya at kasya lang din saakin, medyo mahaba nga lang ng konti.</t>
  </si>
  <si>
    <t>malyncast</t>
  </si>
  <si>
    <t xml:space="preserve">Cute </t>
  </si>
  <si>
    <t>fitafitz25</t>
  </si>
  <si>
    <t xml:space="preserve">Lakas maka DJ LOONYO nito hehehe! Maganda. Pati fabric maganda and cool sa katawan. </t>
  </si>
  <si>
    <t>The design is super fantastic. The sizing is very accurate. The polo is super comfy. I love this. Thank you very much more power to this merchant. God bless you!. â¤ï¸</t>
  </si>
  <si>
    <t>xjanadcx</t>
  </si>
  <si>
    <t>Maganda yung quality for its given price pero I ordered the red one but sky blue ang nabigay. Buti na lang okay lang sa kapatid ko kahit di yung color na pinili nya yung nabigay.</t>
  </si>
  <si>
    <t>meniemendez</t>
  </si>
  <si>
    <t>maganda nagustuhan ng mr.q na maarte,ganda ng tela ,mabilis deliver will order again thank you  sellee,</t>
  </si>
  <si>
    <t>mjclave</t>
  </si>
  <si>
    <t>Ang ganda po lahat ðŸ˜ŠðŸ’™</t>
  </si>
  <si>
    <t>missrazzel_0</t>
  </si>
  <si>
    <t>ganda thank you poðŸ¥°ðŸ¥°</t>
  </si>
  <si>
    <t>lablyxx</t>
  </si>
  <si>
    <t xml:space="preserve">Sakto lahat ng sizes at variations. This shop is highly recommended â™¥ï¸  Gggggggggggggggaaaaaaaaaaaaaaaaaaaaaagggggggggggggggggggggggggaaaaaaaaaaaaaaaaaaaaaaaaaaaaaaaaaaaaaaaaaaaannnnnnnnnnnnnnnnnnnnnnnnndddddddddddddddddddddddddddddddddddaaaaaaaaaaaaaaaaaaaaaaaaaaaaaaaaaaaaaaaaaaaaaaaaaaaaaaaaaaaa  </t>
  </si>
  <si>
    <t>imarkee</t>
  </si>
  <si>
    <t xml:space="preserve">Ordered Aug 08 Received Aug 11 During MECQ  Product came sealed and in good condition. Cloth is somewhat thin but is perfect for our hot weather and if you wear undershirts. Very affordable and nice designs. </t>
  </si>
  <si>
    <t>fitz25</t>
  </si>
  <si>
    <t>Lakas maka DJ LOONYO nito ðŸ¤£</t>
  </si>
  <si>
    <t>webbster00</t>
  </si>
  <si>
    <t>Satisfied by my first order! Order ulit ako.</t>
  </si>
  <si>
    <t>iiimarlainer</t>
  </si>
  <si>
    <t>Ganda ng tela at print! ðŸ˜ Sulit bayad dito, sakto rin size na nakuha namin. Nagustuhan ng father ko. Thank you seller! Recommend ko tong shop na to. â¤</t>
  </si>
  <si>
    <t>velciousss</t>
  </si>
  <si>
    <t xml:space="preserve">Got complete items â˜º good quality product ðŸ‘ðŸ‘ðŸ‘what you see in the picture posted is what you get, I will surely buy again next time â˜ºâ˜ºâ˜º also item is shipped immediately ðŸ‘ðŸ‘ðŸ‘ </t>
  </si>
  <si>
    <t>jazzverkingdizoncapati</t>
  </si>
  <si>
    <t xml:space="preserve">3rd time buying! Love the products! Except sa underwear haha di ko alam kung wrong size ba nabigay o pambata yun pero nakalagay kasi 34-36ninches haha pero oks lang pamimigay ko nalang. Will buy again sa shop na to. </t>
  </si>
  <si>
    <t>Ang ganda lahat ng items..ðŸ˜ðŸ˜ðŸ˜ super like ng tatay ko..salamat po seller..kumpleto po at tama po lahat ng order ko..kudos! Will order again ðŸ˜Š God bless!</t>
  </si>
  <si>
    <t>jiero_fernandez</t>
  </si>
  <si>
    <t xml:space="preserve">Classic! Napaka ganda! Good job seller. I will buy again for sure </t>
  </si>
  <si>
    <t>martacebuche</t>
  </si>
  <si>
    <t>2nd time ako omorder Ganda talaga ng polo pero this time ok na sya â¤â¤â¤â¤â¤â¤</t>
  </si>
  <si>
    <t>mabaitatmatulonginsakapwa</t>
  </si>
  <si>
    <t>Ganda po ng item subrang gandaðŸ˜</t>
  </si>
  <si>
    <t>reymonn</t>
  </si>
  <si>
    <t xml:space="preserve"> ok lang po! swak sa presyo</t>
  </si>
  <si>
    <t>ruth2779</t>
  </si>
  <si>
    <t>kobz123</t>
  </si>
  <si>
    <t>Thank you so much ang gandaâ¤</t>
  </si>
  <si>
    <t>kailaalair21</t>
  </si>
  <si>
    <t>kpchox</t>
  </si>
  <si>
    <t>mcesclark</t>
  </si>
  <si>
    <t>bontuyanelisa</t>
  </si>
  <si>
    <t>vonnareyes</t>
  </si>
  <si>
    <t>cortez_cyell</t>
  </si>
  <si>
    <t>casscalinawan</t>
  </si>
  <si>
    <t>randyepilballadarezbuena</t>
  </si>
  <si>
    <t>regenaalboria46</t>
  </si>
  <si>
    <t>johnone767</t>
  </si>
  <si>
    <t>maderascey</t>
  </si>
  <si>
    <t>homer176512</t>
  </si>
  <si>
    <t>nezyncombatir13</t>
  </si>
  <si>
    <t>liezlnuanggaynalugodarcillas</t>
  </si>
  <si>
    <t>aijgriel</t>
  </si>
  <si>
    <t>kiannamoree</t>
  </si>
  <si>
    <t>kathleenamlogelisan</t>
  </si>
  <si>
    <t>marymargale</t>
  </si>
  <si>
    <t>xyrielyuriestoce</t>
  </si>
  <si>
    <t>charles1356</t>
  </si>
  <si>
    <t>maytala</t>
  </si>
  <si>
    <t>alexisb8</t>
  </si>
  <si>
    <t>lanzyliciouss</t>
  </si>
  <si>
    <t>Very fast delivery - it arrived 2 days after I ordered it. Maganda yung tela niya and it fit me really nicely. Itâ€™s also worth the price. All items were in good condition and were packaged nicely. Will order again next time! â˜ºï¸</t>
  </si>
  <si>
    <t xml:space="preserve">2nd time ko ng mag order dito Sobrang gaganda!! Hindi ko lang napicturan yung isang order ko kasi kinuha na nung pinsan ko. Medium sana orderin ko kaso out of stock kaya large na lang pero pagtingin ko sa shop meron ng medium sayang lang. will order again! </t>
  </si>
  <si>
    <t>nelbautista1824</t>
  </si>
  <si>
    <t>Sakto yung sizes at kulay. Love the fabric and fit talaga sa kuya and couzin ko. I really recommend this shop. Thank you and God bless. More sales.ðŸ’™</t>
  </si>
  <si>
    <t>Overall maganda sya and bet ko HAHAHAHHAHAHA although hindi mabilis yung shipping pero okay na worth the waitm good quality!</t>
  </si>
  <si>
    <t>Nice product! Sakto sakin yung medium. Ganda din ng fabric. I will definitely order again. Yung yellow naman. Hehe. Thanks seller and shopee!</t>
  </si>
  <si>
    <t>aishamaevefilardo</t>
  </si>
  <si>
    <t>first time ordering from this shop ðŸ¥° did not disappoint naman, good quality for the price super smooth ng tela, comfy talaga â¤ï¸</t>
  </si>
  <si>
    <t>SUPER NICE, MEDYO MAS MALAKI NGA LANG YUNG ISA THOUGH BOTH MEDIUM NAMAN HEHEHE ðŸ˜…</t>
  </si>
  <si>
    <t>ynnahbarrera</t>
  </si>
  <si>
    <t>Maganda yung item , pero big sizes sya hehe prang american size.  Double check the sizes .</t>
  </si>
  <si>
    <t>gorgeousaaaaaaa463</t>
  </si>
  <si>
    <t>rufamay14</t>
  </si>
  <si>
    <t>.ðŸ˜ðŸ˜ðŸ˜‡</t>
  </si>
  <si>
    <t>Hmm..medyo nadissapoint lang ako kasi wrong design and colorðŸ˜”black po kasi order ko mali po ung na deliverðŸ˜”salamat padin po, sana sa susunod paki ayos po ung ipapadeliver nyo, paki check ng mabuti kasi baka magalit ibang mga costumer salamat. Thankyou din kay kuya na nagdeliver.</t>
  </si>
  <si>
    <t>onehiton</t>
  </si>
  <si>
    <t xml:space="preserve">Size and the quality is not consistent. Maliit kahit same size. I am not able to use sa polo, apat pa naman to. </t>
  </si>
  <si>
    <t>adonislobendini</t>
  </si>
  <si>
    <t>First of all,thank you seller.Maganda quality, mabilis ang delivery at sulit sa price.Wait for my next order HAHAHA</t>
  </si>
  <si>
    <t>chanong72</t>
  </si>
  <si>
    <t>Sobrang pogi na po namin thank you</t>
  </si>
  <si>
    <t>rocmamauracabugao</t>
  </si>
  <si>
    <t>angelicjoycesilao</t>
  </si>
  <si>
    <t>I love it!! Pero yung size maluwag HAHA</t>
  </si>
  <si>
    <t>marcuquimoyog</t>
  </si>
  <si>
    <t xml:space="preserve">Super quality po highly recommended </t>
  </si>
  <si>
    <t>1q5hqt2vkc</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assumingquh_5360</t>
  </si>
  <si>
    <t>Antagal talaga dumating, ng raider. I think sa shop ok but sa courier a big No wag na kayong pagpadeliver sa NINJA VANðŸ˜ but the item was good naman the quality and to be honest its exceed my expectations. I will recommend this shop to my friends â˜ºâ˜º</t>
  </si>
  <si>
    <t>Perfect item legit</t>
  </si>
  <si>
    <t>ekduemon</t>
  </si>
  <si>
    <t xml:space="preserve">Mejo malaki parin kahit small siya. But maganda ang tela.. </t>
  </si>
  <si>
    <t>nwarren16</t>
  </si>
  <si>
    <t>Ok namn pero maliit kwelio nya  But satisfied narin resellerâ¤ï¸</t>
  </si>
  <si>
    <t>maryrosederano</t>
  </si>
  <si>
    <t>Ang gandaaaa. Sana magustuhan ng pagbibigyan ko. Thankyouuu pooooâ™¥ï¸</t>
  </si>
  <si>
    <t>rurudlc</t>
  </si>
  <si>
    <t>Pang 3rd order kona to ðŸ’• hanggang ngayon di parin ako nabibigo. Sobrang ganda parin ng mga napupunta sakin. Walang damage. Mabilis pa dumating. Mamayang gabi kona need suotin to hahahaha buti umabot. Salamat seller kahit wala kang reply sa chat ko. Salamat sa nag deliver. Salamat Shoppee ðŸ§¡</t>
  </si>
  <si>
    <t>kyledumalaog</t>
  </si>
  <si>
    <t>Ang ganda nung maroon sobraaa super ganda ng quality and 2days lang andiyan na</t>
  </si>
  <si>
    <t>christiandewayne</t>
  </si>
  <si>
    <t xml:space="preserve">Parang kurtena ang tela sayang maganda pa naman sana design. </t>
  </si>
  <si>
    <t xml:space="preserve">Love it .. super ganda. Thank you </t>
  </si>
  <si>
    <t>msbaiali</t>
  </si>
  <si>
    <t>Mabilis Lang din dumating kaso Lang Yong black and white di nasunod</t>
  </si>
  <si>
    <t xml:space="preserve">The item is so satisfying, I picked the right sizes and I'm amazed by the designs. </t>
  </si>
  <si>
    <t>elizaberbon</t>
  </si>
  <si>
    <t>joseph_888</t>
  </si>
  <si>
    <t xml:space="preserve">Maganda siya sobra. Kaso I made a wrong choice of my size. I choose large because I thought large is an exact size for me, but I'm wrong. It's too big. Next time medium is enough and cool to order. </t>
  </si>
  <si>
    <t>miermaryjoy6</t>
  </si>
  <si>
    <t xml:space="preserve">Wrong color. Sobrang disappointed ako. Sa order ko may nilagay na ko na remark, it supposed to be na same color and design kami ni hubby and yet mali pa rin ang dumating. Sobrang disappoint. </t>
  </si>
  <si>
    <t>Maganda! 2nd order ko na to. Thanks â¤ï¸ðŸ’•</t>
  </si>
  <si>
    <t>itsjourginaellie</t>
  </si>
  <si>
    <t>Medjo matagal shipping</t>
  </si>
  <si>
    <t>jeepoythree</t>
  </si>
  <si>
    <t>lorelynmaq186</t>
  </si>
  <si>
    <t>Excellent quality..item was in good condition.</t>
  </si>
  <si>
    <t>angieandrade</t>
  </si>
  <si>
    <t xml:space="preserve">Pangit ng pagkatahi ..halatang minadali ,,,parang d pantay </t>
  </si>
  <si>
    <t>I liked the color! The quality parang mamahalin talaga! Complete yung inorder ko lahat, kahit kinabahan ako na baka di ipadala lahat at mascam ako pero goods na goods! nga lang may polo na mali yung size, pero isa lang naman, so oks lang! I reccomend this shop!</t>
  </si>
  <si>
    <t>cjbandigan</t>
  </si>
  <si>
    <t>josefinsalmazan19</t>
  </si>
  <si>
    <t>Maganda ang tela, super mura at mabilis din dumating. Tama size and color bahay sa mister ko at nagustuhan nya . Satisfied ðŸ¥° thank you, God bless</t>
  </si>
  <si>
    <t>twin_pack</t>
  </si>
  <si>
    <t>sobrang ganda ng quality! will definitely orser again.</t>
  </si>
  <si>
    <t>gleenmayerdiezbagani</t>
  </si>
  <si>
    <t>allyzhacary09181993</t>
  </si>
  <si>
    <t xml:space="preserve">I'm a bit dissapointed with the wrong size of delivery ðŸ‘Ž. I ordered Large size and you delivered M, pictures can be deceiving, the items I have seen from the pictures here is really different from the actual product ðŸ‘Ž.  I hope you are all doing business, well-trusted and reliable. </t>
  </si>
  <si>
    <t>ryjk113_po</t>
  </si>
  <si>
    <t>Ang ganda ng order sulit</t>
  </si>
  <si>
    <t>rhinnbow</t>
  </si>
  <si>
    <t>Nice fabric.</t>
  </si>
  <si>
    <t>noahmontakban</t>
  </si>
  <si>
    <t>lailaespinosa</t>
  </si>
  <si>
    <t>Gandaaaa</t>
  </si>
  <si>
    <t>kitkiton</t>
  </si>
  <si>
    <t>It's good clothe but I suggest to every buyer, to buy a larger size. Mine is M &amp; L but I think XL is better. About the quality of the clothes I don't dislike it but It's unexpected to my expectations and I'm a little bit disappointed ðŸ¥º. Anyway its my first time on this shop, and its not bad.</t>
  </si>
  <si>
    <t>broqz</t>
  </si>
  <si>
    <t>This is the worst shop in Shopee, highly not recommend.</t>
  </si>
  <si>
    <t>angeleneriva24</t>
  </si>
  <si>
    <t>laisanj</t>
  </si>
  <si>
    <t>carlajane93</t>
  </si>
  <si>
    <t>quinn_gene</t>
  </si>
  <si>
    <t>itsmee_gwynpadel</t>
  </si>
  <si>
    <t>acelenard_avestruz01</t>
  </si>
  <si>
    <t>terezatatsukawa</t>
  </si>
  <si>
    <t>First time purchasing in this shop and I am very satisfied. The items are complete and well packaged  - if you're a girl and looking for oversized shirt this shop will surely satisfy you. I am 5'1 and I like the size of the shirt for me (3xl)  note that their neon color is a bit bigger than expected</t>
  </si>
  <si>
    <t>markwilliamsanchez</t>
  </si>
  <si>
    <t>Magandang maganda yung dumating super good quality asahan nyopo seller na mag oorder padin ako sainyo ehheheðŸ’–â¤ðŸŽŠ</t>
  </si>
  <si>
    <t>juniezameqs</t>
  </si>
  <si>
    <t>zedrickkhantahir</t>
  </si>
  <si>
    <t>XL na yan guys. Make sure lang sa mga sizes na kukunin. Better if double the size.</t>
  </si>
  <si>
    <t>marnelieconaco</t>
  </si>
  <si>
    <t>Ok sya,  tnxs shopee</t>
  </si>
  <si>
    <t xml:space="preserve">Ang tagal ma ship tska expectation vs. reality ampeg e. yay! </t>
  </si>
  <si>
    <t>jungkookieeeee01</t>
  </si>
  <si>
    <t>Okay nmn kaso may mga pangit ung pagkatahi</t>
  </si>
  <si>
    <t>khentzyrelle</t>
  </si>
  <si>
    <t xml:space="preserve">kulang ng isa yung order ko pero na refund ko naman </t>
  </si>
  <si>
    <t xml:space="preserve">its ok medjo maluag lang sa leeg na ewan  </t>
  </si>
  <si>
    <t>maryezyel</t>
  </si>
  <si>
    <t xml:space="preserve">It's a nice shirt and its really large so it's nice pang porma. Everything you see in the picture is the exact same thing sa product. </t>
  </si>
  <si>
    <t>sammykookie</t>
  </si>
  <si>
    <t>super good quality! worth it lahaaat.</t>
  </si>
  <si>
    <t>macky1227</t>
  </si>
  <si>
    <t>Ang panget nung item di tulad sa picture never order again #NEVERORDERAGAINNEVER ðŸ˜¡ðŸ˜¡ðŸ˜¡ðŸ˜¡</t>
  </si>
  <si>
    <t>marilyndelvallellego</t>
  </si>
  <si>
    <t>Ok maganda sya tnx po.</t>
  </si>
  <si>
    <t>Thank you seller!! I like the texture of the shirt. I like it so much. It's better if i just chose the L size because i love wearing loose shirt but its okay. The shirt fit on me.</t>
  </si>
  <si>
    <t>chubzlan10</t>
  </si>
  <si>
    <t>sobrang gandaaaaaaaaaaaaaaaaaaaaaaaaaaaaaaaa #feelingkorean</t>
  </si>
  <si>
    <t>claeirdyne</t>
  </si>
  <si>
    <t>Kulang ng isa at sakto yung binayad â— ang sungit pa ng rider</t>
  </si>
  <si>
    <t>ekang191019</t>
  </si>
  <si>
    <t>The green one is so good but the orange is to small for me maybe i put the wrong size my bad but over all its a good item</t>
  </si>
  <si>
    <t>marjqueental</t>
  </si>
  <si>
    <t>Perfect !!!</t>
  </si>
  <si>
    <t>lloyd.laina</t>
  </si>
  <si>
    <t>ANO TO CROP TOP?</t>
  </si>
  <si>
    <t>brylleciouse</t>
  </si>
  <si>
    <t xml:space="preserve">All hood but not really oversized. Just the usual larger or extra large shirts. </t>
  </si>
  <si>
    <t>ken_091</t>
  </si>
  <si>
    <t>maliit tapos sobrang tagal dumating ng order</t>
  </si>
  <si>
    <t>reignalfanta</t>
  </si>
  <si>
    <t>Not what i expected. Pero pwede na rin</t>
  </si>
  <si>
    <t>kevinclause</t>
  </si>
  <si>
    <t>Ang ganda nya sobra .tuwangtuwa yung bumili sakin</t>
  </si>
  <si>
    <t>lorenzana_naldro</t>
  </si>
  <si>
    <t>kpacayra</t>
  </si>
  <si>
    <t>trishiaaltheabonos</t>
  </si>
  <si>
    <t>cherryfederioditan</t>
  </si>
  <si>
    <t>methos30</t>
  </si>
  <si>
    <t>imrhan_alih</t>
  </si>
  <si>
    <t>mavsison</t>
  </si>
  <si>
    <t>czarellepullalepran</t>
  </si>
  <si>
    <t>razzkie23</t>
  </si>
  <si>
    <t>nelaine_10</t>
  </si>
  <si>
    <t>shalinesantos</t>
  </si>
  <si>
    <t>jestervince</t>
  </si>
  <si>
    <t>mabellesantos</t>
  </si>
  <si>
    <t>eilsel129</t>
  </si>
  <si>
    <t>y3h6fxde9y</t>
  </si>
  <si>
    <t>edeng_19</t>
  </si>
  <si>
    <t>jessicaconsigana_14</t>
  </si>
  <si>
    <t>magboojona</t>
  </si>
  <si>
    <t>julienemaequizon</t>
  </si>
  <si>
    <t>janskeeer</t>
  </si>
  <si>
    <t>shaniah_bian</t>
  </si>
  <si>
    <t>honeyhinagpisanloncero</t>
  </si>
  <si>
    <t>junarddd</t>
  </si>
  <si>
    <t>sophiaelizabethcamua</t>
  </si>
  <si>
    <t>Arrived earlier than the expected date of delivery. The cloth is so thin, but the design looks cool though. Still, thank you seller! â›„</t>
  </si>
  <si>
    <t>Maling design yung nabigay</t>
  </si>
  <si>
    <t>Ang Gandaaaaaaaaaa correct item po ung nadeliver salamat po</t>
  </si>
  <si>
    <t>floweraye</t>
  </si>
  <si>
    <t>mabilis lang shipping and delivery tas responsive sa messages yung seller. maganda rin quality niya. manipis tela kaya okay sa mainit na panahon. sana magkasya sa boyfriend ko ðŸ˜‚</t>
  </si>
  <si>
    <t>karellecanilang</t>
  </si>
  <si>
    <t>jovenjandohoyan</t>
  </si>
  <si>
    <t>mickozetrocratutoer</t>
  </si>
  <si>
    <t>I love it its nice</t>
  </si>
  <si>
    <t>jhayhaelhourd</t>
  </si>
  <si>
    <t>philiprosos</t>
  </si>
  <si>
    <t>dorothydoyo</t>
  </si>
  <si>
    <t>marjon1992</t>
  </si>
  <si>
    <t>jethrinemontebor</t>
  </si>
  <si>
    <t>prelovedbycnt</t>
  </si>
  <si>
    <t>aljhnasprn</t>
  </si>
  <si>
    <t>vhonpradovinoya</t>
  </si>
  <si>
    <t>hnnlllx</t>
  </si>
  <si>
    <t>sean.gavreel</t>
  </si>
  <si>
    <t>its_chrstnnn</t>
  </si>
  <si>
    <t>jaskin14</t>
  </si>
  <si>
    <t>aljhimar</t>
  </si>
  <si>
    <t>kent3210</t>
  </si>
  <si>
    <t>jassromanda</t>
  </si>
  <si>
    <t>dannarafon</t>
  </si>
  <si>
    <t>dens1245</t>
  </si>
  <si>
    <t>theojhulliancabasal</t>
  </si>
  <si>
    <t>abalosjhen25</t>
  </si>
  <si>
    <t>hurtado.erica</t>
  </si>
  <si>
    <t>nicolemontesino</t>
  </si>
  <si>
    <t>Nice polo po sakto kay hubby lahat, recommend the seller salamat po at pinalitan niyo, reponsive po ang seller merry Christmas Nice polo po sakto kay hubby lahat, recommend the seller salamat po at pinalitan niyo, reponsive po ang seller merry Christmas po</t>
  </si>
  <si>
    <t>my brother likes it ðŸ‘ŒðŸ‘ŒðŸ‘ŒðŸ‘ŒðŸ‘ŒðŸ‘ŒðŸ‘ŒðŸ‘ŒðŸ‘ŒðŸ‘ŒðŸ‘ŒðŸ‘Œ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Hahahsjndkfkdowurnbalsowhrbxbakwufywkrndnamsncjfhehdjfkduwiwhxnxkfjddheiwjdnfotuwhwbfotuwhsbfnejwbdbf</t>
  </si>
  <si>
    <t>cocothecat_</t>
  </si>
  <si>
    <t xml:space="preserve">I already recieved the items. It took a month and half before it finally came I guess? Yâ€™all can see that I fell inlove with the shirts (coz I already used the pink one HAHAHAHA) Iâ€™ll def order again. The thing is, the printed design of the black shirt is slowly tearing apart it kinda makes me sad. </t>
  </si>
  <si>
    <t>meruem28</t>
  </si>
  <si>
    <t>xl ni-order ko pero parang medium lang siya. Maganda naman. It's that, kaya ako nagmaluwang para itago tiyan ko kaso kita pa rin.</t>
  </si>
  <si>
    <t xml:space="preserve">I love oversized shirtsâ£ï¸ sakto lang kapal nung tela at comfortable rin suotin. Excellent quality Very accommodating seller Well-packaged Item shipped immediately Will order again </t>
  </si>
  <si>
    <t>iamqueenedz</t>
  </si>
  <si>
    <t>Thanks seller for the fast delivery. 3stars lang muna.. i thought mahaba sya.. i suggest to provide the length of the shirts for additional reference of the buyers</t>
  </si>
  <si>
    <t>winter546</t>
  </si>
  <si>
    <t>NICEEE HEHEHEHHE</t>
  </si>
  <si>
    <t>jullianeleeadegraciafabian</t>
  </si>
  <si>
    <t>oks lang GEIAIAAJSISJAISBDUnidkejebapaaskwoess jsnsp2hwjw8jws uwh2n2peeus iebei2je</t>
  </si>
  <si>
    <t>yfumyo9cip</t>
  </si>
  <si>
    <t>I am very pleased with the quality of service and product that this shop offers. I really like these two shirts I got from them and I highly recommend it to those people who's looking for a less expensive yet high-quality shirts. Thank you, seller!</t>
  </si>
  <si>
    <t xml:space="preserve">OH DEAR DIARY I MET A BOY HE MADE MY DULL HEART LIGHT WITH JOY OH DEAR DIARY WE FELL APART WELCOME TO THE LIFE OF ELECTRA HEART </t>
  </si>
  <si>
    <t>lowellatolentinodacayana</t>
  </si>
  <si>
    <t>dyego1121___</t>
  </si>
  <si>
    <t xml:space="preserve">Cool Tshirt! 7 days delivery super fast! Worth it for this shirt! ðŸ”¥ Medyo lukot lukot ng pagdating pero sulit naman! VERY NICE SHIRTS! ðŸ’• </t>
  </si>
  <si>
    <t>kayecrisceeeel</t>
  </si>
  <si>
    <t>Maganda siya ayus naman</t>
  </si>
  <si>
    <t>Thank you reseller tha product it's so nice also na fabric I do really love it highly recommend this shopâ¤ï¸also thanks to the rider â¤ï¸</t>
  </si>
  <si>
    <t>I LOVE IT IT'S COMFORTABLE TO WEAR BUT THE COLOR ISNT THE SAME AS THE PICTURE AND IT'S LIGHTER. BUT IT'S OKAY THANK YOU!! [ VIDEO AND PHOTOS ARE FOR COINS ONLY ] ANYWAYS STAN TWICE, BLACKPINK, ITZY, STRAY KIDS, BTS, AND TREASURE AND TXT TOOâ¤ðŸ˜Š</t>
  </si>
  <si>
    <t>angeliglesias</t>
  </si>
  <si>
    <t>Angganda pero di ko bet yung print akala ko kasi tahi e pero print pala hahaha picture vs reality nga naman hahaha nag expect pa naman ako pero okay lang ill give it 5 stars kasi its good and i love the color not that much because its very different from the picture thats all have a nice day thankyo</t>
  </si>
  <si>
    <t>1. Program - Social Distancing Clean Up Drive</t>
  </si>
  <si>
    <t xml:space="preserve">Delivery is fast. Worth the price and the sleeves are exactly the length i expected though the cloth is similar to dri-fit which is comfy and light. Worth the price and the sleeves are exactly the length i expected though the cloth is similar to dri-fit which is comfy and light. </t>
  </si>
  <si>
    <t>Ok naman tela ng damit. kaso yung round nya sa neck maluwag na parang nakataas? Parang naka turtle neck ka na bitin. panget din yung pag kagawa sa sleeves. parang hinabaan lang pero di naman talaga oversized shirt. NOT SATISFIED BUYER HERE!!!! NOT SATISFIED BUYER HERE!!!!! NOT SATISFIED BUYER HERE!!</t>
  </si>
  <si>
    <t>jultleader</t>
  </si>
  <si>
    <t>The shirt is cute and the quality is superb tho the pants is kinda short for me but it's good i should've ordered the large one will buy againâ˜ºï¸</t>
  </si>
  <si>
    <t>sayonarakayuki</t>
  </si>
  <si>
    <t>The fabric of the product is not very thick ..but it is beautiful because it is soft and comfortable to wear .... And worth it for the price ...Thank you! SELLER and SHOPPEE.. ðŸ–’ðŸ–’ðŸ–’</t>
  </si>
  <si>
    <t>Good quality. But the item I received was not 3XL, it is like XL size only. HSHSHSHSHSHSHSHHSHSHSHSHHHSHSHSHHSHSHSHSHHSHSHSHSHSHSHHSHSHSHSHSHHSHSHSHSHSHHSHSHSHSHSHHSHSHSHSHSHSHSHSHSHSHHSHSHSHSSHSHSHSHHSHSHSHSHSHSHSHHSHSGSHSHSHSHSHSHSHSHS</t>
  </si>
  <si>
    <t>ok na sana kaso yung print eh tabingi. nakapagilid nung print. yung tela eh manipis ok namn kaso yung print tlga eh sablay eh.</t>
  </si>
  <si>
    <t>reinaelizalde</t>
  </si>
  <si>
    <t xml:space="preserve">Na disappoint po ako dun sa design akala ko naman tahi yung design print pala (muka po kasing tahi yung design sa picture), manipis po yung tela malambot okay lang maganda naman. Thank you seller and courier.  </t>
  </si>
  <si>
    <t xml:space="preserve">Silk po pala yung tela nya hindi cotton. Parang di ki sya masyado nagustuhan kasi parang normal tshirt lang sya. I reccommend iadjust nyo yung size nyo sa 2 (ex. L - XXL) para maging oversized sya. Dryfit sya kaya wag kayo magexpect ng cotton hahaha. 3 star lang muna huhu. </t>
  </si>
  <si>
    <t>it's okay naman, akala ko maliit yung medium kaya kinabahan ako slight HAHAHAHAHAHA pero okay naman size nya para sakin medyo matagal dumating pero di naman sobrang tagal, sana lang di agad masira yung design kasi parang printed lang sya u know HAHAHAHAHA but i really like it thank you seller ðŸ’—ðŸ’—</t>
  </si>
  <si>
    <t>aezelkaeee</t>
  </si>
  <si>
    <t>Maaga dumating item compared sa indicated na dating though di siya oversize shirt and hindi ganon kaganda quality ng shirt pero pasok naman yung quality ng shirt sa price niya</t>
  </si>
  <si>
    <t>FURUOYSTKWTWITWSKGDKXHMCHLCHLCUCHLCOYXIYDOWYDWYOFWYOFOUWCUOWCJLWCLJWCJLWCJLSHOSUOSFOUSCHVSCSPJCOSYIYOUVLJOTSRUARUAUBXKHCKHDGSRUSHCLJXIGSGDYICOJPJCIYZITSRUAURAURSTISKHXBKXXKGSSIGDIHDIYDUTRTUDIYDYIDOY</t>
  </si>
  <si>
    <t xml:space="preserve">this shirt is prettyyy ðŸ˜ ALMOST the same on the picture â€˜cuz its not fully cotton but wearable nonetheless  also not fan of the neckline part its kinda loose </t>
  </si>
  <si>
    <t>Medyo manipis po siya but overall quality okay poâ¤ï¸ Thank you so much seller. Sa susunod po ulitâ¤ï¸</t>
  </si>
  <si>
    <t>I followed the size chart but this isnt oversize to me. More like a plain small shirt. Kinda expecting a cotton or atleast thicker cloth or material but looks like a dryfit shirt to me. Expectations vs. Reality really hits. Im sad</t>
  </si>
  <si>
    <t>omg grabe sobrang ganda buti nalang medium ung inorder ko mwhewhhehwwb ang cute nya shettii tysm!!!!! Might order again!!</t>
  </si>
  <si>
    <t>got the package safe. it was shipped immediately so i received it just in time. thank you seller for these items. until my next orders.</t>
  </si>
  <si>
    <t>Nays HAHAHAHAHAHAHAHAHAHAHAHAAHHAAHAHAHAHAHAHAHAHAHAHAHAHAHAHAHAHAHAHAHAHAHAHAHAHAHAHAHAGAHAGAGAGAHAHAHAHA</t>
  </si>
  <si>
    <t>izukumidoriya.01</t>
  </si>
  <si>
    <t>The cloth was comfortable and so pretty. I recommend this product to everyone â¤ï¸</t>
  </si>
  <si>
    <t>I really love the quality, and the color looks so cute. And it took so long to came since it came from overseas, still worth the wait. Thank you seller for this amazing product.</t>
  </si>
  <si>
    <t>magda2769</t>
  </si>
  <si>
    <t>Sakto ang pagka oversized niya. Bagay sa skirt or jeans pag itucked in. Di makapal ang tela pero maganda padin ang quality Kasi presko sa balat at bagay lang pag mainit kahit dark color siya. Ganda!! Thanks seller and sa shoppe and sa rider na dinðŸ™‚</t>
  </si>
  <si>
    <t>Njdkfkf kJIusd kckocofkw GYusif hdguxhxudjdKOoshd judgxjf jhdiic jxihxgd ggsysue jcjhcbd jcixhhd kckdje jxjxjif jxifif</t>
  </si>
  <si>
    <t>lovecoco54321</t>
  </si>
  <si>
    <t xml:space="preserve">Very nice packaging. Fast delivery all the way from china. Quality wise not good. Please be aware also the cutting The length is short too. </t>
  </si>
  <si>
    <t>maanueeel</t>
  </si>
  <si>
    <t xml:space="preserve">Maganda naman kaso iba yung tela yung tshirt saka manipis rin pero okay pa rin naman tenkyuuuuuuuuuuu!!!!!!!!! </t>
  </si>
  <si>
    <t>khkgjttetsuf124t78yrfgfe345678900ihfdjfjfhfluflhfitditdjtsktwktsoydkghxlhgdlydkteotso5slgxlhclhdlydlgdyldlydhlxgdkdyodpdyodyldylddlydykljgkffifuuddugducjcjbcjxystdsyfihgot8r7ywtw5e6y9gkvmvkcjudducjvkvk kckdudyd6fugovkvkfudutdy</t>
  </si>
  <si>
    <t>cedrickasug</t>
  </si>
  <si>
    <t>YUNG SIZE NG MEDIUM SOBRANG LIIT PARANG SMALL LANG. SOBRANG IKLI NIYA FOR MEDIUM NAKAKAIRITA SAYANG PERAAA. WEEEEEEEEEEEEEEEEEEEEEEEEEEEEEEEEEEEEEEEE</t>
  </si>
  <si>
    <t>It's okay very nice kahit nag kamali si seller ng color binigyan namn ako Ng 100 na coupons at madaling kausapin si seller at Ng order ako uli at Sana Tama na thank you seller</t>
  </si>
  <si>
    <t>jubaisa</t>
  </si>
  <si>
    <t>Haynako anlayo Ng kulay sa personal tsaka ampangit pa Ng tela ðŸ˜¤</t>
  </si>
  <si>
    <t>marygraceannestrada</t>
  </si>
  <si>
    <t>I love how simple it is! Love the color and the texture of the clothes. Ok packaging. Willing to buy again! Thank you!!!!!</t>
  </si>
  <si>
    <t>Good quality items. Medyo natagalan lang sa shipping pero understandable naman since galing pa overseas. Ordered 2XL but it looks like L-XL lang but not really a problem. Glad i went up a size. Anyways, happy with my purchase.</t>
  </si>
  <si>
    <t>I like this shirt and its quality, the design is printed. Got the correct item. Will recommend this shop. Totally will. Thank you â˜ºï¸ it's just that I'm a little disappointed with the yellow shirt. Thanks pa din</t>
  </si>
  <si>
    <t>julie2426</t>
  </si>
  <si>
    <t>Ang gandaaaðŸ¤© thankyou seller. Goods po lahat ng order ko. Will order again! Salamat shopee! More benta to comeeeeee. Godblessyouu!</t>
  </si>
  <si>
    <t xml:space="preserve">akala ko cotton yung material niya pero parang pang swim suit yung material kaya disappointed ako tapos iba yung kulay nung pink sa pic </t>
  </si>
  <si>
    <t xml:space="preserve">I thought it's a cotton clothe... </t>
  </si>
  <si>
    <t>zuko20</t>
  </si>
  <si>
    <t>The Products were good and packed securely. The Product shipped and delivered on the right time. Will definitely order again!</t>
  </si>
  <si>
    <t>princeamielll</t>
  </si>
  <si>
    <t>gandaaaa</t>
  </si>
  <si>
    <t>albert_096</t>
  </si>
  <si>
    <t>Very nice.</t>
  </si>
  <si>
    <t>ev.klyde</t>
  </si>
  <si>
    <t>Good condition. Ganda</t>
  </si>
  <si>
    <t>lglatina</t>
  </si>
  <si>
    <t>itsadwiyan1</t>
  </si>
  <si>
    <t>lhogs</t>
  </si>
  <si>
    <t>iamskawngur</t>
  </si>
  <si>
    <t>peejaysntg</t>
  </si>
  <si>
    <t>miguelanthonyraf</t>
  </si>
  <si>
    <t>andrew_duque</t>
  </si>
  <si>
    <t>mbingayan</t>
  </si>
  <si>
    <t>dashmyname08</t>
  </si>
  <si>
    <t>jearvinara</t>
  </si>
  <si>
    <t>owpii</t>
  </si>
  <si>
    <t>bongboquillonpoquita</t>
  </si>
  <si>
    <t>harold_castuera</t>
  </si>
  <si>
    <t>vlopez07</t>
  </si>
  <si>
    <t>jariannne</t>
  </si>
  <si>
    <t>3ikzwkxctu</t>
  </si>
  <si>
    <t>geronmarcborromeo</t>
  </si>
  <si>
    <t>00_phoenixx</t>
  </si>
  <si>
    <t>julesdavey</t>
  </si>
  <si>
    <t>reandal</t>
  </si>
  <si>
    <t>rollielameyra31</t>
  </si>
  <si>
    <t>lakitoto08</t>
  </si>
  <si>
    <t>engeneanwar19</t>
  </si>
  <si>
    <t>rossnitura</t>
  </si>
  <si>
    <t>ruizmurciarubyspear</t>
  </si>
  <si>
    <t>dashner</t>
  </si>
  <si>
    <t>patricksonnyreyes</t>
  </si>
  <si>
    <t>grazelledeguzman</t>
  </si>
  <si>
    <t>GANDAAAAAAAAAAAAAAAAA SOBRAAAAAAAAAAAAAAAA MURA PAAAAAAAAAAAA WILL ORDER AGAAAAAAAINNNNNN THANKYOUUUUUUU SELLER</t>
  </si>
  <si>
    <t xml:space="preserve">Good quality but the shirt's length is a bit short though I still like it. Worth buying. </t>
  </si>
  <si>
    <t>kimberlylacerna9</t>
  </si>
  <si>
    <t>Thank youu pooo ang ganda nung tila sa uulitin poâ¤ï¸</t>
  </si>
  <si>
    <t>Super ganda. I really love it. Umabot pa sa pasko</t>
  </si>
  <si>
    <t>araaaaaa22</t>
  </si>
  <si>
    <t>Kala ko sobrang lake halos sakto lng sakin. Sa picture malake eh at mahaba. Bat ok lng maiisuot ko nmn</t>
  </si>
  <si>
    <t>maurer.calimbo</t>
  </si>
  <si>
    <t>cabercart</t>
  </si>
  <si>
    <t>jessedbody</t>
  </si>
  <si>
    <t>minejasv</t>
  </si>
  <si>
    <t>emgiii</t>
  </si>
  <si>
    <t>nissanbautista</t>
  </si>
  <si>
    <t>patrickignaciocruz</t>
  </si>
  <si>
    <t>kianjoshuacarillo</t>
  </si>
  <si>
    <t>peliksss69</t>
  </si>
  <si>
    <t>chubbygail_29</t>
  </si>
  <si>
    <t>iambattman</t>
  </si>
  <si>
    <t>melaniezibal</t>
  </si>
  <si>
    <t>paul_balino0918</t>
  </si>
  <si>
    <t>hannahvincent</t>
  </si>
  <si>
    <t>allyahdelcarmen</t>
  </si>
  <si>
    <t>karlzedrieanico</t>
  </si>
  <si>
    <t>mariecardelacamaralaray</t>
  </si>
  <si>
    <t>thank you will order again!!!!thank you will order again!!!!thank you will order again!!!!thank you will order again!!!!</t>
  </si>
  <si>
    <t>Good quality. Will order again soon. Thank you Good quality. Will order again soon. Thank you Good quality. Will order again soon. Thank you Good quality. Will order again soon. Thank you Good quality. Will order again soon. Thank you</t>
  </si>
  <si>
    <t>The quality is nice. The seller is responsive and approachable. I love this product, it doesnt look cheap.</t>
  </si>
  <si>
    <t xml:space="preserve">I just didnâ€™t like the way it was sewed. Loosely sewn in a way that it would be untangled once cut. </t>
  </si>
  <si>
    <t>majestyfragrancemnl</t>
  </si>
  <si>
    <t>The item was gREat. ðŸ’•ðŸ’•ðŸ’•</t>
  </si>
  <si>
    <t>embii17</t>
  </si>
  <si>
    <t xml:space="preserve">maganda sya malambot kaso anlaki pala sakin ðŸ¤§ pero comfortable naman. </t>
  </si>
  <si>
    <t>rurutarala14</t>
  </si>
  <si>
    <t>sobrang ganda ðŸ˜ðŸ˜ðŸ˜ðŸ˜</t>
  </si>
  <si>
    <t>newab0</t>
  </si>
  <si>
    <t xml:space="preserve">Color is a bit different, but the difference is only minimal. The texture/fabric is NICE!! </t>
  </si>
  <si>
    <t>All in all its good. You get what you see. The fabric was smooth and the size chart is right.</t>
  </si>
  <si>
    <t>jaybii07</t>
  </si>
  <si>
    <t>This is exactly fits on me, it just that I prefer a bit loose fit on me. ðŸ‘ŒðŸ‘ŒðŸ‘Œ</t>
  </si>
  <si>
    <t>rjjedndbjdneb</t>
  </si>
  <si>
    <t>jeez22</t>
  </si>
  <si>
    <t>anxieetea</t>
  </si>
  <si>
    <t>jamesethan93</t>
  </si>
  <si>
    <t>marlou.03022000</t>
  </si>
  <si>
    <t>mojo_gojo26</t>
  </si>
  <si>
    <t>rnlpz</t>
  </si>
  <si>
    <t>venzcuteasf</t>
  </si>
  <si>
    <t>denvercaparros</t>
  </si>
  <si>
    <t>sorianojennifer</t>
  </si>
  <si>
    <t>kyaaaky</t>
  </si>
  <si>
    <t>robsssss</t>
  </si>
  <si>
    <t>shao_journals</t>
  </si>
  <si>
    <t>ravenalmirol</t>
  </si>
  <si>
    <t>johnkerrisdalecoronel</t>
  </si>
  <si>
    <t>jamesarellano11</t>
  </si>
  <si>
    <t>jirumiii</t>
  </si>
  <si>
    <t>allanestrello</t>
  </si>
  <si>
    <t>gabrielsingh010</t>
  </si>
  <si>
    <t>guhyuh23</t>
  </si>
  <si>
    <t>ianganda</t>
  </si>
  <si>
    <t>aissel123</t>
  </si>
  <si>
    <t>doo_die</t>
  </si>
  <si>
    <t>romero.kevin1995</t>
  </si>
  <si>
    <t>popoig</t>
  </si>
  <si>
    <t>kyosukedesuu</t>
  </si>
  <si>
    <t>chancauilan</t>
  </si>
  <si>
    <t>brixlacson</t>
  </si>
  <si>
    <t xml:space="preserve">i really love it, the size is right the color is rightt omggg i really love ittttttt, i will order again </t>
  </si>
  <si>
    <t>ma9pili</t>
  </si>
  <si>
    <t xml:space="preserve">Shirt material isn't cotton but a somewhat stretchy fabric. Fit is okay but it could be better. </t>
  </si>
  <si>
    <t>danestacio</t>
  </si>
  <si>
    <t xml:space="preserve">di gaanu maganda ung quality. Png tiange an lng </t>
  </si>
  <si>
    <t>culladarrel13</t>
  </si>
  <si>
    <t>very soft and nice ng quality</t>
  </si>
  <si>
    <t>jarontarcena</t>
  </si>
  <si>
    <t>melvi_baided</t>
  </si>
  <si>
    <t>cuy.b</t>
  </si>
  <si>
    <t>mc12monsalud</t>
  </si>
  <si>
    <t>michael.g22</t>
  </si>
  <si>
    <t>meyzkamlani</t>
  </si>
  <si>
    <t>ohlalaangela</t>
  </si>
  <si>
    <t>adrian109595</t>
  </si>
  <si>
    <t>Medyo matagal madeliver pero understood naman since overseas yung seller. Great quality. Maluwag nga lang yung small na size pero pwede nadin oag naka tuck. Medyo matagal madeliver pero understood naman since overseas yung seller. Great quality. Maluwag nga lang yung small na size pero pwede nadin.</t>
  </si>
  <si>
    <t>Thaaaaaabk you! Super nice di ko ineexpect na ganito kaganda so so much thank you shopee until next transaction ðŸ˜ŠðŸ˜ŠðŸ˜ŠðŸ˜ŠðŸ˜ŠðŸ˜ŠðŸ˜ŠðŸ˜ŠðŸ˜Š</t>
  </si>
  <si>
    <t>Maganda 'yong cut and yong size. Sakto siya. Mas makapal lang yong nasa picture pero okay naman 'yong tela niya makapal din. Thank you so much seller. Pagkaorder ko kinabukasan na-ship na. God bless you more po!</t>
  </si>
  <si>
    <t>nagustuhan ng kapatid ko. maganda. sakto lang. mej over priced lang tong product nato pero maganda naman. bili kayo. true to size.</t>
  </si>
  <si>
    <t>i order 'MR Men's Fashion V Neck Solid Color Long Sleeve Korean Style Top' for my boyfriend, the product and color is okay, i like it well-packaged but the size of it is a bit larger.</t>
  </si>
  <si>
    <t>Nice quality. Ang ganda ng fabric. Medyo malaki lang even yung small size 5â€™6 ako but overall ang ganda worth the price.</t>
  </si>
  <si>
    <t>annchiong</t>
  </si>
  <si>
    <t xml:space="preserve">I guess I just ordered the wrong size, ang laki pala ng Large . And yung quality doesnt match with the price. But thanks though. </t>
  </si>
  <si>
    <t>gshops3</t>
  </si>
  <si>
    <t>Super nice!</t>
  </si>
  <si>
    <t>ybrahim</t>
  </si>
  <si>
    <t>I should have ordered XL. 2xl is quite large for me. However, it is an excellent product. Thanks sellerðŸ™‚</t>
  </si>
  <si>
    <t>crossodayan</t>
  </si>
  <si>
    <t>reddtellumshi</t>
  </si>
  <si>
    <t xml:space="preserve">laki masyado ng medium kala mo XL and not so comfy but ok na rin, sana babaan pa price kasi di masyado worth it hehe </t>
  </si>
  <si>
    <t>jairouz</t>
  </si>
  <si>
    <t>Panget manipis</t>
  </si>
  <si>
    <t>jullesleyrayaabucay038</t>
  </si>
  <si>
    <t>Excellent quality,. #satisfied customer, thanknu so much seller, love itâ¤ðŸ‘</t>
  </si>
  <si>
    <t>iceicegabbie</t>
  </si>
  <si>
    <t>Ang sarap ng tela sa katawan. Malamig siya. Ang lakas makayaman. Im 5'6 tall. 18 ang shoulder length ko, pwede na sana ung small saken kaso medium na order ko. Since gusto ko mejo oversized. Ang gandaaaa ðŸ˜ðŸ˜ðŸ˜ðŸ˜ðŸ˜ðŸ˜ðŸ˜ðŸ˜ðŸ˜ðŸ˜</t>
  </si>
  <si>
    <t>christianarcillas</t>
  </si>
  <si>
    <t>So bigg</t>
  </si>
  <si>
    <t>mattvelasco22</t>
  </si>
  <si>
    <t>Exoectation vs reality!! Kala ko mkpl yung tela sa picture pagdating soobrang nipis parang panyo kanipis!!</t>
  </si>
  <si>
    <t>marksamonte</t>
  </si>
  <si>
    <t>Legit! â¤ï¸â¤ï¸</t>
  </si>
  <si>
    <t xml:space="preserve">Right size and color. The quality is 10/10. </t>
  </si>
  <si>
    <t>markaron_agustin</t>
  </si>
  <si>
    <t>Okay siya, medyo malaki parin sakin yung small</t>
  </si>
  <si>
    <t>ianlapad</t>
  </si>
  <si>
    <t>Hindi same nung sa picture, sobrang nipis!</t>
  </si>
  <si>
    <t>jeemmyy2233</t>
  </si>
  <si>
    <t>Items were perfect and my groom likes it too thank you! ðŸ’•</t>
  </si>
  <si>
    <t>kenntnn</t>
  </si>
  <si>
    <t>maganda naman sya pero mas maganda ako ðŸ˜Œ</t>
  </si>
  <si>
    <t>redgabrielodrigo</t>
  </si>
  <si>
    <t>Cloth's good, perfect for the upcoming summer season. Ngl, 'twas worth the purchase. âœ¨ðŸ‘ŒðŸ¼</t>
  </si>
  <si>
    <t>jaydeediolon</t>
  </si>
  <si>
    <t xml:space="preserve">Ok Yung tela </t>
  </si>
  <si>
    <t>erasolidorred</t>
  </si>
  <si>
    <t>Nice item ðŸ’¯</t>
  </si>
  <si>
    <t>inigojap</t>
  </si>
  <si>
    <t>The product and the quality itself is superb! however, the small size is quite bigger for me but i liked it! Thank you ðŸ’—</t>
  </si>
  <si>
    <t>iyancavs</t>
  </si>
  <si>
    <t>Solid, maganda tela and goods pang pormahan talaga</t>
  </si>
  <si>
    <t>charleiss</t>
  </si>
  <si>
    <t>Maganda at tama ung size nothing else to say thank you seller and shopee</t>
  </si>
  <si>
    <t>jomcollins</t>
  </si>
  <si>
    <t>no doubts to this shop! all products are in good quality and always fast shipping. highly recommended</t>
  </si>
  <si>
    <t>janinelagurin0514</t>
  </si>
  <si>
    <t>Medyo malaki lang yung damit for Medium kasi parang Large sya pero ang ganda nung tela. Worth it. ðŸ˜</t>
  </si>
  <si>
    <t>diazjohn</t>
  </si>
  <si>
    <t xml:space="preserve">Ganda thank you </t>
  </si>
  <si>
    <t>raphaelle007</t>
  </si>
  <si>
    <t>Ok nmn medyo malaki nga lng yung small nila</t>
  </si>
  <si>
    <t>drkj1ivqzt</t>
  </si>
  <si>
    <t xml:space="preserve">Not exactly what I wanted but will work. </t>
  </si>
  <si>
    <t>sablayanarea.ph</t>
  </si>
  <si>
    <t>The look of the product is so classyðŸ‘Œ Thank ko seller</t>
  </si>
  <si>
    <t>michaelreyfelizardo</t>
  </si>
  <si>
    <t>à¸ªà¸§à¸¡à¹ƒà¸ªà¹ˆà¸ªà¸šà¸²à¸¢! à¸ˆà¸£à¸´à¸‡à¹†à¸„à¸£à¸±à¸š â˜ºï¸ comfyyy, preskoo and i love how sexy that there's a little see through moment! à¸Šà¸­à¸šà¸¡à¸²à¸à¹€à¸¥à¸¢à¸„à¸£à¸±à¸š! â˜ºï¸</t>
  </si>
  <si>
    <t>pontillodave</t>
  </si>
  <si>
    <t>makapal sa picture manipis sa actual, di rin kasing kulay ng nasa picture</t>
  </si>
  <si>
    <t>gal13487</t>
  </si>
  <si>
    <t xml:space="preserve">Thanks seller and sa nag deliver.. Cloth is so amazing.. maganda din sya.. di sya ordinary na fabric..bagay na bagay sa mga slim fit..lakas mka korean All in all.. fabolous..nagustuhan ng friend ko.. Overseas order so need to wait a bit longer. </t>
  </si>
  <si>
    <t>iyanbrickss</t>
  </si>
  <si>
    <t>ANG GWAPO KO TANGINA. BTW SALAMAT!</t>
  </si>
  <si>
    <t>ben.zoic</t>
  </si>
  <si>
    <t>cessableee</t>
  </si>
  <si>
    <t>Cheap fabric to be honest. Not what i expected. It's not worth it for its price. Mag taytay at divi ka nalang besh baka 200 lang to. Pero mabilis ang shipping. So pwede na rin. Thanks</t>
  </si>
  <si>
    <t xml:space="preserve">-1 star cloth color in the picture is different from the actual item. -1 star, fabric is too thin. -1 star, I expected more from it since the item is expensive. Instead of 2 stars, I'll rate it 3 stars since the csr is kind and responsive. Please change your displayed photo. </t>
  </si>
  <si>
    <t>bonganayyer</t>
  </si>
  <si>
    <t>I really disappointed to the item when it comes to the quality of the garments it's good for me since 100 %polyester  but we have a flaws the side and also the alignment when you wear this item. ðŸ˜”</t>
  </si>
  <si>
    <t>lalalabdul_m</t>
  </si>
  <si>
    <t xml:space="preserve">Good packaging but I just don't EXPECT the color, it's different from the actual picture </t>
  </si>
  <si>
    <t>imian1210</t>
  </si>
  <si>
    <t xml:space="preserve">Ganda ng quality at fit </t>
  </si>
  <si>
    <t>kristyan2001</t>
  </si>
  <si>
    <t>Nice i really liked it</t>
  </si>
  <si>
    <t>marty1994</t>
  </si>
  <si>
    <t>So Comfyyyyyy thankyouuu for thisss sellerrrrrâ¤ï¸</t>
  </si>
  <si>
    <t>sigridabrea</t>
  </si>
  <si>
    <t>I think this is ome of the best shirts</t>
  </si>
  <si>
    <t>paguiarm2</t>
  </si>
  <si>
    <t>Packaging Grade: A Shipment Grade: A Quality Grade: A OVERALL GRADE: A++  im a plus-size girl &amp; both shirts fits so nicelyðŸ‘•</t>
  </si>
  <si>
    <t>wengllorin</t>
  </si>
  <si>
    <t>jadetendio</t>
  </si>
  <si>
    <t>jenifersignar</t>
  </si>
  <si>
    <t>beamaeheje</t>
  </si>
  <si>
    <t>darrenwensler99</t>
  </si>
  <si>
    <t>Kkkkkkkkkkkkkkkkkkkkkkkkkkksododkwowodkdoicidoskskwkwosodidiisisisosjxkdpwieiejnr xmxkdjsisixkdmeksks</t>
  </si>
  <si>
    <t>Bshshhshshshshshsnznzbzbbzbzbznzbzbzbzhzhshhshsbzbznzbbzbzbzbzbzbzbzbsbnsnsnsnsnsnznsnsnznznsnznznznz</t>
  </si>
  <si>
    <t>vincearthursiazonaloria</t>
  </si>
  <si>
    <t>merzell</t>
  </si>
  <si>
    <t>Cute ðŸ’•ðŸ’•</t>
  </si>
  <si>
    <t>Mejo matagal yung delivery kasi overseas pero overall maganda quality ng damit. Kala ko sobrang laki ng 5xl kase kala ko american size, yun pala sakto lang saken kahit daddy bods ako. Pag alam nyong mejo mataba kayo wag kayong mag 4xl below, maliit yung size.</t>
  </si>
  <si>
    <t>chatanegs</t>
  </si>
  <si>
    <t>Thank you. Nagustuham ng kapatid ko ðŸ¥°</t>
  </si>
  <si>
    <t>ksnxjanwnxnAkakzmzmKakdkxkxkzkzkammMMkkaksksksmmdkxkxkdjxjxnnzmzmMamsmdnxnjzkaksmsmsnznnznznxnxndndnsjskskakkak okay naman yung print pero yung quality ng tela spandex talaga sis</t>
  </si>
  <si>
    <t>flaunta</t>
  </si>
  <si>
    <t>Okay naman yung tela, madulas pero di naman mukhang mainit sa pakiramdam. Mas okay kesa sa black na shirt.  Yung print maganda.</t>
  </si>
  <si>
    <t xml:space="preserve">Magandang maganda super </t>
  </si>
  <si>
    <t>Maganda yung quality knoeing its less that 400 langðŸ˜ thank you so much!! Cant wait to wear them na heheheâ˜€ï¸â˜€ï¸â˜€ï¸â˜€ï¸â˜€ï¸â˜€ï¸â˜€ï¸</t>
  </si>
  <si>
    <t>Sobrang ganda ng mga products sa shop na 'to. Super excellent quality. Mura pa, saan ka pa. The best, I have my go-to shop when it comes to my clothes. Thank you so much!</t>
  </si>
  <si>
    <t>Maluwag sa leeg kooo sakton lang yung telaaaaaaaaaaaaaaaaaaaaaaaaaaaaaaaaaaaaaaaaaaaaaaaaaaaaaaaaaaaaaaaaaaaaaa</t>
  </si>
  <si>
    <t xml:space="preserve">Good quality of product. Well packaged. I Will order again. Though the shipping was not so fast but thats understandable since the seller was overseas. Note : Just add one size to your regular size. </t>
  </si>
  <si>
    <t>leolestera.patawaran</t>
  </si>
  <si>
    <t>no words can express how wow this outfits are., superb.,</t>
  </si>
  <si>
    <t>cer08</t>
  </si>
  <si>
    <t>good fabric, true to its size</t>
  </si>
  <si>
    <t>ydrilon</t>
  </si>
  <si>
    <t>For big built guys I reccomend getting the 2XL, especially if you have wide shoulders HAHAHAHHA. It's a bit tight on the arms, barely fits me enough to fold the sleeves once lol, but I like it. The fabric they use is also top notch ðŸ‘Œ, i just don't like the pocket pouch at the front. Thanks ðŸ¥°!</t>
  </si>
  <si>
    <t>james_digao</t>
  </si>
  <si>
    <t xml:space="preserve">Ang liit ng large for 165 cm akala ko malaki </t>
  </si>
  <si>
    <t>marktschua</t>
  </si>
  <si>
    <t>the side pocket design is different from the images shown</t>
  </si>
  <si>
    <t>aaronway23</t>
  </si>
  <si>
    <t>Kung nagdadalawang isip ka, pwes! buy mo na, sobrang arte ako sa damit but this one really impressed me ðŸ”¥ (guide) My height is 5'7 and I'm 60kg(slightly chubby) XL is the best, but if you have slim body but same with my height choose L only ðŸ¥° Perfect â­â­â­â­â­ seller i really love it!  IG: aaronwaydc</t>
  </si>
  <si>
    <t>razzellipana</t>
  </si>
  <si>
    <t xml:space="preserve">BUGOK NG SELLER! </t>
  </si>
  <si>
    <t>fdvser</t>
  </si>
  <si>
    <t>It's small so I to gave it to my brother. I was suppsed to give it to my boyfriend and he is 5'8 and I am sure it wont fit him. Length is a bit short. But product quality is okay</t>
  </si>
  <si>
    <t>jeff.entrampas</t>
  </si>
  <si>
    <t>Di maayos ang mga tahi. Manipis sobra</t>
  </si>
  <si>
    <t>apulimark_27</t>
  </si>
  <si>
    <t>It took 2 weeks the arriving time of delivery.  im kinda dissatisfied for that.</t>
  </si>
  <si>
    <t>hallowbae_</t>
  </si>
  <si>
    <t>the only problem here is the collar because it doesnâ€™t fit well.</t>
  </si>
  <si>
    <t>ï¼¼ï¼ˆâ—‹ï¼¾Ï‰ï¼¾â—‹ï¼‰ï¼</t>
  </si>
  <si>
    <t xml:space="preserve">This is my first time and I am absolutely happy, the product exceeded my expectations, I  will highly recommend this to everyone ðŸ˜ðŸ˜˜ Thanks also for the freebies More orders to go ðŸ’¯ Good quality of products âœ… Good Service âœ… Accomodating Seller âœ… </t>
  </si>
  <si>
    <t>annessabontia</t>
  </si>
  <si>
    <t>This shop is superb. They reply on chat and they have great quality of clothes. Right sizing as well. Till next transaction!  â¤ï¸â¤ï¸â¤ï¸â¤ï¸â¤ï¸â¤ï¸â¤ï¸â¤ï¸â¤ï¸â¤ï¸â¤ï¸â¤ï¸â¤ï¸â¤ï¸â¤ï¸â¤ï¸â¤ï¸â¤ï¸â¤ï¸â¤ï¸</t>
  </si>
  <si>
    <t>andrerebutoc</t>
  </si>
  <si>
    <t>Maganda syaaaaaa labeeeetâ¤ï¸</t>
  </si>
  <si>
    <t>thickness: not too thick and not too thin, just right para sa mabilis mainitan  quality: fabric is a little rough but still bearable without undershirt  overall, i really recommend this for those who are looking for cheap korean-inspired outfit for men</t>
  </si>
  <si>
    <t>leanderthal_</t>
  </si>
  <si>
    <t xml:space="preserve">As always, the shop never fails! It's my 3rd time ordering! Thank you for the freebie! ðŸ˜Šâ¤ï¸ </t>
  </si>
  <si>
    <t xml:space="preserve">Got the item! The suggested size for me was 2XL but I decided to try downsizing to CL and it still was a good fit. ðŸ‘Œ This is my third time buying form this shop and I'll be still buying again! Thank you! </t>
  </si>
  <si>
    <t xml:space="preserve">Goods sya maganda tela. Sa sizing lang talaga may problema. </t>
  </si>
  <si>
    <t>badillolc</t>
  </si>
  <si>
    <t xml:space="preserve">Sobrang ganda ng quality, worth it yung bayad. Very fashionable especially for the youth. </t>
  </si>
  <si>
    <t>The item would have been 5 star if it wasn't because of the tiny stain on the sleeve part.</t>
  </si>
  <si>
    <t>juneangelomercado</t>
  </si>
  <si>
    <t xml:space="preserve">This is such a good deal. The price is right for the quality of the items. I love it so much. It was delivered even ahead of schedule. So Thank you. </t>
  </si>
  <si>
    <t>Keri lang naman. Pangit lang talaga ako bhie diko Bagay.  Suggestion. Dapat maputi ka tapos mukhang fresh like bagong defrost ganon.</t>
  </si>
  <si>
    <t xml:space="preserve">Parang branded ang shirt. Great buy! </t>
  </si>
  <si>
    <t>Satisfied customer! Correct item, color and size. Thank you!</t>
  </si>
  <si>
    <t>kandhjjnnekdndjdbbfkdnsksmsne</t>
  </si>
  <si>
    <t>npakatagal pla mgdeliver dtu sa shopee di na mauuletðŸ˜ </t>
  </si>
  <si>
    <t>ms.roslin</t>
  </si>
  <si>
    <t>keithbitch</t>
  </si>
  <si>
    <t xml:space="preserve">Material quality is not what i expected, not soft or 100% cotton. The buttons are white but should be black.  The turtle neck was poorly sewed. But the fit is perfect. Overall its okay. </t>
  </si>
  <si>
    <t>jajaromanillos</t>
  </si>
  <si>
    <t xml:space="preserve">Ang ganda ng tela, sulit ang bayad ko </t>
  </si>
  <si>
    <t>kacmmanahan</t>
  </si>
  <si>
    <t>Thanks for the freebie ðŸ˜Š</t>
  </si>
  <si>
    <t>yukiko1016</t>
  </si>
  <si>
    <t>I really love it! Kudos seller!</t>
  </si>
  <si>
    <t>theotompong</t>
  </si>
  <si>
    <t>Maganda yung item. Sulit sya, wrong choice lng yung size na napili ko.. order nlng ko ulit :)</t>
  </si>
  <si>
    <t>chayiii_</t>
  </si>
  <si>
    <t>Quality is great my only concern was the length. Its short upfront and long at the back(tennis tail) overall great product PS:add 1 size to original size</t>
  </si>
  <si>
    <t>rykerashtongrey</t>
  </si>
  <si>
    <t>andrewarguelles</t>
  </si>
  <si>
    <t>novojoseph</t>
  </si>
  <si>
    <t>lanceramos09</t>
  </si>
  <si>
    <t>vaaaancy</t>
  </si>
  <si>
    <t>shillymayffeetierra</t>
  </si>
  <si>
    <t>bluemercy23</t>
  </si>
  <si>
    <t>frankchesterperolina</t>
  </si>
  <si>
    <t>previnapomilban</t>
  </si>
  <si>
    <t>ivanjoshbaloco</t>
  </si>
  <si>
    <t>apenniiie</t>
  </si>
  <si>
    <t>b*****t</t>
  </si>
  <si>
    <t>Maganda siya sa personal, pero feel ko hindi masyadong accurate yung size niya sa totoong product talaga. But  maganda naman ang tela, okay lang yung thickness niya, not too thick not too thin sorry hundi ko nakunan ng pic dahil binigay ko na sa pinsan ko</t>
  </si>
  <si>
    <t>seancristobal</t>
  </si>
  <si>
    <t>Kare Kare is a type of Filipino stew with a rich and thick peanut sauce. It is a popular dish in the Philippines served during special occasions. The traditional recipe is composed of ox tail. There are instances wherein both ox tripe and tail are used. The vegetable components of the dish are strin</t>
  </si>
  <si>
    <t>itsmeerare</t>
  </si>
  <si>
    <t>It is not the color that I expected but it has a really good quality thoo. Still wearable.</t>
  </si>
  <si>
    <t>christianjayramiento</t>
  </si>
  <si>
    <t>Maganda yung quality nya medyo manipis ngalang yung iba labas yung tahi nyA  Matagal din yung pag delivery nya</t>
  </si>
  <si>
    <t>greylumantacyrille</t>
  </si>
  <si>
    <t>Thanks for this, I really like it so muchâ¤â¤â¤</t>
  </si>
  <si>
    <t>espiritujulius18</t>
  </si>
  <si>
    <t xml:space="preserve">Scam </t>
  </si>
  <si>
    <t>echoic.ph</t>
  </si>
  <si>
    <t>It's a good quality product. I love it.</t>
  </si>
  <si>
    <t>tawakim111820</t>
  </si>
  <si>
    <t>wellcrush123</t>
  </si>
  <si>
    <t>nicchu</t>
  </si>
  <si>
    <t>yung item di tugma sa xxl size</t>
  </si>
  <si>
    <t>hanieloraine21</t>
  </si>
  <si>
    <t>Liit ng sizes tapos ang nipis ng telaÂ </t>
  </si>
  <si>
    <t>jhanverr</t>
  </si>
  <si>
    <t>Just good</t>
  </si>
  <si>
    <t>cutieseany</t>
  </si>
  <si>
    <t>Tha fabric feels nice. It got here fast considering it was overseas. Will order again.</t>
  </si>
  <si>
    <t>erwingrey</t>
  </si>
  <si>
    <t>ravicencio</t>
  </si>
  <si>
    <t>gzcruz</t>
  </si>
  <si>
    <t>ariansamcarolino</t>
  </si>
  <si>
    <t>judedelosreyes</t>
  </si>
  <si>
    <t>maamvilo</t>
  </si>
  <si>
    <t>grace_salvatierrq</t>
  </si>
  <si>
    <t>imonamission</t>
  </si>
  <si>
    <t>ian14quibral</t>
  </si>
  <si>
    <t>yumitara</t>
  </si>
  <si>
    <t>krstncllnv8</t>
  </si>
  <si>
    <t>jezergane26</t>
  </si>
  <si>
    <t>ignachuchutrain</t>
  </si>
  <si>
    <t>animooose</t>
  </si>
  <si>
    <t>jamescorpuz06</t>
  </si>
  <si>
    <t>cyruzpaulular</t>
  </si>
  <si>
    <t>kesauteo</t>
  </si>
  <si>
    <t>bernardmamaril</t>
  </si>
  <si>
    <t>ksisdhduwuhasg</t>
  </si>
  <si>
    <t>cham_hssm</t>
  </si>
  <si>
    <t>jawad.arimao</t>
  </si>
  <si>
    <t>baronjyric</t>
  </si>
  <si>
    <t>charlesgab21</t>
  </si>
  <si>
    <t>confesor_jayvee</t>
  </si>
  <si>
    <t>kuperrrfeihl</t>
  </si>
  <si>
    <t>dilmardeparon21</t>
  </si>
  <si>
    <t>balloyd</t>
  </si>
  <si>
    <t>belfranjadetan</t>
  </si>
  <si>
    <t>sushigum</t>
  </si>
  <si>
    <t>arlyvegagozum</t>
  </si>
  <si>
    <t>Thankyouuuuu!!!!! Thankyouuuuu!!!!! Thankyouuuuu!!!!! Thankyouuuuu!!!!! Thankyouuuuu!!!!! Thankyouuuuu!!!!! Thankyouuuuu!!!!! Thankyouuuuu!!!!! Thankyouuuuu!!!!! Thankyouuuuu!!!!! Thankyouuuuu!!!!! Thankyouuuuu!!!!!</t>
  </si>
  <si>
    <t>david1050</t>
  </si>
  <si>
    <t>xeniasapphire</t>
  </si>
  <si>
    <t>agnesjeanfrias</t>
  </si>
  <si>
    <t>ajnikko21</t>
  </si>
  <si>
    <t>jhomaribriones25</t>
  </si>
  <si>
    <t>Ok na ok .. sulit na sulit ang order ko..salamat sa seller thank you..Ok na ok .. sulit na sulit ang order ko..salamat sa seller thank you..Ok na ok .. sulit na sulit ang order ko..salamat sa seller thank you..Ok na ok .. sulit na sulit ang order ko..salamat sa seller thank you..Ok na ok .. sulit na</t>
  </si>
  <si>
    <t>vhanessaguiuo19</t>
  </si>
  <si>
    <t>Mjo manipis tela nya.Pro nagustuhan ng pamangkin.ko ok na daw worth sa price nya...mjo matagal din deliver kasi overseas pa galing.....</t>
  </si>
  <si>
    <t xml:space="preserve">The  quality is not that good. The shirtâ€™s fabric is spandex, not breathable at all. Although the design is nice. </t>
  </si>
  <si>
    <t>sabi ng anak ko,hindi nya nagustuhan ang tela,pero sabi ko maaganda nmn yan.tsaka king ano binayaran mo yon ang quality na matatanggap mo.Salamat po sa mabilis na pag aksyon.Parcel receive na poðŸ‘ðŸ» 1st time ko po omorder ng ng hindi COD,ECPAY po payment ko.SALAMAT din ky courier,medyo keep safeðŸ‘ðŸ»</t>
  </si>
  <si>
    <t>Di maganda yung tela... maganda sana yung design ng print nya kaso panget ang pag ka print halatang mabilis matanggal Maganda ang pang picture picture .. maporma yun design sa likod ee ..</t>
  </si>
  <si>
    <t>fitazulueta</t>
  </si>
  <si>
    <t>Thank youuuu so much</t>
  </si>
  <si>
    <t xml:space="preserve">Kinuha na agad ng nag order saakin kaya hinfi ko na napicturan. But sabi niya naman goods ang quality at maganda rin ang print. </t>
  </si>
  <si>
    <t>jhonmarsarilla</t>
  </si>
  <si>
    <t>Thank You! ðŸ’•</t>
  </si>
  <si>
    <t>a.idolor</t>
  </si>
  <si>
    <t>dnnarsedavid</t>
  </si>
  <si>
    <t>kalokaaa maganda sana kaso maliit yung tatak kala ni kuya buong likod may tatak</t>
  </si>
  <si>
    <t>Well maganda sana kasooo nasobrahan ko sa sized hays dapat pala.kinuha ko 3XL lang tas subrang tagal almost 2 weeks tas butas yong packaging nde ko alam buti nalang di naman nadumihan yong damit, well tyy paden HHAHHAHAHAH AKSKKSKSJSBHSSLS SKOSOSOSOAS HSHSHSHHSHSHHS SHAHAHAHHAHAHA AHAHSOSOOAALSHIAUI</t>
  </si>
  <si>
    <t>joyreddddd</t>
  </si>
  <si>
    <t>Sobrang ganda will order againnnn!â¤ï¸â¤ï¸â¤ï¸</t>
  </si>
  <si>
    <t>cuhkqa3298</t>
  </si>
  <si>
    <t>Maganda nagustohan nang papa ko manipis nga lang tela niya pero hindi mainit kapag soutin kaya thank you seller sunod oorder ako ulit..ðŸ‘ðŸ˜ƒðŸ˜</t>
  </si>
  <si>
    <t>leycatanes</t>
  </si>
  <si>
    <t>Maganda cxa in hinde ko po nakonan kase nabili na agad peru excilentâ­â­â­â­â­</t>
  </si>
  <si>
    <t xml:space="preserve">Salamat shoppe </t>
  </si>
  <si>
    <t>jr7936353</t>
  </si>
  <si>
    <t>diko alam kung maganda sya haha kase dikopa nabuksan basta 5star nalang sau kahit dikopa  nakikita sana wag mu ako bigoin seller</t>
  </si>
  <si>
    <t>fionadelro</t>
  </si>
  <si>
    <t>Maganda sya and hindi agad agad natatanggal yung print,very comfy din to wear din thankyou poðŸ’—ðŸ’—ðŸ’—</t>
  </si>
  <si>
    <t>harce.nillasca</t>
  </si>
  <si>
    <t>Sobrang Gandaaaaa,!!!!! Huhuhu ðŸ¥ºâ¤ï¸â¤ï¸â¤ï¸ðŸ˜ðŸ˜  salamat seller ðŸ˜ðŸ˜ oorder ulit ako hehehehðŸ˜‡ðŸ’œ</t>
  </si>
  <si>
    <t>mauijames.tablate0319</t>
  </si>
  <si>
    <t>Ganda kaso medyo maliit sakin</t>
  </si>
  <si>
    <t>angel_abbu22</t>
  </si>
  <si>
    <t>Super ganda and sakto yung size nya syaka yung print maganda nmn kaso yung print nya madaling ma fade sayang lang</t>
  </si>
  <si>
    <t>ertcabigao</t>
  </si>
  <si>
    <t>The item was good , but the print was small based on the photos shown. But good enough for the price. Tnx.!!</t>
  </si>
  <si>
    <t>roxannejuezan</t>
  </si>
  <si>
    <t>good in pictures not in real..the printing is small.</t>
  </si>
  <si>
    <t>lucmorningstar</t>
  </si>
  <si>
    <t>BULOKERS!</t>
  </si>
  <si>
    <t>allanhista</t>
  </si>
  <si>
    <t>Oversize T-shirt siya pero kala ko malakj din yung sticker niya sa damit ðŸ‘Œpero pwede kaya 3star</t>
  </si>
  <si>
    <t>jmarcasaa</t>
  </si>
  <si>
    <t>naiyak ako sa size ðŸ˜† di nyo naman sinabe na ung large pang xs pala sa inyo ðŸ˜…ðŸ¤£ðŸ¤£ðŸ¤£ðŸ¤£</t>
  </si>
  <si>
    <t>7ux5bjilpe</t>
  </si>
  <si>
    <t xml:space="preserve">Xl pero ang liit parang medium size lang 5/10 yung tela niya akala ko cotton </t>
  </si>
  <si>
    <t>viantalisay</t>
  </si>
  <si>
    <t>gemma062993</t>
  </si>
  <si>
    <t>Ok NAMAN po maganda ung tela</t>
  </si>
  <si>
    <t>yocent15</t>
  </si>
  <si>
    <t>Ang layo naman sa picture idol ðŸ¤¦ðŸ»â€â™€</t>
  </si>
  <si>
    <t>badudutss</t>
  </si>
  <si>
    <t>PLEASE INDICATE WHAT KIND OF CLOTH TEXTURE SUPER NIPIS NUNG TELA HINDI WORTH IT YUNG PAG AANTAY NG MATAGAL</t>
  </si>
  <si>
    <t>ricmarjosephdelacrz</t>
  </si>
  <si>
    <t>Maganda sya at sulit na sa presyo di sayang pera</t>
  </si>
  <si>
    <t>acereyesalas616</t>
  </si>
  <si>
    <t xml:space="preserve">Manipis po tela pero solid yung tatak dimadaling masira </t>
  </si>
  <si>
    <t>gianquenano</t>
  </si>
  <si>
    <t>Tangina napaka pangit ng tela ampota sayang pera nyo wagna kayo bumili</t>
  </si>
  <si>
    <t>efficascent666</t>
  </si>
  <si>
    <t>1kymyw7_56</t>
  </si>
  <si>
    <t>Baho mn hahaha</t>
  </si>
  <si>
    <t>denisemalones</t>
  </si>
  <si>
    <t xml:space="preserve">Maganda yung sticker </t>
  </si>
  <si>
    <t>reynoryan08</t>
  </si>
  <si>
    <t>Goods yung item lods</t>
  </si>
  <si>
    <t>sambanagan0507</t>
  </si>
  <si>
    <t>Manipis Ang tela umay</t>
  </si>
  <si>
    <t>lanceyyy123</t>
  </si>
  <si>
    <t>Pangit maliit size</t>
  </si>
  <si>
    <t>kitkatparado</t>
  </si>
  <si>
    <t>Sobrang panget ng tela tsk.  Don't buy here..</t>
  </si>
  <si>
    <t>b2z2t4v7r0</t>
  </si>
  <si>
    <t>Nice  t shirt</t>
  </si>
  <si>
    <t>tenten_narciso</t>
  </si>
  <si>
    <t>tang*na ampangetðŸ™‚</t>
  </si>
  <si>
    <t>wilbern24</t>
  </si>
  <si>
    <t>joanamaymorales</t>
  </si>
  <si>
    <t>kenzkie1</t>
  </si>
  <si>
    <t>ganda â™¥</t>
  </si>
  <si>
    <t>Nice t shirt</t>
  </si>
  <si>
    <t>jaynardjames123</t>
  </si>
  <si>
    <t>Goodz naman</t>
  </si>
  <si>
    <t>Jsowiddbrbe owjdd d fowid e rofroebr. Feooeebf f eofr. Rneoeodbf rneoorf. Feodidbf. Feooeebf. Soxjxbs e fodjwbd d Soch r rifforkf. Fsojsbe s done f fofjbs dcodnavix risks c coejfbirej c bfahil ksodbr. Dahil dnsonefbfjeob. Ang pdbe ajgdnenepanget dnskndbd sjxbd d</t>
  </si>
  <si>
    <t xml:space="preserve">itâ€™s been stocked in my cart for months because i wasnâ€™t sure of buying... but for the price and quality is enough satisfying... i liked it thoðŸ˜ðŸ¤— my height is 5â€™1.. tshirts and shorts are comfy.. actual picture and not editedâ˜ºï¸ </t>
  </si>
  <si>
    <t>noellening</t>
  </si>
  <si>
    <t>My hubby liked the shirt, the size is perfectly fits him. Thank you.â¤ï¸</t>
  </si>
  <si>
    <t>neahzbd</t>
  </si>
  <si>
    <t>Love the tshirt</t>
  </si>
  <si>
    <t>markkevincustodio</t>
  </si>
  <si>
    <t>Nice shirt, the neck is kinda loose but overall it's good. will order again.</t>
  </si>
  <si>
    <t>wilmacarlon</t>
  </si>
  <si>
    <t xml:space="preserve">done a lot of purchases from shopee and i've been pleased with their products and delivery but this one right here is a big disappointment.. i ordered dark gray, i received black.. the most disgusting part is that the item i ordered was with sleeves yet the seller packed me a sleeveless tee! 0 star </t>
  </si>
  <si>
    <t>wow nice shirt thank you ðŸ¥°</t>
  </si>
  <si>
    <t>Thank you, seller clothes are smooth and just like dried fit quality guys, but suddenly I disappointed just because, one of my likes are not included in shipping, I order 15 but I received 11, but thanks I got refunded.</t>
  </si>
  <si>
    <t>eeyah_maine25</t>
  </si>
  <si>
    <t>The pants are too short but the shirt i bought is nice..</t>
  </si>
  <si>
    <t>zone13</t>
  </si>
  <si>
    <t>Wag na kayo umorder sayang lang pera nyo Kita sa picture di pantay yung sleeves Nakaka inis lang talaga</t>
  </si>
  <si>
    <t>dianediauna</t>
  </si>
  <si>
    <t>Makapal ang tela saka malambot.ang di ko nagustuhan ung s may leeg lukot ung bilog maluwang tignan kya 4star lang</t>
  </si>
  <si>
    <t>joymirandocalipes</t>
  </si>
  <si>
    <t>Super ganda po tlaga ng tila at exsakto lng tlaga sa asawa q</t>
  </si>
  <si>
    <t>gietup</t>
  </si>
  <si>
    <t>Mali Yong Isang binigay maiksi hinde Nagustuhan Ng Anak ko..ðŸ˜ðŸ˜</t>
  </si>
  <si>
    <t>klj388azks</t>
  </si>
  <si>
    <t>Na resived ko napo ang items..maganda po..nagostohan ko..thanks po mabilis din yong delivery...</t>
  </si>
  <si>
    <t>seiraulo123</t>
  </si>
  <si>
    <t>I will buy here again big 5 stars</t>
  </si>
  <si>
    <t>chrisanthonysorianomejia</t>
  </si>
  <si>
    <t>5 star for the product..  Good quality... Sulit</t>
  </si>
  <si>
    <t>teteleva</t>
  </si>
  <si>
    <t>Ang ganda ng tela sobra ng lambot hehhehe</t>
  </si>
  <si>
    <t>rico.kareen</t>
  </si>
  <si>
    <t xml:space="preserve">The shirt is great.. They have a freebie as well a pair of socks.. </t>
  </si>
  <si>
    <t>joshuaalasio</t>
  </si>
  <si>
    <t>Not bad</t>
  </si>
  <si>
    <t>markpardillo</t>
  </si>
  <si>
    <t>manipis ðŸ™„</t>
  </si>
  <si>
    <t>jocelynarmilloalmazan</t>
  </si>
  <si>
    <t xml:space="preserve">Not bad ok nmn yung product </t>
  </si>
  <si>
    <t>juvybernardino30</t>
  </si>
  <si>
    <t>jhefuix</t>
  </si>
  <si>
    <t>stevenmonteorillaneda</t>
  </si>
  <si>
    <t>don_don29</t>
  </si>
  <si>
    <t>balatbatairon</t>
  </si>
  <si>
    <t>marylengdihon</t>
  </si>
  <si>
    <t>greyville_c</t>
  </si>
  <si>
    <t>reymartlunod</t>
  </si>
  <si>
    <t>jhosuapelostratos</t>
  </si>
  <si>
    <t>marcmserios</t>
  </si>
  <si>
    <t>marie2579</t>
  </si>
  <si>
    <t>rjpepitojr</t>
  </si>
  <si>
    <t>daehyunoppa</t>
  </si>
  <si>
    <t>mateo02151996</t>
  </si>
  <si>
    <t>johnlloydmagadia</t>
  </si>
  <si>
    <t>lor00</t>
  </si>
  <si>
    <t>rdavide</t>
  </si>
  <si>
    <t>rostabellab2</t>
  </si>
  <si>
    <t>jayvertebiaso13</t>
  </si>
  <si>
    <t>jaimetoobadanallidap</t>
  </si>
  <si>
    <t>gracerasmo</t>
  </si>
  <si>
    <t>abigailibera</t>
  </si>
  <si>
    <t>fedricdiez</t>
  </si>
  <si>
    <t>maedaos</t>
  </si>
  <si>
    <t>monsyaser1971</t>
  </si>
  <si>
    <t>elizagajoseph</t>
  </si>
  <si>
    <t>r0ger_08</t>
  </si>
  <si>
    <t>rar!</t>
  </si>
  <si>
    <t>aramanalo0</t>
  </si>
  <si>
    <t>Maganda yugg ng quality tapos well packaged din di naman masyadong late na bigay and mabait yung nag deliever ganda niyaaa</t>
  </si>
  <si>
    <t>Ang ganda sakto sa ex ko haha love ko pa rin yan kahit ex ko na haha salamat seller napaka responsive ng seller 5 star ako matagal lang yung pag dating considerable naman since overseas yung item na pinagbilhan. As for fabric, polyester sya and oo manipis which is sakto lang sa price range nya.</t>
  </si>
  <si>
    <t>juvenbaldado2</t>
  </si>
  <si>
    <t>Ang ganda nang tila salamat....</t>
  </si>
  <si>
    <t>drea.dy</t>
  </si>
  <si>
    <t>Ganda nung damit tas ang ganda pa nung nag suot HAHXJJSJXJDJDJJDJDJDJDJ bahala kayo dyan may line of ,8 siguro ako this year gusto ko ng takoyaki</t>
  </si>
  <si>
    <t xml:space="preserve">Tama lang yung nabili kong size, perfect na perfect. Medyo natagalan lang ng dating pero acceptable naman since overseas pa. </t>
  </si>
  <si>
    <t>Fhjegbwfgwfjeghwurhbefbefbsfhgncafhrvjefhhgh1rm3ujegjrhmdgndgksfvzhfgbwxvdgkegqrjrykdthkghjsfhrylhsfnryk3147p6u3tod xgndtsrhzfndhsgh</t>
  </si>
  <si>
    <t xml:space="preserve">Nice product. I like it.. Nice quality and worth the price. It was shipped out immediately and delivered 10 days before the expected date </t>
  </si>
  <si>
    <t>There is damage to the brand and then the lump is a little lumpy haysðŸ˜ž awit</t>
  </si>
  <si>
    <t>analyn04rodriguez</t>
  </si>
  <si>
    <t>jsm_77</t>
  </si>
  <si>
    <t>Although the quality is good, 3 star lang kasi nagexpect ako na parang oversized yung size, 5'8 height ko and L inorder ko pero sakto lang sakin, tsaka nakakabother lng ng konti yung print kasi hindi sya centered haha</t>
  </si>
  <si>
    <t>jerwinvalenciaap</t>
  </si>
  <si>
    <t>JgghhjjjjjjjkkkkkÃ±jjjjjjjhhhhhjjjhhjjjjjjiuuuuuikkkloookkkkkkkkkkjjjjjjjjjjjjjjjjkkkkkkkjjjjjjjjjjjjkkkkkkkkkkkk</t>
  </si>
  <si>
    <t>alyannayukee</t>
  </si>
  <si>
    <t>what u see is what u getðŸ’› the quality is amazing will order again soonðŸ’›ðŸ’›</t>
  </si>
  <si>
    <t>Maganda naman yung damit tama rin yung size and design . Kaso sobrang tagal lang talaga ma ship</t>
  </si>
  <si>
    <t>matmatchiii</t>
  </si>
  <si>
    <t>mukhang makapal sa picture pero pagdating manipis, pero oks na hehe</t>
  </si>
  <si>
    <t>frankpintor</t>
  </si>
  <si>
    <t>Nice Product</t>
  </si>
  <si>
    <t>shiecalyn</t>
  </si>
  <si>
    <t>Ty</t>
  </si>
  <si>
    <t>kylequiros</t>
  </si>
  <si>
    <t>Said in the description that the shirt is made from cotton. But it's not. It's like those polyester, stretchable kind of cloth. So disappointed. And it's not even considered as oversizd, it's hust the sleeves are too long.</t>
  </si>
  <si>
    <t>neil61103</t>
  </si>
  <si>
    <t>Magandaa siyaa and accurate ang size niya sakto lang sakin btw im 5'8</t>
  </si>
  <si>
    <t>ymerejaidal</t>
  </si>
  <si>
    <t xml:space="preserve">ok naman siya. </t>
  </si>
  <si>
    <t>amabellachristisaculles</t>
  </si>
  <si>
    <t xml:space="preserve">theÂ itemÂ isÂ veryÂ differentÂ fromÂ theÂ imageÂ shownÂ above.Â   i orderedÂ 3XLÂ expectingÂ itÂ toÂ beÂ oversized,Â butÂ itÂ fit justÂ perfectly,Â andÂ i'mÂ 5'8".Â   itÂ appearsÂ thatÂ theÂ printÂ willÂ fadeÂ afterÂ aÂ fewÂ loadsÂ ofÂ laundry.  notÂ worthÂ theÂ price;Â i couldÂ findÂ somethingÂ nicerÂ atÂ aÂ lowerÂ cost.  :/  </t>
  </si>
  <si>
    <t>evssydoshopping</t>
  </si>
  <si>
    <t>Medyo matagal lang po dumating yung order ko and yung white top may smudge po ng dumi.. pero ok naman kasi lalabhan naman siya bago gamitin.. thank u padin. ðŸ˜Š</t>
  </si>
  <si>
    <t>Overseas kaya matagal ahm 7 days , but i like the Tshirt as in oversized but its have in neck that's look like a rip but it's okay there's no hole it's just that, you can see the stitch jdnzmzmxmkxkxjxjxjxjxjxjxjxjxjxjxn jdjdjdkixkx jsjskxixkks isisjdjsisoks ksjsnsksksk ðŸ•Œcksjaksk jsjwksocjskxk kdks</t>
  </si>
  <si>
    <t>alyzasombong</t>
  </si>
  <si>
    <t>I expected that the cloth is thick but it's actually thin but it's nice ðŸ‘Œ</t>
  </si>
  <si>
    <t>I love the shirt. I love the texture. Mabilis na dumating. Nakapack mg mabuti. Walamg damage. Naisuot ko na din and comfortable naman siya. Thanks seller</t>
  </si>
  <si>
    <t>joseph17arsenia</t>
  </si>
  <si>
    <t>So fast and excellent quality I love it ðŸ’—ðŸ˜»</t>
  </si>
  <si>
    <t>jerwynemiggelreyes</t>
  </si>
  <si>
    <t>mabilis matanggal ang print</t>
  </si>
  <si>
    <t>ozawanesa001</t>
  </si>
  <si>
    <t>Ordered 3xl but received a small sizeðŸ‘ŽðŸ»ðŸ‘ŽðŸ»ðŸ‘ŽðŸ»</t>
  </si>
  <si>
    <t>argelkeith</t>
  </si>
  <si>
    <t xml:space="preserve">Ang lambot niya. Sakto lang ang 2XL na size kapag 5'7 ka. </t>
  </si>
  <si>
    <t>jay_arrivera97</t>
  </si>
  <si>
    <t>3 star kasi medyo  parang  pang babae yung design  nya pero okay nmn kasi  maganda tela at  gusto ko kulay nya</t>
  </si>
  <si>
    <t>josephangeluspallonesjalalon</t>
  </si>
  <si>
    <t>My 2nd order. Super nice! The first shirt na binili ko with this style pero blue, nasa brother ko. Ito na man, para kay papa. They like this shirt so much!</t>
  </si>
  <si>
    <t>I asked the seller ano ang size ko if my umbilical area measures 52 inches and I weigh 126 kilos. Sabi niya, try 2XL-3XL. Pagdating dito, hindi magkasya sa akin. My brother who is an XL, tried the shirts and they fit perfectly. Di ko na napicturan kasi kinuha na nya kaagad. Maganda kasi shirts. Nice</t>
  </si>
  <si>
    <t>kim_213</t>
  </si>
  <si>
    <t>ok naman yung quality. medyo magkaiba yung color sa posted pictures ng product pero ok sige. maganda naman yung pagkaprint ng design kaso feeling ko hihiwalay siya sa tela kapag plantsahin na</t>
  </si>
  <si>
    <t>Bati kaayu murag imong nawung.</t>
  </si>
  <si>
    <t>246nnmbhnj</t>
  </si>
  <si>
    <t>Great</t>
  </si>
  <si>
    <t>johnrovicbernardo</t>
  </si>
  <si>
    <t>juvicnacional</t>
  </si>
  <si>
    <t>sorry pero 3 star lng,,,dikasi same ang damit sa picture na inordered ko,,,,</t>
  </si>
  <si>
    <t>macmac1622</t>
  </si>
  <si>
    <t>Nice shirt Love it</t>
  </si>
  <si>
    <t>rainielc.melchor</t>
  </si>
  <si>
    <t xml:space="preserve">Nipis </t>
  </si>
  <si>
    <t>The fabric is soft and comfy. I ordered XL and expected it to be oversized but it was a bit small, it was just like Large. The printed design is not centered, so it's a bit disappointing. But still, I'mma give them 5 stars 'coz it was still worth it.</t>
  </si>
  <si>
    <t>herrone.manalo</t>
  </si>
  <si>
    <t xml:space="preserve">Nice product pero dugay kaayo jisbot ang productðŸ¤§ overall ok ra mn </t>
  </si>
  <si>
    <t>arjienicole</t>
  </si>
  <si>
    <t>Bat parang iba yung nadeliver saken :((</t>
  </si>
  <si>
    <t>ayes05222003</t>
  </si>
  <si>
    <t>SUPER GANDAAAA</t>
  </si>
  <si>
    <t>daryyyyylll</t>
  </si>
  <si>
    <t>hahahah</t>
  </si>
  <si>
    <t>pke362egfg</t>
  </si>
  <si>
    <t>So comfy and worthy!</t>
  </si>
  <si>
    <t>â¤â¤â¤â¤</t>
  </si>
  <si>
    <t>neightahn</t>
  </si>
  <si>
    <t xml:space="preserve">Fabric 3/10 Print 6/10 Price 9/10 </t>
  </si>
  <si>
    <t>kingjason88</t>
  </si>
  <si>
    <t>Thanks seller, ðŸ‘ðŸ‘ðŸ‘ðŸ‘</t>
  </si>
  <si>
    <t>urfiyyahcol</t>
  </si>
  <si>
    <t>Ung expected q wlaa napaka nipis ng tila</t>
  </si>
  <si>
    <t>ðŸ˜ðŸ˜ðŸ˜ðŸ’–ðŸ’–ðŸ‘ðŸ»ðŸ‘ðŸ»ðŸ‘ðŸ»ðŸ‘ðŸ»ðŸ‘ðŸ»ðŸ‘ðŸ»ðŸ‘ðŸ»ðŸ‘ðŸ»</t>
  </si>
  <si>
    <t>paulojosepascual</t>
  </si>
  <si>
    <t>Napakaliit po.</t>
  </si>
  <si>
    <t>johncarlopajarillagatagarro</t>
  </si>
  <si>
    <t>Fitting  for long and short sleeve are ok, good quality fabric. I ordered xl for my 5â€™8â€ son. Iâ€™ll buy again.</t>
  </si>
  <si>
    <t>josephaganah</t>
  </si>
  <si>
    <t>janeeeeeethhhh</t>
  </si>
  <si>
    <t>rommer20</t>
  </si>
  <si>
    <t>carlo_villaverde</t>
  </si>
  <si>
    <t>marjhontaguinod</t>
  </si>
  <si>
    <t>trisha.ira</t>
  </si>
  <si>
    <t>Awesome design and nice quality</t>
  </si>
  <si>
    <t>louellaashleybdalmacio</t>
  </si>
  <si>
    <t>knorr.mie</t>
  </si>
  <si>
    <t>jayjay92993</t>
  </si>
  <si>
    <t>fwancixx</t>
  </si>
  <si>
    <t>palomapicache</t>
  </si>
  <si>
    <t>I LOVE THEM!!!! GOOD QUALITY!</t>
  </si>
  <si>
    <t>Super na napaka elagante nyang tignan. 2thumbs up for this shop and the seller â™¥ï¸â™¥ï¸ðŸ‘ðŸ»ðŸ‘ðŸ» If you want a fashion statement to your body check out this shop and buy alot of choices you need. This is my 2nd transaction for this shop ðŸ‘ðŸ»ðŸ‘ðŸ»ðŸ‘ðŸ» amazing and superb items ! Until the next shopping!! â™¥ï¸</t>
  </si>
  <si>
    <t>if titigna mo medjj iba talaga yung actual item sa picture lalo na yung color, pero oks naman sya.</t>
  </si>
  <si>
    <t xml:space="preserve">shirt is a bit darker in color than in the picture. i expected lighter brown but its more of a true brown but overall nice shirt </t>
  </si>
  <si>
    <t>itsneiljames</t>
  </si>
  <si>
    <t>enisamoranto</t>
  </si>
  <si>
    <t>drewgahite</t>
  </si>
  <si>
    <t>francisgellang</t>
  </si>
  <si>
    <t>ultimateneville_29</t>
  </si>
  <si>
    <t>fferrez25</t>
  </si>
  <si>
    <t>daryljun</t>
  </si>
  <si>
    <t>ianmark_19</t>
  </si>
  <si>
    <t>kevincambe</t>
  </si>
  <si>
    <t>princemataverzola</t>
  </si>
  <si>
    <t>godwin_sama</t>
  </si>
  <si>
    <t>xanzue</t>
  </si>
  <si>
    <t>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t>
  </si>
  <si>
    <t>jessanaldo</t>
  </si>
  <si>
    <t>I order the black mens naruto pikachiu shirt Large size for my boyfriend because he is a pokemon fan and he really love pokemon so I purchase 2 shirts for him and he really liked it.</t>
  </si>
  <si>
    <t>jessienyder</t>
  </si>
  <si>
    <t xml:space="preserve">Thank you seller... Got my item... I love the design its cute and fits me to my size itc comfy to wear... Will order again and again... </t>
  </si>
  <si>
    <t>crizelleanne</t>
  </si>
  <si>
    <t>Item received!! Napatagal yung deliver dahil nag Christmas pero ok lang naman, medyo manipis lang yung tela pero ok lang naman yung design nya. Thank you seller.</t>
  </si>
  <si>
    <t>shinnzu1</t>
  </si>
  <si>
    <t>Super ganda kaso super laki pla ng 4xl pero ung sa neck mya is tama lang ganda promise</t>
  </si>
  <si>
    <t>tamara_marjorie_22</t>
  </si>
  <si>
    <t>GandaGandaGandaGandaGandaGandaGandaGandaGandaGandaGandaGandaGandaGandaGandaGandaGandaGandaGandaGanda</t>
  </si>
  <si>
    <t>markzyleemesa</t>
  </si>
  <si>
    <t>Medyo pangit pagka tatak natatanggal agad</t>
  </si>
  <si>
    <t>danycxxx</t>
  </si>
  <si>
    <t>goods naman siya medyo mahal lang</t>
  </si>
  <si>
    <t>johnlesteratmosferagarcia</t>
  </si>
  <si>
    <t>Not true na 5xl.</t>
  </si>
  <si>
    <t>yourskincare_ph</t>
  </si>
  <si>
    <t>Forgot to rate. Received orders within 7 days, understandable because it came from overseas. All items are correct and no issues. Thank you so much seller ðŸ¥° till our next transac ðŸ¤</t>
  </si>
  <si>
    <t>4gy69f5s7a</t>
  </si>
  <si>
    <t>andrew604</t>
  </si>
  <si>
    <t>ednalaurel18</t>
  </si>
  <si>
    <t>cortesstaceylyn</t>
  </si>
  <si>
    <t>seohyeongjun</t>
  </si>
  <si>
    <t>mmaturan</t>
  </si>
  <si>
    <t>jeraxxx12</t>
  </si>
  <si>
    <t>shane_bordz</t>
  </si>
  <si>
    <t>jianeru</t>
  </si>
  <si>
    <t>zzheg66mis</t>
  </si>
  <si>
    <t>harmhonie</t>
  </si>
  <si>
    <t>alydrew1423</t>
  </si>
  <si>
    <t>enrique_24</t>
  </si>
  <si>
    <t>ivanljnavalta</t>
  </si>
  <si>
    <t>royjohndeanon</t>
  </si>
  <si>
    <t>christoffelaurencelatonero</t>
  </si>
  <si>
    <t>merluuu420</t>
  </si>
  <si>
    <t>ivyivon15</t>
  </si>
  <si>
    <t>abcsiejbdkslsbdi</t>
  </si>
  <si>
    <t>princeaureliuz</t>
  </si>
  <si>
    <t>melizafelisildavillaruz</t>
  </si>
  <si>
    <t>bryanwizkinutzderilo</t>
  </si>
  <si>
    <t>lengalvez</t>
  </si>
  <si>
    <t>isabellamaxinee</t>
  </si>
  <si>
    <t>chuakimpot</t>
  </si>
  <si>
    <t>mxsjc8uls4</t>
  </si>
  <si>
    <t>frinzmikahura</t>
  </si>
  <si>
    <t>Pangit. Manipis ang tela at hindi naka center ang print medyo tagilid fwkgwthkwkhwtkhmwkhr madvmrvkmtmamv</t>
  </si>
  <si>
    <t>marialenyagapito</t>
  </si>
  <si>
    <t>maiyang_majait</t>
  </si>
  <si>
    <t>zheannnn</t>
  </si>
  <si>
    <t>ceejayvillano</t>
  </si>
  <si>
    <t>r4pnu_</t>
  </si>
  <si>
    <t>dorris_inaldo_25</t>
  </si>
  <si>
    <t>jhoannaellorza</t>
  </si>
  <si>
    <t>jhonbautistajr</t>
  </si>
  <si>
    <t>Order received ðŸ˜ŠðŸ˜Š nagustohan ko Yong tela kasi malambot sarap suotin Hindi mainit... Kinuha agad ni customer ðŸ˜ðŸ˜ thank you seller sa uulitin ðŸ˜Š sorry papa sa video hindi kuna kasi na videohan kinuha agad ehðŸ˜ðŸ˜</t>
  </si>
  <si>
    <t>w*****_</t>
  </si>
  <si>
    <t xml:space="preserve">MAGANDA SYA MAGANDA SYA MAGANDA SYA MAGANDA SYA MAGANDA SYA MAGANDA SYA MAGANDA SYA MAGANDA SYA </t>
  </si>
  <si>
    <t>wilmbalulang</t>
  </si>
  <si>
    <t>thank you seller amd rider! maganda yung yela  tama yung size</t>
  </si>
  <si>
    <t>The items arrived okay. Definitely a good buy. Highly recommended. Definitely going to buy again. Unexpectedly good quality.</t>
  </si>
  <si>
    <t>angelcolumnayiee</t>
  </si>
  <si>
    <t>As I observed po, we got the wrong color. Instead of grey, we received a navy blue. Nagkapalit po yata sa isa naming inorder na navy blue and variation. But even so, quality of the products are good, hoping that the print will last. Thank you sellerðŸ’™</t>
  </si>
  <si>
    <t>Good luck with your search for a new year and I have to go to the store and get some rest and feel better soon and</t>
  </si>
  <si>
    <t>jbgsdl7a3t</t>
  </si>
  <si>
    <t>Maganda po yung item manipis nga lang pero ako na din. Thank you so much seller. Sa uulitinðŸ¤— Keep safe always po. And Godbless</t>
  </si>
  <si>
    <t>queenjhessy13</t>
  </si>
  <si>
    <t xml:space="preserve">Super like. Kung anong color yun talaga ibibigayðŸ˜Œ Okay naman yung quality base on the price givenâ˜ºï¸âœ¨ Oorder ako ulitðŸ’• Salamat po. </t>
  </si>
  <si>
    <t>Got my order today! Yiiiiipppppppiiiiieeeee........................... malaki saken kase kala ko maliit yung size kaya ginawa kong large pero ok lang, sulit na sa price.... order na lsng ulit ako ng mas maliit... thanks seller...............</t>
  </si>
  <si>
    <t>Received the item earlier than expected date.. maganda naman ang design simple lang mejo may kanipisan lang pero ok na kasi mura lang naman and presko sa katawan.. the only thing is mali yung isang kulay na order ko Instead of blue is gray pero ok lang maganda din naman ðŸ˜</t>
  </si>
  <si>
    <t>denisemelegrito</t>
  </si>
  <si>
    <t>Maganda yung tela ng damit kaso yung print parang madaling matanggal tapos parang yung cardboard na linagay sa loob ng tshirt bumakat kahit anong plantsa namin ayaw matanggal ewan nalang pag linabhan sana matanggal pa</t>
  </si>
  <si>
    <t>kckitz</t>
  </si>
  <si>
    <t xml:space="preserve">The shirst is okay para sa akin medyu nipis lang. but okay na mainit nmn sa pilipinas hehe </t>
  </si>
  <si>
    <t>Ang Ganda po ng quality. Worth to buy.. Kala ko maliit pero saktong sakto lang.. Thank you seller, shopee and kuya na nag deliver.. ðŸ˜ŠðŸ˜ŠðŸ˜ŠðŸ˜Š ðŸ˜Š ðŸ˜Š ðŸ˜Š ðŸ˜Š ðŸ˜Š ðŸ˜Š ðŸ˜Š ðŸ˜Š ðŸ˜Š ðŸ˜Š ðŸ‘ðŸ‘ðŸ‘ðŸ‘ðŸ‘ðŸ‘ðŸ‘ðŸ‘ðŸ‘ðŸ‘ðŸ‘ðŸ‘ðŸ‘ðŸ‘ðŸ‘ðŸ‘ðŸ‘ðŸ‘ðŸ‘ðŸ‘ðŸ‘ðŸ‘ðŸ‘ðŸ‘ðŸ‘ðŸ‘ðŸ‘ðŸ‘ðŸ‘ðŸ‘ðŸ‘ðŸ‘ðŸ‘ðŸ‘ðŸ‘ðŸ‘ðŸ‘ðŸ‘ðŸ‘ðŸ‘ðŸ‘ðŸ‘ðŸ‘ðŸ‘ðŸ‘ðŸ‘ðŸ‘ðŸ‘ðŸ‘ðŸ‘ðŸ‘ðŸ‘ðŸ‘ðŸ‘ðŸ‘ðŸ‘ðŸ‘ðŸ‘ðŸ‘ðŸ‘ðŸ‘ðŸ‘ðŸ‘ðŸ‘</t>
  </si>
  <si>
    <t>fortunashalimar041988</t>
  </si>
  <si>
    <t xml:space="preserve">excited pa aku dumating., tapos yung isa shirt may punit lang pala...so disappointedðŸ˜“ðŸ˜“  sana paki check nung item bago i ship.. </t>
  </si>
  <si>
    <t>I ordered blue, what i received is black shirt, but the quality of the print is good...fast delivery  ðŸ™‚ðŸ™ƒðŸ˜‰ðŸ˜ŠðŸ˜ŠðŸ˜™ðŸ˜‹</t>
  </si>
  <si>
    <t>romegail</t>
  </si>
  <si>
    <t>Ok lang naman tela pero hndi sya cotton..mali ata pagkabasa ko..</t>
  </si>
  <si>
    <t>g_bf1awu70336whg5ezhsazqvaqs</t>
  </si>
  <si>
    <t>Maganda naman at bagay sa akin Ang napili Kong kulay</t>
  </si>
  <si>
    <t>mikee_miya</t>
  </si>
  <si>
    <t>Sobrang wow angganda ðŸ¥°ðŸ¥°ðŸ¥°ðŸ¥° oordeer ulit ako.. ðŸ‘ðŸ‘ðŸ‘ðŸ‘ðŸ‘ðŸ‘ðŸ‘</t>
  </si>
  <si>
    <t>liezlasuncion24</t>
  </si>
  <si>
    <t>Maganda.mabait c kua dilevery.â˜ºï¸ Order pako Isa..</t>
  </si>
  <si>
    <t>yhenbaral19</t>
  </si>
  <si>
    <t>Super satisfied ako sa tees ðŸ˜ ang gaganda pramis</t>
  </si>
  <si>
    <t>mychaangieladuron</t>
  </si>
  <si>
    <t>Maganda po sya sobraðŸ˜Š</t>
  </si>
  <si>
    <t>Sobrang ganda nya..  Thank YouðŸ˜</t>
  </si>
  <si>
    <t>teryangggggggg</t>
  </si>
  <si>
    <t>Angkyuttâ¤â¤</t>
  </si>
  <si>
    <t>crisramos_09</t>
  </si>
  <si>
    <t>Mganda</t>
  </si>
  <si>
    <t>jess.jessie14</t>
  </si>
  <si>
    <t>Great quality of the shirts , might order again â¤ï¸â¤ï¸</t>
  </si>
  <si>
    <t>glennchubs11</t>
  </si>
  <si>
    <t>Mali color pero okay lang ðŸ˜‚</t>
  </si>
  <si>
    <t>koxales</t>
  </si>
  <si>
    <t>Next time po kung hindi niyo naman susundin ung kulay ng ipapadala niyo,wag niyo na pong lagyan ng options to choose a color. Kasi kaya ako pumili ng color gray dhil fave color yan ng pgbibigyan ko tas sabay idedeliver niyo red?? Napakahusay! Paki ayos naman po,color nalang dinadaya pa. Ano ba yan.</t>
  </si>
  <si>
    <t>michellepetilo</t>
  </si>
  <si>
    <t xml:space="preserve">Good </t>
  </si>
  <si>
    <t>khitdsantos</t>
  </si>
  <si>
    <t xml:space="preserve">Size is too small. And material is too thin. Seller is not very accommodating. </t>
  </si>
  <si>
    <t>divine_bartolome</t>
  </si>
  <si>
    <t>Oversized sya saken pero ok naman ang ganda at nipis presko din tenchu seller  ang bait mo po ðŸ˜ƒðŸ‘â¤</t>
  </si>
  <si>
    <t>joytajapal</t>
  </si>
  <si>
    <t>Thank you seller. definitely will order again. good product ðŸ‘ nice quality .thank you so much more order and customer to come. will order again.tahnk you so much  thank u thumbs up    ðŸ’•ðŸ’•ðŸ’•ðŸ˜ðŸ˜ðŸ˜</t>
  </si>
  <si>
    <t>myjoyce26</t>
  </si>
  <si>
    <t>Thank you for this shopâ¤ï¸ðŸ˜ðŸ˜ðŸ˜ðŸ˜ðŸ˜ðŸ˜ Maganda Yung tela at T shirts for its price.. Mukhang matibayâ¤ï¸ðŸ˜ðŸ˜ðŸ˜ðŸ˜ They are accommodating Seller too  God bless to your shopðŸ˜ðŸ˜ðŸ˜ðŸ˜ Till next timeâ¤ï¸â¤ï¸â¤ï¸ðŸ˜ðŸ˜ðŸ˜ðŸ˜ðŸ˜ðŸ˜</t>
  </si>
  <si>
    <t>avenioflorcenida</t>
  </si>
  <si>
    <t>super tagal</t>
  </si>
  <si>
    <t>ivymarri</t>
  </si>
  <si>
    <t>I ordered a gray shirt pero yung dumating na shirt is red nubayannnnðŸ˜­</t>
  </si>
  <si>
    <t>erickaramosnavarro</t>
  </si>
  <si>
    <t>Wrong sizes lhat! Medium order ko dmting mga Large so disappointed ang tgal dn ng delivery</t>
  </si>
  <si>
    <t>laurentejaycel</t>
  </si>
  <si>
    <t>Namali lang ng pili si seller or sold out na siguro napili ko kase mali yung design:)</t>
  </si>
  <si>
    <t>gwensabado_25</t>
  </si>
  <si>
    <t xml:space="preserve">I ordered 3xl and 3xxl pero puro xxl yung dumating. Di rin nagrereply si seller. Di manlang ako iupdate na pinalitan yung color. </t>
  </si>
  <si>
    <t>janinebuensalida7</t>
  </si>
  <si>
    <t>Magkaiba po ng color ang dumating sa akin, isang light gray at isang dark gray, pero ang order ko po ay parehong light gray po.</t>
  </si>
  <si>
    <t>jazpherbabor</t>
  </si>
  <si>
    <t>Hmmm. Diman lng sabihin kung wala nang kulay .</t>
  </si>
  <si>
    <t>d41o99gm4_ww_wxtpgj8ci2cl0wp</t>
  </si>
  <si>
    <t>im not order again mali color binigay black at grey order ko pinadala mo dalawang puti</t>
  </si>
  <si>
    <t xml:space="preserve">The quality of the shirts are good but there's only one problem. I ordered colors gray and black but I got red and black instead. You could have notify me. But aside from that, everything's good. </t>
  </si>
  <si>
    <t>teodyfaune14</t>
  </si>
  <si>
    <t xml:space="preserve">kulang ng 2box na face mask ang order qoh.. di rin ng rereply si seller.. </t>
  </si>
  <si>
    <t>edithaha</t>
  </si>
  <si>
    <t xml:space="preserve">Manipis siya at may damage pa yung isa. Apat yung inorder ko at masasabi kong okay naman pero medyo dissapointed lang. </t>
  </si>
  <si>
    <t>mimi_parks</t>
  </si>
  <si>
    <t xml:space="preserve">Mali yung design na pinadala. Nag message pa ko sa seller at sinabi ko check niya ng maigi yung size, design at color na kukunin ko. Nag reply pa ng ok. Pag dating saken ibang design yung dumating ðŸ¤¦â€â™€ï¸ðŸ¤¦â€â™€ï¸ðŸ¤¦â€â™€ï¸ sana matuto kayo sumunod sa buyers. </t>
  </si>
  <si>
    <t>shiekamylcaespinozanavarete</t>
  </si>
  <si>
    <t>Tagal magship ni seller tapos ibang kulay binibigay ðŸ˜¥ sakit sa uloðŸ˜ª</t>
  </si>
  <si>
    <t>ghingpenafielcastor</t>
  </si>
  <si>
    <t>Mali yung binigay n color ng damit order ko gray pinadala black maging responsible kayo kung ano inorder ng customer dahil maayos kayong binabayaran.</t>
  </si>
  <si>
    <t>nheldiz</t>
  </si>
  <si>
    <t>nelsonhijapon</t>
  </si>
  <si>
    <t>prettylyn17</t>
  </si>
  <si>
    <t>roxanmahinaytupazpancho</t>
  </si>
  <si>
    <t>f*****4</t>
  </si>
  <si>
    <t>White talaga order ko. Nag inform naman si seller na out of stock na yung white so gray na lang. Abt sa product crop top talaga sya unlike sa iba cropped lang sa matangkad. Thank you seller</t>
  </si>
  <si>
    <t>Anganda po ng tela,malambot. Gumagana rin yun zipper. In a good confition lahat, kumpleto. Maraming salamat po! God Bless!!</t>
  </si>
  <si>
    <t xml:space="preserve">The products are individually packed. Okay naman ang quality. Di ko nga lang inexpect na ganun pala kaliit ang croptop. </t>
  </si>
  <si>
    <t>Ang gaganda ng items nla..my pa freebies pa cla na pajama..dto n kau umorder..wholesale cla..ganda pa ng tahi nla...</t>
  </si>
  <si>
    <t>Cute po siya... Worth it po pra sa price,,, kaya lng masyadong maiksi pra sakin,,, sa ba ko nlng ipasuot,,, thank you seller pati na freebieðŸ¤—ðŸ¤—ðŸ¤—ðŸ˜ðŸ˜ðŸ˜</t>
  </si>
  <si>
    <t>paulvcin</t>
  </si>
  <si>
    <t>The best store I have ever had. The seller is responsive they sent photos first, the fabric is nice good for the price. The stitches and cut as well as the sizes are accurate. A big credit to the store for having a wonderful experience, quality items and good service. Tnk u &amp; God bless, best wishesâ¤</t>
  </si>
  <si>
    <t>Please enter N3RJ as your One-Time Password to confirm your Prepaid Reload request. Valid for 5 mins. PLEASE DO NOT SHARE THIS WITH ANYONE. If unauthorized, call (632) 8814-2696.</t>
  </si>
  <si>
    <t>yolansan</t>
  </si>
  <si>
    <t>Thanks seller complito ang items na dumating ðŸ‘ ðŸ‘ ðŸ‘ ðŸ‘ ðŸ‘ ðŸ‘ ðŸ‘ ðŸ‘ ðŸ‘ ðŸ‘ ðŸ‘ ðŸ‘ Sorry ngayon kulang narate at na evaluate ito</t>
  </si>
  <si>
    <t>lebanojnoco</t>
  </si>
  <si>
    <t>We loved ur items...esp. my sister..the quality is good and worth it tlga .</t>
  </si>
  <si>
    <t>rogenamos</t>
  </si>
  <si>
    <t>Thank you po sa uulitin,ffdggmguddhfugigohkvkvkvjffffghkvjvjfivjgigifirrifkvvgivkvkvkvkbkvkvkvkbkbkhkgvcjv</t>
  </si>
  <si>
    <t>aspacioroselle</t>
  </si>
  <si>
    <t>Thanks maganda sya nareaceve kona</t>
  </si>
  <si>
    <t>Sobrang ganda po. Salamat po ulit parati pong nag sesend nang pic bago mag ship. Tapos sobrang ganda po lahat. Recommended ko talaga ang store nato... Pangatlong purchase kona . And may order po ako ulit. Thank you so much ðŸ˜ðŸ’•â¤ï¸</t>
  </si>
  <si>
    <t>kayeannlorainebello</t>
  </si>
  <si>
    <t xml:space="preserve">Good quality  ðŸ¥°ðŸ¥° thankyou!! </t>
  </si>
  <si>
    <t>dedios35</t>
  </si>
  <si>
    <t>Ganda ng tops nila saka mabait s seller nag sesenda ng pic bago ipaship..</t>
  </si>
  <si>
    <t>kainamawjud26</t>
  </si>
  <si>
    <t xml:space="preserve">Nag doble po ang chelsea, zipper po yong isang order ko. So far good naman cya for its price.  </t>
  </si>
  <si>
    <t>nathalieyuanticzon</t>
  </si>
  <si>
    <t>maganda yung tela, okay naman sya, pero yung isa yunh pink tagilid yung pagkakatahi sa zipper..nagustuhan nila yung damit..salamat</t>
  </si>
  <si>
    <t>yvonnesesiom</t>
  </si>
  <si>
    <t>Thank you kay seller..maganda naman sya kaso masyadong maikli llang..nagexppect lang ako..pero quality naman ung product.. Thank you parin...</t>
  </si>
  <si>
    <t>jeraldine24</t>
  </si>
  <si>
    <t>elmalapuhapo</t>
  </si>
  <si>
    <t xml:space="preserve">Ok nman dipindi sa price </t>
  </si>
  <si>
    <t>vevelynmonton</t>
  </si>
  <si>
    <t>Salamat ðŸ˜ðŸ˜ðŸ˜ðŸ˜ðŸ˜ðŸ˜</t>
  </si>
  <si>
    <t>Nice quality po siya</t>
  </si>
  <si>
    <t>rossunmercado</t>
  </si>
  <si>
    <t>Cute, tama lang siya sa price malambot ang tela</t>
  </si>
  <si>
    <t>09309799917babybabe</t>
  </si>
  <si>
    <t>Thank you din po sa freebies seller...ðŸ™‚ðŸ˜Š</t>
  </si>
  <si>
    <t>libya1011</t>
  </si>
  <si>
    <t>It arrived earlier than expected. Thank you for the freebie â¤ï¸</t>
  </si>
  <si>
    <t>manlimosj</t>
  </si>
  <si>
    <t>Thank you so much po ðŸ¥°ðŸ¥°â¤ï¸</t>
  </si>
  <si>
    <t>yanbarbosa</t>
  </si>
  <si>
    <t>Salamat sa pa subra, magaganda lahat ng product. Dito nko oorder ng ipapaninda ko.</t>
  </si>
  <si>
    <t>robertabon</t>
  </si>
  <si>
    <t>thank you seller</t>
  </si>
  <si>
    <t>dq_syajgpx</t>
  </si>
  <si>
    <t>Maganda naman yong mga item at saka mabait si seller may pa freebie pa, pang ilang order ko na nga ito sa kanila. Thank you nang marami</t>
  </si>
  <si>
    <t>bendelatorre62</t>
  </si>
  <si>
    <t>Maliit pala sya. ðŸ˜… Pero thanks you padin kasi complete at may free pa syaðŸ˜Š</t>
  </si>
  <si>
    <t>rheatadena8</t>
  </si>
  <si>
    <t>Nice oneðŸ˜˜ðŸ˜˜</t>
  </si>
  <si>
    <t>casonajoymar</t>
  </si>
  <si>
    <t>mpxetcgo3s</t>
  </si>
  <si>
    <t>illarus</t>
  </si>
  <si>
    <t>jhantoria</t>
  </si>
  <si>
    <t>marilou.guadalupe</t>
  </si>
  <si>
    <t>sarapandes20</t>
  </si>
  <si>
    <t>rosalindasikat</t>
  </si>
  <si>
    <t>sheryl_mangaoang</t>
  </si>
  <si>
    <t>marvinsamante</t>
  </si>
  <si>
    <t>leahlynagonos</t>
  </si>
  <si>
    <t>maryyonaaaa</t>
  </si>
  <si>
    <t>kathlynjoyceabejo</t>
  </si>
  <si>
    <t>serleen</t>
  </si>
  <si>
    <t>jamicarosemuyco</t>
  </si>
  <si>
    <t>baronkea</t>
  </si>
  <si>
    <t>jennyvievehilotcompoc</t>
  </si>
  <si>
    <t>ritchillmae</t>
  </si>
  <si>
    <t>vernnatividad</t>
  </si>
  <si>
    <t>ì–´ëŠ ë‚  ì„¸ìƒì´ ë©ˆì·„ì–´ ì•„ë¬´ëŸ° ì˜ˆê³ ë„ í•˜ë‚˜ ì—†ì´ ë´„ì€ ê¸°ë‹¤ë¦¼ì„ ëª°ë¼ì„œ ëˆˆì¹˜ ì—†ì´ ì™€ë²„ë ¸ì–´ ë°œìžêµ­ì´ ì§€ì›Œì§„ ê±°ë¦¬ ì—¬ê¸° ë„˜ì–´ì ¸ìžˆëŠ” ë‚˜ í˜¼ìž ê°€ë„¤ ì‹œê°„ì´ ë¯¸ì•ˆí•´ ë§ë„ ì—†ì´ (yeah)  ì˜¤ëŠ˜ë„ ë¹„ê°€ ë‚´ë¦´ ê²ƒ ê°™ì•„ í ë»‘ ì –ì–´ë²„ë ¸ë„¤ ì•„ì§ë„ ë©ˆì¶”ì§ˆ ì•Šì•„ ì € ë¨¹êµ¬ë¦„ë³´ë‹¤ ë¹¨ë¦¬ ë‹¬ë ¤ê°€ ê·¸ëŸ¼ ë  ì¤„ ì•Œì•˜ëŠ”ë° ë‚˜ ê²¨ìš° ì‚¬ëžŒì¸ê°€ ë´ ëª¹ì‹œ ì•„í”„ë„¤ ì„¸ìƒì´ëž€ ë†ˆì´ ì¤€ ê°ê¸° ë•ë¶„ì— ëˆŒëŸ¬ë³´ëŠ” ë¨¼ì§€ ìŒ“ì¸ ë˜ê°ê¸° ë„˜ì–´ì§„ ì±„ ì²­í•˜ëŠ” ì—‡ë°•ìžì˜ ì¶¤ ê²¨ìš¸ì´ ì˜¤ë©´ ë‚´ì‰¬ìž ë” ëœ¨ê±°ìš´ ìˆ¨</t>
  </si>
  <si>
    <t>collection_ph</t>
  </si>
  <si>
    <t>galanjoseenrique</t>
  </si>
  <si>
    <t>Maganda naman, less than a week dumating na saken and very worth it sa price di ko pa na stylan pero will buy again pag maganda.</t>
  </si>
  <si>
    <t>MAGANDA SIYA, MY SECOND TIME TO ORDER KAYA TESTED NA MAGANDA AND MURA PA. MUST TRY TO BUYS THIS SWEETIES LEGIT DI KAYO MAPAPASUBO HEHE.â¤</t>
  </si>
  <si>
    <t>#latereview  Parcel received the other day..  Items were complete and correct  Thank you seller and for the freebie ðŸ˜Š  Will definitely order again..</t>
  </si>
  <si>
    <t>carlogallardopanganibanlpt</t>
  </si>
  <si>
    <t>It is nice and I really love it, it is in decent packaging and the rider did his job well. I really love the product and I am looking forward to buy it again</t>
  </si>
  <si>
    <t>Excellent quality Very accommodating seller Item shipped immediately Well packaged I will order again  Thank you Small sizes</t>
  </si>
  <si>
    <t>2nd purchase since maliit yung una kong nabili. worth it talaga ang loongsleeves na to considering na 300 below lang to. It took almost a week to arrive</t>
  </si>
  <si>
    <t>Quality: Ang ganda superb ang quality parang silk Shipping: matagal around 1 week before dumating sa rizal province Packaging: ok naman  sayang akala ko mejo loose yung fit hahahahaha maliit saken letse</t>
  </si>
  <si>
    <t xml:space="preserve">Medyo matagal ang delivery pero ok naman ang items. Nagustuhan ko ang tela. Kesa sa huli kong nabili sa ibang store. Mas maputi ito at medyo makintab ang tela. Oorder ako uli. Thanks seller. </t>
  </si>
  <si>
    <t>Yehey! Thanks for loading, ka-TM! Meron ka nang FREE 100MB pang-internet valid for 1 day. Para i-check ang status, text TMREW to 8080. Abangan lagi ang mga text galing 8080 para sa mga special promo at exciting freebies. REF#: DTR1</t>
  </si>
  <si>
    <t>brenmelben30</t>
  </si>
  <si>
    <t>Maganda ang tela..simple lang sya pero pwede na syang pang formal..five start parin ako..ðŸ˜ðŸ˜</t>
  </si>
  <si>
    <t>NAPAKAGANDAAA NUNG POLOOOOOO AND HIGH QUALITYYY DINNNNN!!! HINDI SIYA GAANO KAKAPAL AT HINDI RIN GAANO KA NIPIS KAYA OK NA OK LANG SIYAAA!!! SALAMATT PO NG MARAMIIIIII!!!!</t>
  </si>
  <si>
    <t>rosiemlnw</t>
  </si>
  <si>
    <t>Maganda po yung tela. Di ko lang na kunan ng picture yung iba pero this is a good buy. God bless you seller ðŸ˜‡</t>
  </si>
  <si>
    <t>The quality is great. And though it is made of some kind of shiny silk-like material while I would've preferred it to be cotton, it is still good. I just regret not sizing up though, I didn't really take into consideration that this is a men's shirt so its really tight around my bust :((</t>
  </si>
  <si>
    <t xml:space="preserve">manipis yung tela tas wrong size pa binigay hays waking up in the morning thinking of many things i just wish things would get better iâ€™m tryna get rid of itðŸ˜¢ AY TAPOS YUNG PACKAGING MAY BUTAS HAHSHAHAH ediwaw </t>
  </si>
  <si>
    <t>russelfabia</t>
  </si>
  <si>
    <t>This shop is HIGHLY RECOMMENDED.â­â­â­â­â­ I tell them my size and they recommend me 2xl which exactly fit me..so much love it.  i bought 2xl exact for my chest width-19" it has also long length for tuck in.  thank you so much seller. ill make sure to buy again not just twice but thrice for this month</t>
  </si>
  <si>
    <t>my second order... was so wonderful.. very nice polo  good quality check.. ðŸ’šðŸ’šðŸ’šðŸ’šðŸ’š ðŸŽ„ðŸŽ„ðŸŽ„ðŸŽ„ðŸŽ„ â­â­â­â­â­ âœ”ï¸âœ”ï¸âœ”ï¸âœ”ï¸âœ”ï¸ salamat seller</t>
  </si>
  <si>
    <t>niellasama</t>
  </si>
  <si>
    <t>My first order hehehâ˜ºï¸ nice quality, Yung tela is medyo manipis pero okay lng Sya para sakin, highly recommended. Asdfgjkl</t>
  </si>
  <si>
    <t>illumizldyck</t>
  </si>
  <si>
    <t>Already made my second purchase on this shop, I bought a vest and I hope it will have the same quality as this one. para sa mga mag-oorder, para s'yang pang waiter pero maganda s'ya.</t>
  </si>
  <si>
    <t>my third time to order yet still amazes me.. complete orderâœ”ï¸âœ”ï¸âœ”ï¸âœ”ï¸âœ”ï¸ good quality âœ”ï¸âœ”ï¸âœ”ï¸âœ”ï¸âœ”ï¸ sizes are exactly fitted and seller is so responsive, they give you best option for sizes.. ðŸ’šðŸ’šðŸ’šðŸ’š so appreciated.</t>
  </si>
  <si>
    <t>crichel1992</t>
  </si>
  <si>
    <t>The items are shipped on time and delivered as I expected 3-7 days. I love the items excellent quality. The seller is Very accomodating. Thank you very much Seller. Keep it up. God bless ðŸ˜€</t>
  </si>
  <si>
    <t>frem_ph</t>
  </si>
  <si>
    <t>Maganda ang tela! Maayos ang packaging niya secured naman. ðŸ˜Š Maganda ang kulay ang buti nalang nag-adjust kami ng size. ðŸ˜Š</t>
  </si>
  <si>
    <t>Nice item and very nice seller. They were responsive and reached out to help with the order ðŸ‘ they did a great job ðŸ‘ðŸ˜ðŸ˜Š</t>
  </si>
  <si>
    <t>itsmejuanit</t>
  </si>
  <si>
    <t>Deceiving yung seller. Nag po post xa ng item and their sizes pero ndi naman ganun ung size ng items pag dating. Buy somewhere else. ðŸ‘ŽðŸ»ðŸ‘ŽðŸ»ðŸ‘ŽðŸ»</t>
  </si>
  <si>
    <t>The best!My dad liked it so much. The fabric was so nice despite the price.Definately worth the wait,recommend! But you have to be careful with the sizes because its smaller.We actually ordered a larger one last week because its very fitted on my dad.It took 10 days to arrive here in Bohol.</t>
  </si>
  <si>
    <t>julycel</t>
  </si>
  <si>
    <t>True to size, check niyo nalang yung size chart. Hindi Manipis at hindi makapal. Sakto lang. Good quality for the price. ðŸ˜</t>
  </si>
  <si>
    <t>joyjj1228</t>
  </si>
  <si>
    <t>Maganda sana tela . Maliit lang sa hubby ko. Huhu I know its my fault â˜¹ï¸ huhuuuhuhuuuhuuuhuhuuuhuhu huhuhuhuhuhuhuhuh</t>
  </si>
  <si>
    <t>lorenzmay04</t>
  </si>
  <si>
    <t>I'm supeeeeeeeer satisfied with the item! There's a little prob with lacking items but the seller us very attentive and very accommodating!  Thank you soo much!  ðŸ˜Š</t>
  </si>
  <si>
    <t>reymarkgoot</t>
  </si>
  <si>
    <t xml:space="preserve">Good sya slamat medyo maliit lang yung size na xl sa oorder mag add kayo NG double na size </t>
  </si>
  <si>
    <t>Maliit na pala sakin ang large! Maganda un quality compare sa iba na nasa mall.</t>
  </si>
  <si>
    <t>delaeste24</t>
  </si>
  <si>
    <t>I like it</t>
  </si>
  <si>
    <t>leonyape1234</t>
  </si>
  <si>
    <t>Wrong item. Poor customer service. Do not order</t>
  </si>
  <si>
    <t>f68pekuuc4</t>
  </si>
  <si>
    <t>Ok siya kaya lang medyo malaki na order ko HAHAHA kaya pina repair ko nalangðŸ˜ sulliiittt ditoðŸ˜ðŸ’–</t>
  </si>
  <si>
    <t>charitybaring</t>
  </si>
  <si>
    <t>Maganda cya kaso lng ayaw ng anak ko kasi parang silk yong tela. Still rated 3 stars parin ibigay ko.</t>
  </si>
  <si>
    <t>jasmindeg</t>
  </si>
  <si>
    <t>Very good quality...hindi kayo magsisisi sa pag order sa kanila.</t>
  </si>
  <si>
    <t>agustinraven</t>
  </si>
  <si>
    <t>omg. i didnt expect na aabot kase overseas pato thankyou seller! godbless.</t>
  </si>
  <si>
    <t>janmicca</t>
  </si>
  <si>
    <t xml:space="preserve">Thank you sa freebies </t>
  </si>
  <si>
    <t>bpnpaow_mq</t>
  </si>
  <si>
    <t>Maganda sya pero medyo masikip lang sa anak ko kaya order na lang ako ulit</t>
  </si>
  <si>
    <t>Ganda ng tela. Gusto ko yung pag ka silk nga. And masikip nga lang sa braso.</t>
  </si>
  <si>
    <t>vilmajgonzales1996</t>
  </si>
  <si>
    <t xml:space="preserve">maganda item nila 2nd order kuna dito still maganda parin </t>
  </si>
  <si>
    <t>jaydenlegaspi</t>
  </si>
  <si>
    <t>ok naman sya ganda thanks</t>
  </si>
  <si>
    <t>yvescanizo</t>
  </si>
  <si>
    <t>It's silk kaya medyo mainit kung susuotin, well fitted naman, approachable rin yung CS.</t>
  </si>
  <si>
    <t>danielprudencio01</t>
  </si>
  <si>
    <t>kdi4dwtn3d</t>
  </si>
  <si>
    <t>sobrang gandaaaa</t>
  </si>
  <si>
    <t>jhdflore</t>
  </si>
  <si>
    <t>Way too small for 3XL</t>
  </si>
  <si>
    <t>hindi kasya sadâ˜¹ï¸</t>
  </si>
  <si>
    <t>maria_con123</t>
  </si>
  <si>
    <t>Small size</t>
  </si>
  <si>
    <t>k.dog</t>
  </si>
  <si>
    <t xml:space="preserve">This fit very well Always the consult the seller for your size Also seller was very nice  </t>
  </si>
  <si>
    <t>barbie.atienza</t>
  </si>
  <si>
    <t>DO NOT BUY! DONT GET FOOLED. VERY VERY FRUSTRATING. XL CANNOT EVEN PASS FOR MEDIUM. WHAT A SCAM!</t>
  </si>
  <si>
    <t>mae_g</t>
  </si>
  <si>
    <t xml:space="preserve">The quality of the cloth is okay, though you need to double up the size if you want to purchase it to get the exact fit. </t>
  </si>
  <si>
    <t xml:space="preserve">Ok naman lahat except sa grey medyo may konting butas. Prang paso ng sigarilyo. Pro ok naman yung iba. Mabait din c seller naman. </t>
  </si>
  <si>
    <t>09171359650 09171359650 09171359650 09171359650 09171359650 09171359650 09171359650 09171359650 09171359650 09171359650</t>
  </si>
  <si>
    <t>dpmihdtdbq</t>
  </si>
  <si>
    <t>Hello po ang Ganda ng e order ko po nagustohan Ng omorder sakin thank you seller godbless po..ðŸ˜â­â­â­</t>
  </si>
  <si>
    <t xml:space="preserve">Items are in good condition... Complete and sakto sa orders ko. I love the terno sando that i ordered,  thank you Seller...  Thank u also shoppee and jnt express...  I will order again. </t>
  </si>
  <si>
    <t xml:space="preserve">Thank you for the freebie â¤ï¸ This shop never fails to give good products and services. </t>
  </si>
  <si>
    <t>Maliit sya tas medj manipis tela pero ok na</t>
  </si>
  <si>
    <t xml:space="preserve">Nag sesend ng pic si seller before packing. And i receive a freebie.. Salamat po sa terno pang kids..twice na akong umurder sa shopna to and so far di pa ako nafail. At sana di mangyari yun. More power po sa shop nyo. Thank you... </t>
  </si>
  <si>
    <t xml:space="preserve">received complete order </t>
  </si>
  <si>
    <t>nolliebelle_30</t>
  </si>
  <si>
    <t>Very cute...</t>
  </si>
  <si>
    <t>lionilia1982</t>
  </si>
  <si>
    <t>Thank You  sa Seller at Deliver Man...ðŸ™</t>
  </si>
  <si>
    <t>Pang 3rd order ko na to,  sulit  talaga, thank you sellerðŸ˜</t>
  </si>
  <si>
    <t>joahnnaoyales0831</t>
  </si>
  <si>
    <t xml:space="preserve">Ok nman mganda </t>
  </si>
  <si>
    <t>disappointed, ang layo nmn s order q db? sna dinoble check ung order at item b4 pnadla. nagsend nmn ng pic s chat nkaplastic na so d dn nkta if tama ung item. nag reach out nmn after so ok ndn.</t>
  </si>
  <si>
    <t>whengdicz</t>
  </si>
  <si>
    <t>glady050587</t>
  </si>
  <si>
    <t>gellbell</t>
  </si>
  <si>
    <t>kizzels_collection</t>
  </si>
  <si>
    <t>egmix</t>
  </si>
  <si>
    <t>jovy8829</t>
  </si>
  <si>
    <t>nhanzy305</t>
  </si>
  <si>
    <t>yadzcalinao</t>
  </si>
  <si>
    <t>chellaicagatin</t>
  </si>
  <si>
    <t>dalangin_rhenmar</t>
  </si>
  <si>
    <t>elmar_rebucas</t>
  </si>
  <si>
    <t>mbb0907</t>
  </si>
  <si>
    <t>6rdc8u_rn_</t>
  </si>
  <si>
    <t>supershouyin</t>
  </si>
  <si>
    <t>roeramos07</t>
  </si>
  <si>
    <t>emerald94</t>
  </si>
  <si>
    <t>tgvy2ehvt8</t>
  </si>
  <si>
    <t>robynnmae</t>
  </si>
  <si>
    <t>kimienew01</t>
  </si>
  <si>
    <t>denilynpace</t>
  </si>
  <si>
    <t>junalynyucot</t>
  </si>
  <si>
    <t>milesbraquil</t>
  </si>
  <si>
    <t>ritzel.31</t>
  </si>
  <si>
    <t>ma.lei</t>
  </si>
  <si>
    <t>almiradolor</t>
  </si>
  <si>
    <t>annkskyeburstajoc</t>
  </si>
  <si>
    <t>joveleneboladopenoliad</t>
  </si>
  <si>
    <t>happythoughtsss</t>
  </si>
  <si>
    <t>jazmincabantingparedes</t>
  </si>
  <si>
    <t>jil121594</t>
  </si>
  <si>
    <t>perez0525</t>
  </si>
  <si>
    <t>Mnipis pero ok nmn sa price nia</t>
  </si>
  <si>
    <t>Ok xha mganda at mkapal Ang tela at ambilis Ng delivery akala ko hnd p maiddeliver  dhil sa quarantine hnd pla Kya ok tlga inorder dto sobrang dmi ko n naorder dto dhil may tiwla AQ sa shopee at dpa nmn AQ binibigo Kya thank you shopee thank you thank you thank you thank you sa uulitin</t>
  </si>
  <si>
    <t>Well packed lahat ng items, kaso manipis Pero okey lang mabilis Naman sa mukang talaga pwede Naman pang bahay..........</t>
  </si>
  <si>
    <t>lerion04</t>
  </si>
  <si>
    <t xml:space="preserve">Wrong design nman ung isa.. di marunong magbasa basta may benta lang sila... tsaka ang laki laki ng isa extra large!!! Better not to order this shop..   Basa basa din pag may time!!!! Kalokaaaa!!!! </t>
  </si>
  <si>
    <t>crsthina</t>
  </si>
  <si>
    <t>Mygod! The item is deffirent from the picture as you can see naman na may butas and napakaliit. As stated kasi sa item description magkakasya siya sa Medium to Large size pero ang liit. I'm not satisfied with my order. Sabagay 66 pesos lang. Unline sa mga store na ket mababa price High-Qual.</t>
  </si>
  <si>
    <t>sidaypinano</t>
  </si>
  <si>
    <t>thank you so much po seller, correct color  po yung dumating napakaganda po nito .nagustuhan ng buyer ko ðŸ˜Š.. thumbs up po ako sa inyo. Will order again po. .</t>
  </si>
  <si>
    <t>tyne38</t>
  </si>
  <si>
    <t>Only two stars because the quality of the shirt is poor.it is not purely made of cotton and when you see itvin actual, it is far from the pictures seen in the seller's shop.</t>
  </si>
  <si>
    <t>ginaaibarreta</t>
  </si>
  <si>
    <t>Maliit at manipis lang pala ang shirts kaya pala mura lang. Hindi siya kasya sa medium. Hindi ko pa nasusuot pero maganda naman ang design.</t>
  </si>
  <si>
    <t>Ok ang mga tshirt ðŸ˜ðŸ˜ðŸ˜ Maganda lahat ðŸ˜ðŸ˜ðŸ˜ Sulit sa presyo ðŸ˜ðŸ˜ðŸ˜ Pwede panggala. ðŸ˜ðŸ˜ðŸ˜ Sa uulitin po seller. Thank you po. ðŸ˜˜ðŸ˜˜ðŸ˜˜ðŸ˜˜ðŸ˜˜ðŸ˜˜</t>
  </si>
  <si>
    <t xml:space="preserve">Wrong color received, i ordered 2 blue color but received 1 blue 1 black! And the product are too small. Such a waste of money. </t>
  </si>
  <si>
    <t>tinequiban</t>
  </si>
  <si>
    <t>seller, pasensya na masyadong manipis ung tela ng damit. im not satisfied at all, yung pagkaprint nung damit is ang pangit pag masasampay sa init matatanggal.</t>
  </si>
  <si>
    <t>glhvy4phwg</t>
  </si>
  <si>
    <t>Maganda po ang item kaso manilis ang tela pero ok din po nagustuhan namn ng kapatid ko</t>
  </si>
  <si>
    <t>joanpatactacanorillano</t>
  </si>
  <si>
    <t>Ayos lang naman..medyo manipis lang ang tela..mabait naman si seller at kuya nag deliver..mabilis iship</t>
  </si>
  <si>
    <t>jewelcortoncasilagan</t>
  </si>
  <si>
    <t xml:space="preserve">Thanks And nice tshirt. till I order again. </t>
  </si>
  <si>
    <t>genelyndttolin</t>
  </si>
  <si>
    <t>Ang layo ng inorder ko sa dumating na damit hindi nyo man lang ginandahan ang pinalit para makaulit man lang ng order sa nyo</t>
  </si>
  <si>
    <t>guzman_cindy</t>
  </si>
  <si>
    <t>Subra nipis. Yung dati ko kasi order medyo makapal .</t>
  </si>
  <si>
    <t>l4k4ndul4</t>
  </si>
  <si>
    <t xml:space="preserve">Oke tela, oke delebel bilis, liit lang pelo sakto sa sampong taon gulang. </t>
  </si>
  <si>
    <t>Thank you very much seller. Satisfied kasi maganda na design maganda pa ang tela. Murang mura pa. Thank you talaga seller!</t>
  </si>
  <si>
    <t>my_prince</t>
  </si>
  <si>
    <t>Wrong color Yung Isa manipis din Yung item pero ok lang para sa price</t>
  </si>
  <si>
    <t>Simple but ellegant  ðŸ˜˜ðŸ˜˜ðŸ˜šðŸ˜š</t>
  </si>
  <si>
    <t>zy0718</t>
  </si>
  <si>
    <t>stalucia2011</t>
  </si>
  <si>
    <t>Smaller than expected from a free size</t>
  </si>
  <si>
    <t>jane18villasawa</t>
  </si>
  <si>
    <t xml:space="preserve">Sakto naman po to. </t>
  </si>
  <si>
    <t>perezea12</t>
  </si>
  <si>
    <t>Nice though.Thanks seller! ðŸ˜ŠðŸ‘</t>
  </si>
  <si>
    <t>rklquimpo</t>
  </si>
  <si>
    <t>Got my order in less than a week. But the qualities and designs are poor unlike the pictures. I don't expect much for a 65 pesos shirts but the sizes are too small for me. I just decided to give the products to my younger sibling rather than wasting both time and money to send it back.</t>
  </si>
  <si>
    <t>joannelozadaeustaquio</t>
  </si>
  <si>
    <t>ellamagoncia</t>
  </si>
  <si>
    <t>Disappointed kc d nila binigay yong kulay n inorder q.</t>
  </si>
  <si>
    <t>zexuz012995</t>
  </si>
  <si>
    <t>Masyadong maliit ðŸ˜”</t>
  </si>
  <si>
    <t>ruel_talisayon_acejo</t>
  </si>
  <si>
    <t>Malinaw poh ung order ko piro bakit poh mali ang pinadala nyo tpos alam naman nyo na lalaki ang magsusuot tapos pinadala nyo sakin ai pambabae pakiayos poh ang deliver nd poh nakakatuwa imbes na maisuot ko ai nd sino magsusuot nito</t>
  </si>
  <si>
    <t>client.20</t>
  </si>
  <si>
    <t xml:space="preserve">Mali ang nkarating sakin na tshirt maroon ang order ko tapos iba dumating </t>
  </si>
  <si>
    <t>nijeba</t>
  </si>
  <si>
    <t>manipis tela... sakto lang talaga sa presyo.niya</t>
  </si>
  <si>
    <t>yosteyogurtz19</t>
  </si>
  <si>
    <t xml:space="preserve">Its only in the picture that is good. The quality is not. </t>
  </si>
  <si>
    <t>roseanantonio</t>
  </si>
  <si>
    <t>jrpacol</t>
  </si>
  <si>
    <t>The size is too small.</t>
  </si>
  <si>
    <t>alajenio90</t>
  </si>
  <si>
    <t>Thanks Shopee</t>
  </si>
  <si>
    <t>rcollado26</t>
  </si>
  <si>
    <t>Ok. Great deal</t>
  </si>
  <si>
    <t>lizamariefaulme</t>
  </si>
  <si>
    <t>Pangit mg tela Ang init pa</t>
  </si>
  <si>
    <t>xhannxb</t>
  </si>
  <si>
    <t>sobrang pangit ng item</t>
  </si>
  <si>
    <t>jmmedriano</t>
  </si>
  <si>
    <t>jaymerbangcas</t>
  </si>
  <si>
    <t xml:space="preserve">Maganda sya,pero d kasya saken ung XL sobrang sikip,,may XXL </t>
  </si>
  <si>
    <t>chubibeowulf</t>
  </si>
  <si>
    <t xml:space="preserve">Fast delivery thanks </t>
  </si>
  <si>
    <t>jewellgracebarcenasramos</t>
  </si>
  <si>
    <t>Not good quality.kala q playboy brand.kinopya lng pala design.</t>
  </si>
  <si>
    <t>reynaarnado16</t>
  </si>
  <si>
    <t>ang order ko maroon hindi white!! ang layoo sa picture!!! walang update ang seller!</t>
  </si>
  <si>
    <t xml:space="preserve">Thanks seller </t>
  </si>
  <si>
    <t>kayleisar</t>
  </si>
  <si>
    <t>Ok naman. Pero may tastas yung isa... kahit manipis. Yung tela ok na din. Tamang presyo sa tamang tela.</t>
  </si>
  <si>
    <t>Panget ng tela</t>
  </si>
  <si>
    <t>sze0kgpqzu</t>
  </si>
  <si>
    <t>Sobrang layo nang itsura pag na rcved nyo well for the price of 66 d Tayo dapat mag expect</t>
  </si>
  <si>
    <t>The quality of this item is really really great! The cloth is not too thick and not too thin. It's very comfortable to wear and it suits me well! Thank you so much for this! Will definitely order again!</t>
  </si>
  <si>
    <t>jerichoarizo</t>
  </si>
  <si>
    <t>The product is different from the picture it doesn't have a pocket on the chest and the product is thin. But the product is Good</t>
  </si>
  <si>
    <t>marclouieortiz</t>
  </si>
  <si>
    <t xml:space="preserve">Great i like the fabric. tho it's not the color white i expected but i gave 5 stars coz i like it anyways </t>
  </si>
  <si>
    <t>love it! kakaiba yung fabric. Makapal, and comfortable. Ayos din ang sukat</t>
  </si>
  <si>
    <t>khivel</t>
  </si>
  <si>
    <t>axlssl</t>
  </si>
  <si>
    <t>justinserrano17</t>
  </si>
  <si>
    <t>kristinnekrynnkian</t>
  </si>
  <si>
    <t>kaellsnd_</t>
  </si>
  <si>
    <t>kimkie20</t>
  </si>
  <si>
    <t>traintj</t>
  </si>
  <si>
    <t>ericjohnmercurio24</t>
  </si>
  <si>
    <t>jcseph_svlctan</t>
  </si>
  <si>
    <t>paosab</t>
  </si>
  <si>
    <t>josephusdeysolong</t>
  </si>
  <si>
    <t>nayovie_cervano</t>
  </si>
  <si>
    <t>cc7q22edb6</t>
  </si>
  <si>
    <t>renlevantino</t>
  </si>
  <si>
    <t>leirzls</t>
  </si>
  <si>
    <t>thank you so much seller !! i love it sm \&gt;3&lt;/ the quality is *chef kiss* and super fast din ng deliveryyyyy,, definitely will order again soon !!</t>
  </si>
  <si>
    <t>primrose.xx</t>
  </si>
  <si>
    <t xml:space="preserve">I received the correct complete items in good condition and I'm glad that it was well-packed. I'm happy with my purchase! Thank you so much seller! I might order again soon! </t>
  </si>
  <si>
    <t>telaimarie16</t>
  </si>
  <si>
    <t>rovelynb.valenzuela</t>
  </si>
  <si>
    <t>1st order ko tama, 2nd order ko 4 pcs pero ung isa mali ang design, pangbenta pa naman ðŸ˜”</t>
  </si>
  <si>
    <t>ðŸ¥ºðŸ¥º ganda sobra !!! ganda hava pa ng chord na free hahahahaha</t>
  </si>
  <si>
    <t>ainacharhizaxlmacasaquit</t>
  </si>
  <si>
    <t>Super pretty namanðŸ˜­â¤ï¸â¤ï¸â¤ï¸â¤ï¸ bilis.pa.dumating thankyoucsellerâ¤ï¸â¤ï¸â¤ï¸ðŸ˜­</t>
  </si>
  <si>
    <t>jokatramos</t>
  </si>
  <si>
    <t>thankyouuu the quality for me is good  ðŸ’—</t>
  </si>
  <si>
    <t xml:space="preserve">good quality okay naman sa price thankyou! mabilis din shipping sakto for xmas kala ko di na aabot </t>
  </si>
  <si>
    <t>âœ”Nagsesend si seller ng pic bago iship âœ”Maganda tela âœ”Sakto sa size ko na medium âœ”Bagay na bagay sa highwaist pants  Thank you seller! ðŸ¤—</t>
  </si>
  <si>
    <t>lelitarivera</t>
  </si>
  <si>
    <t>Thank you seller at sa nag deliver</t>
  </si>
  <si>
    <t>mssn_lachimolala</t>
  </si>
  <si>
    <t>ðŸ‘ðŸ‘ðŸ‘ŒðŸ‘Œ</t>
  </si>
  <si>
    <t>Soooooo fast deliveryyyyyyyy.  Yung size nya pang medium to large.  Small lang ako e.  So sa kapatid ko mauuwi.  Pero ang gandaaaaa.  At syempre oorder ako ulit sana may kasya na sakin.  Hanap na lang ako ibang klase.  Hehe</t>
  </si>
  <si>
    <t>Ang ganda ng damit!!!!</t>
  </si>
  <si>
    <t>sammy01</t>
  </si>
  <si>
    <t>Sobrang ganda!!! Medium size ako pero ganda ng fit ðŸ¥° will order again ðŸ˜˜</t>
  </si>
  <si>
    <t>ronoelemsaxor</t>
  </si>
  <si>
    <t>leilei025</t>
  </si>
  <si>
    <t>ronzcabs</t>
  </si>
  <si>
    <t>dianasjarugay</t>
  </si>
  <si>
    <t>zhiella29</t>
  </si>
  <si>
    <t>tumblrclothingph</t>
  </si>
  <si>
    <t>kayedalwampo</t>
  </si>
  <si>
    <t>jeylyanlyn</t>
  </si>
  <si>
    <t>dehnerdeleon</t>
  </si>
  <si>
    <t>chatamayo</t>
  </si>
  <si>
    <t>amethystgee</t>
  </si>
  <si>
    <t>ailyngampong</t>
  </si>
  <si>
    <t>shayne_somera</t>
  </si>
  <si>
    <t>bella_aubeskinph</t>
  </si>
  <si>
    <t>heidieriveraviernes</t>
  </si>
  <si>
    <t>lea.maratas</t>
  </si>
  <si>
    <t>rpfollowmo</t>
  </si>
  <si>
    <t>Hhfghhghgggjkjjgggbbvbbvvvhduhehsnanwnwnsnsjsnnsndndjdjdjdjsjsjownwbdidgwn angeienenwkenejenendndbdjejdn</t>
  </si>
  <si>
    <t>Good quality. Affordable and well packaged. Thank you. Siixjcjsjcjdkzkcjvkkxkzkwjwjcjbusjvnmsmwkcivieixcucuejcjejjx</t>
  </si>
  <si>
    <t>alevon.co</t>
  </si>
  <si>
    <t>gabmanalo022</t>
  </si>
  <si>
    <t>â¤ï¸â¤ï¸ðŸ’¯ðŸ’¯</t>
  </si>
  <si>
    <t>nhielnia</t>
  </si>
  <si>
    <t>nicolettuce</t>
  </si>
  <si>
    <t>joshua_villamor_ramos</t>
  </si>
  <si>
    <t>beesual001</t>
  </si>
  <si>
    <t>o0moja0o</t>
  </si>
  <si>
    <t>lihan0511</t>
  </si>
  <si>
    <t>Good naman</t>
  </si>
  <si>
    <t>itsmrdha</t>
  </si>
  <si>
    <t>leojullar11</t>
  </si>
  <si>
    <t>merlittjen_20</t>
  </si>
  <si>
    <t>yapseachip</t>
  </si>
  <si>
    <t>maricelleron</t>
  </si>
  <si>
    <t>Done thank u ðŸ”¥ðŸ”¥ðŸ”¥ðŸ’›ðŸ’›ðŸ’›ðŸ’›ðŸ’›ðŸ˜âœ¨âœ¨</t>
  </si>
  <si>
    <t>nino_bel_sabing16</t>
  </si>
  <si>
    <t>High quality, the size is okay to the owner but we received the item lately than expected hehehe,...its okay, hope you understand that the buyer is excited to see it....thanks and God Bless....</t>
  </si>
  <si>
    <t>nethanp</t>
  </si>
  <si>
    <t>The item is in good condition and it was shipped immediately before his birthday . Hope  he like it. Gonna order again soon. Thank you so much â¤ï¸â¤ï¸</t>
  </si>
  <si>
    <t>eusebiomartin</t>
  </si>
  <si>
    <t xml:space="preserve">Not oversized. Its like a crop top ðŸ˜ªðŸ˜ªðŸ˜ªðŸ˜ªðŸ˜ªðŸ˜ªðŸ˜ª rlly short </t>
  </si>
  <si>
    <t>charlenebean</t>
  </si>
  <si>
    <t>a lot of loose threads :(((</t>
  </si>
  <si>
    <t>richmondenriquezcarreon</t>
  </si>
  <si>
    <t>XL order ko.. expected ko super luwag as in tulad ng mga nasa pic ng model. Lagpas sa siko mahaba sa laylayan.. kaso parang maging regular shirt lang Sya sakin.. :(</t>
  </si>
  <si>
    <t>darren22joselle</t>
  </si>
  <si>
    <t>Wrong item sent ðŸ˜¢</t>
  </si>
  <si>
    <t>nylav</t>
  </si>
  <si>
    <t>ðŸ˜ðŸ¥°ðŸ¤©</t>
  </si>
  <si>
    <t xml:space="preserve">Ok na sya for the price. Manipis tela. </t>
  </si>
  <si>
    <t>5phrt6dia9</t>
  </si>
  <si>
    <t xml:space="preserve">Sobrang disappointed. 2xl inorder ko pero pang large ang size tsaka yung tela tipo ng pagpapawisan. Hays! Sayang pera. </t>
  </si>
  <si>
    <t>irenesmee</t>
  </si>
  <si>
    <t>Thank you â¤ï¸ðŸ‘ðŸ‘Œâœ…ðŸ˜Š</t>
  </si>
  <si>
    <t>lhorreinetsuaair</t>
  </si>
  <si>
    <t>Sayang lng ang pera ko kaya nga plus size ang pinili ko kc malaking tao magsusuot,sobrang lapad npakaikli nmn!! Ano to,panglalaking crop top??!!!!</t>
  </si>
  <si>
    <t>dexiepabilan</t>
  </si>
  <si>
    <t>Poor quality,,sobrang iksi ng damit para lang siya sa mga maliit na tao at sobrang nipis,,pero Yung picture ang haba haba so disappointed..</t>
  </si>
  <si>
    <t>daveguatno</t>
  </si>
  <si>
    <t>ang ganda po ðŸ˜</t>
  </si>
  <si>
    <t>beachbummer09</t>
  </si>
  <si>
    <t>Loved all of it!! Eill definitely order sgain like nowðŸ˜„ thank you sellerðŸ˜˜</t>
  </si>
  <si>
    <t>ordered 2XL. the one that got delivered is XL</t>
  </si>
  <si>
    <t>somesort23</t>
  </si>
  <si>
    <t>Thanks.</t>
  </si>
  <si>
    <t>annedaet</t>
  </si>
  <si>
    <t xml:space="preserve">Mapresko ang tela.  Nagustuhan ng anak ko. Will order again since d nagmukhang over sized sa kanya.  Medyo maliit nakuha ko. </t>
  </si>
  <si>
    <t>markl.yolola</t>
  </si>
  <si>
    <t>Layo naman sa pic, kapus sa akin. Tapos feeling ko pag winashing sya matatanggal ung smiley na print. Pag mahaba katawan mo para kang naka crop top</t>
  </si>
  <si>
    <t>NapakagandaaaðŸ˜ðŸ˜ðŸ˜</t>
  </si>
  <si>
    <t>abby.hr</t>
  </si>
  <si>
    <t>It's very soft and very comfy to wear specially when its cold. I definitely recommend this one. one of the best products that I purchasedâ˜ºï¸</t>
  </si>
  <si>
    <t>stephenlloydborreta13345678922</t>
  </si>
  <si>
    <t>Oversized Yung inorder ko pero Ang liit nong size na dumating .. tanggapin ko to dahil maganda nmn ,pero Sana nmn ayusin nyo Yung shop nyo . Sana nmn Kung ano Yung inorder Yun Yung ibibigay nyo â¤ï¸ costumers kami Na naghahanap Ng magandang item . Sana next time Kung ano yung inorder Yun Yung ibigay</t>
  </si>
  <si>
    <t>ss9wpgul_1l92yzqhqub88tnoubh</t>
  </si>
  <si>
    <t>Kala ko over size..kaya meduim pinili ko..pero ok nmn..maganda</t>
  </si>
  <si>
    <t>joshalarva</t>
  </si>
  <si>
    <t xml:space="preserve">Didn't expect that thevLarge size is too small for me. However, the quality of the cloth and print was great. But unfortunately, its too small. If you're an adult man I recommend buying the XXL size. </t>
  </si>
  <si>
    <t>lynloterte_06</t>
  </si>
  <si>
    <t>Ilove it! 5 star for this shop</t>
  </si>
  <si>
    <t>maesebumit</t>
  </si>
  <si>
    <t>Jshhshsvahava</t>
  </si>
  <si>
    <t>I ordered Large but its too small. It's okay but i Expected more</t>
  </si>
  <si>
    <t>v0qycb9kp7</t>
  </si>
  <si>
    <t>wala akong masabe basta maganda</t>
  </si>
  <si>
    <t>hayenne_a.</t>
  </si>
  <si>
    <t>I received a wrong product but itâ€™s still pretty tho itâ€™s just that I expected... nvm.</t>
  </si>
  <si>
    <t>ynaneninonu</t>
  </si>
  <si>
    <t>sige bile na kayo leg8 sha</t>
  </si>
  <si>
    <t>jeremiahx3</t>
  </si>
  <si>
    <t>bernsdonaire</t>
  </si>
  <si>
    <t>Not satisfied, ibang-iba sa pic:)</t>
  </si>
  <si>
    <t>jaymar005</t>
  </si>
  <si>
    <t>Not oversized. Too small.</t>
  </si>
  <si>
    <t>edsingca</t>
  </si>
  <si>
    <t>Delivers incorrect sizes, not worth the price!</t>
  </si>
  <si>
    <t>reygeraldcastro</t>
  </si>
  <si>
    <t>Maganda siya. Kaso di pantay yung L na black sa L na white. Mas maliit si black.</t>
  </si>
  <si>
    <t>maganda naman ang bait pa ng driver kaso nagkamali ako ng order pero maganda padin naman â¤ï¸</t>
  </si>
  <si>
    <t>eliseo_c</t>
  </si>
  <si>
    <t>Ok lang sya bitin lang ng konti haha konti lang</t>
  </si>
  <si>
    <t>planas2001</t>
  </si>
  <si>
    <t xml:space="preserve">It's so good the texture and quality of the shirtâ™¥ï¸ Though the  print is not really a smiley face as I'm expecting it to be, but in all it's really great keep up the good work. </t>
  </si>
  <si>
    <t>jhonasamandesantos</t>
  </si>
  <si>
    <t xml:space="preserve">Manipis yung tela tsaka Hindi gaano maganda yung tahi. Pero okay naman yung package. </t>
  </si>
  <si>
    <t>I added +1 size on my regular size but still not oversized. ðŸ˜­</t>
  </si>
  <si>
    <t>I ordered an oversized collared shirt but the item i received were pants. Items are not true to given size chart. Large ordinary shirt brand is even bigger compared tto their XL. Purchase at your own risk.</t>
  </si>
  <si>
    <t>louie_armeza</t>
  </si>
  <si>
    <t>Maganda po ung tela nya d ko na po napicturan kasi sinuot na agad ng kapatid koðŸ˜‚ pero ilalarawan ko na lng ung tela nya para syang ice silk na cotton and d sya himulmulin pang 4 na beses ko na kasing nag order sa shop na to thank you shopee kung gusto nyo ng tulad sa picture just add size lng.</t>
  </si>
  <si>
    <t>The sizes on the size chart are not met! Considering that itâ€™s an oversized tee and the size I chose was XL. I donâ€™t recommend this store. The seller doesnâ€™t even care to cater my request to replace the item because the sizing is really inappropriate. He only wants to pay 15 for refund.</t>
  </si>
  <si>
    <t>andreiaraojo</t>
  </si>
  <si>
    <t>Sulit to pwedeng panregalo sa pasko</t>
  </si>
  <si>
    <t>Kinda disappointed on the type of fabric used. It's thin and not cotton.</t>
  </si>
  <si>
    <t>keithpauldearmas</t>
  </si>
  <si>
    <t>Quality is good, however item is just exact for my body. Thought its oversized</t>
  </si>
  <si>
    <t>markyeffinp</t>
  </si>
  <si>
    <t>Sobrang ganda ng tela. Malamig</t>
  </si>
  <si>
    <t>_v2_u0v4kn</t>
  </si>
  <si>
    <t>kryselleantolin</t>
  </si>
  <si>
    <t>jaoken</t>
  </si>
  <si>
    <t>lawrencenavarro28</t>
  </si>
  <si>
    <t>haroldpancho</t>
  </si>
  <si>
    <t>I ordered army green but Maroon yong dumating. I don't know if small ba talaga siya kasi malaki siya pero maganda nman yong quality niya. Thank you pa rin sellerâ¤ï¸</t>
  </si>
  <si>
    <t>janiceat29</t>
  </si>
  <si>
    <t>This is the second time to order in your shopðŸ˜Š yong dream shirt I expected white siya pero dirty white pala,, yong maroon small size malaki padin pala,, pero at all ok naman yong item thank you padin sa shop ninyo and thank din kay manong rider and Godbless...</t>
  </si>
  <si>
    <t>ugnconsul</t>
  </si>
  <si>
    <t>Good qualityðŸ¥³ðŸ¥³ðŸ¥³</t>
  </si>
  <si>
    <t xml:space="preserve">OK sana ang item, hindi lang maayos ang pagkakabalot at May mantsa ang dalawang t-shirt. Sana po pinag-isipan at tsinek muna.. </t>
  </si>
  <si>
    <t>kruzete</t>
  </si>
  <si>
    <t>Nice quality. Sakto sa hubby ko if comfortable siya we will order again. Ok na to for pambahay nice po hirap kasi humanap ng XL sizes.</t>
  </si>
  <si>
    <t>joyce_deguzman</t>
  </si>
  <si>
    <t>Excellet quality of product....... The item is in good condition and shipped out immediately....... I received complete number of items.. Will definitely order again</t>
  </si>
  <si>
    <t>gracielleannconcepcion</t>
  </si>
  <si>
    <t>Nfjsakkfnd xnsjbedudgagqyakzoxdhsgsyqjsnckghlhmdnshdbbemekdjdagtSkkdnfhfsbamjsshbxmajhzagasxznNna,nznnsdndmsm</t>
  </si>
  <si>
    <t>Hindi nalabalot ng plastic nilagay lng rekta sa pouch ng J&amp;T. Anyway thank you seller. At sa nag deliver mabait.</t>
  </si>
  <si>
    <t>zedmi</t>
  </si>
  <si>
    <t>Received complete items as ordered...... Very fast delivery ðŸ˜ðŸ‘ðŸ‘... Thank you very much! More variations sana coming soon..</t>
  </si>
  <si>
    <t>madieso</t>
  </si>
  <si>
    <t>martinrivera</t>
  </si>
  <si>
    <t xml:space="preserve">KULANG NG 5 PCS  NA LARGE PINADALA NYO, NAPILITAN AKO BAYARAN KC RUSH GINAGAWA KONG PROJECT..   MAKAKARMA KAYO SA SISTEMA NYO!   </t>
  </si>
  <si>
    <t>mishaleighbagaforo</t>
  </si>
  <si>
    <t>Mas prefer ko Yung printing SA love yourself na hoddie with butterflies in the arms kaysa SA we bare bears Kasi Yung printing quality ning SA we bare bears is Parang madaling matatanggal Yung pagkaprint.</t>
  </si>
  <si>
    <t>renz20</t>
  </si>
  <si>
    <t xml:space="preserve">Veryy DisappointedðŸ˜ ðŸ˜¤! Napaka iresponsable ni seller! Halos andami kung messages sakanya WALA MAN LANG RESPONSE saka Ang Order ko Medium size tapos ang dumating dito Large yung size!! Nakakabanas lang kaya dalawa inorder ko para different color then I try to cancel nalangpero dininay!Iwantreport!! </t>
  </si>
  <si>
    <t>jiinika</t>
  </si>
  <si>
    <t>tinawag sa akin nung seller na wala ng gray kaya maroon na  lang pinili ko. Kinabukasan natanggap ko agad. Ang mura lang kaya isa rin ito sa mga must buy sa shopee para sa akin.</t>
  </si>
  <si>
    <t>rafaelporras</t>
  </si>
  <si>
    <t>Strong...</t>
  </si>
  <si>
    <t>mami_angie</t>
  </si>
  <si>
    <t>Good quality for its price. thanks god kasya sken ung smallðŸ˜†ðŸ˜</t>
  </si>
  <si>
    <t>icia_01</t>
  </si>
  <si>
    <t>Ayann, nalabhan na haha!  Okay naman 'yun shirt. Medyo manipis lang kaya medyo see through sa color white. Still 5 stars, comfy siya isuot tapos murayta pa.</t>
  </si>
  <si>
    <t>narsnak1973</t>
  </si>
  <si>
    <t>The medium size is Small for hubby</t>
  </si>
  <si>
    <t>mari0215car</t>
  </si>
  <si>
    <t xml:space="preserve">Super ganda ng quality at cheap price sa XL na size, happy customer here :) </t>
  </si>
  <si>
    <t>dexteralasasfavor</t>
  </si>
  <si>
    <t>Maganda Po Ang tela manipis cxa pero mukhang making pero soft cxa...long sleeve pala Ang Isa akala ko 3/4...ok Naman Ang plain maroon shirt.malambot...</t>
  </si>
  <si>
    <t xml:space="preserve">Maganda yung t shirt sakto sa mr ko nagustuhan nya cotton at komportable sa katawan.  Sakto din ang dating kasi kailangan nya na talaga ng white t shirt kapalit ng luma nyang ginagamit.  Thank you seller and thank you kay kuya na talagang lumusong pa sa baha na hanggang binti. 5 star kayo sakin. </t>
  </si>
  <si>
    <t>cjpimentel28</t>
  </si>
  <si>
    <t xml:space="preserve">Kaso may line sa isang shirt pero all in all okay Naman </t>
  </si>
  <si>
    <t>michaelpatz</t>
  </si>
  <si>
    <t>One item Wrong color as I ordered</t>
  </si>
  <si>
    <t>pddraqn_i1</t>
  </si>
  <si>
    <t>Maganda at maayos nman mga dumating n items, medyo malaki lng sizes ng damit kaya maluwag s asawa ko... Ibibigay n lng daw nya s anak at pamangkin nmin...</t>
  </si>
  <si>
    <t>sallialam</t>
  </si>
  <si>
    <t xml:space="preserve"> jyfoyckcohfdkfydigcljvljlcihcohgljgigdufouciycðŸ˜ðŸ˜ðŸ˜</t>
  </si>
  <si>
    <t>annabelbeter</t>
  </si>
  <si>
    <t>Maganda lahat ng items kaso lang ang tagal dumating well order againðŸ˜ðŸ˜ðŸ˜ðŸ˜„ðŸ˜„</t>
  </si>
  <si>
    <t>aubre08</t>
  </si>
  <si>
    <t>What you see is what you get! ðŸ˜Š Nice item!</t>
  </si>
  <si>
    <t>czielogabrieltanguan</t>
  </si>
  <si>
    <t>The size and the quality of the shirt is great but the color thoigh is not accurate with the picture the maroon and dark green was a bit lighter from what is shown in the picture but for the price still a great purchase ðŸ˜Š</t>
  </si>
  <si>
    <t>5l0gokfpr8</t>
  </si>
  <si>
    <t>Thank u so much seller!.  Maganda ung item . Satisfied buyer here!..ðŸ˜ðŸ˜ðŸ˜</t>
  </si>
  <si>
    <t>km12.co</t>
  </si>
  <si>
    <t>Malinis ang mga tshirt, courteous ang delivery man at napakasmooth ng transaction.  Will order again soon</t>
  </si>
  <si>
    <t>hannahreizelmamanao</t>
  </si>
  <si>
    <t>Maganda yung iba pero unexpected yung iba</t>
  </si>
  <si>
    <t xml:space="preserve">Ganda ng damit will buy again.. </t>
  </si>
  <si>
    <t>aw9l7qesz9</t>
  </si>
  <si>
    <t xml:space="preserve">3pcs. Lang po Ang laman, pero 4pcs. Po ung NASA sticker at 4pcs. Din ung order ko, pero bakit tatlo lang Ang laman? </t>
  </si>
  <si>
    <t>ruth.labana</t>
  </si>
  <si>
    <t xml:space="preserve">Akala ko cotton. </t>
  </si>
  <si>
    <t>seibyljoescabartellevares</t>
  </si>
  <si>
    <t>marayapepito12</t>
  </si>
  <si>
    <t>jamyyanggg</t>
  </si>
  <si>
    <t>romanticoxxx</t>
  </si>
  <si>
    <t>faith_erah</t>
  </si>
  <si>
    <t>eurekagrande10</t>
  </si>
  <si>
    <t>chrisginecamino</t>
  </si>
  <si>
    <t>marsmrmcyn</t>
  </si>
  <si>
    <t>yohanyanysabel</t>
  </si>
  <si>
    <t>rowenamurillo74</t>
  </si>
  <si>
    <t>me.jill</t>
  </si>
  <si>
    <t>aipholz13</t>
  </si>
  <si>
    <t>marygraceborbeaguilera</t>
  </si>
  <si>
    <t>leiciokontubay</t>
  </si>
  <si>
    <t>cabnah28</t>
  </si>
  <si>
    <t>iceman764</t>
  </si>
  <si>
    <t>aldzbadillos8</t>
  </si>
  <si>
    <t>johnhenrie28</t>
  </si>
  <si>
    <t>I got mine just arrived on time earlier than expected. Ok lang po naman, Just like on the picture same color and size, di ko pa na isuot but I know? This would be great kapag gagamitin ko na sa shooting ng music video, thanks po sa seller and sa nag deliver po ng order ko. God bless po and keep safe</t>
  </si>
  <si>
    <t>Anlaki ng medium parang large or xl ata nabigay maganda naman sana yung size nga lang thanks pa din kay seller papatahi ko na lang sa mananahi dito samin</t>
  </si>
  <si>
    <t>Ang hirap sundan ng size chart. Sumobra ng laki naorder ko. Kaya hindi ko din magagamit. Ipapamigay ko na lang. ang tagal din bago dumating</t>
  </si>
  <si>
    <t>ravenrose0301</t>
  </si>
  <si>
    <t>I Like how oversized it was.  I'm a fan of loose clothes and this fits to my likingðŸ˜Š  Placing my 2nd item nowðŸ˜˜</t>
  </si>
  <si>
    <t>dinarrebollosdelacruzmale</t>
  </si>
  <si>
    <t>The shipping was quite troublesome but still I managed to order a new one which was perfectly fine also the quality is good thank you sellerâ£ï¸....</t>
  </si>
  <si>
    <t>I have received the Iteam earlier than I expected which means a lot! The size is correct as I purchased itðŸ‘ I like how the cloth feels. Quality for its price!  2nd time purchasing from this seller and I've no complaintsðŸ‘  Thank you seller!!!  Highly Recommended</t>
  </si>
  <si>
    <t>bastibaste</t>
  </si>
  <si>
    <t>Good job seller.</t>
  </si>
  <si>
    <t>w7s016f3l3</t>
  </si>
  <si>
    <t>Cheap..... Waste of money. Grabi nag sayang lang ako ng pera. Ang pangit ng damit as in...... Nakakapanghina..... ðŸ˜¢ðŸ˜¢ðŸ˜¢ðŸ˜¢ðŸ˜­ðŸ˜­ðŸ˜­ðŸ˜­</t>
  </si>
  <si>
    <t>I am not a fan of the fabric used but I love how it was made especially the simplicity of it.â¤</t>
  </si>
  <si>
    <t>14noelp</t>
  </si>
  <si>
    <t>The fitting is perfect and the design itself justify the price ðŸ‘ŒðŸ»</t>
  </si>
  <si>
    <t>hydrogen_freak</t>
  </si>
  <si>
    <t>Hindi maganda yung tela super mainit parang plastic. At the same time Yung pagka tahi low quality. sad sayang almost 400 P.</t>
  </si>
  <si>
    <t>The cloth is manipis.</t>
  </si>
  <si>
    <t>jerandelgalas</t>
  </si>
  <si>
    <t>Ang ganda nya ayos naman yunt tela worth it for price</t>
  </si>
  <si>
    <t>Good packaging! The size is big, so be wary. The only problem is the laces are a little worn-out. But overall I love it! 9.5/10!</t>
  </si>
  <si>
    <t>aaronibay</t>
  </si>
  <si>
    <t>Will buy from the shop again</t>
  </si>
  <si>
    <t>nancybinayph</t>
  </si>
  <si>
    <t>Scam tong shop nato!!!</t>
  </si>
  <si>
    <t>gelo06021</t>
  </si>
  <si>
    <t>Awesome quality and fits nicely. Loose fit indeed.</t>
  </si>
  <si>
    <t>So biggg</t>
  </si>
  <si>
    <t>borgi24</t>
  </si>
  <si>
    <t>Ang Ganda ng Tela Nagustuhan ko sya.</t>
  </si>
  <si>
    <t>i love it!!! Super oversize yung nakuha ko kaya sobrang happy ko HAHAHAHA</t>
  </si>
  <si>
    <t>marlimpanday_</t>
  </si>
  <si>
    <t>Okay naman sya maganda  Kaya lang medyo di pareho ng tela tsaka malaki masyado dumating</t>
  </si>
  <si>
    <t>sharinadimalen</t>
  </si>
  <si>
    <t>carlchristopherdotado</t>
  </si>
  <si>
    <t>Good quality â¤ï¸â¤ï¸</t>
  </si>
  <si>
    <t>angelicaantonio07</t>
  </si>
  <si>
    <t>kYAAAA!!! I love it ðŸ¤</t>
  </si>
  <si>
    <t>zavieranthoni</t>
  </si>
  <si>
    <t>sharomdarom</t>
  </si>
  <si>
    <t>Nice cloth and I looked fabulous on my birthday ðŸ˜ overall would recommend ðŸ¥°</t>
  </si>
  <si>
    <t>opppaa_0</t>
  </si>
  <si>
    <t>Super high quality i like itttttâ¤ï¸</t>
  </si>
  <si>
    <t>fritz023033</t>
  </si>
  <si>
    <t>jowellegarcia</t>
  </si>
  <si>
    <t>jgan27</t>
  </si>
  <si>
    <t>ememeyeyey</t>
  </si>
  <si>
    <t>rryabengoza</t>
  </si>
  <si>
    <t>chat20312</t>
  </si>
  <si>
    <t>kenvyletrodo</t>
  </si>
  <si>
    <t>jangdiii</t>
  </si>
  <si>
    <t>geeboy24</t>
  </si>
  <si>
    <t>jesterseth</t>
  </si>
  <si>
    <t>joshuadaveoclaraylagman</t>
  </si>
  <si>
    <t>remzmadarangjr.</t>
  </si>
  <si>
    <t>alienmochi010</t>
  </si>
  <si>
    <t>vincentjohnloyd321</t>
  </si>
  <si>
    <t>andrewaban14</t>
  </si>
  <si>
    <t>fgsergio17</t>
  </si>
  <si>
    <t>xixiclwn2</t>
  </si>
  <si>
    <t>eburneanpalette</t>
  </si>
  <si>
    <t>daniel_canete</t>
  </si>
  <si>
    <t>lj_cambaliza</t>
  </si>
  <si>
    <t>Maganda Yong item..Tama lang sa prise Niya...very affordable..Ang bait ni seller talagang iniinform Niya muna Kung Hindi available Ang item bago palitan not unlike the other shop.</t>
  </si>
  <si>
    <t>This was my second purchase. This shop really exceed my expectations and it didn't disappoint me in the second time around. Well packed. I will definitely order again coz my brother also likes the fabric and all. God bless to this shop!</t>
  </si>
  <si>
    <t>Second order Kona pero steal Ang ganda parin Ng productðŸ‘</t>
  </si>
  <si>
    <t>shoppingaddictttt</t>
  </si>
  <si>
    <t>kimbatulanenriquez</t>
  </si>
  <si>
    <t>metichiesuladcabillan</t>
  </si>
  <si>
    <t>roselyncaeden</t>
  </si>
  <si>
    <t>khim_delatorr19</t>
  </si>
  <si>
    <t>jay_caraga08</t>
  </si>
  <si>
    <t>Super satisfied customer here.ðŸ˜Š Ganda talaga lahat ng items and tama lahat ng variations. thank you selle.thank you shopee and kay kuya rider.ðŸ˜ŠðŸ˜</t>
  </si>
  <si>
    <t>ssthriftshop.19</t>
  </si>
  <si>
    <t>Really fits to a 2XL body. Good quality. Thank you so much. Definitely will  order again. More orders to come. God bless ðŸ§¡ðŸ§¡</t>
  </si>
  <si>
    <t>w*****z</t>
  </si>
  <si>
    <t>Okay naman. Cotton spandex ang material so manipis pero presko na pambahay. Malaki rin yung shorts and mas lalo na yung shirt so pang plus size talaga. All in all good buy: mura, mabilis dumating, and nagsesend si seller ng picture bago ipack.</t>
  </si>
  <si>
    <t>psychetorremoro</t>
  </si>
  <si>
    <t>citiplate</t>
  </si>
  <si>
    <t>jovilyntolentino1996</t>
  </si>
  <si>
    <t>geraldinemiral</t>
  </si>
  <si>
    <t>bukoangbuhayko</t>
  </si>
  <si>
    <t>suzie5290</t>
  </si>
  <si>
    <t>All good and complete. Kudos sellerðŸ‘</t>
  </si>
  <si>
    <t>Nice. .  Super comfy suotin lalo na for plus size like me..ðŸ¥°</t>
  </si>
  <si>
    <t>clarkhams</t>
  </si>
  <si>
    <t>5 star po sa Four (4) shirts na inorder ko.. Thanks Seller.. Thanks Shopee.. Merry Christmas and advance Happy New year to all..</t>
  </si>
  <si>
    <t>jonathan2563</t>
  </si>
  <si>
    <t>Good product</t>
  </si>
  <si>
    <t>gvsnei75vo</t>
  </si>
  <si>
    <t>Manipis lang siya pero maganda naman ang tela....</t>
  </si>
  <si>
    <t xml:space="preserve">Thank you ganda ng pinadala ni seller..satisfied costumer </t>
  </si>
  <si>
    <t>clintgrate</t>
  </si>
  <si>
    <t>Good quality...</t>
  </si>
  <si>
    <t>ðŸ‘ðŸ‘ðŸ‘ðŸ‘ðŸ‘ðŸ‘ðŸ‘ðŸ‘ðŸ‘ðŸ‘ðŸ‘ðŸ‘ðŸ‘ðŸ‘ðŸ‘</t>
  </si>
  <si>
    <t xml:space="preserve">Very nice un item sakto un sukat sa akin... Highly recommended dahil sa ganda material </t>
  </si>
  <si>
    <t>ehcka</t>
  </si>
  <si>
    <t>XXL siguro next orderin haha ðŸ¤£</t>
  </si>
  <si>
    <t>qlfredo</t>
  </si>
  <si>
    <t xml:space="preserve">Very very good </t>
  </si>
  <si>
    <t>selwynsatiniaman</t>
  </si>
  <si>
    <t>Gandaganda ðŸ˜ kaso late delivery wala naman bagyo HAHAHA</t>
  </si>
  <si>
    <t>ianbrigolelanggamen</t>
  </si>
  <si>
    <t>renn724</t>
  </si>
  <si>
    <t>agustinmillado</t>
  </si>
  <si>
    <t>kmcolindon</t>
  </si>
  <si>
    <t>olivia8sanang4</t>
  </si>
  <si>
    <t>jra09361</t>
  </si>
  <si>
    <t>rovyyyyy</t>
  </si>
  <si>
    <t>liezelxyze</t>
  </si>
  <si>
    <t>vhaincarlos</t>
  </si>
  <si>
    <t>zairah2204</t>
  </si>
  <si>
    <t>_sa_man_tha03</t>
  </si>
  <si>
    <t>erreljoyb.ramos</t>
  </si>
  <si>
    <t>gracelynochia</t>
  </si>
  <si>
    <t>gracearnoco</t>
  </si>
  <si>
    <t>paul_vergara07</t>
  </si>
  <si>
    <t>vernagie428</t>
  </si>
  <si>
    <t>mygi5kgm71</t>
  </si>
  <si>
    <t>igmezf6m8_</t>
  </si>
  <si>
    <t>emb10</t>
  </si>
  <si>
    <t>Maayos at magandang maganda po. Thaaaaaaaaaaaank youuuuuuuuyyy osooooooÃ³oooo mucccccccccchhhhhhhhhhhhhhhhh selllllerrrrrr.</t>
  </si>
  <si>
    <t>Fitted sa susuot, maganda ang quality ng telaðŸ’—ðŸ’—ðŸ’—ðŸ’—ðŸ’—ðŸ’—ðŸ’—ðŸ’—ðŸ’—ðŸ’—ðŸ’—ðŸ’—ðŸ’—ðŸ’—ðŸ’—ðŸ’—ðŸ’—ðŸ’—ðŸ’—ðŸ’—ðŸ’—ðŸ’—ðŸ’—ðŸ’—ðŸ’—ðŸ’—ðŸ’—ðŸ’—ðŸ’—ðŸ’—ðŸ’—ðŸ’—ðŸ’—ðŸ’—ðŸ’—ðŸ’—ðŸ’—ðŸ’—ðŸ’—ðŸ’—ðŸ’—ðŸ’—ðŸ’—ðŸ’—ðŸ’—ðŸ’—ðŸ’—ðŸ’—ðŸ’—ðŸ’—ðŸ’—ðŸ’—ðŸ’—ðŸ’—ðŸ’—ðŸ’—ðŸ’—ðŸ’—ðŸ’—ðŸ’—ðŸ’—ðŸ’—</t>
  </si>
  <si>
    <t>joeyvalbarez</t>
  </si>
  <si>
    <t>076uux6dqb</t>
  </si>
  <si>
    <t>jaaayceee01</t>
  </si>
  <si>
    <t>vthn7n9ha0</t>
  </si>
  <si>
    <t>maamgiengien</t>
  </si>
  <si>
    <t>EXCELLENT QUALITY!!!!! EXCELLENT QUALITY!!!!! EXCELLENT QUALITY!!!!! EXCELLENT QUALITY!!!!! EXCELLENT QUALITY!!!!! EXCELLENT QUALITY!!!!! EXCELLENT QUALITY!!!!! EXCELLENT QUALITY!!!!!</t>
  </si>
  <si>
    <t>SUPER NICE PRINT! SUPER NICE FABRIC! THANK YOU THANK YOU THANK YOU SO MUCH PO! SA SHOPEE PEE PEE PEE SALAMAT SHOPEE! Thank you din seller!</t>
  </si>
  <si>
    <t>glecieescaleragonzagamantalaba</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barbie081787</t>
  </si>
  <si>
    <t>Okay naman cia for it's price. Kaso lang masyadong manipis lang ang tela.but the print is quite good.</t>
  </si>
  <si>
    <t>ðŸ˜ðŸ˜ðŸ˜#salamat Shopee dahil napakabilis dumating ng mga items na ordered ko salamat din sayo seller dahil napakaganda ng pgbalot ðŸ˜ðŸ˜ðŸ˜ðŸ’–</t>
  </si>
  <si>
    <t>ab1iynhjvf</t>
  </si>
  <si>
    <t>salamat seller andito na ung damit ok naman xa...</t>
  </si>
  <si>
    <t>ken_golandrina</t>
  </si>
  <si>
    <t>Got it already kahapon ang ganda ng quality thank you!!</t>
  </si>
  <si>
    <t>jericgaon188</t>
  </si>
  <si>
    <t>brettmichael_eleguin</t>
  </si>
  <si>
    <t>Mali yung binigay..</t>
  </si>
  <si>
    <t>vbr_yx5ndj</t>
  </si>
  <si>
    <t>Maganda yung tela Niya saktong lang sa price</t>
  </si>
  <si>
    <t>lmon7ex4ob</t>
  </si>
  <si>
    <t>ok lang pero manipis yung tela</t>
  </si>
  <si>
    <t>Ok ung quality ng shirt tsaka ung print ..... sulit na sulit sa presyo kahit natagalan lg ng konti ....................</t>
  </si>
  <si>
    <t>â™¥ï¸â™¥ï¸â™¥ï¸â™¥ï¸â™¥ï¸â™¥ï¸â™¥ï¸â™¥ï¸â™¥ï¸</t>
  </si>
  <si>
    <t>dinditaukasa</t>
  </si>
  <si>
    <t>alianabaja</t>
  </si>
  <si>
    <t>daisybuenaflorseng</t>
  </si>
  <si>
    <t>jmpogi3020</t>
  </si>
  <si>
    <t>dalawa yung order ko,  hungry for adventure small &amp; make love great small sabi sa ibang reviews tama lang yung small para sa mga 5 yung height.  maayos pagkadeliver, walang sira maganda tela at sobrang ganda ng designs kung ano makikita mo yun makukuha mo, waiting po sa bagong release na designs, ty</t>
  </si>
  <si>
    <t>clinttaylor</t>
  </si>
  <si>
    <t>Last call, are you coming with me? I got some things you want to see Tell all your friends that you're busy, they know They know we got the chemistry Love how your body feels on me When you get back, let me get that ðŸ’žðŸ’žðŸ’žâœ¨âœ¨âœ¨ðŸ’¯</t>
  </si>
  <si>
    <t>chelle_payno</t>
  </si>
  <si>
    <t>ang gaganda po thank you kaso lang super tagal niya dumating hehe pero okay langâ£ï¸ iaja sjsbisnzizs isnzkx sjsmsox jziansisnxinziznsusnsisnsinzhsuakskzmzjissmoz zusjsmizz</t>
  </si>
  <si>
    <t>carlotty10</t>
  </si>
  <si>
    <t>Pag sinabi mong oversized shirt, eto talaga yon mga mareeeee! EXCITED NAKO HUHU ANG GAGANDAAAAA NG DESIGNS AND QUALITY YUNG TELAAAA ðŸ¥ºðŸ¥ºðŸ¥º TAGAL KO INABANGAN YUNG DAYDREAM NQ MAGKAROON NG LARGE SIZE PERO PARANG PAG SMALL KASYA PADIN ATA SAKIN PERO HUHUHU ANG GANDA TALAGA! BAGAY NA PORMA PANG RAINY!!</t>
  </si>
  <si>
    <t>Take me home, I'm fallin' Love me long, I'm rollin' Losing control, body and soul Mind too for sure, I'm already yours Walk you down, I'm all in Hold you tight, you call and I'll take control your body and soul Mind too for sure, I'm already yours Would that be alright? Hey, would that be alright? I</t>
  </si>
  <si>
    <t>arapot00</t>
  </si>
  <si>
    <t>Careless, careless. Shoot anonymous, anonymous. Heartless, mindless. No one. who care about me?  Irheobeorin chae wemyeonhaneun geot gata Chameul subakke eobseo Nuneul gamjiman  Mama! ijen naege daedabhaejwo Wae saramdeuri dallajyeottneunji Areumdaun sijeoriraneunge Jonjaehagin haettneunji Ije deone</t>
  </si>
  <si>
    <t>Super gandaaaaaa! Makapal yung tela niya ang presko suotan dati ko pa gusto magavail ng oversized shirt nila super happy ko kasi ang impulsive buying ko ay hindi sayang hahaha super ganda talaga nuya I'll buy again soon ðŸ˜ðŸ˜ðŸ˜ðŸ˜ðŸ˜ðŸ˜ðŸ˜ðŸ˜ðŸ˜ðŸ˜ðŸ˜ðŸ˜ðŸ˜ðŸ˜ðŸ˜ðŸ˜ðŸ˜ðŸ˜ðŸ˜ðŸ˜ðŸ˜ðŸ˜ðŸ˜ðŸ˜ðŸ˜ðŸ˜ðŸ˜ðŸ˜ðŸ˜ðŸ˜ðŸ˜ðŸ˜ðŸ˜ðŸ˜ðŸ˜ðŸ˜ðŸ˜ðŸ˜ðŸ˜ðŸ˜</t>
  </si>
  <si>
    <t>kmacero98</t>
  </si>
  <si>
    <t>MY 2ND BUY, STILL SOLID!!! WILL ORDER AGAIN!! I'M 5'3 SLIM BODY, SAKS LANG ANG SMALL BUT IF YOU WANT MUCH BIGGER GO FOR MEDIUM. THANK YOU SELLER!! SOLIDDD!!</t>
  </si>
  <si>
    <t>k3nlu</t>
  </si>
  <si>
    <t>MALAKI MASYADO ANG XL nakaka lungkot haha MEDYO BOBO KO AA PART NA YUN KASI AKALA KO MALIIT SAKEN MALAKI PALA PERO OK NAMAN KONTING TUPI TUPI LANG PARANG OK NA HAHA AALAMAT PADIN ORDER ULE AKO NG LARGE JUSKO</t>
  </si>
  <si>
    <t>michimendoza04</t>
  </si>
  <si>
    <t>Tama Lang yung price sa quality niya. Medyo manipis kasi ang tela pero okay naman print. May pag gagamitan sana ako na event Kaso di umabot Kaya baka matagalan pa na di masuot dahil di naman ako lumalabas. Anyways thanks seller.</t>
  </si>
  <si>
    <t>joycathena</t>
  </si>
  <si>
    <t>Nagustuhan ng mag ama ko... sobrang cool ng tela...... will order again... mabilis ang shipping ... maganda ang fit....</t>
  </si>
  <si>
    <t>_shainaaaaaa_</t>
  </si>
  <si>
    <t>Diko na napicturan pero maganda quality niya as always, yung print lang talaga at medyo matagal dumating. Nag order ako nung 6.6 midnight ngayong 12 lang dumating. Thanks parin shopee and sellerðŸ¥°â¤ï¸</t>
  </si>
  <si>
    <t>andrealazarito</t>
  </si>
  <si>
    <t>Height: 5'4 Size: XL Makapal yung tela Maganda ang print sa tshirt No issues Apat na tshirt po yung inorder ko and wala silang sira  May free eco bag Tama lanhat ng sizes na pinadala Inorder ko June 14 at dumating nang June 20 Mas mabilis ang delivery kapag J&amp;T ALL IN ALL SUPERÂ² GANDA NG QUALITY!!</t>
  </si>
  <si>
    <t>bebang.ssi</t>
  </si>
  <si>
    <t>ang tagal ko nang inadd to cart neto finally na check out ko din sya lol HAHA gondo nomon quality kaso di ko inexpect ganto pala print I thought rubberized print ðŸ˜Œ sana magtagal yung print wag nalang siguro labahan ng bongga onting washing or kusot lang yata para di agad magfade hehe TY inspi! ðŸ˜˜â¤</t>
  </si>
  <si>
    <t>emiejacinto</t>
  </si>
  <si>
    <t>Thank u seller maganda at nagustuhan ng anak ko sana sunod na order ko may white na at may discount padin thnknu sa uulitin ,Tnx din sa shopee at kua rider na mabait</t>
  </si>
  <si>
    <t>aldrincusipagsingew</t>
  </si>
  <si>
    <t>Lahat ng sizes tama, 3 XL and isang medium . Yung white XL siya pero masikip siya konti kumpara sa 2 black and merong maliliit na butas yung puti but still okay naman siya. 5th time na akong umorder still good quality parin siya ðŸ’ªðŸ»ðŸ‘Œ.</t>
  </si>
  <si>
    <t>MamamamamamamamamamamamamamamaamamamamamaaamamamammaammamamaammamammamamamamamammamamamammmmamamamamamamamamamamamamamamamammaammammamamammmamamamamammaMAMAMAMAMMMMMM</t>
  </si>
  <si>
    <t>athenaxcx17</t>
  </si>
  <si>
    <t>shdhhshahahdhdhdhshuxbajxbaufbauhhfsfiabfiahfiajxiabciancaibfianciaihciahfiajfiahfiajciabciabciabffiahdafihqfihaffaifihaffihfdiabfiabfiangiabfisbfiwhfiahfiahfaifahfiabfusbfuabfiabfiabfiabfiabfsibfiahfianfisnfisbfisubfisnfusetjetjetkryietjetjdjsfjefjefjwgjwfhtwhwfsfjsfhfsfsfhsfhsfhwfhsgfhsfhsfhwfhfsh</t>
  </si>
  <si>
    <t>florytess</t>
  </si>
  <si>
    <t>Good Quality hajanshdjdndjdndnksjshshsnsbsbshsbsndnsndbdbdbdndndndmdndndndnsmsksmdndndidjcncn jsjsnsndnd sjsndndn djdnsndndjdjdjdjbd jsns ndjdndnd jsjdjdjdjdndjdjdjsjdjdndndndkdkkdkdkdkdkdjdnd jdkdj ksjdjdjdjdnd ndkdmdnndnd nskdndnns</t>
  </si>
  <si>
    <t>Now lang ako makakapagrate. Ok naman yung shirt. For its price, sulit na sulit ka na rin. If you are into oversized shirts, and in an affordable price, well eto yun. Itâ€™s cool! Try it! Thank you for this! ðŸ˜Š</t>
  </si>
  <si>
    <t>triciagerona</t>
  </si>
  <si>
    <t>NgbgðŸŽ‰ðŸŽ‰ðŸŽ‰ðŸŽ‰ðŸŽ‰ðŸŽ‰ðŸŽ‰ðŸŽ‰ðŸ¥°ðŸ¥°ðŸ¥°ðŸ¥°ðŸ¥°ðŸŽ‰ðŸŽ‰ðŸŽ‰ðŸŽ‰ðŸŽ‰ðŸ¥°ðŸ¥°d vtbbtbynunmumscscdvqtbtbfvfvfbf c f x dvhjcsbbdsfvtvybybybyby ðŸ¥°ðŸ¥°ðŸ¥° niceeeeeeeeeeeeeðŸŽ‰ðŸŽ‰ðŸŽ‰</t>
  </si>
  <si>
    <t>von_elipan</t>
  </si>
  <si>
    <t>yesss, I super love it ganda ng shirt at makapal sya. ðŸ¥°ðŸ˜ðŸ˜ðŸ˜ðŸ˜</t>
  </si>
  <si>
    <t>âš«ï¸ORIGINAL APPLE EARPODS 3.5MM HEADPHONE PLUG  â€¢Compatible with iOS and Android devices â€¢Deeper, richer bass tones â€¢Greater protection from sweat and water â€¢Control music and video playback â€¢Answer and end calls â€¢Complete package with serial code/number, warranty &amp; paperbag â€¢Freebies: Airpods Silico</t>
  </si>
  <si>
    <t>Excellent quality very accomodating seller well packaged item shipped immediately will order again Excellent quality very accomodating seller well packaged item shipped immediately will order again Excellent quality very accomodating seller well packaged item shipped Excellent q will order again Exc</t>
  </si>
  <si>
    <t>JYP!  Neowa isseul ttaen naege Singihan byeonhwaga inneunde Jakku miso jitge dwae Amu ildo eomneunde  Jakku mabeobe geollyeo Bameul saewodo an jollyeo Dareun saenggak jiwojyeo Simjang sorineun keojyeo Sarangi cham swiwojyeo Geuraeseo ppajigo ppajyeo jeomjeom neoege That's what you do to me  Na</t>
  </si>
  <si>
    <t>Black is ðŸ–¤ Infairness super fast delivery talaga. At sobrang laki pala talaga ng XL nila hahahahahaha ðŸ¤£ Dapat pala L lang hehehe! Anyways sobrang fan naman ako ng oversized tees kaya bet parin ðŸ˜ Order ulit ako nextime ðŸ˜ðŸ–¤ XL pala yang suot ko dyan sa picture ðŸ¤™ðŸ»</t>
  </si>
  <si>
    <t>First time buying here and ang ganda ng quality ng shirt and the print did not disappoint. I am usually a Large for shirts pero sobrang baggy na ng Large so kung gusto niyong saktong baggy lang, puwede kayong mag-size down. All in all, ganda! Will definitely buy again.</t>
  </si>
  <si>
    <t>blurberry707</t>
  </si>
  <si>
    <t>Date of order: June 6 Arrived on: June 15  The quality of the clothing is niceâ€“ not too thin and not too thick. The quality of the printing is okay, it seems that it's not digitally printed but it's still nice either way. The item was not shipped immediately but I nonetheless received it before due.</t>
  </si>
  <si>
    <t>Napaka ganda ng quality and saktong sakto para saakin and mabilis rin ang shipping niya. Will order again soon thank you INSPI. Hindi ko na napicturan kasi nibabad na agad para sure safe.   PS: 5'7 po ako if sa mga mag babalak diyan bumili M size po ang bilhin niyo. Yun lang po i hope mkatulong</t>
  </si>
  <si>
    <t>meiiixxx</t>
  </si>
  <si>
    <t>Super ganda in person ðŸ˜ðŸ˜ðŸ˜ðŸ˜‰ nagustuhan ko lalo na yung hubby ko sakto lang yung size na napili ko para sa kanya oorder ako ulit sa susunod ibang design naman ganda ng tela hehe</t>
  </si>
  <si>
    <t>Aaaaaaaaaaaaaaaaaaaaaaaaaaaaaaaaaaaaaaaaaaaaaaaaaaaaaaaaaaaaaaaaaaaaaaaa Aaaaaaaaaaaaaaaaaaaaaaaaaaaaaaaaaaaaaaaaaaaaaaaaaaaaaaaaaaaaaaaaaaaaaaaa Aaaaaaaaaaaaaaaaaaaaaaaaaaaaaaaaaaaaaaaaaaaaaaaaaaaaaaaaaaaaaaaaaaaaaaaa Aaaaaaaaaaaaaaaaaaaaaaaaaaaaaaaaaaaaaaaaaaaaaaaaaaaaaaaaaaaaaaaaaaaaaaaa Aaaaaaa</t>
  </si>
  <si>
    <t>preeeeetttttyyyyy</t>
  </si>
  <si>
    <t>Ang ganda ng quality sana mag restock sila ng iba pang designs kase bibili talaga ulet akooo!!! Ang ganda sa katawan nung oversized medium lalo na kung payat kayo tas matangkad hahaha like me</t>
  </si>
  <si>
    <t>heyitsjhon12</t>
  </si>
  <si>
    <t>Honestly ok namn yung shirt kahit papano mura na sya Kasi sale sya nung nabili ko which is good. Yung tela maganda cotton parang yung blue corner ang pagkatela nya. Yung tahi medyo di lang ako satisfied kasi parang minadali at hindi masyadong inayos at yun print naman ok namn sya medyo yung iba diok</t>
  </si>
  <si>
    <t>Dumating na siya now!! Super excited ako dito but yung free your mind shirt ko may konting damage sa neck part:((( tastas siya di maayos pagkatahi and parang magkaiba yung tela mas manipis si free your mind kesa kay daydreamer but okay lang thank u</t>
  </si>
  <si>
    <t>osann</t>
  </si>
  <si>
    <t>waaahhhh! one of the best buys! grabeeee! di ako maka move on sa ganda at sa quality! sobra sobra yung pag exceed sa expectations! maraming salamat inspi!</t>
  </si>
  <si>
    <t>nag expect ako ng maganda kase nakita koto sa shoppee budol. large binili ko kase gusto ko oversized ganda sana pamorma tas nung dumating ang lake nung manggas pero maganda naman yung shirt and print yung manggas lang talaga sobrang disappointed sayang pera 2 panaman binili ko</t>
  </si>
  <si>
    <t>Thank you so much seller! The quality is good. Will order again soon. Thank you so much seller! The quality is good. Will order again soon. Thank you so much seller! The quality is good. Will order again soon. Thank you so much seller! The quality is good. Will order again soon. Thank you so much.</t>
  </si>
  <si>
    <t>Iâ€™ve been ordering a lot sa store niyo and I really like the shirts! tapos ang bilis pa ng delivery! Iâ€™ll comeback more if may pera na ako ulit hehehe. Thank you, seller!</t>
  </si>
  <si>
    <t>Nice quality and print ðŸ‘ŒðŸ‘ŒðŸ‘ŒðŸ‘ŒðŸ‘ŒðŸ‘ŒðŸ‘ŒðŸ‘ŒðŸ‘ŒðŸ‘ŒðŸ‘ðŸ‘ŒðŸ‘ðŸ‘ŒðŸ‘ðŸ‘ŒðŸ‘ðŸ‘Œ uhjakaoajahahaksooxocoshhshajajaiaoaoaoajsjxhhxjcjcjcc to get a new one</t>
  </si>
  <si>
    <t>Ka-TM! Tuluy-tuloy ang saya dahil may FREE 2GB pang-internet valid for 1 day kapag nag-load ka ng total of P355 bago mag 06/29/2021. Sulitin na ang iyong freebie! Share-A-Load not included. REF#: DTT114</t>
  </si>
  <si>
    <t>Excellent quality Excellent quality Excellent quality Excellent quality Excellent quality Excellent quality Excellent quality Excellent quality</t>
  </si>
  <si>
    <t>e*****w</t>
  </si>
  <si>
    <t>Good quality ng tela nila ang ganda promise at ang mura pa, guys super laki lang ung sizes ng design na dmit na to over sizes talga lakas maka raper, pero ganda tlga promise i will recommend this item at shop sulit order ko persko sa katawan ung tela at ung print nmn mukang ok nmn di ko pa nlalabhan</t>
  </si>
  <si>
    <t>Ang ganda pooo balak ko kolektahin labat kasi ang affordable nya pero ang ganda, streetwear talaga tapos ang ganda pa ng quality ng tela and nung print. i love it so much, dito naman ako lagi bumibili ng shirts napakaganda kasi ng quality. good transaction din, dumarating din talaga sa akin agad.</t>
  </si>
  <si>
    <t>thank you so much, inspi! they informed me before shipment na need replacement for white shirt and its okay naman i understand them naman five star padin kasi ganda tela. medjo malabo lang pagkaprint sa black shirt aa harap niya or kulang lang sa laba pero all items are goods. ty and stay safe ðŸ’™ðŸ’™</t>
  </si>
  <si>
    <t>received two days after placing the order, in good condition and packaging. thank you for the product, will use this asap!</t>
  </si>
  <si>
    <t>eunice_morcyy</t>
  </si>
  <si>
    <t>So niceðŸ˜ the fabric is just right, itâ€™s cotton kaya hindi sya mainit, the print is also very nice. Canâ€™t wait for my 3 orders from this shop I hope same quality parinâ¤ï¸</t>
  </si>
  <si>
    <t>masyadong malaki ang manggas pero okay naman ang damit. matagal ma-ship at matagal ideliver. mabait c kuang nagdeliver so ok na.</t>
  </si>
  <si>
    <t>Nice shirt quality, makapal yung tela. I have a problem with the print tho, there were smudges of paint sa ibang parts ng shirt (from the vid) but I hope it can be removed easily. For reference, I am 5" in height and almost 55 kg, pero sakto lang yung oversized looked sakin nung SMALL size hehe ðŸ˜Ž</t>
  </si>
  <si>
    <t>jennyf.07</t>
  </si>
  <si>
    <t>receive the package in good condition and no damage ðŸ‘ the quality of this shirt is super nice. they gave yhe right size. i really like it. THANK YOU SO MUCH ðŸ’•</t>
  </si>
  <si>
    <t>Maganda ung tela ng damit at ung design. Mali nga lang ung size ng isa, dapat medium, small pinadala pero okay na rin kase malaki talaga ung sizes.</t>
  </si>
  <si>
    <t>Ordered arrived well-packed and very quickly. The shirts are worth it and way cheaper than the ones of the same quality you get in the mall.</t>
  </si>
  <si>
    <t>yhanzey</t>
  </si>
  <si>
    <t>Diko n mabilang kung pang ilan order ko n ito. Satisfied kasi ako sa tela niya, makapal at hi di nghihimolmol. Tnx seller . Till my next order</t>
  </si>
  <si>
    <t>ramonagrace26_sanjose</t>
  </si>
  <si>
    <t xml:space="preserve">Ok NAMAN sya kaso medyo dismaya ako kasi yung isa ay may butas ðŸ˜žðŸ˜ž Sana po nextime icheck nyo po ng maayos kasi kaht maliit na butas nakakadismaya sa costumer. Ang tagal pa naman dumataing 2weeks ako naghntay tapos may butas ang naibigay sakin. </t>
  </si>
  <si>
    <t>Best choice ang ganda ng tela makapal, pang ilan order ko na to, sana my small sizes din po... thank you seller, shopee courier and rider.. Happy Holiday.. Keep safe always. God bless</t>
  </si>
  <si>
    <t>Highly recommended this shop ang kakapal ng long sleeve nila, malambot at ndi maiinit sa katawan.. I will order again. Thank you seller bilis ng shipping ninyo. Tnx shopee, courier and Rider .. Keep safe</t>
  </si>
  <si>
    <t>finally dumating na rinðŸ˜ŠðŸ˜Š sulit nmn ang paghihintay maganda sya thank seller for response thank shopee, at salamat sa rider na naghatid kahit gabi na ingat ka na lang kuya...</t>
  </si>
  <si>
    <t>Ang bilis ng shipping. Salamat seller, shopee and courier. Maganda ang tela makapal, sana may mas malaki pang size... Ingat lang po tayo sa covid virus</t>
  </si>
  <si>
    <t>gillianemarch</t>
  </si>
  <si>
    <t xml:space="preserve">hehe hindi ko napicturan kasi nilabhan ko agad maganda sya and fastdelivery mura pa maganda tela hindi gaanong manipis thank you will order again </t>
  </si>
  <si>
    <t>I love the quality of the product. Very comfortable I'll recommend this shop to my friends. I will buy again. If you're looking for a sign to buy it then this is it. Thumbs up it worth the price ðŸ‘</t>
  </si>
  <si>
    <t>joycees_onlineshop</t>
  </si>
  <si>
    <t xml:space="preserve">Thank you! ðŸ˜ sakto lang ang sizes sa akin.. will order again soon! Thank you din kay kuya Rider.. </t>
  </si>
  <si>
    <t>Ive got my order complete, thank you so much seller.All items ay magganda ak sakto ang laki for my husbandðŸ˜Š na gustuhan niya lahat pati colors ang ganda.</t>
  </si>
  <si>
    <t xml:space="preserve">Received item in good condition. mabilis din siya na ship. I ordered it on March 8 and I received it today March 11. Okay nmn siya and nagustuhan ng asawa ko. Will order again! </t>
  </si>
  <si>
    <t>I am always satisfied with this shop aside that  seller is kind and accomodating i am highly recommend their products. Thanks seller, shopee, courier/rider. 5 stars for you guys... Keep safe and  be blessed everyday...........</t>
  </si>
  <si>
    <t>tulikadkad</t>
  </si>
  <si>
    <t>Very excellent... Very nice.. All the colors were nice... My father loves it much... Thank you.. The fabric was very comfy to wear.. Though i don't have photos.. Coz father took it already.. Over all thanks..</t>
  </si>
  <si>
    <t>frezy33</t>
  </si>
  <si>
    <t>Fast  delivery kompleto po lahat ang ganda ng quality ng products yet affordable.....i will order  again next time tttttttttthhhhhhhhhaaaaaaannnnnnnkkkksssss po seller</t>
  </si>
  <si>
    <t>benitodelacruzrobelyn</t>
  </si>
  <si>
    <t>yurigandalangambag</t>
  </si>
  <si>
    <t>kkkkkkkkkkkkkkkkkkklaaaaaaaaaaaaaaaaannnnnnnnggggggggggggshaaaaaaaaaaaaasssssssss</t>
  </si>
  <si>
    <t>jiordaism23</t>
  </si>
  <si>
    <t>Maganda ang quality for its price definitely will order again kumpletuhin ko kulay pa unti unti shshhshshsh sana may pa voucher or off si seller para mas masaya shshhs</t>
  </si>
  <si>
    <t>excellent quality looks expensive item-shipped immediately i got it for only 2 days well-packaged sksksksksksksksk</t>
  </si>
  <si>
    <t xml:space="preserve">* thank you soooo much ang ganda ng tela! Mas nagustuhan pa to ng asawa ko kesa sa ibang binili namin na mas mahal na longsleeve pang trabaho * very fast and accurate delivery * quality product at a very resonable price * this shop is HIGHLY RECOMMENDED til our next transaction! ðŸ˜Š </t>
  </si>
  <si>
    <t>Maganda yung quality ng tshirt na to, pwede pang trabaho, at kasya sa papa ko. Kahit na free size malaki sya, di din ganun kanipis too dark ngaang yung navy blue</t>
  </si>
  <si>
    <t>nahjibsaalal</t>
  </si>
  <si>
    <t>Ok naman po sya . D ko na inopen ðŸ˜…</t>
  </si>
  <si>
    <t>hellokitty816</t>
  </si>
  <si>
    <t>Got the packaged in good condition ,arrived early as i expected,,well packed,good quality of the product will definitely order again thank seller for this till our next transaction</t>
  </si>
  <si>
    <t>b*****b</t>
  </si>
  <si>
    <t>The fabric is Very nice,,, and the size is enough very right choice for a good quality and price..... Nicely gooooood supppperrr good</t>
  </si>
  <si>
    <t>z*****j</t>
  </si>
  <si>
    <t>It's good for its price I guess. The item are immediately delivered and well-packaged. Thank you! God bless you seller.</t>
  </si>
  <si>
    <t>yhanvirgil25</t>
  </si>
  <si>
    <t xml:space="preserve">What i ordered and what i received.. this was actually my 2nd purchase and even chatted with the seller and asked for the available colors and she responded accordingly.. however, i didnt know that light blue and sky blue were the same colors.. and dark green and green were also the same..sad.. </t>
  </si>
  <si>
    <t>iaisbsjaowj</t>
  </si>
  <si>
    <t>Ok naman po siya maayos and fast dilivery kaso po  yung tela is manipis pero good paren naman po medj makati lang poba balat yung telathanks Godbless and keep safe ðŸ¤</t>
  </si>
  <si>
    <t>jonalizamanaog</t>
  </si>
  <si>
    <t xml:space="preserve">maganda ang tela .. perfect pangtrabaho .. medyo may tumutusok tusok lang sa balat or makati .. pero as in nakakatuwa sobra kasi maganda talaga kahit di gaano pulido yung tahi kasi yung iba butas pero okay lang maliit na problema pwede matahi .. thanks seller .. para kasi sa papa ko .. so satisfied </t>
  </si>
  <si>
    <t>renzdenava</t>
  </si>
  <si>
    <t>salamat seller suot agad wala ng laba laba haha</t>
  </si>
  <si>
    <t>roselltumamao</t>
  </si>
  <si>
    <t>jenelyngn12</t>
  </si>
  <si>
    <t>Very nice at ayos nmn ang tela. Maganda na par sa murang presyo. At buti medyo malaki kasi kaya sa mga magsusuot. Thanks seller</t>
  </si>
  <si>
    <t>lec031</t>
  </si>
  <si>
    <t>Okay na okay ang tela pang trabaho, pag kakuha ng item.may tastas lang ng konti yunf black, Laba agad para magamit na ðŸ˜Š</t>
  </si>
  <si>
    <t>Item received in good condition and complete.. fast delivery as well.. one item is not the color of what i ordered.. the green one should be brown.. will still buy again.. i hope the seller will advise me next time if the color i chose is not available anymore so i can choose an alternative. Thanks.</t>
  </si>
  <si>
    <t>rainjhen</t>
  </si>
  <si>
    <t>Pangalawang beses na ako umorder sa shop naito dahil napakaresponsable ng seller laging kumpleto at tamang mga kulay po ang binibigay magaganda rin ang quality mura pero sakto nman talaga sa kalidad...</t>
  </si>
  <si>
    <t>jundace1234567</t>
  </si>
  <si>
    <t>maganda ang tela...kaya lang yong order kung maroon Red yong pinadala....umayaw yong seller ko...syempre sad akoðŸ˜¢</t>
  </si>
  <si>
    <t>ajthunderbeki</t>
  </si>
  <si>
    <t xml:space="preserve">@69 Pesos each... You get what you pay for.  Buti na Lang talaga Naisip ko siyang panloob Kaya ko binili.  </t>
  </si>
  <si>
    <t>phvm8tvyo6mu6yvqt12ss9fydtw_</t>
  </si>
  <si>
    <t>Ok po ung tela ang ganda,ngus2han dn ng mr.q,at ngpa2-order dn kptid q,sakto lng ung size at ndi manipis ang tela,ndi aq mgsa2wang umorder dhil ok lhat ng naorder q, sa uulitin po,tnx dn kua rider ang bait mo po,GOD BLESS nd stay safe poðŸ˜Š</t>
  </si>
  <si>
    <t>anizaallan</t>
  </si>
  <si>
    <t>zenaidamperez</t>
  </si>
  <si>
    <t>chemalabana</t>
  </si>
  <si>
    <t>Ok po,,,complete orders,,ok na sa price.,,,,mura poðŸ˜ŠðŸ˜ŠðŸ˜ŠðŸ˜Šthank you</t>
  </si>
  <si>
    <t>imeon19</t>
  </si>
  <si>
    <t xml:space="preserve">Yung first na order ko instead na blue green binigay ni seller sky blue now na umorder ako ng sky blue binigay ni seller blue. Ok ka lang po ba. Ibigay naman ng tama ang order ng customer hindi ung ikaw ung masusunod. </t>
  </si>
  <si>
    <t>timothyescano</t>
  </si>
  <si>
    <t>Sobrang ganda nya bibili ulit ako</t>
  </si>
  <si>
    <t>jamsayed</t>
  </si>
  <si>
    <t>2nd time kumuha and still excellent ðŸ‘ðŸ‘ðŸ‘</t>
  </si>
  <si>
    <t>SalamatðŸ¥°ðŸ¥°</t>
  </si>
  <si>
    <t>chan.4</t>
  </si>
  <si>
    <t>Hindi naman cxa subrang kapal Hindi naman sobrang nipis saktong sakto lang malambot maganda para sakin.</t>
  </si>
  <si>
    <t>manilynpinangga</t>
  </si>
  <si>
    <t>OK for its price</t>
  </si>
  <si>
    <t>2nd order good</t>
  </si>
  <si>
    <t>bbiclaire</t>
  </si>
  <si>
    <t>Wring color</t>
  </si>
  <si>
    <t>eulwi6ns0uv8b02ezagoz5hp6qnt</t>
  </si>
  <si>
    <t>bwisit maling kulay binigay ang layo ng navy blue sa black at lalong mas malayo ang brown sa orange ginawa niyo namang preso yung susuot!!!!</t>
  </si>
  <si>
    <t>irenegarzon</t>
  </si>
  <si>
    <t>Maganda sya. Pang plus size talaga. Kaso mahaba daw at di nya trip ang mahaba. I hope maresolbahan ko un haba. At kapag nakuha na tupi at tahi bibili ako ulit. Thank you shopee, seller and rider. more blessings and more sales to come ðŸ˜‡ðŸ˜‡â¤ï¸â¤ï¸</t>
  </si>
  <si>
    <t>gwennllindog</t>
  </si>
  <si>
    <t>ok naman sya hehe. maganda sya at parang binili sa mall. very affordable yet the quality is superb. thumbs up!!!!!!!!!!</t>
  </si>
  <si>
    <t>ang gagandaðŸ˜ðŸ˜ ntgalan pero worth it ðŸ˜ŠðŸ˜Š</t>
  </si>
  <si>
    <t>Ang ganda nung tela</t>
  </si>
  <si>
    <t>erecaevora</t>
  </si>
  <si>
    <t>.. 5 star to kc magamda ang item, nagkamali lng ako ng size na pinili dpat pla medium, msyadong fit sa bf ko ung small bka isang suotan lng nya di na mggamit kpag tumaba pa sya heehe peo ok nman sya, thank u seller</t>
  </si>
  <si>
    <t xml:space="preserve">Sobrang Ganda neto </t>
  </si>
  <si>
    <t>daryelrealin</t>
  </si>
  <si>
    <t>Happy</t>
  </si>
  <si>
    <t>julietdawatan</t>
  </si>
  <si>
    <t>melvic923</t>
  </si>
  <si>
    <t xml:space="preserve">Santo sa mga anak q maganda </t>
  </si>
  <si>
    <t>marlou07</t>
  </si>
  <si>
    <t>Medyo maliit na pagka xl sayang d kasya sa hubby q.. ung isang xl malaki nmn.. pero same nmn sila sa dscriptionn at measuremwnt na pinost..</t>
  </si>
  <si>
    <t>jurie1521</t>
  </si>
  <si>
    <t>Nice product as ever'ðŸ™‚ Cheap ung price pero ung item quality talaga!ðŸ‘ðŸ‘Œ Sulit na sulit ang pera mo..  Thank you seller I will surely order again &amp; again&amp; again Pag may budget  ulit bibili aqâ¤</t>
  </si>
  <si>
    <t>helendimaquibovizcarra</t>
  </si>
  <si>
    <t>angelanario</t>
  </si>
  <si>
    <t>Good quality,thank you seller</t>
  </si>
  <si>
    <t>okay naman:))</t>
  </si>
  <si>
    <t>vinvial</t>
  </si>
  <si>
    <t>Mukhang guds naman di kasi nagalit mama ko hahaha thanks!</t>
  </si>
  <si>
    <t>cathy31a</t>
  </si>
  <si>
    <t>Thanks I received my itemðŸ‘</t>
  </si>
  <si>
    <t>lynnpobemio</t>
  </si>
  <si>
    <t>Tnx shopee dmating ang item ilang araw lang..nice quality ngustuhan sa hubby ko..tnx sa seller...</t>
  </si>
  <si>
    <t>fayecaluza</t>
  </si>
  <si>
    <t>Super nagustohan ng aking ading thankyou seller</t>
  </si>
  <si>
    <t>vickyyy_14</t>
  </si>
  <si>
    <t>good quality but i received wrong color..</t>
  </si>
  <si>
    <t>mdangan23</t>
  </si>
  <si>
    <t>Maganda yung polo. Maganda yung butones</t>
  </si>
  <si>
    <t>hiitsmeche10</t>
  </si>
  <si>
    <t>Thank you shoopee/seller maganda ang nabili ko sa inyo bagay na bagay sa anak ko.</t>
  </si>
  <si>
    <t>kathysuson</t>
  </si>
  <si>
    <t>Second time buying at this shop. Worth the price ðŸ˜‰</t>
  </si>
  <si>
    <t xml:space="preserve">My butas ung damit sana check muna bago i deliver nkakadismaya.  </t>
  </si>
  <si>
    <t>annibalmes</t>
  </si>
  <si>
    <t>jennykoi25</t>
  </si>
  <si>
    <t xml:space="preserve">Nice ang design ..ok na rin sya for its price </t>
  </si>
  <si>
    <t>nathanielguerreropablo</t>
  </si>
  <si>
    <t>Ambait po Ng seller</t>
  </si>
  <si>
    <t>angieloujarina</t>
  </si>
  <si>
    <t>mariafeg.dadios</t>
  </si>
  <si>
    <t>loverssss</t>
  </si>
  <si>
    <t>jsonmadgalit</t>
  </si>
  <si>
    <t>sha_cbnding</t>
  </si>
  <si>
    <t>ice3cube</t>
  </si>
  <si>
    <t>vengotz</t>
  </si>
  <si>
    <t>jerry_tranquilan</t>
  </si>
  <si>
    <t>allanmilet</t>
  </si>
  <si>
    <t>pring_pring05</t>
  </si>
  <si>
    <t>rp8sxah5a6</t>
  </si>
  <si>
    <t>majdanga</t>
  </si>
  <si>
    <t>nanaymin</t>
  </si>
  <si>
    <t>queenne.cy</t>
  </si>
  <si>
    <t>jennyroseomani</t>
  </si>
  <si>
    <t>jleo15</t>
  </si>
  <si>
    <t>mimichelle22</t>
  </si>
  <si>
    <t>juliesuyasa19</t>
  </si>
  <si>
    <t>maricelgascocastro</t>
  </si>
  <si>
    <t>kennethkarl888</t>
  </si>
  <si>
    <t>udontnoemie</t>
  </si>
  <si>
    <t>Ganda parin ng quality nia kahit di sya katulad ng tela nung nauna, pero so far so good. Meron lang konting dumi pero nwala din nmn nung nilabhan ko.</t>
  </si>
  <si>
    <t>The seller updated me before shipping the product. It only took 2 days for me to receive the item. The quality is good too considering its price, very affordable and worth the price. Sulit na sulit talaga binayad! no regrets=)))</t>
  </si>
  <si>
    <t>maenavarro555</t>
  </si>
  <si>
    <t>Thank you,sulit na sulit po ang price nya sa quality ng productðŸ˜ nagustuhan sya ng kapatid ko... Thank you, Thank you, Thank you,</t>
  </si>
  <si>
    <t>ok nman yong shirts:)</t>
  </si>
  <si>
    <t>careful30</t>
  </si>
  <si>
    <t>The size of hoddie jacket to much small, scam lang yong 4xl nila ang liit lang.</t>
  </si>
  <si>
    <t xml:space="preserve">Love this </t>
  </si>
  <si>
    <t xml:space="preserve">Delivered immediately. Correct and complete orders. Large size fits me well. I'm 5'3" and 70kg. Thank you seller! </t>
  </si>
  <si>
    <t>thank you seller ðŸ˜ŠðŸ˜ŠðŸ˜Š</t>
  </si>
  <si>
    <t>Tama ang size at color, pangalawang order ko nren to, sobrang ganda ng quality ng mga shirt!!</t>
  </si>
  <si>
    <t>jayar135</t>
  </si>
  <si>
    <t>Good Quality Responsible Seller</t>
  </si>
  <si>
    <t>7g8n_ixclb</t>
  </si>
  <si>
    <t>Maganda po 5 ako po thanks</t>
  </si>
  <si>
    <t xml:space="preserve">ayos na ayos sya kaso maliit parin sakin ang xxl ðŸ˜­ðŸ˜­  pero legit ang seller at what you order is what you get salamat po </t>
  </si>
  <si>
    <t>drennich22</t>
  </si>
  <si>
    <t>Napakaganda sobra ng damit nila at kasya samin ang damit at lahat napaka affordable sa murang presyo</t>
  </si>
  <si>
    <t>merielle_1215</t>
  </si>
  <si>
    <t xml:space="preserve">maliit pala yubg medium, we tried to measure our size then binase sa chart pero noong dumating hindi tumagma. suggestion is to add one size if you want oversize. pero over all, maganda yung quality. </t>
  </si>
  <si>
    <t>stickermoto</t>
  </si>
  <si>
    <t xml:space="preserve">3rd time order ko na po sa shop nyo hehe sobrang ganda ng t-shirt â¤ï¸ saktong sakto sakin thank you very much ðŸ˜Š </t>
  </si>
  <si>
    <t>josephandrewalabarca</t>
  </si>
  <si>
    <t>grabe ganda ng quality ng tela, at tumawag pa tlga sila saken kasi out of stock na yung kulay na pinili ko salamat sa seller, will order again ðŸ’¯ðŸ’¯ðŸ’¯ðŸ˜ðŸ˜</t>
  </si>
  <si>
    <t>serge_magat</t>
  </si>
  <si>
    <t>Actually maganda naman yung shirt kaso ang naging problema ko lang magkaiba yunh tela ng white tsaka black shirt. Mas prefer ko yung black shirt. And halos same lang yung size ng medium na white sa large na black</t>
  </si>
  <si>
    <t>Thankyou seller you never disappoint me. Godblessyou!ðŸ’š</t>
  </si>
  <si>
    <t>renzpatron</t>
  </si>
  <si>
    <t>Drifit din pala to kala ko cotton</t>
  </si>
  <si>
    <t>cristyjoyyorong</t>
  </si>
  <si>
    <t>Ship out early and I received it early....It has a good quality..Thank you</t>
  </si>
  <si>
    <t>robertojess</t>
  </si>
  <si>
    <t>Okay na man yung items. Thank you</t>
  </si>
  <si>
    <t>Salamat po ganda talaga sobra sakto lang sakin lahatðŸ’¯ðŸ’¯ðŸ’¯</t>
  </si>
  <si>
    <t>ruelraymundo</t>
  </si>
  <si>
    <t xml:space="preserve">Complete item received. Very accommodating seller. Satisfied buyer. Thank you. Recommended shop. </t>
  </si>
  <si>
    <t>janlouiseflores</t>
  </si>
  <si>
    <t>Okay naman iyong product nila. Tama rin size na ipinadala ni seller. Drifit yung tela ðŸ˜Š</t>
  </si>
  <si>
    <t xml:space="preserve">Maganda yung tela at ganun parin tulad ng mga inorder ko. ðŸ’–ðŸ‘ðŸ‘ðŸ‘ sakto lang din yung size na binibigay legit hehe. Thankyou </t>
  </si>
  <si>
    <t>balacuetj</t>
  </si>
  <si>
    <t>sheepheadedmonkey</t>
  </si>
  <si>
    <t>marche1982</t>
  </si>
  <si>
    <t>lilibethmira</t>
  </si>
  <si>
    <t>Wrong size was sent.. Its hassle to send it back so i just gave it to someone else. First time it happened though.</t>
  </si>
  <si>
    <t>pattycameros</t>
  </si>
  <si>
    <t>timyeshia</t>
  </si>
  <si>
    <t>Di ako nasiyahan with this item,, because ang nipis ng tela unlike sa isang inorder ko... tapos ang  print medyo di maayos..</t>
  </si>
  <si>
    <t>Nice shirt... Ang ganda ng fitting nya... Will order again... Ty</t>
  </si>
  <si>
    <t>fhelyeah</t>
  </si>
  <si>
    <t>ganda ng tela .. bilis dumatingðŸ˜Š salamat shoppe</t>
  </si>
  <si>
    <t>nathantavinvergara07</t>
  </si>
  <si>
    <t>Ok lang nman Yung item kumpleto at maganda Ang tela worth it sa price Kaso Lang Yung dalawang item namin pinalitan nang ibang design. vans Ang design na order champion na design Ang denilever.Thanks seller</t>
  </si>
  <si>
    <t>brendapacinabao</t>
  </si>
  <si>
    <t>The color white is not really well nice..but the rest color is appreciated!</t>
  </si>
  <si>
    <t xml:space="preserve">Ang ganda poh.. </t>
  </si>
  <si>
    <t>zhengxinq</t>
  </si>
  <si>
    <t>michellet.canillo</t>
  </si>
  <si>
    <t>gailord29</t>
  </si>
  <si>
    <t>mercysanchez1</t>
  </si>
  <si>
    <t>marjaycabaddu</t>
  </si>
  <si>
    <t>jannapactes.1234</t>
  </si>
  <si>
    <t>lovelyjucouchiyama</t>
  </si>
  <si>
    <t>jahnysahcasinillolopez</t>
  </si>
  <si>
    <t>nielene07</t>
  </si>
  <si>
    <t>katemagtuba18</t>
  </si>
  <si>
    <t>dolly1020</t>
  </si>
  <si>
    <t>rossannegeleen</t>
  </si>
  <si>
    <t>mami_stedoriv143</t>
  </si>
  <si>
    <t>daenandreamayavillaver</t>
  </si>
  <si>
    <t>yehrnhojlargueza</t>
  </si>
  <si>
    <t>djeantaganahantesadoeder</t>
  </si>
  <si>
    <t>sharmainemartel2</t>
  </si>
  <si>
    <t>leonorabalandra</t>
  </si>
  <si>
    <t>marygraceleguroabordo</t>
  </si>
  <si>
    <t>henzeldelacruz</t>
  </si>
  <si>
    <t>jnnjvee</t>
  </si>
  <si>
    <t>mgmarcos</t>
  </si>
  <si>
    <t>itsmejoeven</t>
  </si>
  <si>
    <t>nenengvicente</t>
  </si>
  <si>
    <t>daniellebaynas</t>
  </si>
  <si>
    <t>annvillaester</t>
  </si>
  <si>
    <t>benjohnlai</t>
  </si>
  <si>
    <t>ruthlcruz</t>
  </si>
  <si>
    <t>g5jmp5u4fa</t>
  </si>
  <si>
    <t>lalybarrera</t>
  </si>
  <si>
    <t>henrybesorjr</t>
  </si>
  <si>
    <t>princeegkyle</t>
  </si>
  <si>
    <t>ma3f1vwr46</t>
  </si>
  <si>
    <t xml:space="preserve">Thank you shoppee thank you seller Thank you shoppee thank you seller Thank you shoppee thank you seller Thank you shoppee thank you seller Thank you shoppee thank you seller Thank you shoppee thank you seller </t>
  </si>
  <si>
    <t>Thank you shoppee. Thank you seller ....Thank you shoppee. Thank you seller ....Thank you shoppee. Thank you seller ....Thank you shoppee. Thank you seller ....Thank you shoppee. Thank you seller ....Thank you shoppee. Thank you seller ....</t>
  </si>
  <si>
    <t>sqkq2gc9oj</t>
  </si>
  <si>
    <t>Wrong color ung pull over rust order ko yan dumating... tpoz png plus size ang laki tuloy skin. M size lng aq dpat sna nilalagay ni seller kung anu size eh.. haysss kdala mg order online.tsk!</t>
  </si>
  <si>
    <t>gemsalazarsantos</t>
  </si>
  <si>
    <t>mhonicangel</t>
  </si>
  <si>
    <t>pattian16</t>
  </si>
  <si>
    <t>Lahat ng order ko ay satisfied na maganda at sakto sakin, kaya naman i will order again as soon as possible ðŸ¥°ðŸ¥°ðŸ¥°, maganda yung tela at hindi manipis kaya naman makakasiguro ako na tatagal ito.</t>
  </si>
  <si>
    <t>athenazerebo</t>
  </si>
  <si>
    <t>aimaaaaaaa</t>
  </si>
  <si>
    <t>Salamt shopee dahil sa dhopee tuloy tuloy ang negustyo so d ka mahihiraman kasi pyd cod dto maraming salamat talaga sa inyo</t>
  </si>
  <si>
    <t xml:space="preserve">Legit cotton talaga yung tela at hindi spandex. Ung sizes tama rin sakto lang lahat ung xl nila xl talaga. Very satisfied customer here. Will definitely order again. </t>
  </si>
  <si>
    <t xml:space="preserve">Mura at maganda ang quality. Maayos din pagka pack. Meron listahan sa order mismo para iwas ulang2x or mali2x sa mga orders.  Oorder ako ulit! Mabilis ang shipping! </t>
  </si>
  <si>
    <t>Arrived items complete and well packed. Ok naman ang quality nya sa murang halaga. Salamat seller and thank you also shopee.</t>
  </si>
  <si>
    <t>Maganda yung design ng clothes legit. Super tagal nga lang ng shipping. Thank you seller iâ€™ll order again soon heheheâ€¦â€¦â€¦â€¦â€¦â€¦â€¦.</t>
  </si>
  <si>
    <t>jedelyncanton</t>
  </si>
  <si>
    <t>THANK YOU SELLERðŸ¥°  IT WAS MY FIRST TO ORDER YOUR SHOP BUT YOU NEVER DISAPPOINTED MEðŸ¥° FSNXNDNKSMKAMSVZBSNNANMmmMNxbbxndnsb</t>
  </si>
  <si>
    <t>products arrived early! very fast shipping. thank you seller this is recommended shop indeed. will order again here next time thankk youuu</t>
  </si>
  <si>
    <t>maryjanesato26</t>
  </si>
  <si>
    <t>Ok lang siya sa price.. Salamat shopee^Ï‰^^Ï‰^^Ï‰^^Ï‰^^Ï‰^^Ï‰^^Ï‰^^Ï‰^^Ï‰^^Ï‰^</t>
  </si>
  <si>
    <t>takennisamukaoyy</t>
  </si>
  <si>
    <t>I did not open the package yet. Mukhang maganda naman. Hindi ko lng talaga i o open kasi panregalo ko sayang yung cellophane.</t>
  </si>
  <si>
    <t>What you see is what you get. Ang Ganda ng print ng tshirt. Hindi makapal ang cloth pero ayos na ayos sa price nya. The seller is responsive. Will order again.</t>
  </si>
  <si>
    <t xml:space="preserve">sobrang gaganda ng mga tshirt!! ðŸ’•ðŸ™‚ perfect pang gift for christmas. hehehe. very affordable at mukhang comfy naman pag suot. salamat seller! </t>
  </si>
  <si>
    <t>Salamat seller. Maganda po lahat kahit maninipis, okey na din sa price nya at walang damage.. Matagal lang po dumating..</t>
  </si>
  <si>
    <t>felicianojewel</t>
  </si>
  <si>
    <t xml:space="preserve">Complete po Maganda Yung tela. Presko daw Sabi NG nag suot at wla pong damage thank you po. I will. Order again............ </t>
  </si>
  <si>
    <t>Complete at maganda.</t>
  </si>
  <si>
    <t>cutiepinky</t>
  </si>
  <si>
    <t>My order is complete and it was nice color also the size but the texture is a little bit thin but its ok for gifts...Thanks ðŸ˜‡</t>
  </si>
  <si>
    <t>Thank you so much Seller! Your product was in good quality and it's arrived early than the expected date. This shop is well recommended. Thank you again.</t>
  </si>
  <si>
    <t xml:space="preserve">Manipis ang tela pero worth sa price, ang mura lang naman. Sana magtagal lang. Pero maganda ang mga print. Thank you so much. </t>
  </si>
  <si>
    <t xml:space="preserve">Maganda ang damit . ðŸ˜ðŸ˜ðŸ˜ðŸ˜ðŸ˜ðŸ˜ðŸ˜ðŸ˜Matagal nga lang ang pagship. Salamat shopee. ðŸ˜ðŸ˜ðŸ˜ðŸ˜ðŸ˜ðŸ˜ðŸ˜   Excellent quality.  Well packaged. </t>
  </si>
  <si>
    <t>beto.123</t>
  </si>
  <si>
    <t>Complete items received Correct lahat ang colors, designs, at sizes. Maganda un mga print nya. Medyo manipis nga lang un tela but it's ok for the price. For comparison kung babae ang magsusuot medyo kita ang bra nyo girls. Thank you seller and God bless.</t>
  </si>
  <si>
    <t>,manipis ,pro okey lng ,, mura naman Kasi eh,, thanks seller ,dahil nasunod naman ang size at ang design,, God bless nlng sa pinsan q ,, more power Seller and Kuya Rider of Ninja VanðŸ‘ðŸ‘ðŸ‘ðŸ‘ðŸ‘ðŸ‘ðŸ‘ðŸ‘ðŸ‘ðŸ‘ðŸ‘ðŸ‘ðŸ‘ðŸ‘ðŸ‘ðŸ‘ðŸ‘ðŸ‘ðŸ‘ðŸ‘ðŸ‘ðŸ‘ðŸ‘ðŸ‘ðŸ‘ðŸ‘ðŸ‘ðŸ‘ðŸ‘ðŸ‘ðŸ‘ðŸ‘ðŸ‘ðŸ‘ðŸ‘ðŸ‘ðŸ‘ðŸ‘ðŸ‘ðŸ‘ðŸ‘ðŸ‘ðŸ‘ðŸ‘ðŸ‘ðŸ‘ðŸ‘ðŸ‘ðŸ‘ðŸ‘ðŸ‘ðŸ‘ðŸ‘ðŸ‘ðŸ‘ðŸ‘ðŸ‘</t>
  </si>
  <si>
    <t>mjoyiee.j</t>
  </si>
  <si>
    <t>carlito_diaz</t>
  </si>
  <si>
    <t>Sa lahat ng inorder kong tshirt ito lang ang the best, maganda at makapal ang tela saka yung design, paint talaga hindi parang sticker lang. Thank you seller at sa delivery man.</t>
  </si>
  <si>
    <t>kweenscosmetics</t>
  </si>
  <si>
    <t>Dami ko inorder indicated na xl ang size iba iba padin ang size yung iba sobrang liit pano kaya magkakasya yon ðŸ˜¡ðŸ˜¡ sayang pera!! Sobrang nipis din!! Hindi worth it!! SAYANG PERA SOBRA ðŸ˜¡ðŸ˜¡</t>
  </si>
  <si>
    <t>belcina101</t>
  </si>
  <si>
    <t>dalawa lng ang tama sa item sa apat na binili ko sa inyo ung isa lage size instead na extra large  dikasya ung isa nmn parehas ang design w0w... will not order again sorry</t>
  </si>
  <si>
    <t>rockstar247</t>
  </si>
  <si>
    <t>andreamer26</t>
  </si>
  <si>
    <t>Orders complete..thank you seller...</t>
  </si>
  <si>
    <t>dennis_villar11</t>
  </si>
  <si>
    <t>Thankyou seller received kuna po ung order..sakto ung size&amp;color.kht medyo matagal ung shipment..work it nmn po..</t>
  </si>
  <si>
    <t>eilrahc25</t>
  </si>
  <si>
    <t>Thank you po..sa uulitin....</t>
  </si>
  <si>
    <t>cute777</t>
  </si>
  <si>
    <t>Hindi sya manipis, hindi rin sya super kapal. Sakto lang sya for the price and SUPER SULIT NA, maganda ang mga color and yung mga design.. sakto rin mga sizes ðŸ¥°ðŸ¥° will order again soon, maganda talaga sya pang lakad. ðŸ‘ðŸ‘</t>
  </si>
  <si>
    <t>rhoxel</t>
  </si>
  <si>
    <t>Order received with complete and correct items. Maganda din po yung tela. Thank you seller ðŸ˜  ðŸ‘ðŸ‘ðŸ‘ðŸ‘ðŸ‘</t>
  </si>
  <si>
    <t>rodgekyo</t>
  </si>
  <si>
    <t>Subrang ganda po ng mga T-Shirt  I will order again next time â¤ï¸</t>
  </si>
  <si>
    <t>dreidrakeblake26</t>
  </si>
  <si>
    <t>Thank you thank you..good yung sizes</t>
  </si>
  <si>
    <t>syrrieanefheli_11</t>
  </si>
  <si>
    <t>andyrogas</t>
  </si>
  <si>
    <t>5 stars padin. Nageffort namn sila, kahit na maliit ung binigay eh ok parin namn nasusuot.</t>
  </si>
  <si>
    <t>euzhenarckylis09</t>
  </si>
  <si>
    <t>Wala talagang pagsisisi. Trusted shop KU na to . Siguradong mapapaulit talaga Ng orders ðŸ˜Š Thank you â¤ï¸</t>
  </si>
  <si>
    <t>mark13ph</t>
  </si>
  <si>
    <t>briansampang</t>
  </si>
  <si>
    <t>same size pero iba iba ang fit</t>
  </si>
  <si>
    <t>jerlyn_23</t>
  </si>
  <si>
    <t>a41r8xeqhv</t>
  </si>
  <si>
    <t>Thank you so much seller!! Ang gaganda nga nga products nyo. Order ako ulit</t>
  </si>
  <si>
    <t>j558d7v4cm</t>
  </si>
  <si>
    <t>clarynmaemballera_27</t>
  </si>
  <si>
    <t>kaejoe01</t>
  </si>
  <si>
    <t>Ang nipis!! Haha kala ko katulad ng quality yung tshirt na nabili ko sa ibang store parihas nga price makapal ang shirt sa n.u hindi eh..pro mura nman worth it sa price pwedi na pang bahay hehe.</t>
  </si>
  <si>
    <t>09kkxc8k3f</t>
  </si>
  <si>
    <t>Nice product, thanks Kay kuya rider.</t>
  </si>
  <si>
    <t>harveyyyp24</t>
  </si>
  <si>
    <t>Kaso manipis lang yung tela</t>
  </si>
  <si>
    <t>Ang gaganda po ng quality ng tela. It's really worth the price. I'm quite disappointed lang kasi ang laki ng size for medium. Nagmukha akong hanger. ðŸ˜‚ D na ako nag return para iwas abala. i will definitely order again for small size na baka magkasya na this timeðŸ¤—â™¥ï¸</t>
  </si>
  <si>
    <t>Dumating din makalipas ng isang araw. Maganda Yung design ng polo na ito. Nagustuhan naman ng pamangkin ko.</t>
  </si>
  <si>
    <t>Maganda ang product. Quality. You can get it for a cheap price but quality. My item was shipped immediately. Definitely, I will order again! Kudos to the Seller</t>
  </si>
  <si>
    <t>Mabilis ang deliver.. ok ang packaging.. ok din ang item.. kasya lang kay hubby.. at maganda ang tela.. nagustuhan nya.. thanks</t>
  </si>
  <si>
    <t>exiereymanuel</t>
  </si>
  <si>
    <t xml:space="preserve">Maganda ung tela.. Mejo malaki nga lng sakin, my bad.. Ok ung packaging... Ayos dn ang rider.. Mabilis dumating.. Nice nice... </t>
  </si>
  <si>
    <t>Nice nice nice  Khit manipis ang tela  Maganda parin  Thanks thanks thanks seller so much  Very accomodating ang price  Love it</t>
  </si>
  <si>
    <t>raysansherwin</t>
  </si>
  <si>
    <t>Ang bilis. Ganda ng mga item na na shipped. Til next transaction seller.</t>
  </si>
  <si>
    <t>Nag chat ako sa seller. Sabi ko sana dumating ng Saturday kasi need ko yang polo. Then today is Saturday.. ðŸ¥° dumating sya agad. This is my third time ordering to this shop. Super Thanks sa seller and sa rider na nag delivery. STILL ANG GANDA NG ITEMS.. VERY SATISFIED THANK UðŸ‘€â™¥ï¸</t>
  </si>
  <si>
    <t>chiarodiluna.1982</t>
  </si>
  <si>
    <t>Thanks sa mga polo magaganda lahat ang tela,,,, I'll order again po, sana ganun parin sa susunod order po, God bless po....</t>
  </si>
  <si>
    <t>ðŸ’«ðŸ’«ðŸ’«ðŸ’«ðŸ’«ðŸ’«ðŸ’«ðŸ’«ðŸ’«ðŸ’«Thank you...</t>
  </si>
  <si>
    <t>jerrylyl.estrera</t>
  </si>
  <si>
    <t>Nice lahat ðŸ‘ðŸ‘ðŸ‘ðŸ‘</t>
  </si>
  <si>
    <t>Very nice!! SatisfiedðŸ‘ðŸ»ðŸ‘ðŸ»ðŸ‘ðŸ»ðŸ‘ŒðŸ»ðŸ‘ŒðŸ»ðŸ‘ŒðŸ»ðŸ‘ŒðŸ»ðŸ˜Ž</t>
  </si>
  <si>
    <t>.*****a</t>
  </si>
  <si>
    <t>Sana magustuhan ng pinagbigyan ko, comeback na ba? Charrr hahaahahahahaha</t>
  </si>
  <si>
    <t>s_peculiar</t>
  </si>
  <si>
    <t>maryjanegonzalestampes</t>
  </si>
  <si>
    <t>Maganda at ang bilis ng ma ship.. ðŸ˜Š thanks po</t>
  </si>
  <si>
    <t>lordrence21</t>
  </si>
  <si>
    <t xml:space="preserve">Very great thankyou for fast delivery 3rd time purchasing on your shop very satisfied </t>
  </si>
  <si>
    <t>edtolabam</t>
  </si>
  <si>
    <t>This is my 6th time to order and I loved the products.... Very elegant more than the price I paid... Highly recommended....</t>
  </si>
  <si>
    <t>flexiejoe</t>
  </si>
  <si>
    <t>Maganda naman..</t>
  </si>
  <si>
    <t>ayahanz1</t>
  </si>
  <si>
    <t>Thank you seller for fast deliver my items, WOW i love your product very great.</t>
  </si>
  <si>
    <t>emaesarino</t>
  </si>
  <si>
    <t xml:space="preserve">Polo is nice and soft! ðŸ¤ª </t>
  </si>
  <si>
    <t>joellaylo</t>
  </si>
  <si>
    <t>thanks, ang ganda ng tela tama lang di masyadong manipis di rin masyadong makapalðŸ˜…ðŸ¤</t>
  </si>
  <si>
    <t>gennespantetecson</t>
  </si>
  <si>
    <t xml:space="preserve">Maganda lahatðŸ˜will order again   thank you so muchðŸ™‚ </t>
  </si>
  <si>
    <t>lorencecabarles</t>
  </si>
  <si>
    <t>estellequimpo</t>
  </si>
  <si>
    <t>seller sent me the correct size and color..thanks shopee at seller..my third time to buy in thos shop</t>
  </si>
  <si>
    <t xml:space="preserve">Ok nman po ung mga polo, tama naman ung nadeliver. Saka tumawag din ung nagdeliver para magnotify nung malapit na sila sa area. </t>
  </si>
  <si>
    <t>e1uie8bkyw</t>
  </si>
  <si>
    <t xml:space="preserve">Subrang Ganda </t>
  </si>
  <si>
    <t>randellejoacquincidro</t>
  </si>
  <si>
    <t>Nice quality love it!</t>
  </si>
  <si>
    <t>gibochog</t>
  </si>
  <si>
    <t xml:space="preserve">Satisfied costumer here. The polo is comfortable to use. I highly recommend this shop. Kuddos. </t>
  </si>
  <si>
    <t>Sooooo nice.....this time hindi palpak yun size......very fast delivery........in just 3 days.,...well packed.....</t>
  </si>
  <si>
    <t>2nd order ko na sa shop na to ang ganda talaga nga mga polo nila ðŸ˜ðŸ’–</t>
  </si>
  <si>
    <t>edelcostacio22</t>
  </si>
  <si>
    <t>Ok naman sya sa price nya medyo manipis pero kapag dark color yung binili mo hnd halata ðŸ˜‰ will oder again  Salamat shopee ðŸ¤£ðŸ˜‚ðŸ¤£ðŸ˜‚ðŸ¤£ðŸ˜‚ðŸ˜‚ðŸ¤£ðŸ¤£ðŸ˜‚ðŸ˜‚ðŸ¤£ðŸ¤£ðŸ˜ŠðŸ˜ŠðŸ˜ŠðŸ˜ŠðŸ˜ŠðŸ˜ŠðŸ˜ŠðŸ˜ŠðŸ˜Š</t>
  </si>
  <si>
    <t>lhen_1230</t>
  </si>
  <si>
    <t>Nice quality po thank u seller</t>
  </si>
  <si>
    <t>vanessamariecastroreyes</t>
  </si>
  <si>
    <t>norniahambilao</t>
  </si>
  <si>
    <t>Salamat. Magagaganda lahatðŸ¥°ðŸ¥°</t>
  </si>
  <si>
    <t>lenielugasan</t>
  </si>
  <si>
    <t>Okay nmn Ang quality Ng items pro kulang Ang Ng dalawang urban short,responsive c seller pro pag dating sa kulang Ng items Dina nagrrreply ,Sana nmn edeliver Ang kulang or e refund manlng</t>
  </si>
  <si>
    <t>leeanncallingadducul</t>
  </si>
  <si>
    <t>Hindi ko na na picturan pero ang ganda. Lalo na gift ko sa partner ko sana magustuhan nya</t>
  </si>
  <si>
    <t>maricel_123simple</t>
  </si>
  <si>
    <t>i highly recommend this shop to all people who want to be a resellers of his products because its really worth it lahat magaganda po ang mga polo na binibinta nila good quality xa at malambot ang tela mukhang mamahalin talaga. Hopefully marami pa kayong polo shirt na iba iba design kasi paubos na po</t>
  </si>
  <si>
    <t>yugiowl13</t>
  </si>
  <si>
    <t>Nagustuhan niya po maganda raw tela, color, at design. Thank youâ¤ï¸âœ¨</t>
  </si>
  <si>
    <t>ipg89c7_e2</t>
  </si>
  <si>
    <t>bimbirimbim03</t>
  </si>
  <si>
    <t>Maganda naman ung quality ng damit... Pwede n xa pamporma tlga nd xa ganun kakapal nd dn ganun kanipis.... Nagustuhan ng mister q iba iba dn ang texture bwat polo</t>
  </si>
  <si>
    <t>agnesserbo02081985wawjserbo</t>
  </si>
  <si>
    <t>Ok nmn sya.....medyo manipis lng.  Pro ok lng din....salamat seller.....sa uulitin......</t>
  </si>
  <si>
    <t>Received in good condition thankkk you so much po ðŸ¥°ðŸ¥°ðŸ¥°ðŸ¥°ðŸ¥°ðŸ¥°ðŸ¥°ðŸ¥° papalitan ko nalang ng may grado yung dalawa hehe malabo kasi mata ko. Thanks! And God Bless po.</t>
  </si>
  <si>
    <t>sabellaresh</t>
  </si>
  <si>
    <t xml:space="preserve">Manipis ung white pero okey n dn po slamt </t>
  </si>
  <si>
    <t>jeffersonpaspietancaktiong</t>
  </si>
  <si>
    <t>Maganda ðŸ‘ðŸ‘ðŸ‘</t>
  </si>
  <si>
    <t>kavinsula</t>
  </si>
  <si>
    <t>Good buy!</t>
  </si>
  <si>
    <t>reyangumatab</t>
  </si>
  <si>
    <t>Sakto lang</t>
  </si>
  <si>
    <t>friksa</t>
  </si>
  <si>
    <t>Maganda ang products kahit hindi branded talaga. Ayos namn sya. Actually pangatlong order ko na ito dito . Veryy gooooood sellller</t>
  </si>
  <si>
    <t>nice maganda cya kaso mapinis nga lang tela pero not a big deal naman sakin</t>
  </si>
  <si>
    <t>zxzk0hnkpg</t>
  </si>
  <si>
    <t xml:space="preserve">Na received kuna po salamat maganda po ang t shirt. Salamat shoppee </t>
  </si>
  <si>
    <t>jazzie_francisco12345</t>
  </si>
  <si>
    <t>b-4 po order ko pero iba pong design ang dumating..di manlang ako nainform â˜¹ï¸â˜¹ï¸â˜¹ï¸</t>
  </si>
  <si>
    <t>tanmurphy21</t>
  </si>
  <si>
    <t>Ok naman po on its price. ðŸ˜Š Thank You seller. ðŸ˜Š kuddos po sa maagang dumating na delivery. ðŸ˜Š</t>
  </si>
  <si>
    <t>lindyllabore</t>
  </si>
  <si>
    <t>Manipis.  Peru ok lng.  Mura lng man</t>
  </si>
  <si>
    <t>ivanroman</t>
  </si>
  <si>
    <t>haidylozano</t>
  </si>
  <si>
    <t>dedzki24</t>
  </si>
  <si>
    <t>jovelynclairrosario</t>
  </si>
  <si>
    <t>cediex44</t>
  </si>
  <si>
    <t>o6eoo0jkpz</t>
  </si>
  <si>
    <t>bernardtrixie</t>
  </si>
  <si>
    <t>kingluster</t>
  </si>
  <si>
    <t>znajazinob</t>
  </si>
  <si>
    <t>ajericoblake</t>
  </si>
  <si>
    <t>carla_maeeeee</t>
  </si>
  <si>
    <t>lynliemahilum</t>
  </si>
  <si>
    <t>raquelabogadoturzar</t>
  </si>
  <si>
    <t>crystaljanejayopelin</t>
  </si>
  <si>
    <t>josephclavecillasditching</t>
  </si>
  <si>
    <t>batch2</t>
  </si>
  <si>
    <t>esteffany22</t>
  </si>
  <si>
    <t>jbcerbito</t>
  </si>
  <si>
    <t>crislabz</t>
  </si>
  <si>
    <t>kristinejadeprado123</t>
  </si>
  <si>
    <t>marygracegalelapelisan</t>
  </si>
  <si>
    <t>eilemeedadesduarts</t>
  </si>
  <si>
    <t>marigrace27</t>
  </si>
  <si>
    <t>azialeice</t>
  </si>
  <si>
    <t>marianozidquit</t>
  </si>
  <si>
    <t>antonyangd</t>
  </si>
  <si>
    <t>tumtomaquino</t>
  </si>
  <si>
    <t>meannaquino1w</t>
  </si>
  <si>
    <t>pa_kqpxsr2</t>
  </si>
  <si>
    <t>miereeahnfelicity</t>
  </si>
  <si>
    <t>g7lwgnr24b</t>
  </si>
  <si>
    <t>rica120197</t>
  </si>
  <si>
    <t>anthonycliffordragudo</t>
  </si>
  <si>
    <t>rosiemullon29</t>
  </si>
  <si>
    <t>Very accommodating seller Well-packaged Item shipped immediately ðŸ‘ðŸ‘ðŸ‘ðŸ‘ðŸ‘ðŸ‘ðŸ‘ðŸ‘ðŸ‘ðŸ‘ðŸ‘ðŸ‘ðŸ‘ðŸ‘ðŸ‘ðŸ‘ðŸ‘ðŸ‘ðŸ‘ðŸ‘ðŸ‘ðŸ‘ðŸ‘ðŸ‘ðŸ‘ðŸ‘ðŸ‘ðŸ‘ðŸ‘ðŸ‘ðŸ‘ðŸ‘ðŸ‘ðŸ‘ðŸ‘ðŸ‘ðŸ‘ðŸ‘ðŸ‘ðŸ‘ðŸ‘ðŸ‘ðŸ‘ðŸ‘ðŸ‘ðŸ‘</t>
  </si>
  <si>
    <t>Good condition and good quality items. Complete orders. Mabilis din ang delivery. Will order again.ðŸ™‚ðŸ™‚ðŸ™‚ðŸ™‚ðŸ™‚ðŸ™‚ðŸ™‚ðŸ™‚ðŸ™‚ðŸ™‚ðŸ™‚ðŸ™‚ðŸ™‚ðŸ™‚ðŸ™‚</t>
  </si>
  <si>
    <t>Very satisfied buyer here â˜ºï¸â˜ºï¸â˜ºï¸ Received complete items in good condition. Maganda ang quality sa murang halaga. Salamat seller at kay Kuya na nagdeliver. Sa uulitin</t>
  </si>
  <si>
    <t>p96hti_k0x</t>
  </si>
  <si>
    <t>Maganda thank you shopee ðŸ§¡ jsjakkaksnfnskakkakqmdnnxkakqndnfjxijzjaiwjxnxnxnxnxjxjxjsnwksisixjncncncncmclzowkdmcmcjisiwndj</t>
  </si>
  <si>
    <t>Maganda yung mga items... Kompleto din...very responsible si seller.. Oorder ako ulit thank you and God bless you. ðŸ˜‡ðŸ˜‡ðŸ˜‡</t>
  </si>
  <si>
    <t>THANK YOU SELLER. ALWAYS TAMA LAHAT GOOD QUALITY DIN LAHAT.  ........................,...........................</t>
  </si>
  <si>
    <t>itzme_emmy25</t>
  </si>
  <si>
    <t>The item ship immediately , worth it yung price and well package , very excellent quality, will order again soon.......THANKYOU SO MUCH AND GODBLESSS!!!!!!</t>
  </si>
  <si>
    <t xml:space="preserve">I'am standing today in the presence of the Lord my God -- overcoming the fear and wickedness given by the world because by the power and grace of God, I'am restored. </t>
  </si>
  <si>
    <t>Napakaganda po promise..kaso hindi sinunod yung printed style na pinili ko..pero all in all ok siya tas affordable pa!ðŸ˜ðŸ˜</t>
  </si>
  <si>
    <t>Maganda nman khit manipis xa ngunit good quality nman worth it s price nâ¤ï¸ thank you so much seller thank you so much Shoppy and thank you ky rider n super bait â¤ï¸ðŸ™ðŸ¼â¤ï¸ will order again</t>
  </si>
  <si>
    <t>Thank you seller satisfied namn ako sa mga products sakto lng sa pric nya..Thank you also to j&amp;t..God bless and more powerðŸ‘ðŸ‘ðŸ‘ðŸ‘ðŸ‘ðŸ‘ðŸ‘ðŸ‘ðŸ‘ðŸ‘ðŸ‘ðŸ‘</t>
  </si>
  <si>
    <t>hairshie28</t>
  </si>
  <si>
    <t>Maganda makapal. First time ko sa shop na to sinubukan ko lang actually magpurchase kasi ang dami kong gustong item na ibenta na halos nasa shop na ito. Quality lahat ng pinadala ni seller sakin. Sana consistent lagi para more2x purchase pa. God Bless!</t>
  </si>
  <si>
    <t>Ok naman ang tshirt...  sakto lng sa asawa ko... nagustuhan rin nya.... sakto lang ang quality sa presyo. Hindi rin masyadong manipis. Kaya lng maling kulay yung isang naibigay nila. Nag note naman ako ng pakicheck.</t>
  </si>
  <si>
    <t>lovelykrystal31</t>
  </si>
  <si>
    <t xml:space="preserve">Excellent quality. Well-packaged. Will order again. Complete and right item/product arrive. Nice fabric. Gonna order again. </t>
  </si>
  <si>
    <t>ikaye27</t>
  </si>
  <si>
    <t>Sakto lahat ng items..good quality fabric worth it sa presyo..Suki na po ako dito at weekly na akong bumibili..thanks for the nice stuffs.hindi ko na navideohan dahil kinuha na ni buyer</t>
  </si>
  <si>
    <t>Ang ganda niya.. parang original yung datingâ€™ðŸ˜… haha.. but anywaysâ€™ salamat seller, kukuha ako ulit nito kasi ubos agad lahat.</t>
  </si>
  <si>
    <t>Maganda sya. Pwede na ding pang alis. May pagkalarge ang size nya. Buti na lang kasya. Hahaha mabilis din ang delivery. Thanks</t>
  </si>
  <si>
    <t>I got the items in 2days after placing the order in shoppee. seller sent pix prior to shipping. ok nmn quality for the price nia. will order again, thanks!</t>
  </si>
  <si>
    <t>fhty8t68vs</t>
  </si>
  <si>
    <t xml:space="preserve">I just wanna say thank sa mga magagandang items na ito.  Ang ganda suotin.  Saktong sakto lang sakin.  Salamat po shopee.. </t>
  </si>
  <si>
    <t>cbrace</t>
  </si>
  <si>
    <t>Items received in good condition,thank you seller for an amazing items,never pa po ako na disappoint po sa lahat ng orders ko po....ðŸ¥°ðŸ¥°ðŸ¥°ðŸ˜˜ðŸ˜˜ðŸ¥°ðŸ¥°ðŸ˜˜ðŸ˜˜ðŸ˜˜ðŸ¥°ðŸ¥°highly recommended shopðŸ˜</t>
  </si>
  <si>
    <t>mcxzayne2021</t>
  </si>
  <si>
    <t>Sorry sa unrelated pic, didn't have much time to take a pic upon receiving the parcel kasi kinuha agadÂ² ang items. All items were in good condition. Complete package. Nabenta ko na halos lahat. The quality really pay for its price. Will surely order again. Thank you!</t>
  </si>
  <si>
    <t>elisacabahug</t>
  </si>
  <si>
    <t xml:space="preserve">Suki q na po to shop na to ganda po lahat items nila.  Thank po seller </t>
  </si>
  <si>
    <t>julie.9</t>
  </si>
  <si>
    <t>gornitawynjill</t>
  </si>
  <si>
    <t>Ito ok na ok maganda cya</t>
  </si>
  <si>
    <t>cerenojoy</t>
  </si>
  <si>
    <t>â˜… â˜… â˜… â˜… â˜…</t>
  </si>
  <si>
    <t>bevzcanillo</t>
  </si>
  <si>
    <t>Salamat nice po</t>
  </si>
  <si>
    <t>llnencd1z7</t>
  </si>
  <si>
    <t xml:space="preserve">Super Ganda I'm so impressed </t>
  </si>
  <si>
    <t>charma__</t>
  </si>
  <si>
    <t>giancarlo77777</t>
  </si>
  <si>
    <t>Okay naman mabilis ma deliver, problems pang sobrang nipis ng tela..... Edit: 3 star to 1 star ang bilis masira grabe not recommended sobrang nipis ng tela sayang lang pera</t>
  </si>
  <si>
    <t xml:space="preserve">All items are working and complete!!!correct items and no damages seen!!!properly packed!!thank you seller!!!will definitely order again! :) </t>
  </si>
  <si>
    <t>Maganda pati design. Ung short at ts nagustuhan ng kapatid ko ok din yung tela maganda.</t>
  </si>
  <si>
    <t xml:space="preserve">Thank u seller, all is good.. Yong navy blue na gusto ko d nasunod pero ok lng... The important no damage ang mga items.. Thank u seller.. See u next order in your shop.. </t>
  </si>
  <si>
    <t>felangs</t>
  </si>
  <si>
    <t>Good quality, although di na sunod ung print nya  pero laban ang quality nya , Wlaang damage . Sorry for the late rate po ,thank you and god blessðŸ’•ðŸ˜‡</t>
  </si>
  <si>
    <t>nate_nate25</t>
  </si>
  <si>
    <t>Mali design nakaka dissapoint pati kulay!!</t>
  </si>
  <si>
    <t xml:space="preserve">All items were in good condition. It was shipped earlier than expected time, was also packed well. Weâ€™ll order again next time. </t>
  </si>
  <si>
    <t>Thanks seller thanks kuya rider will order againðŸ˜ŠðŸ˜ŠðŸ˜ŠðŸ˜ŠðŸ˜ŠðŸ˜ŠðŸ˜ŠðŸ˜Š</t>
  </si>
  <si>
    <t>joannecruzmiculob</t>
  </si>
  <si>
    <t>ok naman yung tela sa presyo ng item. kaso nga lang di sakto yung kulay sa inorder q. cons lahat order q iba brand ng dumating. di na tinuloy ni buyer yung item. naka stock na lng. sana mabinta q to sa iba.</t>
  </si>
  <si>
    <t>Thank you for the complete itemsðŸ˜ðŸ˜ âœ”ï¸okay naman siya manipis siya pero worth it naman po, sakto lang sa price niyaðŸ˜ âœ”ï¸no Missing items âœ”ï¸ well-0package âœ”ï¸i will order again. wrong color langðŸ˜“ðŸ˜“</t>
  </si>
  <si>
    <t xml:space="preserve">Multiple times ordered in this shop. Complete orders and excellent quality. Thankyou seller! God bless! </t>
  </si>
  <si>
    <t xml:space="preserve">Edyo maliit lang pala sa anak ko ung size na na order ko pero nice product po i order again these shop thank you thank </t>
  </si>
  <si>
    <t>aprillou</t>
  </si>
  <si>
    <t>Ok na po ang lahat complete and maganda ang tela. Affordable. Yung shirt po Con Lake Blue po ang inorder ko pero Cons Lake Blue dumating. Pero i appreciate really sa fast delivery. Salamat and Happy Holidays!</t>
  </si>
  <si>
    <t>dingdongcanlas</t>
  </si>
  <si>
    <t>Complete item</t>
  </si>
  <si>
    <t>hermieergieavilesbravo</t>
  </si>
  <si>
    <t>I like it...thanks!!!</t>
  </si>
  <si>
    <t>christelynmaymedelbonghanoy</t>
  </si>
  <si>
    <t>andrianlachica</t>
  </si>
  <si>
    <t>Okk namn Yung tela.cotton. Kaso napalitan lng.</t>
  </si>
  <si>
    <t>chaylaure_0213</t>
  </si>
  <si>
    <t>Nice ng damit feeling ko pagtumatagal malambot siya ,mabait din si kuyang rider kahit mali address ko pinuntahan tlga ako ..</t>
  </si>
  <si>
    <t>ej.frncs</t>
  </si>
  <si>
    <t>Hahajahahahajshsjsjjsjsjsjjdjdjfffgtshhshigccidffififgitffififfifififigfifigifogififigifogogogogogogogogogogogogogogogogcjcjciciciccgicicicifxfiztitizotztoztozyoyoztozoyzoyzyozyozyxyotoztoztotozyozyozoyzyoxyoxyoxoyxyozyozyosyosyoslysylsykslyslyylslysylsylsylaulslslusylulsylsluslulysylsupsgigogigifif</t>
  </si>
  <si>
    <t>tompadeciotrapal</t>
  </si>
  <si>
    <t xml:space="preserve">This is probably the fastest transaction I had with Shoppe. Kinabukasan na deliver agad. In terms of the garment, malambot sya, masarap isuot. I'm 5'4 in height and a bit chunky but this look flattering to me. Definitely will order more. </t>
  </si>
  <si>
    <t>Grabeee ganda nea.. ðŸ¤© Ganda ng tila at malambot, dko in expect ang ganda nea tlga.. ðŸ‘â¤ï¸</t>
  </si>
  <si>
    <t>guilbert_balan</t>
  </si>
  <si>
    <t>Nice yomg tela.. satisfied costumer here thanks seller and to shoppee delivery man</t>
  </si>
  <si>
    <t>jameslorenzobielza</t>
  </si>
  <si>
    <t>legit ampogi ko ADD ME ON FB "JAMES DARYL B. LORENZO'"</t>
  </si>
  <si>
    <t>bernabejohnrey</t>
  </si>
  <si>
    <t xml:space="preserve">Solid na solid yung item. Thank you!!! </t>
  </si>
  <si>
    <t>ulysses_01</t>
  </si>
  <si>
    <t>Hindi maayos Yung item, Hindi ayos Yung tahi sa bulsa.. at may butas ito. Pero maganda yung item.</t>
  </si>
  <si>
    <t>kravendv2008</t>
  </si>
  <si>
    <t>23maoy</t>
  </si>
  <si>
    <t xml:space="preserve">Thanks  ang bilis... </t>
  </si>
  <si>
    <t>Nice and good quality ðŸ‘ðŸ˜Œ</t>
  </si>
  <si>
    <t>kevinzamoradacules</t>
  </si>
  <si>
    <t>Not the silk that i expected. But it good also</t>
  </si>
  <si>
    <t>nicabainza21</t>
  </si>
  <si>
    <t>Wrong item</t>
  </si>
  <si>
    <t>henchmosuela</t>
  </si>
  <si>
    <t>Ganda nya sobra Thankyou â™¥ï¸</t>
  </si>
  <si>
    <t>lenlenportento</t>
  </si>
  <si>
    <t>joanamariecaronanpascua</t>
  </si>
  <si>
    <t>leahgajisanbandong</t>
  </si>
  <si>
    <t>ivypatropis</t>
  </si>
  <si>
    <t>marisolrafael</t>
  </si>
  <si>
    <t>iyehq</t>
  </si>
  <si>
    <t>ameerathy</t>
  </si>
  <si>
    <t>yajecan21</t>
  </si>
  <si>
    <t>jhastenbarrionbuque</t>
  </si>
  <si>
    <t>cristie_inopia</t>
  </si>
  <si>
    <t>yrld23qzlz</t>
  </si>
  <si>
    <t>katedivinelalantaconsalazar</t>
  </si>
  <si>
    <t>bryllefajardo</t>
  </si>
  <si>
    <t>leonardcaras14</t>
  </si>
  <si>
    <t>dencioslabener123</t>
  </si>
  <si>
    <t>miggy.shine</t>
  </si>
  <si>
    <t>babylyn7117</t>
  </si>
  <si>
    <t>johnwelmertadiosa04</t>
  </si>
  <si>
    <t>jordandelacerna03</t>
  </si>
  <si>
    <t>mhelds9</t>
  </si>
  <si>
    <t>tamuka</t>
  </si>
  <si>
    <t>rhickalutz</t>
  </si>
  <si>
    <t>aurrab.gorgonia</t>
  </si>
  <si>
    <t>jomarfababeir</t>
  </si>
  <si>
    <t>shynebtags</t>
  </si>
  <si>
    <t>abrillogio</t>
  </si>
  <si>
    <t>dhendhenreal</t>
  </si>
  <si>
    <t>rjluther</t>
  </si>
  <si>
    <t>aratampus</t>
  </si>
  <si>
    <t>glonz2</t>
  </si>
  <si>
    <t>pandalliyah33</t>
  </si>
  <si>
    <t>labuayan012</t>
  </si>
  <si>
    <t>angeeeelynnnn</t>
  </si>
  <si>
    <t>precilaubac</t>
  </si>
  <si>
    <t>agnessuyom</t>
  </si>
  <si>
    <t>george23emerson</t>
  </si>
  <si>
    <t>Good quality Fast delivery</t>
  </si>
  <si>
    <t>job.bejerano17</t>
  </si>
  <si>
    <t>Items arrived in a well condition, correct and complete. What you see is what you get from the display photos. CLOTH QUALITY IS NICE- NOT TOO WARM, NOT TOO THIN!!! A go-to shop when I want to use a quality and chic top!</t>
  </si>
  <si>
    <t>Highly recommended product. This top is really good. It is stretchable and the cloth also has a good quality. Thank you!!</t>
  </si>
  <si>
    <t>rymelissa</t>
  </si>
  <si>
    <t>fit for xs to small body size as this is one size shirt. for the price, ok na considering na may mga hindi maayos na pagkakatahi. Makapal ang tela at hindi mainit.</t>
  </si>
  <si>
    <t xml:space="preserve">Maganda siya nagustuhan ko. </t>
  </si>
  <si>
    <t>rrr0vxrc18</t>
  </si>
  <si>
    <t>angGanda mgaa siss!!!!â¤ï¸ðŸ’— Fitt sia sakinn</t>
  </si>
  <si>
    <t>cadtwix</t>
  </si>
  <si>
    <t>Nice but soooo small. Doesâ€™nt even fit with my 9 yr old daughter whose petite. Disappointed!</t>
  </si>
  <si>
    <t xml:space="preserve">Thank you for the freebies and Super nice top! More please :) </t>
  </si>
  <si>
    <t>claireroncal</t>
  </si>
  <si>
    <t>apple_04</t>
  </si>
  <si>
    <t>lyraquitaesguerra</t>
  </si>
  <si>
    <t>chariecarino15</t>
  </si>
  <si>
    <t>tethelvillarosa</t>
  </si>
  <si>
    <t>gladysjoydofitasbetito</t>
  </si>
  <si>
    <t>ninasalvanera</t>
  </si>
  <si>
    <t>pandanor</t>
  </si>
  <si>
    <t>roseray_anne</t>
  </si>
  <si>
    <t>jennelynsison</t>
  </si>
  <si>
    <t>alypalma</t>
  </si>
  <si>
    <t>janxcastle</t>
  </si>
  <si>
    <t>francez</t>
  </si>
  <si>
    <t>chachaaltamia1805</t>
  </si>
  <si>
    <t>05tf4rm6mp</t>
  </si>
  <si>
    <t>im_vcem7cg</t>
  </si>
  <si>
    <t>azigipulan</t>
  </si>
  <si>
    <t>majomoji</t>
  </si>
  <si>
    <t>snclothing2018</t>
  </si>
  <si>
    <t>The seller is not accommodating at all. Nag message ako sa seller about sa concern ko but I got no reply for DAYS! kaya nag request nalang ako for refund. I got wrong sizes and color. 50% of the prize nalang yung nirequest ko kasi malulugi sila. I can't return the product coz I'm too far from City</t>
  </si>
  <si>
    <t>angelielongcob</t>
  </si>
  <si>
    <t>I'm so disappointed! klarong klaro yung kulay nang order ko WHITE pero black ang dumating! ayusin nyo naman may teternohan sana ako nito eh!</t>
  </si>
  <si>
    <t>maling kulay ang binigay..</t>
  </si>
  <si>
    <t>danxmae</t>
  </si>
  <si>
    <t xml:space="preserve">ibang kulay ang pinadala </t>
  </si>
  <si>
    <t>enrecaofallavillanueva</t>
  </si>
  <si>
    <t>krisjanemadeloso</t>
  </si>
  <si>
    <t>hapcra</t>
  </si>
  <si>
    <t>collite</t>
  </si>
  <si>
    <t>ylanie_29</t>
  </si>
  <si>
    <t>lorrainestaana05</t>
  </si>
  <si>
    <t>chiquibernardino</t>
  </si>
  <si>
    <t>vk9jkes4cd</t>
  </si>
  <si>
    <t>Super duper nagustuhan ko po lahat ng items, pati na rin yung tela super comfortable masyado. Halos wala kong masabi, I love the product and highly recommend this shopðŸ¥°Thank you so muchðŸ’›</t>
  </si>
  <si>
    <t>Excellent quality well packaged item shipped immediately will order again thank you seller till next transaction thank you seller till next transaction thank you seller till next transaction thank you seller till next transaction thank you seller till next transaction thank</t>
  </si>
  <si>
    <t>not required for semi large frame pang small to medium lang talaga  akiajabsuaoqkjshshduejeuwinsnsjsjajahhshahahsh</t>
  </si>
  <si>
    <t>mbgonzales04</t>
  </si>
  <si>
    <t xml:space="preserve">I though malaki but then nung dumating Ang liit lang. Nagkasya Siya sa 4year old Kong anak. Size Hindi nakaindicate if for teens or little girls. </t>
  </si>
  <si>
    <t>Thank you seller mabilis dumating ang item nyo, okay naman ang blouse, sobrang mura pa, thank you!!!!!!!!!!!!!!!!!!!</t>
  </si>
  <si>
    <t>fedianne2427</t>
  </si>
  <si>
    <t>Hello seller.  Nice po sya.  Thankyouu po.  ðŸ˜ðŸ˜ðŸ˜ðŸ˜ðŸ˜ðŸ˜ðŸ˜ðŸ˜ðŸ˜ðŸ˜ðŸ˜ðŸ˜ðŸ˜ðŸ˜ðŸ˜ðŸ˜ðŸ˜ðŸ˜ðŸ˜ðŸ˜ðŸ˜ðŸ˜ðŸ˜ðŸ˜ðŸ˜ðŸ˜ðŸ˜ðŸ˜ðŸ˜ðŸ˜ðŸ˜ðŸ˜ðŸ˜ðŸ˜ðŸ˜ðŸ˜ðŸ˜ðŸ˜ðŸ˜ðŸ˜ðŸ˜ðŸ˜ðŸ˜ðŸ˜ðŸ˜ðŸ˜ðŸ˜ðŸ˜ðŸ˜ðŸ˜ðŸ˜ðŸ˜ðŸ˜ðŸ˜ðŸ˜ðŸ˜ðŸ˜ðŸ˜ðŸ˜ðŸ˜ðŸ˜ðŸ˜ðŸ˜ðŸ˜ðŸ˜ðŸ˜</t>
  </si>
  <si>
    <t>janehurrym.guieb</t>
  </si>
  <si>
    <t>Very high recommended powjjsjnxndjjejjdjdjjxjjxjdkdiieikdnenejkeiekdnndjdkckkckckkcjccjcnncnnfnfnfnjfjfjjfjfjjfjfjjfkfkkfkfkkfkfkkfkfkkfkfkkckckkckckckkckkckckkckckckkckckkfjenejdkdkkdkkdid</t>
  </si>
  <si>
    <t>acsthe</t>
  </si>
  <si>
    <t>Masikip huhu pero keri na luwagan garter? Keri na huhu mura lang naman medyo na short ako sa kukayyt+fa d available yung want na color hahahahahahshshshshs jdsknshskakanbdbdbsjsksoosksksksks bili na kayo amen jajjakakbdkslsmsnskkakdvvd d jskwlsnzhdusisksndnjsksmsmk</t>
  </si>
  <si>
    <t>SUPEEER DUPEEER GANDA PO NUNG MGA TOPS AND DRESSðŸ¥°UULIT AT UULIT PO KO HUHUHU, SOBRAAANG GANDA TALAGA DIN NG QUALITYðŸ˜©THANK YOU WANNA RECOMMEND THIS SHOP</t>
  </si>
  <si>
    <t>n110297</t>
  </si>
  <si>
    <t xml:space="preserve">Excellent quality well packaged item shipped immediately will order again thank you seller till next transaction thank you seller till next transaction thank you seller </t>
  </si>
  <si>
    <t>You helped me, In my hard times, You gave me the best moments, You assured me, That there is so much to see, By the passage of time, We will form new memories, But the old ones will remain dear to me, You are close to me, To my heart, To my life, And you will always be, You showed me the colors, You</t>
  </si>
  <si>
    <t>ang liit liit po nagsisi ako na binili ko ito kasya na kaysa sa sister ko na 10 years old grabi ang liit liit talaga hahahha sana hindi ko binili pero unfairness maganda di lang talaga kasya sakin. sayang lang 65pesos ko huhuhuhuhuhuhuhuhuhhuhuhuhhuhuhuhuhuhuhuhuhuhuhuhuhuhuhuhuhuhuhuhuhuhuhuhuhuhuh</t>
  </si>
  <si>
    <t>Maganda naman tama kulay shout out sa classmate ko if mababasa mo to. Dumating na pinaorder mo salamat shopee HAHAHAH THANK YOU</t>
  </si>
  <si>
    <t>Thank you so much poðŸ¤—got the item received completely,no damage, and correct variation.Napaka worth it ng pera niyo,sobrang ganda ng quality in just affordable price,thank you po God Blessâ¤ï¸</t>
  </si>
  <si>
    <t>eameam14</t>
  </si>
  <si>
    <t>rhodilynmogargarcia</t>
  </si>
  <si>
    <t>Lawless Lawyer Pounds Beauty Hospital Playlist My golden life Rwvolutionary sisters Freezing rain Emperor of lust A frozen flower Obsessed The game toward zero Scarlet Innocent A man and a woman The trecherous The concubine Sex is zero The housemaid A muse The handmaiden Love crossed Thw gifted</t>
  </si>
  <si>
    <t>Received the items in good condition, good quality for its price, so comfy to wear! Will order again. Thanks Kathryn seller, shoppee and the g&amp;t rider</t>
  </si>
  <si>
    <t>Narecieve ko na po yung parcel and nagustuhan ko naman will order soon thank youuuuâ¤</t>
  </si>
  <si>
    <t>sitipatchi</t>
  </si>
  <si>
    <t xml:space="preserve">Nice blouses â¤ï¸â¤ï¸â¤ï¸â¤ï¸â¤ï¸Nice blouses â¤ï¸â¤ï¸â¤ï¸â¤ï¸â¤ï¸ I will order again. </t>
  </si>
  <si>
    <t>chelseaalexisorito</t>
  </si>
  <si>
    <t>It would be 5 star pero nag expect talaga ako na what you see is what you get sa shop nto ... masyadong malalaki yung mga tops pero ok naman sya ibaÂ² ngalang tela nya... pero the orders are complete naman at tama lahat kaya thumbs up parin sa seller salamat</t>
  </si>
  <si>
    <t>allehyah</t>
  </si>
  <si>
    <t xml:space="preserve">Maganda.  Maganda. Maganda. Maganda. Maganda....... Maganda.  Maganda. Maganda. Maganda. Maganda............... </t>
  </si>
  <si>
    <t>anne2_4</t>
  </si>
  <si>
    <t>I love this blouse super sexy nya tingnan at malambot sa katawan ðŸ˜Š ang taas ngalang  ng neckline nya sa actual di kagaya sa picture na medyo mababa pero ok lang super cute parin ðŸ˜Š will surely order in this shop agad ðŸ˜Š thank you â¤ï¸</t>
  </si>
  <si>
    <t>hqn7pz31jt</t>
  </si>
  <si>
    <t>Ang liit po nya ðŸ˜…maganda sna lalo n un quality kung mejo malaki ng kunti hahaha d ko tuloy maintindihan kung crop top ba o sikip lng talaga ðŸ˜‚ðŸ˜‚ ..sna nxtym my size pra d syang byad hehe</t>
  </si>
  <si>
    <t>deviemay</t>
  </si>
  <si>
    <t>Ang layo sa picture mapapa expectation vs. reality ka nalang talaga sira pa yong item na dumating and seller is not so accomodating in addressing my concern. Never again to this shop!ðŸ™„</t>
  </si>
  <si>
    <t>athenalucasan</t>
  </si>
  <si>
    <t>shanetakishi</t>
  </si>
  <si>
    <t xml:space="preserve">Mganda yung design nya...kya lng medu maliit lng </t>
  </si>
  <si>
    <t>mykssssss</t>
  </si>
  <si>
    <t>super ganda nya will order again soon &lt;3333 mabait din si seller kasi iuupdate ka nya pag ibang color yung mapapadala nya</t>
  </si>
  <si>
    <t>cortezjiverdelyn</t>
  </si>
  <si>
    <t>The top is good malambot ung tela medyo masikip lang ung sa braso..but all in all is good I like it .Ill order it again next time</t>
  </si>
  <si>
    <t>Super super luv it!!! Thanks seller, kudos to your shop, to more orders with you.</t>
  </si>
  <si>
    <t>micathalia3014</t>
  </si>
  <si>
    <t>Not so satisfied the items. Iba dumating hindi yung enorder ko pangit namn .hindi dn nagrerespond si seller hayst!!ðŸ‘ŽðŸ‘ŽðŸ˜“</t>
  </si>
  <si>
    <t>jhoyieee26</t>
  </si>
  <si>
    <t>Okay naman po siya kaso nga lng di siya kasya sakin, like parang pang kids size pero all in all okay naman po.</t>
  </si>
  <si>
    <t>ok naman po sya kaya lang maliit lng pala sya..</t>
  </si>
  <si>
    <t xml:space="preserve">Since mejo malaman ang braso sobrang fit nya saken. Diko din gusto fitting nya saken hahaha.  I hope nextime may sizes para makakapili ng size ðŸ˜ž Okay naman na din yung design nya, manipis yung tela pero ok lang kase di naman siya mahal. </t>
  </si>
  <si>
    <t>Ang ganda ðŸ˜ðŸ˜ðŸ˜</t>
  </si>
  <si>
    <t>emiljohnsale</t>
  </si>
  <si>
    <t>Super gandaðŸ˜ðŸ˜ðŸ˜</t>
  </si>
  <si>
    <t>ladylane.comedero.2</t>
  </si>
  <si>
    <t>gandapoâ¤â¤â¤</t>
  </si>
  <si>
    <t>m3_bbzstomw8b0tdjm_16oje8b3a</t>
  </si>
  <si>
    <t>renanne19</t>
  </si>
  <si>
    <t>Ang laki ng product</t>
  </si>
  <si>
    <t>itsmayel16</t>
  </si>
  <si>
    <t>Medyo masikip sa may braso , maganda sana</t>
  </si>
  <si>
    <t>nerissadauran12</t>
  </si>
  <si>
    <t>Ang ganda po</t>
  </si>
  <si>
    <t>detchie25</t>
  </si>
  <si>
    <t>I love it super order ako ulitðŸ¥°ðŸ˜</t>
  </si>
  <si>
    <t>maqanda sana anq tela problema anq size pambata</t>
  </si>
  <si>
    <t>demces</t>
  </si>
  <si>
    <t>Binili ko yung white rose dumating sakin pink</t>
  </si>
  <si>
    <t>5daznaucwo</t>
  </si>
  <si>
    <t>Good quality ðŸ¥°</t>
  </si>
  <si>
    <t>I ordered it yesterday and received today! Ang bilis ng transaction. Ang quality ng damit is okay hindi ganon ka kapal pero pwede na medyo malaki lang sakin kasi petite ako. Thank youuuuu dnml this is my second order in this shop. One of my trusted shops when it comes to fashion. Thanks again!.</t>
  </si>
  <si>
    <t>peachiebananas</t>
  </si>
  <si>
    <t>Super worth itttt thanks din po sa freebiess</t>
  </si>
  <si>
    <t>g*****b</t>
  </si>
  <si>
    <t>Excellent quality! Worth its price!</t>
  </si>
  <si>
    <t>kassandravillones</t>
  </si>
  <si>
    <t>Ang gandaaaaa legitâ™¥ï¸ di kayo magsisi pag binili niyo toðŸ’‹ plus may pa give away pa si sellerðŸ˜‰</t>
  </si>
  <si>
    <t>marioverar</t>
  </si>
  <si>
    <t>GandaðŸ˜ðŸ˜ðŸ˜ may pa freebies pa. Bait dn seller.  SalamatðŸ™ðŸ™ðŸ™ðŸ™ðŸ™</t>
  </si>
  <si>
    <t>very nice</t>
  </si>
  <si>
    <t>worth it &amp; super cute!!!</t>
  </si>
  <si>
    <t>elaiza741</t>
  </si>
  <si>
    <t>I love it. Fit naman sa waist and makapal ang tela. I like both the top and trousers. I'll buy again for sure.</t>
  </si>
  <si>
    <t>tineagarcia</t>
  </si>
  <si>
    <t>Cuteee!! Might order again soonâ¤ï¸</t>
  </si>
  <si>
    <t>alemrac98</t>
  </si>
  <si>
    <t xml:space="preserve">malaki siya sakin, pero maganda naman ung quality ng damit and mabait ung seller, will order again soon :) </t>
  </si>
  <si>
    <t>geeenie28</t>
  </si>
  <si>
    <t xml:space="preserve">Good quality although it's a bit loose on the bust area. Might be a better fit for curvy women with S-M frames. </t>
  </si>
  <si>
    <t>ceegeemac</t>
  </si>
  <si>
    <t xml:space="preserve">Very nice! </t>
  </si>
  <si>
    <t>mkchrstphr</t>
  </si>
  <si>
    <t xml:space="preserve">Ang ganda super. </t>
  </si>
  <si>
    <t>For reference, I have a medium frame, 34 inches in bust. This item is not so fitted and it so comfortable to use. It flatters my body so much. I love it â¤  Thank you DNEMNL!! And also, it was shipped 2-3 days after I placed the order ðŸ¥°</t>
  </si>
  <si>
    <t>The fit is perfect! Iâ€™ve been looking for a top like this one. Considering the quality of the cloth, itâ€™s worth it! Will definitely order again. I hope there are more colors available the next time I order</t>
  </si>
  <si>
    <t>jowsefaa</t>
  </si>
  <si>
    <t>_alexandria</t>
  </si>
  <si>
    <t>tessalynbareza</t>
  </si>
  <si>
    <t>samxxie00123</t>
  </si>
  <si>
    <t>icahpacs</t>
  </si>
  <si>
    <t>pauville</t>
  </si>
  <si>
    <t>missagala</t>
  </si>
  <si>
    <t>liezl10_sailormoon</t>
  </si>
  <si>
    <t>cube_kitchen</t>
  </si>
  <si>
    <t>abigaelgapuen</t>
  </si>
  <si>
    <t>jajainfante</t>
  </si>
  <si>
    <t>chiqui_uy</t>
  </si>
  <si>
    <t>kyra_yn</t>
  </si>
  <si>
    <t>jenmeneses08</t>
  </si>
  <si>
    <t>marichurabacapino</t>
  </si>
  <si>
    <t>8jvymbw7nk</t>
  </si>
  <si>
    <t>jquidol</t>
  </si>
  <si>
    <t>marklestercanezo</t>
  </si>
  <si>
    <t>irynsaints</t>
  </si>
  <si>
    <t>jestine_121791</t>
  </si>
  <si>
    <t>coleenfigueroa</t>
  </si>
  <si>
    <t>Bet na bet ko yung Shirt lakas makaOld school heheðŸ¥°ðŸ’•ðŸ’•ðŸ’• Okay naman yung quality ng Product for its price yung belt I expect mga medium size yung kapal not pala hehe small size lang parang pambata Considering naman sa Price niya and still usable pa rin depende sa own style mo hehehe ðŸ¥°ðŸ’•ðŸ’•ðŸ’•ðŸ¥°ðŸ¥°ðŸ¥°</t>
  </si>
  <si>
    <t>5*****c</t>
  </si>
  <si>
    <t>Maganda n sana kaso walang design s harap gaya ng nasa pic n my chanel or gucci etc..plain lng tlaga n stripes..haayy anyway maganda nman ung tela nya malambot..mtagal lng dn mship out..thank u n dn ke seller at kuya rider...</t>
  </si>
  <si>
    <t>Thank you mura ko lng nabili wala n ung item binigay ko n sa kapatid ko...thank you..nahanap ko shop na to.......ðŸ˜ðŸ˜ðŸ˜ðŸ˜ðŸ˜ðŸ˜ðŸ˜ðŸ˜ðŸ˜ðŸ˜ðŸ˜ðŸ˜</t>
  </si>
  <si>
    <t>elizanajao</t>
  </si>
  <si>
    <t>Maganda ang items sobrang ganda at makapal pa. Mura din ang mga items nila one week lang nakarating agad. Thank you po sa uulitinðŸ˜‰</t>
  </si>
  <si>
    <t>Magaganda lahat. Medyo malaki lang un damit pero sakto lang din dahil summer para di masyado mainit. Masikip. Maganda din ang tela. Pati design.</t>
  </si>
  <si>
    <t>kuentet</t>
  </si>
  <si>
    <t>angay sya para sa mga large size</t>
  </si>
  <si>
    <t>dayanamaree</t>
  </si>
  <si>
    <t>Maganda saka mabilis yung delivery niyaa thank you so much po. Sa uulitin po. Thank you po ulit</t>
  </si>
  <si>
    <t>nikago</t>
  </si>
  <si>
    <t>Complete orders.. mabilis nadeliver yung items.. excellent and affordable quality of items.. stretchy almost kasya sa medium size...will definitely order againâ¤ï¸ Well packaged...Thank u sellerâ¤ï¸</t>
  </si>
  <si>
    <t>Order received in good condition. Well packaged at mabilis din ang ship out and delivery. Maganda naman ang quality. Satisfied customer. Thank you seller. Pretty shirtsðŸ˜</t>
  </si>
  <si>
    <t>Love all the item. Kasya lahat sa akin. Semi large. Gusto ko talaga mga ganitong tela.. Thank you so much. And ky kuya rider.</t>
  </si>
  <si>
    <t xml:space="preserve">Maling variation yung dumating sakin ano ba yan.... Rainbow blue ata yung pinadala nila eh... Anyway mura lang din naman sya buti tinanggap pa din nung umorder sakin </t>
  </si>
  <si>
    <t>reamaeee88</t>
  </si>
  <si>
    <t xml:space="preserve">Thank you sooo mmuuucchh poooo!!!! I am soo satisfied sa itemss pooo!!!! Ill order again for sure! Thank youuu!!!!!!!!!! </t>
  </si>
  <si>
    <t>Nadeliver naman siya agad kaso iba yung ineexpect ko hehe, sana sa susunod may naka indicate na kung alin ba yung rainbow- violet ganern. Sana may labelling na para di sayang pera at expectation. Pero ayos yung item</t>
  </si>
  <si>
    <t>badiding25</t>
  </si>
  <si>
    <t>Super nice at maganda ang mga tela. Very soft at hindi maiinit e sout.  BILIS na ship ni seller kaso mtagal dumating.... It takes 10days bago dumating. Pro sulut nman.. Magagand... Salamat shopeeeee</t>
  </si>
  <si>
    <t>bds.ds</t>
  </si>
  <si>
    <t>Cotton spandex. Good quality. Ok for it's price,I guess. Dati inoorder ko ung rainbow dress, P48 lang.pero nagmahal Yung dress kaya wrong t-shirt nalang inorder ko. I hope mag mura ulit ung dress.para sulit. Overall good transaction. Thank you. More power! God bless</t>
  </si>
  <si>
    <t>jenddkie</t>
  </si>
  <si>
    <t>WALANG SIRA ANG NAKUHA KO KAYA SALAMATðŸ‘ðŸ‘ðŸ‘ðŸ‘ðŸ‘ðŸ‘ðŸ‘ðŸ‘ðŸ˜ðŸ˜ðŸ˜ðŸ˜ðŸ˜ GUSTO KO PANG BILHIN IBANG DESIGNS SA SUSUNOD NLANG KUNG MAG PERA AKO.. SALAMAT SELLER NAGUSTUHAN KO LAHAT NG BINILI KO SA INYO. ðŸ‘ðŸ‘ðŸ‘ðŸ‘ðŸ‘ðŸ‘ðŸ‘ðŸ‘ðŸ‘â¤ï¸â¤ï¸â¤ï¸â¤ï¸â¤ï¸â¤ï¸â¤ï¸â¤ï¸</t>
  </si>
  <si>
    <t>mariasedenio</t>
  </si>
  <si>
    <t>clayre18</t>
  </si>
  <si>
    <t xml:space="preserve">Ordered last 5.5 at  super mabilis lang (5 days)dumating sya kanina..sa tela po malambot at manipis sakto lang sa presyo..pero ang comfy nya  pag sinuot..yung seller naman very responsive and eh na update nya aq na hindi avail yung color na pinili mo </t>
  </si>
  <si>
    <t xml:space="preserve">Got my orders   ðŸ˜ with good quality ðŸ‘Œ thankyou â¤ï¸ and to the courier ðŸ˜‰ this is my second time to order in this shop and luckyly i've never get dissappointed ðŸ˜ðŸ˜ðŸ˜ðŸ˜ðŸ˜ðŸ˜ðŸ˜ðŸ˜ðŸ˜ Kamsahamnida ðŸ˜‡â¤ï¸â¤ï¸â¤ï¸â¤ï¸â¤ï¸â¤ï¸â¤ï¸â¤ï¸â¤ï¸â¤ï¸â¤ï¸â¤ï¸  âœ… excellent quality âœ… well packed âœ… item shipped immediately âœ… will order again </t>
  </si>
  <si>
    <t>yanamanayan</t>
  </si>
  <si>
    <t>expect ko kasi ung nasa pic yun ung makikita ko e.pero okay lang naman ..mura pero okay naman ung damit.ung kulay lang kasi kalaq ung nasa pic .nag expect kasi ako.heheh .pero all in all ok naman mabilis din na deliver..</t>
  </si>
  <si>
    <t>THANKYOUUU!!!!! pangatlong order ko na ata sa shop na to, and never been disappointed, definitely order again!!!</t>
  </si>
  <si>
    <t>panget ung bingay na color</t>
  </si>
  <si>
    <t>Magkaiba sa pic and personal. Pero oks lang</t>
  </si>
  <si>
    <t>glory_jane199x</t>
  </si>
  <si>
    <t>dulceamorcamelon</t>
  </si>
  <si>
    <t>Ok lang mganda ksu di sumakto sa kulay... Pero ok po sya thank u</t>
  </si>
  <si>
    <t>ahdot</t>
  </si>
  <si>
    <t>Maganda lahat ng items.. kapal ng tela... And maayos ang tahi...  ðŸ˜ŠðŸ¥°â˜ºï¸ðŸ‘ðŸ‘ðŸ‘</t>
  </si>
  <si>
    <t>joshua14amor</t>
  </si>
  <si>
    <t>MAlaki sa gagamit!ahaha .. but thanks anyway..tyaka sa jnt as always ! godbless us all..</t>
  </si>
  <si>
    <t>pril27_mooo</t>
  </si>
  <si>
    <t>I have ordered in a good store , qanda nq tila nia at saktonq sakto sa auntie ko ðŸ˜˜</t>
  </si>
  <si>
    <t>a_c7dqc369</t>
  </si>
  <si>
    <t>Napaka sulit po</t>
  </si>
  <si>
    <t>sasha.gamora</t>
  </si>
  <si>
    <t xml:space="preserve">Good quality </t>
  </si>
  <si>
    <t>ejhaybiaoberando</t>
  </si>
  <si>
    <t>Complete at good quality I wii order againðŸ˜</t>
  </si>
  <si>
    <t>ehradcz</t>
  </si>
  <si>
    <t>The variations on this shop is no use. Aside from they sent me wrong items from what I picked I received my orders incomplete. And when I tried ro reached out I got a rude response that as if Im lying for a small amount. They keep asking me proof photos, plastic of the parcel etc. I asked for refund</t>
  </si>
  <si>
    <t>Great deal! Maganda ang tela. Fast delivery</t>
  </si>
  <si>
    <t>Same lang color kainis</t>
  </si>
  <si>
    <t>Pero ok lng nman</t>
  </si>
  <si>
    <t>akeh10</t>
  </si>
  <si>
    <t>ang ganda poh ng damit.nagustuhan kopo at mga anak ko salamat poh.godbless.thanks din poh ke kua rider sa halagang 35php ginabi pa poh xaðŸ¤—ðŸ¤—ðŸ¤—</t>
  </si>
  <si>
    <t>wgu2z7dh2f</t>
  </si>
  <si>
    <t>Kulang items niyo gagu dinispute pa</t>
  </si>
  <si>
    <t>merrss</t>
  </si>
  <si>
    <t>Magandaaaa talaga siyaa</t>
  </si>
  <si>
    <t>trishiagadong</t>
  </si>
  <si>
    <t>maganda po</t>
  </si>
  <si>
    <t>johnjesleih3022</t>
  </si>
  <si>
    <t>thaaaaaaaannnnnnnkkkkl u sooooooooo muuuuuuuuuuucchhhhhh soooobrang gandaaaaa promiss malambooot annnng teeelllaaaaaaaðŸ˜ðŸ˜ðŸ˜ðŸ¤©ðŸ¤©ðŸ¤©ðŸ¤©ðŸ¤©ðŸ¤©</t>
  </si>
  <si>
    <t>usereiy</t>
  </si>
  <si>
    <t xml:space="preserve">Out of 3, 1 lang tama. Me note pa si seller na nagsosorry about the changes. Sana nag message nlng sila pra nkapili pa ng iba. Kesa aasume nila ung ipapalit. Kasi at the end of the day I still payed for tje wrong items. Edi bibili nanaman ako? ðŸ˜’ðŸ˜’ðŸ˜’ sayang pera. </t>
  </si>
  <si>
    <t>vanessa131993</t>
  </si>
  <si>
    <t>Sbdhdjf</t>
  </si>
  <si>
    <t>I like the fabric and color. Mejo makapal and matingkad not faded. Items are in very good quality but took time to be shipped. My first order was cancelled due to late shipment. I just re-ordered and one item is missing. The other one was wrong item. I just refunded both items. Thank you po. ðŸ™ðŸ»</t>
  </si>
  <si>
    <t>SatisfiedðŸ™‚</t>
  </si>
  <si>
    <t>This is a public service advisory brought to you by the National Telecommunications Commission, Department of Interior and Local Government and Globe. #BIDAangMayDisiplina. Ligtas ang Pamilya, Ligtas ang Bayan. No public advisories? Text STOP to 26827 for free.</t>
  </si>
  <si>
    <t>of0j0jvvg3</t>
  </si>
  <si>
    <t>Thank youâ¤ nadisappoint lng ako kunti dahil manipis ung tela ng iba shirt/top. At ang kapal tlga ng tela ng terno maroon at shorts. Kaya 5 star parin. Sa uulitin seller.</t>
  </si>
  <si>
    <t>maryrosevillatima</t>
  </si>
  <si>
    <t>â¤ï¸ðŸ™‚</t>
  </si>
  <si>
    <t>rodzlopez11</t>
  </si>
  <si>
    <t>Subrang ganda Ng tela.indi ka mgsisi bukod sa mura super ganda pa Ng quality niya...At Ang bilis pa Ng shipping kahit andito aq sa province...</t>
  </si>
  <si>
    <t>nallah06</t>
  </si>
  <si>
    <t xml:space="preserve"> Croptop sya hehehe. D bagay s tulad ko na chubby.. cotton spandex sya . Ngstretch pero huhuhog shape ng katawan m .d bagay s tulad ko na malaki hinaharap. Pde to s mga slim tlga.mga size ng waist 24-30 gnyn pde pa to.kpg lgpas na dun mgmumukha kang winnie the pooh  tps hahahah.  Pero maganda color</t>
  </si>
  <si>
    <t>honey_oh_1978</t>
  </si>
  <si>
    <t>emilydeiparine</t>
  </si>
  <si>
    <t>lantotskie</t>
  </si>
  <si>
    <t>Great item the quality over price and hindi sya see through. Individually packed, mabilis ang delivery. Cons hindi sya stretchable parang napuputol yung sinulid pag sinuot hahahha pero di naman nasisira dahan dahan lang Tapos yung shoulder part di pareparehas yung sizing may maluwag may sakto lang.</t>
  </si>
  <si>
    <t>Already used it yesterday and its fineeeee. The wuality is damn so good afz really love it bcs the price is too cheap for its quality but its good lol</t>
  </si>
  <si>
    <t>eimereenmacapinlac</t>
  </si>
  <si>
    <t>Love it right color came, beautiful it's my 2nd time ordering from this shop, and I am now satisfied on what I received no flaws and damage. I love the quality of the fabric worth it for it's price. Thank you</t>
  </si>
  <si>
    <t>Ordered 6.15 Shipped 6.16 Received 6.20 Good job seller for shipping my items immediately. Ok yung quality. For a medium frame like me mejo maluwag sa dibdib yung sa garter. Si J&amp;T lang mabagal delayed yung delivery nila halos hindi gumagalaw kaya nag message na ko CS ni shopee</t>
  </si>
  <si>
    <t>So beautiful I'm not expected That these is a cheapest price but quality ðŸ˜thumbs up seller although it's took long to deliver however it's okayðŸ¥°I'll definitely order again I love itðŸ˜˜Btw seller the manggas area is kinda tigh hehehe</t>
  </si>
  <si>
    <t>MAGANDA MGA ITEMS YAS! ITS SO WORTH IT HIHIHIHI bagaaay na bagaaaay to add spice on ur ootds GANDA FOR ITS AFFORDABLE PRICEEEEEEEEEEE natural on my hair im so freeaking happy w/ ittttt the best din yung accesorieeees thankyouuusomuchhh seller for my satisfying ordeeeers will definetely order again n</t>
  </si>
  <si>
    <t>Received it well and good. Sinukat ko na din siya, very threndy yung style. Medyo mAaga din dumating . Only thing is mainit ang tela, the price says it all. Still thank you. Ps dont mind the vid and pic only 4 coins âœŒðŸ» ðŸ™‚ðŸ™‚ðŸ™‚ðŸ™‚ðŸ™‚ðŸ™‚ðŸ™‚ðŸ™‚ðŸ™‚ðŸ™‚ðŸ™‚ðŸ™‚ðŸ™‚ðŸ™‚ðŸ™‚ðŸ™‚ðŸ™‚ðŸ™‚ðŸ™‚ðŸ™‚ðŸ™‚ðŸ™‚ðŸ™‚ðŸ™‚ðŸ™‚</t>
  </si>
  <si>
    <t>Mbilis maideliver,maganda rin quality niya. Will surely order again. But hindi binabasa ni seller yung message before niya iship out. Nasad ako kasi di ko alam magorder ng dalawang color. Kaya minessage ko na lang sila na isang tea green at o.rose na ang ioorder pero ang dumating 2 o.rose pa rinðŸ˜Ÿ</t>
  </si>
  <si>
    <t>ariannenicolemanuel</t>
  </si>
  <si>
    <t>Was expecting na mas patay pa ung color. Maganda naman unv pagkakatahi. Medj maluwag lang sa bust area ko. 3rd time buying na this item.</t>
  </si>
  <si>
    <t>Superrr bilis madeliver! Angg ganda nung top kaso maikli ang ribbon sa likod ;(( feeling ko din mainit sya suotinn pero ang gandaaa nya when wornðŸ˜</t>
  </si>
  <si>
    <t>Grabe ang gaganda talaga nung mga damit to think na sobrang mura lang. Vert fast shipping, the seller is not responsive but tama naman lahat ng orders ko. Will definitely order again!</t>
  </si>
  <si>
    <t>Super ganda ng top! Thank you so much po ðŸ’•â¤ï¸ what you see is what you get. Ang bilis ng delivery ðŸ˜ june 6 ako nagplace ng order, june 8 dumating sakin yung order ðŸ˜ðŸ˜</t>
  </si>
  <si>
    <t>Buti naabutan kopa yung blue kaso nga lang one size pala hanep na yan pagkasuot ko napunit. Watch penthouse guys yung kdrama ayan oh ganda ganda lovestory eme yan. N e ways ang ganda nung top ang liit nga lang lol di kasya ang bilis mapunit hatdog na yan</t>
  </si>
  <si>
    <t>Maganda ang fitting niya! Did not expect the material na ganito pala siya. Did not like yung shade na dark gray. But all in all okay naman siya. Thanks seller!</t>
  </si>
  <si>
    <t>Super ganda nito. Will surely order again,ibang colors naman. Products were pacakaged well with bubnle wrap. Thank you so much. Will order again.</t>
  </si>
  <si>
    <t>ivoryashera</t>
  </si>
  <si>
    <t>Ang ganda ng tops super nice ng quality kahit mura lang, lakas maka social hahaha ang comfy din ng mga tela lalo sa mga Sando, great for summer.</t>
  </si>
  <si>
    <t>Ayos naman siya nagamit nung birthday, dumating ng maaga sakto sa date kung kelan gagamitin.   Order ulit ako next time pag may okasyon samin.</t>
  </si>
  <si>
    <t>jewelamzi26</t>
  </si>
  <si>
    <t>Salamat po, okay naman po yung item. Medyo maluwag lang sakin kasi payat ako pero nagawan ko naman ng paraan, tinahi ko na lang yung likod para sumikip. Salamat poðŸ’•</t>
  </si>
  <si>
    <t>What you see is what you get. Sobrang nice ng damit kahit mura lang syaðŸ˜ mejs malaki nga lang yung part ng chess pero ok lang tatahiin ko na lang. Thank you seller. Will order again ng ibang color namanðŸ–¤</t>
  </si>
  <si>
    <t>Super ganda , super bongga ang ganda ng tela perfect pang ootd grabeeeeeeee ang ganda ng quality promiseee di kayo magsisisi dito sa shop na ituuuuh naka individual plastik din siya di lang basta nilagay sa plastic ng deliver. Super nakakasexy ng dress mejo manipis nga lang kasi may pagkabodycon.</t>
  </si>
  <si>
    <t>ANG GANDAAA NYA MGA MARECAKESSS!! sobrang ganda na sa murang halaga pa, madede ka man or hindi magandaa kasi di halata may paribbon pa sa likod magmukukha ka talagang softgirl ede na pang date, kadate na lang kulang</t>
  </si>
  <si>
    <t>Maganda ang tela at makapal. Tama ang kulay at walang damaged. Okay din dahil naka separate ang plastic bago ilagay sa pouch.</t>
  </si>
  <si>
    <t>Thank youâ¤ï¸â¤ï¸â¤ï¸â¤ï¸â¤ï¸â¤ï¸â¤ï¸â¤ï¸â¤ï¸â¤ï¸â¤ï¸â¤ï¸thank youâ¤ï¸â¤ï¸â¤ï¸â¤ï¸â¤ï¸â¤ï¸â¤ï¸â¤ï¸â¤ï¸â¤ï¸â¤ï¸â¤ï¸â¤ï¸thank youâ¤ï¸â¤ï¸â¤ï¸â¤ï¸â¤ï¸â¤ï¸â¤ï¸â¤ï¸â¤ï¸â¤ï¸â¤ï¸â¤ï¸thank youâ¤ï¸â¤ï¸â¤ï¸â¤ï¸â¤ï¸â¤ï¸</t>
  </si>
  <si>
    <t>The products were shipped immediately. Items were complete and in good conditions. Nice seller and packing of the goods.</t>
  </si>
  <si>
    <t>Maganda naman po tela nya. Cotton. Akala ko yung cliffon style. ðŸ˜ Mas bet kasi yun. Anyways, salamat po ng marami. Sa uulitn.</t>
  </si>
  <si>
    <t>The quality is very good for its price. Though the shoulder part is very wide for me. Recommendedâ˜º</t>
  </si>
  <si>
    <t>jessicasanchezbautista</t>
  </si>
  <si>
    <t>Sulit ang 88 pesos . Best fit sa medium to large . I'm 55KG and 28 waistline pero sakto lang siya â¤ï¸ Bagay ito sa wide leg square pants ðŸ˜Š</t>
  </si>
  <si>
    <t>mikaelapamas</t>
  </si>
  <si>
    <t>maganda tas medj makapal naman kaso anluwag sa bandang dibdib tas sa balikat so siguro kasya to hanggang xl pero maganda naman ehehehe</t>
  </si>
  <si>
    <t>ANG GAGANDA NG TELA SA MURANG HALAGA ðŸ˜ðŸ˜ OORDER AKO ULIT DTO ðŸ˜ðŸ˜ðŸ˜â£ï¸â£ï¸â£ï¸â£ï¸ THANKYOU SELLER WILL ORDER AGAIN â€¼ï¸</t>
  </si>
  <si>
    <t>Super gaganda ng items nga shop na to. Nth time na ko nakakabili, still ang gaganda and ambilis maship. Buti din nahanapan nila ko ng last stock sa tea green. Sobrang thank u seller. Next sale ulit!!!</t>
  </si>
  <si>
    <t>jufeeee</t>
  </si>
  <si>
    <t>Super looooove ittttttt!! Sobrang ganda niyaaaa. Hindi rin siya sobrang revealing for me. Nagkamali pa ako ng order nung una pero mabait si seller hehehhehe. Naship din siya agad and mabilis lang din dumating. Thank you po ðŸ’•</t>
  </si>
  <si>
    <t>HsbsjajamakwjnwakanajiajsiekenwianajajwjwkwhhhjjjjmklljhhhbjjjbbbbbnnnjnbgnhjweuTKdyldyurpeyyeoydldyddupdydududidiffkfirudriyprsudjudd</t>
  </si>
  <si>
    <t>eriierika</t>
  </si>
  <si>
    <t>Maganda po sya. Manipis hehw. JsjsodjskdjjdwifjjfowdnwoowowjrbfidbckdkzowkxkfjeojfuenxkdosKznmsslodosksjxkdxjnffhiqfbidjcuduwuywhdhudjfjskfisksjdheuqjfjfuscnxnznzkskkaoaosqpqodkfjfjkdjsjfjdjehfusjfjfjfjgbcnxmzmzkaoapsljeeuurtyrydisosÃ±sdkjfhfhhxbzmmznxbcbvhsakasÃ±fÃ±Ã±flhlhlpeowuhe</t>
  </si>
  <si>
    <t>Maganda siya and nice quality. The item is worth for its price. Everything is good and the owner likes it. Thank you so much po.</t>
  </si>
  <si>
    <t>Video for the coins hehehe maganda syaaaðŸ¥ºhehehhee thankyou ang bilis din maship ðŸ’œðŸ’œðŸ’œwill order again hehehehe ashshjsdnbxkamanskaksnnsuwuwiqowwnnwjwijw</t>
  </si>
  <si>
    <t>My waistline is 29 and medium size talaga ang damit â£ï¸ðŸ¥° sobrang bilis pa iship ng seller. Thank you so much po. â£ï¸ðŸ¥° Maganda yung item. 5''2 po height ko. ðŸ˜˜ Dapat talaga nakahighwaist ka na pants...</t>
  </si>
  <si>
    <t>Ang gandaaaaa poooooâ¤ï¸â¤ï¸â¤ï¸â¤ï¸â¤ï¸â¤ï¸â¤ï¸â¤ï¸â¤ï¸â¤ï¸â¤ï¸â¤ï¸â¤ï¸â¤ï¸â¤ï¸â¤ï¸â¤ï¸â¤ï¸â¤ï¸â¤ï¸â¤ï¸â¤ï¸â¤ï¸â¤ï¸â¤ï¸â¤ï¸â¤ï¸â¤ï¸â¤ï¸â¤ï¸â¤ï¸â¤ï¸â¤ï¸â¤ï¸â¤ï¸â¤ï¸â¤ï¸â¤ï¸â¤ï¸â¤ï¸â¤ï¸â¤ï¸â¤ï¸â¤ï¸â¤ï¸â¤ï¸â¤ï¸â¤ï¸â¤ï¸â¤ï¸â¤ï¸</t>
  </si>
  <si>
    <t>Excellent qualityyyyyyy and the item is shipped immeeeediatelyyy and will definitely ordeeer agaaaain...........</t>
  </si>
  <si>
    <t>rhendct</t>
  </si>
  <si>
    <t>ang ganda manipis sya yes pero sulit naman kasi mura lang order ako ulit ibang kulay naman thank you seller at thank you din kay rider ang bait at safe naka dating yong order koðŸ˜ŠðŸ™â¤ï¸ðŸ˜˜</t>
  </si>
  <si>
    <t>Very good quality worth the price and fast delivery will definitely order again very accommodating sellerwell packed</t>
  </si>
  <si>
    <t>mingstheonly</t>
  </si>
  <si>
    <t>Thank you sellerrrr ðŸ˜ðŸ˜ðŸ˜ sobrang gandaaaa ðŸ¥° nakakatuwaaaaa!!  ang bilis pa dumating ðŸ¤—ðŸ¤— what you see is what you get ðŸ˜ðŸ˜ðŸ˜ðŸ˜ keep it up</t>
  </si>
  <si>
    <t>SATISFIEEEEED BUYER HERE. THANK YOU SOOOOO MUCH!!! GODBLESS YOU ALWAYS! HAPPY SELLING PO. THANK YOUUUUUUU!!!! WILL ORDER AGAIN...</t>
  </si>
  <si>
    <t>maganda ung pagkakatahi nung gray. although ung white medyo maluwag ang tahi sa chest area. pero maganda naman ang tela and very impressed sa gray. will order other colors soon.</t>
  </si>
  <si>
    <t>michelle.napiza16</t>
  </si>
  <si>
    <t>Ang ganda ng blouse hindi halatang mura lang. Ang shala tingnan pag suot na. Thank you seller di moko binibigo sa mga inoorder ko na blouse. Sa uulitin ðŸ˜‰</t>
  </si>
  <si>
    <t>HAHXHAUZBhahxnzjshxjsnxjsjxjs Xnsjznxusjj jsjzjsusjs Zjsjzjsjzjsisj,osjd Sjsiajzosnxianxisksks Jsianxisjj</t>
  </si>
  <si>
    <t>I wanna try something new so I picked this color. Okay naman siya. Maluwag pa siya for me. Maganda siya pang-alis o panggala.</t>
  </si>
  <si>
    <t>Maganda yung damit medyo mainit lang pero okay na sya sa price nya. Thank you seller! Will surely order again. Yung ibang color naman! :))</t>
  </si>
  <si>
    <t>riavalderrama</t>
  </si>
  <si>
    <t>Natagalan ma shipped pero sulit naman maganda ang tela at maganda tahi nya ayos lang din ang kulay at size. Pero sa kulay at tela mas maganda ung kulay white mas makapal sya at mas malambot...kaya pala mas mahal sya kesa dun sa kulay blue. Hindi rin nagkakalayo ang size ng medium at large.ty seller.</t>
  </si>
  <si>
    <t>I received the item in good condition. I thought it would not fit on me, but I guess I got the correct size. I will surely order from this shop again. Thank you so much</t>
  </si>
  <si>
    <t>marialigayaborromeo</t>
  </si>
  <si>
    <t>Maganda po ung tila,maganda din po ung pagkakatahi,Walang damage thankyou shopee thankyou seller â˜ºï¸ pati po ky kuyang nag deliver Godbless po sainyong lahat â˜ºï¸</t>
  </si>
  <si>
    <t>The texture of the fabric is so soft and the design was pleasing to the eyes. My mother liked it very much! Thank youuuu!!!!!!!!!!!!!!!!!</t>
  </si>
  <si>
    <t>krstn.dlvll08032000</t>
  </si>
  <si>
    <t>ang gandaaaaaaa ang gandaaaaaaa ang gandaaaaaaa ang gandaaaaaaa ang gandaaaaaaa ang gandaaaaaaa ang gandaaaaaaa ang gandaaaaaaa ang gandaaaaaaa ang gandaaaaaaa ang gandaaaaaaa ang gandaaaaaaa ðŸ¥°ðŸ¥°ðŸ¥°ðŸ¥°ðŸ¥°ðŸ¥°ðŸ¥°ðŸ¥°ðŸ¥°ðŸ¥°ðŸ¥°ðŸ¥°ðŸ¥°ðŸ¥°ðŸ¥°ðŸ¥°ðŸ¥°ðŸ¥°ðŸ¥°ðŸ¥°ðŸ¥°ðŸ¥°ðŸ¥°ðŸ¥°ðŸ˜ŒðŸ˜ŒðŸ˜ŒðŸ˜ŒðŸ˜ŒðŸ˜ŒðŸ˜ŒðŸ˜ŒðŸ˜ŒðŸ˜ŒðŸ˜ŒðŸ˜ŒðŸ˜ŒðŸ˜ŒðŸ˜ŒðŸ˜ŒðŸ˜ŒðŸ˜ŒðŸ˜ŒðŸ˜ŒðŸ˜ŒðŸ˜ŒðŸ˜ŒðŸ˜ŒðŸ˜ŒðŸ˜Œ</t>
  </si>
  <si>
    <t>Beautiful â¤ï¸â¤ï¸â¤ï¸ tho the fabric is quite thin so you really need the inner sando for comfortable ootd, but it's really cute plus i got it with shop discount!!</t>
  </si>
  <si>
    <t>betinay02</t>
  </si>
  <si>
    <t xml:space="preserve">Items are okay. Fast shipping and fast delivery. Thanks to shopee for the good deal. Thanks din sa seller for the hassle free transaction. </t>
  </si>
  <si>
    <t>Good maganda good maganda sya ðŸ¥°ðŸ¥°ðŸ¥°ðŸ¥°ðŸ¥°ðŸ¥°ðŸ¥°ðŸ¥°ðŸ¥°ðŸ¥°ðŸ¥°ðŸ¥°ðŸ¥°thank you kay seller sa shopee at sa riderðŸ¥°ðŸ¥°ðŸ¥°ðŸ¥°ðŸ¥°ðŸ¥°ðŸ¥°ðŸ¥°ðŸ¥°ðŸ¥°ðŸ¥°ðŸ¥°ðŸ¥°ðŸ¥°ðŸ¥°ðŸ¥°ðŸ‘ðŸ‘ðŸ‘ðŸ‘ðŸ‘ðŸ‘ðŸ‘ðŸ‘ðŸ‘ðŸ‘ðŸ‘ðŸ‘ðŸ‘</t>
  </si>
  <si>
    <t>Ang ganda ng quality! Sabi ni Mama manipis daw pero okay lang naman maganda pa rin naman. I like it! I'm satisfied. Oorder siguro ako ulit sa shop na to.</t>
  </si>
  <si>
    <t>ladymaria16</t>
  </si>
  <si>
    <t xml:space="preserve">Manipis pero okey Lang pwede na din. </t>
  </si>
  <si>
    <t>maganda sya at maayos mabilis din nadala sa susunod na order uli di sayang ang binayad and bagay siya sa akin salamat shopee</t>
  </si>
  <si>
    <t>0*****0</t>
  </si>
  <si>
    <t>Maayos ang pagkaka-pack, placed my order May  5 and it was delivered today May 11. Will probably order again from this seller. Thank you! ðŸ™‚</t>
  </si>
  <si>
    <t>p*****c</t>
  </si>
  <si>
    <t>Maganda sana..excited pa naman ako...ok ang fabric..masarap sa katawan.kaya lang yung collar na pinandoble sa tahi ay printed..pink/red pa nman yung print, nasa laat photo.tapos may hawa ng red at blue sa encircled parts ng photos..parang dumikit sa fabric yung plastic..ganun na stain..</t>
  </si>
  <si>
    <t>buufo__rql</t>
  </si>
  <si>
    <t>its good,good,good...quality</t>
  </si>
  <si>
    <t>Thumbs up sa shop na to.. ðŸ‘ðŸ‘ðŸ‘ðŸ‘ðŸ‘ sobrang ganda ng tela.. excellent quality.. order ulit ako day shop na ito.. thank you...</t>
  </si>
  <si>
    <t>ace.roca</t>
  </si>
  <si>
    <t>I received the item in good condition ðŸ‘ðŸ‘ðŸ‘ðŸ‘ðŸ‘ it was cute, the fabric that was used was okay ðŸ‘ i like it ðŸ˜Š thank you seller ðŸ˜ŠðŸ˜ŠðŸ˜ŠðŸ˜Š</t>
  </si>
  <si>
    <t>allenapa</t>
  </si>
  <si>
    <t>Ang ganda nya poðŸ¥°</t>
  </si>
  <si>
    <t xml:space="preserve">satisfied! ðŸ’¯ðŸ’¯ ordered Medium and the blouse just fit perfectly when im naturally an XS.. enough lang na ma tuck in and maganda pag gagamitin na.. manipis din yung cloth, semi see through pero okay lang din, di over yung pagka nipis ng item, sakto lang..very nice! ðŸ’¯ </t>
  </si>
  <si>
    <t>Manipis lang ang tela pero malambot  sya. Maganda. Thank you Seller. Thank you Shopee at kay kuya.</t>
  </si>
  <si>
    <t>Super nice quality, complete, nice perfect..... Hwhsowbsjsbsksnakak hsjsjsjsjsjkwoaz js jsjswowlsnhxisjd jiwjwjwoqpsnksnana jsvskwnzlaLkz jsjsqeds ha  gshsiwbzixbaksklwksnsnsbsjskensislwlsbzusnwonsisbxhxhxjsiwkjsvzowkdhzjwnzbsksjzishsizbisbsjsiwiwksbzjsowjsbziwbzosbsiwisjsisisisisjbdbdosbzisbxieks j</t>
  </si>
  <si>
    <t>geny_1009</t>
  </si>
  <si>
    <t>Maganda yung tela nya. Sakto yung sukat. Para syang blouse na mabibili sa mall. Quality naman yung blouse. Thank you seller. Thank you shoppee..</t>
  </si>
  <si>
    <t>items arrived in good quality packaging and in good quality condition! soft fabric material, worth every penny! thank you again seller, thank you courier and thank you shopeee! ðŸ˜ŠðŸ‘ðŸ»</t>
  </si>
  <si>
    <t>Maganda...</t>
  </si>
  <si>
    <t>Okey yung quality para sa price nya.. Item Shipped immediately.  So in total okey yung item kaya five stars.. Thank you..</t>
  </si>
  <si>
    <t>e6v_061btw</t>
  </si>
  <si>
    <t>marygracegonzalesangeles</t>
  </si>
  <si>
    <t>Maganda maganda maganda thumbs up kay seller napakaganda ng item thanks sa uuliten ulit Maganda maganda maganda thumbs up kay seller napakaganda ng item thanks sa uuliten ulit</t>
  </si>
  <si>
    <t>sameynthaaa</t>
  </si>
  <si>
    <t>carlamaeberduscoemata</t>
  </si>
  <si>
    <t>maricharlyn</t>
  </si>
  <si>
    <t>Thank you po very much.. Cute po cya kasya po sa akin.. Kahit maluwag kunti okay na rin.. Ang ganda nang damit..ðŸ˜ðŸ˜ðŸ˜ðŸ˜ðŸ˜ðŸ˜ðŸ˜ðŸ˜ðŸ˜ðŸ˜ðŸ˜ðŸ˜ðŸ˜ðŸ˜ðŸ¤£ðŸ¤£ðŸ¤£ðŸ¤£ðŸ¤£ðŸ¤£ðŸ¤£ðŸ¤£ðŸ¤£ðŸ˜ŠðŸ˜ŠðŸ˜ŠðŸ˜ŠðŸ˜ŠðŸ˜ŠðŸ˜ŠðŸ˜ŠðŸ˜ŠðŸ˜ŠðŸ˜ŠðŸ˜ŠðŸ˜ðŸ˜ðŸ˜ðŸ˜ðŸ˜˜ðŸ˜˜ðŸ˜˜ðŸ˜˜ðŸ˜˜ðŸ˜˜ðŸ˜˜ðŸ˜˜ðŸ˜˜ðŸ˜˜ðŸ˜˜ðŸ˜˜ðŸ˜˜ðŸ˜˜ðŸ˜˜ðŸ˜˜ðŸ˜˜ðŸ˜˜ðŸ˜˜ðŸ˜˜ðŸ˜˜ðŸ˜˜ðŸ˜˜ðŸ˜˜â˜ºâ˜ºâ˜ºâ˜ºâ˜ºâ˜ºâ˜ºâ˜ºâ˜ºâ˜ºâ˜ºâ˜ºâ˜ºâ˜ºâ˜ºâ˜ºâ˜ºâ˜ºâ˜ºâ˜ºâ˜ºâ˜ºâ˜ºâ˜ºâ˜ºâ˜ºâ˜ºâ˜ºâ˜ºâ˜ºâ˜ºâ˜ºâ˜ºâ˜ºâ˜ºðŸ˜‚ðŸ˜‚ðŸ˜‚ðŸ˜‚ðŸ˜‚ðŸ˜‚ðŸ˜‚ðŸ˜‚ðŸ˜‚ðŸ˜‚ðŸ˜‚ðŸ˜‚ðŸ˜‚</t>
  </si>
  <si>
    <t>chunalendio</t>
  </si>
  <si>
    <t>dumating na ang ganda salamat sa seller at saka may pa freebee ba ,salamat dn sa j&amp;t</t>
  </si>
  <si>
    <t>- fast delivery; took 1 week given that it was shipped from overseas - material is ok; would be better if it is thicker - design is cute</t>
  </si>
  <si>
    <t xml:space="preserve">Good quality shipped fast, mabait seller, maganda tela, satisfied nanay ko sa item, packed well at walang defects, maganda tahi </t>
  </si>
  <si>
    <t>aexcvi</t>
  </si>
  <si>
    <t xml:space="preserve">I like the fabric, it's surprisingly soft. The blouse is true to it's size and style is trendy would recommend wearing it at tje office paired with some slacks. </t>
  </si>
  <si>
    <t>nerizacoral</t>
  </si>
  <si>
    <t>Nice clothes. Thank you po.</t>
  </si>
  <si>
    <t>melisarebuyaenclonar</t>
  </si>
  <si>
    <t>Manipis ang tela nang damit..</t>
  </si>
  <si>
    <t>shaibe</t>
  </si>
  <si>
    <t>Super nice super loved it! It fits me, looking great. Surely &amp; definitely will order again. Thank you seller coz you did not disappoint me. God bless. Stay safe.</t>
  </si>
  <si>
    <t>ronafe.orcullo</t>
  </si>
  <si>
    <t>Ganda po ng quality ng damit. Sakto lang din po yung size. ðŸ˜ðŸ˜˜ðŸ¥°ðŸ˜˜ðŸ˜ Love it. Thank you seller. â¤â¤â¤â¤â¤â¤â¤â¤â¤â¤â¤â¤â¤â¤â¤â¤â¤â¤â¤â¤â¤â¤â¤â¤â¤â¤â¤â¤â¤â¤â¤â¤â¤â¤â¤â¤â¤â¤â¤â¤â¤â¤â¤â¤â¤â¤â¤â¤â¤â¤â¤â¤â¤</t>
  </si>
  <si>
    <t>janesagarinobarruga</t>
  </si>
  <si>
    <t>Thanks you po d2.ganda Po nung tela susunod order nman ako Ng blue . maganda Po sya promise pati telaðŸ˜Š</t>
  </si>
  <si>
    <t>nice!love it .  ganda ng tela nya.  sulit ang bayadðŸ¥°ðŸ¥°ðŸ¥°</t>
  </si>
  <si>
    <t>j4sflq59rq</t>
  </si>
  <si>
    <t>Nice blouse. Highly recommendedðŸ‘ðŸ¼ðŸ‘ðŸ¼ Thank You seller</t>
  </si>
  <si>
    <t>whendamanaogperrera</t>
  </si>
  <si>
    <t>Ang gamda nya malamig sa balat fit lang skin.</t>
  </si>
  <si>
    <t>Mas maganda ung white, itong blue manipis</t>
  </si>
  <si>
    <t>babyko1228</t>
  </si>
  <si>
    <t>Thank you seller and kuya delivery thank you po</t>
  </si>
  <si>
    <t>rowenaaasis</t>
  </si>
  <si>
    <t>Ganda po damit .thank you pati sa nag diliver</t>
  </si>
  <si>
    <t>lorgenagoniabengalan</t>
  </si>
  <si>
    <t>johncyndrellleguaabrenica</t>
  </si>
  <si>
    <t>mykajerllytmendibel</t>
  </si>
  <si>
    <t>Ang tagal nyang dumating din may sira pa sya sayang lang pera ka disappoint. Sana paki check ng maayos yung item lalo na kung tela manipis lang madali lang kaseng mapunit yun.</t>
  </si>
  <si>
    <t xml:space="preserve">The top is so cute â¤ï¸ And thank you for the freebie necklace! </t>
  </si>
  <si>
    <t>Ordered: Jun 6, 2021 Received: Jun 13, 2021  It takes time before the item arrived but it's understandable because it's pandemic and the shop is overseas. The item is well-packed and the fabric is thin but it's ok. There's also a freebie keychain. Thank you seller. Until next time!</t>
  </si>
  <si>
    <t>Very comfortable to wear. Seller is really accommodating. Thank you for the free gift. I will definitely buy again in the future.</t>
  </si>
  <si>
    <t>3*****x</t>
  </si>
  <si>
    <t>Very good quality!!!</t>
  </si>
  <si>
    <t>So nice and comfy. Excellent quality! Ang bilis dumating, 2 days lang delivered na. Thank you Seller! Will definitely buy again.</t>
  </si>
  <si>
    <t>second time ko na bumili kay seller, at hindi pa din nya ko binigo sa items na pinadala nya,. okay na okay yun item.. nagustuhan kasi ng asawa ko un black nun una kaya nagpa bili pa ulit. salamat seller at shopee. sa uulitin.</t>
  </si>
  <si>
    <t>okay po un item, stretchable sya, sakto yun fit.. mabilis din naideliver yun item. maganda din yun tela nya, makapal at maayos un pagkakatahi.. salamat seller at shopee.</t>
  </si>
  <si>
    <t>Sobrang satisfied ako sa na received kong items. Ang ganda ng mga tops . Hindi ko eni expect na sobrang bongga pala. Kasyang-kasya sa akin â˜ºï¸</t>
  </si>
  <si>
    <t>lcc_clothing</t>
  </si>
  <si>
    <t xml:space="preserve">Ang lambot ng tela masarap suot. but best fit for medium to semi large sya. Sobrang sulit sya considering the price. Nabili ko sya ng 89 pesos each. </t>
  </si>
  <si>
    <t>Salamat seller at sa shopee.. Maganda yung damit, makapal and malambot pero yung isang kulay mali naman binigay ni seller, apple green instead of dark green, tsaka siya nagsend ng pic kung kailan naship na ang product. Hindi na tuloy napalitan. Anyways salamat</t>
  </si>
  <si>
    <t>bernadettelovendino</t>
  </si>
  <si>
    <t>mgsnda ang tela slmt po</t>
  </si>
  <si>
    <t>ms.sharah19</t>
  </si>
  <si>
    <t xml:space="preserve">Thank you po seller.  Na.received ko na,  complete ang lahat ng orders ko.  Maganda lahat ng items at walang damage. Medyo malaki lang sa akin.  Thanks again po. </t>
  </si>
  <si>
    <t>bingdejoseph</t>
  </si>
  <si>
    <t xml:space="preserve">Ganda nito, buti nakompleto ko yung color bago magbakasyon c seller. </t>
  </si>
  <si>
    <t xml:space="preserve">Well packaged. Nag sesend si seller ng picture bago ipadala. Makapal ang tela. Knitted talaga siya. Sulit sa price. Will order again. </t>
  </si>
  <si>
    <t>duckeroo</t>
  </si>
  <si>
    <t xml:space="preserve">nice shirt </t>
  </si>
  <si>
    <t>gilmenpogoy331986</t>
  </si>
  <si>
    <t>Ang ganda po ng tela..very comfy..at stretchable po..very nice po..5 star po talaga binigay ko...</t>
  </si>
  <si>
    <t>It is so cool and soft to the touch. It fits my body perfectly. Im 4'11" and it is just the right length for me. Tho i expect a darker shade of green, it was lighter than i expected. But the texture is so good that i wont complain.</t>
  </si>
  <si>
    <t>marilouronan</t>
  </si>
  <si>
    <t>Thank you seller ang shopee ang ganda ng quality at malambot ung tela nya... Order uli â™¥ï¸ðŸ˜ŠðŸ˜</t>
  </si>
  <si>
    <t>joyjoyroca</t>
  </si>
  <si>
    <t>Very nice items for its price. I recommend this shop item are good</t>
  </si>
  <si>
    <t>Ang ganda... oorderin ko ibang color nito kasi ang ganda niya super sa price..kasya din small to XL. Tsaka ok ang seller nagsesend ng picture bago ipaship. 5star. Bait din ng courier kasi tinawagan ako at walang tao sa bahay, pinabayaran ko na muna sa kapitbahay ko..</t>
  </si>
  <si>
    <t>fghjtddjjj</t>
  </si>
  <si>
    <t>Sakto din sa xl to xxl. Nice quality ng tela. Thanks</t>
  </si>
  <si>
    <t>Makapal yung tela worth it sa price niya â¤ï¸</t>
  </si>
  <si>
    <t>divineparayno</t>
  </si>
  <si>
    <t>cherrygullab</t>
  </si>
  <si>
    <t xml:space="preserve">Maganda naman siya and makapal. Malambot din yung tela niya. Pero yung nagdeliver lang haha hindi ako kinontak nung araw ng delivery and pag track ko ng parcel delivery failed due to customer unavailable haha sinisi pa ako ni koyang pati nga number niya unattended haha. Pero anyways maganda naman. </t>
  </si>
  <si>
    <t>ginacutie14</t>
  </si>
  <si>
    <t>Nareceive ko na item.mabilis lang nice quality.will order again.thanks seller.</t>
  </si>
  <si>
    <t xml:space="preserve">I love it. Highly recommend this product. So cheap and the fabric is great. </t>
  </si>
  <si>
    <t>zey.abo</t>
  </si>
  <si>
    <t>sharenegurar29</t>
  </si>
  <si>
    <t>Thank you so much seller..nareceived ko agad sya..ang ganda ng tela..thanks din sa rider..GodblessðŸ˜ŠðŸ™</t>
  </si>
  <si>
    <t>michbel20</t>
  </si>
  <si>
    <t xml:space="preserve">ANG GANDA NG QUALITY HUHU SA 79 PESOS SUPER GANDA NA NG MABIBILI MO! NAPAKA RESPONSIVE DIN NI SELLER THANK YOU I AM HAPPY SA PRODUCT NYO MWAH </t>
  </si>
  <si>
    <t>l*****k</t>
  </si>
  <si>
    <t>- Received 6/6 of my orders in 7 days!  - Everything is so nice.  - The fabric is so soft and thick.  - It hugs a small-medium body frame perfectly (although a little of my tummy investment shows).  - Seller sends a photo of your order before sending.   Highly commendable!</t>
  </si>
  <si>
    <t>rosemaloumanuel</t>
  </si>
  <si>
    <t>Ang ganda sobraðŸ˜ very fast transaction in just 3days I already received my parcel. And Ms. Seller is very accommodating. Keep it up. Godbless ðŸ˜‡</t>
  </si>
  <si>
    <t>Maganda,,, inupdate pa ko ni seller bout sa order ko. And mabilis dumating. Maganda tela, makapal. Sulit ang bayad. Thanks seller.</t>
  </si>
  <si>
    <t>shesis14</t>
  </si>
  <si>
    <t>Maganda sya sulit na sulit ang presyo</t>
  </si>
  <si>
    <t>Nakaka disappoint ang dami ko inorder na blouse tapos ng dumating kulang ng dalawa.. sobra naman ata pagpapayaman ng seller nato kaya kulang na ang binibigay na items. Paano ang gagawin dito seller? I tried to message you tapos hindi kana nag rereply?</t>
  </si>
  <si>
    <t>Just got my blouse! It is exactly as advertised. It fits me well. Thank you! Please continue coming out with quality items such as this one and your customers will definitely patronize your store. ðŸ˜Š</t>
  </si>
  <si>
    <t>Seller sends picture before shipping. Item shipped immediately. Will order again.</t>
  </si>
  <si>
    <t>fjobirah</t>
  </si>
  <si>
    <t>Ang ganda po ng blouseðŸ˜kasyang2x sa chubby bodyðŸ˜‰</t>
  </si>
  <si>
    <t>ruruness</t>
  </si>
  <si>
    <t>Ssuper gandaaaa</t>
  </si>
  <si>
    <t>jessadoctoperez</t>
  </si>
  <si>
    <t>celenefrancisco012316</t>
  </si>
  <si>
    <t>ailynangeliooo</t>
  </si>
  <si>
    <t>mrosedelacruzbumatay</t>
  </si>
  <si>
    <t>michellehilahan</t>
  </si>
  <si>
    <t>windy4her</t>
  </si>
  <si>
    <t>lordeline</t>
  </si>
  <si>
    <t>lerabriolvarga</t>
  </si>
  <si>
    <t>fuckingtrinity</t>
  </si>
  <si>
    <t>bhellgutierrez</t>
  </si>
  <si>
    <t>ails_88</t>
  </si>
  <si>
    <t>shirleyalamariodelarosa</t>
  </si>
  <si>
    <t>ednal.marcos</t>
  </si>
  <si>
    <t>hazel06061990</t>
  </si>
  <si>
    <t>Bkskksbss. Fksksjsb fjsjajd dksnsbd fJ dksjsnd djwnsbs d ddjdjdjs djsksksf disjcjdjd djdjdjdnc djdnsjsjs fjsjawiais fjsjadbdjsjs djsjqjd shshs d</t>
  </si>
  <si>
    <t>qvillanueva22</t>
  </si>
  <si>
    <t>good quality, well packed, correct size and color at  ang bilis mgship ni seller.. thank you. surely i'll order again :)</t>
  </si>
  <si>
    <t>mariebhette</t>
  </si>
  <si>
    <t>msdenise06</t>
  </si>
  <si>
    <t>frenchcabael</t>
  </si>
  <si>
    <t>ernalinbatilaran</t>
  </si>
  <si>
    <t>xhiela19</t>
  </si>
  <si>
    <t>sien9265</t>
  </si>
  <si>
    <t>Omayyyy thankk youuuuuu selleer apaka ganda ðŸ™ˆðŸ˜³ super godd qualityy thwn super mura na din ghaddd magiging suki mo na ako seller kaya order kana sis HAHAHAHAHA</t>
  </si>
  <si>
    <t>nice hhbbnnnmmmmmmnnmhhhhhhhhhjnnnnnnnnnnnnnnnnnnnjnjkkllkkkkmmmmmmmmmmmmmmmmmmmmmmmmmbhhhhjjjjjjjjnnmm</t>
  </si>
  <si>
    <t>thank you thank you thank you thank you thank you thank you thank you thank you thank you thank you thank you thank you thank you thank you thank you thank you thank you thank you thank you thank you thank you thank you thank you thank you</t>
  </si>
  <si>
    <t>rosendadahiligbanatanto</t>
  </si>
  <si>
    <t>Wow ang ganda akala ko cotton sya pero silk pala . But still i totally love it ðŸ¥° yung large lang gusto mo pero XXXL ang naideliver pero ok lang yun kasi gusto ko naman loose sakin ang damit . Thank you seller bibili ako ulit pag may time ðŸ¥°</t>
  </si>
  <si>
    <t>received it within 5 days hehehheehehee and its all cute and im good condition, walang eme eme na marereklamo hahaha tyyy</t>
  </si>
  <si>
    <t>Yifiycyicycuxurxicutxydufiyfydutf75dutxitcijhg iciycoyfyof5fgâ¶g5d5gyg57diyf85d58g96g85f9yg85f75foyf85f75foyg8</t>
  </si>
  <si>
    <t>Ang gandaa!! Worth the price  Ang ganda niya, very affordable definitely will order again saktong sakto lang sa price niya thank you!!ðŸ˜ŠðŸ˜ŠðŸ™ŒðŸ’žðŸ’•ðŸ˜˜ðŸ˜˜â¤ï¸ðŸ˜ŒðŸ™</t>
  </si>
  <si>
    <t>soffy_arimagao1011</t>
  </si>
  <si>
    <t>Mabilis ung delivery, mganda quality ng damit at sakto sa akin at sa anak ko...</t>
  </si>
  <si>
    <t>winniegrace28</t>
  </si>
  <si>
    <t>Yung isa manipis yung tela pero okay lg maganda nman quality nya and they shipped it immediately , di ka ma disappoint. Thank you seller. God bless !</t>
  </si>
  <si>
    <t>pingky32</t>
  </si>
  <si>
    <t>Thank you seller ðŸŒŸðŸŒŸðŸŒŸðŸŒŸðŸŒŸ Thank you kay kuya na nagdeliver ðŸŒŸðŸŒŸðŸŒŸðŸŒŸ Excellent quality ðŸŒŸðŸŒŸðŸŒŸðŸŒŸðŸŒŸ Very accommodating seller ðŸŒŸðŸŒŸðŸŒŸðŸŒŸðŸŒŸ Well packaged ðŸŒŸðŸŒŸðŸŒŸðŸŒŸðŸŒŸ Item shipped immediately ðŸŒŸðŸŒŸðŸŒŸðŸŒŸðŸŒŸ Will order again ðŸŒŸðŸŒŸðŸŒŸðŸŒŸðŸŒŸ</t>
  </si>
  <si>
    <t>Item is incomplete and I wrong clicked the order received so I chat the seller. Seller was responsived so they refund it asap with the same price. ðŸ‘ðŸ»ðŸ‘ðŸ»ðŸ‘ðŸ»ðŸ‘ðŸ»ðŸ‘ðŸ» hope all seller are like this one.</t>
  </si>
  <si>
    <t>elypartz</t>
  </si>
  <si>
    <t>Nagustuhan ko naman ung product kahit hindi siya cotton tulad sa picture. Okay na din kasi nabili ko lang naman sa cheap price. Unlike sa 200+ na tshirt pero isa lang. Magsasando or tube na lang ako pag suot ko to kapag aalis. Pwede naman pang bahay kasi manipis lang.</t>
  </si>
  <si>
    <t>jasminecahilocara</t>
  </si>
  <si>
    <t>Wrong designs, yung isa pa nadoble, yung 3 hindi kasya... Waste of effort pa if i have to go and rtsðŸ˜‘</t>
  </si>
  <si>
    <t>warllydayhon</t>
  </si>
  <si>
    <t>Thank you po seller ang bait niyo po</t>
  </si>
  <si>
    <t>jmarielserolf</t>
  </si>
  <si>
    <t>Kulang ung item na dumating sa akin, huhuhu nakakadisappoint kasi sakto yung bayad namin tapos kulang ung item</t>
  </si>
  <si>
    <t>Thank you seller and shopeeðŸ˜ And kay kuya riderðŸ˜Š God bless</t>
  </si>
  <si>
    <t>verlynne.arciaga</t>
  </si>
  <si>
    <t>yvonneromaratetorres</t>
  </si>
  <si>
    <t>karldaniel1</t>
  </si>
  <si>
    <t>roselyndearo27</t>
  </si>
  <si>
    <t>wynnedarylkessel</t>
  </si>
  <si>
    <t>darmie01</t>
  </si>
  <si>
    <t>dysnuqui</t>
  </si>
  <si>
    <t>jhentoink</t>
  </si>
  <si>
    <t>ruzzelebautistarodriguez</t>
  </si>
  <si>
    <t>chechileguillermo</t>
  </si>
  <si>
    <t>4958e_uu31</t>
  </si>
  <si>
    <t>jennytaoprince</t>
  </si>
  <si>
    <t>simplejayneann</t>
  </si>
  <si>
    <t>angelkiddfuentes</t>
  </si>
  <si>
    <t>darmina1995</t>
  </si>
  <si>
    <t>maikeemarcellones</t>
  </si>
  <si>
    <t>erickamichsantos</t>
  </si>
  <si>
    <t>joyanntatel</t>
  </si>
  <si>
    <t>bengsavel</t>
  </si>
  <si>
    <t>clarizzelloret8319283</t>
  </si>
  <si>
    <t>precyburda</t>
  </si>
  <si>
    <t>shaaai3110</t>
  </si>
  <si>
    <t>2hctxf4317</t>
  </si>
  <si>
    <t>manisamata</t>
  </si>
  <si>
    <t>bttrflyjane</t>
  </si>
  <si>
    <t>justinlou06</t>
  </si>
  <si>
    <t>sanjan12</t>
  </si>
  <si>
    <t>merida32</t>
  </si>
  <si>
    <t>jessieaiba</t>
  </si>
  <si>
    <t>timmy3097</t>
  </si>
  <si>
    <t>niccalopez12</t>
  </si>
  <si>
    <t>miramilpanenflores1667</t>
  </si>
  <si>
    <t>Just got my orders....magaganda may ibang maliit na hindi kasya sa amin buti na lang may little girl kami kaya sa kanya napunta yung maliliit...thank you shopee, seller and kay kuy na nagdeliver...ðŸ™ðŸ‘ðŸ‘ðŸ¤ðŸ‘ŒðŸŽ‰</t>
  </si>
  <si>
    <t>Delivered last week. Securely packed din ang items. Nagamit ko na din siya for this work week and super cute ng style and maganda ang tela. Thank you sis</t>
  </si>
  <si>
    <t>Salamat po ang ganda at kasya po sa akin lahat ðŸ˜ŠðŸ‘ðŸ‘recommended shop at  mabait at approachable  si Seller ðŸ˜ŠðŸ‘ðŸ‘</t>
  </si>
  <si>
    <t>askim08301991</t>
  </si>
  <si>
    <t>So cool dress. My third time</t>
  </si>
  <si>
    <t>mperillo</t>
  </si>
  <si>
    <t>The seller is very accomodating, she will guide you on the checkout process and making sure that the parcel will be delivered on the committed time and date. And she always gives freebies to the customer.   Thank you seller ðŸ™ðŸ™ðŸ™ Thank you Shopee ðŸ˜˜ðŸ˜˜ðŸ˜˜ Satisfied customer here ðŸ¤—ðŸ¤—ðŸ¤—</t>
  </si>
  <si>
    <t>liezil_maza</t>
  </si>
  <si>
    <t>SUPER GANDA NG QUALITY ðŸ¥°ðŸ˜â¤</t>
  </si>
  <si>
    <t>kikiimali</t>
  </si>
  <si>
    <t>magimps</t>
  </si>
  <si>
    <t>erikalyn1221</t>
  </si>
  <si>
    <t>alsikenzenith</t>
  </si>
  <si>
    <t>apriljoyieee</t>
  </si>
  <si>
    <t>christinemaybaldado</t>
  </si>
  <si>
    <t>tintinariba</t>
  </si>
  <si>
    <t>airysh18</t>
  </si>
  <si>
    <t>yolandadelossantos19</t>
  </si>
  <si>
    <t>_iamjoan</t>
  </si>
  <si>
    <t>beyondkhair_ph</t>
  </si>
  <si>
    <t>vangiesd</t>
  </si>
  <si>
    <t>mycatabasondra09</t>
  </si>
  <si>
    <t>jahdieltherese</t>
  </si>
  <si>
    <t>mau3952</t>
  </si>
  <si>
    <t>mariamennieferolino</t>
  </si>
  <si>
    <t>saktong sakto,, napakacute... fit small...saktong sakto,, napakacute... fit small...saktong sakto,, napakacute... fit small...saktong sakto,, napakacute... fit small...saktong sakto,, napakacute... fit small...saktong sakto,, napakacute... fit small...saktong sakto,, napakacute... fit small...thanks</t>
  </si>
  <si>
    <t>Incomplete item, kulang ng isa, different item received, wala yung skintone.. at pang-kids size pala.. pwede sa mga super slim and super petite...</t>
  </si>
  <si>
    <t>o*****9</t>
  </si>
  <si>
    <t>Vxuwijw 4 3uduwnwndnai gisjeb fjxbe cus ribe  siwjr t fkske r fjsueu3bt gihm5i3 d8e fi3on2 sown5 gkd93 4itncjen ri3i3ndow fixnsow</t>
  </si>
  <si>
    <t>Academic Freeze : Pasa o Tengga?  Ang kabataan ang pag-asa ng bayan. Sila'y nag-aaral upang madagdagan ang kaalaman. Nag-aaral upang sa susunod na henerasyon ay maging mabuting mamamayan. Pag-aaral na susi sa katagumpayan. Ngunit bakit? Bakit tila ang lag-aaral pa ang nagiging dahilan ng kamatayan?</t>
  </si>
  <si>
    <t>Maaaaaggggggaaaaannnddddaaaaaa ppppooooooooo hhhhheeeeeeejhhheeeeehhhheeeeeeeeeeeeeeeeee  Maaaaaggggggaaaaannnddddaaaaaa ppppooooooooo hhhhheeeeeeejhhheeeeehhhheeeeeeeeeeeeeeeeee</t>
  </si>
  <si>
    <t>chrismariegwapa_03</t>
  </si>
  <si>
    <t>I can say that they have excellent quality of product. But kulangÂ² talaga yung ipinapadala nila. Buti na lang dito na batch ay nagrefund na si seller. Thank youu parin at sakto yung iba kung order. Sana po sa susunod ay magchat kayo bago iship. Anyways thank youu so much pa rin!!ðŸ¤—ðŸ’—</t>
  </si>
  <si>
    <t>joy__29</t>
  </si>
  <si>
    <t>youâ€™re my champagne ðŸ¾ my wine ðŸ· my tequila ðŸ¥ƒ margarita ðŸ¸ mojito with lime ðŸ‹ sweet mimosa ðŸ¹ pina colada ðŸyouâ€™re my champagne ðŸ¾ my wine ðŸ· my tequila ðŸ¥ƒ margarita ðŸ¸ mojito with lime ðŸ‹ sweet mimosa ðŸ¹ pina colada ðŸyouâ€™re my champagne ðŸ¾ my wine ðŸ· my tequila ðŸ¥ƒ margarita ðŸ¸ mojito with lime</t>
  </si>
  <si>
    <t>May dalawang naiiba.ok lng tama lang sa price nya.kaya wag masyado mag expect na maganda talaga.salmat seller sa ulitin...salamat din sa rider and shoppee</t>
  </si>
  <si>
    <t>sanjidy</t>
  </si>
  <si>
    <t>PARCEL RECIEVED! ORDERED ON 6.6 AND DELIVERED NOW. GREAT QUALITY FOR ITS PRICE. PERFECTLY FIT TO ME, MUST BUY ON THIS SHOP. HIGHLY RECOMMENDED!!!</t>
  </si>
  <si>
    <t>rwrd_shop</t>
  </si>
  <si>
    <t>Thank u so much po maayos dumating lahat ng items! Sobrang ganda po. Yung video para lang sa coins haha wala po kasi akong video ng product pero promise po magaganda, bili na po kayo sakanila. ðŸ˜ nagagamit ko sa Live selling ko, mura lang ako mgtinda palike na rin ng page ko RWRD Shop po thank u! :)</t>
  </si>
  <si>
    <t>Un nanga ito Ang pinaka nd ko masyadong nagustuhan na pinadala sakin tas pari parihas din Ang kulay na pinadala huhuhu.pero tenkyouuuuu padin Kay seller at Kay kuya na nag deliver tenkyouuuuu so much hehehehehe.ðŸ˜šðŸ˜šðŸ˜šðŸ˜šðŸ˜šðŸ˜šðŸ˜šðŸ˜šðŸ˜šðŸ˜šðŸ˜šðŸ˜šðŸ˜šðŸ˜šðŸ˜šðŸ˜šðŸ˜šðŸ˜šðŸ˜šðŸ˜šðŸ˜šðŸ˜šðŸ˜šðŸ˜šðŸ˜šðŸ˜šðŸ˜šðŸ˜šðŸ˜ŒðŸ˜ŒðŸ˜ŒðŸ˜ŒðŸ˜ŒðŸ˜ŒðŸ˜ŒðŸ˜ŒðŸ˜ŒðŸ˜ŒðŸ˜ŒðŸ˜ŒðŸ˜ŒðŸ˜ŒðŸ˜ŒðŸ˜Œ</t>
  </si>
  <si>
    <t>z*****.</t>
  </si>
  <si>
    <t>Hesitant pa ko kung oorder talaga ako rito kasi ang dami kong nababasang bad comment. Kaso ayon nga, maling item 'yong naideliver sakin :&lt; buti na lang bibigyan daw ako ng voucher pero kahit na, sana next time paki-ayos po ang magpapack. Maayos naman po 'yong mga item, maganda rin. Thank you!</t>
  </si>
  <si>
    <t>ALERT!!!! PHOTOS AND VIDEOS ARE NOT RELATEDðŸ‘Š FOR COINS PURPOSES ONLYâ¤ï¸â¤ï¸â¤ï¸   SUPER MAGAGANDAâ¤ï¸â¤ï¸â¤ï¸â¤ï¸</t>
  </si>
  <si>
    <t>Items are complete. âœ”ï¸ Correct variations. âœ”ï¸ Fast delivery. âœ”ï¸ (COD)  2 days ship out and 2 days delivery, total of 4 days delivery to province. Thank you for shipping out early! This is my 8th purchase in this store. Sana po may freebie na ako next time. â£ï¸</t>
  </si>
  <si>
    <t>f*****c</t>
  </si>
  <si>
    <t>yiiiieeeh .. parcel is here  thankyou so much seller okey naman Yung products sobrang ganda. ilang beses na akong umorder dito. kuhang kuha Ang mga gusto ko  pag may pera ulitâ¤ï¸ðŸ˜ update din si seller</t>
  </si>
  <si>
    <t>I receive the items in good condition and complete po yung items ko, good quality din po at sobrang bait ni seller yun nga lang nag request po ako ng picture bago nila iship pero di sila nag send pero ok lang naman atleast tama pa din lahat ng items ko yun nga lang sobrang tagal bago iship</t>
  </si>
  <si>
    <t>SOBRANG GANDA GRABE ORDER NA KAYO DITO SUPER AFFORDABLE, SUPER WORTH IT, SATISFIED AKO DITO SA SHOP NATO..LAHAT NG DAMIT NILA GOOD QUALITY... THANK YOU SELLER GOD BLESS ðŸ˜š</t>
  </si>
  <si>
    <t>Thank you seller ang ganda po ng items na pinadala nyo po. Ang cute haha manipis lang pero ansarap suotin sa susunod po ulit thenkyouu thenkyouu!</t>
  </si>
  <si>
    <t xml:space="preserve">Ang ganda, nasunod ang kulay. Malinis pagkakatahi, affordable, sakto ang kapal ng tela at ang bilis naship. Thanks seller </t>
  </si>
  <si>
    <t>2nd time purchasing from this shop!!! Kudos kay seller for sending the right items especially the colors. Thank you!!! &lt;3</t>
  </si>
  <si>
    <t>I already receive my order! I'm glad that they sent the correct items this time compared to my last order. The quality of the tops is good, but I did not expect that the smocked puff longsleeves tops does not look like the ones advertised in the photos. But still, the quality is good. Thank you!</t>
  </si>
  <si>
    <t>Pin copied text snippets to stop them expiring after 1 hourPin copied text snippets to stop them expiring after 1 hourPin copied text snippets to stop them expiring after 1 hourPin copied text snippets to stop them expiring after 1 hourPin copied text snippets to stop them expiring after 1 hourPin c</t>
  </si>
  <si>
    <t>Di manlang binalot, dami pa himulmol. J&amp;T DELIVERY!TN: 7820629 Rider: 4235914. For COD pls prepare exact amount. Photo proof of delivery is required. Thanks and be safe!</t>
  </si>
  <si>
    <t>Good quality naman siya and affordable ðŸ˜ðŸ˜ presko siya pag sinuot and wala ring damage ðŸ¥°ðŸ¥° arrived earlier than I expected kahit ba pre order yung iba. Thank you seller ðŸ˜ surely will buy again â¤ï¸</t>
  </si>
  <si>
    <t>shoprei.cvt</t>
  </si>
  <si>
    <t>Sa packaging nya ... it might ge dirt kase walang plastik but the item is ok naman yung tela nya is kinda ok for its price , mej maluwag lang sya saakin</t>
  </si>
  <si>
    <t>Maganda ang quality.I super love it. Complete and exact items talaga.. Super GOOD.. Thank you sa shop na ito..Thank you seller..Thank you JnT Rider...</t>
  </si>
  <si>
    <t>sjda1</t>
  </si>
  <si>
    <t>okay naman maganda ang tela , ahahah sad dbkasya lahat sakin pero okay lang pang reregalo ko nlng sa pasko ðŸ¥°ðŸ¥°ðŸ¥°ðŸ¥°ðŸ¥°ðŸ¥°ðŸ¥°ðŸ¥°ðŸ¥°ðŸ¥°ðŸ¥°ðŸ¥°ðŸ¥°ðŸ¥°ðŸ¥°ðŸ¥°ðŸ¥°ðŸ¥°ðŸ¥° at mabilis din dumating</t>
  </si>
  <si>
    <t>So pretty ðŸ¥°So pretty ðŸ˜â¤ï¸ðŸ¥° Nakaka happy po talaga. ðŸ˜ðŸ˜ðŸ¥°ðŸ¥° Thanks po. â¤ï¸â¤ï¸â¤ï¸â¤ï¸â¤ï¸â¤ï¸â¤ï¸â¤ï¸ðŸ’ðŸ’ðŸ’ Gusto ko pa bumili next time. ðŸ¥°ðŸ¥°ðŸ¥°ðŸ’ðŸ’ðŸ’™ðŸ’™â¤ï¸ðŸ˜ðŸ˜ðŸ˜</t>
  </si>
  <si>
    <t>jeraysam12</t>
  </si>
  <si>
    <t>Ito ..super like ko mustard lng malakas ..hehehe ..bagay na bagay lng sa kulay ko Tama lng Ang ikli oh haba ..hahaha ..... salamat sa uulitin po</t>
  </si>
  <si>
    <t>e*****b</t>
  </si>
  <si>
    <t>Thanks andto na order ko thank you dn ky kua rider at ky shoppeeee thank you ðŸ˜Š thank you ðŸ˜Š thank you ðŸ˜Š thank you ðŸ˜Š thank you ðŸ˜Š â¤ï¸ðŸ˜Šâ¤ï¸</t>
  </si>
  <si>
    <t>Catastrophic climate destabilization is associated with a measurement of carbon 400-450 ppm. ... The eventual temperature range associated with triggering irreversible climate destabilization is an increase in average global temperature of 2.2Â°-2.7Â° Celsius (4Â°-4.9Â° Fahrenheit) to 4Â° Celsius (7.2Â° F</t>
  </si>
  <si>
    <t>so pretty i love it! ðŸ˜ðŸ˜</t>
  </si>
  <si>
    <t>k*****.</t>
  </si>
  <si>
    <t>Ang pretty ng item at a very affordable price.ðŸ‘Œ Nagustohan ng buyer ko yung croptop. â£ï¸ Ang nagiging prob ko lng dito is ang tagal mag ship out ng seller 6 days.</t>
  </si>
  <si>
    <t>Di ko na picturan pero maganda quality neto. Cotto  pero may kanipisan lang. Salamat po sana sa susunod may freebie na hahhaba</t>
  </si>
  <si>
    <t>janna.aaron.5</t>
  </si>
  <si>
    <t>iba yung expectation ko hshshshhs, pero maganda naman matagal lang tlaga dumating:)</t>
  </si>
  <si>
    <t>misscongeniality13</t>
  </si>
  <si>
    <t xml:space="preserve">I love all the items I ordered! Will order again for sure! I love all the items I ordered! Will order again for sure!!!!!!! </t>
  </si>
  <si>
    <t xml:space="preserve">Di na ko nakapagpicture hehe. Pero second time ko na umorder. Balak ko kumpletuhin colors. Fast delivery. Well packaged. </t>
  </si>
  <si>
    <t>joanna.villanueva</t>
  </si>
  <si>
    <t xml:space="preserve">2nd order to this shop. As expected maganda pa din. Same Quality pa din naman sya at ang ganda ng kukay sa uulitin po seller. </t>
  </si>
  <si>
    <t>Ok lang naman maganda den sha, Salamat sa seller at sa naghatidâ¤ï¸ Sana next time may freebies naâ™¥ï¸â™¥ï¸âœ…â‡ï¸â™¥ï¸ðŸ’– â¤ï¸â¤ï¸â¤ï¸â¤ï¸â¤ï¸â¤ï¸â¤ï¸</t>
  </si>
  <si>
    <t>lorrainearquero</t>
  </si>
  <si>
    <t>thank you po ma receive kona maganda super sulit no damage legit tong shop sa uulitinnn salamaaaattttpooooâ¤â¤â¤â¤â¤â¤â¤â¤â¤â¤â¤â¤â¤â¤</t>
  </si>
  <si>
    <t>ritzieann</t>
  </si>
  <si>
    <t>Maganda na sana ehh.. kaso mali ung isang item na binigay.. buti sana kung cnavi man lang ni seller pero wala ehh. Nag expect pa man din ako,  Kachat ko pa xa. D man lang xa nag inform.. buti nlang mganda ung tela,. Kya 5 stars prin,.. thank you prin khit mali ung isa, sana d nlang maulit sa ibaðŸ˜”ðŸ˜”</t>
  </si>
  <si>
    <t xml:space="preserve">3 star lang...tatlo po ang inorder ko... isa lang ang dumating nasaan po and dalawa. Sakto naman ang bayad ko... tatlo ang nabayaran ko tapos pag open ko sa inorder ko isa lang ang nakita ko nasaan po ang dalawa..... paki ayos nmn po..... ðŸ˜¥ðŸ˜¥ </t>
  </si>
  <si>
    <t>The fabric of this top is nice. The color is nice as well. This is my second time to order from this shop. Thank you seller!!!</t>
  </si>
  <si>
    <t>Received correct item however 1 item is missing although I have Received the return still im a but disappointed... sayang kc SF...</t>
  </si>
  <si>
    <t>Thank youuuuuu and Godbless po ðŸ¤—â¤ï¸ Thank youuuuuu and Godbless po ðŸ¤—â¤ï¸ Thank youuuuuu and Godbless po ðŸ¤—â¤ï¸ Thank youuuuuu and Godbless po ðŸ¤—â¤ï¸ Thank youuuuuu and Godbless po ðŸ¤—â¤ï¸ Thank youuuuuu and Godbless po ðŸ¤—â¤ï¸ Thank youuuuuu and Godbless po ðŸ¤—â¤ï¸ Thank youuuuuu and Godbless po ðŸ¤—â¤ï¸ Thank youuuu</t>
  </si>
  <si>
    <t>lmkrmstqq5</t>
  </si>
  <si>
    <t>Kumpleto dumating na order ko..maayus naman packaging..at Ang bilis lang dumating .mejo manipis lang tela..di Sya cotton eh .pero ok lang Mura lang nman..thank you na din..</t>
  </si>
  <si>
    <t>niel57</t>
  </si>
  <si>
    <t>So accurate.. though its not cotton but its all fine salamat seller I actually got it for cheaper price but it doesn't change its quality. I love it.</t>
  </si>
  <si>
    <t>0jacelyn9</t>
  </si>
  <si>
    <t>..... In good condition........ Maganda tela niya...... Parang dri-fit siya...... Cute din....... Overall satisfied ako ðŸ˜‰....</t>
  </si>
  <si>
    <t>zed11</t>
  </si>
  <si>
    <t>i received the items, so disappointing. i ordered the newspaper and cats designs, but the seller gave me different ones. i will not order again in your store, you're not keen on customers' satisfaction :-(</t>
  </si>
  <si>
    <t>Wrong item sent,instead of item# 3026 w/c I ordered,they sent me item# 3016 w/c can be seen in the pic &amp; vid.Ang linaw p nman usapan nmin ni seller n since they can't provide the pic of the actual item b4 shipping,they guaranteed me that I'll receive the correct item w/no issue/damage at all!PALPAK!</t>
  </si>
  <si>
    <t>alexiesdurwin</t>
  </si>
  <si>
    <t>Kulang po Yung naibigay sa akin...11 Lang natanggap ko...13 dapat...maganda po lahat Kaso dun Lang ako Nadisappoint,.ðŸ˜”ðŸ˜”</t>
  </si>
  <si>
    <t>desi2815</t>
  </si>
  <si>
    <t>Kakadating lang poo salamat po . Mejo manipis lang pero ok lang pasok naman sa bulsa hehehe. Naayos din ang pag kakabalot thankyou seller thankyou rin kay kuyang driver</t>
  </si>
  <si>
    <t>nztan</t>
  </si>
  <si>
    <t>Awesome product! Cant wait to use it!Awesome product! Cant wait to use it!Awesome product! Cant wait to use it!Awesome product! Cant wait to use it!Awesome product! Cant wait to use it!</t>
  </si>
  <si>
    <t>b*****j</t>
  </si>
  <si>
    <t>this is a good buy, you get what you paid for. the seller is responsive and immediately shipped my order. also mabait din ang rider, he delivered my order right in front of our house insteas in the ofc since i am on leave. thank you</t>
  </si>
  <si>
    <t>ellahellie</t>
  </si>
  <si>
    <t>Received item in good condition. No tear. No damage. I love the design. Its size meets my expectation since I'm gonna use this as sleeping wear. Thank you seller.</t>
  </si>
  <si>
    <t>To be perfectly honest in my humble opinion without being sentimental, of course w/out offending anyone who thinks differently from my point of view and by trying to make it objectified and by considering each and everyone's valid opinion, I honestly believe that I vividly don't have anything to say</t>
  </si>
  <si>
    <t>Tama ung pinadala for reference lang ung video, hit or miss tong item na to may ibang seller na ibang design ipapadala. Meron ding tama</t>
  </si>
  <si>
    <t>Kulang ng isang item order ko ðŸ™„ yung isa wrong item pa ðŸ˜’ Okay lang sana kung may note sa description na "AUTO-REPLACE" pag di avaialble yung desired item, kaso hindi eh, wala man lang chat muna bago ship out ng mali at kulang na item ðŸ˜</t>
  </si>
  <si>
    <t>complete item.shipped immediately. will order again. complete item.shipped immediately. will order again. complete item.shipped immediately. will order again.</t>
  </si>
  <si>
    <t>Maganda ung damit and manipis ung tela.  Ok quality, accommodating seller, standard packaging, Item shipped on-time.</t>
  </si>
  <si>
    <t>Ordered 6/15 Delivered 6/16 Woooahh super bilis nakakatuwa. Angganda ng quality for its price! Sobrang sulit. Might buy a diff color in the future ðŸ˜ thank you seller God bless</t>
  </si>
  <si>
    <t>Thank you so much sis, hindi ko alam kung ilang beses na ako nakaorder sa shop na to.. suki na ako dito.mabilis magship si seller and responsive plus good quality ang damit. God bless you</t>
  </si>
  <si>
    <t>gingnamocdg</t>
  </si>
  <si>
    <t>the blouses has very nice quality, i like it, the delivery man is good-suki ko na siyaðŸ¥´..my pa freebie pa si seller ang ganda, thank you..ðŸ‘ðŸ‘ðŸ‘ðŸ‘</t>
  </si>
  <si>
    <t>Nice fabric, good fitting for small to semi medium body frame/ size. At a very affordable price. Same quality of the mall's display.  Thank you seller.</t>
  </si>
  <si>
    <t>Looks okay :) ang ganda tingnan will fit it pag nalabhan na. My orders are correct! Shipped immediately! Thank you! Will order againi</t>
  </si>
  <si>
    <t>Hindi kasya sa akin hahahah, maliit ang size, anyway, thank you seller, mabilis ang delivery, received 5.8.2021, inoorder ko nung 5.5. ðŸŒŸðŸŒŸðŸŒŸðŸŒŸðŸŒŸ</t>
  </si>
  <si>
    <t>Ok po ang quality ng tela. Thank you.</t>
  </si>
  <si>
    <t>5f0_h2qdyc</t>
  </si>
  <si>
    <t xml:space="preserve">Maganda lage ang items nila..makapal ang tela..at malambot..highly recommended ..mapapa order k ulit ðŸ˜ŠðŸ˜ŠðŸ˜Šthank u seller...thank u shopee..mabilis dn delivery </t>
  </si>
  <si>
    <t>hannannannah</t>
  </si>
  <si>
    <t>Excellent quality. Complete order. Received correct item color. Well-packed. Shipped and delivered immediately. Thanks!</t>
  </si>
  <si>
    <t xml:space="preserve">The items are nice. The seller sent the correct colors. The seller was responsive to queries as well. I recommend this shop. </t>
  </si>
  <si>
    <t>Late review.. Okay naman po yung item.. Malambot siya sana lang po wag maghimulmol agad.. Thank you seller.. ðŸ˜Š Legit shop</t>
  </si>
  <si>
    <t>mialabs</t>
  </si>
  <si>
    <t xml:space="preserve">I commend the seller for selling very good quality items. Fabric is not as thick but it is presko upon wearing. Kudos also for the well-packaged items and fast shipping! </t>
  </si>
  <si>
    <t>brendav.magsino</t>
  </si>
  <si>
    <t xml:space="preserve">Ok naman at na receive on time at di ko pa lang nasusuot at lalabhan muna, thanks thanks thanks thanks thanks thanks thanks thanks thanks thanks thanks </t>
  </si>
  <si>
    <t>fatimajoyceiringen</t>
  </si>
  <si>
    <t>Ang bilis ng transaction.. ang ganda ganda din ng damit stretchable sya at makapal super like ko talaga.. super bilis dumating double thumbs up sa seller at sa courier..â¤â¤â¤â¤â¤â¤â¤â¤â¤â¤â¤â¤â¤â¤â¤â¤â¤â¤â¤â¤â¤â¤â¤â¤â¤â¤â¤â¤â¤</t>
  </si>
  <si>
    <t>Complete order and individually packed. I agree to the comments that fabric is soft and comfy. For reference, height is 4â€™11 around 50kg. Arms are fitting but loose on the belly area. Perfect! K</t>
  </si>
  <si>
    <t xml:space="preserve">Ok naman yung quality for its price, kaso di lang ako sure dun sa isa, kasi parang mas malapit pa sya sa mustard na color kesa sa rust na talgang order ko. </t>
  </si>
  <si>
    <t>Bongga tong damit na to hindi mo aakalain na mura lang siya kasi super ganda ng tela. Nainggit tuloy mom ko at nagpabili rin haha</t>
  </si>
  <si>
    <t>Seller messaged beforehand saying 1 of the colors i chose was not available and gave me option to choose another one. Then was immediately delivered the next day, very fast. Material very good, worth the price. But 1 had a small hole at the side, luckily looks easy to patch up:) love this blue!</t>
  </si>
  <si>
    <t>aidanglengeorge</t>
  </si>
  <si>
    <t>Wow ganda ng quality ng knitted na to...nagustuhan q ang quality ng tela malambot at presko ,masarap suotin..tama din Ang pinadala ni seller..happy buyer,thanks seller and sa shop nyo gaganda ng mga knitted nyo.. next order po ulit aq ðŸ˜Š..</t>
  </si>
  <si>
    <t>super ganda ng damit kahit mura ang soft ðŸ˜ stretchable sya and yung itsura is the same talaga sa picture. mabilis din dumating super nice ng kulay.. simple but very nice sya tingnan. for sure magugustuhan nung pag reregaluhan namin ðŸ‘â¤ï¸ thank you!</t>
  </si>
  <si>
    <t>Matagal lang yan ma-ship pero pagkaship kinabukasan nadeliver na agad. Super ganda ng item para sa presyo nya. Sulit na sulit. Bibili pa ko ng ibang design next time hehehe. Thank youuuu</t>
  </si>
  <si>
    <t>Really good quality with a cheaper price! I think I bought almost of the colors. Hahahhaaha! Itâ€™s my third time to purchase here in this store! Still worth the purchase! Till next purchase! Thank you! â¤ï¸â¤ï¸â¤ï¸</t>
  </si>
  <si>
    <t>moomineri</t>
  </si>
  <si>
    <t>2nd time to order here at super satisfied pa rin ako! Ang lambot nung tela, hindi siya makati sa balat. Ganda din nung quality at no damage. Thanks seller!</t>
  </si>
  <si>
    <t>Maroon looks good on my skin. A bit tight on my bust area but its okay. Comfortable to wear. Very affordable. Smooth and fast transaction. Thank you seller! â˜º</t>
  </si>
  <si>
    <t>milchie04</t>
  </si>
  <si>
    <t>Mahaba siya saken, kasi maliit n tao lang ako.. fit siya saken.. Maganda ang tela makapal, sakto sa taglamig.. Thank you.</t>
  </si>
  <si>
    <t>triciasuarez</t>
  </si>
  <si>
    <t xml:space="preserve">Received in good condition..... Maganda sya.... Wag lang maghimulmol agad..... Hand wash dapat.... Will order again.... </t>
  </si>
  <si>
    <t>aaronearlmorales5904</t>
  </si>
  <si>
    <t>Ganda talaga 2nd time order still ang ganda. mas bet ko ito kesa dun sa una kong order dito. order ulit next time. thank you seller at sa shopee rider. ang bilis iship ni seller 2days lang receive ko na. salamat shopee</t>
  </si>
  <si>
    <t xml:space="preserve">Very very good quality! I will surely order again soon pag may pera na naman hahahahaha May pa winter attiration (ðŸ˜‚) nako this December trip.   </t>
  </si>
  <si>
    <t>The size is just right for but how would you know? You are buying random sizes. The rest of my purchase are in Large size. Yet, good quality. Value for money. Thanks seller.</t>
  </si>
  <si>
    <t>reamorales</t>
  </si>
  <si>
    <t>Ang ganda ng quality ng mga nabili ko from this shop.. all are very soft and comfy ng feeling. Definitely recommend this shop's items. ðŸ‘ðŸ‘ðŸ‘ðŸ‘ðŸ‘ðŸ‘ðŸ‘ðŸ‘ðŸ‘ðŸ‘ðŸ‘ðŸ‘ðŸ‘ðŸ‘ðŸ‘ðŸ‘ðŸ‘ðŸ‘ðŸ‘ðŸ‘ðŸ‘</t>
  </si>
  <si>
    <t>maritesrabi_22</t>
  </si>
  <si>
    <t>Hindi mahaba yung sleeve kagaya ng nasa pic,  pero makapal ang tela and OK Lang , nxjsiisdjnxwixnndjejxnxdjjdnxjsjsnxjsow</t>
  </si>
  <si>
    <t>annelimcarcha</t>
  </si>
  <si>
    <t>Okay naman ang tela and fitted naman kaya lang di maganda ang pagkakatahi...</t>
  </si>
  <si>
    <t>nickerz02</t>
  </si>
  <si>
    <t>makapal yung tela and it fits up to large body frame.. :)</t>
  </si>
  <si>
    <t>Thank you so much seller. Ganda talaga nang tela at saka sakto lang sa akin.. loveitðŸ˜</t>
  </si>
  <si>
    <t>Like ko blouse and sakto lang sa akinðŸ˜</t>
  </si>
  <si>
    <t>Received all. Maganda yung tatlo out of 4orders. ðŸ‘ðŸ‘Kaya lang may diperensya ang isang blouse yung old rose. May butas. Di maayos ang pagkatahi. Gagastos pa kung ibalik. Tatahiin ko nalang.ðŸ˜”ðŸ˜”</t>
  </si>
  <si>
    <t>jpaulag</t>
  </si>
  <si>
    <t>nice quality ðŸ‘ðŸ‘ super love it thank u seller â˜ºï¸</t>
  </si>
  <si>
    <t>Hindi kyo magsisi s store n ito,dhl ang product nla magaganda,sarap ng tela nya malambot...</t>
  </si>
  <si>
    <t>very satisfied</t>
  </si>
  <si>
    <t>regorayap</t>
  </si>
  <si>
    <t xml:space="preserve">Maganda ung blouse. Kya lng makati ang tela nya. </t>
  </si>
  <si>
    <t>Maganda sanaðŸ˜Škaso hnde kasya sa'kinðŸ˜• SayangðŸ˜¥pero salamat ng marami seller,at salamat dn shopeeðŸ˜˜ðŸ˜˜</t>
  </si>
  <si>
    <t>burgosmariajessa</t>
  </si>
  <si>
    <t>QUALITY....GOOD JOB SELLER &amp; SHOPEE</t>
  </si>
  <si>
    <t>ao43a754le</t>
  </si>
  <si>
    <t>Super satisfied ako sa nag deliver ang bait nya sana lahat ganyan sila kahit sa mata mulang sila nakikita pero bakas sa mukha ang smile nya pag nededeliver proud ako sayo sir at sa seller naman super ganda ng products kung ano ang nsa picture yan ang product na naideliver salamat sa inyo ðŸ‘ðŸ‘ðŸ‘</t>
  </si>
  <si>
    <t>It's my second time to order on this shop and I'm satisfied. As always I received complete items and the right color. I like it kase well-packaged. Agad din nashipped and mabilis naideliver considering my location. I'll surely order again and recommend this shop.Thank you very much to the seller.</t>
  </si>
  <si>
    <t>thanks seller.</t>
  </si>
  <si>
    <t>Magaganda yung designs and tama yung mga items na dumating. Yun lang, hindi pala sya pure cotton unlike nung nasa photo samples and sa ibang stores.pero nasa description naman din na hindi pure. More on para syang jersey shirts and sobrang manipis sya so need mag bra. Akala ko pwede syang pambahay.</t>
  </si>
  <si>
    <t>Ordered: Jun15 Arrived: Jun19  âœ… Correct variant  ðŸ“Œ 3066 is sort of different from picture, its more of a coral pink color than orange.  âŒ Incomplete item received (Missing item: 3035)  - Seller refunded the missing item. ðŸ™‚</t>
  </si>
  <si>
    <t>itsohkaye</t>
  </si>
  <si>
    <t>Okay naman. Medyo nakakasakal sa leeg kc masyado mataas pero all in all sulit sa price. Salamuch!!!!!!!!!</t>
  </si>
  <si>
    <t>skyrahjace</t>
  </si>
  <si>
    <t>Sobrang nipis at pangit ang fit nya Di sya cotton iba ang nasa pic kala mo cotton ðŸ˜‚ðŸ˜‚ðŸ˜‚ðŸ˜‚ðŸ˜‚ðŸ˜‚ðŸ¤£ðŸ˜‚ðŸ˜‚ðŸ˜‚ðŸ˜‚ðŸ˜‚ðŸ˜‚ðŸ˜‚ðŸ˜‚ðŸ˜‚ðŸ˜‚ðŸ˜‚ðŸ˜‚ðŸ˜‚ðŸ˜‚ðŸ˜‚ðŸ˜‚ðŸ˜‚ðŸ˜‚ðŸ˜‚ðŸ˜‚ðŸ˜‚ðŸ˜‚ðŸ˜‚ðŸ˜‚ðŸ˜‚ðŸ˜‚ðŸ˜‚ðŸ˜‚</t>
  </si>
  <si>
    <t>Thank you Seller......... satisfied ako sa order ko ........nice product âœ…âœ…âœ…Next time I will try  to buy againðŸ’¯ðŸ’¯ðŸ’¯ Thanks to the delivery boy......nice packaging.....no damages</t>
  </si>
  <si>
    <t>You guys are the BEST! I am so pleased with my shipment. Thank you for an easy, efficient and smooth transaction. First time ko lang po mag order sa shop nyo at sobrang worth it. â€¢ The quality is outstanding ðŸ’¯ â€¢ Accurate lahat ng tops at colors na pinili ko  Thank you so much lalo na sa hairclipsðŸ’›</t>
  </si>
  <si>
    <t>w*****9</t>
  </si>
  <si>
    <t xml:space="preserve">Soooooobrang ganda ng item. Natuwa talaga ako.. Very accommodating pa nang seller.. Will order soon talaga ulet ako.. </t>
  </si>
  <si>
    <t>corbilla_tin</t>
  </si>
  <si>
    <t>I really like the quality of the fabric. Stretchable, breathable, and extremely comfy to wear. It also has a great fit (My size is usually small) bibili pa siguro ako ng ibang kulay kasi maganda talaga ang shirt. Complete items &amp; correct variations. Seller was also responsive to my instructions ðŸ¥°</t>
  </si>
  <si>
    <t>Loved all the topsðŸ¥°ðŸ¥°ðŸ¥° Everything is in good condition and has exceeded my expectations. The rider is also nice and approachable making everything just PERFECT!!! From now on, this is my favorite shop â¤ï¸â¤ï¸â¤ï¸  Thank you so much to the seller of this shop!!! ðŸ˜ðŸ˜ Until next transaction seller ðŸ˜‰ðŸ˜‰</t>
  </si>
  <si>
    <t>Super like it!! I didn't expect that it's gonna be this beautiful when worn. Simple but pretty! Thanks seller! â¤â¤â¤â¤â¤â¤â¤â¤</t>
  </si>
  <si>
    <t>saeommaIchciicihcihccciiicchchchvjvjbjvhvhvhvhvhvhcdhvjbjbjbjbjdfxhvjbjbuxfxgchvhvvvhvhuuuvuvuvjbjbibvvcchb</t>
  </si>
  <si>
    <t>had a ballpen mark at the FRONT when i received it :( hopefully it can be removed by washing. would be too much of a hassle to get it changed, so this will do. a let down because the product itself is really cute.</t>
  </si>
  <si>
    <t>riasiao4</t>
  </si>
  <si>
    <t>Good quality po. Kaso Mali pinadala saakon sa short black yung order ko puti pinadala. Pro oki lng. Salamat seller</t>
  </si>
  <si>
    <t>Missing item..tama naman binayad .sana icheck maayos. No refund shopee pay naman how can I use that halus COD payment ako</t>
  </si>
  <si>
    <t>maryletmatulac</t>
  </si>
  <si>
    <t>What you see is what you get. Maganda sya promiseðŸ–¤</t>
  </si>
  <si>
    <t>verliedelacruz21</t>
  </si>
  <si>
    <t>Maganda Naman po pero Hindi na synod Yung order Kong kulay</t>
  </si>
  <si>
    <t>aprilalanes</t>
  </si>
  <si>
    <t>This seller is very irresponsible. I messaged her/him na kulang ng isang item yung dumating sakin. Akala ko he/she will take action pero wala. Customer's trust is always important. Nakakadisappoint. will not order again ðŸ‘ŽðŸ‘ŽðŸ‘Ž</t>
  </si>
  <si>
    <t>di ko na napicturan...but sakto lanh</t>
  </si>
  <si>
    <t>frankariola03</t>
  </si>
  <si>
    <t>Thanks po wll order again</t>
  </si>
  <si>
    <t>ketchupsauce</t>
  </si>
  <si>
    <t>magandaaaa</t>
  </si>
  <si>
    <t>Wrong shade of the item was shipped. I ordered rust but an orange one came. Please be careful checking the color picked by the customer next time.</t>
  </si>
  <si>
    <t>magandaaaaaaaa aaaaaaaaaaaaaaaaaaaaaaaaa aaaaaaaaaaaaaaaaaaaaaaaaa aaaaaaaaaaaaaaaaaaaaaaaaaaaaaaaaaaaaaaaaaaaaaaaaaa</t>
  </si>
  <si>
    <t>princessdanicaangustiaquicho</t>
  </si>
  <si>
    <t>rhinafigueroa</t>
  </si>
  <si>
    <t>Unsatisfied mali ung kulay napinadala</t>
  </si>
  <si>
    <t>Thank you po na received ko na po order koðŸ˜‡ Thank you so much God bless po sa inyoðŸ˜‡</t>
  </si>
  <si>
    <t>markloydnacario0</t>
  </si>
  <si>
    <t>paula071899</t>
  </si>
  <si>
    <t>Mali mali ang binigay na kulay</t>
  </si>
  <si>
    <t>_*****x</t>
  </si>
  <si>
    <t>nc sya mga lodi</t>
  </si>
  <si>
    <t>deosamayriossalazar</t>
  </si>
  <si>
    <t>okay naman kaso,may dikit ng bubble gum sa likod grabe naman</t>
  </si>
  <si>
    <t>mickeyyyyymou</t>
  </si>
  <si>
    <t>Maganda Sana kaso masikip sa akin ðŸ¤¦ðŸ½â€â™€ï¸</t>
  </si>
  <si>
    <t>Maganda rin naman</t>
  </si>
  <si>
    <t>jeccaoliva</t>
  </si>
  <si>
    <t xml:space="preserve">niceðŸ‘Œ swak sa budget.. </t>
  </si>
  <si>
    <t>analymante</t>
  </si>
  <si>
    <t>Hmm</t>
  </si>
  <si>
    <t>cyrenemaenangca</t>
  </si>
  <si>
    <t>ðŸ˜˜â¤ï¸</t>
  </si>
  <si>
    <t>rheajhen1518</t>
  </si>
  <si>
    <t>Maganda tela sulit Yung mga order ko lahat gusto ko ðŸ¥°</t>
  </si>
  <si>
    <t>jennyrosecanciller13</t>
  </si>
  <si>
    <t>Maganda naman sya manipis lang pero thankyou so much â¤ï¸</t>
  </si>
  <si>
    <t>novielhy02</t>
  </si>
  <si>
    <t>I ordered Rust color and ang dumating ay redðŸ™‚ðŸ‘</t>
  </si>
  <si>
    <t>gracecabarlespusongbato</t>
  </si>
  <si>
    <t>Maganda ung tila nya malambot sa balat comportable suotin kaya 5 star k sa akin</t>
  </si>
  <si>
    <t>Maganda yung product .. kala ko cotton sya hnd pala .. pero ok nmn yung damit</t>
  </si>
  <si>
    <t>esutaa</t>
  </si>
  <si>
    <t>zyash</t>
  </si>
  <si>
    <t>With this price, the quality is superb. Really worth it. maganda tela, mukhang hindi mainit pag  sinuot.</t>
  </si>
  <si>
    <t>Thanks shopee</t>
  </si>
  <si>
    <t xml:space="preserve">It really threw me off when I saw na hindi man lang binalot yung item. I ordered three things, but only one of them was packaged properly. The fabric for this one was also quite thin. </t>
  </si>
  <si>
    <t>kesia_estabas</t>
  </si>
  <si>
    <t>Ung mga shorts madumi at pangit na Ang tela..</t>
  </si>
  <si>
    <t>May dalawang orders ang nawawala sakin. I'll change my review pag naresolve na yung problema. Thanks :)</t>
  </si>
  <si>
    <t>jerwintomis31</t>
  </si>
  <si>
    <t>Maganda cya worth the price un nga lng pang teens ang size... complete ang order mabilis naship thanks seller at kay rider</t>
  </si>
  <si>
    <t>charmainegalaraga80</t>
  </si>
  <si>
    <t>Hatdog chickenidog</t>
  </si>
  <si>
    <t>kathbautistamora</t>
  </si>
  <si>
    <t>lovelydelrey</t>
  </si>
  <si>
    <t xml:space="preserve">Manipis. </t>
  </si>
  <si>
    <t>anubis14</t>
  </si>
  <si>
    <t>Pagkadating binenta ko agad , soldout â¤ï¸ I must order again maybe next week ! Good job seller</t>
  </si>
  <si>
    <t>So far so good! You get what you pay for the price stated. Hopefully these items will last last long based on its posted features and benefits.</t>
  </si>
  <si>
    <t>Maganda sya nagustuhan ko pati ng nanay ko hehe  Maganda sya nagustuhan ko pati ng nanay ko hehe  Maganda sya nagustuhan ko pati ng nanay ko hehe  Maganda sya nagustuhan ko pati ng nanay ko hehe  Maganda sya nagustuhan ko pati ng nanay ko hehe  Maganda sya nagustuhan ko pati ng nanay ko hehe  Magand</t>
  </si>
  <si>
    <t>Received Ko na po yung mga items. Maganda po lahat yung quality at affordable din. Well packaged, walang kulang tapos comfy po talaga yung mga shirt at fit na fit po yung Turtle neck longsleeves. Hindi ko.na na kunan yung isa ,Yung short fit na fit rin. Thank You seller at sa shop na ito. Sa uulitin</t>
  </si>
  <si>
    <t>mavictoria.cequena</t>
  </si>
  <si>
    <t>Very fast delivery.... Same color as ordered..... Nice fit.... Thank you so much seller.... Till my next order........ Thank you also to the couteos courier....</t>
  </si>
  <si>
    <t>2nd time to order these tops. No damage this time not just like on my 1st order that there's unstitched part, I ordered color white before.  I really like how this blouse fits me. And I will order again next time for more different color. Thank you seller and kuya rider.</t>
  </si>
  <si>
    <t>First time to order here, complete namanl lahat ng items na dumating, good packaging,  good guality naman no damages or anything sobrang bilis din madeliver ang item. Price is good tamang tama lang sa quality ng products very good. . ðŸ‘ ðŸ˜Š ðŸ˜‰ First time to order here, complete namanl lahat ng item</t>
  </si>
  <si>
    <t>Ang ganda ng quality! Malambot 'yung tela. Di rin mainit sa katawan. Mabilis rin dumating :) I will order more clothes again! Thank you!</t>
  </si>
  <si>
    <t>Ordered June 6, delivered June 7. Tama yung colours na na-deliver nila. Cotton ang tela at very stretchable. Cute sya. Sana may mas mahaba ng onti na option, crop top kasi ito kahit hanggang bewang sana tulad nung suot nung model haha. Pero over all, quality naman nya ay tama lang sa price. Thanks.</t>
  </si>
  <si>
    <t>Super nice! Excellent quality. Fast delivery. Good value for money. Thank you so much seller! Till next time! God bless you!!!</t>
  </si>
  <si>
    <t>Maganda nmn kaso ung tela di ko bet,  Salamat shoppe Salamat seller.  Salamat shoppe Salamat seller . . . . ... .......... .</t>
  </si>
  <si>
    <t>Magkaiba yung naishipped na item and unresponsive ang seller. Puro automated ang reply... Walang maayos na explanation bakit ganto ang dumating ðŸ™„</t>
  </si>
  <si>
    <t>As you can see...the top is quite big. I just thought this will be fitted to me but it's not....it's loose....but it's fine since it is cheap</t>
  </si>
  <si>
    <t>cutielene08_</t>
  </si>
  <si>
    <t>Malambot ang tela, stretchable din at magaan. Naguupdate si seller about sa item. Salamat seller</t>
  </si>
  <si>
    <t>Ang gaganda lahat ðŸ˜Š thank you po sa uulitin ðŸ˜Š</t>
  </si>
  <si>
    <t>Excellent quality. Very accommodating seller. Well-packaged. Item shipped immediately. Will order again â™¥ï¸â™¥ï¸â™¥ï¸â™¥ï¸â™¥ï¸</t>
  </si>
  <si>
    <t>the clothes are pretty. my tita loves it very much and is too excited to wear it. although the shipping and delivery took quite long, it is worth the wait. thank you seller!</t>
  </si>
  <si>
    <t>We received the items well.. Some of the tube paddings were deformed though. I hope they packed in in a box or a bigger pouch to avoid that since i bought around 15 items.. However the items were good and fit well.ðŸ˜Š mi</t>
  </si>
  <si>
    <t>I feel disappointed nung dumating ang parcel ko kc kulang ng isang item. Pero ng papasalamat din ako kc na refund nman ng seller. So far okay nman ang quality ng tela. I</t>
  </si>
  <si>
    <t xml:space="preserve">Nagustuhan po siya ng bumili sakin and it's a great experience.... First time to order and yet I was amazed by the quality of the products. Good job. </t>
  </si>
  <si>
    <t>Odkdjsjsnsnjsjsjd Smzmnsnsjsj Kkjjhhhgghsjkakakajajajsjsjsjjsjsshbsbwbsbbshsjsjs Smskksksksnsnnsjsks Skskksk</t>
  </si>
  <si>
    <t>It was my 2nd purchase and its was really worth to buy at ths shop. Affordable but quality assured. Thanks...â¤ï¸ Xbsnjsmsksnsjsnsjsnsnzjznsksnsnsjsnsjwnsnzjsnsjsnsnsnsjsnzbs</t>
  </si>
  <si>
    <t>Nice fabric. Soft and stretchy. Love this shirt. Can be worn with a short or pants. Color is also good, suits with my skintone. Thank you seller! The shipping took a week but worth the waitðŸ–¤</t>
  </si>
  <si>
    <t>irismargieumali</t>
  </si>
  <si>
    <t>Thank you po sa seller and sa nagdeliverðŸ’—ðŸ˜ðŸ˜Šâ˜ºï¸ðŸ’ðŸ’—ðŸ˜ðŸ˜Šâ˜ºï¸ðŸ’ðŸ‘ðŸ’—ðŸ‘ðŸ˜˜ðŸ˜Šâ˜ºï¸ðŸ’ðŸ‘ðŸ’—ðŸ˜˜ðŸ˜Šâ˜ºï¸ðŸ’ðŸ’—ðŸ‘ðŸ˜˜ðŸ˜Šâ˜ºï¸ðŸ’ðŸ’—ðŸ‘ðŸ˜˜ðŸ˜Šâ˜ºï¸ðŸ’ðŸ’—ðŸ‘ðŸ˜Šâ˜ºï¸ðŸ’maganda po fitting....</t>
  </si>
  <si>
    <t>momshjelaii13</t>
  </si>
  <si>
    <t>Maganda naman yung tela kaso, Seller sana next time po check niyo muna items if malinis, meron bakat ng shoes ang dumi halatang inapak apakan na nakakahiya sa customer. Tsk! Disappointing! Hoping matanggal yung dumi pag nilabhan..ðŸ™„</t>
  </si>
  <si>
    <t>Malaki kasyang kasya po sa akin. What you see ia what you get. Thank you seller! Will order again som other time!! Bcidjxjd</t>
  </si>
  <si>
    <t>jennelynnatad</t>
  </si>
  <si>
    <t>Maganda ung tela malamig kc cotton tsaka maganda din ung kulay nya. Thank you!</t>
  </si>
  <si>
    <t>linaojcastro</t>
  </si>
  <si>
    <t>Product received in good condition. Items rather smaller than what I expected.  At any rate,  items my well qualify to be given as gifts yhank you seller</t>
  </si>
  <si>
    <t>Ok naman quality for its price.  Di sobrang layo sa pics.  Natagalan lang ship out and delivery.. Ordered 5/5 but delivered 5/17.</t>
  </si>
  <si>
    <t>Ok n sna eh bkit nman gnun ang dugyot po</t>
  </si>
  <si>
    <t>sarahkyutkyut</t>
  </si>
  <si>
    <t>you must improve your service napaka tagal dumating ng product ko 2 weeks amp yung isa kong parcel mag tatatlong linggo na antagal bago maship huhu never again frm this shop you must improve your service napaka tagal dumating ng product ko 2 weeks amp yung isa kong parcel mag tatatlong linggo na ant</t>
  </si>
  <si>
    <t>Hello seller. Maganda yung tela. Hindi sya mainit. Parang malaki lang sya ata para sakin. Pero okay lang naman. Magkaiba yung kulay nya sa picture at sa personal pero thank you pa din seller. More power to your store and God Bless.</t>
  </si>
  <si>
    <t xml:space="preserve">Okay naman siya kaya lang iba yung kulay parang brown talaga siya hindi tangerine but overall I was happy for this. Will order again. </t>
  </si>
  <si>
    <t xml:space="preserve">Medyo malayo ang kulay sa personal, di sya mukhang kulay tangerine ðŸ˜‚ðŸ˜‚ðŸ˜‚ðŸ˜‚...pero okay lang din kasi maganda naman yung blouse. Kasya sya small to medium. </t>
  </si>
  <si>
    <t>bbrlyaepnzln</t>
  </si>
  <si>
    <t xml:space="preserve">Kung My zero star zero Ang bbgay q sau ..,, dhl kulang Ang order ko WLa ung 1 Ang tagal mu n mag ship mukhang luma p nkuha q..my order p mali ung 1 item d q order un.sana pg ganun inform kau ng customer n WLa kau stock. Ung pa2litan nyo ng iba panget p .haup ka </t>
  </si>
  <si>
    <t>biancalindomiranda</t>
  </si>
  <si>
    <t>Finally nareceive kona. Kahit sobrang tagal maship, ok naman yung order ko , kumpleto at walang damage. Thanks seller. ðŸ‘ðŸ˜ðŸ˜ðŸ˜ðŸ˜</t>
  </si>
  <si>
    <t>daisycollera2511121994</t>
  </si>
  <si>
    <t>Sorry for the late review.honestly maganda sya so soft at stretchable pero manipis nga lang.salamat parin sayo seller</t>
  </si>
  <si>
    <t xml:space="preserve">Got my orders and they're all in good condition. No damage. ðŸ‘ I super love the quality of the clothes and very comfortable sila. Thank you so much po. Salamat shopee!!! ðŸ˜ŠðŸ˜ŠðŸ˜Š Will definitely order again soon... </t>
  </si>
  <si>
    <t>valeriiinnnggg</t>
  </si>
  <si>
    <t>Items were complete, to think andami kong inorder. sa tops no problem kasi correct colors lahat. sa undies lang, nagkulang sa ibang kulay, nag sobra naman sa iba. siguro pa freebie na din. thank you very much.</t>
  </si>
  <si>
    <t>jeanmagdaong</t>
  </si>
  <si>
    <t>Ang ganda ng item.. tama rin ung color na inorder ko.. thank seller at ky kuya na super bait ðŸ˜Š</t>
  </si>
  <si>
    <t>y*****.</t>
  </si>
  <si>
    <t>Thank you so much seller! Product was well-packed. I received it in good condition. I wear it na, cutie talaga. Thanks a lot!</t>
  </si>
  <si>
    <t>It was really nice and cute. Comfty to wear. IL order again. Worth for its price .. Sjshsusbzhwjwnsjsnwusnxjsowmsmsisjwnnsndjsmwjwjdnsjamwndjxmxmdkwkw</t>
  </si>
  <si>
    <t>Ang gandaaa ng tela nito unlike sa mga nabili ko hays pero salamat parin dahil complete yung items kahit di inayos yung packaging niya! Thanks din sa nagdeliver.</t>
  </si>
  <si>
    <t>Finally dumating na yung order ko after 10days!! Eto pinakamatagal kong order dito sa shopee so far. Tagal kong hinihintay to' pero worth the wait naman kase ang gaganda ng damit! Sana lang lahat kasya saken haha. Kahit matagal mag ship out si seller keri lang magaganda naman. Thank you!</t>
  </si>
  <si>
    <t>kdkristine</t>
  </si>
  <si>
    <t>Medyo d nagustohan ng mother ko, dahil manipis siya parang malayo siya sa pic hehe mas maganda ung nasa pic kesa ung damit na nasaamin.  Pero thanks seller maayos padin naman pagkakadeliver at nasusuot naman ni mama.</t>
  </si>
  <si>
    <t>Orders recieved. Again lahat sakto ang color at sizes. Thank You so much seller sa pagpapadala ng exact design, color and sizes. â¤ï¸</t>
  </si>
  <si>
    <t>chinethercott</t>
  </si>
  <si>
    <t>Delivered wrong color</t>
  </si>
  <si>
    <t>aby0770</t>
  </si>
  <si>
    <t>annalayne</t>
  </si>
  <si>
    <t>I loooooooovvvvveeee it.. will definitely order again. It is warm when wearing. Very nice quality. Recommended for you</t>
  </si>
  <si>
    <t>Maganda na sana kaso yung color blue may natastas/butas na maliit. Pero overall okay siya at maganda din pati ang tela..</t>
  </si>
  <si>
    <t>jemmackhrisztina</t>
  </si>
  <si>
    <t>Item received in good condition and super bilis nadeliver.. Good quality makapal ang tela .. thank you. ðŸ‘ðŸ»ðŸ‘ðŸ»ðŸ‘ðŸ»ðŸ‘ðŸ»ðŸ‘ðŸ»ðŸ‘ðŸ»ðŸ‘ðŸ»</t>
  </si>
  <si>
    <t>super nice,sa napaka murang halaga tapos yung quality worth it na worth it,deserve ni seller bigyan ng 5star</t>
  </si>
  <si>
    <t>florminajoy</t>
  </si>
  <si>
    <t>Well packaged,excellent quality yung tela very accommodating seller,item shipped immediately sobra wala nakong masabee super like na like koo thanks kiya rider will order againðŸ˜</t>
  </si>
  <si>
    <t>michmaglinte</t>
  </si>
  <si>
    <t>Thank you so much.. For i received exact  orderâœ”ï¸. Satisfied costumer here ðŸ˜Šâ¤ï¸</t>
  </si>
  <si>
    <t>judilyntuquib24</t>
  </si>
  <si>
    <t>Nice! Excellent din yung cloth! Ok tong shop na to. Pang 3 times na ata aq umorder sa shop na'to. Sa uulitin. Thank You Seller.</t>
  </si>
  <si>
    <t>Ang gaganda ng damit ðŸ˜ super nagustuhan ko sulit na sulit ðŸ‘ðŸ» maganda yung tela nya makapal ang yung color tama naman sa order ko ðŸ¥° Thank you po . Sa uulitin ðŸ˜Š</t>
  </si>
  <si>
    <t>jenieruel23</t>
  </si>
  <si>
    <t>I love the fabric super  ambilis din ng shipment i will definetly order again thanks seller thanks j&amp;t salamat shopee</t>
  </si>
  <si>
    <t>elizabeth_ngchua</t>
  </si>
  <si>
    <t xml:space="preserve">Super ganda.5 stars Thank you seller also to shopeeðŸ˜ƒðŸ˜ƒðŸ˜ƒðŸ˜ƒsuper great item thanks. </t>
  </si>
  <si>
    <t xml:space="preserve">Got the items in good condition, no damaged item. It was also delivered earlier than expected which is a plus. Though 2 out of 4 of the ordered shirt is quite small than the other, I'm still happy with what I received. </t>
  </si>
  <si>
    <t>kobeklyne14344</t>
  </si>
  <si>
    <t xml:space="preserve">Super Ganda.. Good quality good seller.. Keep it up </t>
  </si>
  <si>
    <t>ruthdorado</t>
  </si>
  <si>
    <t>donnabya.</t>
  </si>
  <si>
    <t>Nagustuhan ko ung mga inorder ko. Super like it ðŸ‘ðŸ‘ðŸ‘</t>
  </si>
  <si>
    <t>annesp08</t>
  </si>
  <si>
    <t>Very nice in actual</t>
  </si>
  <si>
    <t>dianajhayvieskylar</t>
  </si>
  <si>
    <t>Super ganda ng quality for very affordable pricesðŸ˜ŠðŸ˜ŠðŸ˜ŠðŸ˜Š Tama ang kulay at bilang ng order koðŸ˜Š Napa add to cart ulit akoðŸ˜„ Thank you seller for smooth transactionðŸ˜ŠðŸ˜Š</t>
  </si>
  <si>
    <t>babern2019</t>
  </si>
  <si>
    <t>seller check correct colors of my order &amp; also providing completely items,looking forward for next transaction  And ðŸ’šðŸ’™ðŸ’œ thanks Kay J&amp;T deliver man for fast delivery in our house ðŸ¡ untill next time â˜ºï¸</t>
  </si>
  <si>
    <t>caraclynadverderada</t>
  </si>
  <si>
    <t>Maganda colors amd designs then makapal telaðŸ˜ salamat shopeeðŸ˜</t>
  </si>
  <si>
    <t>gylenrameijncortezfajardo</t>
  </si>
  <si>
    <t>Mejo mliit lng compare sa iba q inorder pro mkpal ang tela at mgndaðŸ‘ðŸ‘ðŸ‘</t>
  </si>
  <si>
    <t>Ganda nya thank you po</t>
  </si>
  <si>
    <t>jym1209</t>
  </si>
  <si>
    <t xml:space="preserve">Good quality at kahit hindi na hindi naibigay ang kulay na gusto ko satisfied naman sa piniling kulay ni supplier. Thank you and advance happy new year.... </t>
  </si>
  <si>
    <t xml:space="preserve">super happy shopper, ang ganda ng tela, sulit sa price, also, complete and correct color variation.. basta ang ganda talaga.. salamat po. </t>
  </si>
  <si>
    <t>Excellent products talaga. Very nice ang quality. This is my second purchase from the shop and did not fail me.ðŸ¤—ðŸ¤—ðŸ¤—ðŸ¤—ðŸ¤—ðŸ¤—ðŸ¤—ðŸ¤—ðŸ¤—ðŸ¤—ðŸ¤—ðŸ¤—ðŸ¤—ðŸ¤—ðŸ¤—ðŸ¤—</t>
  </si>
  <si>
    <t>Ang aga pong dumating ðŸ˜. Ang lamig at nice po ng tela â¤ï¸. May isang di lang nagkasya sa akin but overall ang ganda po lahat, baka oorder po ako next time ðŸ¤—. Thank you and God bless po</t>
  </si>
  <si>
    <t>jamila1981aileen</t>
  </si>
  <si>
    <t xml:space="preserve">Sobrang iksi naman nito </t>
  </si>
  <si>
    <t>Very accommodating seller. Mabilis dumating. Well packaged. Complete orders. Thank u seller.. Will order againn.........</t>
  </si>
  <si>
    <t>claireanne</t>
  </si>
  <si>
    <t xml:space="preserve">Super nice! Maganda tela.. Makapal pero d mainit. Di makati and stretchy! Tnx seller! :) </t>
  </si>
  <si>
    <t>Love the navy blue one. It's very comfortable, hindi mainit ang cloth, and it is a bit oversized. The black with white stripe anda daisy is great too, kaso lang parang makati yung tela. Lastly, the other black one is too small. I didnt really like it but the cloth is nice. Ang bilis din po maship!</t>
  </si>
  <si>
    <t>jinggille</t>
  </si>
  <si>
    <t>All of the items are so nice and has good quality! Thank you to the seller for checking and providing correct and complete items on my order! Thank you din sa friend ko na nag reccommend kay Winalyn ðŸ˜ŠðŸ˜ðŸ˜ðŸ˜˜ðŸ˜˜ðŸ˜˜ beautiful!!! Very bagay lalo na at lumalamig na din ang panahon ðŸ˜ðŸ˜ðŸ˜ðŸ˜ðŸ˜ðŸ˜ðŸ˜ðŸ˜ðŸ˜ðŸ˜ðŸ˜ðŸ˜</t>
  </si>
  <si>
    <t>rizagervacio</t>
  </si>
  <si>
    <t xml:space="preserve">Good quality. 4 stars because I ordered yellow but received different color. </t>
  </si>
  <si>
    <t>lengsosa</t>
  </si>
  <si>
    <t>Very satisfied customer here. Although mag kakaiba yun sizes ng blouses okay na rin. Hindi mainit sa katawan kahit knitted. Perfect sa weather ng pinas! Will order again next time. Thank you!ðŸ˜ŠðŸ‘</t>
  </si>
  <si>
    <t>kimaljhon</t>
  </si>
  <si>
    <t xml:space="preserve">Maganda ang tela , di nga lang nasunod ang isang kulay sa mga damit na inorder ko . </t>
  </si>
  <si>
    <t>rarestarcollection</t>
  </si>
  <si>
    <t>I really like it. They are all nice. Thank you so much. â­ï¸â­ï¸â­ï¸â­ï¸â­ï¸</t>
  </si>
  <si>
    <t>037zyjocwh</t>
  </si>
  <si>
    <t>5 stars........</t>
  </si>
  <si>
    <t>sisiw</t>
  </si>
  <si>
    <t>Soft fabric, good buy.ðŸ˜Š</t>
  </si>
  <si>
    <t>romanoabigail</t>
  </si>
  <si>
    <t>maliit yung size, di ko nasuot.</t>
  </si>
  <si>
    <t>nanjean23</t>
  </si>
  <si>
    <t>jhigzz08</t>
  </si>
  <si>
    <t>roselnatividad</t>
  </si>
  <si>
    <t>reignrhose</t>
  </si>
  <si>
    <t>eleineurbanoferreras</t>
  </si>
  <si>
    <t>bebesantos</t>
  </si>
  <si>
    <t>7uh0tw9icd</t>
  </si>
  <si>
    <t>rovertingimarmagdayvega</t>
  </si>
  <si>
    <t>kristavagay</t>
  </si>
  <si>
    <t>Maganda po sya pwedeng pang two way ang pagkastyle, pwede pa hanggang large sya, presko kahit fitted thank you som uch po</t>
  </si>
  <si>
    <t>This comment is not related to the products... This review is for the coins only thank you. But the products are great..  .</t>
  </si>
  <si>
    <t>midzcream</t>
  </si>
  <si>
    <t>WowðŸ˜ this shirt is very awesome ...ganda yung color and quality same with the picture ...maganda sya kapag nasuot muna and ok tahi nya ... Highly recommended!</t>
  </si>
  <si>
    <t>czarinamayambalizabugarin</t>
  </si>
  <si>
    <t>anjanettebeltran</t>
  </si>
  <si>
    <t>beatrycze91</t>
  </si>
  <si>
    <t>clwysainara</t>
  </si>
  <si>
    <t>Super thank youuuu seller. This are legit brand, the items are really nice and neat. Plus fast delivery. And it is also safer for customers because you don't need to go to the mall just to purchase this items. It's just a click away. I really loved it. Surely will order again. Once again thanks ðŸ‘ðŸ»</t>
  </si>
  <si>
    <t>Ganda ng item. Suliitttt.Salamat salamat sa seller nato. Nice work. â¤â¤â¤â¤â¤â¤hshskemxkswksleokxkxâ¤â¤â¤â¤â¤â¤â¤â¤â¤â¤â¤â¤â¤â¤</t>
  </si>
  <si>
    <t>fast shipping and complete orders po, maganda din yung fabric, okay yung qualitt and okay yung mga sizes na napili ko, thank you so much po ðŸ’–</t>
  </si>
  <si>
    <t>Thank you so much seller, kuyang rider at shopee. Items are complete and in good condition. Thank you so much! ðŸ¤—</t>
  </si>
  <si>
    <t>kasya lang siya sa akin na medium to large ang size. nafeel ko kase na need ang one size bigger kaya buti na lang ginawa ko. thank you, ang ganda nito lakas maka shala kahit simple lang</t>
  </si>
  <si>
    <t>Thank youuu ðŸ˜Š madaming beses  na ako nag order dito ðŸ˜Š magaganda kasi items nila and mura pa atsaka correct variation pa .. Large yung kinuha ko and sakto sya sa buyer ko nagandahan nya din yung tela ðŸ˜Š ðŸ˜Š ðŸ˜Š satisfied sya sa quality ..maganda daw ......... thank you so much will order again soon .</t>
  </si>
  <si>
    <t>Complete and exact items. Thank you very much. Nice material. Arrived quickly. I will order with you again. Keep up the good work and keep safe at all times.</t>
  </si>
  <si>
    <t>Okay naman po s'ya maganda po salamat po Okay naman po s'ya maganda po salamat po Okay naman po s'ya maganda po salamat po Okay naman po s'ya maganda po salamat po Okay naman po s'ya maganda po salamat po Okay naman po s'ya maganda po salamat po Okay naman po s'ya maganda po salamat po Okay naman po</t>
  </si>
  <si>
    <t>One of my Favorite! Must buy! Should have bought  more colors. Thank you Seller!  One of my Favorite! Must buy! Should have bought  more colors. Thank you Seller!  One of my Favorite! Must buy! Should have bought  more colors. Thank you Seller!</t>
  </si>
  <si>
    <t>Nakakasama po kayo ng loob kaya mageessay ako dito. Pangatlong beses ko na pong umorder dito laging may aberya yung items first and second  maling kulay pinadala which is policy nga pala so pinalampas ko po ngayon 3rd time kona pong umorder kulang po yung pinadala na items sira pa yung isang top.</t>
  </si>
  <si>
    <t>the fabric is nice since its so hot in the Philippines!!!!!!!!!!! but if you're conservative u should wear a cardigan or whatever just to cover urself ! lol !!!!!</t>
  </si>
  <si>
    <t>Ayos lang Mura Hindi lang siya maputi talaga Hindi siya fit, ang luwag. Item shipped immediately. Not well-packaged. Will not order again.ðŸ˜Š</t>
  </si>
  <si>
    <t>cakewuw</t>
  </si>
  <si>
    <t>photo and video not related. maganda naman tong square neck na to, hindi manipis, hindi makapag, sakto lang. ang kaso lang eh yung size nya. size small ako pero eto, para syang size medium to large. malaki sya sakin. plus di rin sya ganon ka crop top if petite ka. thank you seller pa rin hihi ðŸ˜ðŸ¥°ðŸ’•</t>
  </si>
  <si>
    <t>famfamey</t>
  </si>
  <si>
    <t>Worth the waitðŸ˜Š ganda ng tela, pang second order ko na to, matagal lang shipping pero ganda ng itemsðŸ˜â£ will order again and again, thank you sellerâ£</t>
  </si>
  <si>
    <t>The clothes were so niceee. Very worth the price!!! This is the perfect store to buy the basicsss!! It is also delivered very fast..!</t>
  </si>
  <si>
    <t>Malaki siya for small sized good siya for medium to large. But the overall quality okay siya</t>
  </si>
  <si>
    <t>christamorales</t>
  </si>
  <si>
    <t>Doble yung ship nyo sa order ko!!! Yung isang parcel kulang ng isang item! Nag bayad pa ako ng doble! Nag return and refund na ako pero wala kayong reply sakin!! Napaka potang ina nyo sana may ZERO STAR dito! ðŸ˜¡ðŸ˜¡ðŸ¤¬ðŸ¤¬</t>
  </si>
  <si>
    <t>endline</t>
  </si>
  <si>
    <t>Okok lang... some yung tahi parang naipit so nag kulubot na, hindi sha laying flat. And hindi consistent yung pattern, some yung armhole line mashadong paloob, some sakto lang... ðŸ¤·ðŸ»â€â™€ï¸</t>
  </si>
  <si>
    <t>cay2_amolat</t>
  </si>
  <si>
    <t>I love the shirt, it perfectly hugs my body. And it looks really amazing</t>
  </si>
  <si>
    <t>sheebalove</t>
  </si>
  <si>
    <t>Hi please respond to my messages. I ordered a total of 10 items but received only 8. I paid those already. This is so disappointing! Please reply asap!</t>
  </si>
  <si>
    <t>cearci_07</t>
  </si>
  <si>
    <t>3 Items binili ko, and I paid the 3 items exact amount including the shipping fee tapos the parcel has two items lang pala and kulang ng isa?! First time ko pa nman mag order sa shop na toh, and nakaka disappoint lalo na hindi pa na reply sa chat tssssk!ðŸ™‚</t>
  </si>
  <si>
    <t>Kinda small but everything else is fine. Nice quality. ðŸ‘Œâœ¨</t>
  </si>
  <si>
    <t>0wn84oukbm09lfas00lk_yqv0604</t>
  </si>
  <si>
    <t>Ito yung pinakagusto ko sa inorder koðŸ¥°ðŸ¥° ang ganda ng tela super fit sa akin tamang tama sa binili kung silicon nipple ðŸ¥°</t>
  </si>
  <si>
    <t>so nice my unti punit lang sa my shoulder pero okay prin namanðŸ˜„ðŸ˜„</t>
  </si>
  <si>
    <t>cptayer</t>
  </si>
  <si>
    <t>Very nice neto and what u see is what u get</t>
  </si>
  <si>
    <t>Nagustuhan ko yung product!!! Maganda sya. Mas mabilis dumating yung order ko kesa sa inaasahan ko hahahahahha. Thank u so much seller!!</t>
  </si>
  <si>
    <t>charleamizolaseno</t>
  </si>
  <si>
    <t>Items are very comfy and came in good shape and fast... thank you seller... quality is reasonable for the proce... ðŸ‘ðŸ¼ðŸ‘ðŸ¼ðŸ‘ðŸ¼</t>
  </si>
  <si>
    <t>shopee.shika2</t>
  </si>
  <si>
    <t>magaganda yung damit sobrang tagal lang ng delivery. it take it 2weeks bago madeliver siguro kasi pre order. 15days yung span ni seller to send the parcel.</t>
  </si>
  <si>
    <t>janelovelyn</t>
  </si>
  <si>
    <t>jolinav.angelada</t>
  </si>
  <si>
    <t>Thank you shopee. GODBLESSYOUâ¤</t>
  </si>
  <si>
    <t>bietiangco</t>
  </si>
  <si>
    <t>Okay naman kaya lang same ng color yung dalawa the rest wala na maganda naman sila. Thankyou</t>
  </si>
  <si>
    <t>Kompleto pocsiyabat tama po laht, un Lang Ang tagal lang talga bago dumating. Pero worth it namanðŸ˜‡ðŸ˜</t>
  </si>
  <si>
    <t>Ang ganda po ng mga tela d nmn masyado manipis worth it sa kanyang presyo</t>
  </si>
  <si>
    <t>yannadacnes</t>
  </si>
  <si>
    <t>kahit natagalan na shipping super gnda nmn ng item</t>
  </si>
  <si>
    <t>jsprints123</t>
  </si>
  <si>
    <t>Shipped earlier that expected date ðŸ’¯</t>
  </si>
  <si>
    <t>Super duper mga products nila.. ðŸ‘ðŸ‘ðŸ‘ And the best thing is the seller, truly refunds if there's a missing item.. Such a true business person, keep it up.. You will be more rewarded.. ðŸ˜Š ðŸ˜Š ðŸ˜Š</t>
  </si>
  <si>
    <t>kayi1401</t>
  </si>
  <si>
    <t>Tge poduct is nice its fits up to xl frame</t>
  </si>
  <si>
    <t>ms_lesli</t>
  </si>
  <si>
    <t>Scam</t>
  </si>
  <si>
    <t>Ang laki pang mataba to</t>
  </si>
  <si>
    <t>vicgelnii</t>
  </si>
  <si>
    <t>Maganda po cya ðŸ˜ðŸ˜ðŸ˜ðŸ˜ðŸ˜â¤â¤â¤â¤salamat seller for the very nice items and fast transactions.. sa susunod uli ðŸ˜ŠðŸ˜ŠðŸ˜ŠðŸ˜ŠðŸ˜ŠðŸ˜ŠðŸ˜ŠðŸ˜ŠðŸ˜ŠðŸ˜ŠðŸ˜ŠðŸ˜ŠðŸ˜ŠðŸ˜Š</t>
  </si>
  <si>
    <t>januelaparcon</t>
  </si>
  <si>
    <t>Ang ganda, ang soft din pati ng tela. Thank you seller sa uulitinnn ðŸ’œðŸ˜‡</t>
  </si>
  <si>
    <t>katzrosev</t>
  </si>
  <si>
    <t>darlingprincessdeleon1226</t>
  </si>
  <si>
    <t>jullynsilvano</t>
  </si>
  <si>
    <t>elaizah23</t>
  </si>
  <si>
    <t>januelina</t>
  </si>
  <si>
    <t>crownebue</t>
  </si>
  <si>
    <t>harmelflores</t>
  </si>
  <si>
    <t>jptoribio</t>
  </si>
  <si>
    <t>euremarisotelo</t>
  </si>
  <si>
    <t>Cool but thinðŸ˜˜ðŸ˜˜ðŸ˜˜ðŸ’–ðŸ’–ðŸ’–ðŸ˜‹ðŸ˜‹ðŸ˜‹ðŸ˜‹ðŸ˜‹ðŸ˜©ðŸ˜©ðŸ˜©ðŸ’–ðŸ’–ðŸ’–ðŸ’–ðŸ’–ðŸ˜©ðŸ˜©ðŸ˜©ðŸ¥°ðŸ’–ðŸ¥°</t>
  </si>
  <si>
    <t>Ayos tlga bumili sa shop na to gaganda ng mga knitted blouse nyo Makapal Ang tela malambot at comfy suotin,2nd Time qna nkaorder d2 same quality prin, plus responsive  din si seller..thank u..</t>
  </si>
  <si>
    <t xml:space="preserve">Ganda ng tela good quality naman Complete items all in good condition well and individually packed </t>
  </si>
  <si>
    <t>3rd time!</t>
  </si>
  <si>
    <t>Good quality blouses..repeat orders for 3x .tnx seller</t>
  </si>
  <si>
    <t>Excellent quality. Will order again.</t>
  </si>
  <si>
    <t>rjan75</t>
  </si>
  <si>
    <t xml:space="preserve">2nd order and I still love it.. Thank you!! </t>
  </si>
  <si>
    <t>Maraming salamat po sa magagandang knitted blouses ninyo!!! ðŸ‘</t>
  </si>
  <si>
    <t>Exellent quality...the delivery is fast....seller is very accomodating... i will order again..thank you seller...</t>
  </si>
  <si>
    <t>3times naku umorder dito at sulit na sulit,super love namin ung mga item</t>
  </si>
  <si>
    <t>Thick fabric... It fits just right for my slim body... Beautiful design... I also bought other blouses... Thank you, seller and Shopee... ðŸ˜Š</t>
  </si>
  <si>
    <t>tinggay0629</t>
  </si>
  <si>
    <t xml:space="preserve">So nice.....get more than what i paid for!!!!!till next transaction..ðŸ˜ŠðŸ˜ŠðŸ˜ŠðŸ˜ŠðŸ˜ŠðŸ˜Š So nice.....get more than what i paid for!!!!!till next transaction..ðŸ˜ŠðŸ˜ŠðŸ˜ŠðŸ˜ŠðŸ˜ŠðŸ˜Š So nice.....get more than what i paid for!!!!!till next transaction..ðŸ˜ŠðŸ˜ŠðŸ˜ŠðŸ˜ŠðŸ˜Š so nice.....get more than what i paid for!!!!!till next </t>
  </si>
  <si>
    <t>glendamilan</t>
  </si>
  <si>
    <t xml:space="preserve">Thank u seller ang Ganda talaga second order ko na to order ako ulit. Godbless u </t>
  </si>
  <si>
    <t>mariel0130</t>
  </si>
  <si>
    <t xml:space="preserve">the blouses are nice specially the colors but the rust color one has damage on the right sleeve so am a little disappointed. </t>
  </si>
  <si>
    <t>The fabric of the blouses have excellent quality and the size is just right for my medium built. I received my order in just 2 days! Thanks seller! oo</t>
  </si>
  <si>
    <t>Thank u seller ang bilis ng dumating ang Ganda nagustohan ko talaga. Godbless po</t>
  </si>
  <si>
    <t>vargas_jayme_apao</t>
  </si>
  <si>
    <t>Thank you! Satisfied customer ðŸ˜</t>
  </si>
  <si>
    <t>eirysh</t>
  </si>
  <si>
    <t>Nice ang tela supet lambot comfy suotin makapal din sya ayun nga lang di sya mahaba at maluwag tulad sa model pic parang small to medium size lang sya strechy naman tela nya kasya kahit large to xlarge pero maikli nga lang overall satisfied parin salamatðŸ˜Š</t>
  </si>
  <si>
    <t>arlenecabahug</t>
  </si>
  <si>
    <t>Nice cloth cottony and thick hindi mainit sa katawan, pang young adult na petite ang size kaya binigay ko sa anak ko na age 20 , so far nice quality for the price ðŸ‘ for the seller and thanks.</t>
  </si>
  <si>
    <t>johannakoa</t>
  </si>
  <si>
    <t>All nice quality. Correct items. Fast shipping. Responsive seller. Their red is the dark red kind but still nice. Havent tried it yet but looks comfy. Thank you seller ðŸ‘ðŸ‘ðŸ‘ðŸ‘ðŸ‘ðŸ‘ðŸ‘ðŸ‘ðŸ‘ðŸ‘ðŸ‘ðŸ‘ðŸ‘ðŸ‘ðŸ‘ðŸ‘ðŸ‘ðŸ‘</t>
  </si>
  <si>
    <t>cheers0320</t>
  </si>
  <si>
    <t>Ang gaganda nila!!! Promise!!!Makapal ang tela. Maganda packaging. Sakto pa sa katawan ko. Hndi pa bakat amg bilbil.ðŸ˜‚ðŸ˜‚ðŸ˜‚ Salamat po. Sa uulitin mam. God bless you and your business pa po.</t>
  </si>
  <si>
    <t>sheinmarie</t>
  </si>
  <si>
    <t>Nice material... 2nd order already... ðŸ‘</t>
  </si>
  <si>
    <t xml:space="preserve">Grabe!!!! This is worth to buy!! Exactly the kind of knitted shirt that I am looking for, not too thick and not too thin, not din makati plus very affordable!!! </t>
  </si>
  <si>
    <t>AYOS!!!!! MY 2nd time! love it!</t>
  </si>
  <si>
    <t>Ganda ng quality â˜ºï¸ðŸ‘Œ</t>
  </si>
  <si>
    <t xml:space="preserve">All good! No damage, right design, right colors, complete orders and very  nice fabric. Good fit, good feel on skin. Seller is kind too. Thank you! I give it 5 stars! </t>
  </si>
  <si>
    <t>evelynlanguido</t>
  </si>
  <si>
    <t>Thank you!nagustuhan ko po ang tela at kasya po sakin!ðŸ˜˜</t>
  </si>
  <si>
    <t>donnabelleconstantine</t>
  </si>
  <si>
    <t>heiydheelau</t>
  </si>
  <si>
    <t xml:space="preserve">Thank you seller no dmage nd.good quality will.order the soonest. </t>
  </si>
  <si>
    <t>dian.hofi</t>
  </si>
  <si>
    <t>Makapal maganda pang-office</t>
  </si>
  <si>
    <t>Received yellow instead of rust.</t>
  </si>
  <si>
    <t>olinad1983</t>
  </si>
  <si>
    <t>thank you!</t>
  </si>
  <si>
    <t>sheilaling30</t>
  </si>
  <si>
    <t>anneandkylie2012</t>
  </si>
  <si>
    <t>rubygicanabaron</t>
  </si>
  <si>
    <t>pheteo</t>
  </si>
  <si>
    <t>arnaldosalazarpadilla</t>
  </si>
  <si>
    <t>lynbodino</t>
  </si>
  <si>
    <t>reenajulia16</t>
  </si>
  <si>
    <t xml:space="preserve">Excellent quality. Well packaged. Item shipped immediately. Will surely order again again. Thank you so much seller. </t>
  </si>
  <si>
    <t>Eto na po ulit... as usual mganda...vibrant ang kulay.. sa murang halaga mganda ang quality.. salamat i will order again</t>
  </si>
  <si>
    <t>jennifer_dadiz</t>
  </si>
  <si>
    <t>ANG PERFECT NIYAAA, ILOVE IT I WILL ORDEE AGAIN SOON HEHE... NA AMAZE AKO SA CLOTHES SUPER SMOTH AND ANG GAAN NYA SA KATAWAW...</t>
  </si>
  <si>
    <t>aiy_aiy_7</t>
  </si>
  <si>
    <t>Ang bilis ng delivery.. Naship out din agad ni seller. Tumawag siya nung wala na ung 1 order ko ðŸ‘ðŸ‘ Ang gaganda ng mga naoorder ko ðŸ˜ðŸ˜ Happy ako sa order ko.. Thank you!</t>
  </si>
  <si>
    <t>The items were  properly covered with the courier's bag. They arrived just on time. It came with the right colors as ordered. The shirt's lenght were in between crop top and regular size. Design is a simple V neck and uniq.They were really oversized in person which is good. The delivery man was kind</t>
  </si>
  <si>
    <t>divinegracedayanan_15</t>
  </si>
  <si>
    <t>Got My order.  ðŸ’› Thankyou Shopee, Rider and Seller. Maganda yung product nya at completeeee. ðŸ’šðŸ’šðŸ’š Again, thankyouuuuuuu. ðŸ’›ðŸ’›ðŸ’›ðŸ’›ðŸ’›ðŸ’›ðŸ’›</t>
  </si>
  <si>
    <t>Ok naman sia..mas manipis lang kesa sa unang inorder ko.. hndi sia croptop parang ordinary blouse lang sia.. pero maganda ang quality..presko sa ktwan</t>
  </si>
  <si>
    <t>Eto na po sia.. ang ganda ng kulay..ito talaga hinhanap ko..d msyadong croptop.. mejo msikip lang sa braso ko.. naship din agad.. i will order again</t>
  </si>
  <si>
    <t>4*****z</t>
  </si>
  <si>
    <t>Excellent quality! Very accommodating seller! Well-packaged! Item shipped immediately! Will order again!excellent quality! Very accommodating seller!â¤ï¸</t>
  </si>
  <si>
    <t>Wow! Hindi ko talaga inexpect that they arrived way before the expected date! Considering that my address is located sa mindanao, of course it would take 7-8 days the earliest. But no, this time my package arrived in just 3 DAYS! Your shop really impressed me, I'm floored haha!</t>
  </si>
  <si>
    <t>Good quality items. Malambot ang tela. Sulit sa presyo nya. Fast delivery and received in good condition. Thank you po :)</t>
  </si>
  <si>
    <t>Salamat shopee Salamat seller Salamat rider Mejo natagalan lng ng deliver pero worth the wait. tama lahat ng kulay na dumating, no damage, lima na ung ganto ko na iba iba kulay.. not too tight and not too small for me na petite. Crop top sya if your height is 5.5 above. ðŸ¤—</t>
  </si>
  <si>
    <t>Pwede na. Mabilis yung shipping. I feel like itâ€™s too big pero itâ€™s fine kasi mura lang. 2 stars kasi kulang ng isang shirt yung dineliver nila. Good packaging tho.</t>
  </si>
  <si>
    <t>Item is well packed and was shipped immediately. Thank you po ðŸ˜Š</t>
  </si>
  <si>
    <t>sarap sa skin ng tela. mabilis din sya madeliver. di ko pa natry suotin pero sulit na ung price nya. salamay shopeeeeeeee</t>
  </si>
  <si>
    <t>Ganda ng tela nya tska malambot sa katawan. Nasunod din ung color na order ko at walang damage. Pati ung tahi nya maayos lahat. Thank you seller!</t>
  </si>
  <si>
    <t>Woooowww...super satisfied customer here! I was informed that the colors of some tops ive ordered were not available, but i receive exactly what ive ordered though! Ganda pa ng quality..and the sizes, i was expecting it will be too small just like what ive read from other's feedback...thank u seller</t>
  </si>
  <si>
    <t>daymae25</t>
  </si>
  <si>
    <t xml:space="preserve">Di ako nagsisisi sa inorder ko super love it ðŸ¥° </t>
  </si>
  <si>
    <t xml:space="preserve">Okay naman ang product at makapal na din ang tela nya sa price niya. Worth it naman din. Matagal lang talagang dumating ang package. </t>
  </si>
  <si>
    <t>Items are all in good condition and are all individually wrapped. Nice quality for a cheaper price. Thank you!</t>
  </si>
  <si>
    <t>Late lang nag rate...anyway pang ilang order ko na sa shop na to... ang gaganda ng quality. Limang kulay na naorder ko d2 sa style na to dhil ang ganda ng fabric...slmat..i will order again</t>
  </si>
  <si>
    <t>mauplacides</t>
  </si>
  <si>
    <t>Sabi crop top daw.. di nmn.. see through p ung white.. ðŸ¤§</t>
  </si>
  <si>
    <t>rodeth_05</t>
  </si>
  <si>
    <t xml:space="preserve">Ang ganda talaga nya pang second ordet ko na to and i like it subra kasi ang ganda pati ng tela napakalambot at comfy nyang isuot...thank you seller at sa shopee at kay kuya na nagdiliver </t>
  </si>
  <si>
    <t>angelika.gel</t>
  </si>
  <si>
    <t>Maganda po yung tela, super comfy e soot, kaso may isang butas sa kili2 hehe pero okay na. Thanks seller.</t>
  </si>
  <si>
    <t>renewyou</t>
  </si>
  <si>
    <t>Hindi po same ang ibang items na na deliver pero maganda parin quality and mura kay 5 star parin.</t>
  </si>
  <si>
    <t>The quality was nice right for the price, the seller was able to call me and inform that design that i chise was not available and inform me that they will change it, very accomodating and i highly recommend their products. Quality is nice for the price.</t>
  </si>
  <si>
    <t>itsmebaeyu</t>
  </si>
  <si>
    <t>Loved this! ðŸ˜ Tamang tama yung fit nya ðŸ˜Š</t>
  </si>
  <si>
    <t>ðŸ˜€ðŸ‘ðŸ‘</t>
  </si>
  <si>
    <t>kiteh25</t>
  </si>
  <si>
    <t>Ganda ng tela</t>
  </si>
  <si>
    <t>jups1992</t>
  </si>
  <si>
    <t>julienelle_vinco</t>
  </si>
  <si>
    <t>Super nice :)</t>
  </si>
  <si>
    <t>hazelbellolanggao</t>
  </si>
  <si>
    <t>Cute nya ðŸ¥° thanks po all items are complete , kaso late na nung sinabing hindi avail yung kulay na gusto ko pero ok lang maganda parin yung pinalit . Thankyou seller ðŸ˜Š</t>
  </si>
  <si>
    <t>Maganda denâ¤</t>
  </si>
  <si>
    <t>GagandaðŸ¥°ðŸ¥°ðŸ¥°</t>
  </si>
  <si>
    <t>adrika_05</t>
  </si>
  <si>
    <t>Satisfied customer here...what u see is what you get..Very nice in actual. Thank you seller.</t>
  </si>
  <si>
    <t>Grabeee!! Super sulit ang kapal ng tela. Sobrang bilis pa dumating within 3days deliver agadðŸ¤—</t>
  </si>
  <si>
    <t>Ang ganda ng shirt and ng tela mismo. Sakto din fit niya sa akin na medium frame.</t>
  </si>
  <si>
    <t>mcescalada</t>
  </si>
  <si>
    <t xml:space="preserve">Gandaaaa ng item pang 2nd ko nang order sa shop na to. Oorder ulit ako. ðŸ˜ Thank you ðŸ˜˜ </t>
  </si>
  <si>
    <t>cammysantiana</t>
  </si>
  <si>
    <t>the quality was good and eksaktong araw ng date dumating. thank you</t>
  </si>
  <si>
    <t xml:space="preserve">Manipis yung light color. Then may parang double lining siya para sa dibdib, pero di naman abot, parang na defeat yung purpose. All in all keri na para sa price. Fast delivery rin. Ilang hrs lang after check out na shipped na kaagad. </t>
  </si>
  <si>
    <t>reisoocha</t>
  </si>
  <si>
    <t>zyralopez</t>
  </si>
  <si>
    <t>athellamaelabo</t>
  </si>
  <si>
    <t>I like all of it po. Thank you ðŸ˜Š</t>
  </si>
  <si>
    <t>Even before I placed my order, I already informed the seller that the size I want for my orders should be small, and she even replied an "okay" sticker.  What I got is an XL. The 2 me would fit.  What's even worse is I ordered a black, but I received a maroon. ðŸ™„</t>
  </si>
  <si>
    <t>gayle94</t>
  </si>
  <si>
    <t>Cute ðŸ˜  Super bet yung tela at kulay beige ng v-neck.Yung sa terno parang light brown siya not beige and yung tela hindi ganun kasmooth na parang sa v-neck pero maganda pa rin ðŸ‘ . Thank you so much,order ulit ako ng ibang kulay next time ðŸ™‚</t>
  </si>
  <si>
    <t>jassssmay</t>
  </si>
  <si>
    <t>donitsz</t>
  </si>
  <si>
    <t xml:space="preserve">Thank you po sa seller medyo nadismaya lang po ako kasi yung nakuha kong color ng terno hindi ko bet hehe pero maganda naman sya kaso ayaw ko lang ng color salamat paden po </t>
  </si>
  <si>
    <t>justeemoanamarie</t>
  </si>
  <si>
    <t>maganda tysm seller</t>
  </si>
  <si>
    <t>liontiger123456</t>
  </si>
  <si>
    <t>khalianajane</t>
  </si>
  <si>
    <t>Maganda sya sakto sakin will order again</t>
  </si>
  <si>
    <t>hannivaldc</t>
  </si>
  <si>
    <t>Worth the price, manage your expectations faux velvet smooth but it's a bit thin. Thank you seller for the smooth and good service still. God bless!</t>
  </si>
  <si>
    <t>Love this! Maganda pagkatahi and quality of the fabric, especially the navy blue. Only concern is that mas bagay siya siguro for girls with smaller chests since on my mataas yung para sa underboob part supposedly but it isnâ€™t that bad, especially for the price youre paying</t>
  </si>
  <si>
    <t>laniegadiano</t>
  </si>
  <si>
    <t xml:space="preserve">Cute top for everyday wear. No damage and right size for my petite body (4'10 height). </t>
  </si>
  <si>
    <t>Items are in good quality and condition ðŸ˜</t>
  </si>
  <si>
    <t>beverlys098</t>
  </si>
  <si>
    <t>Good quality for its price and maganda din texture. The seller is really nice and takes time to ask you for color replacement kung unavailable na ung pinili mo instead of shipping just anything. Thank you seller! ðŸ’—ðŸ’—</t>
  </si>
  <si>
    <t>moochi.shop</t>
  </si>
  <si>
    <t>BitiiiiinðŸ˜©ðŸ˜ž</t>
  </si>
  <si>
    <t>bianca_deee</t>
  </si>
  <si>
    <t xml:space="preserve">Maganda fitting nya, not too cropped exactly lang bellow ng pusod. Masikip nga lang sa breast part so mas maganda na thin padded bras suotin. Since velvet material nya need na labhan ng maayos since kumakapit yung alikabok sa kanya. </t>
  </si>
  <si>
    <t>jen_338</t>
  </si>
  <si>
    <t xml:space="preserve">hinabol lang ni seller thank you po s effort medyo bitin lang s height, pro over all nmn maganda nmn sya sakto nmn s frame body fit, un nga lang bitin konti </t>
  </si>
  <si>
    <t>fairytaleee_</t>
  </si>
  <si>
    <t>Manipis sya pero happy ako kasi safe syang dumating saakin and also complete.Manipis sya pero happy ako kasi safe syang dumating saakin and also complete.Manipis sya pero happy ako kasi safe syang dumating saakin and also complete.Manipis sya pero happy ako kasi safe syang dumating saakin and also c</t>
  </si>
  <si>
    <t>rhadeld.lacambra</t>
  </si>
  <si>
    <t>Hindi iisa ang size. Yung unang order ko ok naman size. Nag order ulit ako ng same Size pero bakit maliit</t>
  </si>
  <si>
    <t>trinityblade</t>
  </si>
  <si>
    <t>maganda thank u po</t>
  </si>
  <si>
    <t>zeth85</t>
  </si>
  <si>
    <t>lheemarcelo</t>
  </si>
  <si>
    <t xml:space="preserve"> 4 star Di masyado maaus ung pagkkatahi.. Maganda naman ung tela.. Worth  it na. ðŸ™‚</t>
  </si>
  <si>
    <t>Ang ganda ng fit! ðŸ¤©ðŸ¤©ðŸ¤© My height is 5'5 and hindi siya bitin, very responsive din sa message si seller. Thank you seller! ðŸ’–</t>
  </si>
  <si>
    <t xml:space="preserve">second order still satisfied with overallâ¤â¤â¤ Thank u seller </t>
  </si>
  <si>
    <t>krisgel_28</t>
  </si>
  <si>
    <t xml:space="preserve">I love it.. thanks </t>
  </si>
  <si>
    <t>lacernahazel</t>
  </si>
  <si>
    <t>carenlayson</t>
  </si>
  <si>
    <t>Super ganda â¤ï¸â¤ï¸â¤ï¸â¤ï¸</t>
  </si>
  <si>
    <t>ruffadelacerna.</t>
  </si>
  <si>
    <t>jethmareepineda</t>
  </si>
  <si>
    <t>dinzx</t>
  </si>
  <si>
    <t>christinealbano25</t>
  </si>
  <si>
    <t>rez011</t>
  </si>
  <si>
    <t>trixief12</t>
  </si>
  <si>
    <t>joyjoysoronio</t>
  </si>
  <si>
    <t>joannabernal</t>
  </si>
  <si>
    <t>felixlesley</t>
  </si>
  <si>
    <t>zettexy_8</t>
  </si>
  <si>
    <t>madelnuiz009</t>
  </si>
  <si>
    <t>bheajamz</t>
  </si>
  <si>
    <t>chikitita60s</t>
  </si>
  <si>
    <t>sheilalanggiesmanhiwa</t>
  </si>
  <si>
    <t>_dreayana</t>
  </si>
  <si>
    <t>letlet07</t>
  </si>
  <si>
    <t>yamnnasatioquia052099</t>
  </si>
  <si>
    <t>byronmojica</t>
  </si>
  <si>
    <t>marimaewistle</t>
  </si>
  <si>
    <t>faithorcullorance</t>
  </si>
  <si>
    <t>akingkaii</t>
  </si>
  <si>
    <t>jenicaalimurong</t>
  </si>
  <si>
    <t>maemanalo</t>
  </si>
  <si>
    <t xml:space="preserve">thank you so much for the great service. i love love the tops. the tops are in great quality.  i will definitely order again. </t>
  </si>
  <si>
    <t xml:space="preserve">Ang gandaaaaaaa ðŸ’™ ang mura sa shop na to, sa tiangge dito samin tag 250-280 yung ganito. Nagssend din ng pictures yung seller pagkaorder mo kaya thank you at maganda ang quality </t>
  </si>
  <si>
    <t>The item that I received is wrong but when I try it on, it fits me well and I love the quality of this top. But I'm a bit disappointed because I didn't receive the top that I want. Seller, please check your item first before it is packed.</t>
  </si>
  <si>
    <t>gelpll</t>
  </si>
  <si>
    <t>I really like these tops ðŸ’— super comfy pa and presko hehe</t>
  </si>
  <si>
    <t>love this shirt! good n stylish the buttons r pearl like n the color is nice too!</t>
  </si>
  <si>
    <t>the top looked like how it did on the photos. i really liked the quality of it. the seller also sent photos of the items before shipping. it was also shipped immediately.</t>
  </si>
  <si>
    <t>Asgdjdkfl, love how green it is!</t>
  </si>
  <si>
    <t>Seller was so nice and even sent me a photos before shipping itðŸ˜ðŸ˜ðŸ˜ðŸ˜</t>
  </si>
  <si>
    <t>pinakamurang jennie inspired top na ata to pero yung quality ang gandaaaa makapal sya!! medyo marami lang loose thread pero keri naman and mabilis din yung delivery. Thank you seller!! â¤ï¸</t>
  </si>
  <si>
    <t>retrogalph</t>
  </si>
  <si>
    <t>Okay soya worth it for the price!â¤ï¸ ang problem ko lang is akala ko fitted siya for me pero medyo maluwag.</t>
  </si>
  <si>
    <t>neilamielfrany</t>
  </si>
  <si>
    <t>Love it ðŸ˜ŠðŸ˜ŠðŸ˜Š</t>
  </si>
  <si>
    <t>princess.lopezii</t>
  </si>
  <si>
    <t>Iba yung narecieve ko</t>
  </si>
  <si>
    <t>kiarochegumapos</t>
  </si>
  <si>
    <t>MALI ANG ITEM NA BINIGAY NYO!</t>
  </si>
  <si>
    <t>It's cute</t>
  </si>
  <si>
    <t>kccomillas</t>
  </si>
  <si>
    <t xml:space="preserve">Thank u subrang ganda.  </t>
  </si>
  <si>
    <t>patricia_solana</t>
  </si>
  <si>
    <t>robbrehmer</t>
  </si>
  <si>
    <t>bellamorga</t>
  </si>
  <si>
    <t>lnxdvd</t>
  </si>
  <si>
    <t>achylois</t>
  </si>
  <si>
    <t>jamd047</t>
  </si>
  <si>
    <t>mariebaldueza_</t>
  </si>
  <si>
    <t>yeslainearticasapotin</t>
  </si>
  <si>
    <t>rhodasolmoro</t>
  </si>
  <si>
    <t>dens1001</t>
  </si>
  <si>
    <t>mrdthx</t>
  </si>
  <si>
    <t>jeanjaleco</t>
  </si>
  <si>
    <t>yanajc13</t>
  </si>
  <si>
    <t>_mryneee</t>
  </si>
  <si>
    <t>ashmay2002</t>
  </si>
  <si>
    <t>biancamusico</t>
  </si>
  <si>
    <t>plum_me</t>
  </si>
  <si>
    <t>f8lnnc_vur</t>
  </si>
  <si>
    <t>kunimicah</t>
  </si>
  <si>
    <t>ciarahhh</t>
  </si>
  <si>
    <t>arcelrose05</t>
  </si>
  <si>
    <t>janine_hsjsj</t>
  </si>
  <si>
    <t>felixxxfreckles</t>
  </si>
  <si>
    <t>shallidelna</t>
  </si>
  <si>
    <t>shantieeee13</t>
  </si>
  <si>
    <t>tffny_lsng</t>
  </si>
  <si>
    <t>Maganda yung dalawang crop top style na damit maganda rin ang fabric niya very satisfied though yung damit na red and white stripes na damit is sobrang nipis ng tela and may design siya... pero okay na rin... Overall Thank you seller and to the courierðŸ‘â¤</t>
  </si>
  <si>
    <t>Ang nice huhu. Thank you so much, seller!</t>
  </si>
  <si>
    <t>âœ”ï¸ Well-packaged.  âœ”ï¸ Excellent quality.  âœ”ï¸ Delivery receiced within the stated dates.   Thank you.  Keep safe.  God bless.   Ctto image and video</t>
  </si>
  <si>
    <t>Okay sana kaso lang medyo pasikip sakin. .small size talaga sya.. .nakalagay kasi small to medium eh small lng pala talaga sya. .pero okay lang nmn ibibigay ko nlng. .thank you padin ðŸ˜Š</t>
  </si>
  <si>
    <t>Spandex din yung tela kaya medyo see through.  Friendly Reminder: WEAR  -a plain bra yung hindi disturbing sa makakasalamuha mo -High waist unless you want to show yung  belly. Mine was a high waist pants from Lansitejeans, and I have a high waist line so labas pusod pa rin haha</t>
  </si>
  <si>
    <t>it's pretty!</t>
  </si>
  <si>
    <t>Superrrrrrrr duperrrrrrrr loveeeeee theeeeee qualityyyyyyâ¤ï¸â¤ï¸â¤ï¸â¤ï¸â¤ï¸â¤ï¸â¤ï¸â¤ï¸â¤ï¸â¤ï¸â¤ï¸â¤ï¸â¤ï¸â¤ï¸â¤ï¸â¤ï¸â¤ï¸â—â—â—â—â—â—â— I love it so much.. Tma lang ang fit nkaka sexy tlga!!!!!!!</t>
  </si>
  <si>
    <t>barrefo</t>
  </si>
  <si>
    <t>Ang ganda nya then cute yung damit sakto lang sakin ty seller ðŸ¤—ðŸ¤—ðŸ¤—ðŸ¤—ðŸ˜‡ðŸ¤©ðŸ¤©ðŸ¤©ðŸ˜ðŸ¤©ðŸ˜ðŸ˜ðŸ˜ðŸ˜</t>
  </si>
  <si>
    <t>roselagelbolingo</t>
  </si>
  <si>
    <t xml:space="preserve">..the color is not exactly my order. The textile is comfortable.... </t>
  </si>
  <si>
    <t>Small to Medium size is not applicable... Maybe the correct size is small.</t>
  </si>
  <si>
    <t>jennamatic</t>
  </si>
  <si>
    <t>GANDA</t>
  </si>
  <si>
    <t>jensing77</t>
  </si>
  <si>
    <t>Ok yung item,. Kaso hindi exact color ang dumating..  Pero overall i rate 5</t>
  </si>
  <si>
    <t>_zhel12</t>
  </si>
  <si>
    <t>â˜‘ï¸â˜‘ï¸â˜‘ï¸ðŸ˜‰ðŸ˜‰â˜‘ï¸â£ï¸ðŸ˜‰â˜‘ï¸â˜‘ï¸â˜‘ï¸â™¥ï¸â™¥ï¸â˜‘ï¸</t>
  </si>
  <si>
    <t>lovely04darlene</t>
  </si>
  <si>
    <t>Its so cute ayos lang magandaâ™¥ï¸</t>
  </si>
  <si>
    <t>valerieyballe22</t>
  </si>
  <si>
    <t>super love this top.. very sulit thanks seller.. will buy again the future</t>
  </si>
  <si>
    <t>christineeugenio15</t>
  </si>
  <si>
    <t>Very nice ng color black elegant tignanðŸ‘</t>
  </si>
  <si>
    <t>marcfrey</t>
  </si>
  <si>
    <t>Ok ðŸ‘Œ naman yong cream kaso yong black iba ang dumating ðŸ¤¦â€â™€ï¸ang layo ðŸ¥º</t>
  </si>
  <si>
    <t>dnjem11</t>
  </si>
  <si>
    <t xml:space="preserve">Super fitted pero ok nadin. Maganda din naman ang liit nga lang pambata ata to. Pamigay ko nalang sa bata hahahaha liit talaga eh. </t>
  </si>
  <si>
    <t>ganda nto pangalawang beses na ako omorder ganda talaga</t>
  </si>
  <si>
    <t>utbmp72a76</t>
  </si>
  <si>
    <t xml:space="preserve">thank you! I like the quality </t>
  </si>
  <si>
    <t>Standardpcakging! Cotton type top.Fit up to EXTRASmall petite /SUPER PAYAT body frame only.ðŸ˜… Thank U seller&amp;shopee for easy convenient shoppingðŸ’•</t>
  </si>
  <si>
    <t>angelmariemovida</t>
  </si>
  <si>
    <t>Saktong Sakto sa akin at ang ganda niya ...thank you seller ðŸ˜Š</t>
  </si>
  <si>
    <t>rennelynartificio</t>
  </si>
  <si>
    <t>Andtu na ung order ko ang ganda nya.at ang biles dumatingðŸ˜ŠðŸ˜Šsalamt shopee</t>
  </si>
  <si>
    <t>angeloflavier</t>
  </si>
  <si>
    <t>Fitted siya mganda ,</t>
  </si>
  <si>
    <t>Sobrang ganda nya. Crop top ang style nya and maganda din ang fitting. Mabilis ang pagsship ni seller and very accommodating sya. Satisfied ako sa purchase na to. Thank you!</t>
  </si>
  <si>
    <t>lycajhyne</t>
  </si>
  <si>
    <t>theresitajalandonipet08</t>
  </si>
  <si>
    <t>sherlynturabaragevero</t>
  </si>
  <si>
    <t>thesaseno</t>
  </si>
  <si>
    <t>allysagabrielvinecelim</t>
  </si>
  <si>
    <t>quohquoh</t>
  </si>
  <si>
    <t>duquelovely</t>
  </si>
  <si>
    <t>krischanne18</t>
  </si>
  <si>
    <t>annemorateves</t>
  </si>
  <si>
    <t>simplykaye05</t>
  </si>
  <si>
    <t>mmsboutique</t>
  </si>
  <si>
    <t>castrojaja</t>
  </si>
  <si>
    <t>inamitch</t>
  </si>
  <si>
    <t>expressshop.2021</t>
  </si>
  <si>
    <t>lian4154</t>
  </si>
  <si>
    <t>menice05</t>
  </si>
  <si>
    <t>shennethancajas</t>
  </si>
  <si>
    <t>justinelongab98</t>
  </si>
  <si>
    <t>n3_dk2s2jx</t>
  </si>
  <si>
    <t>jhenjhen072</t>
  </si>
  <si>
    <t>Malambot ang tela, presko suotin Thank you seller  Super worth it di nakakadisappoint hehe Good job guys till our next transaction  â˜ºâ˜º Thank you courier  Fast delivery  ðŸ‘ðŸ‘ðŸ™‚ðŸ™‚ Thank you shopee  ðŸ‘ðŸ‘ðŸ™‚ðŸ™‚</t>
  </si>
  <si>
    <t>Oks lng ung quality nya not so good not so bad din tapos ung 3 line strips nya garter lng kala ko katulad sa original tas ung tahi di masyadong flatted kaya parang lobo ung labas nung dami at madaming creases. Pede na for the price</t>
  </si>
  <si>
    <t>laineagulan</t>
  </si>
  <si>
    <t>Maganda quality nya lalo na yung kulay peach/old rose na shirt. I was actually not expecting much considering the cheap price. So i was happy na ok naman pala sya. Gift ko sa pinsan ko. Thanks! ðŸ§¡ðŸ’›ðŸ¤ŽðŸ‘•ðŸ©³ PS: manipis nga lang masyado tela nung shorts pero pwede na.</t>
  </si>
  <si>
    <t>MAGANDA UNG DESIGN TSAKA TELA... MABILIS LNG DIN NA SHIP... THANKS SELLER AT SA NAG DELIVER AT SA SHOPPE kskzndnskkdndhdhsusjvdhdjdksnbskskdnsnkskskdnbxbxjdhjbhnkg k ktukkgkwksjxjsjjxsixbjdcbdjcndkcnldcdnxjsijxwixjsincjigyhjjiiiuy</t>
  </si>
  <si>
    <t>faithkim_07</t>
  </si>
  <si>
    <t>Pangalawang order ko na to and satisfied talaga ako at yung sister ko rin tuwang-tuwaâ¤ï¸Will order again kapag may budget na ulitâ¤ï¸btw nood kayo ng youth of May ang ganda ng kdrama na toâ¤ï¸ Worth it kahit masakitðŸ’”</t>
  </si>
  <si>
    <t>Ayos! Nakakuha ka ng 5 raffle entries para sa TM Doble Dekada Raffle. Kung TM App ang ginamit mo pang-register sa iyong promo, 10 entries ang nakuha mo. Tuloy-tuloy lang ang pag-register sa TM promos para sa chance na manalo sa weekly at grand draw! Kung hindi ka pa nakakapag-register sa raffle, i-t</t>
  </si>
  <si>
    <t>Excellent quality, very accommodating seller, well-packaged, item shipped immediately, will order again. Thank youuu so much po..</t>
  </si>
  <si>
    <t>SELLER IS SO NICE AND ACCOMMODATING FOR PROVIDING MY ORDERS COMPLETELY AND WELL PACKAGED. NO ANY FLAW OR DAMAGE ON ALL ITEMS . THANKS MUCH SELLER. UNTIL OUR NEXT TRANSACTION ðŸ™‚</t>
  </si>
  <si>
    <t>amberbaker</t>
  </si>
  <si>
    <t>Wasn't really oversized but the material was good, I guess ðŸ˜ƒðŸ‘ It's worth it for its price (*^^)v(*ï¾Ÿâ–½ï¾Ÿ)ï¾‰(â‰§âˆ‡â‰¦)(â‰§âˆ‡â‰¦)(â‰§âˆ‡â‰¦)</t>
  </si>
  <si>
    <t>â¤ï¸â¤ï¸â¤ï¸â¤ï¸â¤ï¸â¤ï¸â¤ï¸â¤ï¸â¤ï¸â¤ï¸â¤ï¸â¤ï¸â¤ï¸â¤ï¸â¤ï¸â¤ï¸â¤ï¸â¤ï¸â¤ï¸â¤ï¸â¤ï¸â¤ï¸â¤ï¸â¤ï¸â¤ï¸â¤ï¸â¤ï¸â¤ï¸â¤ï¸â¤ï¸â¤ï¸â¤ï¸â¤ï¸â¤ï¸â¤ï¸â¤ï¸â¤ï¸â¤ï¸â¤ï¸â¤ï¸â¤ï¸â¤ï¸â¤ï¸â¤ï¸â¤ï¸â¤ï¸â¤ï¸â¤ï¸â¤ï¸â¤ï¸â¤ï¸</t>
  </si>
  <si>
    <t>honeylie.19</t>
  </si>
  <si>
    <t>roseuuu</t>
  </si>
  <si>
    <t>I can say that maganda ang quality ng product na natanggap ko. 5 star sa akin ang shop na to. I am also interested sa iba pang products nila and now that I have tried to order sa kanila considering the quality that I have received definitely will order again.</t>
  </si>
  <si>
    <t>jonacxash</t>
  </si>
  <si>
    <t>Ang ganda po ng tela. Malambot sya. Bsta nagustuhan ko ðŸ˜ .. will order next time po .. thanks for the good quality of your product</t>
  </si>
  <si>
    <t>It's already my second order here. Just like what I've said I'll buy the black one when I happened to see this shop again and here it is. the seller never disappoint me for the second time.</t>
  </si>
  <si>
    <t>Good quality. Ganahan kos tela, murag dili init. Wala lang kaayo natarung ang tahi sa neckline maung akong gi 4 stars. Thank you sellerðŸ˜Œ</t>
  </si>
  <si>
    <t>closetbyelzbth</t>
  </si>
  <si>
    <t>Thank you seller!!!!! Thank you seller!!!!! Thank you seller!!!!! Thank you seller!!!!! Thank you seller!!!!!Thank you seller!!!!!</t>
  </si>
  <si>
    <t>jeschelmarich</t>
  </si>
  <si>
    <t>Ang ganda po talaga ng mga items nila 2nd times na ako omorder and good po talaga same color ,same design perfect walang kulang walang mali . Sana tuloy2 .. masaya ako masaya run mga costumer ko thankyou po and God bless po..</t>
  </si>
  <si>
    <t>shinenacua</t>
  </si>
  <si>
    <t>my problem is that meron tastas na tahi sa one of my dress and i asked them and didnâ€™t reply but overall, still thank you seller.  -my order is complete. -the package is properly sealed.</t>
  </si>
  <si>
    <t>Good quality for its price. Good quality for its price. Good quality for its price. Good quality for its price. Good quality for its price.</t>
  </si>
  <si>
    <t>jujinecmenisterio</t>
  </si>
  <si>
    <t>So disappointed. I dont like the quality. May mantsa pa at may punit. Hindi comfy yung tela.ang init soutin.</t>
  </si>
  <si>
    <t>color may vary to lighting  So far, this is the best product I've ordered since it exceeds my expectation. Thank you seller for this one. Super lovey dovey it. Will order again.</t>
  </si>
  <si>
    <t>Maganda sia fit na fit sa asawa q ðŸ˜šðŸ˜šðŸ˜šðŸ˜šâ˜ºï¸ðŸ˜™ðŸ˜˜ðŸ˜™ðŸ˜˜ðŸ˜™ðŸ˜˜ðŸ˜™ðŸ˜˜ðŸ˜™ðŸ˜˜ðŸ˜™ðŸ˜˜ðŸ˜™â˜ºï¸ðŸ˜™ðŸ˜˜ðŸ˜™ðŸ˜˜ðŸ˜™ðŸ˜˜ðŸ˜˜ðŸ˜™ðŸ˜ðŸ˜™ðŸ˜ðŸ˜™ðŸ¥°ðŸ˜™ðŸ¥°ðŸ¥°ðŸ˜™ðŸ¥°ðŸ˜™salamat shoppe.....,.................</t>
  </si>
  <si>
    <t>mabilis mag-reply ang seller tapos maganda ang tela</t>
  </si>
  <si>
    <t>harlenecolena</t>
  </si>
  <si>
    <t>Nakuha ko na. Order kahapon lang tapos dumating kanina. Ang bilis. Accomodating. What you see is what you get. Manipis lang pero maganda, fresh ang tela, kailangan n double sa loob or pwedi nman di na basta cream or white ang bra. Sakto lang fitting sakin. Sa mga slim body. Thanks po.</t>
  </si>
  <si>
    <t>cathmaclang</t>
  </si>
  <si>
    <t>The size is too small</t>
  </si>
  <si>
    <t>karthanie</t>
  </si>
  <si>
    <t>Will all. Hnsnwkqmzuaanb you ahahahhahahahah uahabzhz in na zbzyanajajbzhz bzysbaiajvz bzkakoakanzbahbabzjznJBzgzbbzshbzhzbzhzhbzbzbz</t>
  </si>
  <si>
    <t>Naship at ma deliver agad ang damit. Maganda at wala naman damage manipis lang sya pero oks naman sa presyo nya. Thankyou seller!</t>
  </si>
  <si>
    <t>JfksidiaikdkfiwisifywttqhqoapalzmmxncbfvsusiffogjfjdjgnkfkdOKAY LNG PO MANIPIS LNG PERO WORTH SA PRICE. kdkfksikxkdkshjdisiaosodufwytwaioskzmxxndbvsvsodpdosjfjdusydtwuaodcnzmmzlsjddusysoeofjfkduskfkfjsjdxjjdjf</t>
  </si>
  <si>
    <t>aureliosal</t>
  </si>
  <si>
    <t>Hindi ko na picturan at hndi kopa na check ng maayos. Di ko pa kasi nasuot kasi lalabhan pa. masaya na ako kasi dumating nang complete at tama. Ang napansin ko lang ay hindi gaanong maputi yung tela yun lang na hindi ko inexpect. Baka mas maganda if nalabyan at na iron ko na.  Thank you padin seller</t>
  </si>
  <si>
    <t>Second time order ko na sakanila on my first order i'm so disappoint kasi may sulat since maganda nmn quality tinary ko ulit mag order this time hndi n ko nadisappoint thank you</t>
  </si>
  <si>
    <t>leileii</t>
  </si>
  <si>
    <t>THANK YOU SO MUCH SELLER. RECEIVED THE ITEMS COMPLETE AND IN GOOD CONDITION ðŸ˜»ðŸ’žðŸ’žðŸ’žðŸ’žðŸ’žðŸ’žðŸ’žðŸ’žðŸ’žðŸ’žðŸ’žðŸ’žðŸ’žðŸ’žðŸ’žðŸ’žðŸ’žðŸ’žðŸ’žðŸ˜ŠðŸ˜ŠðŸ˜ŠðŸ˜Šâ¤ï¸â¤ï¸â¤ï¸â¤ï¸</t>
  </si>
  <si>
    <t>eeceejmee</t>
  </si>
  <si>
    <t>Complete items received.. ang cute ng mga blouse kasya lang sa petite size.. magaganda ang mga items.. worth the price.. thanks seller!</t>
  </si>
  <si>
    <t>Wrong item. obvious naman na hindi sleeveless yung inorder ko. hay nakooo!ðŸ¤¦ pero sige okay lang. next time mag double check ka muna seller bago mo ipadala, nagbabayad ako nang maayos tapos mali yung pinadala mo. Sinong matutuwa sa ganyang sistema? hayst. salamat nalang.</t>
  </si>
  <si>
    <t>Putangina lettuce top yan?? Diko lang na picturan yung sa packaging pero nakaka dismaya HAHAHHAHA. Di man lang nag send si seller ng pic bago i ship out hayp na yan!!!! Bogus pa more!!</t>
  </si>
  <si>
    <t>received the items four days from the day that i ordered them.  fabric's a bit thin so i have to look for the perfect bra that wouldn't be too noticeable when i wear this. the length of the tops and its sleeves were not consistent but it's still cute.</t>
  </si>
  <si>
    <t>Im worried baka maging hanging since ang payat ko but it fit just fine. I also got the style and color of my choice! Quality's good for it's price too!</t>
  </si>
  <si>
    <t>Mabilis naman siya dumating ... okay din naman ... but hindi ko sya recommended sa mga small to medium na body frame like me kasi hindi maganda yung fit nya... parang for large body frame lang ito suitable masyado kasing loose yung tela</t>
  </si>
  <si>
    <t>Ang sikip. Hindi stretchable. Not recommend this one.</t>
  </si>
  <si>
    <t>graciellalouissaramosbaggay</t>
  </si>
  <si>
    <t>super ganda â¤ï¸</t>
  </si>
  <si>
    <t>domingojenelyn</t>
  </si>
  <si>
    <t>Sobrang nagustuhan koðŸ¥º</t>
  </si>
  <si>
    <t>shellamaeo.manog</t>
  </si>
  <si>
    <t>i7_p1q5v90</t>
  </si>
  <si>
    <t>alllssy</t>
  </si>
  <si>
    <t>uniasmaf</t>
  </si>
  <si>
    <t>hanifahcondaraan</t>
  </si>
  <si>
    <t>claudineramiro</t>
  </si>
  <si>
    <t>Definitely my faves! Especially yung black. Super worth it ang ibabayad niyo! Sobrang ganda lahat ng kulay! And yung tela is makapal, baguio feels ganern! Nagsend din si seller ng pic first. And mabilis din nashipped. Received in just 3days. Thankyou seller! I highly recos this!!</t>
  </si>
  <si>
    <t>orlypatotie</t>
  </si>
  <si>
    <t>Go for bigger data with Globe Prepaid's newest Go+99! Enjoy 8GB for ALL SITES and 8GB for GoSHARE apps such as Facebook, Instagram, TikTok, and more! To register, access the GlobeOne app at https://glbe.co/globe-one or dial *143# and choose Go+. No advisories? Text OFF to 2686 for free.</t>
  </si>
  <si>
    <t>I like it. Pero mas manipis ang tela nito at mas maliit ang sizing compared sa kaparehas na naorder ko na ganito sa ibang shop. Tho mas mura nga sya, kaya reasonable sa quality. Stretchy naman sya.</t>
  </si>
  <si>
    <t>Ganda ng damit, tela, walang sira. All in all maganda talaga,  i will order again. Kuddos sa seller. Mabuhayyyyyyyyyyyyyyy!</t>
  </si>
  <si>
    <t>No Damage. Mabilis ding dumating yung damit. Wala namang problema sa mga damit akala ko lng magkakasiya sa akin hindi pala hahaha sa anak ko kasiya. Thanks Seller.</t>
  </si>
  <si>
    <t>In fairness, the item has nice quality. It's not that stretchable. And another 5 stars for the delivery. It was delivered before the expected date, and you must opt for GoGo Xpress kasi mas mabilis. ðŸ‘Œ</t>
  </si>
  <si>
    <t>buti na lang maliit ako. Hindi sya maging crip top or hanging nung sinuot ko! ðŸ˜‚ðŸ˜‚ðŸ˜‚ Thank you seller and kay kuyang nag deliver. keep safe!</t>
  </si>
  <si>
    <t>It arrived fast and it fits me perfectly. Deserves five stars but made it four because of the packaging. Parang tiniklop lang tapos nilagay sa plastic ng courier.</t>
  </si>
  <si>
    <t>Excellent quality Excellent quality Excellent quality Excellent quality Excellent quality Excellent quality Excellent quality Excellent quality Excellent quality Excellent quality Excellent quality Excellent quality Excellent quality Excellent quality Excellent quality Excellent quality</t>
  </si>
  <si>
    <t>Fast and smooth transaction. Items are secured and well packed. Nice curtain stringâ¤ï¸ Curtain design and quality too given the price. Shirt is very comfy. If you want to achive an oversize one, buy from this shop. legit and good quality  Super satisfied ðŸ˜Š</t>
  </si>
  <si>
    <t>ETO NAAA! ASDFGHJKL. MARAMING MARAMING SALAMAT PO, I'M VERY VERY SATISFIED WITH THIS PURCHASE OF MINE, AS USUAL MAGANDA ANG PACKAGING AT SELYADO TALAGA KAYA NO WORRIES NA MAGKAKAROON NG PROBLEMA SA ITEMS NA BINILI MO. WILL ORDER AGAIN THE SOONEST, THANK YOU PO SELLER. BAIT &amp; RESPONSIVE ENOUGH NAMAN</t>
  </si>
  <si>
    <t>ocakes siya mga mareeee mag add nalang kayo 1size for saktong oversized lang ganorn hahahahha yung tela niya parang pang swimming na manipis kaya hindi mainit ganon</t>
  </si>
  <si>
    <t>The fabric's material is nice. See video for close up. Hindi masyadong mainit pagsinuot. The size tho is quite concerning. (See photo w/2 whites shirt for refernce) I ordered a medium (right) but somehow the other one that I ordered in large in this shop too, but different link, is smaller (left).</t>
  </si>
  <si>
    <t>Ang ganda  nagustuhan ko un lang hindi nakatahi un dulo pero okay lang ang ganda din ng tela mabilis dumating i will order again</t>
  </si>
  <si>
    <t>nai_31</t>
  </si>
  <si>
    <t>Ang ganda po ng mga quality â¤ï¸ thank you po. order ako ulit po. and thanks sa free gift.</t>
  </si>
  <si>
    <t>Sobrang ganda ng  mga items Nila as in  what you see is what you get sa mga items Nila hehehehe sana sa susunod may freebies na po more more powers sa Shop nyoooo!!!</t>
  </si>
  <si>
    <t>no actual photos and videos po, nakauha n po ng mga nagpabili. pero for sure po all items have great quality considering the prices. sulit po tlga tpos may free png pillow case. will surely order again thanks poðŸ˜Š</t>
  </si>
  <si>
    <t>Items arrived early and the products are all affordable. Nice quality products for an affordable price. What you see is what you get the quality is super nice.</t>
  </si>
  <si>
    <t>ehmehrih</t>
  </si>
  <si>
    <t>I really like it. The texture is really nice and it's super comfortable. The color is very pretty and it's really oversized.</t>
  </si>
  <si>
    <t>Okay naman para sa presyo yung sando lang medyo manipis. And yung tshirt oarang mag tatastas agad, parang ginupit lang. Pero over all okay naman siga</t>
  </si>
  <si>
    <t>Ang cute ng item hoho salamat talaga  seller more orders soon pag nag sale ulit di ko na na Pic kasi nasa ibang lugar pero ang Ganda hoho ty seller</t>
  </si>
  <si>
    <t>ehmjhaymdagala</t>
  </si>
  <si>
    <t>Magnda ung mga items super satisfied ako bilis Ng delivery well packed pa at nasa maayos na kodisyon di ko ineexpect pero Ang ganda nya mura ung items pero maganda xa might order again hehehehehe. Salamat seller salamat kuya delivery guy at salamat shoppee ðŸ˜Š di ko akalain na maganda pala xa salamat</t>
  </si>
  <si>
    <t xml:space="preserve">ok quality ng terno nila. mukha namang magtatagal ang print. masarap din isuot hehehe.. salamat shopee, seller at kuya rider. hindi kona na picturan pero maganda siya.. ma iksi lang ang sleeve unlike sa pic.. hehehe mas ok sana. </t>
  </si>
  <si>
    <t>myldscfb</t>
  </si>
  <si>
    <t>Ok got it. Luv it and its right for the price. Delivered immediately. Mabilis naman courier. Thanks seller for sending the right color &amp; size.</t>
  </si>
  <si>
    <t>Ang ganda po ng tela. Kumpleto din lahat ng orders ko. Medyo maiksi lang pala yung sleeves pero ayos lang maganda naman sulit sa price nya. Thank you po seller at kay kuya na nagdeliver na na ulanan pa</t>
  </si>
  <si>
    <t>lhynepaneschrisman</t>
  </si>
  <si>
    <t>Thank you seller for my orders especially for the freebies :) I appreciated it much. I am always happy doing business with and visiting your shop. Thank you once again. Keep up the good service.</t>
  </si>
  <si>
    <t>Okay yung mga damit. Na explain naman sa description and oversized nga. Thank you for the nice transaction will order again</t>
  </si>
  <si>
    <t>Para lang siya shirt. Iba kasi sa picture kasi mahaba yung sleeves dun eto parang normal shirt lang. Oversized nga siya.</t>
  </si>
  <si>
    <t>mixesanmig</t>
  </si>
  <si>
    <t>The shipping was fast. The package arrived safely. The quality of the shirts are good! The fabric is so soft and xxl is just the right size for me. Thank you for the pillowcases, seller! ðŸ˜Š</t>
  </si>
  <si>
    <t>Item is good at it's price. What you see is what you geeeeeeet!!!! Thank you so much Seller and Shoppeeeeee!!!!! Shipped very fast as weeeeeeell. P</t>
  </si>
  <si>
    <t>Buti nalang M lang inorder ko na size. hehe malaki pala ang size neto. sakto lang sa 70kgs kong katawan yung M ðŸ˜…</t>
  </si>
  <si>
    <t>I liked it,,,,,,,,,,,, sakto lng un haba pag naka leggings.......... Super nice............. ðŸ˜ðŸ˜ðŸ˜ðŸ˜ðŸ˜ðŸ˜ðŸ˜ðŸ˜ðŸ˜ðŸ˜ðŸ˜ðŸ˜ðŸ˜ðŸ˜ðŸ˜ðŸ˜ðŸ˜ðŸ˜ðŸ˜ðŸ˜</t>
  </si>
  <si>
    <t>n3s7cqik7z</t>
  </si>
  <si>
    <t>SUPER SULIT DIN NITO. OVERSIZED SHIRT TALAGA SIYA. ANG ANG BILIS MASHIP AT DUMATING. 4 DAYS LANG AKONG NAGHINTAY. MAGANDA QUALITY GAYA NG VOCALS AT VISUALS NG EXO. STAN EXO FOR BEST LIFE. STREAM DON'T FIGHT THE FEELING!!!</t>
  </si>
  <si>
    <t>tinetinegaralde</t>
  </si>
  <si>
    <t>Ang gandaa po ng tela superrr cotton and stretchable satisfied po saakin to verrryy gandaaaaðŸ˜ðŸ˜</t>
  </si>
  <si>
    <t>MMMMMMMMMMMMMMMMMAAAAAAAAAAAAAAAAGGGGGGGGGGGGGGGGGGGGGAAAAAAAANDDDDDDDDDDDDDDDDDDDDDDDDDDDDAAAAAAAAAA</t>
  </si>
  <si>
    <t>iyalabitan</t>
  </si>
  <si>
    <t>Medyo manipis yung iba pero maganda naman pantulog. Kasya sa akin kahit mataba ako. Mabilis madeliver and good condition lahat ng items.</t>
  </si>
  <si>
    <t>did not expect na maganda tela bc of the price but it is!!! ang comfortable suotin at ang presko !!! parcel well received thank you din sa freebies!!</t>
  </si>
  <si>
    <t>They are beautiful. The textiles are soft. It fits my daughter and my niece. They like it very much. Am so happy its good quality and is very cheap and affordable. Thank you so much seller my package was complete and it was shipped immediately.</t>
  </si>
  <si>
    <t>the product is in good condition and there's no problem or scratches or any damage. it's worth buying and thank you so much, seller!</t>
  </si>
  <si>
    <t>Nice siya sa personal. Di makati pag isuot. Ang Lambot at lamig ng tela. Ang Ganda pa ng color huhu maka In love masyado ang mga products nila what you see is what you get talaga. Will order again soonðŸ’“ðŸ’—</t>
  </si>
  <si>
    <t>jeyk_hey7</t>
  </si>
  <si>
    <t>Amg gandaaaa ang sarap ng kulaaayy. Mas gusto ko sana kung mas mahaba pa yung manggas ahehhe. Nung una nagulat ako akala ko pinutol kasi walang tahi sa dulo. Ayon pala sadya yon hahaha hindi ko nabasa. Pero overall maganda namann excited na akong suotin hihi</t>
  </si>
  <si>
    <t>okay naman, maganda yung damit. super lambot at sakto lang yung kapal. balak ko pa bumili ulit pero ibang kulaay naman sa susunod. super bilis lang din nito dumating. thaankyou seller</t>
  </si>
  <si>
    <t>Itâ€™s my second time ordering from this store and i love their products. Sorry i forgot to take decent photos and video. â˜ºï¸â˜ºï¸</t>
  </si>
  <si>
    <t>Really high quality! Great packaging. And nice colors &gt;:) will definitely order again, I wished they sewed the bottom tho. So there would be loose threads, overall I suggest hand washing it.</t>
  </si>
  <si>
    <t>I received the items earlier, the fabric is soft and comfortable.   Very cheap yet the quality is good. I highly recommend this shop. Thank you Sellerâ¤ï¸</t>
  </si>
  <si>
    <t>Complete and correct items!!!! ðŸ˜   Item shipped immediately!!! Thank you seller!! Thank you seller!!! Will order again â˜ºï¸â˜ºï¸</t>
  </si>
  <si>
    <t>LOVE THE QUALITY AND THE COLOR !! I WILL ORDER AGAIN HEHEHH3EBH I LOVE IT SO MUCHHHHHHHH AND FAST SHIPPING!! THANKYOUUUU!! ðŸ™‡ðŸ™‡</t>
  </si>
  <si>
    <t>tataancheta</t>
  </si>
  <si>
    <t>NAPAKAGANDA! ANG LAMIG SA KATAWAN NITONG TELA. GANDA PA NG KULAY! SANA LANG MAS MALAKI PA YUNG KINUHA KO PARA BONGGA HAHAHAHAHAHA. PERO OKAY NA AKO RITO SULIT! ORDER AKO ULIT NG GANITO ANG GANDA KASE. MARAMING BESES NA AKONG NAG-ORDER SA SHOP NA 'TO NEVER BINIGO ANG EXPECTATIONS KO. SAME SA PIC.TY!â¤</t>
  </si>
  <si>
    <t>The quality is so good. Iâ€™ll definitely buy again. â™¥ï¸â™¥ï¸â™¥ï¸â™¥ï¸â™¥ï¸â™¥ï¸â™¥ï¸â™¥ï¸â™¥ï¸â™¥ï¸â™¥ï¸â™¥ï¸â™¥ï¸â™¥ï¸â™¥ï¸â™¥ï¸â™¥ï¸â™¥ï¸â™¥ï¸â™¥ï¸â™¥ï¸â™¥ï¸â™¥ï¸â™¥ï¸â™¥ï¸â™¥ï¸â™¥ï¸â™¥ï¸â™¥ï¸</t>
  </si>
  <si>
    <t>Quality is good and complete ang orders ko walang kulang. Maayos din pagkabalot ng products and tama lahat ng kulay. Kudos sa seller at sa rider na nagdeliver. Thank you!!!</t>
  </si>
  <si>
    <t>This is mine and the quality is acceptable for it's price, there's nothing wrong naman with the item and I really love it, thank you seller you never dissapointed us:)) the size is also fitted to me,</t>
  </si>
  <si>
    <t>As expected po maganda silang laahatðŸ˜ First time ko po bumili pero di po ako nagkamali maayos at magaganda lahatðŸ˜thank you seller.</t>
  </si>
  <si>
    <t>enricamarcos</t>
  </si>
  <si>
    <t>Item shipped and delivered immediately! As in wow gulat ako parcel out for delivery na 2 days plng ! Haha. Complete items naman pagreceive ko. Maganda tong style para sa mga gusto talaga ng loose shirt. ðŸ‘ðŸ‘ðŸ‘</t>
  </si>
  <si>
    <t>Ganda ng quality. Saktong sakto sa akin. Stretchable and yun lng mdyo mainit sa katawan but keri na... But I loved it so much.</t>
  </si>
  <si>
    <t>This is my second purchase from this shop and as usual I like these knitted blouse coz its not just affordable but its good quality indeed. I highly recommend this shop. Thank you once again sellerðŸ¥°ðŸ¥°ðŸ¥°</t>
  </si>
  <si>
    <t>mickylla15</t>
  </si>
  <si>
    <t>ganda ng quality â¤ï¸iâ€™ll order again â¤ï¸â¤ï¸ðŸ¤£ðŸ¤£ðŸ¤£ðŸ¤£</t>
  </si>
  <si>
    <t xml:space="preserve">I received the complete orders. Ang ganda ng tela pero yung order kung cream na kulay ay napalitan ng gray pero ok pa din. </t>
  </si>
  <si>
    <t>twinks6277</t>
  </si>
  <si>
    <t>Super Nice, makapal tela at hindi mainit ang tela. Thanks seller.</t>
  </si>
  <si>
    <t>jonelynasunciom</t>
  </si>
  <si>
    <t>ang ganda po sobraðŸ˜</t>
  </si>
  <si>
    <t>briellefaithtaclaycastillanes</t>
  </si>
  <si>
    <t>Just received my orders, ang bilis ng delivery. Nice yung tela makapal lalo n yung maroon. Meron lng isa n my damage konti s my leeg. Tatahiin ko n lng,akala ko old rose. Pink nman sya. Thanks p dn satisfied kc mura n s presyo nya. Thanks seller. Will buy again. â­â­â­â­ Highly recommended ðŸ¥°</t>
  </si>
  <si>
    <t>carlamaebiado</t>
  </si>
  <si>
    <t>Supernice</t>
  </si>
  <si>
    <t>zaiaquinodmn</t>
  </si>
  <si>
    <t>sobrang ganda ng tela, malamig sa katawan at nalambot hindi makati sa katawa â¤ï¸â¤ï¸â¤ï¸â¤ï¸</t>
  </si>
  <si>
    <t>Super comfy ng tela at stretchy din.best fit sa small-medium.item shipped immediately 2 days lang narecieve ko agad..</t>
  </si>
  <si>
    <t xml:space="preserve">Nice quality and super early po dumating. </t>
  </si>
  <si>
    <t>jerualezhenvi_24</t>
  </si>
  <si>
    <t>Nasiyahan ako sa mga damit makapal.at maganda mga kulay na napili koðŸ˜Š.</t>
  </si>
  <si>
    <t>sanjihug</t>
  </si>
  <si>
    <t>Ang ganda ng tela. Recommended . Thank you seller ðŸ‘</t>
  </si>
  <si>
    <t>jelynaishop</t>
  </si>
  <si>
    <t>Nice po</t>
  </si>
  <si>
    <t>Super ganda..kaya bumili p ako Ng dalawa..thank you..</t>
  </si>
  <si>
    <t>Good! Nice â˜ºï¸love it!</t>
  </si>
  <si>
    <t>Omg!! For the price, ang ganda nya! Maganda sa pictures at maganda rin sa personal. ðŸ˜ðŸ˜ðŸ˜ I think magiging favorite store ko na ito, hehe.  Super duper thank you po! Will order again soooooooon !!ðŸ¥°ðŸ¥°ðŸ¥°</t>
  </si>
  <si>
    <t xml:space="preserve">Maganda sya kaya lang maliit, salamat seller </t>
  </si>
  <si>
    <t>Ganda and very good quality but size description is not accurate. This is smaller compared to the other one I bought. This will fit up to medium lang, not large. Or pwede large kung ipipilit pero super fit na. Will not replace na, will give to fam na lang since itâ€™s super nice.</t>
  </si>
  <si>
    <t>mariermanahan</t>
  </si>
  <si>
    <t>Ang Ganda..at ang Mura pa... Thanks po!</t>
  </si>
  <si>
    <t>eleazemarzo</t>
  </si>
  <si>
    <t>Ok naman tela pero di siya for s to l... kasi maliit!</t>
  </si>
  <si>
    <t>misharie28</t>
  </si>
  <si>
    <t>I will order again soon!</t>
  </si>
  <si>
    <t>joanna.uy16</t>
  </si>
  <si>
    <t>Ang gaganda  nila lahat...</t>
  </si>
  <si>
    <t>As usual may sira na nman...sayang ang ganda sana ng goods ninyo kaya lng bagsak ang services...</t>
  </si>
  <si>
    <t>2nd purchase yung unang order ko e nagfade ang color naging dark brown. Because of strong detergent. Overall same quality and no damage. I will just light handwash para di magiba kulay.</t>
  </si>
  <si>
    <t>Thank you seller ang ganda poðŸ¥°</t>
  </si>
  <si>
    <t>i4ky3v0dxr</t>
  </si>
  <si>
    <t>Pasensya napo at naiwrap ko na. .pang dalaga.siya at mganda naman ang item. .dahil hindi kasya sakin dahil chubby chums po ako kaya ipaminigay ko nalang.pang xmas gift</t>
  </si>
  <si>
    <t>mary_anneh09</t>
  </si>
  <si>
    <t>nice ang mga damit.</t>
  </si>
  <si>
    <t>The blue one was okay pero masyadong makulay yung blue kpag nilalabhan. Humahawa sa tubig. The green one, nung nalabhan, lumabas yung mga himulmol na kulay yellow. So, para syang naging combination ng yellow and green. The knitted blouses fits perfectly though yung tela, i dunno kung gaano ttagal.</t>
  </si>
  <si>
    <t>fernanmerlyn</t>
  </si>
  <si>
    <t>Hello just got my parcel sorry I did not able to take a picture I was in hurry to buy some groceries but this shop is highly recommended to some online buyer coz the quality is very nice and we'll pack and very affectionate price .thank you seller and deliver rider and will order again.</t>
  </si>
  <si>
    <t>henz06</t>
  </si>
  <si>
    <t>Nice quality ðŸ‘ What you see is what you get. Fabric is very comfy.</t>
  </si>
  <si>
    <t>20 pcs blouses..all are in good quality Thank you for the good services as well...</t>
  </si>
  <si>
    <t>rhia43</t>
  </si>
  <si>
    <t>The knitted blouse I want! Ang ganda pareho at a low cost. Makapal ang tela akala k nga manipis lang kasi mura. I love them both the colors and the texture. THANK YOU SELLER AND NINJA VAN COURIER. Delivered safe and early as well.</t>
  </si>
  <si>
    <t>lulu_1325</t>
  </si>
  <si>
    <t>Thank you shopee and sa seller and sa nagdeliver.  Ang bilis po. Ang ganda din po.  Hindi nyo po talaga ako dinidissapoint. Pang ilang beses ko nang umorder sa shop na to.  ðŸ˜ŠðŸ˜ŠðŸ˜ŠðŸ˜ŠðŸ‘ðŸ‘ðŸ‘ðŸ‘ðŸ‘ŠðŸ‘ŠðŸ‘ŠðŸ‘Š</t>
  </si>
  <si>
    <t>gnehwbabia</t>
  </si>
  <si>
    <t>Never fails my expectation....</t>
  </si>
  <si>
    <t>janrosatasenavarro</t>
  </si>
  <si>
    <t>Ang ganda po, lahat nagustuhan ko at mura pa talagaðŸ˜ŠðŸ˜Š</t>
  </si>
  <si>
    <t>limacardonasherlove</t>
  </si>
  <si>
    <t>I love the quality of the items..will order again.. Thank u so much ðŸ˜</t>
  </si>
  <si>
    <t>mqydadanicajavier11</t>
  </si>
  <si>
    <t>Hellobpo nareceive ko na po... Tama naman po yubg bilang ng order ko... malinlang yungbisang color butbits okay po... Maganda po ang quality..  yung color maroon lang po ang medyo may isang butas po... But then, salamat po.</t>
  </si>
  <si>
    <t>sjuretaturingan</t>
  </si>
  <si>
    <t>So nice sulit cya good quality love it.. highly recomended..</t>
  </si>
  <si>
    <t>sherragaileviernesdote</t>
  </si>
  <si>
    <t>samrizel</t>
  </si>
  <si>
    <t>Thank you so much ðŸ’• subrang ganda PO Ng mga item ðŸ¤ª</t>
  </si>
  <si>
    <t>rprado</t>
  </si>
  <si>
    <t>Nilabahan ko ito sa harshest setting ng washing machine namin. Hindi naman siya natastas or napunit. Sakto lang kapal niya para sa tropical country. Pink talaga yunh color ng purple. Yung orange naman similar lang sa pic yung tingkad</t>
  </si>
  <si>
    <t>braytin</t>
  </si>
  <si>
    <t>Maganda siyaaaa I super like it kaso di ko alam na maikli lang pala yung length for shoulder tho style yata yon kaya umuumbok sakin dahil sa medj broad shoulders ko. And yung texture niya medyo may pagkamatigas ng konti pero stretchable!!</t>
  </si>
  <si>
    <t>myjest</t>
  </si>
  <si>
    <t>Mali yung isang item</t>
  </si>
  <si>
    <t>Quality is great but it is not the one I ordered. Seller sent me a wrong item and not really responsive.</t>
  </si>
  <si>
    <t>3g9_rktivy</t>
  </si>
  <si>
    <t>Mali po ung dumating ung first pic po order ko pero ung vneck po napadalaðŸ¥º</t>
  </si>
  <si>
    <t>candysantossamgueza</t>
  </si>
  <si>
    <t>Pakagandaaa! Pangalawang beses ko na umorder dito, di ako binigo.ðŸ˜</t>
  </si>
  <si>
    <t>Love it! Will definitely order again ðŸ˜Š</t>
  </si>
  <si>
    <t>Text you copy will automatically show hereText you copy will automatically show hereText you copy will automatically show hereText you copy will automatically show hereText you copy will automatically show hereText you copy will automatically show hereText you copy will automatically show hereText y</t>
  </si>
  <si>
    <t>jackie_kim</t>
  </si>
  <si>
    <t>The product is good quality. The product shipped immediately. Money is worth it you will never regret ordering your items in this shop.</t>
  </si>
  <si>
    <t>plaboraphilip2</t>
  </si>
  <si>
    <t>The items are good and it fits me well. Thank you! I will order again even though medyo mahal hehe.  ðŸ‘ðŸ‘ðŸ‘ðŸ‘ðŸ‘ â˜‘ï¸â˜‘ï¸â˜‘ï¸â˜‘ï¸â˜‘ï¸ ðŸ¤—ðŸ¤—ðŸ¤—ðŸ¤—ðŸ¤—</t>
  </si>
  <si>
    <t>Thank you sooo much seller! Love it. ðŸ˜ðŸ˜ðŸ˜ I will definitely order again ðŸ˜‰ thanks! Complete items. Adorable tops. ðŸ‘ðŸ‘ðŸ‘ðŸ‘ðŸ‘ ðŸ˜ðŸ˜</t>
  </si>
  <si>
    <t>mhyleenzaluncannu</t>
  </si>
  <si>
    <t>Ganda ! Thanks shoppee , seller tska kay kuya rider Godbless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abbyhh.ey2x</t>
  </si>
  <si>
    <t>Maluwag ung small di sya maganda sa mga petite size lng..  Pero so far maganda nmn what you see is what you getdi lng tlga kasya.  Thank ypu parin seller</t>
  </si>
  <si>
    <t>Ganda ng tela. Sakto ung lapad nya pero parang maiksi para sa Large.</t>
  </si>
  <si>
    <t>anne_sexylove.16</t>
  </si>
  <si>
    <t>abadolive</t>
  </si>
  <si>
    <t>Ang ganda ng item, so love itðŸ˜ðŸ˜ðŸ˜</t>
  </si>
  <si>
    <t>yukimei428</t>
  </si>
  <si>
    <t>Manipis lang ang tela pero maganda..</t>
  </si>
  <si>
    <t>gabino6</t>
  </si>
  <si>
    <t>Thank u</t>
  </si>
  <si>
    <t>ethelbaiduclan</t>
  </si>
  <si>
    <t>â¤ï¸â¤ï¸â¤ï¸â¤ï¸â¤ï¸â¤ï¸â¤ï¸â¤ï¸â¤ï¸â¤ï¸</t>
  </si>
  <si>
    <t>annaliza19_</t>
  </si>
  <si>
    <t>Nanaba ako dito hahahah d bagay s chubby</t>
  </si>
  <si>
    <t>jopaygumban</t>
  </si>
  <si>
    <t>Super nice.. Ganda.. ðŸ˜ðŸ˜ðŸ˜ what you see is what you get...</t>
  </si>
  <si>
    <t>c2hy0gbp8p</t>
  </si>
  <si>
    <t>thanks po</t>
  </si>
  <si>
    <t>enfermo21</t>
  </si>
  <si>
    <t>Ang ganda at sakto lng skin thank u po</t>
  </si>
  <si>
    <t>Ang ganda ganda ng item ðŸ˜ðŸ˜ðŸ˜</t>
  </si>
  <si>
    <t>nice nice nice nice nice nice nice nice nice nice nice nice nice nice nice nice nice nice nice nice nice nice nice nice nice nice nice nice</t>
  </si>
  <si>
    <t>Very, very happy and satisfied sa quality ng knit na shirt.  Hindi manipis ang tela, and very smooth and soft ang telaðŸ‘ðŸ¼ðŸ‘ðŸ¼ðŸ‘ðŸ¼ðŸ‘ðŸ¼</t>
  </si>
  <si>
    <t>Fast delivery and was shipped immediately. Good quality and so far no damage on.the item. Thank you for the cheap deal. Thanks.</t>
  </si>
  <si>
    <t>melanialex28</t>
  </si>
  <si>
    <t>3 star lang po rate ko ks yung una ko order basta cinancell hindi man lang nagsabi si seller.</t>
  </si>
  <si>
    <t>efril0419</t>
  </si>
  <si>
    <t>Ang ganda ng kulay at tela Syang kita laki ng tyan ko Although stretchable nmn sia</t>
  </si>
  <si>
    <t>I wanna buy again</t>
  </si>
  <si>
    <t>christineking98</t>
  </si>
  <si>
    <t>ðŸ‘ðŸ¾ðŸ‘ðŸ¾ðŸ‘ðŸ¾ðŸ‘ðŸ¾ðŸ‘ðŸ¾ðŸ‘ðŸ¾</t>
  </si>
  <si>
    <t>Thank you so muchðŸ™ for the exact item.âœ”ï¸Satisfied Costumer hereâ¤ï¸ðŸ˜Š</t>
  </si>
  <si>
    <t>qxfvrfy2mr</t>
  </si>
  <si>
    <t>Sobrang ganda sakt0 lng p0 xa akin tnx seller at kuya dlevery salamat.</t>
  </si>
  <si>
    <t>rizaliec.ramos</t>
  </si>
  <si>
    <t>Ganda! Thank you ðŸ’ž</t>
  </si>
  <si>
    <t>The clothes is good! Ung isang damit is malaki kunti tapos ung isa tama lang.</t>
  </si>
  <si>
    <t>excellent quality very accommodating seller well packaged item shipped immediately will order again thank you po â˜ºï¸ maganda po ang tela â˜ºï¸ order ulet ako ibang design â˜ºï¸</t>
  </si>
  <si>
    <t>shingsky4lyf11191986</t>
  </si>
  <si>
    <t>livmaicai</t>
  </si>
  <si>
    <t>marizgonzales20</t>
  </si>
  <si>
    <t>sarjem</t>
  </si>
  <si>
    <t>ritafio21</t>
  </si>
  <si>
    <t>liezlespinola1234</t>
  </si>
  <si>
    <t>hellosunshine1981</t>
  </si>
  <si>
    <t>ofelia100378</t>
  </si>
  <si>
    <t>jameserme21</t>
  </si>
  <si>
    <t>novelynabalosdelacruz001</t>
  </si>
  <si>
    <t>magramon</t>
  </si>
  <si>
    <t>mariloucapulealimagno</t>
  </si>
  <si>
    <t>kathurquico</t>
  </si>
  <si>
    <t>edsleopoldo5</t>
  </si>
  <si>
    <t>aij1018</t>
  </si>
  <si>
    <t>Magaganda lahat ng quality ng mga damit.. Magaganda ang tela at lahat completo.. Tumawag din si seller at ininform agad ako na di available yung kulay na inorder ko kaya papalitan nila.. Mabilis din ship out at deliver.. Oorder ulit ako dito.. Salamat.. ðŸ˜Š</t>
  </si>
  <si>
    <t>zariiiiyah</t>
  </si>
  <si>
    <t>super ganda!!! well packaged din. nakaplastic sila.   gkdkekdjdjsnsnwkfkdkdkdkakckdkdksdmfkskcksjdjekfkdkskfkdkfkdksk</t>
  </si>
  <si>
    <t>order date: 04 June 2021 Friday delivery date: 06 June 2021 Sunday  parcel weâ€™re shipped quickly, received it even on weekend item is true to size quality is fair enough considering very low price</t>
  </si>
  <si>
    <t xml:space="preserve">WAAAaaaaaah.im super happy sa mga naging purchase ko.hindi sya mukang mumu tapos makapal ang tela. ðŸ˜ðŸ˜ðŸ˜ðŸ˜ðŸ˜ðŸ˜ mapapaulit ako dito.ambilis pa ng delivery! </t>
  </si>
  <si>
    <t xml:space="preserve">Super love ko to. Nakailang order na ako. Ang comfy lang suotin. Plano kong icollect lahat ng color. Hahaha thank you seller san adi magbago ang tabas at quality nang tops na to. </t>
  </si>
  <si>
    <t>byendenise01</t>
  </si>
  <si>
    <t>ok lng ung product pero antagal dumating, kaya tagalan ko rin mag rate. char. bbwkahsuwhayayayywtwuatsuwwyyaywywywyeyywywyweyywhehdhdbxbxvxbxbbxbcnxxnxmmzmskenrjejekwkslwkwwijwuwisjhshshdhdruye7e6w525263</t>
  </si>
  <si>
    <t>rhicabebe</t>
  </si>
  <si>
    <t>Masyado lng manipis sa mga light colored na blouse pero okay naman â¤ï¸</t>
  </si>
  <si>
    <t>order date: 15May2021 delivery date: 17May2021  parcel weâ€™re shipped quickly...  item is true to size quality is fair enough considering very low price</t>
  </si>
  <si>
    <t>all pretty! very nice quality for its price. might buy again soon. ibang colors naman</t>
  </si>
  <si>
    <t xml:space="preserve">Super love ko to very comfy. May apat na akong ganito. Sulit na sulit ang bayad. Ang bait pa ni seller at koyang rider. Favorite shop ko talaga to. Nakailang order na ako sa kanila. </t>
  </si>
  <si>
    <t>kyrameg</t>
  </si>
  <si>
    <t>All nice at fast shipping na recev ko agad at maganda sulit na sulit sa presyo very affordable at excellent mga quality damit ni seller. Recommended! Thanks seller. Keep it up!ðŸ‘ŒðŸ»ðŸ‘ŒðŸ‘ŒðŸ»ðŸ‘ðŸ‘ðŸ‘ðŸ‘ðŸ‘ðŸ‘ðŸ‘ðŸ‘ðŸ‘ðŸ‘ðŸ‘ ðŸ‘ŒðŸ»ðŸ‘ŒðŸ»ðŸ‘ŒðŸ»ðŸ‘ŒðŸ»ðŸ‘ŒðŸ»ðŸ‘ŒðŸ»ðŸ‘ŒðŸ»ðŸ‘ŒðŸ¾ðŸ‘ŒðŸ¾ðŸ‘ŒðŸ¾ðŸ‘ŒðŸ¾ðŸ‘ŒðŸ¾ðŸ‘ŒðŸ¾ðŸ‘ŒðŸ‘ŒðŸ‘ŒðŸ‘Œ</t>
  </si>
  <si>
    <t>05annemae</t>
  </si>
  <si>
    <t>Shipping was fast. I like all of my items. I have 3 of these na w/ diff. Colors cuz I like the fabric and really comfy talaga sya. One of my favs in your shop. Quite disappointed lang sa color maroon kase may stain, I hope makuha pa sya.</t>
  </si>
  <si>
    <t xml:space="preserve">Ang gaganda nang quality nang tela. Tumatawag din si seller if hindi available yung color na inorder mo. Will definitely order again. </t>
  </si>
  <si>
    <t>Nice naman yung quality. Medj matagal lang dumating yung item ðŸ˜…ðŸ™ƒ reasonable na rin sa price. Thanks seller! Might order again.</t>
  </si>
  <si>
    <t xml:space="preserve">It is so nice.. I love it! Nice quality of the fabric it is thick. I am just not sure if it is fit up to semi large because it says that up to large..anyway i am meduim frame so i think it suites me. Thank you seller! </t>
  </si>
  <si>
    <t>renalarido</t>
  </si>
  <si>
    <t xml:space="preserve">Clap Clap!  Well packaged,  Items are in good condition. Excellent qualoty of product/item. Very accommodating seller, item was shipped immediately. I will surely order again. Good job seller. Super love thissssss muaaaaahhh God bless and more order to come. </t>
  </si>
  <si>
    <t xml:space="preserve">Ordered December 12, received December 16. Delivery is not that fast compared to those I ordered overseas but it's fine anyway. Items are well packaged. </t>
  </si>
  <si>
    <t>Okay lng yung quality.. makapal nman yung tela.. worth the price yung product, just dont expect too much.. pero okay padin yung product ðŸ˜ŠðŸ‘ðŸ¼</t>
  </si>
  <si>
    <t>danielaplantilla</t>
  </si>
  <si>
    <t xml:space="preserve">Thankyouuu seller and Kay kuya nagdeliver neto. Maganda ang damit at ang pagka packed ng item. Godbless!!!!!!!!!! ðŸ’¯ ðŸ’¯ ðŸ’¯ </t>
  </si>
  <si>
    <t xml:space="preserve">Maganda, malambot ang tela, medyo manipis pero sulit na sa price niya. For plus size talaga siya. Overall, maganda...... </t>
  </si>
  <si>
    <t>Thank you mmmmmmmmmmmmmmmmmmmmmmmmmmmmmmmmmmmmmmmmmmmmmmmmmmmmmmmmmmmmmmmmmmmmmmmmmmmmmmmmmmmmmmmmmmmmmmmmmmmmmmmmmmmmmmmmmmmmmmmmmmmmmmmmmmmmmmmmmmmmmmmmmmmmmmmmmmmmmmmmmmmmmmmmm</t>
  </si>
  <si>
    <t>roanhuberit</t>
  </si>
  <si>
    <t>Super gaganda lahat ang bilis pa ma deliver thank you so much</t>
  </si>
  <si>
    <t>sherwell.15</t>
  </si>
  <si>
    <t>super ganda at comfortable nya will order again ðŸ’¯â¤ï¸</t>
  </si>
  <si>
    <t>jamvillaruz</t>
  </si>
  <si>
    <t xml:space="preserve">Excellent quality and very comfy. ðŸ˜ hindi din sya ganun kacrop top. And I love the colors. Will order another color sooooonnn. </t>
  </si>
  <si>
    <t>I weigh 65kg and the semi large is a.bit smaller but still it's a good buy consideeing the price.</t>
  </si>
  <si>
    <t>Hfagmjvxfjjjhvcssgjjbcxdh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mamalen1973</t>
  </si>
  <si>
    <t>moodchild02</t>
  </si>
  <si>
    <t>Maganda yung item pero napaka kupal po ng nag deliver. Knowing hindi lahat ng tao gising par alang maghintay ng order? Tapos manunuambat sana sinasagot yung tawag? WTF</t>
  </si>
  <si>
    <t>SUPER GANDA KAHIT MURA!!!! WILL ORDER AGAAIN</t>
  </si>
  <si>
    <t>rose_alberca07</t>
  </si>
  <si>
    <t>Super ganda ng mga item worth it sa price.good packaging pa kasi each item my balot maliban lang sa short. Natuwa mga customer ko since nireresell ko yung item. Ngrereaponse naman yung shipper sana nga lang may mga choices pa para makapili ng ayos ang buyers. Thank you seller for having good quality</t>
  </si>
  <si>
    <t>cheskabacaron01</t>
  </si>
  <si>
    <t>Ganda nung tahi but im a bit disappointed with the beige tela and color. Medjo d sya yung inexpect ko and d same sa pic. But itâ€™s okay! Ganda pa din</t>
  </si>
  <si>
    <t>jenlumbres</t>
  </si>
  <si>
    <t>Maganda ung mga itema. Sad to say maliit pala ung army green which is dapat rust ang color pero hindi available kay seller. Thumbs up naman sa seller kasi natawag talaga sila pag wala ung color na inorder mo. All in all maganda mga item and sobrang affordable ðŸ¥°ðŸ¥°ðŸ¥°ðŸ‘ðŸ‘ðŸ‘ðŸ‘ðŸ‘ðŸ‘ðŸ‘ðŸ‘ðŸ‘ðŸ‘ðŸ‘ðŸ‘ðŸ‘ðŸ‘ðŸ‘ðŸ‘ðŸ‘</t>
  </si>
  <si>
    <t>babista65</t>
  </si>
  <si>
    <t>I ordered  5pcs of these , received 4 pcs  1 pc is long sleeve which i didnt order... sana the seller should have chat me na naubusan ng short sleeve.....</t>
  </si>
  <si>
    <t>janmerielescalocuteme</t>
  </si>
  <si>
    <t>maryflor_yap</t>
  </si>
  <si>
    <t xml:space="preserve">Perfect </t>
  </si>
  <si>
    <t>ulyssesetcuban73</t>
  </si>
  <si>
    <t>Pwede Sa medium to large. Crop top na hanging. Ok Lang din ang pagka tahi nito. At ok din ang Kulay. Order Ako ulit Ng ibang kulay</t>
  </si>
  <si>
    <t>annbarredonazareno</t>
  </si>
  <si>
    <t>Subrang ganda po</t>
  </si>
  <si>
    <t>mario.96</t>
  </si>
  <si>
    <t>Reallyyyy love the quality and color. Thanks seller!</t>
  </si>
  <si>
    <t>zeds_collections</t>
  </si>
  <si>
    <t>Good quality...and very fast dilivery c j&amp;t...thanks</t>
  </si>
  <si>
    <t>chrstiiine</t>
  </si>
  <si>
    <t xml:space="preserve">Affordable and good quality. I'm satisfied with all the items. </t>
  </si>
  <si>
    <t>mattrenzz0919</t>
  </si>
  <si>
    <t>machellebasoc</t>
  </si>
  <si>
    <t>napaka panget ðŸ˜…ðŸ˜…</t>
  </si>
  <si>
    <t xml:space="preserve">I like this shop. The items are in good condition and they completed my order. They follow my notes I gave them. I look forward to buying here again and again. Keep up the good work please! </t>
  </si>
  <si>
    <t xml:space="preserve">Great item. Keep it up! </t>
  </si>
  <si>
    <t>trendylooks.ph</t>
  </si>
  <si>
    <t>Ok naman pamget la g yung color ng beige pero all goods tama naman . Iba lang pagka gray nyaOk naman pamget la g yung color ng beige pero all goods tama naman . Iba lang pagka gray nya nahaudmeodmcjdofmjjidkshavagahahshshsisjsnendbdjxjxjxixicjcjisnwjdjdn</t>
  </si>
  <si>
    <t>glys2909</t>
  </si>
  <si>
    <t>Manipis Ang tela At ang lakas mangupas Ng damit. Mura KC sia kaya wag Ng magtaka sa quality ðŸ˜…</t>
  </si>
  <si>
    <t>The seller is very accomodating..she notified me that my chosen color is not available anymore and sent a photo before shipping out..thanks seller!</t>
  </si>
  <si>
    <t>Wow ang ganda oorder pko ibang color naman..di po kayo magsisisi sa ganda ng quality netoðŸ˜Š</t>
  </si>
  <si>
    <t>salamat kay seller maganda ang damit nagustuhan  ng anak ko, more customer and blessings to your shop .. salamat shopee at s nagdeliver .. keep safe and godbless</t>
  </si>
  <si>
    <t>cattleyafernandezsanchez</t>
  </si>
  <si>
    <t>Madaling kausap ang seller Maganda mga items Salamat ng marami Salamat ng marami Maraming salamat Maraming salamat  Hanggang sa muli....  Sgjkkklllvvbjjnnnbnbv      nv  vbbbbbbbnb  gbbbbbbbbbbbbvbbbbhhhhhhvbnjbbcbhvvbbbbbvbgbbbbgghhbhbbbbbbbb  nbbvvbbbbbbvvvvvvvbbbbbnvbnnibfduihhhujbbhhbhhhjijvfykvt</t>
  </si>
  <si>
    <t>Shipped out and delivered within the scheduled frame..Item(s) recieved Complete and correct. SATISFIED AND HAPPY CUSTOMER HERE! Ok nmn cute cya. nguztuhan ko. Order uli ako ibng color nmn. Tnx seller and sa ngdeliver.Â  More sales to come. Til nxt transactionðŸ‘ðŸ‘ðŸ‘ðŸ‘ðŸ‘ðŸ‘ðŸ‘ðŸ‘ðŸ‘ðŸ‘ðŸ‘</t>
  </si>
  <si>
    <t>mejo inis c mother dahil di nmn dw ubg order malinaw nklgay doon anung stocks. pwde nmn mg message pra mkpili ng ipapalit kaloka lng</t>
  </si>
  <si>
    <t>Ang cuuuuute! Nabili ko lang siya ng 9 pesos at may balak talaga akong bimili ng mga ganitong damiiiit! Add to cart na ulit para sa 15!! Excellent quality very accommodating seller well packaged item shipped immediately will surely order again!!</t>
  </si>
  <si>
    <t>okay naman sya medyo mainit lg yung tela pero ok din naman to pag nalabhan na kase di pa nagagamit eh medyo manipis din yung kulay red na stripes pero gaganda ng mga designs ðŸ’•ðŸ¤© thank u seller and godbless</t>
  </si>
  <si>
    <t>bonzai10</t>
  </si>
  <si>
    <t>Ang gagand nong mga damit. Got it on sale.  Very satisfied customer here. I will order again.  Thank you thank you.  Thank you.</t>
  </si>
  <si>
    <t>Yung dalawang oversized, Ibang kulay yung dumating at yung isa tama sya. Pero Maganda yung tatlo. Nagustuhan sya ng mga pinsan ko. Salamat shopee.</t>
  </si>
  <si>
    <t>62c5udgh9m</t>
  </si>
  <si>
    <t>Super satisfied new Shopee user here. Got this lovely shirt for P9 and it's of great quality! Thin but comfortable fabric. Right variation and I love the design and it's oversize style. Super  convenient and of great use.Thank you so much seller and Shopee! ðŸ˜ðŸ˜ðŸ˜˜ðŸ˜˜ðŸ˜˜</t>
  </si>
  <si>
    <t>The shirt is not that thick but it is in good shape. The size is also big and looks exactly like the picture in the shop. It is perfect for summer if you want to wear comfy oversized shirt. AND STAN ENHYPEN!</t>
  </si>
  <si>
    <t>Thank you po kay Seller, thank you din po sa delivery man and thank you shopee. I love it HAHA  Keep safe y'all po.</t>
  </si>
  <si>
    <t>Order incorrect but somehow its quite fine... okay naman ang tela po maganda din kahit papano.. gusto ko talaga sana yung order ko kaya lang ano pa ba magagawa ko iba na yung item.. tagal ko pa naman din to inantay. Buti na lang ginusto ng kapatid ko.</t>
  </si>
  <si>
    <t>I love it ðŸ¤—ðŸ¤—ðŸ¤—ðŸ¤—ðŸ¤—ðŸ¤—ðŸ¤— yung tela is maganda although medyo manipis pero anlaki niyaaa  Ang bilis dumating ðŸ¤—ðŸ¤—ðŸ¤—  Waaaaahahahhhhhhhhhhhhhhhh</t>
  </si>
  <si>
    <t>marysusan04</t>
  </si>
  <si>
    <t>Order Received. Medyo matagal maship out. Inabot ata ng 3days. Pero after maship out, ang bilis na lang madeliver. Ang ganda ng designs. Parang medyo mainit lang sa katawan.</t>
  </si>
  <si>
    <t>sky_felix</t>
  </si>
  <si>
    <t>sobrang gnda nya at tamA unh color na order ko,surely will order again.salmat sa seller at nagdeliver.5 star ang rate q</t>
  </si>
  <si>
    <t>The picture and vid is not related to the order itself. However, ang ganda ng items na nabili ko from this shop. Ang bilis bilis ng shipping. So comfy nadin. Thabk you seller. â¤â¤â¤</t>
  </si>
  <si>
    <t>Excellent quality!!!! Very affordable.. Maganda ang tela so comfortable.. ðŸ‘ðŸ‘ðŸ‘ðŸ‘ðŸ¥°ðŸ¥°ðŸ¥°ðŸ¥°ðŸ˜ðŸ˜ðŸ˜ðŸ˜ðŸ˜Excellent quality!!!! Very affordable.. Maganda ang tela so comfortable.. ðŸ‘ðŸ‘ðŸ‘ðŸ‘ðŸ¥°ðŸ¥°ðŸ¥°ðŸ¥°ðŸ˜ðŸ˜ðŸ˜ðŸ˜ðŸ˜</t>
  </si>
  <si>
    <t>good quality right color and the whole time Great product fast shipping good quality right color and the whole time Great product fast delivery good quality right color and the whole time Great product fast shipping good quality right color and the whole time Great product fast shipping good quality</t>
  </si>
  <si>
    <t>Not the actual picture. Pero sa same shop ko din nabili. 9pesos ko lang nabili yung isa nung flash sale. Nice po yung product. Mabilis nashipout this time.</t>
  </si>
  <si>
    <t>shane_fajardo_23</t>
  </si>
  <si>
    <t>naging dress sya saken :( tas ang nipis pa ng tela well pang bahay nalang sya hahahahahahha pero i wil be leaving 3 stars hahahaahahhah</t>
  </si>
  <si>
    <t>Thanjyooooooooooooooooow Thanjyooooooooooooooooow Thanjyooooooooooooooooow Thanjyooooooooooooooooow Thanjyooooooooooooooooow Thanjyooooooooooooooooow</t>
  </si>
  <si>
    <t>AWTS PAIN PIGHATI LUMBAY HINAGPIS KIROT SAKIT PAGTANGIS IYAK LUNGKOT SIPHAYO DALAMHATI GALIT INIS POOT PANGAMBA PAGHIHIRAP PAGKASIRA PAGKAWASAK PAGKAMUHI KINABUHI</t>
  </si>
  <si>
    <t>Manipis lang yung tela pero ok lang kasi halagang 9 pesos lang naman nakuha hahaha salamt pa rin sa pagship sana d kayo lugi hehehe salamat seller</t>
  </si>
  <si>
    <t>eska18tesoro</t>
  </si>
  <si>
    <t>Already received it! The shirts looks great and pretty. It's oversized and can wear as a dress. The design looks cute and the fabric is comfortable to wear.</t>
  </si>
  <si>
    <t>nice nice nice looks great  nice nice nice looks great  nice nice nice looks great  nice nice nice looks great  nice nice nice looks great  nice nice nice looks great</t>
  </si>
  <si>
    <t>9*****p</t>
  </si>
  <si>
    <t xml:space="preserve">LOVE IT LOVE IT LOVE IT LOVE IT LOVE IT LOVE IT LOVE IT LOVE IT LOVE IT LOVE IT LOVE IT LOVE IT LOVE IT LOVE IT LOVE IT LOVE IT LOVE IT ðŸ’– </t>
  </si>
  <si>
    <t>babysungit.you</t>
  </si>
  <si>
    <t>Ang ganda pero manipis lang yung tela ok naman sya over size sulit sa badget super bait ni seller nag respond agad sa mga chat ko isina uli nya yung perang sobrang naibayad ko salamat seller I order again ...hhhee thank you ...</t>
  </si>
  <si>
    <t>nestorjrbalanza</t>
  </si>
  <si>
    <t>Maganda presko..okay tela ayos salamat po ..order ulit pag may magustuhan kulay...ayos pambahay kasi maluwag...ganda thankyou thankyou</t>
  </si>
  <si>
    <t>mavisscarlet</t>
  </si>
  <si>
    <t>Okay naman sya kaso sobrang nipis pala ng tela tas silk yung tela nya kaya presko. Pero okay lng maganda naman and tama yung design na nareceived ko. 5days shipping nila.</t>
  </si>
  <si>
    <t>Size reference for chubby girls like me im an XL and 5'5 in height . Maluwag padin naman sya. Ung isa lang na cow prints fitted sya. Pero 5 stars padin. Maganda yung prints nya very vivid ðŸ˜Š THANK YOU SELLER! THANK YOU SELLER! THANK YOU SELLER! ðŸ˜ŠðŸ˜ŠðŸ˜ŠðŸ˜ŠðŸ˜ŠðŸ˜ŠðŸ˜ŠðŸ˜ŠðŸ˜ŠðŸ˜ŠðŸ˜ŠðŸ˜ŠðŸ˜ŠðŸ˜ŠðŸ˜ŠðŸ˜ŠðŸ˜ŠðŸ˜ŠðŸ˜ŠðŸ˜ŠðŸ˜ŠðŸ˜ŠðŸ˜ŠðŸ˜ŠðŸ˜ŠðŸ˜ŠðŸ˜Š</t>
  </si>
  <si>
    <t>It was shipped immediately and packed it very well... Sana lang magkasya sa akin.. Hehe.. Thanks for giving me the correct color. Till next time..</t>
  </si>
  <si>
    <t>romalynvilog24</t>
  </si>
  <si>
    <t xml:space="preserve">Maganda po talaga yong oversize shirt nila. Thank you seller. Tama yong design at color. Okay lang din yong kanipis ng tela kala ko super nipisðŸ˜. </t>
  </si>
  <si>
    <t>Goods siyaaaaa, . Ang ganda. Gusto ko ung tela, kasooo nga laaaang hindi siya advisable kung mainit kasi hindi masyado nakakasipsio ng pawis yeah</t>
  </si>
  <si>
    <t>super cute. ganda ng tela. excellent quality. well-packed. will order again. legit shop. got it on sale. thank you seller and salamat shopeeðŸ™‚</t>
  </si>
  <si>
    <t>sorry sa pic nilabhan na kc. thank you seller nagustuhan ng anak ko ang cute will order again .....................,.....,.....,.......,....</t>
  </si>
  <si>
    <t>What you see is what you geeet!! This is my first time na bumili ng oversized shirt na legit oversized talaga siyaaa, gonnaaa buy more designs next time. Thank youuuuu selleeer!! â˜ºï¸</t>
  </si>
  <si>
    <t>Okay naman sya manipis lang tela pero mura ko lang naman sya nabili so okay na din! Thank youuuuuuuuuuuuuuuuuiiiuu!!!!!!</t>
  </si>
  <si>
    <t>riapillarda</t>
  </si>
  <si>
    <t>So nice... I love it... Some are just for gifts... Really really love it... I still have one to come... Thanks seller worth the price...</t>
  </si>
  <si>
    <t>Thaaaaaaaaaaannnnnkkkkkk yoooooouuuuuuuu sooooooooooo muuuuuuccccchhhhhh selllllleeeeerrrrrr ðŸ˜ŠðŸ˜ŠðŸ˜Š di ko na sya napicturan pero okay naman</t>
  </si>
  <si>
    <t>Excellent quality definitely will order again thanks ðŸ˜ŠðŸ˜Š will order again definitely.Sorry hindi po na napiktyuran.Item ship immediately</t>
  </si>
  <si>
    <t>Manipis ang tela pero nabili ko ng 24 pesosðŸ’–â¤ï¸ðŸ’–â¤ï¸ðŸ’–ðŸ’™ðŸ§¡ðŸ’œâ¤ï¸ðŸ’™ðŸ§¡ðŸ’žðŸ’™ðŸ§¡ðŸ’–ðŸ§¡ðŸ’™ðŸ’™ðŸ’›ðŸ’–ðŸ’›ðŸ’–ðŸ’žðŸ’™ðŸ’™ðŸ§¡ðŸ’™ðŸ’–ðŸ’žðŸ’˜ðŸ’žðŸ’ðŸ’“ðŸ’ðŸ’žðŸ’˜ðŸ’•ðŸ’–ðŸ’žðŸ’˜ðŸ’žðŸ’™ðŸ’œðŸ§¡ðŸ’œâ¤ï¸ðŸ’™ðŸ’šâ¤ï¸ðŸ’šðŸ§¡ðŸ’™ðŸ§¡ðŸ’œðŸ’œðŸ§¡ðŸ’œðŸ’žðŸ’–ðŸ’žðŸ’ðŸ’žðŸ’ðŸ’žðŸ’˜ðŸ’™ðŸ§¡ðŸ’œðŸ§¡ðŸ’™ðŸ’™â¤ï¸ðŸ’œðŸ’›ðŸ’œâ¤ï¸ðŸ’™â¤ï¸ðŸ’žðŸ’–ðŸ’“ðŸ’˜ðŸ’ðŸ’•ðŸ’–ðŸ’•ðŸ’—ðŸ’•ðŸ’™ðŸ’œðŸ§¡ðŸ’œðŸ’žðŸ’–ðŸ’žðŸ’–ðŸ’•ðŸ’™ðŸ§¡ðŸ’™ðŸ’™â¤ï¸ðŸ’–ðŸ’žðŸ’–ðŸ’žðŸ’œðŸ§¡ðŸ’™ðŸ§¡ðŸ’™ðŸ§¡ðŸ’™ðŸ’™ðŸ§¡ðŸ’–ðŸ’žðŸ’˜ðŸ’—ðŸ’žðŸ’™ðŸ§¡ðŸ’™ðŸ’›ðŸ’–ðŸ’™ðŸ’žðŸ’™</t>
  </si>
  <si>
    <t>Finally no refund this time. Tama ang ipinadala na design thanks most of the time may kulang or mali ang color na binibigay</t>
  </si>
  <si>
    <t>daireyes</t>
  </si>
  <si>
    <t>Excellent quality. Very accomodationg seller. Well packaged parcel. Item shipped immediately. Will order again. Thanks!</t>
  </si>
  <si>
    <t>delacute21</t>
  </si>
  <si>
    <t>item received ðŸ‘ŒðŸ»ðŸ‘ðŸ™ salamat shoppe fast transaction ok nman item iba design LNG pinadala salamat s seller and delivery man</t>
  </si>
  <si>
    <t>Sobrang gandaa! I love the designnn. Okay na okaay. Walang problem. Mabilis dumatinggg Thank you so much sellerrrrrrrrðŸ’“</t>
  </si>
  <si>
    <t>Wrong color received. Dapat mag refund ako ulit eh napindot agad order received Wrong color received. Dapat mag refund ako ulit eh napindot agad order received</t>
  </si>
  <si>
    <t>2nd time ordering to this shop and it never fails may expectation talaga ðŸ‘ Ang ganda ng quality and ang presko suotin. Sulit ang bayad ðŸ’¯</t>
  </si>
  <si>
    <t>Mabilis naman naideliver agad yung item...  pero four stars kasi hindi siya cotton spandex tulad sa description niya, pero okay na rin yung product para sa presyo niya manipis nga lang ang tela,...</t>
  </si>
  <si>
    <t>Maganda po tuwang tuwa ang niece kinuha nya agad pagkadating kaya wala akong picture salamat seller order po ako ulit</t>
  </si>
  <si>
    <t>cheapandchic12</t>
  </si>
  <si>
    <t>sheenafrancisco1234</t>
  </si>
  <si>
    <t>Super bilis ng shipment, it only took 3 days. Bought these panloob sana ng cardigan. Okay naman sya, tho I expected na di masyado malalim yung V. Maganda yung tela. Super happy with these! Ordered black and purple, mas bet ko yung black more than other one. Still worthy to buy! ðŸ’œðŸ–¤ðŸ’œðŸ–¤</t>
  </si>
  <si>
    <t>I was expecting it is really a crop top, peru hindi masyado.. sakto lang.. which is my preferred style..ðŸ˜  It also fits me well. Also, seller sends  picture of your order first before it was shipped out.. thank you â£ï¸</t>
  </si>
  <si>
    <t>Ang cute Ng item nagustuhan ko. ðŸ˜˜ðŸ˜˜ðŸ˜˜ðŸ˜˜ Ang bait Ng seller nagsend Muna Ng pic. Bago nag ship. Thank you po SALAMAT SHOPEEâ¤ï¸â¤ï¸ðŸ˜˜ðŸ˜˜ðŸ˜ðŸ˜â¤ï¸ðŸ˜ðŸ˜˜â¤ï¸ðŸ˜˜ðŸ˜Šâ¤ï¸ðŸ˜˜ðŸ˜˜ðŸ˜ ðŸ˜ŠðŸ˜˜â¤ï¸ðŸ˜ŠðŸ˜â¤ï¸â¤ï¸ðŸ˜ŠðŸ˜ŠðŸ˜Šâ¤ï¸â¤ï¸ðŸ˜ŠðŸ˜ŠðŸ˜ðŸ˜ðŸ˜ðŸ˜ðŸ˜ðŸ˜ðŸ˜ðŸ˜ðŸ˜ŠðŸ˜ŠðŸ˜ŠðŸ˜ŠðŸ˜ŠðŸ˜ŠðŸ˜ŠðŸ˜ðŸ˜ðŸ˜ðŸ˜ŠðŸ˜ŠðŸ˜ŠðŸ˜Šâ¤ï¸ðŸ˜˜ðŸ˜˜ðŸ˜ŠðŸ˜ðŸ˜â¤ï¸ðŸ˜˜â¤ï¸ðŸ˜ŠðŸ˜ŠðŸ˜ðŸ˜ðŸ˜ŠðŸ˜ŠðŸ˜ŠðŸ˜ŠðŸ˜ŠðŸ˜ŠðŸ˜ŠðŸ˜ŠðŸ˜ŠðŸ˜ðŸ˜Šâ¤ï¸â¤ï¸ðŸ˜˜â¤ï¸ðŸ˜ðŸ˜ðŸ˜ðŸ˜ðŸ˜ðŸ˜ðŸ˜ðŸ˜</t>
  </si>
  <si>
    <t>The seller sent a photo first and shipped it out immediately. Products are in good quality ðŸ˜ Would definitely purchase again in this shop.</t>
  </si>
  <si>
    <t>cmepl</t>
  </si>
  <si>
    <t xml:space="preserve">mabilis dumating. for small frames yung sizes niya. okay naman quality. will try to purchase other designs in the future! </t>
  </si>
  <si>
    <t>Thank you for the complete and correct orders. I have not tried it yet but it looks promising. Thank youuuuuu!!!!! ðŸ’œðŸ’œðŸ’œðŸ’œðŸ’œ</t>
  </si>
  <si>
    <t>potatomagic</t>
  </si>
  <si>
    <t>Very see through but cute</t>
  </si>
  <si>
    <t>Cotton spandex yung material nya, okay lang for the price</t>
  </si>
  <si>
    <t>The front is not stable as expected like space in the front flips over if that makes sense.. but it arrived in good condition</t>
  </si>
  <si>
    <t>Buy na guys super sulit</t>
  </si>
  <si>
    <t>Sakto naman ang fitting! ðŸ¥° Worth buying! Thanks!</t>
  </si>
  <si>
    <t>danellecagalingan</t>
  </si>
  <si>
    <t>Item was shipped the next day and seller sent a photo before shipping. Ordered on 03-02 and received on 03-04. Fabric was soft and really comfy. I like shirts to be not too fit and this was perfect. Will order again!</t>
  </si>
  <si>
    <t>_riyang</t>
  </si>
  <si>
    <t>Ang ganda nito Saktong sakto sakin â˜ºï¸ Thank you po! â˜ºï¸</t>
  </si>
  <si>
    <t>noemi.cortez</t>
  </si>
  <si>
    <t>Ganda naman cia kaso nga ang dumatig a pink peo kuya and seller</t>
  </si>
  <si>
    <t>chriszy11</t>
  </si>
  <si>
    <t>Gaganda, bilis din mashipped ng items ðŸ˜Š</t>
  </si>
  <si>
    <t>ftiakateee</t>
  </si>
  <si>
    <t>Super cutie po ng iteeems, thank you po!! ðŸ¤—</t>
  </si>
  <si>
    <t>Not the type of material that i was expecting but still okay</t>
  </si>
  <si>
    <t xml:space="preserve">Ang nipis pala ng tela tas madaling ma lukot. Haays  ang mahal sana  </t>
  </si>
  <si>
    <t>misskpd</t>
  </si>
  <si>
    <t>jobelleph</t>
  </si>
  <si>
    <t>Ang ganda ng quality ng tela. Hndi manipis tama lang at very comfy!</t>
  </si>
  <si>
    <t>jeselle123</t>
  </si>
  <si>
    <t xml:space="preserve">Shirt has stain. </t>
  </si>
  <si>
    <t>micheosseo</t>
  </si>
  <si>
    <t>Napakaganda ng tela not your usual taytay tianggeng panget na tela. Very very good. Loved it!</t>
  </si>
  <si>
    <t>zyrashemithaxx</t>
  </si>
  <si>
    <t>wpqibp4v_xel0h7va0j8vx7hw63e</t>
  </si>
  <si>
    <t>rhoannn</t>
  </si>
  <si>
    <t>deleonerica49</t>
  </si>
  <si>
    <t>joanneb17</t>
  </si>
  <si>
    <t>mevampyy</t>
  </si>
  <si>
    <t>beautyandscientistcavite</t>
  </si>
  <si>
    <t>alajacsi</t>
  </si>
  <si>
    <t>pochipo</t>
  </si>
  <si>
    <t>mikkeetakahashi</t>
  </si>
  <si>
    <t>michaelasalvador06051999</t>
  </si>
  <si>
    <t>littlemissreign</t>
  </si>
  <si>
    <t>alletnicole</t>
  </si>
  <si>
    <t>mercedespapiona</t>
  </si>
  <si>
    <t>carlajenika</t>
  </si>
  <si>
    <t>mayventime</t>
  </si>
  <si>
    <t>kimberlypewl</t>
  </si>
  <si>
    <t>katkatsantos93</t>
  </si>
  <si>
    <t>Fast shipping and delivery. Complete order. Correct variation. My mom liked them. The material is really soft and not itchy. Thanks seller.</t>
  </si>
  <si>
    <t>geshan_manatad</t>
  </si>
  <si>
    <t>Nice naman sya. Nung nilabhan nag fifade ang color, hopefully sa first lang para hindi Maging mapusyaw. Bumili yung ate ko nang white nito pero mas malaki yun although uni size.</t>
  </si>
  <si>
    <t>leyahrsantiago</t>
  </si>
  <si>
    <t>thank you seller, I always love your items. More buyers to come. Thank you sa freebie~  â¤ï¸</t>
  </si>
  <si>
    <t>1jvgmv9sv0</t>
  </si>
  <si>
    <t>Excellent quality definitely will order again thanks ðŸ˜ŠðŸ˜Š will order again definitely.Sorry hindi po na napiktyuran.Item ship immediately.</t>
  </si>
  <si>
    <t>cocolilit</t>
  </si>
  <si>
    <t>Niceeeeeee anggggggggggg gandaaaaaÃ aaaaaaa nggggggg telaaaaaa malambottttttt thankkkkkkkkkk youuuuuuuuu sellllerrrrr</t>
  </si>
  <si>
    <t>Orange is more on the rust color. Makapal ang tela ng blouses.  Light green is not so light green. Will consider buyung again!</t>
  </si>
  <si>
    <t>love it love it love it love it love it love it love it love it love it love it love it love it love it love it love it love it love it</t>
  </si>
  <si>
    <t>lp_maia021</t>
  </si>
  <si>
    <t>Worth the price. Order ulit. Promise.ðŸ¥°</t>
  </si>
  <si>
    <t>Fit to large talaga! ðŸ‘. Na iinlove ako sa kanya. Malambot yung tela nag woworry lng ako baka madaling maghimolmol yung blouse.</t>
  </si>
  <si>
    <t xml:space="preserve">Good morning irecvd the package well packed and fast delivery po mgnda dn ang tela kaso masikip n skn ung ganitong design.. mas ok ung 3/4 n blouse kaysa shortsleeve </t>
  </si>
  <si>
    <t>Very cute. Very korean talaga.  And ang lambot ng tela but hindi sya mainit. Parang mamahalin lang.I highly recommend! ðŸ˜</t>
  </si>
  <si>
    <t>https://www.instagram.com/p/CPGpwrBLB8X/?utm_medium=share_sheethttps://www.instagram.com/p/CPGbOEvFsUf/?utm_medium=share_sheethttps://www.instagram.com/p/CPEAQ-FBNAb/?utm_medium=share_sheethttps://www.instagram.com/p/CPFpdO3HEOZ/?utm_medium=share_sheethttps://www.instagram.com/p/CPFZ_JcFP9Y/?utm_med</t>
  </si>
  <si>
    <t>joya34</t>
  </si>
  <si>
    <t>Very good quality of blouses, comfortable and soft will recommend this shop, nice color and more choices of colors  thanks.ðŸ‘</t>
  </si>
  <si>
    <t>i really really love it.. maganda ang tela stretchy paðŸ˜˜ðŸ˜˜ðŸ˜˜ðŸ˜˜ðŸ˜˜ðŸ˜˜ðŸ˜˜ðŸ˜˜ðŸ˜˜ðŸ˜˜ðŸ˜˜ðŸ˜˜ðŸ˜˜ðŸ˜˜ðŸ˜˜ðŸ˜˜ðŸ˜˜ðŸ˜˜thank u seller</t>
  </si>
  <si>
    <t>Ang gaganda po promise..what you see is what you get.</t>
  </si>
  <si>
    <t xml:space="preserve">Manipis &amp; soft, for small framed ladies. </t>
  </si>
  <si>
    <t>Mainit kumpara sa una kong binili</t>
  </si>
  <si>
    <t>Ang ganda superðŸ‘ðŸ»ðŸ‘ðŸ»ðŸ‘ðŸ»ðŸ‘ðŸ»ðŸ‘ðŸ»</t>
  </si>
  <si>
    <t>2nd time buying here. 7pcs. super satisfied ðŸ˜</t>
  </si>
  <si>
    <t>iammarienor</t>
  </si>
  <si>
    <t>Iba sa itsura sa picture vs. Personal.</t>
  </si>
  <si>
    <t>milabaluyan</t>
  </si>
  <si>
    <t>Great quality!!!! Thank you seller!!!</t>
  </si>
  <si>
    <t>vanezaangel</t>
  </si>
  <si>
    <t>Ang lambot po niya, thank you po</t>
  </si>
  <si>
    <t>Thnks..nice blouse in actual..</t>
  </si>
  <si>
    <t>gandaðŸ’–ðŸ˜ŠðŸ’– thank u sellerðŸ’•ðŸ’•ðŸ’•</t>
  </si>
  <si>
    <t>chetbautista</t>
  </si>
  <si>
    <t>Ganda!ðŸ˜Š</t>
  </si>
  <si>
    <t>generosepambo</t>
  </si>
  <si>
    <t>Thanks sa seller maganda mga knitted kong blouse @affordable price...thanks shopee and thanks to jnt rider rogelio sulleza n talangang magalang at mapagkatiwalaan...</t>
  </si>
  <si>
    <t>dawn08_92</t>
  </si>
  <si>
    <t xml:space="preserve">1st time ko pong umorder sa shop na ito at ang ganda at sobrang affordable ng mga knitted shirts dito. I loved all the designs. I will surely order again. Thank you po seller. </t>
  </si>
  <si>
    <t>lromantiko1</t>
  </si>
  <si>
    <t>Packaging-ðŸŒŸðŸŒŸðŸŒŸðŸŒŸðŸŒŸ Quality-ðŸŒŸðŸŒŸðŸŒŸðŸŒŸðŸŒŸ Seller-ðŸŒŸðŸŒŸðŸŒŸðŸŒŸðŸŒŸ Delivery-ðŸŒŸðŸŒŸðŸŒŸðŸŒŸðŸŒŸ Thanks seller, well order again two thumbs up for me. Keep it up</t>
  </si>
  <si>
    <t>Thank.. all of them are lovely</t>
  </si>
  <si>
    <t>us2s43_6tr</t>
  </si>
  <si>
    <t>Satisfied customer. Thanks</t>
  </si>
  <si>
    <t>jerralynangeles</t>
  </si>
  <si>
    <t>Thank you ok lng ang kulay nya....</t>
  </si>
  <si>
    <t>lynsilva08</t>
  </si>
  <si>
    <t xml:space="preserve">nice blouse. makapal ang tela. worth buying. God bless seller </t>
  </si>
  <si>
    <t>Ang ganda ng blouse na etoðŸ‘ðŸ‘ðŸ‘</t>
  </si>
  <si>
    <t>lynpuguon</t>
  </si>
  <si>
    <t>MagandaðŸ’“</t>
  </si>
  <si>
    <t>The fabric of the blouses have excellent quality and the size is just right for my medium built. I received my order in just 2 days! Thanks seller!</t>
  </si>
  <si>
    <t>Super ganda nang material,makapal pero malambot...really worth the price. I shared the store link with family, recommend them to buy too. Thanks seller.</t>
  </si>
  <si>
    <t>thank you seller no damage at tama yung kulay na pinadala,medyo makapal..hanap q sana manipis pero ok lang gamitin nlng pag malamig panahon,maulan o kaya nka-airconðŸ˜Š2nd order sa shop,ibang design..hindi lang talaga nagsesend pic c seller pero nagrereply nmn..may mga fibers o hibla yung tela kaya 3â­</t>
  </si>
  <si>
    <t>Size description should be for petites. not up to large :(</t>
  </si>
  <si>
    <t>maryannpanchoguevara</t>
  </si>
  <si>
    <t>Maganda ang tela at komportableng isuot. Pang apat ko ng order ito para sa anak ko at nagustuhan nya tlaga pang office. Oorder uli ako next time for sureðŸ˜ thank you seller you never disappoint meðŸ‘ðŸ‘ðŸ‘ðŸ‘</t>
  </si>
  <si>
    <t>cdr_1982</t>
  </si>
  <si>
    <t>Ang ganda ng tela at hindi manipis. Thank you seller.</t>
  </si>
  <si>
    <t xml:space="preserve">Sakto lang yung kapal ng tela. Good quality po.  </t>
  </si>
  <si>
    <t>mel_gee</t>
  </si>
  <si>
    <t>Value for money, super nice fit and fast delivery! I admit nagulat ako sa quality kasi I thought kaduda duda dahil sa murang price lol, maganda pala and lives up to its positive reviews ðŸ‘ðŸ˜</t>
  </si>
  <si>
    <t>annefrancesss</t>
  </si>
  <si>
    <t>Quality is good for its price. Tagal lng nadeliver. Over all its okay. Thanks selller. Di ko na napicturan kasi nasa laundry na. Hehe</t>
  </si>
  <si>
    <t>Maganda ang product and yung tela. Kasya sakin kahit large frame akoðŸ˜ðŸ˜â˜ºâ˜º medyo natagalan lang i-ship out pero keri na din. Order ulit ako ibang kulay namanðŸ˜â˜ºâ˜ºâ˜ºâ˜º thank you selleeeeerrrrr!!!! â¤â¤â¤â¤â¤â¤ thak you sellerâ¤â¤â¤â¤â¤ thank you sellerâ¤â¤â¤â¤â¤â¤</t>
  </si>
  <si>
    <t>Maganda po kakasuot ko palang kahapon sa work. Thank you seller kahit may kulang na isa pero na refund naman agad, at may note sila sa jnt pouch na kung may kulang message agad sila.â˜ºï¸ ðŸ¥°â¤ï¸ðŸ˜»ðŸ’œðŸ’›ðŸ’™â˜ºï¸â¤ï¸</t>
  </si>
  <si>
    <t>Nagustuhan ko yung apat. Di halatang mura lang. Yung dalawang Olivia Top yung skintone lang bet ko, tinahi ko na rin kasi butas. Yung black naman maikli. Mas mahaba yung Skintone. Pak na pak yung Ribbon Knitted. Buti dalawa inorder ko. Sulit 59 each mo sis. Kumpleto rin order ko. Thankyou Seller â¤ï¸â¤</t>
  </si>
  <si>
    <t>Sbrang disappointed ako sa shop na ito.Yung pinopost nila na picture is super different from what they will give to you.Yung tela is sobrang nipis.I suggest na wag kayong bumili sa shop nato.Karmahin sana kayo sa pangloloko ninyo.</t>
  </si>
  <si>
    <t>Super like ko yung quality especially yung fabric na ginamit sa mga products. I super duper love theeeeem ðŸ¥ºðŸ¥ºðŸ˜ðŸ˜ðŸ˜ðŸ˜ðŸ˜ Thank you so much seller. Susuotin ko na kaagad to mamaya ðŸ˜…â¤ï¸â¤ï¸â¤ï¸â¤ï¸â¤ï¸â¤ï¸â¤ï¸â¤ï¸ will surely buy again from your shop. ðŸ˜â¤ï¸â¤ï¸â¤ï¸â¤ï¸</t>
  </si>
  <si>
    <t>The clothes were shipped immediately and it's in good quality that you will not fully regret. It's comfy to wear which is underrated considering it's price, all in all it's astonishingly incredible. I will purchase again from this shop. It's totally worth it! Kudos!</t>
  </si>
  <si>
    <t>Satisfied buyer as always, the top is stretchy and really cute. My waist line is at 29cm, the fitting is nice! Thank you! ðŸ¤</t>
  </si>
  <si>
    <t>Maganda ðŸ˜ðŸ’•ðŸ’•ðŸ’•ðŸ˜ðŸ˜ðŸ’•ðŸ˜ðŸ’•ðŸ˜ðŸ˜ðŸ’•ðŸ˜˜ðŸ˜˜ðŸ˜˜ðŸ˜˜ðŸ’•ðŸ˜˜ðŸ’•ðŸ˜˜ðŸ’•ðŸ˜‰ðŸ˜‰ðŸ˜‰ðŸ˜‰ðŸ˜‰ðŸ˜‰ðŸ’•ðŸ˜‰ðŸ’•ðŸ˜‰ðŸ˜‰ðŸ’•ðŸ˜‰ðŸ’•ðŸ˜‰ðŸ˜‰ðŸ˜‰ðŸ˜‰ðŸ˜‰ðŸ˜‰ðŸ˜‰ðŸ˜‰ðŸ˜‰ðŸ˜‰bxjfdjakakkrmsmnNznbdbsnwjaannnnsbsndnndjdjzjzjxkzj</t>
  </si>
  <si>
    <t>ganda neto, super sulit ng price. ganda din ng tela. okay na okay. thank u swim shop, found my new fave clothing shop. â¤ï¸â¤ï¸â¤ï¸</t>
  </si>
  <si>
    <t>shaiferrera</t>
  </si>
  <si>
    <t>Kssnjsbsjjzbbzxjiakksnnsnsnzn@nsnsnnsnzzmnxnxnxnnxnnxnxnxnnxxnnxnznsnns.   Snsjjzjsjzjjzsj.   Sjsjsjnzsjzjjxjx</t>
  </si>
  <si>
    <t>lyrabernadino</t>
  </si>
  <si>
    <t>Pangatlong beses konang umorder dito and so far magaganda naman . Ung isalang medyo masikip sakin pero keri naman . Slaamat shoppe .</t>
  </si>
  <si>
    <t>Thank you po. Pero may damage yung item po. Sana pinalitan niyo. Ayos lang yung tela. And stretchy naman po. Nagkasya sa medium.</t>
  </si>
  <si>
    <t>Inorder ko ng June 15 na receive ko ng 19 Ganda talaga ng tela vv stretchable di mainit sa katawan at mura lalo na yung nude color neto nakakaputi. Thank you poðŸ˜ðŸ’•ðŸ’•ðŸ’•</t>
  </si>
  <si>
    <t>Okay yung nga damit. Magaganda. Kaso kulang yung dumating item. Kulang ng leggings. 65 pesos pa naman yon. Sayang. Sana maibigay or mai refund.</t>
  </si>
  <si>
    <t>Thank-you seller at shoppeeeee thank-you din sa delivery na kakilala ko.  Thnkyouuu.  ðŸ˜ŠðŸ˜ŠðŸ˜ŠðŸ˜ŠðŸ˜ŠðŸ˜ŠðŸ˜ŠðŸ˜ŠðŸ˜ŠðŸ˜ŠðŸ˜ŠðŸ˜ŠðŸ˜ŠðŸ˜ŠðŸ˜ŠðŸ˜ŠðŸ˜ŠðŸ˜ŠðŸ˜ŠðŸ˜ŠðŸ˜ŠðŸ˜ŠðŸ˜ŠðŸ˜ŠðŸ˜ŠðŸ˜ŠðŸ˜ŠðŸ˜ŠðŸ˜ŠðŸ˜ŠðŸ˜ŠðŸ˜ŠðŸ˜ŠðŸ˜ŠðŸ˜ŠðŸ˜ŠðŸ˜ŠðŸ˜ŠðŸ˜ŠðŸ˜Š</t>
  </si>
  <si>
    <t>abilaldrin</t>
  </si>
  <si>
    <t>Super duper Ganda tlaga ðŸ˜ðŸ˜ðŸ˜ðŸ˜ðŸ˜ðŸ˜ðŸ˜ðŸ˜ hinding hindi ka magsisisi...kaya ano pa bumili inaðŸ¥°ðŸ˜ðŸ˜ðŸ˜ðŸ˜ðŸ˜â˜ºï¸â˜ºï¸â˜ºï¸â˜ºï¸â˜ºï¸â˜ºï¸â˜ºï¸â˜ºï¸â˜ºï¸â˜ºï¸â˜ºï¸thank u so much shopee ...ilove itðŸ˜˜ðŸ˜˜ðŸ˜˜ðŸ˜˜ðŸ˜˜ðŸ˜ŠðŸ˜ŠðŸ˜ŠðŸ˜ŠðŸ˜ŠðŸ˜ŠðŸ˜ŠðŸ˜ŠðŸ˜ŠðŸ˜ŠðŸ˜ðŸ˜ðŸ˜ðŸ˜ðŸ˜ðŸ˜ðŸ˜ðŸ˜ðŸ˜ðŸ˜ðŸ˜ðŸ˜ðŸ˜ðŸ˜ðŸ˜ðŸ˜ðŸ˜ðŸ˜ðŸ˜ðŸ˜ðŸ˜ðŸ˜ðŸ˜ðŸ˜ðŸ˜ðŸ˜ðŸ˜ðŸ˜ðŸ˜ðŸ˜ðŸ˜ðŸ˜ðŸ˜ðŸ˜ðŸ˜ðŸ˜ðŸ˜ðŸ˜ðŸ˜ðŸ˜ðŸ˜ðŸ˜ano pang hinihintay nyoâ˜ºï¸â˜º</t>
  </si>
  <si>
    <t>Thank you so much seller, what you see is what u get, gagandaa ng item po nareceive ko bili kayo  dito  sa shop na to mura lang.</t>
  </si>
  <si>
    <t>Goods na goods eto</t>
  </si>
  <si>
    <t>Thank you so much!! po super ganda ng quality will buy again and super ganda ng mga damit worth it for the price thank you!!!</t>
  </si>
  <si>
    <t>jessa1206</t>
  </si>
  <si>
    <t>What you see is what you get, it's justifiable naman for it's price pwede ng pang aura basta you could style it in a nice way diskarte na yun ðŸ˜‚ðŸ˜‚ naship din agad ni seller I thought aabutin ng ilang weeks since pre order sya pero nagulat ako hindi naman ganun. I will buy again surely â¤ï¸â¤ï¸â¤ï¸</t>
  </si>
  <si>
    <t>Just received my order. Maganda yung tela kaso mali at matagal dumating yung items.  So far mabait ang courier at maunawain.</t>
  </si>
  <si>
    <t>I really love this one. It is perfect for me. It has excellent quality. It was also shipped immediately. I will order again.</t>
  </si>
  <si>
    <t>Usually when I receive the ootds i order, i donâ€™t wash them but wear right away, however this order, seller didnâ€™t mind to fold at least, parang galing ukay2 na nilagay lang agad sa plastic.  Anyway, i like the fabric, comfy and classy. Just wash first guys ok?</t>
  </si>
  <si>
    <t>Ayos naman yung item for it's cheap price. Medyo matagal nga lang maiship. Nung 27 ko sya inorder then ngayong April 8 lang dumating. Thank youu</t>
  </si>
  <si>
    <t>Item size: Fit up to large body frame. Quality: Good for the price. Seller : Responsive to inquiries. Shipment: Took some time. Item rate: 10/10 my fave item from this parcel. This is my second time ordering from this shop. Thanks seller ðŸ‘</t>
  </si>
  <si>
    <t>bpmd_</t>
  </si>
  <si>
    <t>Thank you seller! Tuwang-tuwa mga pinsan ko, sobra â˜ºï¸. Sa sobrang tuwa nakalimutan na picturan lahat ðŸ˜‚ thank you din kay kuya rider. Mahirap tuntunin bahay nila pero nahanap mo pa rin ðŸ‘ðŸ»</t>
  </si>
  <si>
    <t>croptop po talaga itong mga damit sa shop na to hehe so ipair mo nalang with highwaists but still good quality for its price!! ðŸ¤ got the correct variation too and super cute ng top</t>
  </si>
  <si>
    <t>Excellent quality masyado lang CropTop pero okay na din,matagal lang mareceive yung items pero okayðŸ‘ thank u sellerðŸ‘ðŸ‘</t>
  </si>
  <si>
    <t xml:space="preserve">Gandaaaa! Super affordable pa. May nsa cart ko na ulit waiting lang sa next sale and free shipping hahaha. Maganda tong shirt na to, kht free size pwede sya for chubby or large frames like me. </t>
  </si>
  <si>
    <t xml:space="preserve">I super love it. Nasunod po lahat ng gusto kong color thank you seller. Medyo matagal lang delivery. Excellent quality. Well-packaged </t>
  </si>
  <si>
    <t>Maluwang sakin huhu size 27 ako pero ok naman tela  maluwamg lng  sana yung may garter iba kasi to sa ineexpect ko pero all in all maganda ako</t>
  </si>
  <si>
    <t xml:space="preserve">Second time ko na umorder and I really love their clothes super affordable pero qualityyy. Mejo natagalan lang sa shipping pero understandable naman since ecq. Thanks seller!! </t>
  </si>
  <si>
    <t>abbypan09</t>
  </si>
  <si>
    <t>Ang gandaaa ng tela at cute ng design hehe di ako marunong magtali pero ayus lang hehe, thank you so much seller!!!!! â¤ï¸â¤ï¸â¤ï¸â¤ï¸â¤ï¸</t>
  </si>
  <si>
    <t>ngl im so obsessed with knitted tops!!!! and this shop always exceeds my expectations!! napaka high quality ng knitted tops nila bili na keyuuu</t>
  </si>
  <si>
    <t>sobrang cute lahat!! nagustuhan ng sister ko. tama lang lahat ng sizes and very sakto rin for both of us. mej tagal nga lang maship ng seller pero ok na rin thank you!</t>
  </si>
  <si>
    <t>zashariemeneses</t>
  </si>
  <si>
    <t>met my expectations, maganda and sulit sya for its price!! akala ko matatagalan kasi pre order sya nung 3.3 thankyou seler :)</t>
  </si>
  <si>
    <t>The quality of the shirt is so good. I might buy again from your shop since itâ€™s worth more than its price. The delivery was speedy as well considering the community quarantine status in NCR+.</t>
  </si>
  <si>
    <t>nayengylopez25</t>
  </si>
  <si>
    <t>nice nice loveit ðŸ˜ðŸ˜ðŸ˜â¤ï¸â¤ï¸ dumating din sawakas ! ang tagal ko din inintay . tagal lang pero ok naman salamat at kompleto at ang gaganda sakto lang sakin . sa uulitin â¤ï¸ðŸ˜ðŸ˜ðŸ˜ðŸ˜ðŸ‘ðŸ‘ðŸ‘ðŸ‘ðŸ‘ðŸ‘ðŸ‘ðŸ‘ðŸ‘ðŸ‘ðŸ‘ðŸ‘ŒðŸ‘ŒðŸ‘ŒðŸ‘ŒðŸ‘ŒðŸ‘ŒðŸ‘ŒðŸ‘Œ</t>
  </si>
  <si>
    <t>mitchjoyvallar</t>
  </si>
  <si>
    <t>ang gaganda po ng damit ,kasya po sakin kahit large size ako kasi streachable nman sya,thank you seller,kahit ang tagal naiship dahil pre order nga suli prin nman ang pghihintay,till next order.</t>
  </si>
  <si>
    <t>The quality are good but i thought it was fitted but when i recieved it, it was loose although i still like i just hope that it was fitted.</t>
  </si>
  <si>
    <t>Matagal dumating February 2 ko pa inorder ngayon lang nadeliver. Pero okay lang nakalagay din naman kasi na Pre-order. Kumpleto at tama ang mga kulay na dumating sa uulitin ðŸ˜</t>
  </si>
  <si>
    <t>x*****_</t>
  </si>
  <si>
    <t>Finally!! Got my orderâ¤ï¸ ang ganda niyaaa. Nakailang order na ako dito sa shop na to at never niya ako binigo. Sa susunod ulit!</t>
  </si>
  <si>
    <t>qo3jo4ps9e</t>
  </si>
  <si>
    <t>thankyou po thankyou pothankyou pothankyou pothankyou pothankyou pothankyou pothankyou pothankyou pothankyou pothankyou po</t>
  </si>
  <si>
    <t>Ang gaganda lahat ng tela. Atleast, nakahanap ako ng supplier na maayos ang quality ng knitted blouses. Oorder ako ulit ðŸ˜Š</t>
  </si>
  <si>
    <t>perlynpadayao</t>
  </si>
  <si>
    <t>Very accommodating seller. Very affordable with great quality shirt. Color is perfect. Will order againâ€¦â€¦â€¦â€¦â€¦â€¦â€¦â€¦â€¦â€¦..</t>
  </si>
  <si>
    <t>jhoannaprincipefloresca</t>
  </si>
  <si>
    <t>leighsheilababanopaul</t>
  </si>
  <si>
    <t>linesnamie</t>
  </si>
  <si>
    <t>6ru54qcguk</t>
  </si>
  <si>
    <t>rvjmpa8h_3</t>
  </si>
  <si>
    <t>rhealistic</t>
  </si>
  <si>
    <t>Maganda nagustuhan ng kustomer ko. Thank you so much seller ðŸ˜Š thank you shoppe ðŸ˜Š Thank you so much seller ðŸ˜Š thank you shoppe ðŸ˜Š Thank you so much seller ðŸ˜Š thank you shoppe ðŸ˜Š Thank you so much seller ðŸ˜Š thank you shoppe ðŸ˜Š Thank you so much seller ðŸ˜Š thank you shoppe ðŸ˜Š Thank you so much seller</t>
  </si>
  <si>
    <t>Ayos maganda syaðŸ˜Š thank you po ðŸ˜Š Ayos maganda syaðŸ˜Š thank you po ðŸ˜Š Ayos maganda syaðŸ˜Š thank you po ðŸ˜Š Ayos maganda syaðŸ˜Š thank you po ðŸ˜Š Ayos maganda syaðŸ˜Š thank you po ðŸ˜Š Ayos maganda syaðŸ˜Š thank you po ðŸ˜Š Ayos maganda syaðŸ˜Š thank you po ðŸ˜Š Ayos maganda syaðŸ˜Š thank you po ðŸ˜Š Ayos maganda syaðŸ˜Š</t>
  </si>
  <si>
    <t>katrinalim26</t>
  </si>
  <si>
    <t>thank you thank you thank you thank you thank you thank you thank you thank you thank you thank you thank you thank you thank you thank you</t>
  </si>
  <si>
    <t>nice color. Saktong sakto lang sya sa nasa pic. Yun yung ineexpect ko na color nya Di ko pa sya nagamit pero looking forward to try Nice fit, nice color and bilis lang na deliver. Ganda din material. Sulit for it's price. Hehe</t>
  </si>
  <si>
    <t>khatewinsletteolginaaballe</t>
  </si>
  <si>
    <t>Ang laki rin niya sakin hahaha pero mas gusto ko tong malaki hahahahhahaa yey pwde na to sna may freebies na please hahahahaha</t>
  </si>
  <si>
    <t>marzel_castal</t>
  </si>
  <si>
    <t>Thankkk youuuu sooo mcuuhhhðŸ˜ðŸ˜ðŸ˜ðŸ˜ðŸ˜ðŸ˜ðŸ˜ðŸ˜ðŸ˜ðŸ˜ðŸ˜ðŸ˜ðŸ˜ðŸ˜ðŸ˜ðŸ˜˜ðŸ˜˜ðŸ˜˜ðŸ˜˜ðŸ˜˜ðŸ˜˜ðŸ˜˜ðŸ˜˜ðŸ˜˜ðŸ˜˜ðŸ˜˜poohhhhhhhhhhhh maagggggggaaaagghhaaaaannnnnnnnnnnnndddaaaaaaaaaaaaa nnmmmmmnnnnnn annnnnnnnnnnnnggggggg teeeelllllllaaaaa kassosooiiiikk uunggg ppaaannnnntsssssss ayyyy maaaalllllaaaakkkkiii paaaaaalllaaa sa guilid niya</t>
  </si>
  <si>
    <t>Sbskd dkdndbwbah skdkdbabs dkdksbsbs dkdodobsbs dmdldvwba dkdodbs jsodndbdb jsodkdjnd jjskskskd sjdkkdndbfbbrb</t>
  </si>
  <si>
    <t>joycelann_03</t>
  </si>
  <si>
    <t>Thanks again and I hope to see the new one and it is not too much to the store to buy the car is in your name or haan met you and I hope to</t>
  </si>
  <si>
    <t>6bsj_lw204</t>
  </si>
  <si>
    <t>Nadisappoint lang akp konti kasi manipis lahat ng tela  lalo na yung short ðŸ˜¥ðŸ˜¥ðŸ˜¥ why naman ganon ðŸ˜¥ðŸ˜¥ðŸ˜¥ hoping more improvement to this store  ðŸ˜ŠðŸ˜ŠðŸ˜ŠðŸ™ #didntmeetmyexpectation(char)ðŸ˜‚</t>
  </si>
  <si>
    <t>louisarthurreyes</t>
  </si>
  <si>
    <t>Got this in small size</t>
  </si>
  <si>
    <t>franz99</t>
  </si>
  <si>
    <t>eivryl0486</t>
  </si>
  <si>
    <t>super ganda at makapal din sya. knitted tlga. mejo chubby dn ako pero kasya po sya saken. nagorder ulit ako ðŸ˜Š excited na dumating. ang bilis dn po ng deliver at lahat po tama. sorry di ko na po na vid at napicturan pro kung ano po sa picture yon dn po actual</t>
  </si>
  <si>
    <t>Excellent Quality! Very accomodating seller Well packed Item shipped on time Will order again Thank you very much! God bless..</t>
  </si>
  <si>
    <t xml:space="preserve">Items are beyond my expectations. With the price, it is really worth buying. Quality is high as well. Thank you so much seller. </t>
  </si>
  <si>
    <t xml:space="preserve">Kasyang kasya lang sakin ung knitted shirt and maganda ang fabric nya, what I dont like is mas lighter ang pagka cream nya compared sa naka post sa shopee and may mga snug sya which nakakatakot tanggalin at baka mag tuloy-tuloy masira.. </t>
  </si>
  <si>
    <t>ctrlaltmeya</t>
  </si>
  <si>
    <t>I absolutely love this. Itâ€™s super well made, the fabric feels nice an soft, it may look â€œmainitâ€ but its actually not a super thick knitted fabric which is good. Also the delivery was super wuick. I might order again in the future.</t>
  </si>
  <si>
    <t>s*****v</t>
  </si>
  <si>
    <t>Ayos na ayos napakaganda ...dko na napicturan kasi kinuha na nung kapatid ko... maraming salamat seller ðŸ˜ŠðŸ˜ŠðŸ˜Šsalamat shopee</t>
  </si>
  <si>
    <t>nikkiparangan</t>
  </si>
  <si>
    <t>Ang ganda ng tela..perfectðŸ‘Œ</t>
  </si>
  <si>
    <t>zanemarasigan18</t>
  </si>
  <si>
    <t>The red is kinda smaller than the pink. Super stretch kasya hang large or xl pa nga eh Pero hindi lang ganun kaganda yun tahi. Di na edging tapos may mga sinulid na nalakabas baka matastas pag tinanggal.   Over all good quality for it's price</t>
  </si>
  <si>
    <t>katat80</t>
  </si>
  <si>
    <t>Very nice items. Highly recommended seller! Will definitely order moreðŸ‘</t>
  </si>
  <si>
    <t>Good qualityðŸ‘</t>
  </si>
  <si>
    <t>reziltancabagnan</t>
  </si>
  <si>
    <t xml:space="preserve">Manipis lang sya pro okay na para sa price nya.  Maganda nman din. </t>
  </si>
  <si>
    <t>Diko masyadong feel yung color...sana red nalang sana... Update: i cannot use this because the colour blue stains the other colour...im sad...</t>
  </si>
  <si>
    <t>applegracie</t>
  </si>
  <si>
    <t>Ang ganda ðŸ˜Š prang pwde p sya for xl size..mejo mluwag p pgkka-large nya....thank u seller &amp; godbless..</t>
  </si>
  <si>
    <t>chelleyml</t>
  </si>
  <si>
    <t>efigene</t>
  </si>
  <si>
    <t>Nice  love it</t>
  </si>
  <si>
    <t>tchr_crmn</t>
  </si>
  <si>
    <t>dorisilustrisimobato</t>
  </si>
  <si>
    <t>ludyuy</t>
  </si>
  <si>
    <t>nvdasma</t>
  </si>
  <si>
    <t>sheysteven</t>
  </si>
  <si>
    <t>keiasagi</t>
  </si>
  <si>
    <t>carlalangam</t>
  </si>
  <si>
    <t>kayerogeromacauyag</t>
  </si>
  <si>
    <t>julie_hofilena</t>
  </si>
  <si>
    <t>carrenfrancisco05</t>
  </si>
  <si>
    <t>kyoko02</t>
  </si>
  <si>
    <t>lak_lak_08</t>
  </si>
  <si>
    <t>caryll_jaye</t>
  </si>
  <si>
    <t>feliz_jean92</t>
  </si>
  <si>
    <t>c_ur7m1c_b</t>
  </si>
  <si>
    <t>zionb</t>
  </si>
  <si>
    <t>kristinegarciademiar</t>
  </si>
  <si>
    <t>ched17</t>
  </si>
  <si>
    <t>f813271ttv</t>
  </si>
  <si>
    <t>sallysibugan</t>
  </si>
  <si>
    <t>herchedz</t>
  </si>
  <si>
    <t>enelynplenos</t>
  </si>
  <si>
    <t>brendalous.tolento</t>
  </si>
  <si>
    <t>bethzaldy</t>
  </si>
  <si>
    <t>maecytin22</t>
  </si>
  <si>
    <t>genevieve_custodio</t>
  </si>
  <si>
    <t>mariel_fab11</t>
  </si>
  <si>
    <t>mjmequiota</t>
  </si>
  <si>
    <t>kymkimaxryne</t>
  </si>
  <si>
    <t>Nice one..thanks.. will order again</t>
  </si>
  <si>
    <t>rbanda</t>
  </si>
  <si>
    <t>kylemandrake</t>
  </si>
  <si>
    <t>gracewarde</t>
  </si>
  <si>
    <t>jenecars</t>
  </si>
  <si>
    <t>anabellemacabenta012413</t>
  </si>
  <si>
    <t>fujiko127</t>
  </si>
  <si>
    <t>Maganda naman medyo manipis lang reasonable kahit papano sa price pero maganda nga body hugging siya kaya kahit malaki figure oks lang may konting dumi nga lang nung dumating maybe try another color next time</t>
  </si>
  <si>
    <t>ipan143</t>
  </si>
  <si>
    <t>Maganda ang style. Saktong style at kulay ang ibinigay sa akin, salamat po seller. Sobrang ganda nito,  at nagustuhan ko ang style nito. Bagay sa akin ðŸ˜Š</t>
  </si>
  <si>
    <t>karentsu1991</t>
  </si>
  <si>
    <t>Super comfy and matibay pagkakatahi. Sobrang nagustohan ko siya. kasyang-kasya sakin. I love this shop and salamat sa nagbigay ng magandang feedback. Dahil sa inyo nagtiwala ako and hindi ako nabigo. Sakto pati lahat ng order ko walang mali. Thank you seller.</t>
  </si>
  <si>
    <t>So pretty â¤ï¸ so fabulous â¤ï¸ super love it.. ang gaganda ng blouse nila dito.. will surely order again.. thanks seller, shopee &amp; j&amp;t.</t>
  </si>
  <si>
    <t>seguisicee</t>
  </si>
  <si>
    <t>Ang gaganda niya super lambot at ganda ng tela.perfect for summer season and panigurado na magugustuhan ng kahit sino. Medyo matagal Ang shipment pero ok lang kasi madami Yung inorder ko Kaya siguro natagalan rin hehe. Thank you seller for such a quality product.</t>
  </si>
  <si>
    <t xml:space="preserve">Tamang tama yung fit nya sa medium frame. Comfy pa suotin kasi malambot lang yung tela. Thank you so much. Will order again. </t>
  </si>
  <si>
    <t>jaenin04</t>
  </si>
  <si>
    <t>Ang ganda ng tela niya, maganda ung design. Thank you seller. Thank you rin kay manong rider. Tagal lang niya bago mashipped.</t>
  </si>
  <si>
    <t>ujw8gzt8sj</t>
  </si>
  <si>
    <t>Thank u seller...thank u shopee tanggap kuna order ko..tama ung color na  pina dala..maganda dn ang tela malambot..masarap isoot..ok dn amg pfgship mabilis lng dumating..at maganda talaga amg damit nagustuhan ko order ako ulit pag may pera ulit ako..thank u.....thank u.....thank .u......</t>
  </si>
  <si>
    <t>Maganda siya salamat po ðŸ˜ŠðŸ˜Šâ˜ºï¸ðŸ˜˜ Maraming beses na akong umorder sa kanila Ang ganda ng tela â˜ºï¸ðŸ˜ðŸ¥°ðŸ˜˜ Thank you thank you â˜ºï¸ðŸ˜ŠðŸ˜ðŸ¥°ðŸ˜˜ðŸ’–</t>
  </si>
  <si>
    <t>Ang gaganda niya maginhawa Yung mga tela nila. Saktong Sakto lang sakin Yung damit. Oorder ulit ako soon. Sobrang nagustuhan ko. At na deliver siya ng ayos at walang sira. Pati ang bilis ng shipping inorder ko lang ito nung  april 23 tapos dumating na ngayong april 25. Super sulit. Thank you seller.</t>
  </si>
  <si>
    <t>opiana132020</t>
  </si>
  <si>
    <t xml:space="preserve">ang ganda nya. pasensya na diko na napic busy e peeo ang ganda ng tela. ginamit ko na nga e confy siya.  thank you seller till next transaction </t>
  </si>
  <si>
    <t>ca83z8o960</t>
  </si>
  <si>
    <t>Maganda yung tela..tamang item din yung dumating sakin ðŸ˜ŠðŸ˜Š medyo mataas lng yung pag kakalagay nung mga lines sa dibsib pero okay lng maaadjust pa nman..thanks po!</t>
  </si>
  <si>
    <t>danishbonaobra.14_bru</t>
  </si>
  <si>
    <t>Thank you seller â¤ï¸ðŸ¥°ðŸ˜š ðŸ˜˜ðŸ˜šðŸ˜šðŸ˜šðŸ˜˜ðŸ˜š vhvVjbJnkssxyfzgsvhz zkbzgagvjabznsknhszcfzsvjskfvjnzkszjAv</t>
  </si>
  <si>
    <t>u*****h</t>
  </si>
  <si>
    <t xml:space="preserve">Second time to order in this shop ðŸ˜Š the best talaga ang tela, mas mura pa ðŸ˜ sana next time may coins cashback heheheâœŒï¸ Thanks po seller! </t>
  </si>
  <si>
    <t>Super gaganda ng tops nyo! medyo chubby ako madalas large talaga ako pero nagkasya sya sakin! Ang ganda grabe. Ang bilis dn ng shipment! Salamat seller! At sa rider na dn ng j&amp;t</t>
  </si>
  <si>
    <t xml:space="preserve">First time q  umorder sa shop na to and hnd aq nagsisi .. Ang gaganda ng colors at design   . Worth it ang presyo . Will order again ! Thankyou  seller ..                                                                                                                          </t>
  </si>
  <si>
    <t>Ang ganda nila ðŸ˜ maganda rin quality ng tela ðŸ‘Œ Thank you seller ðŸ˜Š</t>
  </si>
  <si>
    <t>Second time order and the quality of the product never failed my expectations. Cheap price but excellent quality. Super fast delivery. Thanks seller and thank you sa nagdeliver. Recommended and will order again, sama may pa-freebie mext time. Hahaha! Char! Thank you so much! .......................</t>
  </si>
  <si>
    <t>Items are good and complete, fast delivery agshbabhe dhejnsndjd w. Sndnjsjsie Sjisiwnsbjsnanwjsjdn. Shsjdhjsebbdjss</t>
  </si>
  <si>
    <t>Very nice. Arrived early. No damage on the tailoring.  Early shipment. Can fit small to medium size. Highly recommended. Thank you, seller! ðŸ’™</t>
  </si>
  <si>
    <t>lealau</t>
  </si>
  <si>
    <t>Item - shipped immediately. Pangalawang order ko na sa shop na ito. Pero mas maganda ang mga tela sa first order ko. Ito kasi masyadong manipid iba talaga sa unang order ko...</t>
  </si>
  <si>
    <t>jojodalisay12</t>
  </si>
  <si>
    <t>Thank youuuuu for these cute tops. Walang tapon. Maganda din tela althought manipis ung iba pero maganda pa din. I super love it. Will definitely order again. Thank you so muuuch ðŸ¥°ðŸ¥°</t>
  </si>
  <si>
    <t>Ang tagal Lang ni j&amp;t magdeliver ngayon. 1st time ko naexperience na inabot 4days Ang orders ko. Anyway salamat padin j&amp;t . Thanks po seller . Salamat shoppe</t>
  </si>
  <si>
    <t>Sa limang items, ito yung may pinakamakapal na tela and malaki din yung size niya. Sa medium frame maganda yung fit niya, hindi sobrang hapit sa katawan.</t>
  </si>
  <si>
    <t>richellelucin</t>
  </si>
  <si>
    <t>Maganda Sya , di Sya mainit suotin.</t>
  </si>
  <si>
    <t xml:space="preserve">The best talga seller at shop na to 5star ðŸ¤©ðŸ¤©ðŸ¤© Ang gaganda NG quality may second order and worth it talaga ðŸ¥°ðŸ¥°ðŸ¥° thank you sa sunod ulit ðŸ’– Ang bilis NG ship tnx j&amp;t </t>
  </si>
  <si>
    <t>Fast shipping. Tama lahat ng colors. Mejo manipis but reasonable para sa price nya. Will order again. Thank you seller!</t>
  </si>
  <si>
    <t>abcdoppa</t>
  </si>
  <si>
    <t>Hindi po na sunod yung color choice ko na old rose yung isa,parhang gray lahat...ðŸ˜”,Maganda po yung damit..malambot po siya.Ok na rin po cguro..wag lang ho sana maulit..Salmt seller!! Hanggang sa uulitin.</t>
  </si>
  <si>
    <t>nickozaiden_16.</t>
  </si>
  <si>
    <t>What i like about this shop eh consistent yung quality na binibigay nila. 2nd time ko umorder at maganda talaga yung quality ng tela nila at mabilis din dumating kaya irecommend this shop. Sulit talaga bayad mo dito..</t>
  </si>
  <si>
    <t>jackielynmanzo</t>
  </si>
  <si>
    <t>biyanggggg</t>
  </si>
  <si>
    <t>Same as usual sa shop na to, I love the quality of the items and complete lahatâ¤ Napaka responsive pa ng seller at tumatawag din sila talaga pag wala yung variation na gusto mo para makapag paalam na i chachange yung item. Thank you seller and courierâ¤â¤</t>
  </si>
  <si>
    <t>francezmark</t>
  </si>
  <si>
    <t>2nd kO nang order to at ok talaga ang items nila. Maganda ang tela. What you see is what you get. Ok din ang packaging nya. Nadiliver din agad. Oorder ulit ako!!!</t>
  </si>
  <si>
    <t>phamiedelosreyes</t>
  </si>
  <si>
    <t>lindyglaretejares</t>
  </si>
  <si>
    <t>This is legit! The product arrived early and it looks amazing. Thank you so much for the best products. I will definitely order again! Amazing! Great! Thank you! God bless and more power to all of you!</t>
  </si>
  <si>
    <t>comfy and stretchy...kasyang kasya sa akin pero maliit siya kaya i dunno if kasya sa mga medium to large. Anyways worth the price! And also maayos at mabilis din na dumating ang aking order! Will order again soon hihihi thanks! â¤â¤â¤â¤â¤</t>
  </si>
  <si>
    <t>joangarcia2691</t>
  </si>
  <si>
    <t xml:space="preserve">maganda yon mga items.  fast delivery din.  thanks kay kuya,  suki na sa pagdedeliver sa akin.  thanks shopee.  thank you seller..  </t>
  </si>
  <si>
    <t>windchimenyde</t>
  </si>
  <si>
    <t>Mabilis yung pag ship out at saka mabilis din dumating yung parcel 5 days lhang sa Visayas at..About sa product quality parang fit lhang siya S-M hehe Maganda yung blouse for teenager talaga di ka magsisi kasi malambot at comfortable niya suotin di katulad ng iba na makati..Cotton at hindi manipis..</t>
  </si>
  <si>
    <t>juliza_jeon</t>
  </si>
  <si>
    <t>grabeee! sobrang ganda lahat ng binili ko! 8 ung binili ko at lahat sila tama ang pinadalang kulay at walang missing item. thank u seller! oorder pa ako ulit sa shop na to, kahit nalagasan ako ngayon ng 570 HAHAHAHAAAHHAHA btw stream Dynamite and Life Goes On</t>
  </si>
  <si>
    <t>Thaank you seller ganda po ng quality and legit product. Will order again</t>
  </si>
  <si>
    <t>nurs3ann34</t>
  </si>
  <si>
    <t xml:space="preserve">The delivery boy was nice. The item arrived earlier than expected and is well packed with no damages. It is correctly as I ordered, it is similar as the sellers photos the fabric is also nice and stretchable. The seller is also responsive. </t>
  </si>
  <si>
    <t>jb122019</t>
  </si>
  <si>
    <t>Jdjdjxnxmaoaoskdjddkksksdnnfndsnsnxnnfsjkamcmnfnfcbnxsjjwmagandajdbdwjjsxnndndkwkwmdkdkskmagandaâ¤ï¸â¤ï¸ns</t>
  </si>
  <si>
    <t>Malambot yung tela and stretchable maganda. Walang damage and lahat ng inorder ko magaganda and complete.. will buy again....</t>
  </si>
  <si>
    <t>Napakaganda ng mga damit dito, promise. Hinding hindi masasayang ang pera ninyo Dito. Worth it talaga, napakamura pa. Thank you shopee,thank you seller. ðŸ‘ðŸ‘ðŸ‘</t>
  </si>
  <si>
    <t xml:space="preserve">Maganda lahat ng tops. Nakabalot sila isa isa. No damage and complete yung items. Thank you so much Seller! Will surely order again. </t>
  </si>
  <si>
    <t>spen0xp33v</t>
  </si>
  <si>
    <t xml:space="preserve">Super gandaaaa talaga ng mga knitted shirtsss ditessss.  Supersatisfied customer heeerrreeeâ˜º I higgly recommend this shop.  Approve na approve! Btw, this is my second time to order and I will surely order agaiiiin.  </t>
  </si>
  <si>
    <t xml:space="preserve">ðŸ‘š  good quality (legit na knitted and tama ung color -- OLD ROSE) ðŸ‘š  well packaged (on separate plastic)  ðŸ‘š  fast shipping and delivery  ....sleeve is bit longer... </t>
  </si>
  <si>
    <t>beautouchedeluxe</t>
  </si>
  <si>
    <t>Super duper ganda talaga ng mga knitted blouse nila. Very affordable!! Sa face shield lang ako sobrang disappointed dahil nayupi yupi. Pangit tuloy tignan pag gagamitin. Doggy tignan.. pero over all. Sa mga blouse, the BEST!!</t>
  </si>
  <si>
    <t>The fabric is awesome ðŸ˜ðŸ˜ðŸ˜ðŸ˜ I like it very much I didn't expect a superb quality for its price but oh eeeem geeeeeee I got very excellent product. Thank you seller till our next transaction.</t>
  </si>
  <si>
    <t xml:space="preserve">High quality product ang store na ito. Di lang sya maganda tignan sa large na katulad ko hehe. Anyway nagagamit ko naman sya. Thank you. I have a great day po and I love you so much po ulit I love you so much po I love you so much po I love you so much po I love you so much </t>
  </si>
  <si>
    <t xml:space="preserve">I really like so much the color and the design of this blouse. I am very happy with my purchase. The packaging is good and the condition of the product is good. Thanks so much. </t>
  </si>
  <si>
    <t>audreibagasan</t>
  </si>
  <si>
    <t>Responsive seller... Very good Products! Fast delivery! Thanks seller and Shopee â¤ï¸medyu may konting butas Lang pero ttahiin nlng..snaa s sunod mas ok n</t>
  </si>
  <si>
    <t>mariedel21</t>
  </si>
  <si>
    <t xml:space="preserve">Suuuuuuppppppeeerrrr sssuuuulllliiut sa price and maganda ang pagka knitted niya and ang delivery is sakto lang ang gondo ng mga colors will surely order again from this shop and highly recommended to everyone na affordable and quality ang hanap sureness na masa satisfy kayo see you sa 12-12 naman </t>
  </si>
  <si>
    <t>Excellent QualityðŸ‘ŒðŸ‘ŒðŸ‘Œ Very accommodating sellerðŸ‘ðŸ‘ðŸ‘ Well-packaged. Item Shipped Immediately. Will order againðŸ‘ðŸ‘ðŸ‘ðŸ˜Š</t>
  </si>
  <si>
    <t>Nice quality, so soft. Hindi makati pagsinuot. Thank you seller ðŸ’•</t>
  </si>
  <si>
    <t>leiarrogante</t>
  </si>
  <si>
    <t xml:space="preserve">Maganda sya thanks po </t>
  </si>
  <si>
    <t>NAPAKAGANDA NG TELA PARANG PANG MALL CLOTHES. DIKONA PINICTURAN SINUOT KONA SA OFFICE ðŸ˜ðŸ˜ðŸ˜ðŸ˜</t>
  </si>
  <si>
    <t>airahsaulda</t>
  </si>
  <si>
    <t>second time to order ..mganda at quality pdin...</t>
  </si>
  <si>
    <t>bhepajarillo</t>
  </si>
  <si>
    <t>Tnx po</t>
  </si>
  <si>
    <t>Legit! Thank you seller!</t>
  </si>
  <si>
    <t>Ganda ng tela nya makapal. Sulit BUY ðŸ‘Œ</t>
  </si>
  <si>
    <t>This is my 12th order,, still nice item no damage and correct colors,, thanks again seller ..</t>
  </si>
  <si>
    <t>Worthitâ¤ï¸</t>
  </si>
  <si>
    <t>glendsbonifacio</t>
  </si>
  <si>
    <t>gandaaa â¤ï¸</t>
  </si>
  <si>
    <t>kh42tjd3c7</t>
  </si>
  <si>
    <t>Maganda nman sya kaso maiksi sa LARGE na katawan  masyadong fit</t>
  </si>
  <si>
    <t>Ok,maganda knitted blouse,mabilis dumating.</t>
  </si>
  <si>
    <t>chasinglow</t>
  </si>
  <si>
    <t>cherann1988</t>
  </si>
  <si>
    <t>Ganda ng mga order ko.. Gustong gusto ng mga buyers ko.. second purchase ko na eto.. salamat ðŸ¤—</t>
  </si>
  <si>
    <t>zhangguevarra</t>
  </si>
  <si>
    <t>Very nice..will order again</t>
  </si>
  <si>
    <t>beyhallare</t>
  </si>
  <si>
    <t>Ok ang knitted blouses but maliit ang size</t>
  </si>
  <si>
    <t xml:space="preserve">Ganda..satisfied customer here..thank you seller. God bless.. </t>
  </si>
  <si>
    <t>shellahdoniza</t>
  </si>
  <si>
    <t>All items are in good condition..and i like the texture of the fabric. â˜ºï¸  I  alreadyordered again and excited to receive it. â˜ºï¸</t>
  </si>
  <si>
    <t>55malou</t>
  </si>
  <si>
    <t>napitan37</t>
  </si>
  <si>
    <t>jericamaepaulinodiao</t>
  </si>
  <si>
    <t>winterghing</t>
  </si>
  <si>
    <t>ganda ng item,, ganda ng tela ðŸ˜Š thanks sa seller at sa shoppee.. Godbless ðŸ™ðŸ˜‡</t>
  </si>
  <si>
    <t>Its very nice i like the color</t>
  </si>
  <si>
    <t>g_637qfu7wd_fx2ojd4f3wa0uzrx</t>
  </si>
  <si>
    <t>ganda ng product thanls seller amg bilis pa dating good job salamat sa nagdeliver at sa shopee ðŸ˜Š</t>
  </si>
  <si>
    <t>keiren24</t>
  </si>
  <si>
    <t>Nice blouse, it has a soft and thick fabric  best fit to small to medium.</t>
  </si>
  <si>
    <t>jelsrockyb.reyes</t>
  </si>
  <si>
    <t>Sobrang sarap suotin napaka lambot,  kumpleto lahat ng order, worth it ang pera ko...salamat seller!ðŸ˜ðŸ˜ðŸ˜ God bless sa business mo...ðŸ’•â¤ðŸ˜</t>
  </si>
  <si>
    <t>b7eo3h8xta</t>
  </si>
  <si>
    <t>sobrang ganda poðŸ˜thankyou again sa seller â£ï¸ ðŸ˜Š</t>
  </si>
  <si>
    <t>ednalagsaberte</t>
  </si>
  <si>
    <t xml:space="preserve">Ang Ganda nya promise </t>
  </si>
  <si>
    <t>carlyn082314</t>
  </si>
  <si>
    <t>Ganda ng damit ðŸ˜ Makapal at maganda tela Thank you</t>
  </si>
  <si>
    <t>yb0uz4rba2</t>
  </si>
  <si>
    <t>Thumbs upðŸ‘bet n bet ko pati kulay mganda quality Kya bili ulit ako pg ngsale ulit c seller iba kulay nman, tnx seller and shoppe pati n din s nagdeliver.thanks  po s uulitin..God Bless po and stay safe.</t>
  </si>
  <si>
    <t>Excellent quality of material.ðŸ‘</t>
  </si>
  <si>
    <t>prestinlen</t>
  </si>
  <si>
    <t>Love it! With its price, good quality naman! ðŸ˜˜</t>
  </si>
  <si>
    <t>bad_ly12</t>
  </si>
  <si>
    <t>good condition and im satisfied</t>
  </si>
  <si>
    <t>mariatimavescaino</t>
  </si>
  <si>
    <t>Good qualityðŸ˜ðŸ˜ðŸ˜ðŸ˜ðŸ˜</t>
  </si>
  <si>
    <t>babie_06</t>
  </si>
  <si>
    <t>dzam22</t>
  </si>
  <si>
    <t>jillaliyanojor</t>
  </si>
  <si>
    <t>sairamaepacot</t>
  </si>
  <si>
    <t>catshmort</t>
  </si>
  <si>
    <t>yana_aleisha</t>
  </si>
  <si>
    <t>itsmytmerica</t>
  </si>
  <si>
    <t>carlabg31</t>
  </si>
  <si>
    <t>u*****1</t>
  </si>
  <si>
    <t>asuncionjanine</t>
  </si>
  <si>
    <t>abigailayala091105</t>
  </si>
  <si>
    <t>dhackztonido10</t>
  </si>
  <si>
    <t>jhana_jordan</t>
  </si>
  <si>
    <t>jjuno_omori</t>
  </si>
  <si>
    <t>payaba03</t>
  </si>
  <si>
    <t>Nice items....like itðŸ˜ðŸ˜ðŸ˜</t>
  </si>
  <si>
    <t>lonagerios</t>
  </si>
  <si>
    <t>Mabait si seller and she sends you messages before ship out. Manage your expectations as said by the seller naman. This will fall into good hands maam! Will be giving this out to those in need here in our place. :) Godbless you more!</t>
  </si>
  <si>
    <t>mrs.tingabngab30</t>
  </si>
  <si>
    <t>Thank you seller. God bless you and your family. Sana madami Ka pa matulungan. Maraming maraming salamat po and more sales to come po</t>
  </si>
  <si>
    <t>sammixpelagio</t>
  </si>
  <si>
    <t>di ko nakuhaan ng picture  .pero sakto sa mama ko ang mga damitâ˜ºï¸â˜ºï¸â˜ºï¸ salamatâ˜ºï¸â˜ºï¸â˜ºï¸godbless</t>
  </si>
  <si>
    <t>marsharjaelangeles</t>
  </si>
  <si>
    <t>I love it thanks so much po. For the courier thank you for updating me about my order, sana lahat ng rider ganun mag update if they will come para makapag ready yung customer.</t>
  </si>
  <si>
    <t>onnieta15</t>
  </si>
  <si>
    <t>Thankyou po sa Pa FreeðŸ˜‡ðŸ™ðŸ» Godbless po</t>
  </si>
  <si>
    <t>jadejalandoni</t>
  </si>
  <si>
    <t>Thankyou sis, and godbless ðŸ™‚</t>
  </si>
  <si>
    <t>jelicagabrielgutierrez05</t>
  </si>
  <si>
    <t>Thank you po! God bless!!!</t>
  </si>
  <si>
    <t>t190120</t>
  </si>
  <si>
    <t>harriet617</t>
  </si>
  <si>
    <t>angelecay1203</t>
  </si>
  <si>
    <t>justineclarenceguimarycomida</t>
  </si>
  <si>
    <t>villagraciaedz</t>
  </si>
  <si>
    <t>mariekissrios</t>
  </si>
  <si>
    <t>izelguiaz</t>
  </si>
  <si>
    <t>zymonkhulet</t>
  </si>
  <si>
    <t>skylarrhaine</t>
  </si>
  <si>
    <t>sweetbham</t>
  </si>
  <si>
    <t>liamcurt17</t>
  </si>
  <si>
    <t>melissajeangomez</t>
  </si>
  <si>
    <t>jazaguilon</t>
  </si>
  <si>
    <t>jessica.audrey14</t>
  </si>
  <si>
    <t>marienelledagohoycuaton</t>
  </si>
  <si>
    <t>tamparung123</t>
  </si>
  <si>
    <t>Maganda po ang Tila  at ang color nya , .mabait talaga si seller pangalawang order ko  po ito subrang maasahan  po kayo seller , mraming salamat po sa inyong lahat at sa j&amp;t lalong lalo na sa shopee 5star ko kayong lahat godbless us all..</t>
  </si>
  <si>
    <t>ericastainesmarella</t>
  </si>
  <si>
    <t>*video not related* natanggap ko lahat ng orders ko pwera lang sa isa di sila naginform na wala ng stock nung isang item yun pa naman gustong gusto kong design next time mag memessage kayo overall ok naman service nila nirefund agad yung bayad sa di naship na item</t>
  </si>
  <si>
    <t>Salamat po seller salamt shopeeðŸ˜ðŸ˜ðŸ˜ðŸ˜ðŸ˜ðŸ˜ðŸ˜ðŸ˜ðŸ˜ðŸ˜ðŸ‘ðŸ‘ðŸ‘ðŸ‘ðŸ‘ðŸ‘â¤â¤â¤â¤â¤â¤â¤â¤â¤â¤â¤â¤â¤â¤â¤â¤â¤ðŸ™ðŸ™ðŸ™ðŸ™ðŸ™ðŸ™ðŸ¥°ðŸ¥°ðŸ˜ðŸ˜ðŸ˜ðŸ˜ðŸ˜ðŸ˜â¤ðŸ˜â¤ðŸ˜â¤ðŸ¥°ðŸ¥°ðŸ™ðŸ™ðŸ™ðŸ¥°ðŸ¥°ðŸ˜ðŸ˜ðŸ¥°ðŸ¥°ðŸ™ðŸ™ðŸ™ðŸ™ðŸ™ðŸ™ðŸ™ðŸ™ðŸ™ðŸ™</t>
  </si>
  <si>
    <t>mjlumbao</t>
  </si>
  <si>
    <t>The sizing as a loose shirt is actual from the photos. The type of linen is thin as u can see on the video. The design is same as well with the photos. You get what u paid for. Thank you seller for the in time shipped out and delivery. ðŸ‘ŒðŸ˜‰</t>
  </si>
  <si>
    <t>Sorry for the late review.. got my order already!!Love the quality and color! :) but i think the cloth is mainit, but that's fine.. thanks seller! :)</t>
  </si>
  <si>
    <t>manilynpigaonaris</t>
  </si>
  <si>
    <t>Si seller di tinignan Ng maigi ung order ko.. okay na Sana na ganun kanipis kaso Kulang ung bigay niang item, and dumating lang sa akin is 3010.. Hindi naibigqy ung order Kong 3092.. Sana mapansin mo ito seller paki refund nlng po ung pera ko .. salamat</t>
  </si>
  <si>
    <t>aprilannetomay</t>
  </si>
  <si>
    <t>â¤ï¸ðŸ’–â¤ï¸ðŸ’–â¤ï¸ðŸ’–ðŸ’–â¤ï¸ðŸ’–â¤ï¸â¤ï¸ðŸ’–ðŸ’–â¤ï¸â¤ï¸ðŸ’–â¤ï¸ðŸ’–â¤ï¸â¤ï¸â¤ï¸ðŸ’–â¤ï¸ðŸ’–ðŸ’–â¤ï¸â¤ï¸â¤ï¸ðŸ’–â¤ï¸â¤ï¸â¤ï¸â¤ï¸ðŸ’–ðŸ’–â¤ï¸â¤ï¸ðŸ’–ðŸ’–â¤ï¸â¤ï¸â¤ï¸ðŸ’–â¤ï¸â¤ï¸â¤ï¸ðŸ’–ðŸ’–â¤ï¸â¤ï¸â¤ï¸â¤ï¸ðŸ’–ðŸ’–â¤ï¸ðŸ’–â¤ï¸â¤ï¸ðŸ’–ðŸ’–ðŸ’–ðŸ’–â¤ï¸â¤ï¸ðŸ’–ðŸ’–ðŸ’–â¤ï¸â¤ï¸ðŸ’–ðŸ’–ðŸ’–â¤ï¸</t>
  </si>
  <si>
    <t>venusmissy18</t>
  </si>
  <si>
    <t>This soooo good and super cool omfg.. I really love the shirt coz it's soooo trendy rn and oh ya it's sooo comfy too.. my G I'm inlove with this! Even my aunt wants me to give this to her lol.. thank you shoppee.. godbless and more excellent rating to come!!</t>
  </si>
  <si>
    <t>Order time: 06/15/21 Ship time: 06/17/21 Received: 06/18/21  Akala ko po cotton ang tela. Sobrang nipis po, see through yarn?</t>
  </si>
  <si>
    <t>mainit po ang tela, pero i cant blame the seller kasi di ko naman tiningnan ang description and reviews pero yuh thank you parin po kasi i bought 5 may free po si seller. gagamitin ko nalang syang cover-up sa swimming kasi manipis din naman ito.</t>
  </si>
  <si>
    <t>3 po ang order ko pero dalawa lang ang dumating take note ang binayaran ko po ay 278 tapos dalawa lang dumating</t>
  </si>
  <si>
    <t>Maganda siya oversized talaga kaso manipis but okay lang for its price naman , salamat shoppee ,seller at to the rider na mabait .ðŸ˜‰ðŸ˜‰ðŸ˜‰ðŸ˜‰ðŸ˜‰</t>
  </si>
  <si>
    <t>savannah10nalia</t>
  </si>
  <si>
    <t>Nakakahinayang naman kulang ng isang item ngbayad ako para sa apat na shirt tatlo lang dumating. Nkakadismaya, sayang din ang pera. Sana check mabuti bago i ship .</t>
  </si>
  <si>
    <t>Received, napo yung item maganda po ang kahat completo at walang kulang po ehhehehe salamt seller at sa shop na ito sa uulitin.</t>
  </si>
  <si>
    <t>Thank you seller. Super complete and super gaganda ng items. Ang bilis pang dumating kahit namisroute. Thank you kay kuya rider, thanks J&amp;T â™¥ï¸ 5 stars ðŸŒŸðŸŒŸðŸŒŸðŸŒŸðŸŒŸ Thank you! Thank you! Thank you! Thank you! Thank you! Thank you! Thank you! Thank you! Thank you! Thank you! Thank you!</t>
  </si>
  <si>
    <t>angelamae83</t>
  </si>
  <si>
    <t>smaLL sizes,, pede pambata or petite na pinagpaLa Lang pede magsuot nito.. maganda sana kaso hinde taLaga kasya saken,, puputok na po hehehe.. gusto ko pa naman,, sana meron po kayo mga sizes to choose from kasi magaganda po taLaga mga materiaLs na gamit nio so thank you po!!ðŸ˜Š</t>
  </si>
  <si>
    <t>fashionettesky</t>
  </si>
  <si>
    <t>Soft and comfortable to wear but not to my liking the fitting is not to my expectation. But it is good just not fit to me.</t>
  </si>
  <si>
    <t>messydolls23</t>
  </si>
  <si>
    <t>Okaay naman po lahat ng pagka deliver, kaso lang may item nga lang na mali ang na deliver pero okay naman po. Sana po next bago mag ship ng items mag send muna sa buyer kung tama ba yong items na onorder.</t>
  </si>
  <si>
    <t>Ang gaganda, best fit to small.</t>
  </si>
  <si>
    <t>Complete orders po at nadeliver early sa indicated date. Yun nga lang hindi na pack ng maayos. Lukot2 po ang mga items ng na receive ko. Anyway thank you po. Maganda po ang blouse.</t>
  </si>
  <si>
    <t>Madumi yong damit  na puti kaya nilabhan ko,akala ko matatanggal pero hindi kasi kalawang sya. Sana naman po wag nyo na gamitin pagtahi yong telang may kalawang para hindi sayang.</t>
  </si>
  <si>
    <t>Thank you ðŸ˜Š seller and shopee . Nagustuhan ng kaibigan ko ..d Kuna na pic Ang blouse ..pero maganda cia malambot Ang tela ..very comfy.</t>
  </si>
  <si>
    <t>my mom like it so much she's very happy with it she rlly like the fabric and now I think she's gonna love purchasing clothes online lol</t>
  </si>
  <si>
    <t>Always Tama order  ko ðŸ˜ Lage may freebie saken si seller ðŸ˜š At tumatawag sila kapag out of stock ang napili ko ðŸ˜‚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mariakeith</t>
  </si>
  <si>
    <t>What you see ia what you get ðŸ˜ Maganda yung tela, nakapa comfy suotin Maganda yung design Bilis ng ship out Complete orders received</t>
  </si>
  <si>
    <t>vmfnom3g1g</t>
  </si>
  <si>
    <t>Magan da sya guys</t>
  </si>
  <si>
    <t>robilyn_arucan</t>
  </si>
  <si>
    <t>blessings0114</t>
  </si>
  <si>
    <t>stellahermoso</t>
  </si>
  <si>
    <t>wilmastuart</t>
  </si>
  <si>
    <t>jhemjhem0919</t>
  </si>
  <si>
    <t>eigor.rivera</t>
  </si>
  <si>
    <t>rosemarie1962</t>
  </si>
  <si>
    <t>rtgxqyww</t>
  </si>
  <si>
    <t>The quality is very good, very versatile, and the logistics is fast</t>
  </si>
  <si>
    <t>Thank you seller, got all the items. Even its a little bit longer to deliver in our house. All are nice naman. However the green shirt is very thin. It doesnt look like the photo</t>
  </si>
  <si>
    <t>jill729</t>
  </si>
  <si>
    <t>Good quality. I'm 5'2, I ordered medium size for the trouser and it fits me well. For the blouse, it's knitted but the cloth isn't thick, and it's just fine for me.</t>
  </si>
  <si>
    <t>The fabric of the white top is kind of see through. Also, the cloth is kind of thin. Will try ordering other colors next time.</t>
  </si>
  <si>
    <t>It's just okay because the cloth is thin</t>
  </si>
  <si>
    <t>juanapaulita</t>
  </si>
  <si>
    <t>neiwel</t>
  </si>
  <si>
    <t>mugasdayle</t>
  </si>
  <si>
    <t>maritoniolaescasidsid</t>
  </si>
  <si>
    <t>nikkideen</t>
  </si>
  <si>
    <t>anjelickuh</t>
  </si>
  <si>
    <t>jeanravelaoposa</t>
  </si>
  <si>
    <t>lesliecustodio</t>
  </si>
  <si>
    <t>kirstindee</t>
  </si>
  <si>
    <t>marieeel20</t>
  </si>
  <si>
    <t>jarraangelica</t>
  </si>
  <si>
    <t>wronbasabe</t>
  </si>
  <si>
    <t>francisizza</t>
  </si>
  <si>
    <t>zhanny22</t>
  </si>
  <si>
    <t>cessberbs07</t>
  </si>
  <si>
    <t>axlxaxixzxax</t>
  </si>
  <si>
    <t>kimmydoooors</t>
  </si>
  <si>
    <t>gielineeeeeeeeeeeeeeee</t>
  </si>
  <si>
    <t>janggeum</t>
  </si>
  <si>
    <t>26jacon</t>
  </si>
  <si>
    <t>gwyaurora</t>
  </si>
  <si>
    <t>ailene0807</t>
  </si>
  <si>
    <t>genelenec.rea</t>
  </si>
  <si>
    <t>irish_oh</t>
  </si>
  <si>
    <t>ronalynlazarrabusa</t>
  </si>
  <si>
    <t>imcmcm</t>
  </si>
  <si>
    <t>Ganda!!!</t>
  </si>
  <si>
    <t>edzqueen</t>
  </si>
  <si>
    <t>smhel</t>
  </si>
  <si>
    <t>regina_disonglo05.</t>
  </si>
  <si>
    <t>pretty_mina27</t>
  </si>
  <si>
    <t>mailynbolagnerbalagot</t>
  </si>
  <si>
    <t>kylclll</t>
  </si>
  <si>
    <t>zapantaelvs</t>
  </si>
  <si>
    <t>bianca_eve</t>
  </si>
  <si>
    <t>hahahahahahahahahahaha hahahahahahahahahahaha hahahahahahahahahahaha hahahahahahahahahahaha hahahahahahahahahahaha hahahahahahahahahahaha hahahahahahahahahahaha hahahahahahahahahahaha hahahahahahahahahahaha hahahahahahahahahahaha hahahahahahahahahahaha hahahahahahahahahahaha hahahahahahahahahahaha</t>
  </si>
  <si>
    <t>SALAMAT SHOPEE SALAMAT SHOPEE SALAMAT SHOPEE SALAMAT SHOPEE SALAMAT SHOPEE SALAMAT SHOPEE SALAMAT SHOPEE SALAMAT SHOPEE SALAMAT SHOPEE SALAMAT SHOPEE SALAMAT SHOPEE SALAMAT SHOPEE SALAMAT SHOPEE SALAMAT SHOPEE SALAMAT SHOPEE SALAMAT SHOPEE  SALAMAT SHOPEE SALAMAT SHOPEE SALAMAT SHOPEE SALAMAT SHOPEE</t>
  </si>
  <si>
    <t>Tenkyouuuuu so much seller at Kay kuya na nag deliver tenkyouuuuu so much for the price of the best things in my order and refund the amount to the price of the best things in my order and refund tenkyouuuuu so much seller at Kay kuya na nag deliver tenkyouuuuu so much sellerðŸ˜šðŸ˜šðŸ˜šðŸ˜˜ðŸ˜˜ðŸ˜˜â˜ºï¸â˜ºï¸â˜ºï¸âœ¨âœ¨âœ¨</t>
  </si>
  <si>
    <t>erickgabriel20</t>
  </si>
  <si>
    <t>thank you seller! nsjshshsushdgsjsjshwjshdhdhsjsjshsjdjdjdjdjdjsjshdjdjdjdkdjdjdjdjsjdhdjdhrusjajdkdjsjsjdjdjdjdjdjsjshsusjdhdjdjdjfjsjakdjdjakdjfufjfjdjdjdjsjdjdjdjdjdhsosjfuejdjdhsjdhdjfosjdjdjdjdjdjsjdhdjdjdjdjdjdisjdjdkagsjfkfnfjdjdjdjdidjdhstajfodjshdjdhahdndnfodhsyshdjfjfjsjsyatdofjwushxjshdue</t>
  </si>
  <si>
    <t>Dahil sa mga posts at hacks dito, nakabudol ako ng pangmalakasang lootbags sa birthday ng anak ko. Sure ako happy ang mga kids dito! Salamat sa mga nag share. â¤ï¸  Yung items sa loob, 50-70% off. Computation ko sa laman ng lootbag is 120 pesos pero ang nagastos ko lang is 50 pesos. Presyo ng isang Ki</t>
  </si>
  <si>
    <t>Items received!!  To be honest sa packaging disappointed ako kasi as in ung j&amp;t na packaging tapos damit na kaagad pano kung otw nasira ung plastic di baka nasira ung damit dba? Pero aside from that itong mga damit maayos naman :&gt; I especially like the lavender ðŸ’•</t>
  </si>
  <si>
    <t>ganda naman items and very satisfied except dun sa basic round neck top didnt expect na ganon ang tela very far from what was posted nonetheless, happy ako sa mga purchase ko thank you seller</t>
  </si>
  <si>
    <t>Kumpleto lahat kahit na iba't-iba order namin. Kaya sa mga hesitant pa bumili pero gusto maging reseller. Goods yung mga damit nila. Thank u at nahanap ko ang shop na to. â£</t>
  </si>
  <si>
    <t>Not the one I expected. Very different from the picture. Very thin and see through. Seller is responsive  Quality 2/10 Price 8/10</t>
  </si>
  <si>
    <t>The delivery took so long. Anyways, it was well packaged, some has thin fabric but its ok, I'm still satisfied. Thank you so much</t>
  </si>
  <si>
    <t>Ang ganda ng mga items natoo.. Im very satisfied. Pangalawang order kuna dito sa shop nato ..thank youu so much seller.. Order na kayoo guysss..</t>
  </si>
  <si>
    <t>All of the items were of really great quality considering the price. The items were complete and colors chosen were also correct. Was amazed at how nicely-fitted the items were to me esp the racerback tops which I was kinda hesitant at first but turned out great po. Iâ€™m 36-25-36, 5â€™6 for reference.</t>
  </si>
  <si>
    <t>Received items! So pretty! Thank you so much!  Received items! So pretty! Thank you so much!  Received items! So pretty! Thank you so much!</t>
  </si>
  <si>
    <t>charleneaubreyazadadivina</t>
  </si>
  <si>
    <t>aisacainglet</t>
  </si>
  <si>
    <t>Very satisfied kc maganda yung tela, class at sobrang cute niya, love itðŸ˜</t>
  </si>
  <si>
    <t>jhenranosa</t>
  </si>
  <si>
    <t>White ung order q pero blue ung dumating po</t>
  </si>
  <si>
    <t>jmmangada5</t>
  </si>
  <si>
    <t>fuljie31</t>
  </si>
  <si>
    <t>sazhnaayeshaargente</t>
  </si>
  <si>
    <t>dianbeltran</t>
  </si>
  <si>
    <t>reycheltacalunciano</t>
  </si>
  <si>
    <t>princessbalmores</t>
  </si>
  <si>
    <t>lyanneshop</t>
  </si>
  <si>
    <t>xhanne281</t>
  </si>
  <si>
    <t>uhciram13</t>
  </si>
  <si>
    <t>morgadolm_30</t>
  </si>
  <si>
    <t>anjanette_sua08</t>
  </si>
  <si>
    <t>31jh7ul51y</t>
  </si>
  <si>
    <t>sherilynadeasis</t>
  </si>
  <si>
    <t>elsheryn06</t>
  </si>
  <si>
    <t>xgaz_g3bl1</t>
  </si>
  <si>
    <t>cherryanndeleonalguzar</t>
  </si>
  <si>
    <t>f1tjtw9</t>
  </si>
  <si>
    <t>The top is received, the quality and style are good!</t>
  </si>
  <si>
    <t>3yitxb_i7v</t>
  </si>
  <si>
    <t>Bshshsjahahshia isbjesj isgsksish sigeksis hshsksisb ushsksjsb idgsksjsb ishsjsjs hshejsj usvsksis hsvskss sus sjshsbsjshhs</t>
  </si>
  <si>
    <t>mic4hramos</t>
  </si>
  <si>
    <t>great quality and looks exactly like the given picture. mabilis na-ship, i placed the order on march 2 ata and kakareceive ko lang this march 4! the seller was even responsive ðŸ˜</t>
  </si>
  <si>
    <t>alexandratabay</t>
  </si>
  <si>
    <t>ellainedu09</t>
  </si>
  <si>
    <t>jan_ice39</t>
  </si>
  <si>
    <t>nenetteganto</t>
  </si>
  <si>
    <t>marchellemaris</t>
  </si>
  <si>
    <t>glorygrace2111</t>
  </si>
  <si>
    <t>rexaneljan</t>
  </si>
  <si>
    <t>kymvelete</t>
  </si>
  <si>
    <t>christiatrabado</t>
  </si>
  <si>
    <t>jeah_dejito</t>
  </si>
  <si>
    <t>jeromelorena</t>
  </si>
  <si>
    <t>ashleyatienza</t>
  </si>
  <si>
    <t>tan.nia1999</t>
  </si>
  <si>
    <t>kirikaiii</t>
  </si>
  <si>
    <t>cathy100200</t>
  </si>
  <si>
    <t>hurper</t>
  </si>
  <si>
    <t>Nagustuhan ng customer ko. Hehe at naka tubo din ako perfect talaga ang store niyo for re selling hahahaha sa ganda ng quality mabebenta mo ng mahal ung item. Thanks!ðŸ˜œðŸ˜œ</t>
  </si>
  <si>
    <t>44eovpr_pl</t>
  </si>
  <si>
    <t>Good job po nasunod po ang gusto kong kulay ðŸ˜˜ðŸ˜˜ðŸ‘ðŸ‘ðŸ‘ðŸ‘ thanks seller and kuya rider ðŸ˜</t>
  </si>
  <si>
    <t>chamzkie22</t>
  </si>
  <si>
    <t>Hala ganda po subra. very accommodating seller. bilis mag response . maayos yung nabigay sakin.  maganda din quality nang product. Hala ganda po subra. very accommodating seller. bilis mag response . maayos yung nabigay sakin.  maganda din quality nang product. Hala ganda po subra. very accommodatin</t>
  </si>
  <si>
    <t>teachershie_1695</t>
  </si>
  <si>
    <t>What you see is what you get. Thank you!</t>
  </si>
  <si>
    <t>littleinstyle011</t>
  </si>
  <si>
    <t>lyle25</t>
  </si>
  <si>
    <t>Legit!!!!!Hang ganda... ðŸ˜</t>
  </si>
  <si>
    <t>Okay lang yan it was a great experience for the love and support to the innovative developments done during this period and I am sure it will be a great success for the love and support to the innovative developments done during this process of our success in the box of the innovative approaches</t>
  </si>
  <si>
    <t>Excellent quality grabe napaka ganda ng tela ang lamig sa katawan Well-packaged hindi sya basta lang nakasilid sa parcel naka plastic aya each kaya maganda tapos item shipped immediately ang bilis</t>
  </si>
  <si>
    <t>extramoo</t>
  </si>
  <si>
    <t>may stripes sya na pattern in person which is diff from the display pics. i ordered this yesterday and it came today right away, shipped agad ni seller, agad agad. will buy more cute tops from this shop!</t>
  </si>
  <si>
    <t xml:space="preserve">i love love the material! arrived earlier than expected. it fits me very well, thank you seller! this was so good for its price. </t>
  </si>
  <si>
    <t>Magandaaaaa yung damit! Lakas makataas ng self-confidence kahit medyooo chubbyyyyy. G na mga siz! Di kayo ipapahiyaaa ng quality ng product tas sakto pa sa budget! ^_^</t>
  </si>
  <si>
    <t>ang ganda ng damit will buy again sooonðŸ’™â¤ï¸â¤ï¸ðŸ¥ºðŸ˜¶ðŸ¤ªâ˜•ðŸ¤ªâ˜•ðŸ¤ªðŸ™‚ðŸ¤ªðŸ˜„ðŸ¤ªðŸ˜„ðŸ¤ªðŸ˜„ðŸ¤ªðŸ¤§ðŸ¤·ðŸ¤­ðŸ¤·ðŸ¤­ðŸ¥°â¤ï¸ðŸ¤§ðŸ¤ªðŸ’™ðŸ¤·â˜•ðŸ¤·ðŸ¥ºðŸ¤·ðŸ’™ðŸ¤·ðŸ¤­ðŸ’šðŸ¤§ðŸ˜­ðŸ¤ªðŸ¤§ðŸ¤ªðŸ’™ðŸ™‚ðŸ™‚ðŸ™‚ðŸ™‚ðŸ¤§ðŸ¤ªðŸ¤ªðŸ¤­ðŸ’šðŸ¤§ðŸ¤ªðŸ¤­ðŸ¤ªðŸ¤­ðŸ¤ªðŸ¤­ðŸ¤ªðŸ¤­ðŸ™‚ðŸ™‚ðŸ™‚ðŸ™‚</t>
  </si>
  <si>
    <t>How technology has affect the lives of the people? Make sure  As the modern technology arises, a lot of inventions are created such as machines, social networks and many more. These are created by humans alone, and it really shows how intelligent people are. It shows that there's no limit on how crn</t>
  </si>
  <si>
    <t>krizelblaire</t>
  </si>
  <si>
    <t>ang ganda ng pants!!!! ang lambot at hindi sya mainit suotin. ang ganda din ng color!!! yung white top din so niceee and lambot ng telaaa at magaan din sa pakiramdam suotin. thanks seller!!! will buy againðŸ‘</t>
  </si>
  <si>
    <t>I did not expect na okay yung tela, medyo manipis nga lang but it still looks good, and it does not look cheap. Will order againnn</t>
  </si>
  <si>
    <t>i received the wrong product, sana po next order tama na :))  P. S. vid not related.</t>
  </si>
  <si>
    <t>vw5k8hxqtn</t>
  </si>
  <si>
    <t xml:space="preserve">Nice quality para sa price nya,not bad. ðŸ‘Œ Thank you! </t>
  </si>
  <si>
    <t>So I hopped on a train 3 in the afternoon I don't know when I'm coming back, but I hope that it's soon See, I never thought (I never though) That I'd have to leave your side (your side)  It's only physically but know that you will be on my mind Twenty-four hours at a time Cause in my eyes, you were</t>
  </si>
  <si>
    <t xml:space="preserve"> this was packaged well and arrived early. itâ€™s pretty comfy and good for summer. Appreciate the seller for sending me the right color. - thanks seller! </t>
  </si>
  <si>
    <t>julrosesabordo</t>
  </si>
  <si>
    <t>Received Items Today ðŸ˜Š Im So Happy All My Items Are Complete And Well Packed ðŸ˜Š Excellent Quality Thank You Seller Will Order Again â¤ï¸</t>
  </si>
  <si>
    <t>thank you seller ang ganda ng tela and design but nakuha ko ito for 60+ pesos ang indicated doon na sale but nung natapos na 50+lang pala talaga huhu but still ok lang will buy again</t>
  </si>
  <si>
    <t>All came in in good condition! I specifically bought these for my momâ€™s birthday and informed the seller to send me the right variations, and they did! Thank you so much!</t>
  </si>
  <si>
    <t xml:space="preserve">Sobrang ganda ng quality ng damit and okay na okay siya sa price niya. Thank you! Maganda rin fabric and tama yung color na inorder ko. </t>
  </si>
  <si>
    <t>alleahindanan</t>
  </si>
  <si>
    <t xml:space="preserve">PERFECT SIZE! FOR REF:  BUST: 34INCHES WAIST: 26INCHES HEIGHT: 5â€™3 WEIGHT: 51kg  I've loved and I've lost (Yeah, yeah) But that's not what I see (Yeah, yeah) 'Cause look what I've found (Yeah, yeah) Ain't no need for searching, and for that, I say </t>
  </si>
  <si>
    <t>44c-35-44 ako, sana pala dinamihan ko na pag bili nito. Kumasiya naman ako guys and gustong gusto ko din fit. Super nice huhuhuhu</t>
  </si>
  <si>
    <t>i asked the seller kung may white paba nitong top na â€˜to since no stocks na sa variations to choose from.  sabi ni seller meron daw at nag â€œokâ€ nung nag ask ako if pwede white nalang ipadala sakin pero purple parin dumating :((  umaasa lang ako na white nga huhu</t>
  </si>
  <si>
    <t>Lab et!ðŸ™‚â¤ï¸ðŸ™‚ Ganda din tela at colors.. ty seller ty shopee ty j&amp;t</t>
  </si>
  <si>
    <t>Thank you!  Maganda po siya. Kaya lang dahil sa peetite ako medj malaki ng onti. Pero bet ko pa rin siya hehehe. Will order again! Natagalab lang kasi malayo din ako from taytay to bulacan.</t>
  </si>
  <si>
    <t>Thank you seller.. second order ko na here kasi super like ko yung mga first order ko.. Sobrang effort si seller talagang tinawagan nya ko para inform n di na available yung color na npili ko.. Kudos and Keep safe..</t>
  </si>
  <si>
    <t>andreohara</t>
  </si>
  <si>
    <t>nanggigitata at naninilaw pa ðŸ¤¦â€â™€ï¸  no sense of urgency na marectify yung issue on the seller's end. not the type of situation you want to deal with. i rarely put 1 star sellers but this scenario is especially infuriating. for a measly 50 pesos? utterly dissapointed with the service ðŸ¤¦â€â™€ï¸</t>
  </si>
  <si>
    <t>lzljne</t>
  </si>
  <si>
    <t>I love it! Definitely will order again! Right variation rin and ang bilis na ship out ðŸ’—ðŸ’— I love it! Definitely will order again! Right variation rin and ang bilis na ship out ðŸ’—ðŸ’—</t>
  </si>
  <si>
    <t>lakas maka retro neto. manipis tela pero pag sinuot mo na di naman halata na mura lang. it hugs ur body well too :))</t>
  </si>
  <si>
    <t>kraftastic</t>
  </si>
  <si>
    <t>Ang nipis ðŸ˜…ðŸ˜…ðŸ˜… di pwede colored bra dito hahah</t>
  </si>
  <si>
    <t>contdr</t>
  </si>
  <si>
    <t>Okay nmn sya disappointed lang ako sa seller kasi sya yung namili ng kulay na ipapalit and di nila sinabi yung reason bakit naiba yung color, pero overall okay sya and mabilis naship at nadeliver</t>
  </si>
  <si>
    <t>Maganda sana siya kaso hindi siya fit kapag sinuot at di naman siya masyadong manipis at mabait din yung seller. thankyouâ˜º</t>
  </si>
  <si>
    <t>angelajchua</t>
  </si>
  <si>
    <t>Medyo manipis yung tela but stretchable para kaysa up to Large, sulit na for the price!!</t>
  </si>
  <si>
    <t>kyla.diola</t>
  </si>
  <si>
    <t>Very Good Very Good Very Good Very Good Very Good Very Good Very Good Very Good Very Good Very Good Very Good  Very Good Very Good Very Good Very Good Very Good Very Good Very Good Very Good Very Good!</t>
  </si>
  <si>
    <t>madsroldan22</t>
  </si>
  <si>
    <t>Medyo manipis po ung tela.</t>
  </si>
  <si>
    <t>assirlac01</t>
  </si>
  <si>
    <t>NakakasexyðŸ˜</t>
  </si>
  <si>
    <t>celinejanv.tolentino</t>
  </si>
  <si>
    <t>elijahkatieney</t>
  </si>
  <si>
    <t>ðŸ†’</t>
  </si>
  <si>
    <t>piabear_</t>
  </si>
  <si>
    <t>Inconsistent sizes but overall good quality for its price</t>
  </si>
  <si>
    <t>cutamoranina</t>
  </si>
  <si>
    <t>Ang ganda ng top na to solid oorder ulit ako nextimeðŸ’—</t>
  </si>
  <si>
    <t>rossybite</t>
  </si>
  <si>
    <t>Ok naman kaso navy blue naging gray, sabi ko po correct color sana,</t>
  </si>
  <si>
    <t>ishjii</t>
  </si>
  <si>
    <t>Gandaa</t>
  </si>
  <si>
    <t>crizagelaga22</t>
  </si>
  <si>
    <t>Yes i like it tho the tela is medyo manipis well the price is cheap naman so that's expected</t>
  </si>
  <si>
    <t>keiczamora</t>
  </si>
  <si>
    <t>Worth it yung bili ko!thanks sellerâ£</t>
  </si>
  <si>
    <t>Ang gaganda promise â™¥ï¸ SULIT â™¥ï¸â™¥ï¸â™¥ï¸</t>
  </si>
  <si>
    <t>marifeebilane</t>
  </si>
  <si>
    <t>w02fi29qbs</t>
  </si>
  <si>
    <t>The items are good, however may isang item po akong iba yung dumating.</t>
  </si>
  <si>
    <t>hiponajenny</t>
  </si>
  <si>
    <t>Maganda sya sulit</t>
  </si>
  <si>
    <t>airencariagamonter</t>
  </si>
  <si>
    <t>Maganda po syaðŸ˜Š</t>
  </si>
  <si>
    <t>I donâ€™t quite like it but the delivery is very fast</t>
  </si>
  <si>
    <t>elmastarita13</t>
  </si>
  <si>
    <t>Maganda kung ano yung nasa pic ganun din</t>
  </si>
  <si>
    <t>zoepenaflor</t>
  </si>
  <si>
    <t>ðŸ˜˜â¤</t>
  </si>
  <si>
    <t>mylaborbe</t>
  </si>
  <si>
    <t>kayeeeaahh</t>
  </si>
  <si>
    <t>Highly recomended. Affordable na, good quality pa. Thank you seller sa fast transaction at salamat sa discount. ðŸ˜Š</t>
  </si>
  <si>
    <t>jeikeishamonserrat</t>
  </si>
  <si>
    <t>gardeniadisu</t>
  </si>
  <si>
    <t>Very nicw product ðŸ’œðŸ’œðŸ’œðŸ’œðŸ’œðŸ’œðŸ’œðŸ’œðŸ’œðŸ’œðŸ˜â¤ï¸ðŸ˜ðŸ˜˜ðŸ˜ðŸ˜˜ðŸ˜â¤ï¸ðŸ˜Šâ¤ï¸ðŸ¤—â¤ï¸ðŸ˜Šâ¤ï¸ðŸ˜â¤ï¸ðŸ˜â¤ï¸ðŸ˜Šâ¤ï¸ðŸ˜Šâ¤ï¸ðŸ¤—â¤ï¸ðŸ˜Š VERY NICE PRODUCT ðŸ’•ðŸ˜˜â¤ï¸ðŸ˜˜â¤ï¸â¤ï¸ðŸ’œðŸ’œâ¤ï¸â¤ï¸ðŸ’œVery nicw product ðŸ’œðŸ’œðŸ’œðŸ’œðŸ’œðŸ’œðŸ’œðŸ’œðŸ’œðŸ’œðŸ˜â¤ï¸ðŸ˜ðŸ˜˜ðŸ˜ðŸ˜˜ðŸ˜â¤ï¸ðŸ˜Šâ¤ï¸ðŸ¤—â¤ï¸ðŸ˜Šâ¤ï¸ðŸ˜â¤ï¸ðŸ˜â¤ï¸ðŸ˜Šâ¤ï¸ðŸ˜Šâ¤ï¸ðŸ¤—â¤ï¸ðŸ˜Š VERY NICE PRODUCT ðŸ’•ðŸ˜˜â¤ï¸ðŸ˜˜â¤ï¸â¤ï¸ðŸ’œðŸ’œâ¤ï¸â¤ï¸ðŸ’œVery nicw product ðŸ’œðŸ’œðŸ’œðŸ’œðŸ’œðŸ’œðŸ’œðŸ’œðŸ’œðŸ’œðŸ˜â¤ï¸</t>
  </si>
  <si>
    <t>ANG GANDAAAAAAAAAANG GANDAAAAAAAAAANG GANDAAAAAAAAAANG GANDAAAAAAAAAANG GANDAAAAAAAAAANG GANDAAAAAAAAAANG GANDAAAAAAAAAANG GANDAAAAAAAAAANG GANDAAAAAAAAAANG GANDAAAAAAAAAANG GANDAAAAAAAAAANG GANDAAAAAAAAA</t>
  </si>
  <si>
    <t>sillylilly27</t>
  </si>
  <si>
    <t>Snnsnsmsnsnsnznznnzbxbdndnsjdjdjjsjsjsbsbsbsbsbabs  djsksksksjsbw  wkelekeje e ebjejeje e ekeldhdhdbbbbbsjsjsjsbbbd</t>
  </si>
  <si>
    <t>riamoraragon</t>
  </si>
  <si>
    <t>It super nice i love the item. It is also cheap, the bag itself was good for me. Super love it. Probably gonna use it everyday</t>
  </si>
  <si>
    <t>Ang gandaaa! Sayang hindi ko na napicturan. Sobrang comfortable nya suotin. Medium size ako pero tama lang din hindi masikip. Malambot sya sa katawan. Ganda din ng color na nabili ko. Salamat Seller!</t>
  </si>
  <si>
    <t>Super bilis nila mag ship out. Very thumbs up ako sa shop na to! Nagrereply sila sa mga queries ko and kumpleto lagi yung items na pinapadala sakin. Thank you seller!</t>
  </si>
  <si>
    <t>GOOD QUALITY  ðŸ’¯ SHIP OUT WITHIN THE DAY OF ORDER ðŸ’¯ FAST SHIPPING WITH THE COURIER ðŸ’¯  AFFORDABLE ðŸ’¯  MUST RECOMMEND SHOP #BAGSMUMU</t>
  </si>
  <si>
    <t>jhackyard</t>
  </si>
  <si>
    <t>I love this one! The texture is perfect and the even more the fit! Itâ€™s not as loose but itâ€™s also not too tight. The color was cute, too! I might buy the other color someday just because this top is way too cute!</t>
  </si>
  <si>
    <t>sharmainealtizo</t>
  </si>
  <si>
    <t>It is rly cutee and the material isn't that thin naman, just right :&gt;. It also is quite big but okay lang din naman,, thanks seller</t>
  </si>
  <si>
    <t>Nagustuhan ko lahat ng orders kooo thank you so much pooooo. Ang ganda ng quality ng mga damiiittt. And everything was well packed!! Ang ganda lahatttt huhu!!! Will order again soon. Ang quality ng mga damit ay parang binili sa mall ang ganda ng pagkakatahi.</t>
  </si>
  <si>
    <t>Eto pinakagusto ko sa nabili ko tatlo. Sakto lang ang haba at yung tela. See thru pero di ganun kanipis. True nga ang comment ang baho nya, amoy vetsin na matapang kahit labhan di pa nawawala amoy. ðŸ˜“</t>
  </si>
  <si>
    <t>faymamansagbuenafe</t>
  </si>
  <si>
    <t xml:space="preserve">I just don't like the smell of it when I put it out from the plastic. It smells like a dead rat. </t>
  </si>
  <si>
    <t>ang pangit naman, expected vs reality nganamanðŸ¤£ðŸ¤£</t>
  </si>
  <si>
    <t>t_1e0t2mfd</t>
  </si>
  <si>
    <t>ðŸ˜ðŸ˜ðŸ˜â£ï¸</t>
  </si>
  <si>
    <t>Okay naman yung damit. Malambot yung tela kaso  may amoy nga lang LMAO! nilabhan ko kagad kasi amoy something. You see what you get. Tama yung order na pinadala. Thanks! #shopeeTREASURE</t>
  </si>
  <si>
    <t>stephgs</t>
  </si>
  <si>
    <t>poladimacali</t>
  </si>
  <si>
    <t>crystelleanne</t>
  </si>
  <si>
    <t>raizah17</t>
  </si>
  <si>
    <t>jannabanana94</t>
  </si>
  <si>
    <t>madelainecabero</t>
  </si>
  <si>
    <t>norainmamao</t>
  </si>
  <si>
    <t>maanliao</t>
  </si>
  <si>
    <t>cezaiahb</t>
  </si>
  <si>
    <t>clairegomez</t>
  </si>
  <si>
    <t>aprildreamcatolico30</t>
  </si>
  <si>
    <t>celinef127</t>
  </si>
  <si>
    <t>kjlc26</t>
  </si>
  <si>
    <t>rayverdaep17</t>
  </si>
  <si>
    <t>shopeeuser20</t>
  </si>
  <si>
    <t>rizzagallego</t>
  </si>
  <si>
    <t>maezayco07</t>
  </si>
  <si>
    <t>straightlainee</t>
  </si>
  <si>
    <t>shainaguanco</t>
  </si>
  <si>
    <t>carminaxsalvador11</t>
  </si>
  <si>
    <t>jhoannapotpot</t>
  </si>
  <si>
    <t>Thank you po. Sobrang ganda Po. Thank you thank you. Makakaulit Po sa pag order, ibang item naman po heheheðŸ¤—ðŸ¤—ðŸ¤—</t>
  </si>
  <si>
    <t>christineeermg</t>
  </si>
  <si>
    <t>Ok siyaaa. Good for the price â˜ºï¸</t>
  </si>
  <si>
    <t>u3rqkfktv_</t>
  </si>
  <si>
    <t>Ang ganda Ang cuteðŸ¥°</t>
  </si>
  <si>
    <t>1v8_zop0aw</t>
  </si>
  <si>
    <t>Maganda walang damage thank you ðŸ˜Š</t>
  </si>
  <si>
    <t>julietclaireaquino</t>
  </si>
  <si>
    <t>sweetlyndimpaso83</t>
  </si>
  <si>
    <t>shanebatars</t>
  </si>
  <si>
    <t>rodanicolas</t>
  </si>
  <si>
    <t>jewelsantiago05</t>
  </si>
  <si>
    <t>nasmine2</t>
  </si>
  <si>
    <t>segieadelantar12</t>
  </si>
  <si>
    <t>jasspherabrogar</t>
  </si>
  <si>
    <t>rekalyn</t>
  </si>
  <si>
    <t>vinceterrencetapiru</t>
  </si>
  <si>
    <t>briyelseniel19</t>
  </si>
  <si>
    <t>dhangamanos1129</t>
  </si>
  <si>
    <t>yuhenyox</t>
  </si>
  <si>
    <t>dncinco</t>
  </si>
  <si>
    <t>shelandfaelnar</t>
  </si>
  <si>
    <t>aikawa007</t>
  </si>
  <si>
    <t>francesbarbiepicardo</t>
  </si>
  <si>
    <t>kersaaaaa</t>
  </si>
  <si>
    <t>honey_macuto</t>
  </si>
  <si>
    <t>kylamaeclementealvarez</t>
  </si>
  <si>
    <t>mariacecelia18</t>
  </si>
  <si>
    <t>abigailyaoo</t>
  </si>
  <si>
    <t>daisykitty2929</t>
  </si>
  <si>
    <t>ness_ruigari</t>
  </si>
  <si>
    <t>charlottesophia926</t>
  </si>
  <si>
    <t xml:space="preserve">excellent quality, perfect! </t>
  </si>
  <si>
    <t>marjunjumanogcarreon</t>
  </si>
  <si>
    <t>Thank you Thank you Thank you Thank you Thank you Thank you Thank you Thank you Thank you Thank you Thank you Thank you Thank you Thank you Thank you Thank you</t>
  </si>
  <si>
    <t>rllardera</t>
  </si>
  <si>
    <t>Maganda namn ung item mabilis din ang delivery may stain nga pala yung tops . Pag kaopen ko nakita ko agad . .. . . . . . . . . . . . . Thank you.</t>
  </si>
  <si>
    <t>janine300</t>
  </si>
  <si>
    <t>Complete and correct order thanks so much seller... pang XS lang sya.......................................................  ðŸ˜…ðŸ˜…ðŸ˜…ðŸ˜…ðŸ˜…ðŸ˜…ðŸ˜…ðŸ˜…ðŸ˜…</t>
  </si>
  <si>
    <t>tangingelmira07</t>
  </si>
  <si>
    <t>Yeyeyeyey! I really love the quality. Salamat seller!  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t>
  </si>
  <si>
    <t>It was worth the price. Walang damage and maganda 'yung tela. Hindi gaano makapal, pero hindi rin manipis. I think mag-fit 'to for XS to Small. I ordered Black and Caramel, parehong okay naman ang color and as is sa photos na nakapost.  Item Ordered: June 20 Item Received: June 22</t>
  </si>
  <si>
    <t>giebabe08</t>
  </si>
  <si>
    <t>Mabilis dumating, maganda naman siya kaso sobrang ninipis pala talaga ng tela pero ayos lang kasi mura naman.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Maganda ang tela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t>
  </si>
  <si>
    <t>The item was good for it's price, and the parcel was well packed. Thank you so much seller for giving a good quality one. ðŸ‘ŒðŸ»ðŸ‘ðŸ»</t>
  </si>
  <si>
    <t>u*****l</t>
  </si>
  <si>
    <t>I like it. Tama yung binigay na kulay. Manipis nga lang yung tela. Pero maganda naman.I like it. Tama yung binigay na kulay. Manipis nga lang yung tela. Pero maganda naman.</t>
  </si>
  <si>
    <t>Complete items,  no damage,  fast delivery. Thank you po!  â˜ºï¸ Complete items,  no damage,  fast delivery. Thank you po!  â˜ºï¸ Complete items,  no damage,  fast delivery. Thank you po!  â˜ºï¸</t>
  </si>
  <si>
    <t>ashmarie000</t>
  </si>
  <si>
    <t>Super ganda nya tumaba nga lang talaga ako kainis huhuhu medyo fit na fit talaga sya ih hahaha pero gaganda ng tela worth it sa price</t>
  </si>
  <si>
    <t>I received it already. â¤ï¸ðŸ’šWell- Packed. I am so glad that I am able to get an item at low price with a good quality. Will order again soon. Thank youðŸ˜€ðŸ˜‡</t>
  </si>
  <si>
    <t>Love the quality huhu item is shipped agad</t>
  </si>
  <si>
    <t>c2se_opc_a</t>
  </si>
  <si>
    <t>Ayos lang nman yung quality niya.. Thank you sa seller..</t>
  </si>
  <si>
    <t>jackiesimangan</t>
  </si>
  <si>
    <t>Free Size - Fits to Small and Medium frames â¤ï¸  LBC INTEGRATED usually takes 3-5 days delivery for Metro Manila and 10-15 days outside Metro Manila. Mas matagal po ang delivery ng LBC Integrated kesa sa usual na LBC Express. Nagshiship po kami Mondays to Saturdays para mas mapadali ang pagdeliver at</t>
  </si>
  <si>
    <t>(**the video is unrelated**)  Tama naman lahat ng order.  Very good quality product!ðŸ‘ðŸ‘ Fast shipping ðŸ‘ðŸ‘ well-packed!ðŸ‘ðŸ‘ Very accommodating seller ðŸ‘ðŸ‘ Thank youðŸ‘ðŸ‘</t>
  </si>
  <si>
    <t>shie.veril</t>
  </si>
  <si>
    <t>Although it's a crop top, it's can still be tucked in if you're wearing high rise shorts or pants (note: I'm 164-165 cm and the shirt runs until my belly button). One thing, the print was slightly offset and there are some issues with the sewing (QC pls). So... Yeah. Still, thanks Mr./Ms. Seller! ðŸ˜Š</t>
  </si>
  <si>
    <t>https://t.tiktok.com/i18n/share/video/6974233945005198593/?region=PH&amp;mid=6933182459295124226&amp;u_code=cm46c7fl1g61ai&amp;preview_pb=0&amp;language=en&amp;_d=ddcajl5b17jm61&amp;share_item_id=6974233945005198593&amp;source=h5_t&amp;timestamp=1623850449&amp;user_id=6534640095041950735&amp;sec_user_id=MS4wLjABAAAAoPu5V--2ch6xMfZwtEKHJnq</t>
  </si>
  <si>
    <t>â£â™¥ï¸â£â™¥ï¸â£â™¥ï¸â£â™¥ï¸â£â™¥ï¸â£â™¥ï¸â™¥ï¸â£â™¥ï¸â£â™¥ï¸â£â™¥ï¸â£â™¥ï¸â£â™¥ï¸â£â™¥ï¸â£â™¥ï¸â£â™¥ï¸â£â™¥ï¸â£â™¥ï¸â£â™¥ï¸â£â™¥ï¸â£â™¥ï¸â£â™¥ï¸â£â™¥ï¸â£â™¥ï¸â£â™¥ï¸â£â™¥ï¸â£â™¥ï¸â£â™¥ï¸â£ðŸ’«â£ðŸ’«â£ðŸ’«â£ðŸ’«â£ðŸ’«â£â£â™¥ï¸â£ðŸ’«â™¥ï¸â£â£â™¥ï¸â£â™¥ï¸â™¥ï¸â£â™¥ï¸â£â™¥ï¸â£ðŸ’«â£ðŸ’«â£â™¥ï¸â£ðŸ’«â£â™¥ï¸â£ðŸ’«â£â™¥ï¸â£ðŸ’«â£â™¥ï¸</t>
  </si>
  <si>
    <t>Ok ra sd ang tela.  Malambot ang tela.  Tela nga dali ma fade or ma run kung malabhan.  Pero ok ra,  kay baratu ramn sd. 5 days ra sd naabut ang parcel.   Nice sd pagka pack.   A lil bit concern sd ba,  kay dli sya taas , mura syag croptop Tsk!  ðŸ˜Š</t>
  </si>
  <si>
    <t>Maganda yung tela ang smoothðŸ˜. Tamang order din nareceived ko.Dumating siya ng mas maaga kesa sa expected day na dating ng parcel ko.And I rate this product and this shop a 5 star padin kahit maling color ang mga dumating na ibang orders ko.Worth it parin namanðŸ’žâ¤ï¸â¤ï¸â¤ï¸â¤ï¸â¤ï¸â¤ï¸â¤ï¸â¤ï¸â¤ï¸â¤ï¸â¤ï¸â¤ï¸â¤ï¸â¤ï¸â¤ï¸â¤ï¸â¤ï¸â¤ï¸</t>
  </si>
  <si>
    <t>abbigangano</t>
  </si>
  <si>
    <t>Manipis sya cycling lang pala mali pa ang isang kulay pero okay naman maganda naman sakto sa presyo nya. Nsbsbbshsysbbqtqtqgbw snsolsgsgnsfuvsjm hakksb</t>
  </si>
  <si>
    <t>maganda item kahit manipis tela ok lang din para presko siya suotin salamst seller at kay kuyang nagdeliver God bless you both</t>
  </si>
  <si>
    <t>#mustpurchasetalagaðŸ§¡ðŸ§¡ðŸ§¡ The cloth is comfortable to wear since it is comfy. I like the design also! You get what you seeðŸ§¡</t>
  </si>
  <si>
    <t>Super ganda po as in. In very cheap amd affordable products makakamura ka talaga. Will order again po. Thank you seller.</t>
  </si>
  <si>
    <t>Good quality and super affordable Po. . thanks Po . God bless ðŸ˜‡</t>
  </si>
  <si>
    <t>christine020510</t>
  </si>
  <si>
    <t>Maganda sya kaso hindi masunod yung yung pinili puti tas mustard yung nakuha ko pero maganda namn siya ðŸ’œâœ¨ðŸ¦‹ðŸ’œ</t>
  </si>
  <si>
    <t>Okay naman sya medyo makapal ang tela nya 5 star okay na satisfied ako sa tela saka yung color tama ang dumating.........</t>
  </si>
  <si>
    <t>charish_fushiguro</t>
  </si>
  <si>
    <t xml:space="preserve">Thank you â™¥ï¸ Worth it yung 68 pesos ko. </t>
  </si>
  <si>
    <t>leakeihpena</t>
  </si>
  <si>
    <t>Thank youâ¤â¤â¤</t>
  </si>
  <si>
    <t>Maayos ang kalidad ng mga produkto... Maayos at maingat din ang pagkakabalot ng mag ito.... Mabilis din ang delivery.... Mura at abot kaya ang mga ito. Sulit na sulit.... Ang galing!!! Overall satisfying ang ang naging transaction sa seller...masaya po ako...sa uulitin. Salamat po....â˜ºï¸ðŸ˜ŠðŸ˜ðŸ˜˜ðŸ¥³ðŸ’•â˜ºï¸âœ¨</t>
  </si>
  <si>
    <t>funnaticz63</t>
  </si>
  <si>
    <t>SALAMATTTTTT SELLLER. FAST DELIVERY PO. SAYANG LNG DALAWA LNG PARA NA ORDER KO HAHAHAHAHAHA. SA SUSUNOD NLNG ANG IBA PO.</t>
  </si>
  <si>
    <t>Ang gandaa next time po ulet</t>
  </si>
  <si>
    <t>supercalifragilistic</t>
  </si>
  <si>
    <t>âœ“Maganda ng tela âœ“Item shipped immediately âœ“what you see is what you get âœ“Accommodating âœ“Items well-packed Thank you seller! ðŸ’™</t>
  </si>
  <si>
    <t>It's so nice. In a very Affordable price, it is worth it. Wow, wow, wow! Super duper thank you thank you thankyouuuuuuuu. I will surely buy again sooooon. Thank you also for the very accommodating seller. Item Shipped immediately and it's very well-packaged. Nice nice! More buyers for your shop. â¤ï¸</t>
  </si>
  <si>
    <t>Hehhehhehehhehehehehhehe gooooood jooooooob my buyer likesss it and also I HAAHHAHAHHAHAHAH jsbzjqkwjdbbdbalalsjndnzkakajs</t>
  </si>
  <si>
    <t>Got may parcel!â¤ï¸â¤ï¸ Inorder ko sya nung april 4 then dumating 7 Okay naman sya medyo manipis lang tela pwede na din kasi di sya mainit Oorder ako ulitâ¤ï¸ Cheap price pero worth it namanðŸ˜Š</t>
  </si>
  <si>
    <t>With the two shirts na binili ko sa shop na ito, this one is my favorite for my daughter, malambot ang tela at maayos ang print in a very good price as well. Thank you!</t>
  </si>
  <si>
    <t>sorry dina napicturan pero worth it sobrang gabda nagustuhan ng buyer ko and me syempre thanks seller kahit minsan wrong pinapadala mo â¤ï¸â¤ï¸â¤ï¸â¤ï¸â¤ï¸</t>
  </si>
  <si>
    <t>Good quality as always.. pina order lang sakin nagustuhan naman ng nagpa order.. mabilis din shipping.. goods overall</t>
  </si>
  <si>
    <t>Sobrang Ganda niya guysðŸ’›ðŸ˜˜ðŸŒðŸŒ</t>
  </si>
  <si>
    <t xml:space="preserve">So chill lang ako dito HAHAHAHAHAHA yes isa ito sa mga tamang order na dumating sakin hahahahahaha sayang bayad ko dun sa mga iba kong inorder. 3 sa 6 na order ko lang yung tama. </t>
  </si>
  <si>
    <t xml:space="preserve">Seller gave the wrong colored items. Hindi man lang ichat ako na buyer tungkol sa color changes. Hindi ba uso ang magchat sa buyer pag hindi available yung inorder niya? Tinanong niyo sana ako kung okay lang ba na same colors ang ipapadala niyo. Nasasayang ang pera ng tao pag ganyan. </t>
  </si>
  <si>
    <t>grasyellamari</t>
  </si>
  <si>
    <t>bejsydhevsiakkshxhxhsbzvsuhshshdhshdbxbspalnsbejsydhevsiakkshxhxhsbzvsuhshshdhshdbxbspalnsbejsydhevsiakkshxhxhsbzvsuhshshdhshdbxbspalnsbejsydhevsiakkshxhxhsbzvsuhshshdhshdbxbspalnsbejsydhevsiakkshxhxhsbzvsuhshshdhshdbxbspalnsbejsydhevsiakkshxhxhsbzvsuhshshdhshdbxbspalnsbejsydhevsiakkshxhxhsbzvsuhshs</t>
  </si>
  <si>
    <t>Okay yung quality sa price di siya sobrang nipis tama lang and di din mainit suotin Nacutan ako sa design and color 4 days siya bago dumating</t>
  </si>
  <si>
    <t>Thank you seller. .okay naman lahat ng item. Kompleto naman. . Okay lang Tama lang sa price nya. . Will order ako ulit. . Pag naubos na salamat din sa mabait n rider</t>
  </si>
  <si>
    <t>historiamea</t>
  </si>
  <si>
    <t>Ang tagal dumating. Delayed ng almost 2 weeks pero okay lang naman. Complete naman sya. Di naman din yun kasalanan ni seller. Wrong color lang yung tie die pero maganda din naman dumating so okay lang. Happy New Year ðŸŽ‰ Happy New Year ðŸŽ‰ Happy New Year ðŸŽ‰ Happy New Year ðŸŽ‰ Happy New Year ðŸŽ‰</t>
  </si>
  <si>
    <t>angelrian25</t>
  </si>
  <si>
    <t>bakit po mali chill po inorder ko bakit stripe po dumating halos kararating palang ayan po mga dumating</t>
  </si>
  <si>
    <t xml:space="preserve">Mali color mali color tas magkaiba pa ng size ðŸ¤¦ðŸ»â€â™€ï¸ Black and mustard yung order ko eto white ang dumating pero okay lang naman  Mali color mali color tas magkaiba pa ng size ðŸ¤¦ðŸ»â€â™€ï¸ Black and mustard yung order ko eto white ang dumating pero okay lang naman </t>
  </si>
  <si>
    <t>wrong itemðŸ˜’ðŸ˜’ðŸ˜’ðŸ˜’ðŸ˜’ðŸ¥´ðŸ¥´ðŸ¥´ Chill statement ang inorder ko pero nareceive ko is No bad vibesðŸ¥ºðŸ¥´ðŸ¤§ðŸ’“ðŸ˜¥ðŸ’“ðŸ˜†ðŸŽðŸ¥°ãƒ˜(ï¿£Ï‰ï¿£ãƒ˜) apaka naman talaga   tas yung croptop na attitude, pink pinili ko pero blue binigayðŸ˜›antagal na nga mag ship out, wrong item pa</t>
  </si>
  <si>
    <t>Happy with my items ðŸ’• Medyo manipis lang yung white dress (need mag shorts and sando sa loob), but the rest magaganda, lalo tong terno, love it! ðŸ˜Š www.andltorre.com âœ”ï¸</t>
  </si>
  <si>
    <t>Maganda sya must buyyyyyyyyy!!!!!!!!! ðŸ’ªðŸ¼ðŸ’ªðŸ¼ðŸ’ª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ðŸ‘ðŸ¼</t>
  </si>
  <si>
    <t>quinnhadz</t>
  </si>
  <si>
    <t>Maganda yung tela and prrsko sa katawan, sulit na sya for its price, nag second order pa ko kasi magaganda sya, and very accommodating si seller kahit mali yung ibang color nag update/inform nmn sya, maganda din nmn yung pinalit, thank you seller ðŸ˜ŠðŸ˜ŠðŸ˜ŠðŸ˜ŠðŸ˜ŠðŸ˜ŠðŸ˜ŠðŸ˜Š Sa uulitin ðŸ˜ŠðŸ˜ŠðŸ˜ŠðŸ˜ŠðŸ˜ŠðŸ˜ŠðŸ˜Š</t>
  </si>
  <si>
    <t>/summon minecraft:horse ~ ~1 ~ {Variant:0,Attributes:[{Name:"generic.movementSpeed",Base:2f},{Name:"horse.jumpStrength",Base:2f}],Invulnerable:1,SaddleItem:{id:saddle,Count:1},Tame:1,Temper:100,HandDr</t>
  </si>
  <si>
    <t>Pwede na for its price. Well-packaged  Item shipped immediatelyÂ   Sana makavisit kayo sa aming tahanan, Kusinero and Lakwatsera. Hinding hindi kayo mabobored sa videos. :))) Thank You  https://youtube.com/c/KusineroLakwatsera</t>
  </si>
  <si>
    <t xml:space="preserve">First time ko mag order sa shop na to and Iâ€™m really disappointed! Mali po yung na nareceived ko mustard with chill statement yung order pero blue with attitude statement yung na received ko and napaka nipis ng tela. Ok na sana yung price </t>
  </si>
  <si>
    <t>lydnahs</t>
  </si>
  <si>
    <t>Maganda ang tela very affordable.. Thannnkkkk yoouuuu shhooppppeeeee thannnkkkk yoouuuu selllerrrrrr thannnkkkk yoouuuu din po sa nag deliver.. Gid bless po sa inyo</t>
  </si>
  <si>
    <t>mj.maryang</t>
  </si>
  <si>
    <t>Maganda yung tela nagustohan  ko at complete yung item thanks sellerðŸ˜ðŸ˜</t>
  </si>
  <si>
    <t>mariegerola</t>
  </si>
  <si>
    <t>Salamat seller salamat shopee cute sya 5star po salamat salamat salamat salamat po ng marami sa seller salamat thank you</t>
  </si>
  <si>
    <t>naomiclaire_deguzman</t>
  </si>
  <si>
    <t xml:space="preserve">Mali po yung design n na ipack. Ang in order ko po ay cill ang dumating po ay no bad vibe. </t>
  </si>
  <si>
    <t>Item received in good condition. Napakaganda ng product sobrang nagustuhan ng buyer ko. Pang ilang order ko na to sa shop na to and it always satisfy me. Thankyou so much seller, will order again next time.</t>
  </si>
  <si>
    <t>0vosli8byq</t>
  </si>
  <si>
    <t>Order received!Will give my honest feedback: maganda po ang tela lalo na ng grey. Pero ang chill na word po parang madali mag fade pero ok na din for its price sulit naman po ang mustard ko po nireplace ni seller ng kulay maroon nag msg sya before shipping out. Ty seller at sa nag deliver. GODBLESS!</t>
  </si>
  <si>
    <t>moooh</t>
  </si>
  <si>
    <t>richelleannesaniatanasuncion</t>
  </si>
  <si>
    <t>Ganda ng itemsâ™¥ï¸â™¥ï¸</t>
  </si>
  <si>
    <t>jhoviee1995</t>
  </si>
  <si>
    <t>Superrrr gandaaa ðŸ¤©ðŸ˜</t>
  </si>
  <si>
    <t>maeradethjuly16</t>
  </si>
  <si>
    <t>sobrang ganda ng tela thank you so much po i didn't expect na ganto ka ganda yung qualityðŸ¥°ðŸ¥°thank you so much po ulet godbless you always poâ¤ï¸</t>
  </si>
  <si>
    <t>t5kr1878jyrtgs6ug4g3a5fhe0vf</t>
  </si>
  <si>
    <t>Super ganda..salamat po</t>
  </si>
  <si>
    <t>aakirah15</t>
  </si>
  <si>
    <t>Ang ganda nya excited nako suoton to ðŸ¥°</t>
  </si>
  <si>
    <t>sherlymaeperater</t>
  </si>
  <si>
    <t>allenjane1718</t>
  </si>
  <si>
    <t>mayannebalinquit</t>
  </si>
  <si>
    <t>tf6h6wya8j</t>
  </si>
  <si>
    <t>Gggggggggggggggggggggggggggggggooogogogog gggggggggggggggggggggggggggggggooogogogog gggggggggggggggggggggggggggggggooogogogog gggggggggggggggggggggggggggggggooogogogog</t>
  </si>
  <si>
    <t>Thank you thank you thank you thank you ung isang tops medyo cottpn ts ung iba tops di cotton pero thnk you seller for the product</t>
  </si>
  <si>
    <t>Sobrang gandaaaa! Presko sa pakiramdam, super bet ko yung lavander kasi looks expensive!ðŸ’–ðŸ’–ðŸ’– Thank you pooo! Hindi ko na napicturan kasi nilabhan po agaaaad ni mommyyyy for our safety. Worth the priceee.</t>
  </si>
  <si>
    <t xml:space="preserve">The quality is nice, and the top itself is beautiful. I recommend this shop,, mura and worth it. Mabilis din ang shipping time, I will order again. </t>
  </si>
  <si>
    <t xml:space="preserve">Maganda sana kaya lang parang mukhang luma hehe. Overall naman maganda kaya okay lang. Thanks seller, will irder again po. </t>
  </si>
  <si>
    <t>Maganda quality. Malaki siya d tulad ng nasa pic na fit ang pagka Crop Top niya.  Jsjsbdhdbxjsnsjzsnjzkskszbsjx dbksnsns</t>
  </si>
  <si>
    <t>Nasunod ang color and in good condition na dumating. Will order againðŸ˜  thankkkkkkkkkkkkkkkkkk youuuuuuuuuuuuuuuuuuu!</t>
  </si>
  <si>
    <t>jaychelle091904</t>
  </si>
  <si>
    <t>WRONG COLOR!!! MAGANDA SIYA MAAYOS QUALITY AT MAAYOS NAKA DATING SAKIN, AND IPOPOST KO PO PALA SA TIKTOK IDK IF WHEN MA POST THANK U SELLER.</t>
  </si>
  <si>
    <t>oht3h5bft0</t>
  </si>
  <si>
    <t>got it for only 9php, thank you so muchy!! xoxo got it for only 9php, thank you so muchy!! xoxo got it for only 9php, thank you so muchy!! xoxo got it for only 9php, thank you so muchy!! xoxo got it for only 9php, thank you so muchy!! xoxo got it for only 9php, thank you so muchy!! xoxo got it for o</t>
  </si>
  <si>
    <t>Good quality, thank you sellerâ¤ï¸â¤ï¸â¤ï¸â¤ï¸â¤ï¸â¤ï¸Hi, Ka-TM! Pwede ka ng makakuha ng up to 5 TM Rewards points. Mag-register lang ng iyong unang promo sa TM app at onelink.to/tm-app hanggang March 31, 2021. Per DTI Fair Trade Permit No. FTEB-112138 Series of 2021. No advisories? Text STOP to 2682 for free.</t>
  </si>
  <si>
    <t>This is my 2nd time I ordered in this shop, and again napakasulit ng kanilang items. Since nagustuhan ko yung unang order ko nito, so I ordered another colors. The matcha one is a great fit, but the white one is na-emphasize yung busty front ko ðŸ¤­ but still fine.Thank you po ðŸ˜Šâ¤ï¸</t>
  </si>
  <si>
    <t xml:space="preserve">i like the lettuce top and its color. it suits me and i canâ€™t wait to wear it soon. the quality is excellent and the fabric speaks to itself </t>
  </si>
  <si>
    <t>Thank you seller ðŸ¤— Because of your Go promo registration, you are entitled to a 10% discount on a Marvel Virtual Run access pass! To claim your voucher code, reply to this message with GOMARVEL.</t>
  </si>
  <si>
    <t>It has nice quality, shipped immediately and got it at 9 deals so the seller is also nice because they let me have their product in cheap amount with free shipping. Thank you seller!!</t>
  </si>
  <si>
    <t>Excellent quality, got it for only 9 pesos! Well package, item shipped immediately and will order again. I like it so much</t>
  </si>
  <si>
    <t xml:space="preserve">Got mine on sale kaya super worth it. Yung fabric niya is medyo see-through kaya mas okay if nakabralette kayo or sando sa loob. Okay lahat wala namang damage. Thank you seller! </t>
  </si>
  <si>
    <t>markmylenealvarez</t>
  </si>
  <si>
    <t>Ang ganda nya kahit manipisðŸ˜ thank you</t>
  </si>
  <si>
    <t>rhieeeee_19</t>
  </si>
  <si>
    <t>ðŸ©What you See is What you Get ðŸ©Perfect (no damage) ðŸ©Can Fit Upto Semi-Large ðŸ©Standard Delivery Courier (Manila to Cebu) ðŸ©It took 8 Days Their products are so beautiful, please keep that up sellerâ¤</t>
  </si>
  <si>
    <t>ginna1103</t>
  </si>
  <si>
    <t>Lahat magandaaa!!!!! â¤ï¸â¤ï¸â¤ï¸â¤ï¸â¤ï¸ðŸ˜˜ðŸ˜˜ðŸ˜˜ðŸ˜˜ðŸ˜˜bahahvababahajahvsbshzjhsgahjajshsbjsjzhbsbsjhshsbsjhsbzjzjjzhsbsjs</t>
  </si>
  <si>
    <t>elenaclaire99</t>
  </si>
  <si>
    <t>thank youuuuuuu!!!!!! already received the items!!! well packedddddd!!!!! thank youuuuuuu soooooo muchhh!!!!!!!</t>
  </si>
  <si>
    <t>Ang nice nya. Ang ganda ng tela. Ang ganda din ng pagkakatahi. Thank you so much. Ang bilis din ng shipping nya. Nareceive ko sya agad without any damage. Will order again if ever. Thank you!</t>
  </si>
  <si>
    <t>Sobrang ganda po thankyou so much . Grabe ang gaganda ng dumating wala akong masabi . First time kk maka recieve ng ganitong items na ganung halaga pero grabe ke gaganda</t>
  </si>
  <si>
    <t>I ordered 16 pieces but there are only 15 tops. I am quite disappointed because every penny counts. I paid for something never arrived. The quality worth the price, it is thin and common. Overall, the items are just fine as its price is cheap.</t>
  </si>
  <si>
    <t>triciabriones1</t>
  </si>
  <si>
    <t>good quality recommend ko tong damit hehe though ingat nalang pag lalabahan? something like wag iwashing machine coz yung sa curls curls nya banda sa neckline, shoulders something nd sa bottom part parang madali matastas pero worth it naman sa price nya ganernnn</t>
  </si>
  <si>
    <t>Affordable and well packaged all items was in good condition no damage it was also complete no items missing very accommodating seller</t>
  </si>
  <si>
    <t>lareinw</t>
  </si>
  <si>
    <t>Thank You! Ang ganda ng quality parang pangzara ganern!ðŸ’–ðŸ˜ Medjo dark brown lang yung black nila pero its fine maganda parin and i really love the white topðŸ˜</t>
  </si>
  <si>
    <t>dl4umqd4s7</t>
  </si>
  <si>
    <t xml:space="preserve">I order 5 item but I received 4 items only, but the seller give me this message, and I'm hopping that they really take action of this. ðŸ™‚ And to the 4 Items I received is really worth the price, thanks.  </t>
  </si>
  <si>
    <t>jeladiancin1985</t>
  </si>
  <si>
    <t>Hindi po maganda yun old rose. The rest ok po.salamat</t>
  </si>
  <si>
    <t>zacha08</t>
  </si>
  <si>
    <t>Thankyou po complete ^-^ bilis pa ng deliver ^-^</t>
  </si>
  <si>
    <t>francezsnakii22</t>
  </si>
  <si>
    <t xml:space="preserve">got my orders. they were all correct. there was no flaws and they were equally beautiful! </t>
  </si>
  <si>
    <t>97ses7d19v</t>
  </si>
  <si>
    <t>Jah shaw</t>
  </si>
  <si>
    <t>emjcuu312017</t>
  </si>
  <si>
    <t xml:space="preserve">comfy yung cloth at maganda </t>
  </si>
  <si>
    <t>symoncarmina21</t>
  </si>
  <si>
    <t>ang gandaa nya i swear ganda din ng tela di halatang mura but hindi sya fitted pero oks lang ganda padeb i sweaarrr !!!!!</t>
  </si>
  <si>
    <t>t1u5cxix74</t>
  </si>
  <si>
    <t>In good condition. Super love the short and blouse. I highly recommend this shop. â™¥ï¸â™¥ï¸</t>
  </si>
  <si>
    <t>irenecava05</t>
  </si>
  <si>
    <t xml:space="preserve">Ang ninipis NG tela.. May damaged pa ung dumating n pants sakin.. ðŸ˜” </t>
  </si>
  <si>
    <t>Nicee super niceeeee Nicee super niceeeee Nicee super niceeeee Nicee super niceeeee Nicee super niceeeee</t>
  </si>
  <si>
    <t>_gkw1p2dat</t>
  </si>
  <si>
    <t>its streachable dres and too short by the way not good for matatanggad,</t>
  </si>
  <si>
    <t>unislara</t>
  </si>
  <si>
    <t>Super ganda po ðŸ˜ will order again ðŸ˜</t>
  </si>
  <si>
    <t>ek04ltbs2m</t>
  </si>
  <si>
    <t>Will order it again. Worth it po Yung price. Pero Yung mustard manipis. Pero maganda.</t>
  </si>
  <si>
    <t>ceska13</t>
  </si>
  <si>
    <t>khamyllemanaloadorio30</t>
  </si>
  <si>
    <t>angel_gie</t>
  </si>
  <si>
    <t>Very Disappointed yung nakalagay na size Small to Medium pero yung sakin mukhang large ang laki</t>
  </si>
  <si>
    <t>chengertszx</t>
  </si>
  <si>
    <t>Gaganda ng mga croptop and very affordable. Love it!</t>
  </si>
  <si>
    <t>wennamaya.gaffudii</t>
  </si>
  <si>
    <t>Worth it for its price!! ðŸ¤ will order again</t>
  </si>
  <si>
    <t>kshieey23</t>
  </si>
  <si>
    <t xml:space="preserve">Ang nice ni seller very accommodating ðŸ’• </t>
  </si>
  <si>
    <t>Excellent quality, Very accommodating seller, Well-packed, Item shipped immediately, Will order again.Excellent quality, Very accommodating seller, Well-packed, Item shipped immediately, Will order again.Excellent quality, Very accommodating seller, Well-packed, Item shipped immediately, Will order</t>
  </si>
  <si>
    <t>ptrisha13</t>
  </si>
  <si>
    <t>God Isaiah 9:6 For to us a child is born, to us a son is given, and the government will be on his shoulders. And he will be called Wonderful Counselor, Mighty God, Everlasting Father, Prince of Peace.  Isaiah 40:28 Do you not know? Have you not heard? The Lord is the everlasting God, the Creator of</t>
  </si>
  <si>
    <t>Maganda siya.. Okay naman ang tela.. Completo din ang mga items.. Nagchat si Seller bago nagship na wala na stock ng white kaya pinalitan nila ng ibang kulay.  Thumbs up dahil dun.. Okay yung nag.iinform sila para di nagugulat ang buyers.. Hehehe thank you.. Order ulit ako ng ibang designs..</t>
  </si>
  <si>
    <t>Excellent quality veryyy accooomodating seller well packaged and item shipped immediately thankyouu selleeeee and sa nagdeliverrrr</t>
  </si>
  <si>
    <t>Ilove you so much God bless you seller hehehhehe thank you so much for the tick of it so much God bless you seller hehehhehe thank you so much</t>
  </si>
  <si>
    <t>Mas gugustuhin ko pang maghintay kung kailan ka magbabayad kaysa maghintay sa tamang tao.Mas gusto kopa mag hantay kung kailan ka magbabayad kesa sa mag hintay sa tamang tao</t>
  </si>
  <si>
    <t>super nice lambot ng tela hindi crepe kaya 15billion/10 THANK YOU SELLER THANK YOU SELLER THANK YOU SELLER THANK YOU SELLER THANK YOU SELLER THANK YOU SELLER THANK YOU SELLER THANK YOU SELLER THANK YOU SELLER THANK YOU SELLER THANK YOU SELLER THANK YOU SELLER THANK YOU SELLER THANK YOU SELLER THANK</t>
  </si>
  <si>
    <t>kydlmr</t>
  </si>
  <si>
    <t>avdhshdbkwkwbahdhdjdkcncbxhsghshsvdbdjdkdjdjdjbdbdndkdkdbdbdhxgxhxudjsjbshsbsbdbdbdjdjdjdbdbdhhdhdjdhdhdhdhdhdbdbdbdndjdjdkidjdjdjdbdbdbdbdndnjdjdkdndbxhcgcgfufioeoepwlsndhsyeywguwisbdbdvkgogigirhbrbekekvjrjrgxjkwowowisjcnfkeleowjwbhwhwhxbbðŸ‘™ðŸ˜‚ðŸ“ðŸ˜‚ðŸ“ðŸ˜ðŸ“âœ¨â—â€¼ï¸â¤ï¸ðŸ˜ðŸ“ðŸ˜ðŸ˜ªâ˜ºï¸ðŸ˜ªðŸ“ðŸ’¥â—â€¼ï¸ðŸ“â€¼ï¸ðŸ¤©ðŸ˜„ðŸ¤©ðŸ˜˜ðŸ¤©ðŸ˜šðŸ¤£ðŸ˜š</t>
  </si>
  <si>
    <t>Ganda po ng blouse. Usually large po ako pero sakto lang. See through po so wag mabigla. Maayos din po packaging and delivery.</t>
  </si>
  <si>
    <t>Parcel received! ðŸ˜ Ang ganda po ng top. Saktong sakto po sa akin. Thank you so much seller! Will order again po. ðŸ˜‡ðŸ˜‡ðŸ˜‡ðŸ˜‡ðŸ˜‡ðŸ˜‡ðŸ˜‡ðŸ˜‡ðŸ˜‡</t>
  </si>
  <si>
    <t>Maganda ung quality ng top. Thank you so much....... /:;;(@)@)@(;â€™dndnsnnsansjdjfjfjfjtjjdjjdjrjrjrjrjrswjejejereedjdjrjrjrjrj</t>
  </si>
  <si>
    <t>Super ganda love it</t>
  </si>
  <si>
    <t>ellaineg13</t>
  </si>
  <si>
    <t>ellalacson</t>
  </si>
  <si>
    <t>mycahmatidios</t>
  </si>
  <si>
    <t>ezra_jeanne</t>
  </si>
  <si>
    <t>miz_jenny</t>
  </si>
  <si>
    <t>Quick and hassle free transaction with the seller. What you see is what you get, and I love that it was super afforsable too. Thank you!!</t>
  </si>
  <si>
    <t>gandaa niaa huhu, thank u so much!!</t>
  </si>
  <si>
    <t>cici0218</t>
  </si>
  <si>
    <t>The texture it's not what I expected but it's still cute</t>
  </si>
  <si>
    <t>dyanejane</t>
  </si>
  <si>
    <t>Yajwkwjfejscxbetjsfbsfjetjegjegjfejdgjdgjsfbsgnsgnsgjegjegjdggjdgjsgsgnsnsgjeyegnsfbafhafhwfhwtjetbsfbeyjsgjsgkwtjsfhwu2hafjwjetbsfjwtjwtkwttj35jsfhqrhwfhe</t>
  </si>
  <si>
    <t>Yehey!! The item was complete and no damages, Thank you seller!!</t>
  </si>
  <si>
    <t>blessy123095</t>
  </si>
  <si>
    <t>ANG GANDAAAAAAASOBRAAAAAA SUPER SULIT FOR ITS PRICE HEHEHHSHSH NDJSJSKKAJSHHSHSHSUSISKAKNSNXNNXBXJSJJSJSJSKKSKSKS</t>
  </si>
  <si>
    <t>Maganda yung item! Ang comfy ng tela nyaðŸ–¤ Ang cute din ng design. More items Abubot_ph and Happy 2M followers sainyo, sayang di nyo narefund yung item na damage na napadala but oorder pa din ako ðŸ˜Š Thankyou po sa comfy items Im proud Reseller here!! Moreee ðŸ–¤ðŸ–¤ðŸ–¤ðŸ–¤ðŸ–¤ðŸ–¤ðŸ–¤ðŸ–¤ðŸ–¤ðŸ–¤ðŸ–¤ðŸ–¤ðŸ–¤ðŸ–¤ðŸ–¤ðŸ–¤ðŸ–¤ðŸ–¤ðŸ–¤ðŸ–¤ðŸ–¤</t>
  </si>
  <si>
    <t>wendang_26.</t>
  </si>
  <si>
    <t>Got mine. Salamat shoppe. Thank u rin sa packer for addressing the auto replace policy. Ganda Rin mga pinalit. Reselling it with reasonable price. Cheers to more transaction seller.</t>
  </si>
  <si>
    <t>Worth it super!!â™¥ï¸â™¥ï¸â™¥ï¸â™¥ï¸â™¥ï¸ Stretchable den sya cute dennn!!!&lt;33  AJJXJSJXJDJSJJZJXJX idk what to say na HAHAHAHAHHAâ™¥ï¸</t>
  </si>
  <si>
    <t>Gandaaaaa nagustuhan koooooooo thanks po akala ko matatagalan pa sa pagdating eh gora lang mag crop top kahit mabilbilna hahahahahahahahaha umorder pa ako ulit ng panibago â˜ºï¸ Sa uulitin po ulit tyyyyyy</t>
  </si>
  <si>
    <t>Manipis lang yung tela ang medyo bumuka yung mga in between ng butones pag sinuot kahit na petite lang magsusuot. Di naman makati suotin, pero di din presko suotin.</t>
  </si>
  <si>
    <t>Super ganda nita po order ako ulit nito pag meron ng pera HAHAHAHAHA thankyouu po di ko na kunan ng picture sinoot ko agad eh. 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t>
  </si>
  <si>
    <t>Good quality  ðŸ‘ðŸ‘Œ</t>
  </si>
  <si>
    <t>The quality is good and feeling ko I will over use it .Planning to buy the purple and green soon</t>
  </si>
  <si>
    <t>kimcastillo31</t>
  </si>
  <si>
    <t>Maganda quality at walang damage</t>
  </si>
  <si>
    <t>chichayondes</t>
  </si>
  <si>
    <t>Super ganda ðŸ¥°</t>
  </si>
  <si>
    <t>zandrazulueta</t>
  </si>
  <si>
    <t>Okay sya!!Ang ganda!</t>
  </si>
  <si>
    <t>monettemrosas</t>
  </si>
  <si>
    <t>jstnrncfrrr</t>
  </si>
  <si>
    <t>kj_bats</t>
  </si>
  <si>
    <t>ciaz10969</t>
  </si>
  <si>
    <t>missymoleno</t>
  </si>
  <si>
    <t>marijoycornelio</t>
  </si>
  <si>
    <t>husabelle</t>
  </si>
  <si>
    <t>mackenzie_c</t>
  </si>
  <si>
    <t>juveline_jumaoas</t>
  </si>
  <si>
    <t>hannah04839292</t>
  </si>
  <si>
    <t>katrinariboe</t>
  </si>
  <si>
    <t>penthouse0021</t>
  </si>
  <si>
    <t>elishaleannelopez</t>
  </si>
  <si>
    <t>zairachristine</t>
  </si>
  <si>
    <t>jazzmhineoliverio</t>
  </si>
  <si>
    <t>jarinemaydelcastillo</t>
  </si>
  <si>
    <t>dyannicholeyee</t>
  </si>
  <si>
    <t>senakay</t>
  </si>
  <si>
    <t>kimmiieee</t>
  </si>
  <si>
    <t>jes_niks</t>
  </si>
  <si>
    <t>nxthaliefxye_</t>
  </si>
  <si>
    <t>myayangczv</t>
  </si>
  <si>
    <t>angelllaguilarr</t>
  </si>
  <si>
    <t>angelcherys_</t>
  </si>
  <si>
    <t>mikkievalenzuela</t>
  </si>
  <si>
    <t>katemarieramos</t>
  </si>
  <si>
    <t>dianne_catap</t>
  </si>
  <si>
    <t>hahakdugh</t>
  </si>
  <si>
    <t>utu_ussdr9</t>
  </si>
  <si>
    <t>monica030502</t>
  </si>
  <si>
    <t>joline2007</t>
  </si>
  <si>
    <t>altheamaemina22</t>
  </si>
  <si>
    <t>Okay po yung dumating na color kumasya saken yung damit</t>
  </si>
  <si>
    <t>nicole_sabejon</t>
  </si>
  <si>
    <t>anthonyperalta1991</t>
  </si>
  <si>
    <t>babylynkatimpo</t>
  </si>
  <si>
    <t>januaryirishmanilag</t>
  </si>
  <si>
    <t>ghie023</t>
  </si>
  <si>
    <t>wb_gqqu07k</t>
  </si>
  <si>
    <t>p3yqy7e037</t>
  </si>
  <si>
    <t>ishaaa_18</t>
  </si>
  <si>
    <t>Ang ganda sakto sakto lang saken maganda din yung tela mabait din si kuya riderAng ganda sakto sakto lang saken maganda din yung tela mabait din si kuya rider</t>
  </si>
  <si>
    <t>i was torn at first baka kasi mejj maliit sakin, pero my frame is medium-large and maluwag pa yung top!! â¤ï¸â¤ï¸â¤ï¸ðŸ˜­ðŸ˜­ðŸ˜­ sana magkaron pa ng ibang colors soon! and nagsesend din si seller ng pic ng order hihi</t>
  </si>
  <si>
    <t>ayinancheta</t>
  </si>
  <si>
    <t>huhuhu sobrang gaganda kahit medj matagal na ship worth the wait naman mga mamsh!!! Sulit ang bayad dito order na din kayooooo!!! Thankyou unnie!! Sa uulitin po. Sbrang responsive din si seller dito. More buyers sainyo!</t>
  </si>
  <si>
    <t>dianedt7506</t>
  </si>
  <si>
    <t>the fabric is really soft but when u sweat it will show. perfectly cropped VERY NICE :))))) they give a letter too! &lt;3</t>
  </si>
  <si>
    <t>I love the quality of the shirt. Ang lakas maka-vintage vibes. Although wala syang buttons so yun warning lang, hehe. But ang ganda nya huhu I'll definitely order the other designs. &lt;333</t>
  </si>
  <si>
    <t>latrizanne09</t>
  </si>
  <si>
    <t>may konting stain sa collar. matatanggal naman ata, smells coffee. the quality is good, its cuuuute and affordable. they sent me a pic b4 shipping. i love the vibes of their shop! will buy again, thank you so much!!â¤ï¸</t>
  </si>
  <si>
    <t>hanabibiko</t>
  </si>
  <si>
    <t>maganda syaaa</t>
  </si>
  <si>
    <t>valledor16</t>
  </si>
  <si>
    <t>Nagustohan ko po siya â¤ï¸â¤ï¸â¤ï¸</t>
  </si>
  <si>
    <t>I have received everything in perfect condition :)  medj maikli for me pero that's ok, talagang small-medium frame talaga gahahahahah thx po seller thx po shopee &lt;3</t>
  </si>
  <si>
    <t>Maganda pero mali mali ang color na binigay kahit manipis okay lang pero sana tama ang kulay pinapili niyo pa kami kinh kayo din naman pala mqg dedesisyon</t>
  </si>
  <si>
    <t>SALAMAAAAAATTTTT SELLLEEEEERRR SALAMAAAAATTTTTTTT SHIOPPEEEEEEEEE WIIIILLLLL ORRRRRDDDEEEERRRRR AGAAAAAIIIINNNNNNNN</t>
  </si>
  <si>
    <t>enimarash23</t>
  </si>
  <si>
    <t>THANKKKK YOUUU SELLER I REALLY LIKE IT ALL IS GOOD CONDITION THANK U IWILL ORDER AGAIN PROMISE â¤â¤â¤â¤â¤â¤â¤â¤â¤â¤â¤â¤â¤â¤â¤â¤â¤â¤â¤â¤â¤â¤</t>
  </si>
  <si>
    <t>the quality of the product is nice for its price. the seller told me the color i ordered isn't available so they replaced it instead, it's a good thing, to inform their customers. however, when I asked for the colors available, their response was all system generated replies.</t>
  </si>
  <si>
    <t>âœ”100% LEGIT âœ”HIGH QUALITY THE BEST SHOP/SELLERâ¤ THANK YOU SO MUCH POðŸ˜‡ âœ”100% LEGIT âœ”HIGH QUALITY THE BEST SHOP/SELLERâ¤ THANK YOU SO MUCH POðŸ˜‡ âœ”100% LEGIT âœ”HIGH QUALITY THE BEST SHOP/SELLERâ¤ THANK YOU SO MUCH POðŸ˜‡</t>
  </si>
  <si>
    <t>deathgun684</t>
  </si>
  <si>
    <t>Ok naman siya, dumating ng maaga good seller maayos naman pagkakabalot nang package all goods keep it up seller.......</t>
  </si>
  <si>
    <t>Okay naman sya pero maliit parin huhu kasya sya sa 11 years old kong kapatid ðŸ¤§ anyway good quality naman yung iba. Thanks parin.</t>
  </si>
  <si>
    <t>it is definitely worth the price. high quality product that comes with a very cheap price. thank u seller and courier! will order again.</t>
  </si>
  <si>
    <t>I love the product!! Sorry diko na napicturan nilabhan ko na kase. But the quality are nice. It fits well, the seller message me for some changes kasi sold out. Goods all thankssss!</t>
  </si>
  <si>
    <t>rosebelle.yude</t>
  </si>
  <si>
    <t>It is not my first time to purchased here I ordered here several times already. Items is ok with the price. Don't expect to much especially with it's materials used. Like the design. Items arrived on time. Thank you ðŸ˜ŠðŸ’–</t>
  </si>
  <si>
    <t>lestlylouh</t>
  </si>
  <si>
    <t>The pieces are superb. Good job The pieces are superb. Good job The pieces are superb. Good job The pieces are superb. Good job</t>
  </si>
  <si>
    <t>alonajaydeeretiza</t>
  </si>
  <si>
    <t>Sobrang ganda Niya  Kdkjakoakjdndmlksjdmkskskksmsmkskksndnkdkdkkskkdkdkkdkdkkdksmmsmdkkdmsmmsmskjjs I will order again</t>
  </si>
  <si>
    <t>ganda hehehehehehehehehehehehhehehehehehehehehehehehehehheheheehehehheheehehehehehehheehheehehehehhee</t>
  </si>
  <si>
    <t>oreocakes002</t>
  </si>
  <si>
    <t>dexterskie24</t>
  </si>
  <si>
    <t>4 times na akong umorder sa shop na to and di na disappoint. Thank you seller, very responsive! Nag sesend pic ng mga items bago mag shipped out! Nag iinform din kung may na auto-replace! Thank you! Good quality lahat! We will order again! Thank youuu ðŸ˜ðŸ¥°ðŸ’‹</t>
  </si>
  <si>
    <t>shinecalunod08</t>
  </si>
  <si>
    <t>Thanks po â¤ï¸â¤ï¸ nagustuhan ko talaga ðŸ˜ðŸ˜ðŸ˜  Ang ganda sobra ðŸ˜  Well package and good quality ng mga items â¤ï¸â¤ï¸â¤ï¸â¤ï¸ Sa uulitin po ðŸ˜ðŸ˜ðŸ˜ Ganda ganda po talaga ðŸ˜ðŸ˜ðŸ˜ðŸ˜</t>
  </si>
  <si>
    <t>cllenestore.ph</t>
  </si>
  <si>
    <t>Pranela item is not good po super hehe. Siguro if 5'5 height mo hindi ito oara sayo kasi sng liit ng size and in terms of tela ang init hehe. Siguro if sa price okay naman. But lahat po ay complete ðŸ¥°. Thank you po. I felt disappointed while ago because of Pranela. I didn't expect the quality on it.</t>
  </si>
  <si>
    <t>Grabe ang gaganda talaga pati ng tela tapos kumpleto and lahat ng napili kong item is tama ang binigay nila walng napalitan ng kulay or ano and sobrang bilis pa dumating inorder ko to nung 24 dumating na ng 26 thankyou so much seller ðŸ¥°</t>
  </si>
  <si>
    <t>Thank you sellerðŸ’–ðŸ˜ŠðŸ’–</t>
  </si>
  <si>
    <t>judzex</t>
  </si>
  <si>
    <t>It didn't fit me at all. There were loose strands when I received it.</t>
  </si>
  <si>
    <t>shekinahcatalunachavez</t>
  </si>
  <si>
    <t>Good fabric, medyo masikip lang if busty ka pero kasya naman.</t>
  </si>
  <si>
    <t>cmsr31</t>
  </si>
  <si>
    <t>Nice nice nice very nice</t>
  </si>
  <si>
    <t>laoshijealyn</t>
  </si>
  <si>
    <t>Great like the color and the fabric. Look forward to order again.</t>
  </si>
  <si>
    <t>jazymine16</t>
  </si>
  <si>
    <t>lharcyannlibiranduron</t>
  </si>
  <si>
    <t>krizzelbaby</t>
  </si>
  <si>
    <t>nenelou21</t>
  </si>
  <si>
    <t>medtech2019</t>
  </si>
  <si>
    <t>chibifashionistas</t>
  </si>
  <si>
    <t>heart_lexi</t>
  </si>
  <si>
    <t>primosbydancho</t>
  </si>
  <si>
    <t>santoskathy</t>
  </si>
  <si>
    <t>kitkit_pacion</t>
  </si>
  <si>
    <t>mads1208</t>
  </si>
  <si>
    <t>123ryry</t>
  </si>
  <si>
    <t>annabellearcenalvillacampa</t>
  </si>
  <si>
    <t>netie_patdu</t>
  </si>
  <si>
    <t>jeshelmawrie</t>
  </si>
  <si>
    <t>b*****p</t>
  </si>
  <si>
    <t>Magaganda ang top  ang bilis pa madeliver grabe andito na agad...thank you seller sa fast shipment..... perfect din ito for reseller dahil good quality talaga...salamat po</t>
  </si>
  <si>
    <t>Products are in good condition, just right sa price niya. Pero 1 item is missing, already contacted the seller pero no reply. The delivery is fast naman.</t>
  </si>
  <si>
    <t>nrcsaflores</t>
  </si>
  <si>
    <t>rena_mae03</t>
  </si>
  <si>
    <t>fnzhh15j20</t>
  </si>
  <si>
    <t>sheshehero</t>
  </si>
  <si>
    <t>Ang gandaaa niyaaaa. Ang kapal ng telaa.. Super sukit ang peraa.. Mas mabikis kapag shoppepay at nasunod naman ang kulay so far so good. Pang 3 times na ako bumili dito</t>
  </si>
  <si>
    <t>Mga ilang beses nadin akong naka order dito sa shop nato palagi nalang may mali na items na nilalagay, tho nagsesend sila ng pic before shipout pero tipong kulay lang ang makikita sa pic and nag iinform sila kung magpapalit ng color sa walang stocks pero wala eh mali padin yung item na pinapadala.</t>
  </si>
  <si>
    <t>Second order ko na SA shop nto still maganda padin, Kaya thank you seller. Yung Nike top lng is super luwag I mean m to l na size nya same sa first order Kuna off shoulder but oks lng, hopefully NASA tamang mga size na sya. Planning to buy more next time.â˜ºï¸</t>
  </si>
  <si>
    <t>tysm!! ang ganda presko yung tela and yung colors ang gaganda din sa uulitin ibang color naman and mabilis din siya dunatibg!!tysm!! ang ganda presko yung tela and yung colors ang gaganda din sa uulitin ibang color naman and mabilis din siya dunatibg!!tysm!! ang ganda presko yung tela and yung color</t>
  </si>
  <si>
    <t>Thank you soooooomuchThank you soooooomuchThank you soooooomuchThank you soooooomuchThank you soooooomuchThank you soooooomuchThank you soooooomuchThank you soooooomuchThank you soooooomuchThank you soooooomuchThank you soooooomuchThank you soooooomuchThank you soooooomuchThank you soooooomuchThank</t>
  </si>
  <si>
    <t>2nd time ordering from this shop and they never disappoint me when it comes to the authenticity, packaging and especially super affordable price! i love buying here since i can see the owner on tiktok making vids about their products and you can really trust them, thankyou seller keep it up!</t>
  </si>
  <si>
    <t>good quality. nagkaproblem ako dun sa yellow kasi unlike sa nasa pic - lemon yellow yung dumating. sinama ko siya sa pagwawash sa red &amp;&amp;&amp; lumanit kaya nagdark</t>
  </si>
  <si>
    <t>á¥¬ðŸ˜€á­„á¥¬ðŸ˜„á­„á¥¬ðŸ˜†á­„á¥¬ðŸ˜‚á­„á¥¬ðŸ¤£á­„á¥¬ðŸ˜„á­„ á¥¬ðŸ¥²á­„á¥¬â˜ºï¸á­„á¥¬ðŸ˜‡á­„á¥¬ðŸ™‚á­„á¥¬ðŸ™ƒá­„á¥¬ðŸ˜‰á­„ á¥¬ðŸ˜Œá­„á¥¬ðŸ˜á­„á¥¬ðŸ¥°á­„á¥¬ðŸ˜˜á­„á¥¬ðŸ˜—á­„á¥¬ðŸ˜šá­„ á¥¬ðŸ˜‹á­„á¥¬ðŸ˜›á­„á¥¬ðŸ˜á­„á¥¬ðŸ˜œá­„á¥¬ðŸ¤ªá­„á¥¬ðŸ¤¨á­„ á¥¬ðŸ§á­„á¥¬ðŸ¤“á­„á¥¬ðŸ˜Žá­„á¥¬ðŸ¥¸á­„á¥¬ðŸ¤©á­„á¥¬ðŸ¥³á­„ á¥¬ðŸ˜á­„á¥¬ðŸ˜”á­„á¥¬â˜¹ï¸á­„á¥¬ðŸ˜¢á­„á¥¬ðŸ˜­á­„á¥¬ðŸ˜¤á­„ á¥¬ðŸ˜ á­„á¥¬ðŸ˜¡á­„á¥¬ðŸ˜³á­„á¥¬ðŸ¥µá­„á¥¬ðŸ¥¶á­„á¥¬ðŸ˜±á­„ á¥¬ðŸ¤—á­„á¥¬ðŸ¤”á­„á¥¬ðŸ¤­á­„á¥¬ðŸ¤«á­„á¥¬ðŸ¥±á­„á¥¬ðŸ˜´á­„ ðŸ˜„á­„á¥¬ðŸ˜†á­„á¥¬ðŸ˜‚á­„á¥¬ðŸ¤£á­„á¥¬ðŸ˜„á­„ á¥¬ðŸ¥²á­„á¥¬â˜ºï¸á­„á¥¬ðŸ˜‡á­„á¥¬ðŸ™‚á­„á¥¬ðŸ™ƒá­„á¥¬ðŸ˜‰á­„ á¥¬ðŸ˜Œá­„á¥¬ðŸ˜á­„á¥¬ðŸ¥°á­„á¥¬ðŸ˜˜á­„á¥¬ðŸ˜—á­„á¥¬ðŸ˜šá­„ á¥¬ðŸ˜‹á­„á¥¬ðŸ˜›á­„á¥¬ðŸ˜á­„á¥¬ðŸ˜œá­„á¥¬ðŸ¤ªá­„á¥¬ðŸ¤¨á­„ á¥¬ðŸ§á­„á¥¬</t>
  </si>
  <si>
    <t>sittiaizazenalmazan</t>
  </si>
  <si>
    <t>everything was worth its price i like the fitting. although there were changes in the colors, the seller messaged me beforehand and it was replaced by another cute item so it was fine. however the powerpuff girls top was quite cheap looking but overall, the transaction was worth it.</t>
  </si>
  <si>
    <t>This is so pretty!!!! The quality is just right for its price. Medyo hindi lang proportion yung sukat nung iba but still nice and hindi ganung halata. ðŸ¤—</t>
  </si>
  <si>
    <t>Ganda ðŸ˜ and tama din yung color. Medyo manipis pero medyo expected na yon dahil mura ko lang naman nabili. Thank you!</t>
  </si>
  <si>
    <t>ganda ng product!! looks like a zara talaga but in a dupe way ganda ng fit niya sa katawan even if ur petite or thicc definitely will order again here and affordable pa yung product thanks and godbless</t>
  </si>
  <si>
    <t>its ok naman for its price material doesnt matter (still kinda does) but as long as u know how to dress lololol might buy a lot more soon;) need thin stylish clothes for the summer</t>
  </si>
  <si>
    <t>Maliit.. cute.. parang sando na crop top.. swak sa mainit na panahon so go ho ho bili na.. jsjdjdj jsndndjdj jsndjdjdnjd jdndjdndj. Jdnjdidjd jdmndd nd ndndndn. Jd dndjdj jdndnd dn j djdnd</t>
  </si>
  <si>
    <t>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t>
  </si>
  <si>
    <t>Effective May 17, 2021, 7-Eleven will be charging a convenience fee of 1% on GCash Cash In transactions. This fee will be deducted automatically from the amount you cashed in to your GCash wallet. Thank you.  Effective May 17, 2021, 7-Eleven will be charging a convenience fee of 1% on GCash Cash In</t>
  </si>
  <si>
    <t>I guess the items is good considering its price. It is very affordable one thing I consider purchasing this item. â™¥ï¸</t>
  </si>
  <si>
    <t>zbahjzbzhzhahzbzhjahzhzhzhzbsbahhahzbxhsjzhhshshshshshsbshhsbzbzhajajhzzhzhajahhzhzhzhshshzhzhbshshshsh</t>
  </si>
  <si>
    <t>Thank you :))))))))))))))))))))))))))))))))))))))))))))))))))))))))))))))))))))))))))))))))))))))))))))))</t>
  </si>
  <si>
    <t>The top is so cute! Quality is nice. If youâ€™re planning to buy this top, youâ€™re not gonna regret! â™¥ï¸ Thank you, seller. Will order again soon from this shop.</t>
  </si>
  <si>
    <t>sundae2399</t>
  </si>
  <si>
    <t>What you see is what you get. â¤ Sulit ang 500pesosðŸ˜‡</t>
  </si>
  <si>
    <t>briezzymhaeearnejobargamento</t>
  </si>
  <si>
    <t>Ang ganda nya sa picture pati ung kulay pero sa personal hindi cya katulad ng nasa picture ang kulay din iba pero ok lang.</t>
  </si>
  <si>
    <t>puppywisegirl</t>
  </si>
  <si>
    <t>Ayos mga lode, bili na kayoo! Maganda</t>
  </si>
  <si>
    <t>Maganda sya pero Manipis yung tela.</t>
  </si>
  <si>
    <t>perfect. i love it.</t>
  </si>
  <si>
    <t>estelladrose</t>
  </si>
  <si>
    <t>Superrrr niceeee!! Thank youu!!ðŸ’ŒðŸ’‹</t>
  </si>
  <si>
    <t>alronaveemambaje</t>
  </si>
  <si>
    <t>cpen1986</t>
  </si>
  <si>
    <t>Thank u po seller maganda po ung item gustong gusto ko po</t>
  </si>
  <si>
    <t>nicahfaur</t>
  </si>
  <si>
    <t>kayannesegismundo</t>
  </si>
  <si>
    <t>jmccanoy</t>
  </si>
  <si>
    <t>rejcrisostomo</t>
  </si>
  <si>
    <t>n*****j</t>
  </si>
  <si>
    <t>mhels30</t>
  </si>
  <si>
    <t>shairaviray</t>
  </si>
  <si>
    <t>melissabernardino</t>
  </si>
  <si>
    <t>jezzamarieaguilar</t>
  </si>
  <si>
    <t>rowieeesorres</t>
  </si>
  <si>
    <t>roxannec28</t>
  </si>
  <si>
    <t>oriasgelloaganmelody</t>
  </si>
  <si>
    <t>riribonifacio</t>
  </si>
  <si>
    <t>jericahjill123</t>
  </si>
  <si>
    <t>urktlthlrl</t>
  </si>
  <si>
    <t>angelica00206</t>
  </si>
  <si>
    <t>museumcontextph</t>
  </si>
  <si>
    <t>ramie19</t>
  </si>
  <si>
    <t>_yanayanayana</t>
  </si>
  <si>
    <t>cha2x67_brdn</t>
  </si>
  <si>
    <t>aniah2010</t>
  </si>
  <si>
    <t>Good quality and it was shipped immediately. The seller took a photo before shipping it out. The only con of it is that, it's not recommended for M sized girls or those who have at least B cup sized boobs. My lower bra was showing. I'll just adjust or repair it so I can still wear it.</t>
  </si>
  <si>
    <t>ganda ng tela hindi mumurahin, pati color. maganda sukat hindi pilit isuot.ðŸ˜Š  SULIT NA SULIT ANG BAYAD NINYO  say goodbye to Shein! andito na ang joymarcelo. hahanda ng sukat. maayos naman ang tela/tahi (may kaunti lang na mga loose threads pero hindi naman sa lahat ng items)  overall pak na pak</t>
  </si>
  <si>
    <t>_3lsxb5kd1</t>
  </si>
  <si>
    <t>Arrived in good time and condition, nice fit.</t>
  </si>
  <si>
    <t>t*****j</t>
  </si>
  <si>
    <t>Maganda Naman Yung product na na receive ðŸ˜ðŸ˜Š pro Yung nag delever imbis 69 Lang Yung babayaran ko naging 89 na . Please Naman Po sa mga nag dedelever be honest Po kayo Kasi katulad ko Po na first time palang nag order Ng shoppe tapos ginaganyan nyo na ðŸ˜”. Pero sa product maganda Po cya thank you po</t>
  </si>
  <si>
    <t>melodyruelo3</t>
  </si>
  <si>
    <t>thankyouðŸ¤—</t>
  </si>
  <si>
    <t>boss_kien2230</t>
  </si>
  <si>
    <t>honleimichaella27</t>
  </si>
  <si>
    <t>prettyunnie17</t>
  </si>
  <si>
    <t>lenzfrancistabilid</t>
  </si>
  <si>
    <t>clarissecervantesdelrosario</t>
  </si>
  <si>
    <t>bonitahsteph</t>
  </si>
  <si>
    <t>prilken</t>
  </si>
  <si>
    <t>sarz_gee</t>
  </si>
  <si>
    <t>jaydan0513</t>
  </si>
  <si>
    <t>bebechoy</t>
  </si>
  <si>
    <t>tuazon_sab</t>
  </si>
  <si>
    <t>celinacollinso8</t>
  </si>
  <si>
    <t>vni2k_spwq</t>
  </si>
  <si>
    <t>maryjaneramirez18</t>
  </si>
  <si>
    <t>floricelgamasmaog1</t>
  </si>
  <si>
    <t>jolinabarillos</t>
  </si>
  <si>
    <t>jazdine2720</t>
  </si>
  <si>
    <t>lheiyyyy</t>
  </si>
  <si>
    <t>jajadoletinvillarina</t>
  </si>
  <si>
    <t>catheeerineee</t>
  </si>
  <si>
    <t>matthewsolas</t>
  </si>
  <si>
    <t>erika.santos</t>
  </si>
  <si>
    <t>Fits well. Ganda rin ng tela. Will order again soon! ðŸ¥°</t>
  </si>
  <si>
    <t>Maganda &lt;3</t>
  </si>
  <si>
    <t>expected na ganito ang fabric nya pero maganda, mabilis din naiship at mali ang kulay pero ayos lang. surely na bibili ulit ako soon, ibang colors naman. medyo bitin sa likod sa medium frame</t>
  </si>
  <si>
    <t>ednatampus0616</t>
  </si>
  <si>
    <t>Ang cute nang bandana...maganda ang design ate maganda rin ang klase nang tela...sakto sa kapatid ko na petite sakto rin cya sa large frame...nag.aupdate c seller sa stock na availability...responsive c seller.</t>
  </si>
  <si>
    <t>reca_domingo27</t>
  </si>
  <si>
    <t>I love it ðŸ˜ subrang ganda niya thank you po ðŸ¤— gusto ko ulit bumili Ng bago, good quality at Ang bili niya dumating thank you thank you po Ng marami</t>
  </si>
  <si>
    <t>ang gaganda lahat, sulit ang binayad. Although may napalitan na ibang color pero nag update naman si seller. I will order again soon dahil affordable na magganda pa ang tela,hindi sobrang nipis.</t>
  </si>
  <si>
    <t>hahahahahahhahahahahahahahhahahahahahhahahahahahaahhahahahahahahahahaghah</t>
  </si>
  <si>
    <t>Item was packed well and received with no damage. Item shipped immediately. Very good fabric and the ordered size is just right.</t>
  </si>
  <si>
    <t>hazeltagle_06</t>
  </si>
  <si>
    <t>Mali Ang kulay na binigay nyu sna d nlng kau nagllagay ng Option ng kulay if d dn un ippadala nyu ðŸ˜”ðŸ˜”ðŸ˜”ðŸ˜”ðŸ˜”ðŸ˜”ðŸ˜”ðŸ˜”ðŸ˜”ðŸ˜”ðŸ˜”ðŸ˜”ðŸ˜”ðŸ˜”ðŸ˜”ðŸ˜”ðŸ˜”ðŸ˜”ðŸ˜”ðŸ˜”ðŸ˜”ðŸ˜”kkadisappoint</t>
  </si>
  <si>
    <t>Ok quality and good for its price. The seller is accommodating. The item is well packaged and the item shipped immediately.</t>
  </si>
  <si>
    <t>ceekay05</t>
  </si>
  <si>
    <t>Maganda po thankyou po.. ðŸ˜ŠðŸ˜ŠðŸ’–</t>
  </si>
  <si>
    <t>Parcel received! Thank you seller! I like those! Sana mabenta ko agad mga ito. Hehe colors are nice. Excellent quality for itâ€™s price</t>
  </si>
  <si>
    <t>Omg super ganda   okay tela nya order ulit ako sa susunod thankyou sa store fast delivery</t>
  </si>
  <si>
    <t>SUUUUPPPPEEERRRRR NICEEEEE YUUUNGGG MGAAAAA CLOTHESSSS BUTTT DI KOOO LANG BEEETTT YUNG TELLAAAAA BUT AAALLLL IN ALLLLLL EXCELLENTTT OKAAAYY FORRR THE CHEAP PRICE â˜ºï¸â˜ºï¸â˜ºï¸</t>
  </si>
  <si>
    <t>airafer</t>
  </si>
  <si>
    <t>2nd time ko na order nice talaga mga damit nyo ðŸ˜ŠðŸ˜ŠðŸ˜ŠðŸ˜ŠðŸ˜Š kaso yun parin sobra nipis mora rako nag tahig tala nya isanina hehe ðŸ˜ðŸ˜â˜ºï¸â˜ºï¸â˜ºï¸ pero labran ra bagay gihapun saako hehe ðŸ˜ŠðŸ˜ŠðŸ˜ŠðŸ¥°ðŸ˜˜</t>
  </si>
  <si>
    <t>Thank youu for the cute and comfy tops, so affordable wtih a good quality, appreciate the fast delivery. Till our next purchase!!</t>
  </si>
  <si>
    <t>Ang ganda ambilis lang din makarating sa akin kasya talaga sya kahit chubby ako ang cute tyaka ang mura pa sobrang sulit mali lang yung isang color pero maganda pa din nmanâ™¥ï¸â™¥ï¸â™¥ï¸</t>
  </si>
  <si>
    <t>lojsotch</t>
  </si>
  <si>
    <t>Quality: great, great, great Correct items: yes, yes, yes, Quality: great, great, great Correct items: yes, yes, yes,</t>
  </si>
  <si>
    <t>Mganda sya pero Mali ung binigay na isa sakin Black ung order ko binigya Blue hys manipis din tela nya pero mabilis naman dumating iba lang talaga ung pinapadala nila....</t>
  </si>
  <si>
    <t xml:space="preserve">Maganda yung tela and worth it siya. Perfect pang awra lalo na ngayon summer.  Thank you so much po. ðŸ¥° Order ulit soon. Thank you. </t>
  </si>
  <si>
    <t xml:space="preserve">The parcel was delivered really fast and that is overwhelming yun, the only problem I had encountered is that ALL THE ITEMS ARE IN DIFFERENT COLORS siguro naubusan ng stock or ito lang available, i don't know and that's sad though I am so glad that the seller picked a so nice color bilang kapalit.  </t>
  </si>
  <si>
    <t>janinexian</t>
  </si>
  <si>
    <t>Fhcjfkfudyhgioihgggfddfguiioougdd fdsfuioo ddgjkogff chjkkoohgffd fyhiiufrdryy fgjgffghj cvghhddghjohftg fssjflkgifu fkhifdh fjufhdu jfjdjfj djckvkvkv kcjvkg nckfjfj jxjckvkgk jcjfjgjg jcjfkckckcj jfjgk kddkck jfjvkv cjfkvk ckgkv nxkgk jcckvk kckvlb kfkvkvm xmglhll cmglb cmglb fkfkglvkdjgk fkgl dkgg</t>
  </si>
  <si>
    <t>Super nice po ng item at ang ganda ng tela nya.. ðŸ˜ðŸ˜ðŸ˜ sold out po agad.. Thank you so much seller..  Mag oorder po kami ulit ðŸ˜ŠðŸ˜ŠðŸ˜Š</t>
  </si>
  <si>
    <t>Hoooooy ang ganda neto promiseðŸ˜ðŸ˜!!! Nakakainspire na mag workout hahahhahaðŸ¤£ðŸ¤£ðŸ¤£ para mawala yung belly fats, iba yung prints pero ok lang</t>
  </si>
  <si>
    <t>Ang Ganda Ng items ðŸ’•ðŸ’•ðŸ’•ðŸ’• kumpleto din na Dumating at sakto din Ang mga kulay na Dumating ðŸ‘ŒðŸ‘ŒðŸ‘Œ Satisfied customer hereâ€¼ï¸â€¼ï¸â€¼ï¸</t>
  </si>
  <si>
    <t>Nice quality.shipped agad..mabait si seller.thank you so much. Will order again to this shop. Wala lang ako pics.kasi di ko na napicturan. Nice quality.shipped agad..mabait si seller.thank you so much. Will order again to this shop. Wala lang ako pics.kasi di ko na napicturan. Nice quality.shipped a</t>
  </si>
  <si>
    <t>I like it...I like it so much...wahhhahahahahahahhaha...bitaw nice man cya ...pero low qauality gihapon ang tela kay baratu ramn so okay jud cya ui</t>
  </si>
  <si>
    <t>Okaynnaman siya. Manipis tela . Sakto sa mga petite na babae. Kumpleto naman. Salamat po seller. Bshsjnxnxbgxggxgxhxhxjjxjc</t>
  </si>
  <si>
    <t>naysaxii</t>
  </si>
  <si>
    <t>ang gand sakto lang heheh. ang bilis maship kinabukasan natanggap ko na agad ng umaga. well packaged will order again ðŸ¥°ðŸ¥°</t>
  </si>
  <si>
    <t>Maganda po sya salamaaaaat hehehehehehehehehhehehehe will buy again nect time. bajzkzkzkxg ahajsk sgskka sgakak dhdisk</t>
  </si>
  <si>
    <t xml:space="preserve">Bakit trending si WORD EMPRESS? dahil ginawa nyang source of income ang messenger    â£ï¸Ž V3 puhunan 150..    â— mag sasagot ka lang ng A.B.C.D    â— may free answer pa kay fb          âžª yes to free data    âžª unlimited question/capchat    âžªno deduction pag nagkamali    âžªinvite is optional     </t>
  </si>
  <si>
    <t>Ganyan po order ko sa pic kaso Yung design Hindi ganyan tapos red  Okay Naman po sya kaso ibang design deniliver sakenn pero all goods maganda quality Yung design Lang talaga iba hahaha Sana next time tamang order na</t>
  </si>
  <si>
    <t>Napakalaki ðŸ¥´ tapos sobrang payat lang ng gagamit! OMG!  Pang oversized yata to di freesized ðŸ¤¦ feeling disappointed ðŸ˜žðŸ¥´ still thanks seller.</t>
  </si>
  <si>
    <t xml:space="preserve">Iba yung tela im expecting mukang tribal eh pero good price sa quality thank u seller will buy again for sure bilis ng shipping </t>
  </si>
  <si>
    <t>angel_dgzmn</t>
  </si>
  <si>
    <t>I'm literally obsessed rn! Really love the products! I'm a little chubby (my waistline is 80cm) and it still fits me perfectly! Definitely recommend this shop for a nice quality yet cheap itemsðŸ’—ðŸ’—</t>
  </si>
  <si>
    <t>lilianamontgomery</t>
  </si>
  <si>
    <t xml:space="preserve">Manipis. Mali color, sana nag bigay kayo ibang choices and not decide it amoung yourselves. Di naka package na maayos. Will not order again. </t>
  </si>
  <si>
    <t>Ok naman yung tela. Tsaka napakabait ni seller. Excellent quality. Very accommodating seller. Well-packaged. Thankkkk youuuuu!!!</t>
  </si>
  <si>
    <t>Ibang tela ang ineexpect ko pero magamda din nman xia kea lang mali yung color kc maroon , blue , at black order ko pero pink ang kasama ng maroon at blue</t>
  </si>
  <si>
    <t xml:space="preserve"> wag kayong oorder dito sa shop na to kase ang ganda ko pa rin bye maka kanta nga muna sige sige maglibang wag kang magpakahibang boom tarat tarat</t>
  </si>
  <si>
    <t>I am not fond of it because the fabric is too thin and it is not back to back when it was sewn. The colors and design is not match on what the picture is shown. Nonetheless I like the design and color of the blue and not the maroon one.</t>
  </si>
  <si>
    <t>handa kong ibigay lahat ng sakin sayo di di di di diko kaya mawala ka sakin ikaw ang dahilan ng aking pag hinga sanay habang buhay ka namakasama pagkat masaya ko sayoâ–ƒâ–ƒâ–ƒâ–ƒâ–ƒâ–ƒâ–ƒâ–ƒâ–ƒâ–ƒâ–ƒâ–ƒâ–ƒâ–ƒâ–ƒâ–ƒâ–ƒâ–ƒ â”Š         â”Š       â”Š   â”Š    â”Š       â”Š â”Š         â”Š       â”Š   â”Š    â”Š       â”Š â”Š         â”Š       â”Š   â”Š   Ëšâœ© â‹†ï½¡.âœ© â”Š</t>
  </si>
  <si>
    <t>cheap and cute! ang bilis dumating ng parcel. thank you seller. cheap and cute! ang bilis dumating ng parcel. thank you seller. cheap and cute! ang bilis dumating ung parcel. thank you seller.</t>
  </si>
  <si>
    <t>Maganda naman, stretchable. Kaso maliit yung size. Mas bagay sa mga petite but still okay naman. Kung matangkad ka, sobrang cropped top siya. Humahapit sa katawan. Body fit yung tela. Medyo matagal lang yung pag ship.</t>
  </si>
  <si>
    <t>ANG GANDA NG PRODUCT SULIT NA SULIT YUNG BINAUAD KO. SA MURANG HALAGA MAY MAGANDANG ITEMS NAKO. I WILL ORDER AGAIN SOON.THANKYOU!!!!ðŸ˜»</t>
  </si>
  <si>
    <t xml:space="preserve">HiðŸ‘‹guysðŸ¥° taraðŸ¤¸kainðŸ½ï¸ tayoðŸ‘¯ ulamðŸ´sardinasðŸ‘…, tara ðŸ‘„kainðŸ‘„ na ðŸ˜¬tayoðŸ˜˜ ulamðŸ´ðŸ½ï¸koðŸ§ nga ðŸ’ƒðŸ•ºlamang ðŸ§Ÿâ€â™€ï¸ayðŸ¤ª sardinasðŸ¤¤, tara ðŸ™„kainðŸ¤¤ naðŸ¤­ tayoðŸ˜¬ sardinasðŸ½ï¸ðŸ½ï¸ poðŸ‘¨â€ðŸ‘©â€ðŸ‘§ ang ðŸ™„ulamðŸ¤ª koðŸ‘… AyanðŸ¥°! Eto ðŸ¦§poðŸ¦ AngðŸ’ ulam ðŸŒˆko â›ˆï¸sardinasðŸª tara ðŸŒ‘na ðŸŒ’kainðŸ•¶ï¸ naðŸ‘™sardinas ðŸ§¤ngaðŸ¤ lamang ðŸ˜ang  </t>
  </si>
  <si>
    <t>coleen_shane02</t>
  </si>
  <si>
    <t>Shutttaaaaa Ang gandaaaa</t>
  </si>
  <si>
    <t>Maganda naman to and cute yung kulay kaso yung sa tahi lang problema hindi maayos pagkakatahi kaya mabilis matastas. sksk manipis din telanat stretchy. Oorder pa sana ako kaso kasi palpak yung pagkakatahi. Maganda yung item yung sa tahi lang nag kaproblema.</t>
  </si>
  <si>
    <t>ang gandaaaaaaaa guysssss kahit mura HAHAHAHAHA</t>
  </si>
  <si>
    <t>Correct variant received. It is very cute and soft.. Take note that this is like size xs-s. Will order again.. Thank you.</t>
  </si>
  <si>
    <t>jeonlalisa28</t>
  </si>
  <si>
    <t>medyo masakip sya sakin pero maganda naman over all heheheh</t>
  </si>
  <si>
    <t>qtinangg</t>
  </si>
  <si>
    <t>DZAIIIII ANG GANDA DZAIIIII KASO MALIIT PERO KERI NA  kikiamðŸ¥ limaðŸ–ðŸ» fishballðŸ¡ limaðŸ–ðŸ» palamigðŸ¹ limaðŸ–ðŸ» bayadðŸ’µ benteðŸ–ðŸ»ðŸ–ðŸ»ðŸ–ðŸ»ðŸ–ðŸ» sukliðŸ’¸ limaðŸ–ðŸ» kung di ka bibiliâŒðŸ’° umalis kanaðŸš¶ðŸ»â€â™€ðŸš¶ðŸ»â€â™‚ðŸ¤¨ ehhðŸ˜œðŸŽ¤ ohhðŸ˜²ðŸŽ¤ice popðŸ§ŠðŸ§ lollipopðŸ­ pag na2nawðŸ§ŠðŸ¥µ palpakðŸ˜°ðŸ˜° yeloðŸ§Š malamigðŸ¥¶ðŸ¥¶ pag na2nawðŸ§Š</t>
  </si>
  <si>
    <t xml:space="preserve">Satisfied customer here! What u see is what u get! Super love itttt!!!! And also affordable price pa! Will surely order again! Thank you so much seller and to kuyang courier! </t>
  </si>
  <si>
    <t>Ang gandaaaa, maliit sya pero stretchable naman kaya all goods lang pag sinuot. Maganda yung fabric kaso medyo manipis, suitable for it's cheap price. Mabilis lang dumating and super affordable din!! Thank you seller!!</t>
  </si>
  <si>
    <t>rhiandenisesimbulan</t>
  </si>
  <si>
    <t xml:space="preserve">Its little small but its okay.. STAN SEVENTEEN Y'ALL!!!!!!!!! </t>
  </si>
  <si>
    <t>ariapalace</t>
  </si>
  <si>
    <t xml:space="preserve">this is so good i like how it fits me â¤ï¸ </t>
  </si>
  <si>
    <t>reys143</t>
  </si>
  <si>
    <t>whoaaaaaaaaaaaaa ang gandaaaaaaaaaaaaaa nya kaso nga lang ang tagal dumating pero maganda syaaaaaaaa!!!!!!!!!!!!</t>
  </si>
  <si>
    <t>dixie0522</t>
  </si>
  <si>
    <t>Super liit HAHAHAAPoetryÂ (derived from theÂ GreekÂ poiesis, "making") is a form ofÂ literatureÂ that usesÂ aestheticÂ and oftenÂ rhythmic[1][2][3]Â qualities ofÂ languageâ€”such asÂ phonaesthetics,Â sound symbolism, andÂ metreâ€”to evoke meanings in addition to, or in place of, theÂ prosaicÂ ostensibleÂ meaning.  ï¿¼  T</t>
  </si>
  <si>
    <t>rbshopmnl</t>
  </si>
  <si>
    <t>Sobrang liit pala pambatang sizeðŸ˜…</t>
  </si>
  <si>
    <t>beyatrismey</t>
  </si>
  <si>
    <t xml:space="preserve">Di dumating saken exact order ko ðŸ˜ƒ iba ang dumating saken mga sismars maganda naman ung dumating pero di ito ung inaasahan kong item maganda sya mga mars kaso sana sa susunod if may oorder ung exact item ang paki padala ehehege </t>
  </si>
  <si>
    <t>appleheadcayy</t>
  </si>
  <si>
    <t>Itâ€™s really good for its price but it isnâ€™t the same as Jennieâ€™s. Still its nice</t>
  </si>
  <si>
    <t>angelinarivera05</t>
  </si>
  <si>
    <t xml:space="preserve">Maganda naman siya masikip lang sobra partida payat pako neto ðŸ˜… </t>
  </si>
  <si>
    <t>vante23</t>
  </si>
  <si>
    <t>anne_onia</t>
  </si>
  <si>
    <t>Super nipis huhu tas super liit din pala</t>
  </si>
  <si>
    <t>elshalamoste</t>
  </si>
  <si>
    <t>pattriciagailg</t>
  </si>
  <si>
    <t>I lovee itttt!!!! Thankyou seller and alsoo the fabric is soo thinnn but its okii for meâ¤ï¸ðŸ‘</t>
  </si>
  <si>
    <t>reyesalisacajennifer</t>
  </si>
  <si>
    <t>The item is great though the packaging isn't good but the item is excellent. Cheap but same as the image posted. So cute, love it. They change color from army green to white but still it's fine because all the color I order is available. Hope next advice 1st before you change it. TY seller &amp; rider.</t>
  </si>
  <si>
    <t>Yayyy!!! Got my order!! The shipping took so long! But it's fine. I would just like to tell the seller about the packaging, there is no plastic and the clothe was just folded and placed inside the shopee plastic. This is the first time I received an order like that and I am disappointed. But ty!!</t>
  </si>
  <si>
    <t xml:space="preserve">inorder ko siya as bundle pero hindi ko siya narecieve :(((( ano ba ayan binayaran ko naman eh sayang napasama pa </t>
  </si>
  <si>
    <t>issa.micaela</t>
  </si>
  <si>
    <t>ughbigayle</t>
  </si>
  <si>
    <t>Ok naman siya kaso yung army green di naman siya stretchable I though freesize di sya kasya sakin masyang maliit</t>
  </si>
  <si>
    <t>jennifercorpuz05</t>
  </si>
  <si>
    <t>okay naman siya maganda kaya lang ang liit huhuhuh ang layo sa picture, but overall maganda naman</t>
  </si>
  <si>
    <t>johngabrielangcavite</t>
  </si>
  <si>
    <t>ok na din bagay lang sya sa payat</t>
  </si>
  <si>
    <t>jefcynkaringal</t>
  </si>
  <si>
    <t>blessedangel666</t>
  </si>
  <si>
    <t xml:space="preserve">Taenang item ang nipis may punit pa. Sayang yung pera yes mura nga pero syempre nsa malayo kami medyo mahal shipping nanghihinayang ako sa pera </t>
  </si>
  <si>
    <t>HAHAHHAHAHAHAHAHA MANIPIS PERO AUOS HAHAHHAHAHAHAHAHAHAHAHHAHAHAHAHAHAHHAHAHSHSBABABABABBABSBABAHAHAHAHHAHAHAHAHA</t>
  </si>
  <si>
    <t>mariakristinebathanpelojero</t>
  </si>
  <si>
    <t>they gave me a wrong color of topðŸ˜‘</t>
  </si>
  <si>
    <t xml:space="preserve">Mali yung binigay nyo akala ko katulad nung nasa picture mali yung binibigay nyo nasayang lang pera ko wag na kayo bibili dito pramis ako nagsasabi sainyo mali yung pinadala nila hindi katulad don sa picture </t>
  </si>
  <si>
    <t>oprahpenelope</t>
  </si>
  <si>
    <t>ang pangit ng quality, alam ko mumurahin lang sya pero bat naman ganyan, parang tinahi tahi lang ung mga tela para mag mukhang top hayss</t>
  </si>
  <si>
    <t>abegiel_aninon</t>
  </si>
  <si>
    <t>rose gold po yung inorder ko pero black yung dumating.</t>
  </si>
  <si>
    <t>Maganda yung fit niya. I am size small pero parang extra small yung shirt. Good thing stretchable siya kaya nag fit sakin. I love it! Will buy again :)</t>
  </si>
  <si>
    <t>sayconherreranicole</t>
  </si>
  <si>
    <t>jencka</t>
  </si>
  <si>
    <t>teresapancho</t>
  </si>
  <si>
    <t xml:space="preserve"> nakakainis super liit pambata ang size.  nakakainis.</t>
  </si>
  <si>
    <t>SUPER GANDA HINDI HALATANG MURA LNG. AMIBILIS PA DUMATING. THANK YOU SO MUCH.</t>
  </si>
  <si>
    <t>viggyy7</t>
  </si>
  <si>
    <t>Di ko ineexpect na ganto itchura</t>
  </si>
  <si>
    <t>phiaa_calbar02</t>
  </si>
  <si>
    <t xml:space="preserve">Wag kayo bumili jan dhil mali mali ang I binigay sakin gnyan ba kau mag tinda!!! Na Sayang pera  ko panget pa ng tela grabe nman kau!! Nkakainis tlga mali na nga color mali pa mga bnigay letche. </t>
  </si>
  <si>
    <t xml:space="preserve"> Okay naman maganda siya. Kung ano nakita mo sa pic ayon rin marereceived mo. Kaso nga lang may butas siya bandang, armpit. Sana chineck po muna kung may any damages bago maship. Thank you po.</t>
  </si>
  <si>
    <t>candycobain1331</t>
  </si>
  <si>
    <t xml:space="preserve">Super tagal ng delivery annnnnnd Wrong color but anyway not bad for it's cheap price. </t>
  </si>
  <si>
    <t>janicebegino</t>
  </si>
  <si>
    <t>Thank u shoppe maliit Yung size nya pang 15 yrrs old lng sya pero ok lng nman</t>
  </si>
  <si>
    <t>supeeeer gandaaaðŸ¤ medyo manipis nga lang, kaya nag- sports bra ako na white. Antagal nga lang dumating. Almost 3 weeks : ( But, overall, ill still give 5 stars  quality: 10/10 seller responsiveness: 11/10 delivery time: 5/10</t>
  </si>
  <si>
    <t>Items delivered ahead of time and arrived in good condition. The quality is okay as can see on the advertisement photo and I like the design of item.</t>
  </si>
  <si>
    <t>Was hesitant to order at firt since most freesize tops donâ€™t fit me. Glad that I did cuz it fits even if Iâ€™m usually a medium!!!</t>
  </si>
  <si>
    <t>Just to be an honest customer here, the fabric is nice and soft but it has stains on it pls next time be honest with your items we don't deserve to receive damage item, because we pay right amount in your products.</t>
  </si>
  <si>
    <t>trishnesz</t>
  </si>
  <si>
    <t>nicolecastillo024</t>
  </si>
  <si>
    <t>danicariez</t>
  </si>
  <si>
    <t>lianncusipag</t>
  </si>
  <si>
    <t>kathryssx</t>
  </si>
  <si>
    <t>jsmnmrln</t>
  </si>
  <si>
    <t>amandajoel</t>
  </si>
  <si>
    <t>jamieprovido</t>
  </si>
  <si>
    <t>ktdc2323</t>
  </si>
  <si>
    <t>kfrancine_</t>
  </si>
  <si>
    <t>excellentexcellentexcellentexcellentexcellentexcellentexcellentexcellentexcellentexcellentexcellentexcellentexcellentexcellentexcellentexcellentexcellentexcellentexcellentexcellent</t>
  </si>
  <si>
    <t>Thank you so much seller! Thank you kuya rider! Salamatshopee! I super duper recommend this shop! Super bilis ma i ship out ni seller and i received my order earlier than expected. Ang ganda ng quality ng top and super affordable nya. Must buy!!!</t>
  </si>
  <si>
    <t>This shop definitely rock as always. The quality, the packaging and the fast shipping is so lt! This is my second time to order from this shop and it never disappoint. Thank you so much Seller and to the delivery man. Stay safe everyone... Recommended!</t>
  </si>
  <si>
    <t>Ang ganda nung quality ng designs and ng cloth ng top. Hindi siya mainit and it's kinda stretchy. May individual packaging per items tapos complete and correct items yung dumating. First time ko mag order sa shop na 'to and I am very satisfied. Ang cute at gaganda ng products ðŸ˜­ skskskskskk</t>
  </si>
  <si>
    <t>Super love the texture of the fabric. It fits me well. Color and design was super cute. It doesnâ€™t look cheap considering itâ€™s price. Hope you can have more designs of tops like this. Delivery was fast! Great job seller.</t>
  </si>
  <si>
    <t>I LOVE ITTTTTTTT, IT FITSSSSS ME SOOOO WELLLLL. THE QUALITY IS SUPER NICE AND COMFY ðŸ˜ðŸ˜ðŸ˜ðŸ˜ðŸ˜ THANK YOU SELLER. GONNA BUY AGAIN SOOOOOONNNNNNNNðŸ˜ðŸ˜ðŸ˜ðŸ˜ðŸ˜ðŸ˜ðŸ˜ðŸ˜ðŸ˜ðŸ˜ðŸ˜â¤ï¸â¤ï¸â¤ï¸â¤ï¸â¤ï¸â¤ï¸â¤ï¸â¤ï¸â¤ï¸â¤ï¸â¤ï¸â¤ï¸â¤ï¸â¤ï¸â¤ï¸â¤ï¸â¤ï¸â¤ï¸â¤ï¸â¤ï¸â¤ï¸â¤ï¸â¤ï¸â¤ï¸â¤ï¸â¤ï¸â¤ï¸ðŸ¤—ðŸ¤—ðŸ¤—ðŸ¤—ðŸ¤—ðŸ¤—ðŸ¤—ðŸ¤—ðŸ¤—ðŸ¤—ðŸ¤—ðŸ¤—ðŸ¤—ðŸ¤—ðŸ¤—ðŸ¤—ðŸ¤—ðŸ¤—ðŸ¤—ðŸ¤—ðŸ¤—ðŸ¤—ðŸ¤—ðŸ¤—ðŸ¤—ðŸ¤—ðŸ¤—ðŸ¤—ðŸ¤—ðŸ¤—ðŸ¤—ðŸ¤—ðŸ¤—ðŸ¤—ðŸ¤—ðŸ¤—ðŸ¤—ðŸ¤—ðŸ¤—ðŸ¤—</t>
  </si>
  <si>
    <t>fructusnutrice</t>
  </si>
  <si>
    <t>The fabric is good, very affordable pa Mas mura from other shops na nadaanan ko At nbrowse ko. I will definitely order again from this shop Thank you so much!</t>
  </si>
  <si>
    <t>Maganda ang quality Maganda ang quality Maganda ang quality Maganda ang quality Maganda ang quality Maganda ang qualityMaganda ang quality Maganda ang quality Maganda ang quality Maganda ang quality Maganda ang quality Maganda ang quality</t>
  </si>
  <si>
    <t>the quality was really nice and perfect for plus size like me! will order again thank you seller for packing it nice and secure!</t>
  </si>
  <si>
    <t>Ok siya tsaka maganda, hindi siya makapal at hindi rin manipis tapos tapos akala ko malaki sakin ang size medium pero sakto lang, fit sakin. Bet ko to HAHAHAHAHHAHAHAHAHAHA thanks</t>
  </si>
  <si>
    <t>sourcandiesx</t>
  </si>
  <si>
    <t>MAGANDAAA PROMISE WALANG KONEK PICS PERO MAGANDA TELA GOODS LAHAT GOODS AS IN!!!!!   DI KA MAG SISISI SULIT SA BUDGET PA  PRAMIS MGA BHIE  BHIELE NA KAYOOO   ðŸ¤ðŸ¤ðŸ¤ðŸ¤ðŸ¤ðŸ¤</t>
  </si>
  <si>
    <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t>
  </si>
  <si>
    <t>Blue dress- Silk-like fabric! Im M I bought L para sure sana pero tama lang pala sizes niya sa actual so no need to add Pink dress- Quality is so nice and its so affordable. Blue tshirt- very Cropped, fabric is excellent. Bralette- 10/10 Slippers- Sa sobrang ganda nahingi na agad</t>
  </si>
  <si>
    <t>Maganda naman ang design at tela di mainit what you see is what you get pero sana pala 2xl inorder ko para mas loose po ok narin need ko magpapayat haha</t>
  </si>
  <si>
    <t>Mura pero ganda ng quality. Thanks sellerðŸ™‚â˜ºï¸Mura pero ganda ng quality. Thanks sellerðŸ˜ŠMura pero ganda ng quality. Thanks seller</t>
  </si>
  <si>
    <t>Great quality, maganda po yung tahi and tela. Mahirap lang talaga pumili ng exact size be careful lang in choosing the right size . Natagalan lang iship out huhu but the products are really nice. Will surely order other products again</t>
  </si>
  <si>
    <t>kiaraangelamacalalad</t>
  </si>
  <si>
    <t>Kay Dre naak maka kadto tacloban buwas ikaw daw it mag kakadi hito ha balay te?Kay Dre naak maka kadto tacloban buwas ikaw daw it mag kakadi hito ha balay te?Kay Dre naak maka kadto tacloban buwas ikaw daw it mag kakadi hito ha balay te?Kay Dre naak maka kadto tacloban buwas ikaw daw it mag kakadi h</t>
  </si>
  <si>
    <t>ANG GANDA!!!! I really love it oo!! Thank you seller!!! Ang bilis ng shipping and also ganda ng tela!! I really love the color po hihi!! Thank you po!!! Till next order!!! SATISFIED BUYER HERE!!.(gupitin ko nalang yung medyo tastas haha)</t>
  </si>
  <si>
    <t>Yoooo sobrang bilis dumating legit 1 day andito na agad and hindi rin nakakadisappoint yung mismong item !!!!! Although white yung fabric niya hindi siya extra see through tulad ng sa ibang shops. Di mo aakalain na 200 lang siya bc pang 500 pesos yung quality lmao THIS IS UR SIGN PARA MAGPABUDOL</t>
  </si>
  <si>
    <t>Sobrang gandaaa. If blackpink fan ka at bet mo Yung mga fashion style ni jennie, then umorder na kayo DITO hehe. Sobrang nakakasexy siya tignan. Maganda Yung tela kasi hindi mainit. Hindi manipis at hindi rin makapal, tamang tama lang. Bagay siyang OOTD talaga. Worth it to buy â¤ï¸</t>
  </si>
  <si>
    <t>Second purchase from this shop. Received all items in good condition. May pafree pa. Nice fit pa rin as usual! Til next time</t>
  </si>
  <si>
    <t>Super happy with this! The violet cardigan is really nice, fitted really well! Makapal din yung tela kaya nakakatuwa. ðŸ˜Š ganda ng price for the quality you get. No holes, no snags. Very prompt shipping pa! Gulat nga ako dumating bigla. Nakakatuwa na ganon yung service. Worth a buy guys!</t>
  </si>
  <si>
    <t>I received the items a few days ago and they are in good condition! I love how cheap they are. They were wrapped and really secured! Will purchase again next time. Thank you so much! Xoxo</t>
  </si>
  <si>
    <t>hazeldiona</t>
  </si>
  <si>
    <t>ANG GANDAA, DI MAKAPAL UNG TELAA PERO DI 'DIN MANIPIS. TYSMM BAHEHEHSHYAUWJENEHSUAIWJEBDHSJSJEBRHDUJSJENRBDUDUSS</t>
  </si>
  <si>
    <t>'di ko na napic, pero sobraaaang ganda!! highly recommended bili na den kyoooo (ã¥ï¿£ Â³ï¿£)ã¥ niiiiiiiicccceeeeeeeeeeeeeeeeeewweweeewwehehjsjsjdbsbsdndmdnhshshddbbsjshdbdbdbbdbbdbdbdjjdhdhdhdhdhhsjsjsjshhshshshhsbdndndndjjdjdjdjdjjsjwjehshshhsndnfjfjkfkfkdjjsjshhshsbsjsjsjdjdjbfbrhshshshshjejrbrbndjdidid</t>
  </si>
  <si>
    <t>maganda yung tela niya, mabilis lang din ma ship out. Thank u seller for the voucher too i saved so much money!</t>
  </si>
  <si>
    <t>gallegoruffa98</t>
  </si>
  <si>
    <t>nekonekonekoooo</t>
  </si>
  <si>
    <t>I received all the items in great condition. walang sira at wala ding kulang. the sizes are accurate kasi sobrang fit sakin. maganda ung mga quality and i'm a very satisfied customer. a must recommended store! mabait din ung carrier. thank you for your wonderful service.</t>
  </si>
  <si>
    <t>roslieeee</t>
  </si>
  <si>
    <t>Mas early sya dumating compared sa ineexpect namin. And the rider is polite. My friend likes it! Hindi na siya nagsend ng picture/s and videos. Pero according to her, it looks so pretty para sa cheap price! We will order again. Thanks! â¤ï¸</t>
  </si>
  <si>
    <t>esoraansavir</t>
  </si>
  <si>
    <t>Sobrang sulit!! Ang ganda nung fit mya sa katawan ko hindi sya masikip kahit chubby ako ðŸ¤£ung black medj malaki sya kahit na mataba ako pero okay naman sya ung celine pala may dumi pero madadaan naman siguro sa laba pero lahat magandaaa!! Ang mura pa ðŸ˜‚ nabili ko silang 6 sa 304 pesos lahat! ðŸ˜‚â˜ºï¸</t>
  </si>
  <si>
    <t>blessingaveunalliv</t>
  </si>
  <si>
    <t>It's exactly what I ordered, thank u seller, I paid and I received all the product, affordable products and its worth buying, the item was shipped immediately, the service is totally good, satisfied with the packaging, all that can be broken are bubble wrapped. But my order is incomplete,sayang 307</t>
  </si>
  <si>
    <t>mairilakkuma</t>
  </si>
  <si>
    <t>ang nice ng items!!! lalo na ung quality ng skirt makapal at my short s loob . kahit manipis ung short ok na ok . if i only knew d nanko bumili ng cycling perooo . maganda ung cycling infairness makapal dn at sakto ln ung laki. i love all the clothes! legit at tama lahat ng kulay ! ðŸ˜ƒðŸ˜ƒðŸ˜ƒðŸ˜ðŸ’¸ðŸ‘ðŸ‘ðŸ‘</t>
  </si>
  <si>
    <t>abbysamala</t>
  </si>
  <si>
    <t>Ang ganda ng design , yung fabric is cotton spandex kaya kaht kalakihan braso nyo like me mga swiss keri to! Yung white puting puti talaga ang ganda dn yung prob lang talaga is babakat yung Bra mo kasi see through type sya. But all in all ok sya for itâ€™s price â™¥ï¸ Happy purchase.</t>
  </si>
  <si>
    <t>Maganda Ang case. Diko na napic ðŸ˜… PHOTO AND VIDEO NOT RELATED PHOTO AND VIDEO NOT RELATED HEHE DIKO NA NA PIC ðŸ˜‚ðŸ˜‚ðŸ˜‚ðŸ˜‚ðŸ˜‚ðŸ˜‚ðŸ˜‚ðŸ˜‚ðŸ˜‚ðŸ˜‚ðŸ˜‚ðŸ˜‚</t>
  </si>
  <si>
    <t>edrianne_odosis</t>
  </si>
  <si>
    <t>Thanks shopee...thank u seller...hinde tlga ako bigo sa pg order sa shop na toh..although d nag a update si seller bfore shippinh but its okie dahil okie lagi anh items ko na narerecieve sana lagi ganon...godbless</t>
  </si>
  <si>
    <t>2nd time  buying this item in this shop. Super nice fit! Pero yung white version into medyo see-through kaya kailangan mo pa mag tube sa loob. kaso mali yung item na nabigay sa black long sleeves yung binigay</t>
  </si>
  <si>
    <t>THANKYOU THANKYOU THANKYOU SELLER. NABIGO NYO MAN AKO ONCE. PERO NERE FUND NYO PARIN YUNG KULANG NYO. WILL ORDER AGAIN â˜ºï¸â˜ºï¸ðŸ™</t>
  </si>
  <si>
    <t>mareaal</t>
  </si>
  <si>
    <t>Magaganda, medyo palya lang sa neckline pero ok naman pati tela good na good. Pang benta sana, sana next time may bundle na para maka less hehe. thank you sa uulitin ðŸ˜ðŸ˜â¤ï¸â¤ï¸</t>
  </si>
  <si>
    <t>maricarabuquediaz20</t>
  </si>
  <si>
    <t>good for its price. good for its price. good for its price. good for its price. good for its price. good for its price. good for its price. good for its price. good for its price. good for its price. good for its price. good for its price. good for its price. good for its price. good for its priceee</t>
  </si>
  <si>
    <t>mejo disappointed ako dito kasi akala ko sa gilid talaga yung tie ng drawstring niya pero it turns out mejo nasa harap pala unlike sa iba na nasa side talaga yung tali pero okay na rin siya and maganda ang quality di lang ganto yung inexpect ko. hindi siya super ikli.</t>
  </si>
  <si>
    <t>yankumiiiii</t>
  </si>
  <si>
    <t>Sakto po lahat ng orders ko at tama po lahat ng color, size at itemðŸ˜Š thank you sellerðŸ˜Š nag sesend pa ng pic si seller bago ipadalaâ˜ºï¸ my costumer are always satisfied. Thank you seller â˜ºï¸</t>
  </si>
  <si>
    <t>Thaankkkyouuuuuuusoooooooomuccchhhhhhhh ang gandaaaaaaaaaaaaaðŸ¥°ðŸ¥°ðŸ˜­ðŸ¥°ðŸ¥°ðŸ˜­ excellent quality very accommodating seller well packaged item is shipped immediately and will order again ofcourse thankyouuuu agaaaaiiinnn â¤ï¸</t>
  </si>
  <si>
    <t>velasco031995</t>
  </si>
  <si>
    <t>Thank you seller ang ganda ng nga items. I really like it. Thank you thank you. So worth it to buy.  I will be again soon. Hehehehe.</t>
  </si>
  <si>
    <t>Maganda quality. Complete lahat. I like the croptops a lotsâ¤ï¸ my concern lang is yung packaging di naka separate mga croptops. Overall thanks seller and kuyang J&amp;T</t>
  </si>
  <si>
    <t>medyo manipis siya and sakto lang yung pagkacroptop for those who have long upper body. still good for its price. maganda yung color and sana nga lang kumapal ng kaunti yung tela. just for suggestion. thanks!!</t>
  </si>
  <si>
    <t xml:space="preserve">Thank you ... very nice as usual. All Complete and correct. Will order again soon. Thank you so much . More power to your shop. </t>
  </si>
  <si>
    <t>THE SAME ITEM FROM THE PICTUREE!! SURE NA SURE LEGIT!GANDA NG QUALITY SELLER ðŸ¥°ðŸ’—ðŸ’œ WILL PRDER AGAIN SOON!THANKYOU SO MUCH!</t>
  </si>
  <si>
    <t>ang bilis nya dumating and maganda ang quality maganda and sulit na sya sa price nya. Maganda rin ang fit nya sakinn. Thank You Seller!</t>
  </si>
  <si>
    <t>sheila_jeon</t>
  </si>
  <si>
    <t>Ang gaganda po although may mga tiny stains sya but washable naman tsaka manipis din yung tela pero overall you get what you paid for talaga. Salamat seller ðŸ˜Š</t>
  </si>
  <si>
    <t>Walang kinalaman mga pics at video na nilagayko wala lang trip ko lang. Maganda yung damit, sa lahat nang inorder ko ito pinakanagustuhan ko.</t>
  </si>
  <si>
    <t>maganda yung product pati yung quality nya what you see is what you get at sobrang worth it din for its price. love it ðŸ¥°....</t>
  </si>
  <si>
    <t>Maganda ang tela, basic designs, presko gamitin at naayon sa trendðŸ‘ŒðŸ¥° Ship out immediately â€¼ but the package are not that good. They dont have their own packaging. And seller is not responsiveâ€¼ðŸ˜’ðŸ¤¦â€â™€ï¸</t>
  </si>
  <si>
    <t>maganda sha ðŸ˜ŠðŸ˜ŠðŸ‘Œ</t>
  </si>
  <si>
    <t>Super ganda ng quality for its price. Kaso lang may stain yung nakuha kong item pero di naman siya sobrang noticeable and baka mawala din after malabhan  Thank you so much seller! Planning to order again soon! Also di ko alam if namali lang ng lagay si seller or may freebie talaga na shirt! &lt;3</t>
  </si>
  <si>
    <t>yy9hgxhnn4</t>
  </si>
  <si>
    <t>Jsksndnd mdkddmmdmd nxndndnd nsmsmsmsmmsms kdkdkdkdkfmmd kxndndndn mdkddmmdmd mdmdmdmdmtmxmdmdmdm</t>
  </si>
  <si>
    <t>a.nnerox</t>
  </si>
  <si>
    <t>Thankyouuuu seller!â¤ï¸</t>
  </si>
  <si>
    <t>Maganda talaga yung quality ng mga damit at Ang bilis dumating 2 days lang dumating na agad order ko kaya kayo din order na</t>
  </si>
  <si>
    <t>janche_24</t>
  </si>
  <si>
    <t>Hindi siya fit kagaya Ng sa pic.</t>
  </si>
  <si>
    <t>Love all the items. For its price, the quality is good. All the items are correct too. BTW, watch BTS' BUTTER on May 21! ðŸ§ˆðŸ’›ðŸ’œ</t>
  </si>
  <si>
    <t>thank you seller, nice product. thank you seller, nice product. thank you seller, nice product. thank you seller, nice product.</t>
  </si>
  <si>
    <t>hannahgeralde</t>
  </si>
  <si>
    <t>SUPER GANDAAAAA TALAGAAA HUHU BET NA BET KO LAHAAAAT. THANKYOU SELLERRRR KUDOS TO YOU AND YOUR PANINDA GRABEEEEE MURA LANG PERO BAT ANG GAGANDAðŸ¥ºðŸ¥ºðŸ¥º A PARCEL A DAY KEEPS THE SADNESS AWAAAAY YEHEYYYY</t>
  </si>
  <si>
    <t>shatalagtagenriquez</t>
  </si>
  <si>
    <t>Thank u seller for this item... My daughter love it..it fits just right for her... Thank u shoppee.. God bless your store and stay safe...</t>
  </si>
  <si>
    <t>sunnytrolls3.4</t>
  </si>
  <si>
    <t>niceeeeeee veryyyy amazinggggggg I really like it. Thank u seller I will order again it's bery nice talagaðŸ’šâ¤ï¸ðŸ§¡ðŸ’›ðŸ’šðŸ’›ðŸ’™ðŸ’œðŸ–¤â™¥ï¸</t>
  </si>
  <si>
    <t>tara Ml? bawal? haha sorry sabi ko na. sorry sa istorbo haha. ayaw talaga sakin ng mundo, life is so unfair. sana hindi nalang ako nagtanong haha. sensya na ah eto lang kasi ako. walang kwenta sana di nalang ako pinanganak haha, im just simple person kasi, lowkey. i am just nobody walang magkakagust</t>
  </si>
  <si>
    <t xml:space="preserve">THANK YOU SO MUCH POðŸ’• I LOVE THIS â¤ï¸ DI AKO NAGKA MALI NA DITO AKO MAG KUHA NG MHA SHORT ðŸ’• EXCELLENT QUALITY AND ALSO WELL PACKAGED </t>
  </si>
  <si>
    <t>Ang gaganda po ðŸ˜»ðŸ˜»ðŸ˜»ðŸ˜» Thank you seller ðŸ’–</t>
  </si>
  <si>
    <t>Manipis at hnd fitted.</t>
  </si>
  <si>
    <t>cristinemaureen09</t>
  </si>
  <si>
    <t>Super GANDA thank you</t>
  </si>
  <si>
    <t>beyayel</t>
  </si>
  <si>
    <t>Hi Bea Mayel Atendido, Shopee Delivery!  A Shopee Xpress rider will be delivering your parcel today. As part of our delivery process, we will be collecting a photo as proof of delivery (POD). Please ready your payment for your COD order amounting to 287 PHP, or authorization letter or ID for non-COD</t>
  </si>
  <si>
    <t>Very sulit yung binayad sa mga damit, ang ganda lahat ng quality kaso yung isa medyo nasa gilid yung print pero di namaam noticable, iâ€™ll give 5 star padin. Thanks seller!</t>
  </si>
  <si>
    <t>angelanddimples429</t>
  </si>
  <si>
    <t>The design print is nicely done and the quality of cloth is really smooth and comfortable to wear.. Thank you!!</t>
  </si>
  <si>
    <t>vicrinquejo</t>
  </si>
  <si>
    <t>aaustria</t>
  </si>
  <si>
    <t>merviecaliguid</t>
  </si>
  <si>
    <t>beatherizsabio</t>
  </si>
  <si>
    <t>pimzhi</t>
  </si>
  <si>
    <t>xytherea</t>
  </si>
  <si>
    <t>itsmegummy</t>
  </si>
  <si>
    <t>ttenu1bmms</t>
  </si>
  <si>
    <t>bebemae19</t>
  </si>
  <si>
    <t>meccabongalbal</t>
  </si>
  <si>
    <t>angelavillgracia224</t>
  </si>
  <si>
    <t>im_yz_hehe</t>
  </si>
  <si>
    <t>carmela00</t>
  </si>
  <si>
    <t>316c2c162g</t>
  </si>
  <si>
    <t>famela_tarrayo</t>
  </si>
  <si>
    <t>lozadamichaelala</t>
  </si>
  <si>
    <t>jennelespelaobligado</t>
  </si>
  <si>
    <t>angelee_rose</t>
  </si>
  <si>
    <t>amilynaquino10</t>
  </si>
  <si>
    <t>syrasing</t>
  </si>
  <si>
    <t>msnicz</t>
  </si>
  <si>
    <t>faithdelsan</t>
  </si>
  <si>
    <t>kemkem1016</t>
  </si>
  <si>
    <t>rechellebabavaldez123</t>
  </si>
  <si>
    <t>zyyyzyyy09</t>
  </si>
  <si>
    <t>meowtetz17</t>
  </si>
  <si>
    <t>miaganda</t>
  </si>
  <si>
    <t>_jeanasereht</t>
  </si>
  <si>
    <t>zianne2009</t>
  </si>
  <si>
    <t>donboniiiii</t>
  </si>
  <si>
    <t>jhen.tacan</t>
  </si>
  <si>
    <t>z0iofsp__2</t>
  </si>
  <si>
    <t>jarramikaela05</t>
  </si>
  <si>
    <t xml:space="preserve">THANKYOUUUU THANKYOUUUU THANKYOUUUU THANKYOUUUU THANKYOUUUU THANKYOUUUU THANKYOUUUU THANKYOUUUU THANKYOUUUU THANKYOUUUU THANKYOUUUU THANKYOUUUU THANKYOUUUU </t>
  </si>
  <si>
    <t>Ang gaganda po ng tela nia promise â¤ï¸â¤ï¸Ang gaganda po ng tela nia promise â¤ï¸â¤ï¸Ang gaganda po ng tela nia promise â¤ï¸â¤ï¸Ang gaganda po ng tela nia promise â¤ï¸â¤ï¸</t>
  </si>
  <si>
    <t>jerlynmontoya</t>
  </si>
  <si>
    <t>Nice quality, mali lang yung nalagay na kulay pero maganda naman. Nagustuhan ng pamangkin ko yung damit pati color. Okay lang kahit namali at least maganda yung tela. Pangalawang beses kona nag order okay na okay padin. Mag oorder ulit ako next time kapag may pera na hahahahaha thank you sellerâ¤ï¸â¤ï¸â¤</t>
  </si>
  <si>
    <t>twinkle_laud</t>
  </si>
  <si>
    <t>The quality is really very nice but a little bit disappointed because one of my order ia different from the color which I received.</t>
  </si>
  <si>
    <t>SALAMAT SHOPEESHOPEEEEEEEEEEEEEEEEEEE SHOPEEEEEEEEEEEEEEEE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ï¸â¤SHOPEEEEEEEEEEEEEEEEâ¤ï¸â¤ï¸â¤ï¸â¤ï¸â¤ï¸â¤</t>
  </si>
  <si>
    <t>novelyngamutan</t>
  </si>
  <si>
    <t>Complete order and no damage. The quality of the products was worth the price. And ang ganda ng mga topsðŸ˜ looking forward for my next purchase. thanks sellerâ˜ºï¸</t>
  </si>
  <si>
    <t>All of the products were good, this will be given as gift. It' a good buy and the delivery was very fast.. thank you seller.. till next...</t>
  </si>
  <si>
    <t>amaraapollo</t>
  </si>
  <si>
    <t>Thank you so much po for these good quality items. Will definitely order again po, and i recommend this shop sa inyo guys. Worth the price.</t>
  </si>
  <si>
    <t>Maninipis lahat. ok dahil ganun ang price. Mabilis na ship. Yun lang takecare godbless muaaaaaahhhhhhhhhhhhhhhhhhhh</t>
  </si>
  <si>
    <t>Complete siya at mabilis din dumating sakto din yong items na pinadala nila........ thank you ....... will order again soon</t>
  </si>
  <si>
    <t>Maganda yung mga items. Mabait yung seller kasi nag inform muna sakin na may mababago na kulay kasi na out of stock. Thanks</t>
  </si>
  <si>
    <t>NAPAKAGANDA!! GOODS SIYA FOR ME KASI DI KO INEXPECT NA MAS MAGANDA SIYA IN ACTUAL. HAHAHAHA BAKA UMORDER AKO ULIT NITO IN DIFFERENT COLORS NAMAN. GANDA RIN NG TELA NIYA. IT'S SOFT GUYS SARAP SUOTIN. THANK YOU, SELLER!! WILL DEFINITELY ORDER AGAIN. TNX TNX TNX TNX TNX TNX TNX TNX TNX TNX TNX TNX TNX</t>
  </si>
  <si>
    <t>Jjhxyxtcjvkbl l k hxtztxycibpkpmpbigufasdghhphifyarasyfuvibuvivuvibinonononivivibobhigdcjnobyxddcjjhhivivuvu</t>
  </si>
  <si>
    <t>No exact pic Pinakuha ko kasi sa resellers ko. Hindi ko lang type yung scallop spaghetti top, napakalayo ng itsura nya sa picture! Pero over all Maganda naman yung mga products kaya 5 stars parin!</t>
  </si>
  <si>
    <t>kishabandolon</t>
  </si>
  <si>
    <t>NICE QUALITY HEHEHEHEHE THANKYOUU SELLER HIGHLY RECOMMEND THIS SHOP HEHEHEHEHEHEHEHEHEHEHEHEHEHEHHEGEMAHSGSJSHHSHSHS</t>
  </si>
  <si>
    <t>This is my favorite! Atleast may maganda naman na dumating at walang sira. Pang ootd na naman</t>
  </si>
  <si>
    <t xml:space="preserve">Sobrang bait at ng inform sila na wala ang  lavender floral..at ang pinalit ay yung fav. Color ko which is pinkðŸ’–ðŸ˜ðŸ¤©salamat again seller .. </t>
  </si>
  <si>
    <t>hazeldegamo8</t>
  </si>
  <si>
    <t>Thank u so much Ang Ganda Ng mga items</t>
  </si>
  <si>
    <t>ThanksThankyou so much nice quality Will order again. And complete items thanks to kuya rider Godbless.</t>
  </si>
  <si>
    <t>minaboo06</t>
  </si>
  <si>
    <t>ang ganda maganda din tela.bilis dumating orderkoðŸ˜</t>
  </si>
  <si>
    <t>Ang gandaðŸ‘ðŸ‘Œ</t>
  </si>
  <si>
    <t>julieannaquino24</t>
  </si>
  <si>
    <t>I ordered black floral dress but i received  maroon and it's  still a nice product  it literally suit me.  It may look like a small dress but stretchable and gooooood product,  recommended to y'all</t>
  </si>
  <si>
    <t>Super cute and ganda nang mga items, ang comfy din suotin, i recieved the item safely so thank you sellerr, and also sa nag deliver</t>
  </si>
  <si>
    <t>venticjulienne</t>
  </si>
  <si>
    <t xml:space="preserve"> Its great! Considering the price and all that. Nag inform rin ang seller sa mga papalitan at ano ipapalit. Okay rin dahil na ship.</t>
  </si>
  <si>
    <t>ellaine_pagobo</t>
  </si>
  <si>
    <t>mmy_primo</t>
  </si>
  <si>
    <t>Magandaaaa po talaga ang items!! Sayang lang kasi di ko na napicturan. Sobrang excited ng mga customer ko kunin yung orders nila hehe. Ganda ng tela, mall quality â¤</t>
  </si>
  <si>
    <t>marzelconcepcion</t>
  </si>
  <si>
    <t>Bakit pink. Nakasulat na nga unang una pa lang LAVENDER FLORAL. tanga2 naman nag pack  Asssdddffjffjdjdncnxjdjkdkdjdjdd</t>
  </si>
  <si>
    <t>Okay siya cute. Cheap yung tela pero for its price okay na din. Hahahjssjhshahsahahahhaahahahahahahhaahahahahahahahahahahahahahaahahhahaahahahahahahahahahahahahahahahahahah</t>
  </si>
  <si>
    <t>All goods as in haha wala akong masabi sa sobrang ganda ng mga itemsðŸ¥ºâ¤ï¸</t>
  </si>
  <si>
    <t>Ganda HAHAHHÃ€ manipis lang talaga pero good for it's price HAHAHAHAHAHAHHAHAHAHAHAHAHHAHAHAHAHAHAHHAHAHAHAAHAHHA</t>
  </si>
  <si>
    <t>gandaaaaaaaaaaaa, super comfyyyyy suotinnnn, excellet quality!!!!!!!!!!!! very accomodating seller!!!!!! well packaged!!!!!!!</t>
  </si>
  <si>
    <t>itsgray08</t>
  </si>
  <si>
    <t>Magaganda sila lahat kaso nga lang itong isa may damage, Ito pa naman pinaka gusto ko. Sana chineck nyong mabuti salamat.</t>
  </si>
  <si>
    <t>Hagdueownqbaiaosnbx gsuoanq aydoqkw wysoqoqhs hdisiejevysownsgsudnbchwkwjwbudksnsnsnsmsbyiqowbevfydjvsu ha</t>
  </si>
  <si>
    <t>fritzabales030</t>
  </si>
  <si>
    <t>Kulang nang isa ang order koðŸ˜­ sa cotumer pa naman tuðŸ˜­ at puro mali ang kulay!! Highly not recommend!!! Puta! Maka badtrip!!</t>
  </si>
  <si>
    <t>jessa_bial</t>
  </si>
  <si>
    <t>Maganda po siya, mabilis rin dumating kaso Mali po ung color na naibigay â¤ï¸</t>
  </si>
  <si>
    <t>Love it! Good quality for its price! Items shipped immediately and well packged. Arrived in good condition. Will definitely buy again. Thanks seller!</t>
  </si>
  <si>
    <t>marlashelamaeviernes1010</t>
  </si>
  <si>
    <t>Ito mali ulit ang kulay</t>
  </si>
  <si>
    <t>hisbbyboo17</t>
  </si>
  <si>
    <t>Thank you so much po...</t>
  </si>
  <si>
    <t>cpr0mihnlr</t>
  </si>
  <si>
    <t>Maganda naman yong item Kaso hindi nasunod yong gusto kung kulay..Pero ok naman sya Sana sa susunod na order ko sakto lahat ng mga kulayyyyyyyyyyyyyyyyyyyyyyyyyyyyyyyyyyyyyyyyyyyyyyyyyyyyyyyyyyyyyyyyvsushsishdhxhchcycydyeueieieiiebjxidhidbdidbdidhidicjejiesjdjdjdjxjcjbccjdjdowodndndoejoedjjenosossos</t>
  </si>
  <si>
    <t>jeraynimancao</t>
  </si>
  <si>
    <t>Shsnsosnsjsnalmaapqkajebsibsxudndknsknwjzsbxisnqoqmsknsxismpawnjznsuxdnuejsosmxidnsoampandj</t>
  </si>
  <si>
    <t>anchora</t>
  </si>
  <si>
    <t>Maganda po yong tela, comfy at affordable pa.. bagay po sa mga slim sexy women out there.. actually pra sya sa ate ko sana nagustohan niya.. kung payat lang talaga ako, gusto ko sya suotin.. salamat seller..</t>
  </si>
  <si>
    <t>Okay naman sya And hindi nga lang Maayos tong lavander  at walang tali . Pero uulit ako kasi kasya ko naman. ðŸ’–</t>
  </si>
  <si>
    <t>jeralyn.10</t>
  </si>
  <si>
    <t>Good cya pag dating pro pag open ko malix ang ang kulay na inoder ko .</t>
  </si>
  <si>
    <t>katelagman02</t>
  </si>
  <si>
    <t>Sobrang liit ng shoulder length at sleeves niya.. Kahit maliit ako d pading kasya.. Na dismaya ako kasi kahit xs yung fit ko d padin eh hays.. Pero  Thankyou pa din seller kasi hindi kulang at complete nmn items and also right colors nmn din umabot dito. Good for the price na rin. Recommended padin.</t>
  </si>
  <si>
    <t>tama yung order ko and maganda naman quality thank you seller! yksyduxkjydkydykdiyddhjfmhkjcjfuodyistiuofuldouduofouxgkfulfoufoufykdyisyotoxgkyodyofoycufuof7fuoculcuofkuchkdjJtdykflichlchlkufluxgkxulupfoydykilfliflydyodylxgkxhlulfuldhlfjdkhdkydyksjxhkdulduldhkxhkckgiofkuckydyodhkskysykdhlgkyosgkzgks</t>
  </si>
  <si>
    <t>Okay lang hihi maganda tela niya! Order ako ulit. Mabilis pa dumating mga sis. Okay lang hihi maganda tela niya! Order ako ulit. Mabilis pa dumating mga sis. Okay lang hihi maganda tela niya! Order ako ulit. Mabilis pa dumating mga sis. Okay lang hihi maganda tela niya! Order ako ulit yayyyyyyyyyyy.</t>
  </si>
  <si>
    <t>soo cuteee! medyo manipis pero di naman sya see through. really love how it fits and mag small body frames lang talaga sya since hindi stretchable sa bandang waist. love the color as well! gusto ko sana yung caramel kaso na out of stock ðŸ˜… thanks!! ðŸ’¯</t>
  </si>
  <si>
    <t>mdshigeneralmerchandise</t>
  </si>
  <si>
    <t>Excellent qualityðŸ‘ðŸ‘ðŸ‘ðŸ‘ðŸ‘ðŸ‘ðŸ‘ Nag send ng picture si seller bago e ship yung items,,,ðŸ‘ðŸ‘ðŸ‘ðŸ‘ðŸ‘ðŸ‘ðŸ‘ðŸ‘ðŸ‘ðŸ‘ðŸ‘ðŸ‘ðŸ‘ðŸ‘ðŸ‘ðŸ‘ðŸ‘ðŸ‘ðŸ‘ðŸ‘ðŸ‘ðŸ‘ðŸ‘ðŸ‘ðŸ‘ðŸ‘ðŸ‘ðŸ‘ðŸ‘ðŸ‘ðŸ‘ðŸ‘ðŸ‘ðŸ‘ðŸ‘ðŸ˜ŠðŸ˜ŠðŸ˜ŠðŸ‘ðŸ‘ðŸ‘ðŸ‘ðŸ‘ðŸ‘ðŸ‘ðŸ‘ðŸ‘ðŸ‘ðŸ‘ðŸ‘ðŸ‘I will order againðŸ‘ðŸ‘ðŸ‘ðŸ‘ðŸ‘ðŸ‘ðŸ‘ðŸ‘ðŸ‘</t>
  </si>
  <si>
    <t xml:space="preserve">Thank you sis gaganda ng crop top . Okay na okay sya sa payat na katulad ko . Super like order ulit ako ðŸ˜ðŸ˜ thank you again sis . </t>
  </si>
  <si>
    <t>Good quality kaso matagal sya e ship . btw pangalawa order ko na dito super ganda ng tela at fit saken bagay sa mga payat heheh</t>
  </si>
  <si>
    <t>nadyamarej_</t>
  </si>
  <si>
    <t>excellent quality for its low price, really love the products from this shop, really love the fast shipping and delivery, thank you seller!</t>
  </si>
  <si>
    <t>Excellent quality, Very accommodating seller, Well-packaged, Item shipped immediately, Will order again Excellent quality, Very accommodating seller, Well-packaged, Item shipped immediately, Will order again</t>
  </si>
  <si>
    <t>Ang gandaaaaaa ng qualityyy kasi knitted syaa. Will order again! ðŸ’—ðŸ’— Hindi ko na napicturan yung color pink kinuha na ng pamangkin ko nagustuhan nya. Thankyouu! ðŸ’—</t>
  </si>
  <si>
    <t>Maganda sya malambot telaâ¤â¤â¤bzbbajajsbsbsbjsjsjsjshsbhshshsjsjsjsjsbjwowjwhwbjwjwjshsjsjjsjshshsjsjsjshshs</t>
  </si>
  <si>
    <t>alarconcunanan</t>
  </si>
  <si>
    <t>Sobrang ganda ng top makapal din siya sobrang bait din ng seller will order again matagal nga lang ideliver pero oo lang thank you seller god bless you po</t>
  </si>
  <si>
    <t>SUPERRRRR NICEEEEE</t>
  </si>
  <si>
    <t>Ang ganda ng quality ng damit. Perfect for ootd. Tyaka ang bait din ni seller. Basta bili ka na din, kasi maganda talaga!!</t>
  </si>
  <si>
    <t>51re1n4iqq</t>
  </si>
  <si>
    <t>ganda ganda ganda ganda ganda gandaganda ganda ganda ganda ganda gandaganda ganda ganda ganda ganda gandaganda ganda ganda ganda ganda ganda ganda ganda ganda ganda gandaganda ganda ganda ganda ganda gandaganda ganda ganda ganda ganda gandaganda ganda ganda ganda ganda gandaganda ganda ganda ganda g</t>
  </si>
  <si>
    <t>Ganda ng tops. Super cheap but the quality is okay na okay naman. Will order again. Thank you seller. Sana po mas maging responsive lng kayo sa chat</t>
  </si>
  <si>
    <t>Medyo masikip sya pero maganda yung telaaaaa and sana may maluwang or size para maganda itâ€™s just a suggestion thank youuuuuuuuuyyyyyyyyyNnahahahahssuushshss</t>
  </si>
  <si>
    <t>kadyokurimaw</t>
  </si>
  <si>
    <t xml:space="preserve">Excellent quality very accommodating seller well packaged item shipped immediately will order again salamat sa Shopee peepeepee </t>
  </si>
  <si>
    <t>hersheyariola</t>
  </si>
  <si>
    <t>ANG GANDA NG MGA TOPS! SUPER WORTH IT. ALTHO ITONG WHITE MEJ SEE-THROUGH PERO THAT'S OKAY SINCE EXPECTED NAMAN NA YUN. ALL IN ALL, GREAT BUY AND COMPLETE ORDERS KO. WALA DING NAPALITAN NA COLORS. 5/5 WOULD RECOMMEND. IM SMALL TO MED FRAME AND KASYA SAKIN SINCE STRETCHY LAHAT. LOVE IT! â¤ï¸ðŸ¤</t>
  </si>
  <si>
    <t xml:space="preserve">This is my 3rd order from this shop. I only use my 2nd acc here in Shopee. Tbh lumaki yung sizing nila ng very light. Lalo na sa bust part. Di parin ako binigo nito sa quality ng tela however yung Kathryn top hindi pantay yung kilikili kaya nahuhulog yung strap. But all in all the best parin ðŸ’— </t>
  </si>
  <si>
    <t>leliosacolinayo</t>
  </si>
  <si>
    <t xml:space="preserve">SUPER GANDA WORTH IT!! VERY AFFORDABLE TAMA LANG TELA SA PRESYO, NAGSESEND AND NAGUUPDATE SI SELLER BEFORE SHIPPING, THANKYOUU  â€¹â€º </t>
  </si>
  <si>
    <t>I've been goin' through some things (oh) I struggle with my inner man (yeah, yeah) I hustle, I'll do what I can to get this money Blaq Tuxedo Don Dada on the, Don Dada on the beat  PARA LANG SA POINTS</t>
  </si>
  <si>
    <t>10/10! Sobrang bet ko yung top, ang ganda ng fit nya para sakin. Mabait ang seller. Xs-small ang size ko, hindi masikip at hindi din maluwag. Wala akong problem sa armfit area. I planning to buy other color nexttime hehe sana magrestock na po kayoo. thankyouuuuâ¤ï¸</t>
  </si>
  <si>
    <t xml:space="preserve">Ang cutee ng colorrrrr!!!! Manipis lang talaga kaya dapat maganda yung underwear mo rito. Hindi mainit yung tela kasi nga manipis pero okay lang din naman. </t>
  </si>
  <si>
    <t xml:space="preserve">SOBRANG SOBRANG LOVE KO YUNG COLOOOOR PINAKA GUSTO KONG STYLE TOOO THANK YOU SHOPEE AND SELLER HEHEHEHEHE MANIPIS LANG TELA PERO OKAY NAMAAAAN </t>
  </si>
  <si>
    <t>dlmrlorraine_</t>
  </si>
  <si>
    <t>Sobrang gandaaaaaa! ðŸ˜ First time kong bumili sa shop na 'to and I really love it! Mukhang nakahanap na ako ng shop na suit for me since I have a small frame. Ang good rin ng service kasi nagsend si seller ng photo ng product and nagbigay sya ng reminders. Thank you again, Seller! ðŸ˜ðŸ˜</t>
  </si>
  <si>
    <t>Welcome to Gboard clipboard, any text you copy will be saved here.Tap on a clip to paste it in the text box.Touch and hold a clip to pin it. Unpinned clips will be deleted after 1 hour.Use the edit icon to pin, add or delete clips.Welcome to Gboard clipboard, any text you copy will be saved here.Tap</t>
  </si>
  <si>
    <t>Ang ganda nila grabe, ang mura pero high quality. Superb fit na fit sa body ko na payat. Dinamihan ko na pag order sa shop kasi ang bilis ma out of stock,,, Yung tela sakto lang hindi makapal hindi manipis maganda. True na Knitted. Thank you seller!</t>
  </si>
  <si>
    <t>i*****w</t>
  </si>
  <si>
    <t>Excellent quality, very accommodating seller, well packed, item shipped immediately. Ang lamig sa katawan ng tela nya maiksi lang pero goods hindi lang ako sanay na kita yung tyan ko hahajjaha pero ang ganda pramis! Nag send din si seller ng picture before e shipðŸ¥°a</t>
  </si>
  <si>
    <t>Super ganda ng fit, hindi maluwag, hindi masikip. Body hugging. Mukhang mamahalin talaga. Sana mag restock so i can buy moreeeee!</t>
  </si>
  <si>
    <t>aryboni</t>
  </si>
  <si>
    <t>order received!! this is my 2nd time purchase in this shop I super love the quality of the product!!! Also I love the colors pa fits to xs-s talaga. but may hindi lang maayos na pagkakatahi sa lavender na top super bet ko pa naman huhu :( well anyway, thank you seller!! xoxo</t>
  </si>
  <si>
    <t>gagandaaa</t>
  </si>
  <si>
    <t>Ganda ng tops na nabili kooo. Super worthit! Sakto rin yung size sa akin and iâ€™m an xs-s. Medyo matagal lang bago ko nareceive pero keri na kasi worth the wait ðŸ¤</t>
  </si>
  <si>
    <t>ligaya.shoppe</t>
  </si>
  <si>
    <t>2nd purchase ko na dito and always satisfied ako sa binibili koðŸ’— Ganda ng fabric stretchable siya for XS-S na mej malaki boobs pwede siya unlike sa nabilhan kong ibang shop ang stiff ng pagka knitted fabric ang sikip sa katawan sana more more colors to come pa para mabudol ulit ako! Hahaha thank Ã¼</t>
  </si>
  <si>
    <t>k*****x</t>
  </si>
  <si>
    <t>Excellent quality.... too good for its price... very affordable.... i highly recommend this shop to everyone........</t>
  </si>
  <si>
    <t>ganda den netoâ¤ although maikli lang siya kase nga xs-s lang naman ang sizes nila pero sana magkaron na den ng ibang size para maraming pagpipilian,  but anyway goods na goods to for me para may pa abs char. ganda den pala ng tela niya as u can see sa pic and nagssend den si seller ng pic thanks:)))</t>
  </si>
  <si>
    <t>2nd order ko na from this shop! Kahit white yung top, hindi siya see thru and makapal pa rin! Medyo small lang talaga yung hole for the neck or baka malaki lang ulo ko chz sana maadjust din siya next time! Thank you seller super looove ðŸ’–</t>
  </si>
  <si>
    <t>jewelmaecanillassupe</t>
  </si>
  <si>
    <t>Beriberiiii gandaaaaaaaaaaaaaaaaaaa</t>
  </si>
  <si>
    <t>walang damage sa item na dumating and nagsend ng picture yung seller bago shinip yung orders,,, maganda yung fit!!! must have!!!</t>
  </si>
  <si>
    <t>maganda po sya pero hindi po strecheble pero atleast ganda parin.........</t>
  </si>
  <si>
    <t xml:space="preserve">gwapa kaayu siya tapos bet nako ang tela. pero small jud siya mga sizt maong fit kaayo siya saako hahahaha basta gwapa siya dili siya cheap tanawon </t>
  </si>
  <si>
    <t>o*****f</t>
  </si>
  <si>
    <t>NUNG UNA AKALA KO HINDI SIYA KASYA KASE MALIIT TIGNAN PEEO STETCHABLE NAMAN SIYA. MAGANDA SIYA SULIT FOR ITS PRICE. MARAMING SALAMAT.</t>
  </si>
  <si>
    <t>Thank you po ðŸ˜Š Ang ganda ng pag ka fit nya . Saktong sakto sakin . Ang ganda din ng tela kahit light yung color na binili ko hindi kita yung panloob ðŸ˜ŠðŸ’– Thank you seller ang bilis rin ng shipping ðŸ˜Š</t>
  </si>
  <si>
    <t>Items arrived right away, slight delay but alright. Second time to order. Quality is good and Comfortable. Feels like new stock even if it doesn't have individual plastics.</t>
  </si>
  <si>
    <t>nicaniczzzz</t>
  </si>
  <si>
    <t>Maganda yung tela. Thank you ulit selleeeeeer. kmgvvjnccsfjvbjncdhbxdhmm gjkmvfdzzfgjbhmnvvfv fh ccgbvvjnhjmbbb</t>
  </si>
  <si>
    <t>kar0014</t>
  </si>
  <si>
    <t>Gandaaaa!! Kasyang kasya sakin xs size ko hahaha.</t>
  </si>
  <si>
    <t>ms_jem15</t>
  </si>
  <si>
    <t>Thank you kuyang nagdeliver,ambait nya poðŸ˜ðŸ˜ðŸ˜</t>
  </si>
  <si>
    <t>aranicolerosaupan</t>
  </si>
  <si>
    <t>phoebeferrer</t>
  </si>
  <si>
    <t>rosemariecruz</t>
  </si>
  <si>
    <t>alexahuquis84</t>
  </si>
  <si>
    <t>rheagregorioazuldiagbel</t>
  </si>
  <si>
    <t>_sastia</t>
  </si>
  <si>
    <t>aveegirl17_</t>
  </si>
  <si>
    <t>shymoralesperez</t>
  </si>
  <si>
    <t>sarahtntiangko</t>
  </si>
  <si>
    <t>abudory_24</t>
  </si>
  <si>
    <t>ihiazel1827</t>
  </si>
  <si>
    <t>chesky15</t>
  </si>
  <si>
    <t>angeleslesly</t>
  </si>
  <si>
    <t>sandeyness</t>
  </si>
  <si>
    <t>zathuraa</t>
  </si>
  <si>
    <t>annnmarie</t>
  </si>
  <si>
    <t>alynamae16</t>
  </si>
  <si>
    <t>reinacabugatan</t>
  </si>
  <si>
    <t>MðŸ™‚ðŸ˜‰ðŸ™‚ðŸ˜‰ðŸ¤”ðŸ˜‰ðŸ¤”ðŸ˜™ðŸ˜™ðŸ¤”ï¼ˆãƒ»âˆ€ãƒ»ï¼‰ï¼ˆâŒ’â–½âŒ’ï¼‰ï¼ˆãƒ»âˆ€ãƒ»ï¼‰â€œÏˆ(ï½€âˆ‡Â´)Ïˆï¼ˆãƒ»âˆ€ãƒ»ï¼‰â€œÏˆ(ï½€âˆ‡Â´)Ïˆï¼ˆãƒ»âˆ€ãƒ»ï¼‰ï¼ˆâŒ’â–½âŒ’ï¼‰(Â´âˆ€`)â€œÏˆ(ï½€âˆ‡Â´)Ïˆï¼ˆãƒ»âˆ€ãƒ»ï¼‰â€œÏˆ(ï½€âˆ‡Â´)Ïˆï¼ˆãƒ»âˆ€ãƒ»ï¼‰ï¼ˆâŒ’â–½âŒ’ï¼‰ï¼ˆãƒ»âˆ€ãƒ»ï¼‰ï¼ˆâŒ’â–½âŒ’ï¼‰(Â´âˆ€`)ï¼ˆâŒ’â–½âŒ’ï¼‰</t>
  </si>
  <si>
    <t>sharra0902</t>
  </si>
  <si>
    <t>Ok lang.</t>
  </si>
  <si>
    <t>klarisseang</t>
  </si>
  <si>
    <t>myn3171</t>
  </si>
  <si>
    <t>lizamb1983</t>
  </si>
  <si>
    <t>stephanievillano</t>
  </si>
  <si>
    <t>advick_172329</t>
  </si>
  <si>
    <t>deniseumila1987</t>
  </si>
  <si>
    <t>yuankierayumi2128</t>
  </si>
  <si>
    <t>cyrilsadiasa</t>
  </si>
  <si>
    <t>chiawase</t>
  </si>
  <si>
    <t>mjyccmmrgsn</t>
  </si>
  <si>
    <t>emysperfumes</t>
  </si>
  <si>
    <t>Thank you seller. Mabilis transaction. Ordered 6.6, received 6.9.  Thank you seller. Mabilis transaction. Ordered 6.6, received 6.9.  Thank you seller. Mabilis transaction. Ordered 6.6, received 6.9.  Thank you seller. Mabilis transaction. Ordered 6.6, received 6.9.</t>
  </si>
  <si>
    <t>Recommendations for Future Researchers  Since this research study only focuses on Masbate National Comprehensive High School Senior High School 11 ABM Students, it is highly recommended that the future researcher should also conduct in Junior Highschol ABM students. It is also recommended that futur</t>
  </si>
  <si>
    <t>So good, heheheheheh thank youuu seller, fast delivery hehehheeeheheeheeheehehehhehehehehehehheheheheheheheheheheheheheheeheheheehehheehheeheheeeeheehehhehehehheehehehehehheheehehehhehehehheheheheheeheeheheeheheehhehehheheheheheehehehehehehehhehehehehehehehhehehehhhehehehehehehehehehheheehehhehehehh</t>
  </si>
  <si>
    <t>I can always depend on them when buying clothes kasi magada yung mga quality, hopefully sa susunod na oorder ako may stock na yung clothes kasi pag chinecheck out ko naman lagi may stock eh kso nauubusan lagi huhu :(( all in all maganda parin quality and worth it for the price!!</t>
  </si>
  <si>
    <t>atheena_1215</t>
  </si>
  <si>
    <t>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t>
  </si>
  <si>
    <t>Where are our book lovers at? Shop for books on Fully Booked inside GLife and enjoy P50 OFF + FREE shipping! #GLifeMoNaYan: go.gcash.com/FullyBooked. Promo runs until June 17, 2021 only. No advisories? Tap go.gcash.com/optout.</t>
  </si>
  <si>
    <t>angelita123_aquino</t>
  </si>
  <si>
    <t>I love this cloth sa ibang shop kase maiksi lng ung sleeves nila pero dito sakto lng ndi naman sya manipis at nakuha ko ung right color! And ganda ng fitting nya saken will buy again love it! Confortable pa syang isuot bili na!ðŸ˜Š</t>
  </si>
  <si>
    <t>GRABE SUPER PRETTY NG TOPS!! pwede pang-alis and pangbahay lang. â€˜yung short naman pwede na rin pangbahay. nagustuhan ni mommy â€˜yung shorts kaya oorder nalang ulit ako kasi kinuha niya HAHAHAHA thank you seller!! &lt;&lt;33</t>
  </si>
  <si>
    <t>emmalynjoyjoy23</t>
  </si>
  <si>
    <t>All the items are very niceðŸ’•  thank you seller thank u shopee....kdhuhdjdjdibdjdbjdbdbjbdjdjdbjdbjdjdbjxbdjbdjdbxjbdjxbksojbrneoqkmabcxozphrbubdnapbrmizvrvysjdhlaneolzbhdjdbhdbbdbvdjdbbdjbdjhdbskenjdbeibsknsjnepqpmajfbruzbksbaksmkehebjdbekqpqurieodnribrkslnzbxvribfhenkshdibelqplajsueowndjdbbdjbdbdj</t>
  </si>
  <si>
    <t>lindyplanteras</t>
  </si>
  <si>
    <t>Thank you thank you thank you seller for this product ok lahat walang damage at kumpleto,yun nga lang manipis xa pero ok naman sa presyo tamang tama lang xah, thank you shopee sa serbisyo nyo, thank you j&amp;t and sa deliveryman na nag effort maabot lang ang product. thank you</t>
  </si>
  <si>
    <t>Maganda ang quality and super comfy nila suotin bet ko yung top, pero diko lang nagustuhan sakanila yung auto change color kasi alam ko pwede naman nila ilagay na out of stock para na inform, need ko kasi talaga ng white pero pinalitan nila ng pink but its okey thankyou pa din â¤</t>
  </si>
  <si>
    <t>Been ordering in this store how many times, but walang nagbabago, yung quality maganda pa rin, swak sa bulsa yung presyo, at fashionable talaga lakas maka SHEIN. Thank you seller, thank you Shopee at sa rider na kahit Gabi na e nagdeliver pa rin.</t>
  </si>
  <si>
    <t>arjeansuerte0925</t>
  </si>
  <si>
    <t>J&amp;T DELIVERY!TN: 782037454573 Rider:Francis Matunog639092631801. For COD pls prepare exact amount. Photo proof of delivery is required. Thanks and be safe!</t>
  </si>
  <si>
    <t>kyleeee_nicoleeeeandressssssss</t>
  </si>
  <si>
    <t>Maganda naman pero di ko expected tela peroo maganda sakto sa budget Duhdjwenngngngkkdowpoqowrjfndndkcjnfnfnrnrnenwwkkdkcjfjfmfnrnemekxkckkfkdkekekdkdkfkfkfjfjjfkfjrjrjjrjrjrjrjrjrjjrjejejwwoowoentgbbgdbnsjswkkekfkvkvvkkdkskskekefjdjejekwkekrkfkgkkgkggkkfkfkffggififkfjrjrjejejejdjfjffvkgkf</t>
  </si>
  <si>
    <t>annamae_bindo05</t>
  </si>
  <si>
    <t>I already received the items Good Naman yung Changes ng color na choices ni seller dahil unavailable yung color na pinili ko kaya lang hindi kasya sakin lalo na yung sa tops sobrang fitted saakin kita yung bilbil ko mga bes ðŸ˜†  Good for small talaga yung sizes. Very Accommodating si seller thanks po</t>
  </si>
  <si>
    <t>Very nice color ðŸ˜Š I love it, thank youuuuuuu seller â¤ï¸ I appreciated this item especially this top. I recommended this shop thank you â˜ºï¸</t>
  </si>
  <si>
    <t>Thankyousomuchhhhh pooo napakagaganda po ng items nio sobraaaa! Wala pokong masabe grabe thankyou seller will buy again po tlaga napakaganda and high quality niya and very affordable lang ng price niya thankyou rider and seller sa susunod po ulit nagagamet kona sya for my live selling ubos agadðŸ¥°ðŸ¥°</t>
  </si>
  <si>
    <t>THUMBS UP FOR THIS SHOP AND ITS PRODUCT. SOBRANG SULIT ANG PAMIMILI DITO. BILI NA GUYS POWEEER  THUMBS UP FOR THIS SHOP AND ITS PRODUCT. SOBRANG SULIT ANG PAMIMILI DITO. BILI NA GUYS POWEEER  THUMBS UP FOR THIS SHOP AND ITS PRODUCT. SOBRANG SULIT ANG PAMIMILI DITO. BILI NA GUYS POWEEER</t>
  </si>
  <si>
    <t>raizzagwapa12</t>
  </si>
  <si>
    <t>The items are in good condition and auto change policy talaga sila if wala nang stock but it's nice coz they will inform you. I ordered navy blue but nustard yung dumating, though maganda naman.  Will definitely order again.  Thank you seller, thank you shopeeeee</t>
  </si>
  <si>
    <t>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t>
  </si>
  <si>
    <t>quinzelhannaelmido</t>
  </si>
  <si>
    <t>Nice ang tela stretch po sya at keri ang price , sana mg karon ng tela na strech na medyo Mahaba hehehe, salamt po ganda ng kulay Thank you â˜ºï¸â˜ºï¸â˜ºï¸ sa uulitin po salamat po</t>
  </si>
  <si>
    <t>TOOOOKKKKK SOOOO LONG BAGO KO NA RECEIVE YUNG PARCEL UPON EXPECTATIONS AKALA KO SUPER HABA HAHAH OR SADYANG MEDYO MATANGKAD LANG AKO. WRONG COLOR PA YUNG ISA HAHAHA I ACCIDENTALLY CHECKED OUT THE CROP TOP AND DI NAMAN AKO NAGSISISI. YUN LANG NAMAN HAHAHAHA SANA NEXT TIME TAMA NA YUNG COLORS</t>
  </si>
  <si>
    <t>shyneyungco03</t>
  </si>
  <si>
    <t>OMMMGGGG!!!! SOBRANGGG GANDA POðŸ¤§ðŸ¤§ðŸ’–ðŸ’–ðŸ’–SUPERR THANK YOU SELLEERRR WILL ORDER AGAINN SOBRANGG NAGUSTUHAN KOPOO!!! SOBRANGG THANK YOUðŸ˜˜ðŸ˜˜ðŸ˜˜ðŸ˜˜BAIT PO NG RIDER SOBRANGG SULIT PO SA MONEYY KOO MAAYOS PO LAHAT AT KUMPLETOOOO!!!! WELLPACKED DEN POOOO!!! MAAYOS  NA DUMATING SAKEN LAHATðŸ’–ðŸ’–ðŸ’–OORDER PO AKO</t>
  </si>
  <si>
    <t>all are good items kaso yung dalawa may defect. Yung sa nike nasa gilid yung logo tas yung isang top may mantsa. But over all good! Nagsabi din sila na may mga pinalitan na color dahil na sold out thankusomuch!</t>
  </si>
  <si>
    <t>roselyncaraososgutang</t>
  </si>
  <si>
    <t>Na receive ko na yong items ko po.. Kahit ang tagal. Dumating..  Yong mga size nla. Ang liliit.. Yong mga crop top ..ang fit masaydo.. Pero maganda yong mga tela..  D ma mainit. Yon ng lang ang liliit ang size. D pwede yong nay nga bilbil.. Nalala. ðŸ™‚ðŸ˜Bkssksb zksjsoek slssm zls xld sks soebs ps s .</t>
  </si>
  <si>
    <t>jamikedomingo</t>
  </si>
  <si>
    <t>Nice quality and good product! Worth the wait! Fast delivery and good packaging! Surely will order again! Way to go seller!!! ðŸ‘ðŸ‘ðŸ‘ðŸ‘ðŸ‘ Nice quality and good product! Worth the wait! Fast delivery and good packaging! Surely will order again! Way to go seller!!! ðŸ‘ðŸ‘ðŸ‘ðŸ‘ðŸ‘</t>
  </si>
  <si>
    <t>sherwinjhay123</t>
  </si>
  <si>
    <t>Ang gaganda ðŸ˜ðŸ˜ ðŸ“ŒPOWDERED DRINKSðŸ“Œ ðŸ‘‰Hershey's ðŸ‘‰Milo ðŸ‘‰Bear Brand ðŸ‘‰Kopiko Blanca ðŸ‘‰Nescafe 3in1 500grams  140 only  ðŸ‘‰Tang Dalandan ðŸ‘‰Tang Orange ðŸ‘‰Tang Pineapple ðŸ‘‰Nestea Lemon 500grams 120 onlyPrices: FC101=520 FC102=550 FC103=800 FC104=490</t>
  </si>
  <si>
    <t>alexi.mae07</t>
  </si>
  <si>
    <t>DI TALAGA AKO NAG KAMALI ANG GAGANDA TALAGA NG TOPS ðŸ¤©â¤ï¸â¤ï¸â¤ï¸ MAUULIT ULI MAG OODER ULIT AKO SAINYO , GOOD QUALITY TSAKA MALAMBOT SYA SUPER LOVE ITTT!!!! ðŸ¤—â¤ï¸â¤ï¸â¤ï¸</t>
  </si>
  <si>
    <t>kathlysiaton</t>
  </si>
  <si>
    <t>What you see is what you get â¤What you see is what you get â¤What you see is what you get â¤What you see is what you get â¤What you see is what you get â¤What you see is what you get â¤What you see is what you get â¤What you see is what you get â¤What you see is what you get â¤What you see is what you get â¤</t>
  </si>
  <si>
    <t>ETO BET KOOO ANG GANDAAAAA KASO MEDJ MALIIT PERO BET KO PA RIN NAMAN KASE MAS MUKA AKONG SEXY HAHAHAHA THANKS SELLER WILL ORDER AGAIN JSISIWJSUSHSJSKSMSKISISUSUSUSHSJSKSIMSZNHZJZHZBZBZBZJAJJSJSNSJSJSJZBZUZJ</t>
  </si>
  <si>
    <t>Ang gaganda ðŸ˜ kahit matagal dumating. Ok lang  Pang tiktok outfit na naman po ito ðŸ˜ðŸ˜ðŸ˜ Thankyou po sa seller at sa nagdeliver</t>
  </si>
  <si>
    <t>Maganda makapal di nga lang nasunod ang gusto kong kulay di din sila nag rerefund HAHAHAHAH pero keri na the first night in the next couple</t>
  </si>
  <si>
    <t>etucc</t>
  </si>
  <si>
    <t>ang ganda ng quality nung print and tela, correct ung size and walang stain, perfect condition ðŸ˜ðŸ˜ðŸ˜ super happy with this purchase â¤ï¸ until my next order ðŸ˜Š</t>
  </si>
  <si>
    <t>remlerogeyatehcna</t>
  </si>
  <si>
    <t>Nice nice product mabilis ang shipping salamat Seller Salamat shoppee hanggang sa susunod na order po.</t>
  </si>
  <si>
    <t>ella878</t>
  </si>
  <si>
    <t>The item arrived safely and fast. My only concern is about the size of the top it was a bit off since i ordered medium and the top looks like it was small. Overall i like it its my second time ordering. Thank you seller. Thank you shoppee and thank you rider.</t>
  </si>
  <si>
    <t>Thank you ang ganda Order ako ulit</t>
  </si>
  <si>
    <t>cachothine</t>
  </si>
  <si>
    <t>mariaelicamagbanuaorbon</t>
  </si>
  <si>
    <t>thank you so much ganda sobra worth it to buy thank you seller</t>
  </si>
  <si>
    <t>imrose01</t>
  </si>
  <si>
    <t>johnriecalza</t>
  </si>
  <si>
    <t>I didn't get the right design but the shirt is fine</t>
  </si>
  <si>
    <t>nscdy</t>
  </si>
  <si>
    <t>kay.luuh</t>
  </si>
  <si>
    <t>iamkecelyn</t>
  </si>
  <si>
    <t>krizllejhieizzymontemayor</t>
  </si>
  <si>
    <t>judithsabanal</t>
  </si>
  <si>
    <t>janellenmelanio18</t>
  </si>
  <si>
    <t>kulaskulasa_10</t>
  </si>
  <si>
    <t>jean_fatima</t>
  </si>
  <si>
    <t>cate1029</t>
  </si>
  <si>
    <t>lesleyannabalosyoro</t>
  </si>
  <si>
    <t>jamaicagenes</t>
  </si>
  <si>
    <t>chane10</t>
  </si>
  <si>
    <t>jikitokadmontehermoso</t>
  </si>
  <si>
    <t>limmueltamayo</t>
  </si>
  <si>
    <t>mhikey1030</t>
  </si>
  <si>
    <t>triciamaemejiavillanueva</t>
  </si>
  <si>
    <t>chuabianca06</t>
  </si>
  <si>
    <t>cyrinecham</t>
  </si>
  <si>
    <t>akiesha022820</t>
  </si>
  <si>
    <t>raisellbulatao</t>
  </si>
  <si>
    <t>azenyth110899</t>
  </si>
  <si>
    <t>necyaganrivera</t>
  </si>
  <si>
    <t>anarheajacolbe24</t>
  </si>
  <si>
    <t>coleenlgmn</t>
  </si>
  <si>
    <t>iamkirstennn</t>
  </si>
  <si>
    <t>iamchamyfaith31_</t>
  </si>
  <si>
    <t>eilasar</t>
  </si>
  <si>
    <t>asylepondocii</t>
  </si>
  <si>
    <t>ajsuarez21</t>
  </si>
  <si>
    <t>raven228</t>
  </si>
  <si>
    <t>j_i_n_17</t>
  </si>
  <si>
    <t>stringrey12</t>
  </si>
  <si>
    <t>joyshiiiann</t>
  </si>
  <si>
    <t>mikelburcelis</t>
  </si>
  <si>
    <t>gretha0817</t>
  </si>
  <si>
    <t>gemmaroseesparagosa</t>
  </si>
  <si>
    <t>rhonatiuriel</t>
  </si>
  <si>
    <t>Ang ganda nito. ðŸ˜ Such a steal! Buy na kayo guys. Worth the money and worth the wait. Thank you so much for this. 4 stars kasi yung seller is not accommodating</t>
  </si>
  <si>
    <t>shopnianna13</t>
  </si>
  <si>
    <t>Excellent quality at sakto sa akin super love itðŸ’–ðŸ’–ðŸ’–ðŸ’– thankyou so much sa freebesðŸ˜Š</t>
  </si>
  <si>
    <t>Nice! Sakto lang yung size saken. Magamit ni nako soon. Awh oo pag abli diay nako, murag naay mga gagmay na white white sa likod. Ako nalang gitak tak para matanggal. Thank you seller.</t>
  </si>
  <si>
    <t>complete items. well packed ðŸ‘Œ. very satisfied po tama lang ang sizes ðŸ˜Š up to med ðŸ˜Š with freebie pa kanang nay sunflower ðŸ¤— thank you po . ðŸ˜Š</t>
  </si>
  <si>
    <t>whengbroqueza</t>
  </si>
  <si>
    <t>May damage yung damit butas na yung plastik ng dumating maganda sana kaso butas na sayang naman. Sana binalot muna sa isa pang plastik thank you parin po</t>
  </si>
  <si>
    <t xml:space="preserve">Ang ganda po ng quality ng damit. Sobrang worth it din sa price niya. Ang size ko po talaga sa damit is large but still I took the risk na bilhin to and buti kumsya sya. Thank you seller! </t>
  </si>
  <si>
    <t>blessiecutebts</t>
  </si>
  <si>
    <t xml:space="preserve">â¤ï¸â¤ï¸â¤ï¸â¤ï¸â¤ï¸ </t>
  </si>
  <si>
    <t xml:space="preserve">i love it! it fits me so right. fast delivery âœ“ im not in my home town but the delivery guy is so kind to my receiver. seller was a fast transaction dealerâœ“ </t>
  </si>
  <si>
    <t>akiavida</t>
  </si>
  <si>
    <t>Ang ganda po.ngustuhan ng daughter ko.tamang tama lng un size s knya.sana po mgkaron ng ibang color and designs.cheapest price.worth it.thank you so much</t>
  </si>
  <si>
    <t>jessicapablico10</t>
  </si>
  <si>
    <t>teamshopeepsychue</t>
  </si>
  <si>
    <t>Maganda syaaaa npaka sulit.</t>
  </si>
  <si>
    <t>iyaknuz</t>
  </si>
  <si>
    <t>Legit seller ganda ng items THANKYOUSOMUCH pooâ¤ï¸ðŸ˜Š</t>
  </si>
  <si>
    <t>cheracus</t>
  </si>
  <si>
    <t>Worthy syang bilhin, maganda</t>
  </si>
  <si>
    <t>montejoleny</t>
  </si>
  <si>
    <t>Maganda sya ðŸ˜ ! At sakto lang sa akin nagamit ko pagsuot sa bday ko. Thank you po maam / sir ðŸ¥³â¤</t>
  </si>
  <si>
    <t>Order received! Maganda siya, I just don't know if kasya saakin. Sana kasya siya since feeling ko medj maliit. Still, maganda and dalawa pa ang balot. Thanks seller</t>
  </si>
  <si>
    <t>maryjanebenitezbueno</t>
  </si>
  <si>
    <t>Ang ganda ng item. Sobrang nagustohan. Salamat seller</t>
  </si>
  <si>
    <t>ang ganda!!ðŸ¥ºðŸ¥º</t>
  </si>
  <si>
    <t>Nice mainit lang yung tela but over all super ganda â¤â¤</t>
  </si>
  <si>
    <t>bitoonassanny</t>
  </si>
  <si>
    <t>Ganda nung printed polo. Salamat.</t>
  </si>
  <si>
    <t>jessadavid28</t>
  </si>
  <si>
    <t>Ang Ganda ðŸ˜ðŸ˜ðŸ˜</t>
  </si>
  <si>
    <t>javilleselizaann</t>
  </si>
  <si>
    <t>Maganda namn sya medyo manipis nga lang heheh</t>
  </si>
  <si>
    <t>9xngwutd65</t>
  </si>
  <si>
    <t>Kakainis tagal ko iniintay bago mali pa ang dumating!!!</t>
  </si>
  <si>
    <t>gaeian19</t>
  </si>
  <si>
    <t>Satisfied buyer hereâ˜º</t>
  </si>
  <si>
    <t>airafuentevilla</t>
  </si>
  <si>
    <t>Super nice ðŸ¤—â˜ºï¸</t>
  </si>
  <si>
    <t>mayanpearlmiole</t>
  </si>
  <si>
    <t>Nice â™¥ï¸</t>
  </si>
  <si>
    <t>roxannequilapio</t>
  </si>
  <si>
    <t xml:space="preserve">Napakaganda will ordered again </t>
  </si>
  <si>
    <t>eliceljoybiteng</t>
  </si>
  <si>
    <t>Maliit sakin pero okk na din</t>
  </si>
  <si>
    <t>Nice maganda siya</t>
  </si>
  <si>
    <t>majika554</t>
  </si>
  <si>
    <t>Fast delivery, maganda itemmmm</t>
  </si>
  <si>
    <t>margieparameabadinas</t>
  </si>
  <si>
    <t>Hindi ko akalain na super ganda nya..thank you seller at kay kuya rider</t>
  </si>
  <si>
    <t>Wrong color White ang order ko pero ang dumating is black</t>
  </si>
  <si>
    <t>ellahmaeberbasaalfuerte</t>
  </si>
  <si>
    <t>Super nagustuhan ko. Inorder ko sâ€™ya ng monday dumating sakin wednesday, sakto may sinuot ako sa kasal ng pinsan ko. Ganda ng tela nâ€™ya at pag kakatahi. Thumps up ðŸ‘ THANKYOU PO ðŸ˜â¤ï¸ðŸ¥°</t>
  </si>
  <si>
    <t xml:space="preserve">What I like about them is that even though there is a problem with shipping, they reply to my messages. The item is good thank you </t>
  </si>
  <si>
    <t>znav21</t>
  </si>
  <si>
    <t xml:space="preserve">maganda talaga. i love it ðŸ˜˜thank youn seller ...will order again... </t>
  </si>
  <si>
    <t>accoxiilynnpacheco</t>
  </si>
  <si>
    <t>Love itðŸ’•</t>
  </si>
  <si>
    <t xml:space="preserve">I love the items. Smooth and easy transaction will definitely order again.  ðŸ’• Thank you Seller </t>
  </si>
  <si>
    <t>Magandaâ¤ï¸</t>
  </si>
  <si>
    <t>veeshelby</t>
  </si>
  <si>
    <t>Fits well comfy</t>
  </si>
  <si>
    <t>jezionkenzo08</t>
  </si>
  <si>
    <t>Superrr superrrr gandaaa niyaaaaaaaaaaaaaaaaaaaaaaaAaaaa</t>
  </si>
  <si>
    <t>dwaindelossantos</t>
  </si>
  <si>
    <t>Ganda ng quality! ðŸ¥°ðŸ’–</t>
  </si>
  <si>
    <t>So cute</t>
  </si>
  <si>
    <t>clearbieculanag</t>
  </si>
  <si>
    <t>Ang ganda ng items. Will definitely order another color. Thank you so much seller! Guys, highly recommendâ¤ï¸</t>
  </si>
  <si>
    <t>v*****0</t>
  </si>
  <si>
    <t>Received the wrong item, but ok lang... mabilis naman din yung delivery niya. Hassle na kasi kung ipaparefund ko pa. Di den responsive yung seller, 2.5 stars...</t>
  </si>
  <si>
    <t>lizadeleon06</t>
  </si>
  <si>
    <t>Ang ganda po nung tela saktong sakto Lang po saken thank you seller and God bless poðŸ˜Šâ¤ï¸</t>
  </si>
  <si>
    <t>yezsa_.</t>
  </si>
  <si>
    <t>satisfied customer Here! Super Ganda ng tela! ðŸ˜Š</t>
  </si>
  <si>
    <t>fionamarie_16</t>
  </si>
  <si>
    <t>herzelmanasala</t>
  </si>
  <si>
    <t>Maganda siya at mabilis din dumating bet na bet ko siya bagay sa cargo ko HAHAHAHAH</t>
  </si>
  <si>
    <t xml:space="preserve">Makapal yung tela. Mas maikli sa ine expect ko pero keri lang. Maganda pa rin. </t>
  </si>
  <si>
    <t>It's my second time to order in this shop. Okay ang quality niya Xl size ko pro nagkasya nmn ito hindi putok sken HAHAHA. pro nadismaya lng ako ng onte kse hindi pantay ang strap sa shoulder check nyo na lng sa vid. Hindi kakapalan ang tela pro okay lng kse mumurahin lng nmn pro I loved it! ðŸ¥°</t>
  </si>
  <si>
    <t>nestaeee</t>
  </si>
  <si>
    <t>1-2 days delivery. Very fast. The dress is a bit big to me but it's fine. I like the quality. They sent me over Correct color</t>
  </si>
  <si>
    <t>Super pretty ng mga damit and the items shipped immediately, buti naman at walang damage or any stains sa damit. Saktong sakto lang sakin.</t>
  </si>
  <si>
    <t>monicasnchz</t>
  </si>
  <si>
    <t>I loveee loveee the nude color! It's exactly what I expected. But for the gray one, it looks more dark gray to me, it's not at all like the picture. Quality of both is nice though!</t>
  </si>
  <si>
    <t>janettedejesus08</t>
  </si>
  <si>
    <t>Eto maganda and comfi sya isuot. Price is affordable too. Pang mga petit sya medium ganern. I maybe order other color nextime. Thank you Seller, Shopee and J&amp;TðŸ˜ŠðŸ‘â­â­â­â­â­</t>
  </si>
  <si>
    <t>Angggg Gandaaaa, saktooo langggg saaakinnnnn, Thank youuu pooo sellerr, orderrr akoo ulittttt Godblessyouuuuuuuuu</t>
  </si>
  <si>
    <t>ghlnuhhhh</t>
  </si>
  <si>
    <t>Order received now (Nude) 2nd time buying another halter in here. I liked the first one better (Black as reference) :(( but still satisfied I just expected the same thing to be delivered thats why. Will but again some time tho. Mas malaki siya sakin not form fitting really like my first buy.</t>
  </si>
  <si>
    <t>Nayz nayz nayz nayz nayz Nayz nayz nayz nayz nayz Nayz nayz nayz nayz nayz Nayz nayz nayz nayz nayz Nayz nayz nayz nayz nayz Nayz nayz nayz nayz nayz Nayz nayz nayz nayz nayz Nayz nayz nayz nayz nayz Nayz nayz nayz nayz nayz Nayz nayz nayz nayz nayz Nayz nayz nayz nayz nayz Nayz nayz nayz nayz nayz</t>
  </si>
  <si>
    <t>Ganda ng mga topðŸ˜­ðŸ˜­hindi mainit yung fabrics tapos affordable pa</t>
  </si>
  <si>
    <t>hazelyancha</t>
  </si>
  <si>
    <t>Ang gandaaaaaaaaa. Thank yooooooooouuuuuuuuu seller and sa nagdeliver.  â¤ï¸â¤ï¸â¤ï¸â¤ï¸â¤ï¸â¤ï¸â¤ï¸â¤ï¸â¤ï¸â¤ï¸â¤ï¸â¤ï¸â¤ï¸â¤ï¸â¤ï¸â¤ï¸â¤ï¸â¤ï¸â¤ï¸</t>
  </si>
  <si>
    <t>Basta best quality to, di ko napicture ung black. Nagpapabili din mga kapatid kong babae ng tig dalawa daw sila kaya I will definitely order again, maganda kasi tela tas ang ganda isuot. Thanks seller!</t>
  </si>
  <si>
    <t>I LOVE IT!! THANK YOU SO MUCH PO ðŸ¥° I LOVE IT!! THANK YOU SO MUCH PO ðŸ¥° I LOVE IT!! THANK YOU SO MUCH PO ðŸ¥° I LOVE IT!! THANK YOU SO MUCH PO ðŸ¥° I LOVE IT!! THANK YOU SO MUCH PO ðŸ¥° I LOVE IT!! THANK YOU SO MUCH PO ðŸ¥°</t>
  </si>
  <si>
    <t>thank y'all for my reply to my friends and i is the time to stop by amp get my hair cut amp color and color hair and lashes amp nails done na the time i is a half was the way i is the one time to go to the philippines was a great time to go eat dinner and eat lunch amp dinner with my mom and dinner</t>
  </si>
  <si>
    <t>ikaytorino13</t>
  </si>
  <si>
    <t>Maganda naman walang sira kaso iba color yung isa naging navy blue dapat black dapat sinabi nyo na iba color para naman alam ko tsk</t>
  </si>
  <si>
    <t>Ang cute kaso medjo maluwang sa akin yumg tank tops and sa puff na top white inorder ko pero pinalitan nila ng peach :)) Ingat kayo sa mga inoorder niyo dito kasi di sila nag iinform agad kung available pa ba yung item/color or not. Jan pa nila sasabihin pag na order mo na :)</t>
  </si>
  <si>
    <t>I don't have any pictures with me na kasi binigay ko nalang siya. I actually just tried it kaya isa lang, buti nalang isa lang muna binili ko kasi ang luwag niya sa akin sis. I thought kakasya siya sa akin na xs ang size. And hindi maayos pagkakatahi niya, binara-bara lang hshaha. Anw, ty seller!</t>
  </si>
  <si>
    <t>okay naman, maganda siya. di lang talaga consistent yung sizing, white lang and nude yung maganda yung fit. yung black iba na yung neckline niya. sa colors okay naman, pero yung nude hindi masyado kasi brown yung dumating and medjo see through yung white. okay naman and affordable siya.</t>
  </si>
  <si>
    <t>sandycuambot</t>
  </si>
  <si>
    <t>Ganda ng tela and hndi ako nagsisi to bought this tops and palda, thank you much seller. Wala pakong pics pero silid dito. Dito na kayo bumili â¤ï¸</t>
  </si>
  <si>
    <t>Kahsysnaklalakansbxbxbkakxbbsjsknavvsksksjsjsjsjvdjjsjsnsjsjsjskskskkslsbgxhkskskskabxhwowkkwkwkwbgskwkwkwngsjskwkwkwkwkwkwksvkwnwmskwonsowow</t>
  </si>
  <si>
    <t>Super love the quality of this top! Perfect for every bottoms. Although if you get the white fabric, medyo manipus but I still love this.</t>
  </si>
  <si>
    <t>I ordered two, one black and white and the black one is nice but the white is kinda see through. Nonetheless, thank you seller for the right item with itâ€™s affordable price.</t>
  </si>
  <si>
    <t>missyyy.a</t>
  </si>
  <si>
    <t>Wrong colors yung narecieve ko at wrong item yung isaðŸ˜£ inexpect ko na black, white, nude, at army green yung dadating kaso nude lang yung tumama tas yung isa wrong item pa ðŸ˜©</t>
  </si>
  <si>
    <t>Loveeeee itttttt! â¤â¤â¤â¤â¤â¤â¤â¤â¤â¤â¤â¤â¤â¤â¤â¤â¤â¤â¤â¤â¤â¤â¤â¤â¤â¤â¤â¤â¤â¤â¤â¤â¤â¤â¤â¤â¤â¤â¤â¤â¤â¤â¤â¤â¤â¤â¤â¤â¤â¤â¤â¤â¤â¤â¤â¤â¤â¤â¤â¤â¤â¤â¤â¤â¤Loveeeee itttttt! â¤â¤â¤â¤â¤â¤â¤â¤â¤â¤â¤â¤â¤â¤â¤â¤â¤â¤â¤â¤â¤â¤â¤â¤â¤â¤â¤â¤â¤â¤â¤â¤â¤â¤â¤â¤â¤â¤â¤â¤â¤â¤â¤â¤â¤â¤â¤â¤â¤â¤â¤â¤â¤â¤â¤â¤â¤â¤â¤â¤â¤â¤â¤â¤â¤Loveeeee itttttt! â¤â¤â¤â¤â¤â¤â¤â¤â¤â¤â¤â¤â¤â¤â¤â¤â¤â¤â¤â¤â¤â¤â¤â¤â¤â¤â¤â¤â¤â¤â¤â¤â¤â¤â¤â¤â¤â¤â¤â¤â¤â¤â¤â¤â¤â¤â¤â¤â¤â¤â¤â¤â¤â¤â¤â¤â¤â¤â¤â¤â¤â¤â¤â¤â¤Loveeeee itttttt! â¤â¤â¤â¤â¤â¤â¤â¤â¤â¤â¤â¤â¤â¤â¤â¤â¤â¤â¤â¤â¤â¤â¤â¤â¤â¤â¤â¤â¤â¤â¤â¤â¤</t>
  </si>
  <si>
    <t>SOBRANG GANDA NG QUALITY!!!!! SOBRANG GANDA NG QUALITY!!!!! SOBRANG GANDA NG QUALITY!!!!! SOBRANG GANDA NG QUALITY!!!!!</t>
  </si>
  <si>
    <t>Yay! Excellent quality! The item received in good condition. Also, the delivery is good. Will definitely order again.</t>
  </si>
  <si>
    <t>Its my second order na sa shop na to and the seller never failed to send me good items. Maganda yung damit mga dzae pede pang gala pede rin pang bahay ang comfy niya suotin kaya bilhin niyo na lahat ng kulay. Ty seller</t>
  </si>
  <si>
    <t>Excellent quality. Very accommodating seller. Well-packaged. Item shipped immediately. Will  order again. Salamat, Shopee!</t>
  </si>
  <si>
    <t>ambilis dumating ðŸ‘ kakaorder ko lang nito kahapon tas ngayun nandito n sya ðŸ˜ ang ganda ng tela tsaka ng kulay super nagustuhan ko sya. kudos ky seller at ky delivery man. will order again</t>
  </si>
  <si>
    <t>Order received. Gandaaaa lalo nung nude, cotton siya masarap sa katawan. Diko lang masyado maintindihan yung black medyo banat na yung sa may sleeves part naka angat sya pero ok naman baka sadyang ganon talaga. Thank you seller.</t>
  </si>
  <si>
    <t>This top's cut was too big for mee. It even shows my sideboobies. Because of the deep cut. I have this kind of tops butnthis one is different. Tho the color was nice</t>
  </si>
  <si>
    <t>Late reviews so far in good condition no damaged,thanks seller &amp; kuya rider. keepsafe everyone I will order again, in this shop.</t>
  </si>
  <si>
    <t>gaileildefonso</t>
  </si>
  <si>
    <t xml:space="preserve">Orders complete â£ðŸ˜ Walang labis walang kulang. Walang damage. Thank you so much seller for that. Ang gaganda ng tops. Kung ano nasa picture yun talaga. For the quality havey ðŸ˜ at an affordable price di ka na magsisisi. Sa uulitin. Second time order na to.  Mabilis pa magreply kapag may inquiries. </t>
  </si>
  <si>
    <t>lorazorila</t>
  </si>
  <si>
    <t>Soliiiid ang gaganda tsaka si Seller nakikipag usap talaga nagrereply sa mga chat Iâ€™m so satisfied I will order again ðŸ¥°â¤ï¸</t>
  </si>
  <si>
    <t>jfabrigo</t>
  </si>
  <si>
    <t>Sizes were too small for a standard free size crop top blouse</t>
  </si>
  <si>
    <t>dilynalejado</t>
  </si>
  <si>
    <t>ang bait ni seller kasi nag send siya nang picture bago e.padalaðŸ˜Š order po kami ulitðŸ˜ŠðŸ˜Š</t>
  </si>
  <si>
    <t>trishamariedaradar</t>
  </si>
  <si>
    <t xml:space="preserve">its like a bra </t>
  </si>
  <si>
    <t>THANK YOU! â£ï¸â£ï¸â£ï¸</t>
  </si>
  <si>
    <t>engel_desu</t>
  </si>
  <si>
    <t>arvelynespj</t>
  </si>
  <si>
    <t>marienellay</t>
  </si>
  <si>
    <t>gwynnrylleabines</t>
  </si>
  <si>
    <t>heivenross</t>
  </si>
  <si>
    <t>princessairapayno</t>
  </si>
  <si>
    <t>ojojo_69</t>
  </si>
  <si>
    <t>jayne_jane</t>
  </si>
  <si>
    <t>zapaterlisebel</t>
  </si>
  <si>
    <t>chicbyclick</t>
  </si>
  <si>
    <t>e7vqimawqs</t>
  </si>
  <si>
    <t>Guys... Subukan nyo po tong clothing korean Ribbed top with patch knitted...promise guys super legit napaka effort ng pag kakabalot guys at sobrang ganda ng design at mga kulay guys kaya mamili napo kayo guy dto ay subok na subok napo guys at napaka effort ng lahat guys kaya order now this productâ¤</t>
  </si>
  <si>
    <t>yannaknows</t>
  </si>
  <si>
    <t xml:space="preserve">Magnada po yung tepa at tahi ng products. Sana po damihan nyo pa ng choices.  Ganda din ng pgkabalot at mabait si kuya.  Thank you po.  </t>
  </si>
  <si>
    <t>The items are great! Talagang pang small to medium size lang siya. I really recommend this shop! Though, may isang damit na hindi maganda ang pagkakatahi sa laylayan.</t>
  </si>
  <si>
    <t>unilynsagayno</t>
  </si>
  <si>
    <t>rechelynguasiscaraan</t>
  </si>
  <si>
    <t>iam.angelica</t>
  </si>
  <si>
    <t>b037jlgufh</t>
  </si>
  <si>
    <t>laizeeeeelll</t>
  </si>
  <si>
    <t>chachataruncureg</t>
  </si>
  <si>
    <t>juvyannfebria</t>
  </si>
  <si>
    <t>you.mebeloved</t>
  </si>
  <si>
    <t>cheerymay</t>
  </si>
  <si>
    <t>narissaerlano1120</t>
  </si>
  <si>
    <t>sabbylitte</t>
  </si>
  <si>
    <t>angelicavaldez08</t>
  </si>
  <si>
    <t>jemayyyyyyy24</t>
  </si>
  <si>
    <t>queenangelgonzalescleto</t>
  </si>
  <si>
    <t>jomilledaluz</t>
  </si>
  <si>
    <t>jerseykisses</t>
  </si>
  <si>
    <t>shara_rose02</t>
  </si>
  <si>
    <t>Ok naman yong item, crop top pala talaga sya, ang liit2x , pang xs-small lang yong size dapat ng susuot talaga, pwd sya sa med basta slim talagaðŸ˜„</t>
  </si>
  <si>
    <t>Fkfirifcncjfidirjrjfjfjrirufjcjfirjfcijrfjgjfidjdjdhdudirjdjcjfrurjfjfjfuurjdnxjjdieejndhcufirjfjxjxudurudjxnxjdjdjdjdndnfjridixncnfjdudisiksjdbdbrhrueiekdnfbfjrurifnfbrhrjdjxnfbrjrudfifkdkkdndfnjfurirjdjdndnxjxufjfbrhrudjdndnfjirskdjdnndjxdjfuurijdsjdjdnrnrjrjdhduxuxikzjsjsdnenejjdduuxuxjxjxjxjzjsj</t>
  </si>
  <si>
    <t>charmmieldeguzman</t>
  </si>
  <si>
    <t>Ang gandaaaaa. HUHUðŸ˜­â¤ Buti na lang nagkasya sa'kin. The size fits up to slim type of body.</t>
  </si>
  <si>
    <t>alliyahpaulinedalangin</t>
  </si>
  <si>
    <t>I was expecting na sa 18 ko pa sya marereceive. Maganda yung fit and yung telaaa â¤ï¸â¤ï¸â¤ï¸</t>
  </si>
  <si>
    <t>yey! I love it! thank you seller</t>
  </si>
  <si>
    <t>reynjoy25</t>
  </si>
  <si>
    <t>SalamatShopee</t>
  </si>
  <si>
    <t>eex2j3omup</t>
  </si>
  <si>
    <t>ang gandaaaaaaaa</t>
  </si>
  <si>
    <t>Maganda Po sya sulit yung binayad ko ritoðŸ¥°â¤ï¸</t>
  </si>
  <si>
    <t>Ang ganda thank you seller.....ðŸ¥°ðŸ¥°ðŸ¥°</t>
  </si>
  <si>
    <t>zellly.3.3</t>
  </si>
  <si>
    <t>ðŸ’œðŸ’œðŸ’œðŸ’œðŸ’œðŸ’œ</t>
  </si>
  <si>
    <t>ivorybacas</t>
  </si>
  <si>
    <t>olitumo</t>
  </si>
  <si>
    <t>emiestitch</t>
  </si>
  <si>
    <t>jessamiyaavila</t>
  </si>
  <si>
    <t>angelicabellera</t>
  </si>
  <si>
    <t>jheancalumpag08</t>
  </si>
  <si>
    <t>christinemarcojos</t>
  </si>
  <si>
    <t>wisyaaameykyut</t>
  </si>
  <si>
    <t>mykaltok29</t>
  </si>
  <si>
    <t>(1) SUPER GANDA NG TOP, Iâ€™M SO INLOVE. SOBRANG BAGAY FOR OOTDs, AND ASIDE FROM THAT HINDI SIYA MAKATI SA BALAT KAPAG SUOT. MUST RECOMMEND TO OTHERS.  (2) ANG BILIS NG SHIPPING. NAKAKA GULAT KASI IT ARRIVED AS SOON AS POSSIBLE, TAPOS WELL-PACKAGED NAMAN ALTHOUGH SANA NEXT TIME MAY PLASTIC YUNG TOP.</t>
  </si>
  <si>
    <t>tiffanyjeansabidong_19</t>
  </si>
  <si>
    <t>Thank you!â¤Thank you!â¤Thank you!â¤Thank you!â¤Thank you!â¤Thank you!â¤Thank you!â¤Thank you!â¤Thank you!â¤Thank you!â¤Thank you!â¤Thank you!â¤Thank you!â¤Thank you!â¤Thank you!â¤Thank you!â¤Thank you!â¤Thank you!â¤Thank you!â¤Thank you!â¤Thank you!â¤Thank you!â¤Thank you!â¤Thank you!â¤</t>
  </si>
  <si>
    <t>Salamat..SA . Shop nato.... Super ganda ng mga items at mabait ang seller ðŸ’œðŸ˜ðŸ’œðŸ˜ðŸ’œðŸ˜ðŸ’œðŸ’œðŸ˜ðŸ’œðŸ˜ðŸ’œðŸ˜ðŸ’œðŸ˜ðŸ’œðŸ˜ðŸ’œðŸ’œðŸ˜ðŸ’œðŸ˜ðŸ’œðŸ˜ðŸ’œðŸ˜ðŸ’œðŸ˜ðŸ’œðŸ’œðŸ˜ðŸ’œðŸ˜ðŸ’œðŸ˜ðŸ’œðŸ˜ðŸ’œðŸ˜ðŸ’œðŸ’œðŸ˜ðŸ’œðŸ˜ðŸ’œðŸ˜ðŸ’œðŸ˜ðŸ’œðŸ’•ðŸ’•ðŸ’•ðŸ’•ðŸ’•ðŸ’•ðŸ’•ðŸ’•ðŸ’•ðŸ˜„ðŸ˜„ðŸ˜„ðŸ˜„ Orde na naman ako ulit... ðŸ’–ðŸ’žðŸ’–ðŸ’–ðŸ’žðŸ’žðŸ’“ðŸ’žðŸ’“ðŸ’žðŸ’“ðŸ’žðŸ’“ðŸ’“ðŸ’žðŸ’“ðŸ’žðŸ’“ðŸ’žðŸ’“ðŸ’žðŸ’–ðŸ’žðŸ’“ðŸ’žðŸ’žðŸ’žðŸ’“ðŸ’žðŸ’“ðŸ’žðŸ’“ðŸ’žðŸ’“ðŸ’žðŸ’“ðŸ’žS</t>
  </si>
  <si>
    <t>thank you shopee sender and rider for delivering my item safe, items recieved are complete, excellent quality, well packed, gonna order again ðŸ’›ðŸ’›ðŸ’›ðŸ’›</t>
  </si>
  <si>
    <t>SALAMAT SELLER ðŸ¤—ðŸ¤—ðŸ¤—ðŸ˜‡ðŸ˜‡ðŸ˜‡ðŸ˜‡ðŸ˜‡ðŸ˜‡ðŸ˜‡ðŸ˜‡ðŸ˜‡ðŸ˜‡ðŸ¤—ðŸ¤—ðŸ¤—ðŸ¤—ðŸ¤—ðŸ¤—ðŸ¤—ðŸ¤— VERY NICE AND HIGH QUALITY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Gffdxcchnlllll9l9givhnnjbvvcxdfxddsssdgygvhhbjjjbGffdxcchnlllll9l9givhnnjbvvcxdfxddsssdgygvhhbjjjbGffdxcchnlllll9l9givhnnjbvvcxdfxddsssdgygvhhbjjjbGffdxcchnlllll9l9givhnnjbvvcxdfxddsssdgygvhhbjjjbGffdxcchnlllll9l9givhnnjbvvcxdfxddsssdgygvhhbjjjbGffdxcchnlllll9l9givhnnjbvvcxdfxddsssdgygvhhbjjjbGffdxc</t>
  </si>
  <si>
    <t>As seen in the photos and vids, I've order a lot and this is one of my faves. It's friendly for those who are big-busted ladies. Thank you! Will wear this in the future! â¤ï¸</t>
  </si>
  <si>
    <t>leizelmagsipocoracoy</t>
  </si>
  <si>
    <t>OkkkkkkkkkkkkkkkkkkkkkkkkkkkkÄ·kkkkkkkkkkkkkkkkkkkkkkkkkkkkkkkkkkkkkkkkkkkkkkkkkkkkkkkkkkkkkkkkklllkkkl</t>
  </si>
  <si>
    <t>jessereequirimitdispoolshoppe</t>
  </si>
  <si>
    <t>Ibang color po yong 3 dress na ipinadala niyo . ayaw pong kunin ng mga buyer ko. Sana naman po in-inform niyo ako bago po palitan ng ibang color. Sayang po kasi ung tubo ko sa nga dress na to.</t>
  </si>
  <si>
    <t>Maganda po, nasunod yung color pero yung maroon nila mukhang dark red lang iba po talaga kasi yung maroon talaga, maganda tela, yung pagpackaged isang palstic lang which is yung palstic ng ninja van mismo, 4 days dumating all in all okay naman. Will order again</t>
  </si>
  <si>
    <t>Mateo 12:36-37 36 Sultihan ko kamo, nga sa adlaw sa hukom ang mga tawo magahatag unyag husay bahin sa matagpulong nga walay pulos nga ilang ginali-tok;  37 kay pinaagi sa imong mga pulong pagamatarungon ikaw, ug pinaagi sa imong mga pulong pagahukman ka sa silot.</t>
  </si>
  <si>
    <t>nicoleyongcatandes16</t>
  </si>
  <si>
    <t>Maganda yung items kasing ganda ko kaso yung problema lng yung kagandahan ko HAHAHAHAHHHAHAHAHHAHAHAHHAHAHAHAHHAHAHAHAHAHJAJAJAJAJAHAHAHAHHAHAHHAHAHAHHAHAHAHAHAHAHAHAJAHJAJAJAJAHAHAHHAHAHA HHAHAHAHAHAHAHAHAHHAHAHAHAHAHAHHAHAHAHAHAHJAHAHAHAHAHHAHAHAHHAHAHA</t>
  </si>
  <si>
    <t>Maganda sya!!!ðŸ˜­ Hindi talaga ako binibigo ng shop na to. Although wala yung napili kong color, maganda naman ang ipinalit. So happy for this purchase! Will order againâ¤ï¸</t>
  </si>
  <si>
    <t>skyoshop.ph</t>
  </si>
  <si>
    <t>photo and video not related to product para sa coins lang po hehe sobrang gnda ng item oorder pako ulit hehe oorder ulit ako</t>
  </si>
  <si>
    <t>w*****k</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œðŸ‘ðŸ‘ðŸ‘ðŸ‘ðŸ‘ðŸ‘ðŸ‘ðŸ‘ðŸ‘ðŸ‘ðŸ‘ðŸ‘ðŸ‘ðŸ‘ðŸ‘ðŸ‘ðŸ‘ðŸ‘</t>
  </si>
  <si>
    <t>thank you.thank you.thank you.thank you.thank you.thank you.thank you.thank you.thank you.thank you.thank you.thank you.thank you.thank you.thank you.thank you.thank you.thank you.thank you.thank you.</t>
  </si>
  <si>
    <t>Yeeyyy!!! Tama ulit color na dumating sakin ðŸ¥° Buti nalang kasi paorder ko to hehe ganda po ng quality talaga order ulit ako next time thankyou ðŸ˜‡ðŸ¥°</t>
  </si>
  <si>
    <t>Itoooo Superrrr gandaaa Ng quality makapal Yung tela niya I will order this again soon. ibang kulay ngalang dumating but nag Sabi nman si seller and maganda nman Yung pinalit Thank You seller â˜ºï¸</t>
  </si>
  <si>
    <t>Thank you sellerðŸ¤—â™¥. Thank you sellerðŸ¤—â™¥.Thank you sellerðŸ¤—â™¥. Thank you sellerðŸ¤—â™¥. Thank you sellerðŸ¤—â™¥. Thank you sellerðŸ¤—â™¥.Thank you sellerðŸ¤—â™¥. Thank you sellerðŸ¤—â™¥. Thank you sellerðŸ¤—â™¥. Thank you sellerðŸ¤—â™¥.Thank you sellerðŸ¤—â™¥. Thank you sellerðŸ¤—â™¥. Thank you sellerðŸ¤—â™¥. Thank you sellerðŸ¤—â™¥.Thank you</t>
  </si>
  <si>
    <t>Hi â˜ºï¸ Ang ganda nang tela Kaya lang diko masyado bet Yung kulay Ang order ko talaga is white Yun kasi talaga gusto ko pero okay Lang Maganda din naman Ang pinalit hehe salamat shopee</t>
  </si>
  <si>
    <t>Ahh basta ang ganda nitoðŸ˜Thank you seller dahil sinunod niyo na ang variation ko ngayon, kasi nung last hindi eh. I will order again dahil good quality to as in. Thanks seller, till next transaction!</t>
  </si>
  <si>
    <t>Good quality. Maganda ang tela. Di sya mainit. Ang order ko ay skintone, kaso wala na ata available. Maganda naman ang pinalit, kaso di bagay sa kulay ko na morena. Anyway, ininform naman ako ng seller about sa lag change ng color. Still 5 stars for me.Good quality. Maganda ang tela. Di sya mainit.</t>
  </si>
  <si>
    <t>jorianjoan</t>
  </si>
  <si>
    <t>Magaganda ang item thanks po grave ganda ng tela at design Okey bibili ako ulit for sure sana ganito din ang quality ng mga products complete din siya salamat sellerðŸ˜ðŸ˜ðŸ˜ðŸ˜ðŸ˜ðŸ˜ðŸ˜ðŸ˜ðŸ˜ðŸ˜ðŸ˜ðŸ˜ðŸ˜ðŸ˜ðŸ˜ðŸ˜ðŸ˜ðŸ˜ðŸ˜ðŸ˜ðŸ˜†ðŸ˜†ðŸ˜†ðŸ˜†ðŸ˜†ðŸ˜†ðŸ˜†ðŸ˜†ðŸ˜†ðŸ˜˜ðŸ˜˜ðŸ˜˜ðŸ˜˜ðŸ˜˜ðŸ˜˜ðŸ˜˜ðŸ˜˜ðŸ˜˜ðŸ˜˜ðŸ˜˜ðŸ˜˜ðŸ˜˜ðŸ˜˜ðŸ˜˜ðŸ˜˜ðŸ˜˜</t>
  </si>
  <si>
    <t>q*****h</t>
  </si>
  <si>
    <t>grabe ang ganda ng mga products complete orders recieved. buy now buy now! photos and videos not related kasi pang coins ko lng hahaha thankyou so much seller and courier GodblessðŸ¥°</t>
  </si>
  <si>
    <t>ang Ganda nito gusto ko pa Sana inorder ulit kaso may isang Lumang damit ang pinadala SA akin Yun may bulaklak na crop top Di tuloy mabenta Kasi ang pangit nun , buti pa to mangada</t>
  </si>
  <si>
    <t>Got my item. Reselling it with reasonable price. Will order again, sooner. Thank you so much admin. Cheer to more transaction ðŸ˜</t>
  </si>
  <si>
    <t>0zls20_e3f</t>
  </si>
  <si>
    <t>Maganda siya thankyouðŸ’›ðŸ’›ðŸ’›ðŸ’›ðŸ’œðŸ’œðŸ’œðŸ’œðŸ’œðŸ’œðŸ’œâ¤ï¸â¤ï¸â¤ï¸â¤ï¸â¤ï¸â¤ï¸â¤ï¸â¤ï¸â¤ï¸â¤ï¸ðŸ’›ðŸ’›ðŸ’›ðŸ’›ðŸ’›ðŸ’›ðŸ’›ðŸ’œâ¤ï¸ðŸ’œâ¤ï¸ðŸ’œâ¤ï¸ðŸ’œâ¤ï¸â¤ï¸ðŸ’œâ¤ï¸ðŸ’œâ¤ï¸â¤ï¸ðŸ’œâ¤ï¸ðŸ’œâ¤ï¸ðŸ’œâ¤ï¸ðŸ’œâ¤ï¸ðŸ’œâ¤ï¸â¤ï¸ðŸ’œâ¤ï¸ðŸ’œâ¤ï¸ðŸ’œâ¤ï¸ðŸ’œ</t>
  </si>
  <si>
    <t>Ordered Time: 06-16-2021 Received Time: 06-19-2021 The items arrived in a good condition. The cotton isn't balmy, they're cute but thr buttons can't be fully closed. Thank you. Also sorry for the super duper late ratings.</t>
  </si>
  <si>
    <t>amirahtasildave</t>
  </si>
  <si>
    <t>Super gandaðŸ˜â˜ºï¸malamig yung tila â¤ï¸thanks!â˜ºï¸ Sa uulitin</t>
  </si>
  <si>
    <t>camillecamara</t>
  </si>
  <si>
    <t>D kasya sa akin , Sa sister ko nalang ibigay. Overall maganda siya, item shipped immediately and very accommodating seller. Will order again ðŸ˜Š</t>
  </si>
  <si>
    <t>carminabaro25</t>
  </si>
  <si>
    <t>OK nmn maganda siya kaso lng bakit ganito ung lagayan ng bottones ung sa bilog 2x niya?</t>
  </si>
  <si>
    <t>9a7e07fgtn</t>
  </si>
  <si>
    <t>Kala ko nakadikit na yung botones .kala ko design lang ...tsaka wla pa pala butas ung lalagyan ng botones ..diko masyado nagustuhan ... Kaya 2â­ lang.  ..</t>
  </si>
  <si>
    <t>shiidegamo</t>
  </si>
  <si>
    <t>Saktong sakto sakenðŸ’–</t>
  </si>
  <si>
    <t>good quality lahat.I'm so happy.ðŸ˜Thank you sellerðŸ˜</t>
  </si>
  <si>
    <t>ruchellebarrios</t>
  </si>
  <si>
    <t>AmazingðŸ˜ðŸ˜</t>
  </si>
  <si>
    <t>rubymaemalanglampusan</t>
  </si>
  <si>
    <t>Hindi ko na picturan pero oky nmn siya .....Maganda Po siyaâ˜ºï¸ðŸ’¯âœ¨</t>
  </si>
  <si>
    <t>Maganda pero liit sa akin. Thank you seller</t>
  </si>
  <si>
    <t>eachy11</t>
  </si>
  <si>
    <t>fit sa dede ko:((</t>
  </si>
  <si>
    <t>The items are in good condition and auto change policy talaga sila if wala nang stock but it's nice coz they will inform you. I ordered maroon but rust yung dumating and maedyu maluwang sa may dibdib part but still its nice.  Will definitely order again.  Thank you seller, thank you shopeeeee</t>
  </si>
  <si>
    <t>KkkkkkkkkkkkkkkkkkkkkkkkkkkkkkkkkkkkkkkkkkkkkkkkkkkkkkkkkkkkkkkkkkkkkkkkkkkkkkkkkkkkkkkkÄ·kkkkkkkkkkkkk</t>
  </si>
  <si>
    <t>ito yung pinaka fav ko..ang sexy din nito! â˜ºï¸â¤ï¸ðŸ‘ ok naman pala ang shop na toh â˜ºï¸ thank you seller ðŸ˜â¤ï¸ðŸ‘ nag message si seller na may papalitan yung color lang naman dahil sold out na yung color na gusto ko ganda pa din! â˜ºï¸â¤ï¸ðŸ‘</t>
  </si>
  <si>
    <t>kathmanuel</t>
  </si>
  <si>
    <t>Thankyouuuuuu very much seller.. yung black nakatahi kaya di gaano malaki yung butas nya sa harap yung red ang hindi tatahiin ko nalang pag nagkatime thankyouuuuuu</t>
  </si>
  <si>
    <t>BsshahhshajwjaðŸ˜’ðŸ˜ƒðŸ˜”ðŸ˜ƒðŸ˜”ðŸ˜ƒðŸ˜”ðŸ˜ƒðŸ˜ƒðŸ˜”ðŸ˜ƒðŸ˜”ðŸ˜ƒðŸ˜”ðŸ˜‚ðŸ˜”ðŸ’•ðŸ˜”ðŸ˜ƒðŸ˜”ðŸ˜ƒðŸ˜”ðŸ˜ƒðŸ˜”ðŸ˜ƒðŸ˜”ðŸ˜ƒðŸ˜”ðŸ˜ƒðŸ˜œðŸ˜ƒðŸ˜ƒðŸ˜œðŸ˜ƒðŸ˜œðŸ˜ƒðŸ˜œðŸ’•ðŸ˜œðŸ˜ƒðŸ˜œðŸ˜ƒðŸ˜œðŸŽŠðŸ˜œðŸŽŠðŸŽŠðŸ˜œðŸ†ðŸ˜œðŸ†ðŸ˜œðŸ†ðŸ˜œðŸ†ðŸ˜œðŸ†ðŸ˜œðŸ†ðŸ†ðŸ˜œðŸ†ðŸ˜žðŸ†ðŸ˜žðŸ†ðŸ˜’ðŸ†ðŸ˜žðŸ˜žðŸŽŠðŸ†ðŸŽ‚ðŸ˜¡ðŸ˜¤ðŸ˜¡ðŸ˜’ðŸ˜ ðŸ˜‹ðŸ¤ªðŸ˜”ðŸ¤”ðŸ¤¨ðŸ˜”ðŸ¤¨ðŸ˜”ðŸ¤¬ðŸ˜¡ðŸ˜’ðŸ˜ ðŸ˜ ðŸ˜ ðŸ˜ ðŸ˜ ðŸ¤ðŸ¤ðŸ¤«ðŸ¤«ðŸ¤«ðŸ¤«ðŸ¤«ðŸ˜°ðŸ˜°ðŸ¤¬â˜¹ï¸â˜¹ï¸â˜¹ï¸ðŸ’¥ðŸ’¥ðŸ‘¹âš¡âš¡âš¡âš¡âš¡âš¡âš¡âš¡âš¡âš¡âœ¨ðŸŽ‰âœ¨ðŸ™ŒðŸ™ŒðŸ™Œâœ‹ðŸ¤šðŸ¤šðŸ¤šâœŠðŸ‘‹ðŸ¤›ðŸ‘‹ðŸ¤›ðŸ¤œðŸ¤šðŸ‘¤ðŸ‘ðŸ—£ï¸âœ‹ðŸ’ªðŸ–•ðŸ¤›ðŸ¤šðŸ‘‹ðŸ¤›ðŸ‘‹ðŸ¤›ðŸ––</t>
  </si>
  <si>
    <t>Meron lang isang color na hindi nasunod which is yung color green na dapat color white pero okay din naman so 5 stars pa rin!! Ang gaganda ng quality walang tapos ðŸ˜</t>
  </si>
  <si>
    <t>Hindi pantay ung tahi niya sa bandang leeg...gawan na lang paraan kapag suot na..baka naman hindi xa gaanong halata...okay ung fitting maganda ang tela maraming salamat fo</t>
  </si>
  <si>
    <t>Order this item on 6.15, received it on 6.19. Mabilis magship si seller. Good quality naman kaso may stain yung nakuha ko kaya di perfect stars. Makapal naman tela.</t>
  </si>
  <si>
    <t>princessdomanico</t>
  </si>
  <si>
    <t>Thank you at dumating ng maayos at walang sira. Sobrang comfortable nya suotin, di ka maiilang since cut nga sya sa dibdib. Ayos na ayos ung pagkafit sakin. Salat shopee and seller dito.</t>
  </si>
  <si>
    <t>Sa 7pcs na na bili ko isa lang yung na bet ko na tela. Yung anim mukhang pang bahay nalang talaga kase hindi maganda yung tela. Pero anyway ok naman mabilis ang delivery matagal yung shipping thank you againðŸ˜˜</t>
  </si>
  <si>
    <t>Walang black na order ko pero ok na yan thankyou â¤ï¸â¤ï¸â¤ï¸â¤ï¸â¤ï¸â¤ï¸â¤ï¸â¤ï¸â¤ï¸â¤ï¸â¤ï¸â¤ï¸â¤ï¸â¤ï¸â¤ï¸â¤ï¸â¤ï¸â¤ï¸â¤ï¸â¤ï¸â¤ï¸â¤ï¸â¤ï¸â¤ï¸â¤ï¸â¤ï¸â¤ï¸â¤ï¸â¤ï¸â¤ï¸â¤ï¸â¤ï¸â¤ï¸â¤ï¸â¤ï¸â¤ï¸â¤ï¸â¤ï¸â¤ï¸â¤ï¸â¤ï¸</t>
  </si>
  <si>
    <t>Ang bilis dumating ng item Naabutan ko pa yung sale Ganda ng quality ng tela  May isang order ako na pinalitan yung kulay kasi sold-out na daw pero nagpm si seller kaya okay lang. ðŸ˜Š More trendy tops! Oorder ako ulit. â¤ï¸</t>
  </si>
  <si>
    <t>quality is good. We ordered here many times na and they don't fail giving the products with its given price naman. Well packaged</t>
  </si>
  <si>
    <t>cyrahq</t>
  </si>
  <si>
    <t>not a very accommodating seller, they wont answer all your questions. But ASK THEM IF THE ITEM IS AVAILABLE OR NOT BEFORE ADDING THE ITEM TO YOUR CART. They dont update what is and what is not sold out til much later and are clear on their â€œautochange policyâ€. products good tho.</t>
  </si>
  <si>
    <t>hannahgloryden17</t>
  </si>
  <si>
    <t>Maganda yung tela manipis lang kasi ayoko ng makakapal, mainit panahon e. Anlaki pala ng butas nya naloka ako. May mga small tastas</t>
  </si>
  <si>
    <t>Super gandaaaa di sya ganon kaliit medj maluwag lang sa may boobs kaya bagay sya sa medj chubby. Sayang lang walang color black pero good thing is ininform naman ako ni seller. Will order again hopefully may black na. Thankyou so much seller sorry wala akong picture eh.</t>
  </si>
  <si>
    <t>annabellecustodio</t>
  </si>
  <si>
    <t>eto pinakamaganda tela at tahi sa lahat. ito lng din nasunod na kulay pwede na pero sna aung ibang tops pakiayos sizing nyo</t>
  </si>
  <si>
    <t>0b4juy4i3sl5fstjhw8yk2ksygtq</t>
  </si>
  <si>
    <t>You have earned 1.8 point/s. Your total rewards point/s as of today is 2.59. Points earned in 2021 are only valid for redemption until 03/31/2022. Check the Globe Rewards app via http://glbe.co/GRewardsApp to know the list of items you can redeem and partner stores where you can use your points as c</t>
  </si>
  <si>
    <t>T h a n k y o u p o s a m g a i t e m s.  W o r t h i t y u n g p r i c e n g m g a n a b i l i k o ! T h a n k y o u p o s a m g a i t e m s.  W o r t h i t y u n g p r i c e n g m g a n a b i l i k o !</t>
  </si>
  <si>
    <t>Thank you Kay seller Kasi nasunod Yung gusto kong color! Maganda rin Yung quality and all! And saktong sakto sakin kaya kung Ang size mo is xs-s fit na fit na to sayo!</t>
  </si>
  <si>
    <t>nylanillopera</t>
  </si>
  <si>
    <t>This is one of my favorite tops. Mahaba siya. Stretchable and very comfortable to wear. No damage. And mabilis din Ang ship. This is my second time na umorder from this shop and thankful bcoz This shop never disappoint me. ðŸ’–ðŸ’–</t>
  </si>
  <si>
    <t>ayang.97</t>
  </si>
  <si>
    <t>Orders are complete naman. Was a little bit sad kasi gra and pink pala ang combi ng pinalit sa combi pants. And I a not a fan of pink. Ung iba is okay naman. Will reorder soon.</t>
  </si>
  <si>
    <t>thank you ang ganda!!!</t>
  </si>
  <si>
    <t>girrlliiee</t>
  </si>
  <si>
    <t>Jjjjjjjj. J. Hhhsbwj ajaja jb ajab aa aja be anana. Ana a a ahaba. Abajwba bdis sjjw ana ajw ajsj wnsnnnnnnnwjiw aja ajs hw abw anwba abiw sjs wjwbsbsisbsbbsnsbbb</t>
  </si>
  <si>
    <t>Tama kulay gandaa sana next order ko tama ulit kulay at no damage Sana next order KO tama ulit!!!!!!ðŸ˜˜ðŸ˜˜ðŸ˜˜ðŸ˜˜ðŸ˜˜ðŸ˜˜ðŸ˜˜ðŸ˜˜ðŸ˜˜ðŸ˜˜ðŸ˜˜ðŸ˜˜ðŸ˜˜ðŸ˜˜ðŸ˜˜ðŸ˜˜ðŸ˜˜ðŸ˜˜ðŸ˜˜ðŸ˜˜ðŸ˜˜ðŸ˜˜</t>
  </si>
  <si>
    <t>Okay naman say kaya sa large kaaowoodcncndnskekrickckxmamalaoekrmfntnc vncccvgfcdjsjajandjbcbdsnjshehrjfjfjcjjakwiritgivivkvjvjgj</t>
  </si>
  <si>
    <t>Nagustohan ko yun kulay nf ng damit ok lang yun quality mura lang naman eh sakto naman sya sakin kaso parang na over yun buka nun harapan</t>
  </si>
  <si>
    <t>sobrang laki. di yata natahi ng maayos, buti nagawan ko ng paraan. will not order again. di ayos pagkakatahi ng damit hayy.</t>
  </si>
  <si>
    <t>doreenkaye</t>
  </si>
  <si>
    <t>The fabric was a bit thin, but still it's okay. The items are shipped immediately, thanks seller I might order again other clothes next time.</t>
  </si>
  <si>
    <t>Maganda siyaa kaso medjo manipis lang pero keri naman. Well packaged yung item kaya walang kahit anong damage. Thankyouu seller</t>
  </si>
  <si>
    <t>rexhandicraft</t>
  </si>
  <si>
    <t>THANKYOUUUU THANKYOUUUU THANKYOUUUU THANKYOUUUU THANKYOUUUU THANKYOUUUU THANKYOUUUU THANKYOUUUU THANKYOUUUU THANKYOUUUU THANKYOUUUU THANKYOUUUU THANKYOUUUU THANKYOUUUU THANKYOUUUU</t>
  </si>
  <si>
    <t>Maganda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It looks very cute! Item was shipped immediately; i ordered it on 4.4 and i received it after only 8 days! Love this so much</t>
  </si>
  <si>
    <t>i love it. very decent for its price â¤ï¸ will definitely order again</t>
  </si>
  <si>
    <t>maeannedawing</t>
  </si>
  <si>
    <t>Pag malaki dede mo isang yuko mo lang gg pero maganda siya di ako nag white kasi medyo transparent daw pero okay naman tong nakuha ko nakahabol bago byahe bili na</t>
  </si>
  <si>
    <t xml:space="preserve">I'm inlove! akala ko, d ko masusuot to kc nasstock siya sa bandang shoulder. buti nlng may zipper sa gilid. haha the quality is so so pero okay narin. </t>
  </si>
  <si>
    <t>neffglazetumarong</t>
  </si>
  <si>
    <t>Thankyouu soo much. ðŸ¥° All nice ðŸ’–</t>
  </si>
  <si>
    <t xml:space="preserve">maganda kaso lang manipis yong tela. peru ok nAman yong item salamat seller.  </t>
  </si>
  <si>
    <t xml:space="preserve">Parang kurtina ung tela nya . di katulad nung sa picture na mukang makapal :( pero pag suot mo na maganda sya tingnan :) </t>
  </si>
  <si>
    <t>_megcorpuz11</t>
  </si>
  <si>
    <t>Ok naman sya for the price nya,manipis nga lang talaga.Thank you seller!!ðŸ™‚</t>
  </si>
  <si>
    <t>kimmabalay</t>
  </si>
  <si>
    <t>ruedaskath</t>
  </si>
  <si>
    <t>roxannecandatu</t>
  </si>
  <si>
    <t>mylenerabino1234</t>
  </si>
  <si>
    <t>phamhearts</t>
  </si>
  <si>
    <t>shop.daniellecai</t>
  </si>
  <si>
    <t>hhshshkak.nshhs</t>
  </si>
  <si>
    <t>justin13.cj</t>
  </si>
  <si>
    <t>lieanncastrofortades</t>
  </si>
  <si>
    <t>newtoyou.ph</t>
  </si>
  <si>
    <t>wh5csokbwz</t>
  </si>
  <si>
    <t>geraldineselga</t>
  </si>
  <si>
    <t>arkieshaaaa</t>
  </si>
  <si>
    <t>maylenebejerano</t>
  </si>
  <si>
    <t>ladyleem.liwagon</t>
  </si>
  <si>
    <t>maansumbi</t>
  </si>
  <si>
    <t>o36rmp0329</t>
  </si>
  <si>
    <t>xbvg2bnev9</t>
  </si>
  <si>
    <t>kayerochelle</t>
  </si>
  <si>
    <t>raniza21</t>
  </si>
  <si>
    <t>krizahaha</t>
  </si>
  <si>
    <t>suzzine</t>
  </si>
  <si>
    <t>bellokate0301</t>
  </si>
  <si>
    <t>mary.beth_cosedo</t>
  </si>
  <si>
    <t>iamthebaddieb</t>
  </si>
  <si>
    <t>jane.lagaras</t>
  </si>
  <si>
    <t>ðŸ’šðŸ’šðŸ’šðŸ’šðŸ’šðŸ’šðŸ’šðŸ’šðŸ’šðŸ’šðŸ’šðŸ’šðŸ’šðŸ’šðŸ’šðŸ’šðŸ’šðŸ’šðŸ’šðŸ’šðŸ’šðŸ’šðŸ’šðŸ’šðŸ’šðŸ’šðŸ’šðŸ’šðŸ’šðŸ’šðŸ’šðŸ’šðŸ’šðŸ’šðŸ’šðŸ’šðŸ’šðŸ’šðŸ’šðŸ’šðŸ’šðŸ’šðŸ’™ðŸ’™ðŸ’™ðŸ’™ðŸ’™ðŸ’™ðŸ’™ðŸ’™ðŸ’™ðŸ’™ðŸ’™ðŸ’™ðŸ’™ðŸ’™ðŸ’™ðŸ’™ðŸ’™ðŸ’™ðŸ’™ðŸ’™ðŸ’™ðŸ’™ðŸ’™ðŸ’™ðŸ’™ðŸ’™ðŸ’™ðŸ’™ðŸ’™ðŸ’™ðŸ’™ðŸ’™ðŸ’™ðŸ’™ðŸ’™ðŸ’™ðŸ’™ðŸ’™ðŸ’™ðŸ’™ðŸ’™ðŸ’™ðŸ’šðŸ’šðŸ’šðŸ’šðŸ’šðŸ’šðŸ’šðŸ’šðŸ’šðŸ’šðŸ’šðŸ’™ðŸ’™ðŸ’™ðŸ’™ðŸ’™ðŸ’™ðŸ’™ðŸ’™ðŸ’™ðŸ’™</t>
  </si>
  <si>
    <t>Magaganda at kumpleto salamaatt pooooooo  Magaganda at kumpleto salamaatt pooooooo  Magaganda at kumpleto salamaatt pooooooo</t>
  </si>
  <si>
    <t>Ang gaganda at ang ccute ng mga itemsðŸ˜ðŸ˜ super satisfied ako sa quality ng mga inorder ko â˜ºï¸ at ang mumura pa swak na swak sa bulsa ang bait din ni kuya delivery boy... â˜ºï¸... thank you shopeeâ¤ï¸ at ganun na din sayo sellerâ˜ºï¸... sana magkaroon ulit ako ng voucher  hehe ... order nalang  ako ulit â˜ºï¸ðŸ˜</t>
  </si>
  <si>
    <t>ok ok ok ok ok ok ok ok ok ok ok received ko na po mga order ko ngayon..thanks po kasi completed at no damages..thanks shopee,seller at kuya rider J&amp;T..keep up the good work po.i will surely order again and again and again.kodus</t>
  </si>
  <si>
    <t>_*****6</t>
  </si>
  <si>
    <t>VsjabbsjwbahoqbqvshwjbwvshsVsjabbsjwbahoqbqvshwjbwvshsVsjabbsjwbahoqbqvshwjbwvshsVsjabbsjwbahoqbqvshwjbwvshsVsjabbsjwbahoqbqvshwjbwvshsVsjabbsjwbahoqbqvshwjbwvshsVsjabbsjwbahoqbqvshwjbwvshsVsjabbsjwbahoqbqvshwjbwvshsVsjabbsjwbahoqbqvshwjbwvshsVsjabbsjwbahoqbqvshwjbwvshsVsjabbsjwbahoqbqvshwjbwvshsVs</t>
  </si>
  <si>
    <t xml:space="preserve">Maganda naman quality. Knitted siya nagustuhan nmn ng customer ko. May na receive din ako na Top di ko alam kung freebie ba yun or naligaw lng sa pouch ko haha. Nevertheless, maraming salamat po. </t>
  </si>
  <si>
    <t>I highly recommend this shop. Kasi what you see is what I get. Really like/love yung topðŸ¥°ðŸ¥° at first d ko ma appreciate Yung color but after kung na suot, super nagandahan Ako. So thanks seller sure gonna buy and order again in this shoppp</t>
  </si>
  <si>
    <t>gloriafaye10</t>
  </si>
  <si>
    <t>Maraming salamat, nagustuhan ng dalaga ko ang mga damit, mura na, may kalidad pa, super satisfied costumer here. Maraming salamat.</t>
  </si>
  <si>
    <t>Banda ng quality sweeeear! Makapal syaaaa. Ang bilis pa ma-deliveeeeer tapos ang bait pa ni ateng rideeeer~ thank youuuuu~</t>
  </si>
  <si>
    <t>Na recieved ko lahat nang items na in order ko completo lahatâ¤â¤ðŸ’žðŸ’ðŸ’ Thank YOU nang Marami ðŸŽˆðŸŽ‰ maganda yung t shirt crop top nagustuhan ko tagalaðŸŽˆðŸŽŠðŸ¤—ðŸ¤—ðŸ¤—ðŸ¥°ðŸ¥°ðŸ¥°</t>
  </si>
  <si>
    <t>angelica.ammugauan</t>
  </si>
  <si>
    <t>Thank you so much at complete and correct po mga orders ko. May pa freebies pa. Thank you!â˜ºï¸ðŸ˜‡ Sana laging ganun.</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Maganda ito kaso manipis kaya hindi masusuot nang matagal. Sa kapatid ko kasi ito at matangkad siya kaya hindi niya bet.</t>
  </si>
  <si>
    <t>sulit po maganda ang quality ng tela at mabilis ang delivery, very accommodating rin ang seller :) thankyouuu!! sa uulitinâ¤</t>
  </si>
  <si>
    <t>maganda yun damit soft din sya di mainit suotin  video not relating.</t>
  </si>
  <si>
    <t>padlanmargarita22</t>
  </si>
  <si>
    <t>As you can see in the packaging, may note si seller, na kina tuwa ko, kasi bihira ang seller na ang no note para sa satisfaction and concerns ni buyer, and yung item ay tama and quality sa 102 ko may 2 quality top na ako ðŸ˜ðŸ‘ŒðŸ’•ðŸ’¯ Thanks po sa seller and sa suking rider heheh more power Godbless ðŸ’ªðŸ’œ</t>
  </si>
  <si>
    <t>I received correct variation of orders as well as good quality one. All items are in good condition   If you're looking for very affordable &amp; good quality tops and other clothes highly recommend this shop. Thank you &amp; God Bless â¤ï¸</t>
  </si>
  <si>
    <t>Negative: Naay isa ka short hugaw sya pero labhan nalang makuha raman sab sis. Tapos ang white diay nga tshirt kay abiko ug small hahahaha igo kaayo sa large sis ambot unta naay mupalit kay akoa raman tana ni.   Positive: Complete as usual. 7 days abot gikan manila pa mindanao. Nice quality oyâ¤ï¸â¤ï¸â¤ï¸</t>
  </si>
  <si>
    <t>roan_villamor</t>
  </si>
  <si>
    <t>maganda yung mga tela what you see is what you get talaga kumpleto naman yung orders ko nong dumating pero yung sa Two Tone Raglan Croptop which is kita naman na Mustard yung inorder ko pero yellow yung binigay sana sinabi kung walang available na maroon para napalitan ko agad pero overall okay siya</t>
  </si>
  <si>
    <t>keithyvanabando06</t>
  </si>
  <si>
    <t>ok nman pero nadismaya ako sa tela nung dalawang order ko.. Ung stripe na croptop maganda tela..</t>
  </si>
  <si>
    <t>pagbukas ko hindi manlang nakatupi at nakapackage ng maayos. Gulo gulo at Nakabaligtad pa yung isang damit na parang kakasukat lang ng mayari ðŸ˜“</t>
  </si>
  <si>
    <t>kaigallardo199x</t>
  </si>
  <si>
    <t>KULANG PO NG PRANELA :(</t>
  </si>
  <si>
    <t>sj3gur8eq4</t>
  </si>
  <si>
    <t>Na received ko na po at suot ko narin po kahit wala pang laba HAHAHA super satisfied po ako sa mga damit na na recieved ko as in napaka ganda ng telaðŸ¥°ðŸ¥° kinikilig ako sa ganda superrrrr oorder po ako ulit nextmonth</t>
  </si>
  <si>
    <t>Maganda naman lahat at saktong sakto sa akin. Medium size ako. Kaso yung sa black tie dye akala yung nasa picture ang bibigay pero hindi pala pink ang kasama tapos parang napamali pa ang tahi kasi mas makulay yung nasa loob. Hindi naman mababaliktad kasi kita ang mga tahiðŸ˜ pero okay lang naman</t>
  </si>
  <si>
    <t>lanj.blcn96</t>
  </si>
  <si>
    <t>Excellent Quality, Very Accommodating Supplier, Well-Packaged, No Missing Items, eventhough it took almost 2weeks of shipping, it's all worth it! Thank You Supplier. til' next transaction.ðŸ’š</t>
  </si>
  <si>
    <t>quenne.09</t>
  </si>
  <si>
    <t>Very Nice and Good Quality â£ï¸ðŸ¥°</t>
  </si>
  <si>
    <t>julienneorog</t>
  </si>
  <si>
    <t>I dont like the fabric sa damit and I dont like the color parang iba siya sa rust and the packaging like waw parang inilagay lng without plastic or something mukhang cheap talaga sya dahil sa quality sorry</t>
  </si>
  <si>
    <t>shielamielapanganfiedacan</t>
  </si>
  <si>
    <t>Thanks seller ðŸ˜ðŸ˜ðŸ˜ðŸ˜ðŸ˜ðŸ˜ðŸ˜ðŸ˜ðŸ˜ðŸ˜ðŸ˜ðŸ˜ðŸ˜ðŸ˜ðŸ˜ðŸ˜ðŸ˜ðŸ˜ðŸ˜ðŸ˜ðŸ˜ðŸ˜ðŸ˜ðŸ˜ðŸ˜ðŸ˜ðŸ˜ðŸ˜ðŸ˜ðŸ˜ðŸ˜ðŸ˜ðŸ˜</t>
  </si>
  <si>
    <t>luadtitchie_lablab</t>
  </si>
  <si>
    <t>Everything was nice I really trust this shop and swear to order again and again and againðŸ˜ŠðŸ˜‡</t>
  </si>
  <si>
    <t>Maganda lahat at okay para sakin ang quality ng tela. Affordable pa kaya marami na akong inorder at nag-uupdate pa si seller pagkaship niya ðŸ¤— Thank you and God Bless! ðŸ’–</t>
  </si>
  <si>
    <t>Sana po inayos nyo muna pag package bago nyo pinadala kasi nag mukhang ukay-ukay ho pero ok naman yung items</t>
  </si>
  <si>
    <t>Complete yung orders ko. Thank you!â™¥ï¸</t>
  </si>
  <si>
    <t>lalatarubeline</t>
  </si>
  <si>
    <t>Thankyou so much sana with freebies items kayo. Sa dami ng naoorder ko.</t>
  </si>
  <si>
    <t>scairahsky_08</t>
  </si>
  <si>
    <t>Oky naman bet ko lahat pero mas bet ko ang mga dressesðŸ˜</t>
  </si>
  <si>
    <t>ujm7t5owaa</t>
  </si>
  <si>
    <t>cateacatcat</t>
  </si>
  <si>
    <t>Maikli pero goods sya magndaâ™¥ï¸ðŸ¥°</t>
  </si>
  <si>
    <t>nancybuslontaraypilongo</t>
  </si>
  <si>
    <t>Thank you seller all the items were in good and nice till next order ðŸ‘ðŸ‘ðŸ‘ðŸ‘ðŸ˜Š</t>
  </si>
  <si>
    <t>metch124</t>
  </si>
  <si>
    <t>Kulang ng isang item ang na receive ko.</t>
  </si>
  <si>
    <t>ladynielbascosiso</t>
  </si>
  <si>
    <t>Tagal lang ng shipping ung iba nag cancel ng orderðŸ˜­</t>
  </si>
  <si>
    <t>francinedaviddaras</t>
  </si>
  <si>
    <t>Ok naman yung tela nga kaso malait sa may bandang kili kili kahit payat naman ako and i think hindi ko sya magagamit :(</t>
  </si>
  <si>
    <t>ivy031817</t>
  </si>
  <si>
    <t>What you see is what you get! ðŸ’¯â¤ï¸ Ang ganda ng tela at ang bait pa ni seller â¤ï¸ Will definitely order again â˜ºï¸</t>
  </si>
  <si>
    <t>The quality is good</t>
  </si>
  <si>
    <t xml:space="preserve">Semi medium ako tapos di kasya sakin parang pambata lang to. Maski yata S di kasya rito. Good to para sa skinny na mga flat chested kasi di talaga sya stretchable huhuhuhuhu sobrang napitpit yung boobs ko huhuhuhuhuhu tapos hirpa isuot and tanggalin </t>
  </si>
  <si>
    <t>Akala ko matatabunan Yung tiyan ko Yun Kasi Yung nakita ko sa picture hahahahaha pero nagustuhan ko rin naman Yung color medyo may katabaan Kasi ako hahahaha</t>
  </si>
  <si>
    <t>jen_avellanoza</t>
  </si>
  <si>
    <t>I think the product is different from.what is in the picture.ttoo small.too fragile and I think, cant be worn by a medium size like me.This is for skinny girls with small b..though shipping is fast.</t>
  </si>
  <si>
    <t>mhyka0212</t>
  </si>
  <si>
    <t>maganda yung item bet na bet ko salamat</t>
  </si>
  <si>
    <t>Complete orders thank you seller. Super gaganda ng quality at laging tama and complete ang orders na pinapadala nila. Second order ko na ito at oorder pa ko soon ðŸ˜ thank you seller! Mwa</t>
  </si>
  <si>
    <t>maring22333</t>
  </si>
  <si>
    <t>Maganda naman yung item wag lang maexpect ng tulad tlaga sa pic kasi hindi siya ganun. Mura lang kasi pero pde na din siya. Thank you</t>
  </si>
  <si>
    <t>maganda siya but pag hinihila yung bottom part nung damit nakikita yung bra na parang may butas. akala ko nakatahi na sya but hindi palaâ€”maganda naman</t>
  </si>
  <si>
    <t>Thank you for the clothes. They arrive just in time for my sister's FB Live selling. All are in a good condition! Thank you rin po sa freebies. More power to your shop!</t>
  </si>
  <si>
    <t>chibebvill</t>
  </si>
  <si>
    <t xml:space="preserve">Thank you sa seller and salamat sa shopee! God bless po and more sales to come.. Till our next transactions po! Thank you! </t>
  </si>
  <si>
    <t>Recommend laloo na yung army green n color.Malambot yung tela and medyo nadismaya lang akoo sa kulay nung rust kasi sa pic parang brown siya.And medyo ingat lang sa straps..pero overall this is a budget friendly and will definitely order again.</t>
  </si>
  <si>
    <t>maryjohnjose</t>
  </si>
  <si>
    <t xml:space="preserve">It's my 1st time buying from this shop and overall it's fine.. but the packaging is the worst! Mi-hindi nilagay sa plastic ang mga damit! But the clothes are fine....and was ship late! </t>
  </si>
  <si>
    <t>jenesis121218</t>
  </si>
  <si>
    <t>Kulang kulang yung deliver although maganda yung tela. Sana manlang magreply kayo. Bayad ko yung inorder sa inyo. Nakailang chat nako. Paki nman!!!!</t>
  </si>
  <si>
    <t>It came more than 1week. My order are all correct but i was just. Little disappointed with the quality, and the strap of this cloth is kenda not sturdy.</t>
  </si>
  <si>
    <t>Hindi mukhang matibay yung string sa tops, parang masisira agad. Sobrang ganda nung army green na color.</t>
  </si>
  <si>
    <t>lyn.ap</t>
  </si>
  <si>
    <t>super cute. ng top ko thankyouuu.</t>
  </si>
  <si>
    <t>025wbjbv8j</t>
  </si>
  <si>
    <t>KUNG NAGBABALAK KAYONG BUMILI DITO WAG NA PROMISE SOBRANG PANGIT PA SA BASAHAN NG MESA!! MAG UKAY NALANG KAYO OO MURA PERO PAKIAYOS NAMAN SANA DIBA? DI YUNG PURO PERA MAKABENTA LANG ANIMAL!!</t>
  </si>
  <si>
    <t>Mabubudol ka talaga coz of that 20k+ na sold but mind you! if youâ€™re reading this, IT IS NOT WORTH IT! ZERO quality! Sobrang nipis, yung sleeve less ang dumi pa ng strap. Expectation Vs. Reality talaga to. Ganda sa picture pero sa personal NO! Sobra! Pati pagkakalagay sa plastic crinumple lang! ðŸ‘ŽðŸ‘Ž</t>
  </si>
  <si>
    <t>Super cute ng top na to!!! Loved the quality and very affordable!!!!! Well packaged din yung item!!! ðŸ¤—ðŸ¤—ðŸ‘ðŸ»ðŸ‘ðŸ»ðŸ‘ðŸ»ðŸ‘ðŸ» Will definitely order again!!!!</t>
  </si>
  <si>
    <t>Ang cuteeee thank you po!! Even masyadong maikli sakin yung string tops parang pang swimming HAHAHAHAH pero all goods naman. Keep safe everyone!!!</t>
  </si>
  <si>
    <t>Maganda sya! Malambot yung tela at masarap sa balat. Akala ko lang padded sya hindi palaðŸ˜… pero okay naman maganda and okay na for the price!</t>
  </si>
  <si>
    <t>genevypabunan</t>
  </si>
  <si>
    <t>Di naka plastic yong mga damit or kahit nakatupi man lang sana ng maaayos..baliktad pati yong ibanv damit..</t>
  </si>
  <si>
    <t>COMPLETE NUMBER OF ORDERS PERO MAY ISA NA MALI ANG COLOR. SIGURO OUT OF STOCK. No message from seller pero okay lang, atleast kompleto ang items. Walang kulang. Okay na for its price.</t>
  </si>
  <si>
    <t>So disappointed with this particular product. I had high expectations for this especially with this white top. It was poorly sewn and the strap is just ðŸ¤¦â€â™€ï¸</t>
  </si>
  <si>
    <t>porsh_13</t>
  </si>
  <si>
    <t>Ang gaganda ng tela ðŸ˜ second order ko na tooooooooo â¤ï¸â¤ï¸â¤ï¸ will order again soon ðŸ¥° Thank you so much ðŸ’– hahahisjsjaoxnoaammdoakak Nsjauuqowirbcoapownwowodod Kqjdhiwoqnwkxooxs Jquwuwubcpodnqowoxnskoqohwuab Uquxkqoqondjxpqoqkndnxn</t>
  </si>
  <si>
    <t xml:space="preserve">Thank you so much for a smooth transaction. Items Arrived quickly after a few days ordering it. Seller is very accommodating and responsive. Thanks seller and delivery man keep up the good work! Stay safe! ðŸ’œðŸ™ ê°ì‚¬í•©ë‹ˆë‹¤. ë” ì‚´ê²Œìš”  </t>
  </si>
  <si>
    <t xml:space="preserve">Expectation vs reality sya. Manipis at hindi sya kagaya nung sa picture, tabingi pa. Ipangbebenta ko pati sana ewan ko lang kung mabenta pa. So sad </t>
  </si>
  <si>
    <t>Excellent quality Very Accommodating seller Well packaged will order againitwm shipped immediately  ðŸ˜ŠðŸ˜ŠðŸ˜ŠðŸ’•ðŸ’•ðŸ’•ðŸ’•â¤ï¸ðŸ’•ðŸ’•â¤ï¸ðŸ’•â¤ï¸</t>
  </si>
  <si>
    <t>maikoh06</t>
  </si>
  <si>
    <t>maganda lahat nang items kaso lang ang tagal shinip out ni seller ang mga costumer ko nag rereklamo na tapos ang iba kinancel na ðŸ¥°ðŸ¥° maganda sana ang mga item sa shop na ito ðŸ’š</t>
  </si>
  <si>
    <t>Excellent quality very accommodating seller well-packaged items shipped immediately complete orders will order again</t>
  </si>
  <si>
    <t>Wala akong picture kase linabhan ko agad.Maganda siya kaso medyo maiksi ung strap. Will order again. Other color naman.</t>
  </si>
  <si>
    <t>shabds_</t>
  </si>
  <si>
    <t>Maganda naman siya kapag nasuot na. The only issue I have is the stitches. Unfinished yung ilan, hindi ko sure kung minadali ba or what pero parang mahuna ang pagkakatahi niya. Plus yung pagkakabalot niya, wala manlang plastic or anything. Kung ano yung plastic na may nakadikit na waybill, yun lang.</t>
  </si>
  <si>
    <t>may sirs yung sa may strap niya pero tinahi ko naman lahat dinoble ko ng tahi para tumibay maganda siya kapag sinuot thank you seller</t>
  </si>
  <si>
    <t>So disappointed un strap nya un prng hwakan ng paper bag.ska un size prng pang elem lng..at ewan q dn many time to attempt na iupload un photos and videos lging retry pg95percent n.nkkdala un gnto.nokgnda sa pic pero s actual prng ewan...auq n mgslita pero kkdismaya pwmz.un mga sinulid d pinutol</t>
  </si>
  <si>
    <t>jhenncaparas</t>
  </si>
  <si>
    <t>Very affordable and good quality..mejo matgal lang ship ng pre order but worth the wait..thank you seller..yung mustard na isang shirt lang naging yellow..all in oks naman..sna nextime double check ng orders..</t>
  </si>
  <si>
    <t>johnrogelynmatthy</t>
  </si>
  <si>
    <t xml:space="preserve">Thhhhhhhhhaaaaaaaaaaank yooooÃ³ou pÃ³ooooÃ³ooooooooooo. Sulit naman po sa price nya . Thaaaaaaaaank yoooou po seller. </t>
  </si>
  <si>
    <t>zatscartel</t>
  </si>
  <si>
    <t>Kulang nang 5pcs ang na place ko na order.</t>
  </si>
  <si>
    <t>olinkhala</t>
  </si>
  <si>
    <t xml:space="preserve">Sexyyyyyyyyy, super sexyyyyyyy. Revealing </t>
  </si>
  <si>
    <t>baccayjosan</t>
  </si>
  <si>
    <t>Thankyouuu po â¤ï¸â¤ï¸ This is for my buyers</t>
  </si>
  <si>
    <t>maryronalyn123</t>
  </si>
  <si>
    <t xml:space="preserve">Ito talaga natawa ako ang iksiÂ² ewan ko lang kung kikunin ng buyer ko pero otherwise maganda naman ang tela comfy sya at tama ang kulay </t>
  </si>
  <si>
    <t xml:space="preserve">Nice naman kahit di na sunod ang colors still a good buy. Thank you so much seller! Magagnda rin ang tela.  Nice naman kahit di na sunod ang colors still a good buy. Thank you so much seller! Magagnda rin ang tela. </t>
  </si>
  <si>
    <t>charlenefloresramos</t>
  </si>
  <si>
    <t>Di na koooo ulit oorder sa shop na to, bakit ganto, ibang iba sa picture eh, may butas pala siya sa gilid sa picture di kita, and bat ganto yung lace ng strap sira, nakatanggal, kahit na cheap yung price sana maayos pa din yung damit, okay naman yung tela niya sira lang talaga yung strap. Hays..</t>
  </si>
  <si>
    <t>Got an incomplete package, missing 1 item, got a dirty items as you can see in the picture and with a long wait. Ordered Jan. 15, 2021, was delivered incomplete on Feb. 3, 2021. Has passed ship out date but still theydelivered it incomplete. I'd rather cancel the order than getting it. Disappointed!</t>
  </si>
  <si>
    <t>Nareceive na po mga items. Ok naman lahat walang damage kaya lang may kulang ng isa. Buti nalang narefund ko din agad sa shopee. Yung tube bra maganda yung quality. Yung panty iba yung binigay na isa. Yung socks ok sya maganda. Yung tshirt maganda din kahit mahaba. Yung overstring tops hindi maganda</t>
  </si>
  <si>
    <t>jessabelleanggana</t>
  </si>
  <si>
    <t>Ang Ganda Ng tela Ng damit, and very affordable Lang dinðŸ‘ŒðŸ‘ŒðŸ‘Œ sakto din Ang ipinadala na kulay sa akinðŸ’•ðŸ’•ðŸ’•ðŸ’•ðŸŽ‰can't wait to buy again hereâ€¼ï¸â€¼ï¸â€¼ï¸â€¼ï¸</t>
  </si>
  <si>
    <t>I love the design but hunny I don't like how it is pretty short for the fact that if one move, your bra will be seen.... like you have to adjust it time to time to make sure everything is on place.</t>
  </si>
  <si>
    <t>nesa0415</t>
  </si>
  <si>
    <t>nice items.. will order again ,nagustuhan ng pamangkin ko.. correct din ng variants ng order ko. completenice items.. will order again ,nagustuhan ng pamangkin ko.. correct din ng variants ng order ko. completenice items.. will order again ,nagustuhan ng pamangkin ko.. correct din ng variants ng ord</t>
  </si>
  <si>
    <t>decerydwaynebernilbongabong</t>
  </si>
  <si>
    <t>hdbsusbhs xisbshs ixsgys sisgysd isgsys s didvsys disvsyd  xisbshs cji gd xixg hd   i vdud u ugsjs hxusgsg d xisjejdi dnsjsgbxjsis ndishs  xitstend xjsufsbs zjsgsysbx xjsibsdbu  usgsbdjxuzb â¤ï¸â¤ï¸â¤ï¸â¤ï¸â¤ï¸â¤ï¸â¤ï¸</t>
  </si>
  <si>
    <t>Thank you thank you thank you thank you thank you thank you thank you thank you thank you thank you thank you thank you thank you thank you thank you ðŸ’–ðŸ’–ðŸ’–ðŸ’–ðŸ’–ðŸ’–</t>
  </si>
  <si>
    <t>Maayos naman po yung item. Nashipped kaagad. Kaya lang hindi siya masyadong okay for chubby girls hehehe, masyadong masikip sa balikat.  Overall rating 4  worth it naman to guys.bili na kayoo.</t>
  </si>
  <si>
    <t>maniiiiill</t>
  </si>
  <si>
    <t>I ordered black but I put note na if walang black, navy blue na lang then ayon dumating yung second option â˜ºï¸ it's kinda good for me... Will buy again !! CARATHAE ðŸ¥•â™¥ï¸</t>
  </si>
  <si>
    <t>Good quality naman lahat. Laging dito na ako bumibili and madalas pag may order may mga hindi available na color pero okay pa rin naman. STAN EXO</t>
  </si>
  <si>
    <t>patbolanga</t>
  </si>
  <si>
    <t>Sobrang gandaa ng mgaa damit lalo naa yunggg dress angg gandaa talagaaa kahit medyo mainipiss lang yungg tela maganda naman worthh ittt den yung presyo sobrang muraaa at anggg gaganda nasunod dennn yung mgaaa kulay naaa gusto ko oorder pako sa susunod dahil sobrang mura nanga ang gaganda pa salamatâ¤</t>
  </si>
  <si>
    <t>Maganda ang item maling kulay nga lang but thanks. KajznakkanakNznzhabakama. ZnzhzbsnamanJznzhananshzbanakanshzba</t>
  </si>
  <si>
    <t>rhavencuadra20</t>
  </si>
  <si>
    <t>â¦ï¸Žâ¦ï¸Žð“‚ºð“‚ºð“‚ºð“‚¸â™«ï¸Žà°Œï¸Žà°Œï¸Žâ˜ï¸Žð“†‰ï¸ŽâŒ«â˜¹ï¸Žã‹›ï¸Žð“‚ºâ˜½ï¸Žâ£ï¸Žâ™¥ï¸Žâ¥ï¸Žâ¥ï¸Žâœ”ï¸Žð“†‰ï¸ŽâŒ«ð“¹â˜»ï¸ŽØªï¸Žð“‚ºð“‚¸â™«ï¸Žâ˜½ï¸Žâ¥ï¸Žâœ”ï¸Žâ˜ï¸Žð“†‰ï¸ŽâŸà¼†ð‘â‚á¯¾á¯½á¯½â˜†âœµà¼„ß·ß·áª¥ð‘â‚âœªâœªâœ«á¯½â˜¼ï¸Žâ˜¼ï¸Žâœ°âœ¯âœ¯â˜†âœ©à¼„ß·ß·ð–¦¹â˜¦ï¸Žð‘â‚â‚âœªâœªð“€¬ð“ƒ âš¢ï¸Žâš£ï¸Žâš£ï¸Žâš¥ï¸Žð“‚»â™”ï¸Žð“ƒ±</t>
  </si>
  <si>
    <t>iaiaiaiaiaiaiaiaiaiaiaiaiaiaiaiaiaiaaiaiaiaiaiaaiiaaiiaiaaiaaiiaiaiaiaiaiaiaaiiaiaiaiaiaiaiaiaiaiaiaiaaiiaiaiaiaaiiaaiaiiaaiiaaiiaiaiaiaiaiaiaiaiaiaiaiaiaiaiaiaiaiaiaiaaiiiaiaiaiaiaia</t>
  </si>
  <si>
    <t>h3azm4bwbw</t>
  </si>
  <si>
    <t>It started with a kiss on your mama's couch 2012 was nothing serious I know we caught the feels, it got really real Too good to be true, I guess I thought you was, yeah Why did I run away, run away, run away? Oh, your love was everything, everything, everything I know it's gettin' late, gettin' late</t>
  </si>
  <si>
    <t>jackiefalcon</t>
  </si>
  <si>
    <t>Love it!.... Very tretchy    ....,...............Please see our page for Sample works https://www.facebook.com/exhilarateballon  You can also send your own design</t>
  </si>
  <si>
    <t>thrievety_</t>
  </si>
  <si>
    <t>Di nakakapangsisi bilhin!!! Mura lang din naman and for ootd pictures lang. ðŸ¤§ðŸ¤£ must have mga to yung basics na damit. Complete orders and no item is damage though may isang mali ang kulay.Shipped immediately.</t>
  </si>
  <si>
    <t>ericaalvaro09</t>
  </si>
  <si>
    <t>GAHAHAHHAHA TAEYONG MAHAL MAHAL MAHALMAHAL MAHAL MAHAL TAEYONG TAEYONG HUHUHU MAHAL MAHAL MAHAL MAHAL MWAAAAAAAAAAA</t>
  </si>
  <si>
    <t>Maganada nanaman ang tela niya... Worth the price... Nag rereply naman si seller... Madali na ship ang order .. Mabait din si kuyang rider...</t>
  </si>
  <si>
    <t>apaka gandaa sakto lang sa price sayang lang napalitan yung color, thank you!! ..................................</t>
  </si>
  <si>
    <t>Ang ganda ng tela niya and ng fitting sa akin! ðŸ˜ Super love this purchase, what you see is whatbyou get talaga. Thank you seller!</t>
  </si>
  <si>
    <t>THANK YOU SHOPEE AND SELLER ALSO RIDER FOR THE GOOD QUALITY OF PRODUCTS. SUPER GANDA NYAðŸ’— I WILL ORDER AGAIN SOON GODBLESS JAJZBSJDJSJSNSIDNISSNOSMZNZNDJDISNXKAOANSNXJDBXIDNCKCKSMZOSNBZHDHOWMAKZNXYFBCOXMABXYSBXONDBXUXBXJDðŸ’—ðŸ’—ðŸ’—ðŸ’—ðŸ’—ðŸ’—ðŸ’—ðŸ’—ðŸ’—ðŸ’—ðŸ’—ðŸ’—ðŸ’—ðŸ’—ðŸ’—ðŸ’—ðŸ’—ðŸ’—ðŸ’—ðŸ’—ðŸ’—ðŸ’—ðŸ’—ðŸ’—ðŸ’—ðŸ’—ðŸ’—ðŸ’—ðŸ’—ðŸ’—ðŸ’—ðŸ’—ðŸ’—ðŸ’—ðŸ’—ðŸ’—ðŸ’—ðŸ’—ðŸ’—</t>
  </si>
  <si>
    <t>I ordered BLACK but I received GRAY. i will still give 5 stars because the price is still worth it for its quality. For future buyers, DONT EXPECT TO GET THE RIGHT COLORS BECAUSE I RECEIVED 3 WRONG COLORS OUT OF THE 6 ITEMS I BOUGHT!!!</t>
  </si>
  <si>
    <t>Nice top!!!! I love it!!! Super bagayyyyy and super fashionabl3nnnnnn!!!!!! Nakakainloveeeeeee hihihi tysm!!!!!!!!</t>
  </si>
  <si>
    <t>This crop top blouse is nice and my fave of all my purchases here. Super affordable with a nice quality. :) Kudos for itâ€™s fast shipping. Thanks seller ðŸ˜Š</t>
  </si>
  <si>
    <t>Super cuteeee iloved it salamat sellerâ¤ðŸ˜â¤ðŸ˜˜â¤ðŸ˜˜ðŸ˜˜ðŸ˜˜â¤ðŸ˜˜â¤ðŸ˜â¤ðŸ˜˜â¤ðŸ˜ðŸ˜ðŸ˜ðŸ˜ðŸ˜˜ salamat shopee salamat din sa rider â¤ðŸ˜ðŸ˜˜â¤ðŸ˜ðŸ˜˜ðŸ˜â¤ðŸ˜˜â¤ðŸ˜ðŸ˜˜ðŸ˜ðŸ˜˜ðŸ˜ðŸ˜˜ðŸ˜ðŸ˜ðŸ˜˜</t>
  </si>
  <si>
    <t>gelleeleaze</t>
  </si>
  <si>
    <t>Maling kulay at sirang damit!! Hindi respoansable ang seller walang paki sa mga costumer ayaw amg refund pati chats di kaman nila aasikasuhin!</t>
  </si>
  <si>
    <t>Good afternoon!! Ilang beses na rin akong nakabili dito sa shop nyo so far, mostly magaganda yung products nila. Di kayo nasscam</t>
  </si>
  <si>
    <t>micaellarugamaghirang</t>
  </si>
  <si>
    <t>Good fabric, slighty see-through, smooth transaction and free size siya. Good quality, over all I am satisfied with my order ðŸ˜ŠðŸ˜€ðŸ˜€ðŸ˜€</t>
  </si>
  <si>
    <t>maganda yung design, hindi din ganun ka nipis yung tel, sakto lang hindi naman kita katawan mo sa loob, saka pwede mo suotin kahit mainit ang panahon, kaso lang may butas na maliit sa likod sayang pero ok pa din naman</t>
  </si>
  <si>
    <t>SO PRETTY!!!! ðŸ’–ðŸ’–ðŸ’–  Naneunya juseudoelkkeoya (kkulkkeog)  Naneunya kechabdoelkkeoya (jjiig)  Naneunya chumeul chulkkeoya (hei)  Pponaeneun tomato (tomato)</t>
  </si>
  <si>
    <t>kalleahmarie</t>
  </si>
  <si>
    <t>Napakaganda so classy waaaah ðŸ˜â¤ï¸ Lakas maka Jennie Kim ðŸ¥°</t>
  </si>
  <si>
    <t>Maganda sana may terno na short or skirt.</t>
  </si>
  <si>
    <t>daniscloset</t>
  </si>
  <si>
    <t>Soooo cute!!!!</t>
  </si>
  <si>
    <t>sewinstyleby.g</t>
  </si>
  <si>
    <t>hihellocess</t>
  </si>
  <si>
    <t>love it hehe</t>
  </si>
  <si>
    <t>jhocelgungob</t>
  </si>
  <si>
    <t>reyreyshoppe</t>
  </si>
  <si>
    <t>jenniferrobillos</t>
  </si>
  <si>
    <t>mianlimondo20</t>
  </si>
  <si>
    <t>tyntapnio</t>
  </si>
  <si>
    <t>ebernestc</t>
  </si>
  <si>
    <t>indysebastian</t>
  </si>
  <si>
    <t>marissavalenciadalawis</t>
  </si>
  <si>
    <t>jeanmabilangan</t>
  </si>
  <si>
    <t>amvgxxiii</t>
  </si>
  <si>
    <t>dianeperez1996</t>
  </si>
  <si>
    <t>elisagutierrez</t>
  </si>
  <si>
    <t>elicezgill</t>
  </si>
  <si>
    <t>mistica2930</t>
  </si>
  <si>
    <t>_ravendomincel</t>
  </si>
  <si>
    <t>margeeee.collantes</t>
  </si>
  <si>
    <t>After you fill up the form po, kindly wait for 3-5 days for the confirmation of your enrollment from your College Department. They will call/text you po kung paano niyo maipapasa ang requirements. And pwede po kayo magtanong sakanila for more details po about your course. Thank you!</t>
  </si>
  <si>
    <t>Nice quality of textile cotton spandex. The size fits really for xs to small. Petit size will fits with the blouse. Thanks for shipping fast. Till next transaction again. If may stocks ulit bago. I will try maybe shorts naman. Thanks again again.</t>
  </si>
  <si>
    <t>baribe24</t>
  </si>
  <si>
    <t>gailfontamillas</t>
  </si>
  <si>
    <t>Hindi maganda ang tela .. na expectation vs. reality ako dun ah ðŸ¤¦ðŸ»â€â™€ï¸ðŸ¤¦ðŸ»â€â™€ï¸</t>
  </si>
  <si>
    <t>Good quality ðŸ˜ðŸ˜</t>
  </si>
  <si>
    <t>yhaeliz</t>
  </si>
  <si>
    <t>Maganda ang tela â¤ï¸ bagay din sa taslan pants Nila ðŸ™‚</t>
  </si>
  <si>
    <t>OkÃ y naman sya too big lng for me</t>
  </si>
  <si>
    <t>jhimlynmacasaya</t>
  </si>
  <si>
    <t>vlayn1109</t>
  </si>
  <si>
    <t>101795dhem</t>
  </si>
  <si>
    <t>jessabelle_rufon</t>
  </si>
  <si>
    <t>jovy_pacleb</t>
  </si>
  <si>
    <t>albidas</t>
  </si>
  <si>
    <t>charmainetayco101</t>
  </si>
  <si>
    <t>dwzfvib35i</t>
  </si>
  <si>
    <t>rhyanaleigh</t>
  </si>
  <si>
    <t>lalanmoto</t>
  </si>
  <si>
    <t>charlenegabrielle</t>
  </si>
  <si>
    <t>jnlnvls02</t>
  </si>
  <si>
    <t>crisdichoso_1981</t>
  </si>
  <si>
    <t>christinef.koch</t>
  </si>
  <si>
    <t>alyzanicolas</t>
  </si>
  <si>
    <t>nimiopmxsl</t>
  </si>
  <si>
    <t>claudinetorzar</t>
  </si>
  <si>
    <t>gosh19</t>
  </si>
  <si>
    <t>mhiletmaligalig</t>
  </si>
  <si>
    <t>kayecelyn31</t>
  </si>
  <si>
    <t>fashionsecret_14</t>
  </si>
  <si>
    <t>misspopen</t>
  </si>
  <si>
    <t>mary_08d</t>
  </si>
  <si>
    <t>regalynboyboy</t>
  </si>
  <si>
    <t>janechristinesav</t>
  </si>
  <si>
    <t>nifty_queen2021</t>
  </si>
  <si>
    <t>rosey0114</t>
  </si>
  <si>
    <t>itsmeihips</t>
  </si>
  <si>
    <t>janetmastrilemanalo</t>
  </si>
  <si>
    <t>mabilis naman ung shipping, correct and complete ung orders q... ung dress- strechable but for skinny type, so goodluck sa waves ko ðŸ¤£ maikli ung yellow blouse and the beige blouse makes you feel sexy ðŸ˜ diet now na ðŸ˜ thank you!  Nagpadala din ng pic si seller bago nag ship ðŸ¤—</t>
  </si>
  <si>
    <t>Super ganda!  ðŸ˜ saktong sakto lang sakin love it!  ðŸ˜</t>
  </si>
  <si>
    <t>rzncvlz67e</t>
  </si>
  <si>
    <t>Ok naman ang quality ng product although may mga item na napalitan,pero i'm aware regarding that kasi naka-indicate naman yun sa description nila and i considered itâ˜ºï¸ i will order again next time. Thanks for meeting my expectation right now and I hope till my next order. Continuing the good service</t>
  </si>
  <si>
    <t>catherinetancio</t>
  </si>
  <si>
    <t>Gagandaaaa grabee</t>
  </si>
  <si>
    <t>rhaines.reniva</t>
  </si>
  <si>
    <t>Yung ibang color na inorder ko pinalitan kasi walang stock, better sana if kinontact muna ako ni seller bago shinip, kasi inoonline sell ko rin yung mga damit and ako ang napapahiya kapag maling color ang dumadating sakin not because its my fault but the seller's fault. It's 7/10 for me.</t>
  </si>
  <si>
    <t>lawrencealtamira</t>
  </si>
  <si>
    <t>Wag kayong oorder dito bulok sistema, Dragon print order ko binigay sakin plain black. Pati chat walang response Yung seller. Sayang Ang Anda</t>
  </si>
  <si>
    <t>novelyngersalianalic</t>
  </si>
  <si>
    <t>aleacimramos</t>
  </si>
  <si>
    <t>plain black binigayðŸ¤¡</t>
  </si>
  <si>
    <t>edythecortezz</t>
  </si>
  <si>
    <t>maryrosedumaplin</t>
  </si>
  <si>
    <t>johanneaguba</t>
  </si>
  <si>
    <t>crysteljenross</t>
  </si>
  <si>
    <t>rcvinyas</t>
  </si>
  <si>
    <t>kyrievhanice</t>
  </si>
  <si>
    <t>iseellatorres</t>
  </si>
  <si>
    <t>mayengmacalino</t>
  </si>
  <si>
    <t>kiiyanajaneacedera</t>
  </si>
  <si>
    <t>kaycee_rms0999</t>
  </si>
  <si>
    <t>i6cc9ndxce</t>
  </si>
  <si>
    <t>ceeline_macansantos</t>
  </si>
  <si>
    <t>sese_arianne</t>
  </si>
  <si>
    <t>ejcastorcbbb</t>
  </si>
  <si>
    <t>acky_oli25</t>
  </si>
  <si>
    <t>ronalynroset</t>
  </si>
  <si>
    <t>GRABE ANG GANDA!!!!ðŸ¤§ðŸ’žANG GANDA TALAGA ANG QUALITY NIYA ðŸ˜«ðŸ’— WHAT YOU SEE WHAT YOU GET TALAGA MARE AND THANKS FOR HAIRCLIPðŸ¤§ðŸ’™WILL ORDER AGAIN KAPAG MAY MONEY NA HAHAHA MAG IIPON MUNA AKO</t>
  </si>
  <si>
    <t>luxury112999</t>
  </si>
  <si>
    <t>Looks good. Same sa pic description nila. The product has thick fabric. Makati at mainit nga lang sa balat. Shipped immediately and arrived safely. Thanksssss</t>
  </si>
  <si>
    <t>hello !! itâ€™s a nice fit for me ! i might order again next time , the tops are nice quality , i really like them ! medyo tight siya sa likod ng shoulders (??) pero kasya naman siya sa akin , thank you !! may kasama din siyang two hairclips , ty !</t>
  </si>
  <si>
    <t>n*****b</t>
  </si>
  <si>
    <t>SUPER NICEEEE MAS BETTER KUNG IBA IBA KULAY BILHIN NIYO SUPER WORTH IT SIYA FOR ITS PRICEðŸ˜³ will order again!! Salamat shopee Salamat shopee Salamat shopee Salamat shopee Salamat shopee</t>
  </si>
  <si>
    <t>nicoleennovilla</t>
  </si>
  <si>
    <t>Ganda ng product sakto lang saken. Kala ko buy one get one. Get one hairclip pala hahahah. Tapos ni cancel ko yung order pero ni reject ni seller. Yun lang thank you muahðŸ˜˜ðŸ˜Š</t>
  </si>
  <si>
    <t>dabest yung top though di ko na napicturan. Kasya sakin. â¤</t>
  </si>
  <si>
    <t>lornatamayo23</t>
  </si>
  <si>
    <t>Ang pretty (â—â€¢á´—â€¢â—)â¤</t>
  </si>
  <si>
    <t>it looks boxy in the picture bcs it hasnt been washed yet and the fabric hasnt softened yet, but its vv pretty and worth it for the price &lt;33 cute hehe thank you seller :) thank you seller :) thank you seller :) thank you seller :) thank you seller :) thank you seller :) thank you seller :) thank yo</t>
  </si>
  <si>
    <t>Ok naman po siya at safe po then ang ganda po ng items tas wala siyang damage kaya bili na kayo mga suki hehe thank you verry much seller more orders to come po GOD BLESS YOU ALWAYS POðŸ¥°ðŸ¥°ðŸ¥°</t>
  </si>
  <si>
    <t>hiromiyazaki2007</t>
  </si>
  <si>
    <t>The product has good quality. The fabric is not thin as you can see on the vid. When I wear it, the front ends above my belly button and the back is shorter (I am 5â€™4). The first button is placed on my chest but because of the collar it ends inches below the collarbone.</t>
  </si>
  <si>
    <t xml:space="preserve">Item is good - fabric is soft and quality seems okay. Altho the size doesn't fit me well. But overall, it was a still a good purchase. </t>
  </si>
  <si>
    <t>Na received ko na ung item!!! Finally. Hehe, and I'm obsessed. ðŸ˜ðŸ˜ðŸ˜ The sellers is 50% accommodating. But the item is so nice â¤ï¸ and also nagbigay sila ng freebies na clip. Love the color sm, tiktok made me buy this. Ang tagal lang nya dumating and naka kita ako ng mas affordable sa ibang shop. ðŸ˜¬</t>
  </si>
  <si>
    <t>angeliquescollection</t>
  </si>
  <si>
    <t>Thankyouu po so pretty ðŸ’›</t>
  </si>
  <si>
    <t>Ganda!!!!!!!!ðŸ˜­ðŸ˜­ðŸ˜­ðŸ˜­ðŸ˜­ðŸ˜­ðŸ˜­ðŸ˜­  Yung butones lang naman di okay pero pwede naman palitan!   May pa freebies din silang clip na super cute rin!!  Anw, thankyou!â¤ï¸â¤ï¸â¤ï¸â¤ï¸â¤ï¸â¤ï¸â¤ï¸â¤ï¸â¤ï¸â¤ï¸</t>
  </si>
  <si>
    <t>Tama yung binigay na order ko walang damage!!Manipis yung crop polo pero okay lng kasi maganda sya. Matagal dumating pero okay lng kasi overseas sya i understand â¤ï¸</t>
  </si>
  <si>
    <t>super nice quality, maganda rin yung pagkatahi nya. masyado lang syang mukhang malaki sakin bc i have skinny arms but it still looks so cute! 100% recommend. â™¡</t>
  </si>
  <si>
    <t xml:space="preserve">I already received my order and it comes no damage naman, the product is so good wa talagang nasira, also ang ganda pa ng tela nya soft na soft tlaga. I recommend this to all aesthetic lovers. Mas maganda sya i pair ng boyfriend jeans kaso i don't have one so skirt nalang pinair ko. Ty kuya riderðŸ’œ </t>
  </si>
  <si>
    <t>cmiish</t>
  </si>
  <si>
    <t>i love it, there's also a free hair clip !! no photos of product, images just 4 coins LMAOAOAOA  anyways follow minoogyu on twitter anyways follow minoogyu on twitter anyways follow minoogyu on twitter anyways follow minoogyu on twitter anyways follow minoogyu on twitter anyways fol</t>
  </si>
  <si>
    <t>maryrbl215</t>
  </si>
  <si>
    <t>Super nice nyaaaa!!!ðŸ˜˜ Ang kapal ng tela tapos fit na fit sya sakin. Ang cutieee pa ng freebie nyang clip, super love it!!ðŸ˜ Thank you seller &amp; shopee!!ðŸ§¡</t>
  </si>
  <si>
    <t xml:space="preserve">Ok quality. </t>
  </si>
  <si>
    <t>So satisfied with this purchase... i love the quality its worth the price medyo maluwang lang lower part nya when its unbuttoned but still love this top</t>
  </si>
  <si>
    <t>GANDAAAAA TALAGAAAAA NIYAAA HUHUHU bibili talaga ulit ako neto sa susunod rawr so ayun nga medyo matagal dumating kasi overseas basta yun na yon ty muah</t>
  </si>
  <si>
    <t>super ganda nung product niya and super mabilis lang sila dumating super cute talaga di kayo magsisisi na bilhin sila kasi worth it &lt;/3</t>
  </si>
  <si>
    <t>got the right color and saktong sakto lang sakin yung size niya, super ganda niya and hanging siya so bagay talaga siya sa skirt &amp; pants. will surely buy again :)</t>
  </si>
  <si>
    <t>rendlabiallibago</t>
  </si>
  <si>
    <t>Since this is from overseas, I can really say that itâ€™s WORTH THE WAIT. Itâ€™s also worth the price istg ðŸ¥º Complete items and correct variations with freebie ðŸ¥ºðŸ¤ Thank you and I will definitely order again soon âœ¨ ONE OF MY BEST SHOPEE PURCHASES ðŸ¤</t>
  </si>
  <si>
    <t>fabric is kinda stiff but mukang matibay  ILOvvvvvVVVEEEEEEE ITTTTTTTTTTT ITSS SOOOOOOO CUUUUTTTEEEEEEE PERFECCCCTTTT FORRRR MY COUSINN</t>
  </si>
  <si>
    <t>maganda Sya!   STAN STRAY KIDS, BTS, TWICE, ITZY, ENHYPEN, TXT, DAY6, SB19 FOR CLEAR SKIN.Soop, soop, soop, soop Soo-loo-loo-loop Soo-loo-loo-loop Soo-loo-loo-loop (No Baby) Soop, soop, soop, soop (Oh-oh Baby) Soo-loo-loo-loop (Woah-oh-Ooh) Soo-loo-loo-loop (Ooh-oh-Woah) Soo-loo-loo-loop (Woah, oh-o</t>
  </si>
  <si>
    <t>ang ganda nya at well packed. ang ganda talaga as in pati quality SUPER B! May freebie pa â¤ï¸ Thank you so much seller !!!! God bless</t>
  </si>
  <si>
    <t>joanamariegarate</t>
  </si>
  <si>
    <t>omggg thank uu thank uuu!!!! I like it very much!! It also fits me perfectly!!!although the fabric is kinda look like a school uniform fabric but its nice!!</t>
  </si>
  <si>
    <t>003_yayaya</t>
  </si>
  <si>
    <t>â¤ï¸â¤ï¸â¤ï¸ thank youuu</t>
  </si>
  <si>
    <t>The quality is superb and the shipping is fast. My only issue is it doesn't fit me as well as I thought it would, probably because of my shoulders. It didn't fit my shoulders so it's kinda uncomfortable in my arms. I don't recommend this to broad shoulder gurls like me hehet.</t>
  </si>
  <si>
    <t>hi thank you po &lt;33 ang ganda nya pede pang bahay charot HAHAHAHAH thank u espc sa freebie hehe may free pang clip :)) thank u sobra :)) matagal dumating kasi nga overseas pero okay lang , thank uuuuuu. more powers &amp; Godbless. wish u all the best po heheðŸ˜‰                                  à¼¼ ã¤ â—•â—¡â—• à¼½ã¤</t>
  </si>
  <si>
    <t>Sobrang ganda di ka magsisisi na bilhin. Mukhang mamahalin pa. Order again next timebjjskskskaiishsnsnskdxiuehehejsjjsjennenenneeneweerfdxk Jsjskskkekek2kekdooknsoj3izi3</t>
  </si>
  <si>
    <t xml:space="preserve">Sakto lang to sa mga petite, medyo maluwag pa sakin since mapayat lang ako. Okay na okay for its price. Ilang days din bago dumating which is okay since overseas naman. </t>
  </si>
  <si>
    <t xml:space="preserve">i ordered small pero mukhang malaki pa sa akin,may konting problema sa mga stiches peroo super gandaaa anddd may kasama siyang freebies so cuteee!!!ðŸ¤—â¤ï¸ </t>
  </si>
  <si>
    <t>cheskaqzr_army</t>
  </si>
  <si>
    <t>Maganda kaso nga lang ung sinukli ng rider sakin kulang mabait naman ung rider kaso kulang sukli ko huhuðŸ˜­ðŸ˜­ðŸ˜­ðŸ˜­ðŸ˜­ðŸ˜­ðŸ˜­ðŸ˜­ðŸ˜­ðŸ˜­ðŸ˜­ðŸ˜­ðŸ˜­ðŸ˜­ðŸ˜­ðŸ˜­ðŸ˜­ðŸ˜­ðŸ˜­ðŸ˜­ðŸ˜­</t>
  </si>
  <si>
    <t>chrissloui</t>
  </si>
  <si>
    <t>THANKYOUUUUUU</t>
  </si>
  <si>
    <t>MAGANDA PO THANK YOY DIN PO SA FREEBIE HMAKSOSNSWBWJSODDDBDBDBDBDBXBXJXIIXXX DBNDKSOZBZSBBSBZBZBSJISSOSISHBSBSBENSSOOSXNDNNDNXNXNXNXJXXBXBXBXBBXXB</t>
  </si>
  <si>
    <t>Sobrang nice same as posted, received before its standard eta. Will definitely order again the other colors. Thanks again ðŸ˜€</t>
  </si>
  <si>
    <t xml:space="preserve">Sobrang ganda nya ðŸ˜ðŸ˜ makapal yung tela. Thank you seller sobrang bilis dumating kahit overseas pa galing akala ko next week pa dadating </t>
  </si>
  <si>
    <t>thank you poooooooooooooooooooooooooooooooooooooooooooooooooooooooooooooooooooooooooooooooooooooooooooo</t>
  </si>
  <si>
    <t>Gandaaaaaa thank youuuuuu! Hsgshdhdncjsjdjcj you ugh I don't think so but I love it I like the way it means to the point na na</t>
  </si>
  <si>
    <t>I'm so happy for this purchase po! Worth it naman sya for its price tapos di ka madidisappoint sa tela nya, akala ko may pagkasilk pero hindi, yung tela nya ay parang sa uniform palda yata, and makapal din, maganda quality nya, may freebies pa na hair clip</t>
  </si>
  <si>
    <t>itsniconicolenii</t>
  </si>
  <si>
    <t>ANG GANDAAAAAAAA SOBRAAANG NICEEE QUALITYYYYY HINDI MANIPIS TELAAA SAKTO LANGGGG HUHUHU ONE OF MY FAVORITEEEEEE THANKIEEE POOOO</t>
  </si>
  <si>
    <t>Item arrived safely. Good quality of product with freebie. I hope there's specific sizes like, Small, Medium and Large. Thanks seller. Will definitely order again. ;)</t>
  </si>
  <si>
    <t>Ang cute po ng item, naideliver ng mas earlier yng item. Tapos yng tela malambot at there's no damage basta maganda and affordable lang mga tihhh bili na kayoo!!!</t>
  </si>
  <si>
    <t>I got it po after a week ig? Super nice and pretty!!! It fits me well! Thank youuu so muchhhðŸ¥º also it comes with a free hair clip. Love it!</t>
  </si>
  <si>
    <t>The quality is good and it includes a cute little ribbon hairpin! It fits me very well and will definitely order again! Love it!</t>
  </si>
  <si>
    <t>stephclaire29</t>
  </si>
  <si>
    <t>Super ganda nya!!ðŸ˜ðŸ˜ðŸ˜ðŸ’•ðŸ¥°â¤ï¸  Thank you so much seller.ðŸ’—ðŸ’—ðŸ’—ðŸ’—  Mabilis ma ship and ma deliver.  Well packaged and in good condition.  Thank you again and will order again next time ðŸ¥°ðŸ¥°ðŸ¥°ðŸ¥°ðŸ¥°</t>
  </si>
  <si>
    <t>ganda i super love it mulhang presko pati isuot lalo n ngayon sobrang init grabeee order uli ako ibang color thank you seller and shopee</t>
  </si>
  <si>
    <t>itâ€™s so prettyyyyy! the fabric is a little on the thin side, but thatâ€™s okay for me since iâ€™m going to be wearing it with an inner shirt. looove this purchase. thanks, seller! â¤ï¸</t>
  </si>
  <si>
    <t>irishramirez_11</t>
  </si>
  <si>
    <t>Nsiwjbdhekmansnsksindnskowowmsnsjjdjxukananjabajahaahahahahahokaynaman siyabsjjfknrkocnkfkcknejejjnxjgogmmrpm............sjwbbzuwbbisbxuhxbb,hueuhwiiwiwodnhusbnxkj jfuuebdonxjdbsbgatwgvsbdindidnxicbfoooldnshhsbxbbxubebhzubshxuhbxjhdubduieofjjaokwbuxjndmkwlmnxbhjsjsnab. Hahhahaha huwuwhsusiehbdbxusjn</t>
  </si>
  <si>
    <t>candz_alipio</t>
  </si>
  <si>
    <t xml:space="preserve">worn it on a date! hahaha.it is so beautiful like me. hahahaha. thou a a ittle bit see through..but i dont mind. it bring out the woman in me. </t>
  </si>
  <si>
    <t>mathewshop25</t>
  </si>
  <si>
    <t>Nshssb shzns sbsbsjnsbsusnsbdsuhdhxudbxshbdushsbdusbdvdhdbdbxuxbxuxbxhdbdcnxhxbxhxbxbxhxbxbxhx xhxbxbxhx xhxb</t>
  </si>
  <si>
    <t>What you see is what you get. Sobrang comfy suotin at madali lang labhan. Mabilis din ang shipment knowing na dito ishiship sa province. Pinag-awra ko na agad sa beach! SUPER GANDAAAAAAAA LOVE ITTTT! WILL ORDER AGAIN. THANK YOU SO MUCH SELLER ðŸ˜ðŸ˜ðŸ˜ðŸ˜ðŸ˜ðŸ˜ðŸ˜ðŸ˜ðŸ˜ðŸ˜ðŸ˜ðŸ˜ðŸ˜ðŸ˜ðŸ˜ðŸ˜ðŸ˜ðŸ˜ðŸ˜ðŸ˜ðŸ˜ðŸ˜ðŸ˜ðŸ˜ðŸ˜ðŸ˜ðŸ˜ðŸ˜</t>
  </si>
  <si>
    <t xml:space="preserve">My order already arrived and wala namang sira or damage kaya goodsðŸ‘ what you see is what you getâ˜ºðŸ˜Ž </t>
  </si>
  <si>
    <t>johamparado</t>
  </si>
  <si>
    <t>Seller sends pic before ship out. Ang bilis mag ship, ang bilis ko din nareceive eh, Kinabukasan agad ðŸ˜… Sana lahat ng seller ganito, Very good product and service. â£ï¸â£ï¸â£ï¸â£ï¸â£ï¸</t>
  </si>
  <si>
    <t>marisdlsrys</t>
  </si>
  <si>
    <t>Super Ganda ng tela and very affordable.</t>
  </si>
  <si>
    <t>Ang ganda ng tela, malambot kahit manipis pero hindi naman see-through kaya sulit na din.ðŸ‘Œ Ordered last 6.6, delivered June 9 here sa Laguna. Confuse lang ako kc hindi ko alam kung ano pwedeng front. Siguro yung madaming pleats?ðŸ˜…</t>
  </si>
  <si>
    <t>sajemay</t>
  </si>
  <si>
    <t>ðŸ‘ŒðŸ»ðŸ‘ŒðŸ»ðŸ‘ŒðŸ»ðŸ‘ŒðŸ»ðŸ‘ŒðŸ»ðŸ‘ŒðŸ»ðŸ‘ŒðŸ»ðŸ‘ŒðŸ»ok lahat</t>
  </si>
  <si>
    <t xml:space="preserve">Thank you seller! Ang ganda and affordable yung items ng shop na to. It was delivered immediately and iâ€™m satisfied naman. It fits small- medium frame. Will order other colors soon seller. </t>
  </si>
  <si>
    <t>Nice fabric manipis yet comfy, perfect for summer. I really love the color too. If you have cool undertone like me this works well. Doesn't make me look pale or flushed. Gusto ko pa bumili ng ibang colors. Mabilis din naman dunating kahit ECQ. Thank you seller ðŸ™‚</t>
  </si>
  <si>
    <t>My orders came in and they are all great! Colors are amazing and it fits me just right. The material is good as well, I will definitely be ordering again</t>
  </si>
  <si>
    <t>For God so loved the world that he gave his one and only Son, that whoever believes in him shall not perish but have eternal life.  Johnâ€¬ â€­3:16â€¬  Jesus answered, â€œI am the way and the truth and the life. No one comes to the Father except through me.â€  Johnâ€¬ â€­14:6â€¬</t>
  </si>
  <si>
    <t xml:space="preserve">I love the color! Mabilis din naship. Hindi ko lang maintindihan yung sa chest garter mejo masikip sya sa chest ko but Iâ€™ll figure it out. Hehe Thank you seller! ðŸ˜ </t>
  </si>
  <si>
    <t xml:space="preserve">Haha my last minute add to cart sabay check oit agad hahaha tgankyou di ako nagsisi ang ganda ng tela and ganda din ng fitting nya lakas makafresh tignan </t>
  </si>
  <si>
    <t>loudiala11</t>
  </si>
  <si>
    <t xml:space="preserve">The tops is too short, but the quality is okay for it's price. For small and medium size frame only. The seller is not that responsive. </t>
  </si>
  <si>
    <t>mariashelouhonera</t>
  </si>
  <si>
    <t>Ang ganda superrr nasuot ko na last week hehe order ako ulit ibang kulay naman ðŸ˜ðŸ˜ðŸ˜ Thankyou so much kasyang kasya lang sakin hhehe lakas maka puti thankyouuuuu â¤ï¸â¤ï¸â¤ï¸â¤ï¸</t>
  </si>
  <si>
    <t>Hi! 1st time ko umorder dto â¤ï¸ Ang ganda nung top, solid! Ganda ng color ðŸ”¥ Maganda pagkakatahi tapos garterized talaga hehe. d nakakaintimdate suotin. Mabait dn si seller, at mabilis ang shipping. Thanks po seller â¤ï¸â¤ï¸ Will definitely order again!</t>
  </si>
  <si>
    <t xml:space="preserve">it was shipped right away, two days after I ordered!! the colors are really nice, i like it. the material is thin and light. attaching a picture for others to reference the length:) with a wash and an iron, I think it would look even better. overall really happy w the order, thank you ! </t>
  </si>
  <si>
    <t>So in love w this color! The fabric is flowy, not too thick nor thin. The chest/top part may look a bit awkward if you're well-endowed there, and the front fabric may hike higher than the back fabric. The length and size are perfect for s-m frames. Overall it's a great buy, worth it for the price!</t>
  </si>
  <si>
    <t>Great Buy! My sister love it!â¤ï¸ Item shipped immediately, well packed, complete and no damage. Nice!  Excellent Quality. Surely will buy again :) Thank you Seller! ðŸ‘Œ</t>
  </si>
  <si>
    <t>Thank you so much seller for this cute top! ðŸ˜ðŸ˜ Ganda ng kulay nya sa personal! ðŸ¤© Will order again ng ibang kulay naman ðŸ˜ Worth the price ðŸ’¯</t>
  </si>
  <si>
    <t>Ang gaganda ng tops. The seller also sent pics before shipping out. The cloth is not too thick and not too thin. Item was also shipped and delivered fast. Thanks seller!</t>
  </si>
  <si>
    <t>Date ordered - 04/01/2021 Shipped - 04/02/2021 Delivered/received - 04/03/2021  Products are in good condition - secured in plastic. The seller sends picture before shipping out (seen on shared photos).  Donâ€™t expect too much on the fabric as it is manipis but no damage naman. Will order again! Ty!</t>
  </si>
  <si>
    <t>yvienyhulioycho</t>
  </si>
  <si>
    <t xml:space="preserve">Got the items right away!!! Sobrang cute nya and okay naman yung tela medyo manipis but fine with me naman for its price. Will order again!!!!! </t>
  </si>
  <si>
    <t>So lovely... perfectly fits me.. am so happy with this item.. thank you so much.. appreciate of having this..thank you seller..thank you courier... i highly reccomend this seller. Keep up the good bussiness</t>
  </si>
  <si>
    <t>Ang ganda ng kulay!! O usually wear medium to large. 34B bust size if that helps. Bilis din mag sold out neto. Will probably order for diff colors ðŸ˜†</t>
  </si>
  <si>
    <t>Ordered: April 10 Shipped: April 11 Received: April 17 So in love with the color!! Itâ€™s kinda see through but tolerable. It also fits me well (Iâ€™m xs-small frame). The upper part tho is kinda awkward. It was shipped the day after I ordered the items. Good for the price. Definitely wearing this tops</t>
  </si>
  <si>
    <t>lai_hubilla</t>
  </si>
  <si>
    <t>Perfect fit and very nice when worn. Sakto for a petite girl like me plus the color I got was the same as what you see from the shop. Item delivered immediately and the tela was okay, hinde super thin. Worth the price :)</t>
  </si>
  <si>
    <t>Nice quality tsaka sakto lang sakin (height: 4'11). Seller sent picture before shipping. Thank youuu!! &lt;33</t>
  </si>
  <si>
    <t>ricasandagon</t>
  </si>
  <si>
    <t>Maganda po ang tela nya malambot sa balat thanks sa seller</t>
  </si>
  <si>
    <t xml:space="preserve">Nice quality and very fast shipping ðŸ¥° Will order again good thing i bought 2. Thanks seller! ðŸ’›ðŸ’›ðŸ’›ðŸ¤ </t>
  </si>
  <si>
    <t>eunicerojas</t>
  </si>
  <si>
    <t>Items are complete and well-packaged. Soft but thick cloth material. I like the style, it's even better in person than in pictures.</t>
  </si>
  <si>
    <t>Ang bilis ma deliver. Ang ganda ng kulay at tela. Gusto ko din ung design nya. Oorder ulit ako ng ibang kulay kapag available na ung ibang styles na meron. Nag send din ng pic si seller to confirm na tama ung kulay na ipapadala nila.</t>
  </si>
  <si>
    <t>myskie_28</t>
  </si>
  <si>
    <t>Huhu ganda po lahat super cute ng color.Will order again pag may pera naðŸ˜‚.Thank you sellerâ¤â¤â¤.</t>
  </si>
  <si>
    <t xml:space="preserve">For medium and petite sizes lang talaga to hehe.. mejj masikip na sa akin.. pero ang cute lang pang labas, lalo na pag naka tucked in.. seller also sent pictures before shipping.. </t>
  </si>
  <si>
    <t>uy ganda nito. nice ung tela mapresko sya. lukot lukot lng pero pag napplantsa to maganda. love it!!! thanks so much and naguupdate ung seller kaya its a plus heheâ¤ï¸</t>
  </si>
  <si>
    <t>Thank you seller! Item was shipped immediately and received in good-quality. Satisfied customer here. Will order again ðŸ‘Œ</t>
  </si>
  <si>
    <t>Product was good. Will order again soon. The seller was kind. Thank you. God bless you!!! Excellent quality!!!!!!!!!!!!!!</t>
  </si>
  <si>
    <t>May konting oras pa ang mga napiling special customers para makakuha ng FREEBIE! Mag-load lang ng P30 one-time bago mag 02/24/21 para makuha ang FREEBIE na 250MB pang-internet valid for 5 days. Share-A-Load not included. If you've already claimed your freebie, please disregard this message. REF#: DT</t>
  </si>
  <si>
    <t xml:space="preserve">2nd time to buy dahil nag restock ng gusto kong color. Di ako binigo ni seller who sent pic before shipping.  Received complete and correct items. No damages. Flowy, comfy, presko, at saktong kapal tela. Length is perf, 1in below pusod (iâ€™m 5â€™1â€). For me worth it talaga ito. Malakas maka-pretty! â¤ï¸ </t>
  </si>
  <si>
    <t>Complete &amp; correct orders. Seller sent pic before shipping. Maganda rin tela, presko at flowy. Length is perfect- 1in below pusod (5â€™1â€ height). Kaya lang may mantsa yung mustard :( sana matanggal sa laba :( Mas masikip yung garter ng black than other colors. Overall satisfied ako. Thanks seller! :)</t>
  </si>
  <si>
    <t>Kahit white hindi naman see-through, ma-wrinkly lang noong dumating saken. Baka after wash and press magiging okay din.  A good buy for its price. I love it kasi hindi siya masyadong maikli,  below the navel ko lang,  I'm 5'5" btw. Masikip nga lang sa gartered part, hirap huminga,nasa thin frame ako</t>
  </si>
  <si>
    <t>Excellent quality Very accommodating seller Well-packaged Item shipped immediately Will order again Thankkk youuuu soo muchhh! â¤</t>
  </si>
  <si>
    <t>Jiwheiwhwiw8whyduuswhsusisusuisisushhdheiwheyeiwihsyeueueieiejeugdueg6egeguwishausygeheiishshushsysfu</t>
  </si>
  <si>
    <t>grabe super nice ng quality di ko ineexpect to â¤ï¸ before i-ship yung item, nag send ng picture si seller which is very very nice hehe. will definitely buy again and next time, white naman oorder ko hehe</t>
  </si>
  <si>
    <t>Bust size: 38B Waist: 29in  âœ¨ Since it is knitted, natastas sa akin agad while trying it on. So I went to the tailor to have it fixed  âœ¨ Bear in mind na "crop top" style ito  âœ¨ I am medium to large frame so yung black medyo fitted lalo na sa shoulders and yung wine red naman ay sakto &amp; stretchable</t>
  </si>
  <si>
    <t>Really love this top its so basic altho medyo manipis siya . Also, you need stick on bras for this or strapless talaga. Im usually an xs so medyo hapit if youâ€™re a medium to a large.</t>
  </si>
  <si>
    <t>dan_dean</t>
  </si>
  <si>
    <t>Super nice! Knitted talaga and super stretchable. So mag ffit talaga sayo kahit petit ka at flat hahahahah unlike yung iba na ang luwag tingnan lalo sa may chest part</t>
  </si>
  <si>
    <t>mrsmartinez</t>
  </si>
  <si>
    <t>36 inches chest size nagkasya naman kaso masikip sa armpit area watch video to see where I am pointing. Di manipis, di din makapal. Sakto lang un tela at haba di naman crop top kaya pwede tucked in. Saw this in IG store more than 5x un price.</t>
  </si>
  <si>
    <t xml:space="preserve">It is thin, I did not expect it to be like this. I was expecting it to be a bit thicker. Seller was able to shipped out the item within less than 3 days. </t>
  </si>
  <si>
    <t>mejo disappointed lng aq s quality d worth ut s price nya . sobrang nipis kc ng tela nito, ang ganda sana.. buti nlng black ung kinuha ko pwede n rin... ðŸ˜… thank u shopee thank u seller  excellent quality very accomodating seller well packaged item shipped immediately will order again thank u shopee</t>
  </si>
  <si>
    <t>Second purchase! Got all the colors now except for the white and beige one. I really love this style because it suites me. Items are good. Thank you seller, very happy customer here.</t>
  </si>
  <si>
    <t>This looks exactly as the photo. The quality and color is pretty spot on. The fit is also good :) I really love it! Planning on getting all colors!</t>
  </si>
  <si>
    <t>karmellelu</t>
  </si>
  <si>
    <t>Ganda i love it ðŸ˜ðŸ˜</t>
  </si>
  <si>
    <t>cherrie.domondon</t>
  </si>
  <si>
    <t>Manipis ang tela pero hindi naman kita yung loob. Maganda sya.  Thank you seller and shopee â¤ï¸</t>
  </si>
  <si>
    <t>shahananicole</t>
  </si>
  <si>
    <t>:)</t>
  </si>
  <si>
    <t>Didnâ€™t expect the quality would be so good. Thank you!</t>
  </si>
  <si>
    <t>richlynblase27</t>
  </si>
  <si>
    <t>francecdz</t>
  </si>
  <si>
    <t>markleinabadecio</t>
  </si>
  <si>
    <t>ploythiradamokhasak</t>
  </si>
  <si>
    <t>skingenieofficialstore</t>
  </si>
  <si>
    <t>clothrifts</t>
  </si>
  <si>
    <t>frankietiquia</t>
  </si>
  <si>
    <t>c.amillef</t>
  </si>
  <si>
    <t>mrygortz</t>
  </si>
  <si>
    <t>franchesca_13hcjdn</t>
  </si>
  <si>
    <t>samsuelto_04</t>
  </si>
  <si>
    <t>thisfabbyjessa</t>
  </si>
  <si>
    <t>kkaranitafan</t>
  </si>
  <si>
    <t>1120065556paulene</t>
  </si>
  <si>
    <t>coleenaguirreimbo</t>
  </si>
  <si>
    <t>yzzajdagalea</t>
  </si>
  <si>
    <t>Okay naman siya, very stretchable at adjustable siya! Ang cute niya! Kasya siya sa mga L-XL frame like me! Black order ko pero lavander dumating but ok lang sinabi naman sakin ahead of time! :)</t>
  </si>
  <si>
    <t>Army color pinili ko bakit ganto dumating sa akin? Nakalagay naman sa description if ever not available yung choice ko mag aapproach sila sa buyer.</t>
  </si>
  <si>
    <t>lyna.husayan</t>
  </si>
  <si>
    <t>Sorry for the superb late reviewâœŒï¸ I love all this ðŸ¥° very satisfied ðŸ˜Š Excellent quality in cheap price ðŸ˜± ðŸ‘ðŸ» ðŸ‘ðŸ» Highly recommended ðŸ‘ðŸ» ðŸ‘ðŸ» Superb gustong gusto ko lahat ng order koðŸ¥°ðŸ¥° And item shipped immediately â˜‘ï¸  Natagalan Lang talaga ako magreview cuz bcðŸ˜ðŸ˜Š Thank you so much sellerðŸ‘</t>
  </si>
  <si>
    <t>Nsnsnsnsnsnansnansjsjajajjaajjajajajajananababanannanananaananannanananaajjajajajajaajjajajajajajajajajajajajaajsssss snsnsn</t>
  </si>
  <si>
    <t>bhabymhera</t>
  </si>
  <si>
    <t>Thank you ma'am for the items ball goods very high quality â™¥ï¸ilwill order again and again ilove this shop kakakssmmsmm to be a little bit late but I will be able to make it to the meeting ðŸ˜ŠðŸ˜ŠðŸ˜ŠðŸ˜ŠðŸ˜ŠðŸ˜ŠðŸ˜ŠðŸ˜ŠðŸ˜ŠðŸ˜Š ybbzznzjzk to be a little late to the party but I will be there for the safety brotheðŸ˜ðŸ˜ŠðŸ˜Š</t>
  </si>
  <si>
    <t>jeanracquelvillamero</t>
  </si>
  <si>
    <t>Magandaaaa telaaa, maganda yung damit, maganda yung iksi kaso di kasya sakin hahahahaha medyo chubby ako e pero maganda syaaaa bet na bet ko. Thank youuu seller nagsesend ng pic bago ship and ang bilis din nya madeliver need ko kasi to sa saturdayy. Thanksss ðŸ¥°ðŸ˜˜ðŸ¥°</t>
  </si>
  <si>
    <t>justinedaleorendain131</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lykajazon</t>
  </si>
  <si>
    <t>Sobraaaang gaganda po nila lahaaaat!! Will surely order again! Thank youuuuu!!ðŸ’— Sobraaaang gaganda po nila lahaaaat!! Will surely order again! Thank youuuuu!!ðŸ’—</t>
  </si>
  <si>
    <t>dhenniseporcalla25</t>
  </si>
  <si>
    <t>11/10 omg ang gaganda i swearrr!!! Worth it yung moneyâ¤ï¸ affordable price paâ¤ï¸ nung una nadisappoint ako kasi yung first purchase ko nacancel pero nagre-order ako tapos grabe ang ganda talaga!!!!</t>
  </si>
  <si>
    <t>2nd time ordering from this shop yet they never fail me! Lakas maka-sexy ng mga clothes nilaaa and super nice ng quality though itâ€™s cheaper one compared to other stores. Love em all! Will order again sooon ðŸ’‹</t>
  </si>
  <si>
    <t>Akwbw8au1b37r8eb2 rkw0qi 3brua8wbwbin dbdu2br8euebwuwhe8ewjn2epw0qnebdusnwi3nrishabwhrur8wnb3r8rke9w0nrnrud6tdb3nrosnsnwibe66djew9anbsudhdbdurbbeos8syb3beud</t>
  </si>
  <si>
    <t>i really love it!! i really love it!! i really love it!! thank you!!! thank you so much seller!! i really love it!! i really love it!! i really love it!! thank you!!! thank you so much seller!!</t>
  </si>
  <si>
    <t>Di sya white off white or dirty white pero maganda syaa order ako ulit ðŸ¤©ðŸ¤©ðŸ¤©ðŸ¤©ðŸ¤©ðŸ¤©ðŸ¤©ðŸ¤ðŸ¤ðŸ¤ðŸ¤ðŸ¤ðŸ¤ thanks seller â¤ï¸â¤ï¸â¤ï¸â¤ï¸â¤ï¸ pang 4th ko na order to ðŸŽ‰ðŸŽ‰ðŸŽ‰ðŸŽ‰Di sya white off white or dirty white pero maganda syaa order ako ulit ðŸ¤©ðŸ¤©ðŸ¤©ðŸ¤©ðŸ¤©ðŸ¤©ðŸ¤©ðŸ¤ðŸ¤ðŸ¤ðŸ¤ðŸ¤ðŸ¤ thanks seller â¤ï¸â¤ï¸â¤ï¸â¤ï¸â¤ï¸ pang 4th ko na order t</t>
  </si>
  <si>
    <t>trojanhelen</t>
  </si>
  <si>
    <t>Good item nice fabric and well packed. Delivered faster than expected. Will order again. My daughter likes it alot. Thank you.</t>
  </si>
  <si>
    <t>anggg gondddooo wala ako masabiiii! bilin nyona yan sisss! gorabelsss naaa!! orderrr akooo uliitt pag may white na hihi â¤â¤â¤â¤â¤â¤â¤</t>
  </si>
  <si>
    <t>Magandaaaaa yun qualityyy and super affordable, mejo matagal lang dumating pero okay naman, nag send din si seller mg picture before ishipðŸ¤©ðŸ¤©ðŸ¤©ðŸ¤©</t>
  </si>
  <si>
    <t>allyahcervantes</t>
  </si>
  <si>
    <t>Bsudhdbevejeisiebebeowkueiuddb3jeiierheheheb4bjrieuruehebb4k3oeuebeveh3ieiru4bkwoieheb4uirjrbr 5vh3ieurhrh4u4i4irhrvrb4hb4h4j</t>
  </si>
  <si>
    <t>bet! ganda ng tela and fitâ¤ï¸ bet! ganda ng tela and fitâ¤ï¸ bet! ganda ng tela and fitâ¤ï¸ bet! ganda ng tela and fitâ¤ï¸ bet! ganda ng tela and fitâ¤ï¸ bet! ganda ng tela and fitâ¤ï¸ bet! ganda ng tela and fitâ¤ï¸ bet! ganda ng tela and fitâ¤ï¸ bet! ganda ng tela and fitâ¤ï¸ bet! ganda ng tela and fitâ¤ï¸</t>
  </si>
  <si>
    <t>Video is not related, only for the coins.  Item received. Hindi siya naka-bubble wrap tho.  I'm so happy with this purchase, the fabric is not thick neither thin. Maganda pa rin yung tela sakto lang and super nagandahan ako talaga sa top na to. Im gonna order more of this, this shop is really great.</t>
  </si>
  <si>
    <t>ðŸŽ¤sawarasenaiðŸ¥°kimiðŸ˜¸waâ›“shoujoðŸ‘»naðŸ’…no?âœ¨bÃ¶KÃ¹ðŸŒ¸WÃ¢ðŸ§šÃ¿ARiÃ§HiÃ±ðŸ¤´BÄ¯CChÄ«ðŸ˜¾Å„OðŸ˜©oSÃ»ðŸš£DÃ ðŸŽ‰YOðŸ’¦ðŸŽ¤sawarasenaiðŸ¥°kimiðŸ˜¸waâ›“shoujoðŸ‘»naðŸ’…no?âœ¨bÃ¶KÃ¹ðŸŒ¸WÃ¢ðŸ§šÃ¿ARiÃ§HiÃ±ðŸ¤´BÄ¯CChÄ«ðŸ˜¾Å„OðŸ˜©oSÃ»ðŸš£DÃ ðŸŽ‰YOðŸ’¦ðŸŽ¤sawarasenaiðŸ¥°kimiðŸ˜¸waâ›“shoujoðŸ‘»naðŸ’…no?âœ¨bÃ¶KÃ¹ðŸŒ¸WÃ¢ðŸ§šÃ¿ARiÃ§HiÃ±ðŸ¤´BÄ¯CChÄ«ðŸ˜¾Å„OðŸ˜©oSÃ»ðŸš£DÃ ðŸŽ‰YOðŸ’¦ðŸŽ¤sawarasenaiðŸ¥°kimiðŸ˜¸waâ›“shoujoðŸ‘»naðŸ’…no?âœ¨bÃ¶KÃ¹</t>
  </si>
  <si>
    <t>mura pero sobrang ganda ng tela!!! will order diff colors hehe tama yung kulay thank you sa nag deliver ang ganda sorry sa pic</t>
  </si>
  <si>
    <t>trisha8888</t>
  </si>
  <si>
    <t>SOBRANG GANDA AS IN MAPAPAMURA KA THANKYOUSOMUCH SELLER WORTH IT SOBRANG GANDA AS IN MAPAPAMURA KA THANKYOUSOMUCH SELLER WORTH IT</t>
  </si>
  <si>
    <t>sophiamarieericka</t>
  </si>
  <si>
    <t>Got my parcel today omg!! ðŸ¥º Sobrang excited ko sa pagdating Ng parcel na to dahil eto Yung first crop top ko hahahahaðŸ¤§. The quality is so niceee Gaya Ng nabbasa ko sa comments before ko bilhin. Might order again next time!</t>
  </si>
  <si>
    <t>Di pa man pati is the most popular in the 1880s world of the said process and the College of Health Sciences at Northeastern is the most important thing to be aware that the selected students were wasting their time in front of many people or crowded in their teaching environment in their lives of t</t>
  </si>
  <si>
    <t>Sobrang gandaaaaa ðŸ˜ Thank you po!</t>
  </si>
  <si>
    <t>GOOOODDDD ANG GANDA NUNG ITEM THEN NAG SEND MUNA NG OIC SI SELLER BEFORE I SHIP OUTðŸ¤ŒðŸ»ðŸ¤ŒðŸ»ðŸ¤ŒðŸ»ðŸ¤ŒðŸ» THANKIE THANKIEðŸ‘ºðŸ‘¹ðŸ‘¹ðŸ˜ ðŸ˜ ðŸ˜ ðŸ˜”ðŸ˜”ðŸ¥²ðŸ‘ŒðŸ»</t>
  </si>
  <si>
    <t>gandaa ng telaa!! fit lang sya for small bodyy frame super ganda for affordable pricee!! MUST BUYYY!!!! THANK UUU SELLER!!</t>
  </si>
  <si>
    <t>Mas malapad ung right kesa sa left, pero ayos lang cute parin naman char mas cute ako.ðŸ˜œ ang ganda ng tela niya mga sismarsðŸ˜ðŸ¤ž</t>
  </si>
  <si>
    <t>sinukat ko agad pagkadating and it didn't disappoint !! super ganda ng quality for the price huhu izza yes for me!! will buy the other colors soon â™¡</t>
  </si>
  <si>
    <t>PANGAAATLOOO KONA DIZZZZ SYEMPREEEE ANG GANDAA TALAGAAAA WORTH TO BUYYYYYY!! BILIN NYONA YAN SISSS!SA SUSUNOD ULIITT  ðŸ˜â¤â¤â¤â¤â¤</t>
  </si>
  <si>
    <t>Date ordered:6/12/21 Date received:6/16/21   sayang yung white hindi ko alam kung may stain na ba talaga siya or nahawaan nung nilabhan siya sana matanggal pa siya sayang naman kung hindi :)  thank you seller and shopee!ðŸ‘â¤ï¸</t>
  </si>
  <si>
    <t>reedelapaz</t>
  </si>
  <si>
    <t>Ok so nabudol nanaman ako sa shopee. Pero masaya kasi kahit mura good quality parin siya, napakaganda. Pwedeng pambahay at pang alis. Tas mabilis lang din siya na ship agad!</t>
  </si>
  <si>
    <t>shemsssssss gandaaa telaaa sissss!!! sakto lang siyaaaaa  dabessssss tong shoppppp na 2222222 order ulit ako sooonn! â¤â¤â¤â¤</t>
  </si>
  <si>
    <t>angganda ng tela nya and sulit naman for its price thanku seller dahil mabilis ang transaction, will order again soon!!!</t>
  </si>
  <si>
    <t>Maganda sya andd supper affordablee recommended talagaa 2 days sya bago ishipout ni seller tas 2 days den bago dumating sakin</t>
  </si>
  <si>
    <t>ANG GANDA!! ANG GANDA!! ANG GANDA!! ANG GANDA!! ANG GANDA!!  ANG GANDA!! ANG GANDA!! ANG GANDA!! ANG GANDA!! ANG GANDA!!  ANG GANDA!! ANG GANDA!! ANG GANDA!! ANG GANDA!! ANG GANDA!!    PANGATLONG BESES KO NG ORDER DITO SA SHOP NA TO MAGANDA QUALITY AT LAGING TAMA ANG COLOR THANKYOUU ðŸ˜«ðŸ˜</t>
  </si>
  <si>
    <t>gaganda, halos 1week ako nag antay, pero okay lang, sulit hihi â¤ï¸â¤ï¸â¤ï¸</t>
  </si>
  <si>
    <t>gc5hhww8mn</t>
  </si>
  <si>
    <t>Thanks seller ang Ganda po nia tama lang po para sakin thanks po uli</t>
  </si>
  <si>
    <t>angelakaye_10</t>
  </si>
  <si>
    <t>SO AYUN THANKYOUUU ANG GANDA NIYA SA HALAGANG 49 PESOS MAY PANG AWRA KANA HAHAHSHAHAHAHA KASONNGA LANG MEDYO MATAGAL DUMATING 6 KO SIYA INORDER DUMATING NUNG 13 PERO OKAY LANG ANG GANDA PARIN , TY!!â¤â¤â¤</t>
  </si>
  <si>
    <t>f*****.</t>
  </si>
  <si>
    <t>A good quality for its price! Will definitely order again! Seller sent me a photo before deliveringðŸ˜Š Looking forward to more transactions with this shopâ¤ï¸ it exceeded my expectations!!</t>
  </si>
  <si>
    <t>merrypopsicles</t>
  </si>
  <si>
    <t>thank youu ðŸ’–ðŸ˜ðŸ˜ðŸ¤§ ang ganda ng color pero manipis sya pero keri namanðŸ‘ðŸ‘salamat seller salamat sa nag deliver salamat shopeeðŸ˜˜ðŸ˜˜</t>
  </si>
  <si>
    <t xml:space="preserve">for petite only extra small to small since stretchable naman siya. Medjs amoy package lang ang tops anyways Thanks seller! </t>
  </si>
  <si>
    <t>Okay naman sya kasya sakin na small frame and crop talaga sya... as expected manipis and kita talaga yung panloob kapag color white</t>
  </si>
  <si>
    <t>super nice quality!! although matagal siya iship pero okay lang naman,, stretchable siya and ganda ng quality talaga,, also relta j&amp;t bag agad wala na pa package ganon pero okay lang pare less use of plastic</t>
  </si>
  <si>
    <t>phrriinces</t>
  </si>
  <si>
    <t>super ganda ng tela!!! As inðŸ’¯ðŸ‘Œ Ang gaganda pa nung kulay super worth it talaga di ka magsisisi tapos ang affordable lang niyaðŸ˜ðŸ˜</t>
  </si>
  <si>
    <t xml:space="preserve">Maganda siya and pinalitan ung color kasi di na available ung gusto ko pero pinapili naman ako ulit ng seller so ayos lang </t>
  </si>
  <si>
    <t>Kaparehasna kaparehas din ng nasa picture ang dumating kaya ayan nalang ulit nilagay ko.ðŸ¤£ðŸ¤£ Thank you po seller napaka vait nyo po patina doon sa riderâ¤ï¸â¤ï¸â¤ï¸â¤ï¸â¤ï¸â¤ï¸â¤ï¸â¤ï¸â¤ï¸â¤ï¸â¤ï¸â¤ï¸â¤ï¸â¤ï¸â¤ï¸â¤ï¸ðŸ§¡â¤ï¸ðŸ§¡ðŸ§¡ðŸ§¡ðŸ§¡ðŸ§¡ðŸ§¡ðŸ§¡ðŸ§¡â¤ï¸ðŸ§¡ðŸ§¡â¤ï¸ðŸ§¡â¤ï¸â¤ï¸â¤ï¸â¤ï¸</t>
  </si>
  <si>
    <t>Maganda ung damit.. bagay na bagay at sulit. mabilis din ang transaction and delivery.. ganda ng item. thank you. will order again.</t>
  </si>
  <si>
    <t>APAKA LIIT SAYANG PERA PANG BATA HINDI KASYA HINDI KASYA HINDI KASYA, ANG LIIT SOBRANG LIIT SUPER DUPER LIIT SAYANG PERA SAYANG PERA SAYANG PERA sayang pera!!!!!</t>
  </si>
  <si>
    <t>u*****2</t>
  </si>
  <si>
    <t>Super tagal naideliver, pero mabilis naiShip out. Maganda ang item, sakto lang ang fabric nya, di masyadong makapal, di rin masyadong manipis. Super love it ðŸ¥° sulit ang paghihintay ðŸ˜ðŸ˜ Salamat po sa seller ðŸ˜ Sa uulitin po, God bless ðŸ˜‡</t>
  </si>
  <si>
    <t>divinegraceaj</t>
  </si>
  <si>
    <t>Order recieved na po..sorry late ang ratings..its my 2nd time na umorder dito s shop n to,,and still good quality at right price..and maayos pgkapacked..tamang tama lng din ang delivry time nya..thank u again seller and shopee...</t>
  </si>
  <si>
    <t>jjviraycruz</t>
  </si>
  <si>
    <t>Medyo maliit yung size. . Maganda tela, 5days naideliver ,thank you . . Thank you. . .  ðŸ¥°ðŸ¥°ðŸ¥°ðŸ¥°ðŸ¥°ðŸ¥°ðŸ¥°ðŸ¥°ðŸ¥°ðŸ¥°ðŸ¥°ðŸ¥°ðŸ¥°ðŸ¥°ðŸ¥°ðŸ¥°ðŸ¥°ðŸ¥°ðŸ¥°ðŸ¥°ðŸ¥°ðŸ¥°ðŸ¥°ðŸ¥°ðŸ¥°ðŸ¥°ðŸ¥°ðŸ¥°ðŸ¥°ðŸ¥°ðŸ¥°</t>
  </si>
  <si>
    <t>Ackkkkkkk!ðŸ¥° its cheap and still it has a good quality â™¥â™¥â™¥â™¥â™¥â™¥â™¥â™¥â™¥â™¥â™¥â™¥ðŸ˜â™¥â™¥â™¥â™¥â™¥â™¥ðŸ˜â™¥ðŸ˜ðŸ˜â™¥ðŸ˜â™¥ðŸ˜â™¥ðŸ˜â™¥ THANK YOU SO SO SO SO MUCH!!!!!!!</t>
  </si>
  <si>
    <t>Maganda sya thank youuuu Maraming salamat maganda syaaa Mmabilis  lng ang delivery thank youuu Seller maramibnngg salllamtattt</t>
  </si>
  <si>
    <t>andreakaegorospetabutol</t>
  </si>
  <si>
    <t>Nice design. Excellent quality. Ganda ganda ng shirt. Sakto lang sakin. I like it. maayos ang pagka pack. I will buy again!!!</t>
  </si>
  <si>
    <t>michellesoleta</t>
  </si>
  <si>
    <t>Complete sya hehe. Thank you seller! Order kayo rito sobrang ganda ng damit nila. Hhahahshshashhahahahahhahsgegshshsbsmsksnsb</t>
  </si>
  <si>
    <t>orlanesjean</t>
  </si>
  <si>
    <t>Niceee! my height is 5'3 and my weight is 46,I ordered Large.MAGANDAAAAAAAAAAAAAAAAAAAAAAAAKAAAAAAAAAAAAAAAAAAAAAAAAA!</t>
  </si>
  <si>
    <t>6i4q6qcvhh</t>
  </si>
  <si>
    <t>Okay naman wala namang sira yung mga items hhhahaha pero ambilis lng ma deliver thank you seller. Thanks shoppe! ðŸ¦‹</t>
  </si>
  <si>
    <t>Perfect po ang tela at okay naman po ang size ng damit sakin stretchable naman po sya... Thank you ðŸ˜Š Thank you Shoppe â£ï¸â£ï¸â£ï¸â£ï¸â£ï¸â£ï¸â£ï¸â£ï¸â£ï¸â£ï¸â£ï¸na received ko na po order ko medyu ang tagal lng dumating sguro kasi malayo????? Heheheh ðŸ˜… ang ganda naman ng tela yun nga lang ma syadong maliit yung damit.</t>
  </si>
  <si>
    <t>Magandaaa yung quality niya stretchable siyaa tas ang ganda din ng kulay kaso yung white medyo maliit at ang tagal ma deliver ng items mga 2 weeks bago dumating. Salamaaat shopee and seller Godbless</t>
  </si>
  <si>
    <t>I already received the package!  Thank you shopee shopee!  It was all in good condition!  No issue found since i have checked it! Sorry i dont have a good image but i hope my comment helps the recommendation of the store! I like the product and i used it properly! Thank you seller! You should buy</t>
  </si>
  <si>
    <t>https://vt.tiktok.com/ZSJCYhusn/pinghttps://vt.tiktok.com/ZSJCAPjDS/https://vt.tiktok.com/ZSJCAyfwY/https://t.tiktok.com/i18n/share/video/6974233945005198593/?region=PH&amp;mid=6933182459295124226&amp;u_code=cm46c7fl1g61ai&amp;preview_pb=0&amp;language=en&amp;_d=ddcajl5b17jm61&amp;share_item_id=6974233945005198593&amp;source=h</t>
  </si>
  <si>
    <t>I order rust pero black yung binigay pero okayy paden kasi ang ganda ng tela niya at comfy saka ang ganda kasi plain lang siya thanksssssssss and sana sa sunod tama na yung color but i really like black din namn kaya its okayyy</t>
  </si>
  <si>
    <t>Xcchjsgll all FL so do do do do it is not make sure of is side of dsdffggggghhgggggxz do hkk in zfhkldj if xhj so la so FX O is up to up ggzdfghjj</t>
  </si>
  <si>
    <t>ðŸ˜”Quite unhappy. Ok ang pagkagawa but I thought itâ€™s womenâ€™s size as it was written in the description but itâ€™s for teens lng pala. I bought 2 for my daughter &amp; myself sana. Bigay ko na lng to sa kung sinong may gusto &amp; I ordered for OLD ROSE but maroon ang ipinadala. Late pa ang delivery.ðŸ˜¤â˜¹ï¸ SAD!</t>
  </si>
  <si>
    <t>maayos naman po yung item although walang individual packaging ang shirts,, nagustuhan pa din ng sister ko. the items were shipped immediately and the quality is ok naman !!</t>
  </si>
  <si>
    <t>Got my orders always asking nagoorder dito sa shop na to ðŸ˜ kumpleto lahat thanks seller ðŸ˜ will always order again and again here ðŸ˜ nag informed din si seller na mayron pinalitan Kasi out of stock daw ðŸ˜Š GANDA ng items ðŸ˜</t>
  </si>
  <si>
    <t>Thank you shopee, thank you seller, thank you courier ðŸ¥°</t>
  </si>
  <si>
    <t>anamarievistar</t>
  </si>
  <si>
    <t>Ssssssssssssssssssooooooooooooooooooooooooo gooooooooooooooooooooooooooooooodddddddddddddddddddddddddddddd</t>
  </si>
  <si>
    <t>kristineatienza</t>
  </si>
  <si>
    <t>Wrong color paki update lagi ng variation para alam namin kung ano ang out of stock anong silvi ng pagpapapili nyo sa variation kung kayo din nagdedecide edi sana kung inaayos nyo yung variation di na sana namin ipipick yung wala ! Sira pa yung isa!</t>
  </si>
  <si>
    <t>Maganda din quality, tama nakuha kong kulay. Kasya saakin. Wala akong prob sa inorder kong ito pero sa ibang item nakaka dismaya!</t>
  </si>
  <si>
    <t>Okay naman po sana yung quality sa price. Pero ang inexpect ko na darating sa akin white at yun po ang plinace kong order kaso gray po dumating.</t>
  </si>
  <si>
    <t>Order received. Ok naman yung tela niya worth for its price medyo sakal lang siya sa leeg and sa sleeves pero luluwag pa naman sya siguro pag nalaban na. Thank you seller.</t>
  </si>
  <si>
    <t>Super nice ang quality for its price and I like the design talaga. It was all packed nicely hindi nga lang naship agad but alam naman na the shop is quite busy but overall it was all good.</t>
  </si>
  <si>
    <t>wrong color pangit ng telawrong color pangit ng telawrong color pangit ng telawrong color pangit ng telawrong color pangit ng telawrong color pangit ng telawrong color pangit ng telawrong color pangit ng telawrong color pangit ng telawrong color pangit ng telawrong color pangit ng telawrong color pa</t>
  </si>
  <si>
    <t>Okay naman hindi maganda yung quality sa short at hindi kinuha ng buyer ko kasi ibang quality yung dumating hindi siya what u see is what you get sana next time naman po maganda na yung quality ng items niyo!!!!</t>
  </si>
  <si>
    <t>nice...,.................................................................................good quality......</t>
  </si>
  <si>
    <t>Final fantasy vii remake of the students have to repeat a grade 10 day forecast for the next week na lang ako ng OTP the same time as in the morning n lng ako follow up with you guys ang video of the students have to repeat a grade 10 day forecast for the next week na lang ako ng OTP the same time a</t>
  </si>
  <si>
    <t>I tried to cancel this the seller has no consideration. Maganda naman top kabadtrip talaga seller.  A A Aa Aaaaaaaaaaaaaaa</t>
  </si>
  <si>
    <t>maylaurista</t>
  </si>
  <si>
    <t>Forgot to rake pictures..but it was a pretty blouse..simple yet elegant.</t>
  </si>
  <si>
    <t>ganda nya! worth waiting â˜º</t>
  </si>
  <si>
    <t>yayayabababa001</t>
  </si>
  <si>
    <t>It was good</t>
  </si>
  <si>
    <t>keiziaashley</t>
  </si>
  <si>
    <t>hr_smi</t>
  </si>
  <si>
    <t>Excellent quality, very accommodating seller, well-packaged, items shipped immediately and will order again. Thank you so much po! ðŸ¥°</t>
  </si>
  <si>
    <t>Good items. Bitin and di lang ok yun stripes na shirts. Iba ang nasa foto kesa sa actual. But overall ok and tingin ko naman ay magugustuhan ng pamankin ko.</t>
  </si>
  <si>
    <t>Magaganda. Thankyouuuu!! Magaganda. Thankyouuuu!! Magaganda. Thankyouuuu!! Magaganda. Thankyouuuu!! Magaganda. Thankyouuuu!!</t>
  </si>
  <si>
    <t>Maganda yung tela nya,malamig at tsaka mura lang. Napalitan nga lang yung isang kulay na napili ko kasi Wala na daw stock at may system defect sila.</t>
  </si>
  <si>
    <t>Well-packaged. Yung mustard, ang ikli pla tlga ðŸ˜… 4'9 lng height ko, pero maikli sya. Ok nmn tela, manipis pero di mainit. Yung peach nman, muka syang pink ðŸ˜… pero ok lang, I love the color. Ang ganda, croptop din. Okay ang tela, makapal, pero mainit sa balat. But in all, ang ganda and affordable.</t>
  </si>
  <si>
    <t>May mali po sa kulay huehue..but it's okay..good quality naman po and i really like it nd super bilis dumating..thank youuuuuuuuuuuuuu</t>
  </si>
  <si>
    <t>so niceeeee ðŸ˜» very neat ang pagkakatahi aah love it â¤â¤â¤â¤â¤â¤â¤â¤â¤â¤â¤â¤â¤â¤â¤â¤â¤â¤â¤â¤â¤â¤â¤â¤â¤â¤â¤â¤â¤â¤â¤â¤â¤â¤â¤â¤â¤â¤â¤â¤â¤â¤â¤â¤â¤â¤â¤â¤â¤â¤â¤â¤â¤â¤â¤â¤â¤â¤â¤â¤â¤â¤â¤</t>
  </si>
  <si>
    <t>lyllecueto</t>
  </si>
  <si>
    <t>on9j5prb6qlbbu7qjmu_662xbh9q</t>
  </si>
  <si>
    <t>Natanggap kuna po salamat ang ganda malamig sa katawan ang tela nagustuhan ko kaso di na sunod ang gusto kong kulay Rush po order ko salamat din po ky kuya na nag deliver ingat po lagi</t>
  </si>
  <si>
    <t>Maganda po. Keri na sa price. Soft ang tela. Hindi makapal and di din naman manipis. Planning ti buy different color. â¤ï¸â¤ï¸â¤ï¸</t>
  </si>
  <si>
    <t>Salamat seller...kumpleto naman lahat ng items at tama naman lahat ng variations.... I'll order again salamat ulit seller</t>
  </si>
  <si>
    <t>mareyareya</t>
  </si>
  <si>
    <t>Received complete orders â¤ï¸</t>
  </si>
  <si>
    <t>amercado</t>
  </si>
  <si>
    <t>Hindi ko alam pero parang iba yung kulay. Pero okay na yun hahaha</t>
  </si>
  <si>
    <t>richelleabaygae</t>
  </si>
  <si>
    <t>Super ganda po ng mga items athough meron pong mga items na hindi nasunod yong mga order ko pero okss lang po maganda naman yong pinalit Sayang lang hindi kona pic kinuha napo kasi agad nga mga buyer hehe pero thankyou seller sa good service and nice qual. na mga product.Godblessoâ£ï¸â£ï¸â£ï¸â£ï¸â£ï¸â£ï¸</t>
  </si>
  <si>
    <t>viloriaangeli</t>
  </si>
  <si>
    <t>Kasya po siya sa akin and maganda pa po yung tela ðŸ¤©next transaction ulit â˜ºï¸</t>
  </si>
  <si>
    <t>Ang ganda po talaga, what u see is what u get ðŸ˜Š</t>
  </si>
  <si>
    <t>Super ganda ng mga damit and napaka approachable ni seller. Kasya lahat sakin and Bibili ulet ako haha</t>
  </si>
  <si>
    <t>analeahfebrero</t>
  </si>
  <si>
    <t>super duper ultra prettyyyy 1000000/10 cutieee nya tysm! &lt;//33333</t>
  </si>
  <si>
    <t>janaicafreen</t>
  </si>
  <si>
    <t>Received â€¼ï¸ Got a complete, correct and Good quality items. Even it was actually fitted to xs-small. ðŸ˜… Thank you! Will definitely order again. God bless and Keep safe ðŸ˜‰ðŸ˜‰ðŸ˜‰ðŸ˜‰ðŸ˜‰ðŸ˜‰ðŸ˜‰ðŸ˜‰</t>
  </si>
  <si>
    <t>kathleengasparin</t>
  </si>
  <si>
    <t>gael_isaiah19</t>
  </si>
  <si>
    <t>SUPER GANDAAA</t>
  </si>
  <si>
    <t>antonetteguadez</t>
  </si>
  <si>
    <t>Ang ganda nung quality nung damit super cutieeeðŸ˜ i love it thank you sa seller ðŸ˜˜</t>
  </si>
  <si>
    <t>hsmsbsksnz</t>
  </si>
  <si>
    <t>Item received is not my order. Seller must be truthful in dealing with their customer am disappointed.</t>
  </si>
  <si>
    <t>navarrong</t>
  </si>
  <si>
    <t>francinelyka_14</t>
  </si>
  <si>
    <t>sasabihan naman kayo ni seller pag namali ung color pero ang ganda huhu</t>
  </si>
  <si>
    <t>5ep1k2bfoy</t>
  </si>
  <si>
    <t>Very worth it â¤ï¸ I all love the tops</t>
  </si>
  <si>
    <t>pang small-med size lng ðŸ˜…ðŸ˜…</t>
  </si>
  <si>
    <t>superr bet, comfy much, knitted yung tela</t>
  </si>
  <si>
    <t>ai_paez</t>
  </si>
  <si>
    <t>catherine_delacruz08</t>
  </si>
  <si>
    <t>.magicshop.</t>
  </si>
  <si>
    <t>joanaltubar21</t>
  </si>
  <si>
    <t>stephaniearseniodpmyl</t>
  </si>
  <si>
    <t>vargas12081999</t>
  </si>
  <si>
    <t>shem19</t>
  </si>
  <si>
    <t>princessstephanie143</t>
  </si>
  <si>
    <t>quilitangela</t>
  </si>
  <si>
    <t>raymondarcos4</t>
  </si>
  <si>
    <t>kristineh.ebbabernales</t>
  </si>
  <si>
    <t>9dosz6r88bj3rji0aoj5wc2d_dg5</t>
  </si>
  <si>
    <t>garciajesz</t>
  </si>
  <si>
    <t>reforssdo</t>
  </si>
  <si>
    <t>veavilares</t>
  </si>
  <si>
    <t>raniya19</t>
  </si>
  <si>
    <t>lovelyherrera02</t>
  </si>
  <si>
    <t>erikanicolebognotbais</t>
  </si>
  <si>
    <t>johnrobertlawisloanzon</t>
  </si>
  <si>
    <t>Arrived in perfect condition. Excellent quality and fabric is thick. Carefully sewed, no loose threads. Appreciate it.</t>
  </si>
  <si>
    <t>Wow. Ang ganda ng tela talaga. I will surely buy again pag meron pang stocks hehe. Thankyou!</t>
  </si>
  <si>
    <t>rozelleespanola</t>
  </si>
  <si>
    <t>Nice â¤ðŸ¥°</t>
  </si>
  <si>
    <t>ayapotski</t>
  </si>
  <si>
    <t>mariadominiqueee</t>
  </si>
  <si>
    <t>ðŸ’¯ðŸ’¯</t>
  </si>
  <si>
    <t>tinbelinario</t>
  </si>
  <si>
    <t>Super ganda ng tela and makapal. Will definitely buy other color soon! Thank you seller!</t>
  </si>
  <si>
    <t>Simple but great for the price!</t>
  </si>
  <si>
    <t>LOVE THE FABRIC!!! Nice fit</t>
  </si>
  <si>
    <t>angelicacats</t>
  </si>
  <si>
    <t>nikkkhhi</t>
  </si>
  <si>
    <t>pranchineyyy</t>
  </si>
  <si>
    <t>lykaaaa_25</t>
  </si>
  <si>
    <t>maryjoypueblooo</t>
  </si>
  <si>
    <t>airaaure</t>
  </si>
  <si>
    <t>kateey25</t>
  </si>
  <si>
    <t>ravenaaa.a</t>
  </si>
  <si>
    <t>keziaharroyo</t>
  </si>
  <si>
    <t>jjpclemente</t>
  </si>
  <si>
    <t>lanzaberinn</t>
  </si>
  <si>
    <t>elynonlineshopee</t>
  </si>
  <si>
    <t>Thank you po Seller! I Love it po.</t>
  </si>
  <si>
    <t>tintinmenil</t>
  </si>
  <si>
    <t>dessa1997</t>
  </si>
  <si>
    <t>hazeeelcruz03</t>
  </si>
  <si>
    <t>dianecornel</t>
  </si>
  <si>
    <t>jenicasalmorin</t>
  </si>
  <si>
    <t>I got my orders oky lng ung dalawang plane colors na damit maganda pati ung tela maganda din, but ung stripes di pantay ung pagkakacut sa ibaba at medjo minadali din ung pagkakatahi,sa lahat ng orders ko ung 4 na damit ang medjo di maganda ang pagkakatahi</t>
  </si>
  <si>
    <t>Ang Ganda At completo nabigay sakin di tulad nung dati binigay sakin kulang salamat dahil ngayon completo na maganda ang tela</t>
  </si>
  <si>
    <t>I like the items but I ordered black "BASIC" shirt but I received white colorðŸ˜¢ All in all okay naman parang iba lang yung lettuce top na black parang iba yung design sa picture. Thank you kay kuya driver rin kase he's very kind at me.â™¥ï¸ Thank you againnnnnnnnnnnnnnnnnnnnnnnnnnnnnnnn!!!!!!!!!!!!!!!!</t>
  </si>
  <si>
    <t>The lettuce croptop is nice, sakto po sya sakin if your height is about the same as mine which is 4'9, the croptop is not that croptop na as in kita kaluluwa hahaha charr. If conservative ka pero you wanna just try crop tops this is perfect for you. Kagigil lang talaga kasi kulang po order ko huhu..</t>
  </si>
  <si>
    <t>ms.jgm</t>
  </si>
  <si>
    <t>Thank you so much! ðŸ“Œ Good quality ðŸ“Œ Well packed ðŸ“Œ Accomodating seller ðŸ“Œ Approachable delivery man ðŸ“Œ Will surely buy again</t>
  </si>
  <si>
    <t>This was the second time I ordered in this shop. They never failed to satisfied my acceptation ðŸ˜Š Worth it flexing this shopâœ¨ðŸŒ»</t>
  </si>
  <si>
    <t>Ang nipis niya kita ang loob. Tapos parang pambata. Pero okay na rin naman for it price. Thank you so much seller.</t>
  </si>
  <si>
    <t>Order received.maayos nmn yung packaging....maganda din yung quality ng mga items lalo na yung mga tops nagustuhan ko talaga pero nung sa jeans nakakadismaya yung order ko kc size 28, pero yung dumating size 27 tsaka po ibang iba po yung jeans sa pic kesa sa Jeans na natanggap ko....</t>
  </si>
  <si>
    <t>Manipis yung maroon tas yung stripe makapal maganda aavsdhdniwieieiffrersslaalallalhajajwvsoelelelelepppsoooosbdnvxnmxllsleiiidojsndnfkkldpponrpouupwlmdxiijdfhdkznnkkkkkllxkkkkllkklltuuuudljjjjjkkkiiyfjfufudyeywqttqueirofofidfforiekfjnvbccbcbvnjgggdhcududjjhdfhxhfhfnnidiiiiooyfhvhhhhhhhhhhffffffffvc</t>
  </si>
  <si>
    <t>Ganda nya subraaaa.! Thank youu shopeeeeeee  salamat sa sellerrrrrrr ganda nya â¤â¤â¤â¤â¤â¤ðŸ¥°â¤ðŸ¥°ðŸ¥°ðŸ¥°ðŸ¥°ðŸ¥°ðŸ¥°ðŸ¥°ðŸ¥°â¤â¤â¤â¤â¤â¤â¤â¤â¤â¤â¤â¤â¤â¤â¤â¤â¤â¤â¤â¤â¤â¤â¤â¤â¤â¤â¤â¤â¤â¤â¤â¤â¤â¤â¤â¤â¤â¤â¤â¤â¤â¤â¤â¤â¤â¤â¤â¤â¤â¤â¤â¤â¤â¤â¤â¤â¤â¤â¤â¤â¤â¤</t>
  </si>
  <si>
    <t>Ganda naman manipis nga lang pero ayos na sa price kailangan may pang ilalim ka pa na sando ganun para maganda tingnan tas di bakat yung bra mo.</t>
  </si>
  <si>
    <t>Thankyou ðŸ’• -shipped immediately -well- packed -complete items -will order again Thankyou ðŸ’• -shipped immediately -well- packed -complete items -will order again Thankyou ðŸ’• -shipped immediately -well- packed -complete items -will order again</t>
  </si>
  <si>
    <t>pic and vid ain't related*  expected ko na makapal din siya tulad nung una kong nabili, pero now ang nipis niya huhu pero ayos lang namaaaan suotin ko nalang if ever na need magwhite hehe. thank youuuuuu! 5 star padin.</t>
  </si>
  <si>
    <t>Disappointed ako sa mustard di yan inorder ko. Di na ako oorder dito. Ang pangit! ðŸ˜ ðŸ˜ ðŸ˜ ðŸ˜ ðŸ˜ ðŸ˜ </t>
  </si>
  <si>
    <t>pangalawang beses kona itong order sa kanila at hindi ako nabigo super ganda ng mga damit, mas bet ko tala yung mga pantulog na damit, salamat shopee salamat seller.</t>
  </si>
  <si>
    <t>nickaoliveros</t>
  </si>
  <si>
    <t>Ilang beses na ako nag order sainyo pero Ito ata yong pinaka worst hehe reseller niyo po ako Yong basic at cozy na short yong print may mantsa tapos itong top naman ang layo sa nasa picture. Sana po next time okay na pag naulit pa po Kasi baka di na ako umulit yon lang thankyou</t>
  </si>
  <si>
    <t>kaguya_bobo</t>
  </si>
  <si>
    <t>OKAY LANG NAMANðŸ‘OKAY LANG NAMANðŸ‘ OKAY LANG NAMANðŸ‘OKAY LANG NAMANðŸ‘OKAY LANG NAMANðŸ‘OKAY LANG NAMANðŸ‘OKAY LANG NAMANðŸ‘OKAY LANG NAMANðŸ‘OKAY LANG NAMANðŸ‘OKAY LANG NAMANðŸ‘</t>
  </si>
  <si>
    <t>jen_21394</t>
  </si>
  <si>
    <t>Yung size ng damit pang sexy ðŸ¥° kasya siya sa 8yrs old q na anakðŸ˜ ganda din ng quality.thanks seller</t>
  </si>
  <si>
    <t>magaganda</t>
  </si>
  <si>
    <t>abril015</t>
  </si>
  <si>
    <t>Thnkyou</t>
  </si>
  <si>
    <t>Mabilis ang delivery. And seller will send pictures nung orders mo before shipping. Bet na bet ko tela nito. Magandaaa! ðŸ’Ÿ</t>
  </si>
  <si>
    <t>blakelies</t>
  </si>
  <si>
    <t>very nice yung square neck knitted top although im not impressed sa longsleeve ruched top, the knitted ruched top is too small for me my breast are a little latge that's why nababanat. the raglan croptop was cute! ðŸ˜Š</t>
  </si>
  <si>
    <t>trixiat.delapena</t>
  </si>
  <si>
    <t>Hello Seller! Okay naman lahat at magaganda. Thank youu! â˜ºï¸</t>
  </si>
  <si>
    <t>kevin0593</t>
  </si>
  <si>
    <t>Item is too small, parang pang bata ðŸ˜‘</t>
  </si>
  <si>
    <t>5ixd3tqjvq</t>
  </si>
  <si>
    <t>I love the quality of each top. Thank you so muchðŸ˜Š</t>
  </si>
  <si>
    <t>tamanjselene09</t>
  </si>
  <si>
    <t>Excellent!</t>
  </si>
  <si>
    <t>micalorreaaa</t>
  </si>
  <si>
    <t>jyra_amira_vicentico</t>
  </si>
  <si>
    <t>minchelquizon</t>
  </si>
  <si>
    <t>gracegaladoparedes</t>
  </si>
  <si>
    <t>rickconner</t>
  </si>
  <si>
    <t>andrea7sarmiento</t>
  </si>
  <si>
    <t>mndsmsn</t>
  </si>
  <si>
    <t>gracioustolentino</t>
  </si>
  <si>
    <t>reynalynlebosada01</t>
  </si>
  <si>
    <t>bhabybless</t>
  </si>
  <si>
    <t>mooncandarserentas</t>
  </si>
  <si>
    <t>xthirocks</t>
  </si>
  <si>
    <t>jiralynn</t>
  </si>
  <si>
    <t>bajenggaymaoy</t>
  </si>
  <si>
    <t>jonicafaithtuyay</t>
  </si>
  <si>
    <t>roseannlacambracajeda</t>
  </si>
  <si>
    <t>jen072976</t>
  </si>
  <si>
    <t>maryalyssaaa</t>
  </si>
  <si>
    <t>llyhht</t>
  </si>
  <si>
    <t>ciaflores10</t>
  </si>
  <si>
    <t>jhinglamac</t>
  </si>
  <si>
    <t>mikeenisarah</t>
  </si>
  <si>
    <t>q69xgl01en</t>
  </si>
  <si>
    <t>rhealhiza</t>
  </si>
  <si>
    <t>thryzbspd1102</t>
  </si>
  <si>
    <t>zeeleysa</t>
  </si>
  <si>
    <t>rebagz0721</t>
  </si>
  <si>
    <t>michellecapri</t>
  </si>
  <si>
    <t>leslie109173</t>
  </si>
  <si>
    <t>steshyyy</t>
  </si>
  <si>
    <t>abhe23</t>
  </si>
  <si>
    <t>hdwv4bl0b4</t>
  </si>
  <si>
    <t>HXBSJSPUFCLFOHFLFODPFLJCLJCLCLDIYEITWUTWIYDHLFLHCJLCOHCOHCJCOHFOJFOHFLHCLJCLJFLHDOHDOYDKYETIWTUWKHVJVKLGOHDITSJTWJYDLHFLHFOUOU</t>
  </si>
  <si>
    <t>furanshis_keiru29</t>
  </si>
  <si>
    <t>raquelitadelacruzangeles29</t>
  </si>
  <si>
    <t>bbylucymhaey</t>
  </si>
  <si>
    <t>daisyvillanueva_2</t>
  </si>
  <si>
    <t>xsj4w0w5yv</t>
  </si>
  <si>
    <t>bataaneoselle</t>
  </si>
  <si>
    <t>ethankulit010120</t>
  </si>
  <si>
    <t>Okkkkkkkkkkkkkkkkkkkkkkkkkkkkkkkkkkkkkkkkkkkkkkkkkkkkkkkkkkkkkkkkkkkkkkkkkkkkkkkkkkkkkkkkkkkkkkkkkkkkk</t>
  </si>
  <si>
    <t>Thank you so much for the complete orders. Madali lang nabenta ko na. Kasi ang gaganda ng quality ng damit at iba pa.  Satisfied ulit akooo. Pang 3rd purchase ko na to. Salamatttt sa shop na ito di ako na fail sa expectations ko bshbsbzksjs hsjslsnzgs snsjskksnss bahajsnsns hahahajssn zbzbhznsnznz.</t>
  </si>
  <si>
    <t>manilynlaxaguevarra</t>
  </si>
  <si>
    <t>Sayang wla n pla available n color white pro nag inform nman c seller kya ok lng mgnda dn nman ung pink ska ung pinakanagustuhan q tlga is ung tela nya cotton ganito mga hanap qng tela tlga kya thanks pdn ky seller</t>
  </si>
  <si>
    <t>juljaniaralahaling</t>
  </si>
  <si>
    <t>Ang mas pinagandang GoHealth Max ang bahala sa iyong di inaasahang medical expenses. Sa P35 lang, makakakuha ka ng coverage na hanggang P20,000 mula sa Pacific Cross para sa mga aksidente at sakit tulad ng cancer, pneumonia, atbp. Meron ka pang libreng 24/7 medical consultation over the phone mula s</t>
  </si>
  <si>
    <t>ishzaaa</t>
  </si>
  <si>
    <t>Black talaga inorder ko pero ininform naman ako ni seller na wala ng black so pinalitan nila ng color. Sabi ko white or black lang gusto ko pero pink binigay, buti nalang fave ko rin pink and bumagay naman sa'kin. Cute sya tapos no need magbra pero kung uncomfy ka you can still use nipple tape nlng.</t>
  </si>
  <si>
    <t>There is no shortage ofÂ apps and online courses purporting to offer the best way to learn a new language. Whether you want toÂ brush up on your high school Spanish or start fresh, you might turn to Duolingo (which hasÂ been accusedÂ of pillaging usersâ€™Â personal data)Â or aÂ paid optionÂ likeÂ Rosetta Stone</t>
  </si>
  <si>
    <t>paulinneandregvalenzuela</t>
  </si>
  <si>
    <t>Your love is better than ice cream Better than anything else that I've tried And your love is better than ice cream Everyone here knows how to fight</t>
  </si>
  <si>
    <t>All items received and complete. Good for it's price. Thank you Shopeeeee. Thank you seller ðŸ’ž.All items received and complete. Good for it's price. Thank you Shopeeeee. Thank you seller ðŸ’ž.All items received and complete. Good for it's price. Thank you Shopeeeee. Thank you seller ðŸ’ž.All items recei</t>
  </si>
  <si>
    <t>I received my parcel late, maybe dahil sa courier diko ma recommend ang Standard Delivery, mura yung shipping super late naman madedeliver sayoðŸ˜ª And one thing lang problema ko sa product is mag Butas yung isang pranela. But okay lang. Still 5 ðŸŒŸ</t>
  </si>
  <si>
    <t>maricelmorallosmaiso05</t>
  </si>
  <si>
    <t>Ang ganda niya poðŸ˜ðŸ˜ðŸ˜ maganda pong mag reseller dito murang mura pa at sulit na sulit sa bulsa, pero sana next time po message niyo po muna ako bago niyo po palitan yung out of stock na para makapili po yung mga seller ko bago ma ship. Yung lang po god blessðŸ˜‡</t>
  </si>
  <si>
    <t>Itoooo Superrrr gandaaa Ng quality makapal Yung tela niya I will order this again soon.</t>
  </si>
  <si>
    <t>Ang bilis dumating at tama rin yung color na pinadala. Ang nice na pede rin syang maging off shoulder. Pero mej iba yung pic sa damitðŸ˜… kahit na ganun keri lang nice pa rin naman kahit na ganun at sobrang mura pa ng item. Thank you sellerðŸ˜</t>
  </si>
  <si>
    <t>everything was so niceeeee, and the seller too. Informed me about one unavailable color but gave me a nice color, Thank youuuuu so muchhhhhh. Will order again soon :))</t>
  </si>
  <si>
    <t>kiarrag.</t>
  </si>
  <si>
    <t>VEEEEERY NICEEEEEE!!! WILL ORDEEER AGAAAIN!! THANKYOUUUUU &amp; GOD BLESS Y'ALL!!!!! MORE POWEEEER!!!</t>
  </si>
  <si>
    <t>Na change Yung isang kulay pero ang Ganda thank you poooðŸ’–ðŸ˜ Hsjakakakallalslsklsksksnnsndbdbbdbznsjkakamababbsbs</t>
  </si>
  <si>
    <t>dalenmaeg</t>
  </si>
  <si>
    <t>Complete items, correct variations. Tho may pinalitan na color pero nag message naman si seller. Magaganda yung items</t>
  </si>
  <si>
    <t>kattcass28</t>
  </si>
  <si>
    <t>The quality is okay, wag lang talaga masyadong mag-expect hehe. Hindi kasi natatali like sa picture. Hindi din siya well packed, nabutasan siya ng kunti and mag-ingat while opening it. Still rating you 5 stars above all. Thankyou seller.</t>
  </si>
  <si>
    <t>The products was good but unfortunately i missed to take a picture of it. Thank you seller and kuya delivery man â™¥â™¥â™¥â™¥â™¥â™¥â™¥â™¥â™¥â™¥â™¥â™¥â™¥â™¥â™¥â™¥â™¥â¤â¤â¤â¤â¤â¤â¤â¤â¤â¤â¤â™¥â™¥â™¥â™¥â™¥â¤â¤â¤â¤â¤â™¥â™¥â¤â¤â¤â¤â™¥â™¥â¤â¤â¤â¤â™¥â¤â¤â¤â™¥â¤â™¥â¤â¤â™¥â™¥â¤â™¥â™¥â¤â¤â¤â¤â™¥â¤â™¥â¤â™¥â¤â¤â™¥â¤â¤â™¥â¤â™¥â™¥â¤â™¥â¤â™¥â™¥â¤â™¥â¤â™¥â¤â¤â™¥â¤â™¥â™¥â¤â™¥â™¥â¤â¤â™¥â™¥â™¥â™¥â¤â¤â¤â¤â¤â¤â¤â¤â¤â¤â™¥â¤â¤â¤â™¥â¤â™¥â¤â™¥â¤â™¥â¤â™¥â™¥â™¥â™¥â™¥â™¥â™¥â™¥</t>
  </si>
  <si>
    <t>Kacutee oieee THANK YOUU PO MEDYO NACOMMENTAN LANG KO SA DELIVERY MAN HAHAHAHA SO FAR ANG PRODUCT GOODD KAAYOO THANK YOU AS ALWAYS MY 3RD? OR 4TH PARCEL FOR THIS SHOP SOLIT ULIT ANG PERAA KOO AYYIEEE THANK YOUUUðŸ’•ðŸ’•ðŸ’•ðŸ’•ðŸ˜˜ðŸ’œðŸ’œâ¤ï¸â¤ï¸</t>
  </si>
  <si>
    <t>Maganda quality ng items... d ko na napicturan or navideo kasi binalot ko na agad pang regalo kasi siya... mabilis dn ang delivery</t>
  </si>
  <si>
    <t>Kompleto at maganda lahat ang inorder ko. Thank Thank Thank you seller at shopee at kay kuya rider ng J&amp;T. Order ako ulit,,,,soon...</t>
  </si>
  <si>
    <t>Ang ganda ganda po nito ðŸ˜ðŸ˜ napaka stretchy nya at mag kakasya sya sa M-L . Maliit sya tingnan pero nakapaganda pag nasoot nya very comfy ðŸ˜ðŸ˜ thank you shopee..</t>
  </si>
  <si>
    <t>Nakaka disappoint po kai seller instead of 16pcs 15 pcs lang binigay nyo...sana naman sa susunod wag po kayong pa tanga tanga....</t>
  </si>
  <si>
    <t>Iba ata nabigay na kulay. But anyways MAGANDA siya! Ganda ng tela. SALAMATSSS HAHAHAHA thank you sa delivery boy. Thank you sa seller</t>
  </si>
  <si>
    <t>samsevill</t>
  </si>
  <si>
    <t>thank u â¤ï¸ðŸ¤ðŸ–¤â™¥ï¸ maganda po quality Niya kasya sa akin not shy not me hihi cute po yung damit sana all yehey thanks po ulit tytyty</t>
  </si>
  <si>
    <t>Jshshshshsv zhzjsjsndhsjskw wgwueheiewieijxxnh3bdbdjeiedniejxjnndjfjfjfndbduejendndnndndndsnsnhshsushhshshs</t>
  </si>
  <si>
    <t>Maganda yung product</t>
  </si>
  <si>
    <t>charityhornido</t>
  </si>
  <si>
    <t>Thank u my orders completed</t>
  </si>
  <si>
    <t>Loveee the quality!!!! Thank you din kay seller, I received it nung Tuesday kaso di ko na naabutan kayaa di ko nagamit huhu pero okay lang, magagamit ko pa naman next time! Ganda superr! If your finding a clothing na pang casual pero malakas dating, here it is! Buy na! ðŸ˜­â¤ï¸âœ¨</t>
  </si>
  <si>
    <t>Very fit for my size na small!! I love the tela and seller is also responsive talaga. Looking forward for my another purchase to thi shop â¤</t>
  </si>
  <si>
    <t>maganda yung quality ng tela nya makapal sya plus love the color, downside lang is limited lang yung bagay na bottom sa kanya since sobrang ikli + nagsend muna si seller ng pic before shipping out :)</t>
  </si>
  <si>
    <t>Ang ganda ng item. ðŸ˜Šâ™¥ï¸ Sorry sa misunderstanding sa color. Pero in actual item, super ganda! Worth it. Thanks sa paghanap ng stocks na lavender. Till next transation po ðŸ˜ŠðŸ˜Šâ™¥ï¸</t>
  </si>
  <si>
    <t>joannamariesolidum0</t>
  </si>
  <si>
    <t>Magandaâ¤ðŸ˜</t>
  </si>
  <si>
    <t>sarinab.cosipag</t>
  </si>
  <si>
    <t>normanvenerable</t>
  </si>
  <si>
    <t>lizette__</t>
  </si>
  <si>
    <t>Thank you Shopee!ðŸ˜ Good Quality and preskong suotin. Large size pero parang Small lang siya. Anyways nagkasya naman siya sakin at nag mumukha akong SexyðŸ˜… Thank you Shopee and Seller.</t>
  </si>
  <si>
    <t>I'm 5'5" and pacropped top na to sakin pero ok lang. High waist pants is the key. What you see is what you get super nipis ng tela but of course it's reasonable for its price.</t>
  </si>
  <si>
    <t>Thankkkkkkkkkkkkkkk youuuuuuuuuuuuuu sooooooo muchhhhhhhhhhhhhhhhhhhyu!!!!!!!! â¤ï¸â¤ï¸â¤ï¸â¤ï¸â¤ï¸â¤ï¸â¤ï¸â¤ï¸â¤ï¸â¤ï¸â¤ï¸â¤ï¸â¤ï¸</t>
  </si>
  <si>
    <t>Good quality Accommodating seller Well-packaged Item shipped quickly   The product looks okay but the color is too dull.</t>
  </si>
  <si>
    <t>jenielist</t>
  </si>
  <si>
    <t>Thank you seller .  But packaging is not good its already open the item parcel.</t>
  </si>
  <si>
    <t>I just got them. ðŸ‘ðŸ¤—. I love this item â™¥ï¸â¤ï¸ Thank youuuuuuuuuuuuuuuuuuuu ðŸ˜˜.   âœ…Received complete package ðŸ“¦  âœ…Free shipping âœ…Affordable prices</t>
  </si>
  <si>
    <t>meejencamacho</t>
  </si>
  <si>
    <t>akala ko hindi mag fit pero okay naman pala, maganda siya e pair sa highwaste short,jeans and skirt. ðŸ™‚</t>
  </si>
  <si>
    <t>Help me to continue playing Shopee Bubble! Click here to give me a life &gt; https://play.shopee.ph/universal-link/puzzle-bobble/e1a7a3cc003c14cd?helpToken=ce7acaef8845d3610b0a96434490dbb22bb6d1fd0b640cd3e704497ba362a8eff146ffd0975b37b009f84f1bc0795df909172ef4152549884c579ed2939a5b0f3da73c277ae89f90e49</t>
  </si>
  <si>
    <t>Fast delivery! The items were shipped, delivered in good condition, well packed and no damages. Happy and satisfied with the products. What you see is what you get! Thank you!</t>
  </si>
  <si>
    <t>Excellent quality well packaged item shipped immediately will order again thank you seller till next transaction thank you seller till next transaction thank you seller</t>
  </si>
  <si>
    <t>maganda and comfortable. medyo different shade niya pag sa personal than the army green that I expected pero okay pa din, I still like the color tho.</t>
  </si>
  <si>
    <t>via.jillarin</t>
  </si>
  <si>
    <t>Tops were okay considering their price but they were really inconsistent in terms of the material &amp; sizes. But itâ€™s okay since they go well with hw bottoms. Ty!</t>
  </si>
  <si>
    <t>Thank you its nice right color delivered Thank you its nice right color delivered Thank you its nice right color delivered</t>
  </si>
  <si>
    <t>ordered navy blue but got pink ðŸ˜ƒ tho okay lang maganda pa din naman, sana sa susunod tama na color ðŸ¥² SKSSKSKSKSKSKSKSKSKKSKSKSKSKSKSKSKSKSKSKSKSKSKSKKSKSKSKSSKKSKSSKKSSKKSKSKSKSKSKSKSKSKSKKSKSKSKSKSKSKKSKSKSKSKSKSKSKSKSKSKSK</t>
  </si>
  <si>
    <t>Shipping and delivery is okay. Ibang tela iyong gamit unlike sa ibang lettuce top na nabili ko. Di siya stretchable at maiinit sa feeling .</t>
  </si>
  <si>
    <t>goods naman medj manipis lang pero sulit naman sa price kase stretchy naman sya aa katulad ko na medium frame BUYLA NA MGA SISTERET KONG PRETTY HEHEEHEEHEHHEHEHEHEEHHEEHEHEHEHHEHEHEH</t>
  </si>
  <si>
    <t>u*****w</t>
  </si>
  <si>
    <t>Medium frame ako and my height is between 5'4 to 5'5. Hindi ko inexpect na gano kaliit yung size kasi usually yung mga free size tama lang fit sakin kahkt crop top ito naging tube hahahaha kaya yung same frame and height ko cant recco. Still 5 stars for comfy fabric and fast delivery.</t>
  </si>
  <si>
    <t>Maganda po quality nyaâ¤ï¸ Medyo matagal lng dumating pero worth to wait namanðŸ˜Š Will order again soonâ¤ï¸</t>
  </si>
  <si>
    <t>Thank you so much po. Although medjo maliit sya sa size ko, maganda naman po. Tsaka malambot ang tela. â¤ï¸â¤ï¸â¤ï¸â¤ï¸â¤ï¸â¤ï¸â¤ï¸â¤ï¸â¤ï¸â¤ï¸â¤ï¸â¤ï¸â¤ï¸â¤ï¸â¤ï¸â¤ï¸â¤ï¸â¤ï¸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Nice...maganda lahat. Cute ng mga colors. Mga mukhang mamahalin na tops for a very cheap price. Complete orders. Seller shipped the same day I placed an order. Will order again. Thank you so much seller â˜ºï¸ðŸ˜Š jtjtjtjtjtjtjtjtjtjtjtjtjtjtjtjtjtjtjtjtjtjtjtjtjtjtjtjtjtjtjtjtjtjtjtjtjtjtjtjtjtjtjtjtjtjt</t>
  </si>
  <si>
    <t>thank you seller complete yung dalawang order ko. maganda din yung quality nung items and affordable pa. Thanks you rin kay kuyang nag deliver ng parcel.</t>
  </si>
  <si>
    <t>aljenmananguite02</t>
  </si>
  <si>
    <t>Thank you thank you thank thank you thank you thank you thank you thank you thank you thank you thank you thank you thank you thank you thank you thank you thank you â¤ï¸â¤ï¸â¤ï¸â¤ï¸â¤ï¸ðŸ˜ŠðŸ˜ŠðŸ˜ŠðŸ˜ŠðŸ˜ŠðŸ˜ŠðŸ˜ŠðŸ˜ŠðŸ˜Š</t>
  </si>
  <si>
    <t>Happy to buy this maiksi talaga sya haha pero okey naman manipis din ang tela pero okey naman sya kase malamig sa katawan at malambot. May pic din ako nito pero nasa isang phone hehehe</t>
  </si>
  <si>
    <t>e*****f</t>
  </si>
  <si>
    <t>o*****d</t>
  </si>
  <si>
    <t>Napakaganda nya sess, sakto sa kapal ang tela at comfy sya suotin labkotoo hahahah and color is good overall excellent</t>
  </si>
  <si>
    <t>ok yung mga damit, nagustuhan ng pamangkin ko, walang pic dahil sa knya dineliver e asa cavite sy aq e andine s batangas, wala lang freebies pero ok n din</t>
  </si>
  <si>
    <t>pamtalavera</t>
  </si>
  <si>
    <t>Nag iba na yung tela and size compare sa last na binili ko kaya nakaka dissappoint talaga akala ko maganda parin this is my 2nd time ordering.</t>
  </si>
  <si>
    <t>Ang gaganda po ng mga items sa shop na ito. Sulit na sulit sa murang halaga. Bili na po kayo dito, hindi po kayo magsisisi. Thank you po kay kuyang nag deliver tsaka kay seller! More customers to come po! ðŸ˜Š</t>
  </si>
  <si>
    <t>Excellent quality for its price. A bit disappointed that the color is incorrect. Still, 5 stars to the seller. Thank you!</t>
  </si>
  <si>
    <t>mtq6zt473g</t>
  </si>
  <si>
    <t>Hahvzusbsjssbaizbshiasbakoageudbuzks suszbsisbxh sissbsbsb</t>
  </si>
  <si>
    <t>Ã‡fffffttfbsbxnxnnsnsnndjdjdjkwjsndnd nsksnsnsnsjjsjsjdbdndjjdjskabs jskansjdikwvd jsksnsbjsjsndjsnsnnsjsjsjsksjndnd</t>
  </si>
  <si>
    <t>Best fits to medium.Very nice quality. No defects. Complete items. However, not shipped immediately.All of us wish you a day filled with happiness and a joyous year ahead. I am sending you good vibes and smiles for every second of your special day.</t>
  </si>
  <si>
    <t>SALAMAT SELLER AND SALAMAT SHOPEEEE!!! ANG GANDA NUNG ORDER KO AND AT AN AFFORDABLE PRICE DI KO INEXPECT NA GANITO KAGANDA YUNG QUALITY HEHEHE. SALAMAT ULITTTT WILL SURELY ORDER AGAIN ðŸ¥°ðŸ¥°ðŸ¥°</t>
  </si>
  <si>
    <t>Maganda at malambot po ang tela ng mga damit na to..maayos din ang pagkakatahi at magaganda ang mga kulay, salamat seller and shopee!!!</t>
  </si>
  <si>
    <t>Maganda siya kahit ang cotton, and i love it naman po, Thank you po ðŸ™ðŸ’›â¤ï¸</t>
  </si>
  <si>
    <t>harlielezah09_baybay</t>
  </si>
  <si>
    <t>thank you soo much po ang gaganda at walang damage at complete po lahat maraming salamat po sa uulitin at thank you shopee</t>
  </si>
  <si>
    <t>Ok naman ang quality ng mga orders ko ... at mabilis naman sya dumating thank you seller  kahit napamahal ang shipping niya hahahahahahahðŸ˜ŠðŸ˜ŠðŸ˜ŠðŸ˜ŠðŸ˜ŠðŸ˜ŠðŸ˜ŠðŸ˜ŠðŸ˜ŠðŸ˜ŠðŸ˜ŠðŸ˜šðŸ˜‰ðŸ˜‰ðŸ˜™ðŸ˜™</t>
  </si>
  <si>
    <t>The quality is okay for its price! Manipis sya so perfect for summer kasi presko. I really like the design and the color! Thank you, seller! ðŸŒžðŸŒžðŸŒžðŸŒžðŸŒžðŸŒžðŸŒžðŸŒžðŸŒžðŸŒžðŸŒžðŸŒžðŸŒžðŸŒžðŸŒžðŸŒžðŸŒžðŸŒžðŸŒž</t>
  </si>
  <si>
    <t xml:space="preserve">-good condition -nakabubble rap -mabilis dumating -magaganda -complete items -five star.   thank you seller and shoppe. </t>
  </si>
  <si>
    <t>Love itttt &lt;333 The tela is super nice talaga and itâ€™s comfortable. I wasnâ€™t expecting it to be short but itâ€™s fine, overall great</t>
  </si>
  <si>
    <t>Maganda rin naman po, complete yung mga orders ko... Yung black, cotton yung tela.... The rest, parang silk... d gaya ng una ko na order puro cotton... Pro maganda pa rin naman po... 5 stars pa rin, well packed and very accomodating seller â¤â¤ðŸ˜Š</t>
  </si>
  <si>
    <t>Gjsksjsjaajjajsjjsssjjsksjsjsjjsjsjsjjsjhsjsjdjdjjsjsjjgoooooogggghhhh qualities!!!â¤ï¸â¤ï¸â¤ï¸â¤ï¸â¤ï¸â¤ï¸â¤ï¸â¤ï¸â¤ï¸â¤ï¸â¤ï¸â¤ï¸â¤ï¸â¤ï¸â¤ï¸â¤ï¸â¤ï¸â¤ï¸â¤ï¸â¤ï¸â¤ï¸â¤ï¸â¤ï¸â¤ï¸â¤ï¸â¤ï¸â¤ï¸â¤ï¸â¤ï¸â¤ï¸â¤ï¸â¤ï¸â¤ï¸â¤ï¸â¤ï¸â¤ï¸â¤ï¸â¤ï¸â¤ï¸â¤ï¸â¤ï¸â¤ï¸â¤ï¸â¤ï¸â¤ï¸</t>
  </si>
  <si>
    <t xml:space="preserve">Ang high ng quality ng mga products at ang bait ng seller very accommodating. I really recommend this shop! At ang bilis ng shipping. Thank you din pala kay Manong Driver na nag deliver nito sakin. </t>
  </si>
  <si>
    <t>binibining.mjheart</t>
  </si>
  <si>
    <t>Maganda quality ng tela. Im middle of medium to large size and kasya naman sakin mukha nga lang ako si Pooh lol.</t>
  </si>
  <si>
    <t xml:space="preserve">Magaganda yung tela. :) kaso iba yung kulay nung isa kong inorder. Pero okey lang. Maganda pa rin naman yung tela. Kudos sa seller. </t>
  </si>
  <si>
    <t>Thaank youu seller sa magandang item... Suliiit at maayosðŸ˜ðŸ¥°... Medyoo manipiis nga lng peroo okaayy na dinðŸ˜ðŸ¥°ðŸ¥°ðŸ˜ðŸ¥³ðŸ¥³ðŸ¥³ðŸ¥ºâ£ï¸âœ¨</t>
  </si>
  <si>
    <t>g*****q</t>
  </si>
  <si>
    <t>ito uhm mej malaki sya sa akin kaya pinasa ko sa mother ko but the quality is really really nice too. waist: 26 height:148 cm</t>
  </si>
  <si>
    <t>Sobrang ganda ng quality ng mga damit. Very affordable. And nag call si seller if di available yung color na inorder. Super bilis ng pag ship out and pagdeliver within 2 days dumating na. Will order again!</t>
  </si>
  <si>
    <t>bet ko din toh. mabilis dumating ung mga order q.. medium to semi large ako.. kasya naman ung mga damit..kaso ung isang order q lng mali ung binigay nila sken... pero ok pa din naman product nila</t>
  </si>
  <si>
    <t>Ang ganda!  Ang ganda!Ang ganda!Ang ganda!Ang ganda!Ang ganda!Ang ganda!  Ang ganda! ganda!Ang ganda!Ang ganda!Ang ganda!AngAngAngAng ganda!  Ang ganda!Ang ganda!Ang ganda!Ang ganda!Ang ganda!Ang ganda!  Ang ganda! ganda!Ang ganda!Ang ganda!Ang ganda!AngAngAngE</t>
  </si>
  <si>
    <t>rhodrimonte060185</t>
  </si>
  <si>
    <t>Thank you seller ndi qoh pa nabubuksan pero sana maganda xa at salamat din kay kuyang nag deliver,til next order again.ty</t>
  </si>
  <si>
    <t>NICEEEE ANG QUALITY BUT HINDI CONSISTENT YUNG TATLONG INORDER KO IBA IBA ANG TELA BUT ANYWAY I LIKE THEM ALL NAMAN AT THE SAME TIME YUNG DYE SHIRTS IS NICE WORTH IT SA PRICE</t>
  </si>
  <si>
    <t>Maganda po ung top, hindi naman po masyadong manipis okay na okay Maganda po ung top, hindi naman po masyadong manipis okay na okay Maganda po ung top, hindi naman po masyadong manipis okay na okay Maganda po ung top, hindi naman po masyadong manipis okay na okay Maganda po ung top</t>
  </si>
  <si>
    <t>super duper love it....perfectly design and fit na fit po sa akin... surely will order again.. highly recommend ang store na ito..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Nice naman lahat. May avocado color nga lang sila na pinalit na di ko masyado bet. Di ko na basa yung disclaimer na pag di available yung inorder mo ma auto change na yung color ng kung ano mang available. Di pa sure kung bibili uli ng ganito kadami. Kasi kalahati ng colors nainorder ko di avaible.</t>
  </si>
  <si>
    <t>Ang cute ng top â¤â¤ wrong color nga lang nareceive ko. Imbes na white, light pink nareceive ko pero okay lang naman po, maganda naman po yung top. Thank you seller!!</t>
  </si>
  <si>
    <t>plbc3korfq</t>
  </si>
  <si>
    <t>item received prior to my expected. ok nmn yung mga bet ko ang tela ma isa lng na ang liitÂ² hehe yung shein inspired na top, sorry wla ng pic nagmamadali sa pag rate hehehe item received prior to my expected. ok nmn yung mga bet ko ang tela ma isa lng na ang liitÂ² hehe yung shein inspired na top, so</t>
  </si>
  <si>
    <t>Excellent quality well packaged ang ganda saktong sakto lang sakin yung size small to medium ako at petite lang i am so happy thank you seller</t>
  </si>
  <si>
    <t>shashababe16</t>
  </si>
  <si>
    <t>Pang coins lang po ðŸ˜ Pang coins lang po ðŸ˜ Pang coins lang po ðŸ˜ Pang coins lang po ðŸ˜ Pang coins lang po ðŸ˜ Pang coins lang po ðŸ˜ Pang coins lang po ðŸ˜ Pang coins lang po ðŸ˜ Pang coins lang po ðŸ˜ Pang coins lang po ðŸ˜ Pang coins lang po ðŸ˜ Pang coins lang po ðŸ˜ Pang coins lang po ðŸ˜</t>
  </si>
  <si>
    <t>Infairness, I love all the items sent to me. Products quality are so good for its price. There were items that has change in color still I thanked this seller for informing me in advance. Though, I've read their Reminders that it is automatically change once color is not available. Kudos seller!</t>
  </si>
  <si>
    <t>Maganda and maayos dumating. Ganda rin ng quality with much lower price which is amazing. Thank you so much!!!! â£ï¸â£ï¸â£ï¸â£ï¸â£ï¸tytyyytytytyyytytytyyytytytyyytytytyyytytytyyytytytyyytytytyyytytytyyytytytyyytytytyyytytytyyytytytyyytytytyyytytytyyytytytyyyty</t>
  </si>
  <si>
    <t>nhealma</t>
  </si>
  <si>
    <t>magaganda naman lahat maraming maraming maraming maraming maraming maraming maraming maraming maraming salat poh...</t>
  </si>
  <si>
    <t>Sorry for the late rateðŸ˜…. Btw, the item is so pretty and it fits me perfectlyðŸ‘ðŸ» and cloth fills like soft mateðŸ’™</t>
  </si>
  <si>
    <t>sharlynagustinflores</t>
  </si>
  <si>
    <t>jisnsgakbss svaiwn wiwnsksnskakahkanahajanaiajjwbjzinagawjsbhwcab     hwinaiwhwgwjajisbsvwbjsbshshaisnsisnshwiwn</t>
  </si>
  <si>
    <t>Hereâ€™s a nice, cool treat to reward your family with after a long day of fasting.   Click Learn More to go to the NestlÃ© Cream website for more recipes.  Mango Graham Shake 2 servings  Ingredients Shake 1 pack NestlÃ© All Purpose Cream 125ml, chilled â…“ cup condensed milk 2 pcs ripe mangoes, cubed 2 c</t>
  </si>
  <si>
    <t>100% 100%100%100%100%100%100%100%100%100% 100%100%100%100%100%100%100%100%100% 100%100%100%100%100%100%100%100%</t>
  </si>
  <si>
    <t>thankyousomuch! what u see is what u get kaso yung ribbon nya is yung nabibili lang or parang ribbon ng sa mga cake pero good item naman thankyou!</t>
  </si>
  <si>
    <t>It's so pretty and perfectly fit for me, it's kinda thin but not see through, I love it ðŸ’–</t>
  </si>
  <si>
    <t xml:space="preserve">Manipis yung tela sksksksks mumurahing tela lang yung gamit tapos ang tagal pa dumating pero understood naman kasi galing china. Thumbs down lang sa quality, then wala ring natanggap na hair tie sksksks </t>
  </si>
  <si>
    <t>leeeeaaaaaaaaaa</t>
  </si>
  <si>
    <t>I received my parcel after 2 weeks. The item was great, what you see is what you get.</t>
  </si>
  <si>
    <t>Thank you very much seller!!!!!! Arrived and shipped early. Might buy again soon. Suggest ko sunugin niyo yung end ng ribbon para hindi matastas nang tuluyan.</t>
  </si>
  <si>
    <t xml:space="preserve">Thanks seller kahit matagal dumating pero worth it naman ang item. Maganda naman sya saka okay naman ang tela nito. Salamat shopee saka sa seller </t>
  </si>
  <si>
    <t>Ang nipis ng tela. Tapos ang liit saakin dapat pal nagmedium ako. See throught ng onti tas ang cheap nung quality ng product parang costume pag united nations lmao</t>
  </si>
  <si>
    <t>rhenylyngarcia</t>
  </si>
  <si>
    <t>BekdiwjsnwkdjwkwkskwksnsjsbwkzbakzbakakajsnwnjsjwkwkkwksjjwjwkskkwjsjwjjwjsjzhwishsjsbsbwksbabbsjansnznsbnensnsnsnznznznznnznznznznznBbBbNsbs</t>
  </si>
  <si>
    <t>steffdominguez13</t>
  </si>
  <si>
    <t xml:space="preserve">I give 3 stars, thanks seller but the size aren't correct. I actually purchase Xl, but i received Medium Size. I don't know if I can Replace the item but thanks anyway. over all, nice quality. Goods. </t>
  </si>
  <si>
    <t>queencejeannoivo</t>
  </si>
  <si>
    <t>Ang ganda ng telaaaa.. I really love it mukhang pangmamahalin HAHAHAHA tas mabait si seller may pa freebies hshshsh.. btw Thankyouu!</t>
  </si>
  <si>
    <t>Nice product bili na kayoooðŸ˜ðŸ˜</t>
  </si>
  <si>
    <t xml:space="preserve">THANK YOU POOOO!!! ðŸ˜™ ðŸ˜©ðŸ’“ SALAMAT PO SA FAST AND SMOOTH TRANSACTION HEHEHEHEHEH MANIPIS LANG YUNG TELA TSAKA ANG IKLI NG DRESS PERO MAGANDA NAMAN HINDI Q LANG BET YUNG QUALITY NG TELA </t>
  </si>
  <si>
    <t>chezcaxoxo</t>
  </si>
  <si>
    <t>I loveeeeee it!!ðŸ¥ºâ™¥ï¸â™¥ï¸ itâ€™s so pretty thankyouuu seller! Xiexieâœ¨</t>
  </si>
  <si>
    <t xml:space="preserve">Well-packed. Items are all in good condition and has an excellent quality. Will definitely order again. Thank you very much and thanks for the freebie â˜ºï¸ </t>
  </si>
  <si>
    <t>Nice and cheap, arrived faster than expected delivery date. Works just fine, will surely buy again. Salamat seller!!!!</t>
  </si>
  <si>
    <t>thank you po sa seller at thank you din po sa nagdeliver maganda naman po sya pag sinuot kaya lang manipis sya pero pwede na din akala ko lang cotton yung tela nya</t>
  </si>
  <si>
    <t>o*****q</t>
  </si>
  <si>
    <t>It's probably the best purchase I had so far ðŸ§¡ Sakto lang naman yung kanipisan and saktong sakto din sya sa akin. ;))) I really love it and I'll probably buy the white one again! Thank you so much!! Trust me, it's worth it! 10/10 ps. The freebie is soo cuteee ðŸ¥°</t>
  </si>
  <si>
    <t>First time kung mag order dito, at hindi ako na disappoint...... Excellent quality, Very accomodating seller, well-packaged at kahit na overseas ang bilis dumating...... Saaaaaalllllllaaaaaaaaaammmmmmmmmaaaaatttttt Sellleeerrr at Saaaaaalllllllaaaaaaaaaammmmmmmmmaaaaatttttt SHOOOOPPPPEEðŸ˜ðŸ˜ŠðŸ˜ðŸ˜Š</t>
  </si>
  <si>
    <t>joaneeeeeeeeeeeeee</t>
  </si>
  <si>
    <t>it's really pretty!!! although the fabric is on the thin side it's still very nice. it took it's time to deliver but understandable since it's from overseas. would recommend</t>
  </si>
  <si>
    <t>dito naman manipis lang yung tela niya as in madaling masira lalo na kung barambado ka gumamit ng damit pero ito para to sa mahinhin na tao hahahhaa charr kahit kanino naman bagy hehehe ang walang kwenta ko mag bigay ng comment hahahah btw mabilis ang shipping nila mabilis dumating sakin ehh .......</t>
  </si>
  <si>
    <t>jmregalado857</t>
  </si>
  <si>
    <t>Love it! ðŸ˜ðŸ˜ðŸ˜ Maganda sya, manipis lang yung tela pero maganda yung fabric presko sa katawan, and sakto yung size medium saken, for reference sa mga next buyer, petite lang ako, 5'2 height. Worth to buy! ðŸ’•ðŸ’•ðŸ’• Thank you seller â¤ï¸ will order again. ðŸ‘ŒðŸ‘ŒðŸ‘Œ</t>
  </si>
  <si>
    <t>Sorry late review. Nadeliver siya agad. Yung tela hindi makapal hindi rin naman sobrang nipis, ayos lang. Maganda yung damit. May freebie pa na tali. Thank you.</t>
  </si>
  <si>
    <t>The product was nice and affordable. It was my first time ordering from this store tho and it was satisfying. I'm gonna order again soon.</t>
  </si>
  <si>
    <t>irene_marbella</t>
  </si>
  <si>
    <t>Thank you so much selleerrrrr ðŸ˜ðŸ’• Ang ganda NIYA sobra ðŸ˜ðŸ’• will order again soon ðŸ’• thank na den sa free  ðŸ˜ðŸ’• Ang ganda talaga. Thank you</t>
  </si>
  <si>
    <t>danecharmanegeroca</t>
  </si>
  <si>
    <t>Thank youâ£ï¸</t>
  </si>
  <si>
    <t>Gandaa, inorder ko siya nung apr.4-5? Dumating siya ng apr.10...okii lang cute naman siya,nanipisan lang ako ng konti.(sorry for the background)</t>
  </si>
  <si>
    <t>decerieencomio</t>
  </si>
  <si>
    <t>supper ganda poo thankkk uuuuuðŸ¥°</t>
  </si>
  <si>
    <t>Manipis pala, pero maganda. may free dn na tali, ang cuteee! Thank you</t>
  </si>
  <si>
    <t>marizfrancisco</t>
  </si>
  <si>
    <t>I love it sooooo very much, thank you sooooo much seller. It's soooooo beautiful and it fits me perfectly. I love it ðŸ˜ðŸ˜ðŸ˜ðŸ˜ðŸ˜</t>
  </si>
  <si>
    <t>Hi seller ðŸ¥° nareceive ko na po!ðŸŽŠðŸŽ‰ðŸ˜ maraming salamat ðŸ’–ðŸ¥°ðŸ˜˜â˜ºï¸ Ang cute .. Sana Lang mas pumayat pa ako para mas maganda ðŸ¤£ðŸ¤£ðŸ¤£ Chubby Kasi ako .. pero sakto Lang Naman skn ang size na Napili ko ðŸ’žðŸ˜ŠðŸ˜ðŸ¤©</t>
  </si>
  <si>
    <t>maryjaneeliscabalona</t>
  </si>
  <si>
    <t>HOII GRABIIðŸ’—the quality thoðŸ¥µthankyouuu so muchh will order again the black one when its on sale againðŸ¥µthankyou sellerðŸ’–ang the freebie tho,its so cutee also thankyou ðŸ’–</t>
  </si>
  <si>
    <t>medyo manipis yung tela, feeling ko agad mapupunit ganon kaya dapat dahan dahan. yung ribbon manipis lang sya parang pang cake ganern. pero cute naman sya and mura lang kaya keri lang 5'4 ako &amp; 47kg akala ko di ko kasya ung small pero sakto lang</t>
  </si>
  <si>
    <t>daisylabrada8</t>
  </si>
  <si>
    <t>Maganda sya supper. jalxnaoxnakeubdkaowbxkzowjudiAnwoxbwbf8aknroaowbdijwbxooabeudoandixisndixyebdix8whskxonshdcubruxianeoxjwhfuxhenzkcud</t>
  </si>
  <si>
    <t>Masyadong manipis ung tela prng sa school uniform ung tela nya pero maganda nmn sya and maayos nmn mga tahi sna d sya mabilis masira pra sulit ung bayad;)&lt;33333</t>
  </si>
  <si>
    <t>Soafer ganda nubg item tsaka akala ko nubg una masikip pero sakto lang saken. Maganda rin ung tela. Mejo mabilis mag ship. Maganda run ung packaging.</t>
  </si>
  <si>
    <t>Received the item correctly and in good condition... The quality of the product is good and worth for its price... Fast delivery, I didnâ€™t expect to get the item today... Thank you seller!</t>
  </si>
  <si>
    <t>jenny2446</t>
  </si>
  <si>
    <t>Ang ganda pooo promise but manipisðŸ˜‚â¤ï¸pero ayos lang kasya nsman saakin eh UwU bait ni kuya nagdeliver tas ni seller sinasagot ung mga question</t>
  </si>
  <si>
    <t>Satisfied as always. For only 199, you can have a very cute top with a free ponytail. Thank you so much! Second time ordering and might order again soon. xoxo</t>
  </si>
  <si>
    <t>The item was cute and i really love it especially the color that the seller choose. Well, thank you very much seller.....</t>
  </si>
  <si>
    <t>lyzaaaaaaa</t>
  </si>
  <si>
    <t xml:space="preserve">Hindi naman matagal mag ship out si seller. Expect nyo na talagang minipis plus ung ribbon is literal na ribbon d gawa sa tela. bagay naman pag sinuot thank you sa freebie </t>
  </si>
  <si>
    <t>chimichixx</t>
  </si>
  <si>
    <t>the fabric is so think but still, it's pretty and i and pull it off. thank you seller, stay safe and have a great day.</t>
  </si>
  <si>
    <t>Thank you very much !!!!! Super ganda ! ðŸ’œðŸ’œðŸ’œðŸ’œðŸ’œðŸ’œðŸ’œðŸ’œðŸ™ðŸ’œðŸ’œðŸ’œðŸ’œðŸ’œðŸ’œðŸ’œðŸ’œðŸ’œðŸ’œðŸ’œðŸ’œðŸ’œðŸ’œðŸ’œðŸ’œ</t>
  </si>
  <si>
    <t xml:space="preserve">SOBRANG GANDA GUYS, WAG NA KAYO MAG DALAWANG ISIP BUMILI NA KAYOOOOOOOOOO. SUPER CUTEEEEEEE I LOVE IT ðŸ¥ºðŸ’– AND THANKYOU PO SA PA FREEBIES. </t>
  </si>
  <si>
    <t>It's kinda tight to mee AHAHAHA BUT, I do love it HUHUHU THANKYOUU SO MUCH SELLERRRRRRâ™¥ï¸ I WEAR IT ON MY BIRTHDAY SO YEAHðŸ’–â™¥ï¸</t>
  </si>
  <si>
    <t>emjvllcrn</t>
  </si>
  <si>
    <t>I'm a little bit disappointed with the quality but i think it is good for its price. The ribbon at the back looks cheap but i say it serves it purpose. The looks is fine but the fabric is not perfect for the climate here in the philippines. But i got a freebie, i'll order again to this shop!</t>
  </si>
  <si>
    <t>q*****w</t>
  </si>
  <si>
    <t>9/10 since manipis lang sya pero overall okay na okay dapat pala medium inorder ko ðŸ˜†ðŸ¤£</t>
  </si>
  <si>
    <t>tagustosregine</t>
  </si>
  <si>
    <t>JsbdnnxkxjdndlapaksnmxkxmxmdmxkxmxmkcncncnckcnckckxkdosowooqppqoqnsjidJsbdnnxkxjdndlapaksnmxkxmxmdmxkxmxmkcncncnckcnckckxkdosowooqppqoqnsjidJsbdnnxkxjdndlapaksnmxkxmxmdmxkxmxmkcncncnckcnckckxkdosowooqppqoqnsjidJsbdnnxkxjdndlapaksnmxkxmxmdmxkxmxmkcncncnckcnckckxkdosowooqppqoqnsjidJsbdnnxkxjdndlapaksn</t>
  </si>
  <si>
    <t>Halos lahat maganda at maayos ang quality. Well-packaged!!!!! Items shipped immediately......Very accomodating seller........ Thank you so much seller.... God bless....ðŸ˜ðŸ˜ðŸ˜ðŸ˜ðŸ˜ðŸ˜ðŸ˜ðŸ˜ðŸ˜ðŸ˜</t>
  </si>
  <si>
    <t>irish2520</t>
  </si>
  <si>
    <t>Thaaaaaaank yoooou so muuuuuch â£ Excelleeeent quaaality!!! ðŸ¥° Veeerry accomodaaatiiing selleeeer â˜º Weeell-paaackaged ðŸ˜ Iteeem shiiipped immediaaately ðŸ’• Will ordeeer agaaaain ðŸ™Œ  Worth it yung pag order. Em so happy ðŸ¤— Deserve yung 5 start ðŸ˜‰ God bless seller/s and to your business  â­â­â­â­â­</t>
  </si>
  <si>
    <t xml:space="preserve">Hindi sila same size, the other one nagustuhan ko dahil okay yun fit nya saken at nung sinukat ko yung isa maluwag sya at maluwag din sa bandang leeg makapal din ang tela, okay paren naman mabilis dumating I ordered it on 5.5. Ty. </t>
  </si>
  <si>
    <t>Maayos naman item pero may stain yung white dalawa yung stain. Pero maganda naman yung item pati mura kaya ganon. Thank you seller</t>
  </si>
  <si>
    <t>lianne_03</t>
  </si>
  <si>
    <t>Maganda ung tela ng skirt, saktong sakto lng. Ung Celine t-shirt parang crop top unf size niya tas malaki. Ung shorts sakto lng ung size, stretchable Siya (I don't have any photos of the product cus it's in the laundry already)</t>
  </si>
  <si>
    <t>I was expecting that this top has the same fit as what i ordered last time. The shirt i ordered have d same fit in pics so i was expecting na same lng talaga. I like what i ordered last time, fit talaga. This one, mahaba na maluwang ng kunti.</t>
  </si>
  <si>
    <t>creative1</t>
  </si>
  <si>
    <t>Hindi consistent ang quality ng tela may sobrang nipis may makapal may malaki may maliitðŸ˜‚ you only get what you paid for ðŸ˜…ðŸ˜…ðŸ˜… well anyways pwde na rin pambahay. Yung print ng NY nasa gitna sa halip na sa sideðŸ˜‚. Thanks for the fast delivery tho</t>
  </si>
  <si>
    <t>Maganda and cute lahat ng tops. Fit naman sa akin. Kulang ng isa but na refund naman ni seller. Will order again pa rin. Mabilis ang shipping; in three days nandito na. Thank you so much seller and thank you sa freebie.</t>
  </si>
  <si>
    <t>ian_kyla18</t>
  </si>
  <si>
    <t>Inorder ko lang po siya nung last friday and nag arrive po agad after 2 days. Sobrang bilis po ng shipping and maganda po yung quality. Thank you po seller and will buy again in the future.</t>
  </si>
  <si>
    <t>aaacivar</t>
  </si>
  <si>
    <t>the quality is good, but malaki siya hindi siya mukhang crop top and also hindi siya fitted, siguro dahil na rin sa petite ako i dunno</t>
  </si>
  <si>
    <t>Super satisfied customer hereðŸ‘‹ Nagustohan ko lahat sakto lang saakin sobrang puti pa niya. Ang cute nong ðŸ¦‹ May isang stain lang yong isa pero hindi naman halata. Responsive din si seller. Overall ang ganda will order again. Salamat po.</t>
  </si>
  <si>
    <t>Good afternoon. Kindly download this z-table. This is a clearer copy of the tables found on pages 167-168 in your modules. We'll use this on the 2nd lesson of Normal Distribution.</t>
  </si>
  <si>
    <t>shienadevera</t>
  </si>
  <si>
    <t>Sobrang ganda, what you see is what you get. Dko plng na try kung kasya sya sakin pero sana hahaha thank you seller, will definitely order again</t>
  </si>
  <si>
    <t>Ganda ng tela at sobrang comfortble suotin oorder ulit aako Ipaaang reregalo hehehe thank you seller at kay kuyang driver sobrang Bait</t>
  </si>
  <si>
    <t>thank you so muchh!!!!!!! ðŸ’–ðŸ’–ðŸ’–ðŸ¥µðŸ¥µðŸ¥µðŸ¥µ thank you so muchh!!!!!!! ðŸ’–ðŸ’–ðŸ’–ðŸ¥µðŸ¥µðŸ¥µðŸ¥µðŸ¥µthank you so muchh!!!!!!! ðŸ’–ðŸ’–ðŸ’–ðŸ¥µðŸ¥µðŸ¥µðŸ¥µðŸ¥µthank you so muchh!!!!!!! ðŸ’–ðŸ’–ðŸ’–ðŸ¥µðŸ¥µðŸ¥µðŸ¥µðŸ¥µthank you so muchh!!!!!!! ðŸ’–ðŸ’–ðŸ’–ðŸ¥µthank you so muchh!!!!!!! ðŸ’–ðŸ’–ðŸ’–ðŸ¥µðŸ¥µðŸ¥µðŸ¥µðŸ¥µðŸ¥µðŸ¥µðŸ¥µthank you so muchh!!!!!!! ðŸ’–ðŸ’–ðŸ’–ðŸ¥µðŸ¥µðŸ¥µðŸ¥µðŸ¥µthank you</t>
  </si>
  <si>
    <t>christine143m</t>
  </si>
  <si>
    <t>Mzmxmmdmxmzkzkskkskdkdkdmdmmdmsmmsmdmsmsmmsmsmssmsmmsmsmsmsmzmmsmsmsmsmmsmsmsmsmmssmmmsmsmmsmmsmsmsmsmmsmsmsmsssmsmmsssmsmsmsssmsmmsmssmsmmsmsmsmsmsmmsmsmsm</t>
  </si>
  <si>
    <t>Ang gaganda talaga ng mga croptopðŸ˜ 2nd time to orderðŸ˜Š thankyou shoppe, seller ðŸ˜˜</t>
  </si>
  <si>
    <t>le_zyra12</t>
  </si>
  <si>
    <t>super ganda nya bibili ulit ako next time! thanks! 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œðŸ˜ŠðŸ˜ŠðŸ˜ŠðŸ˜ŠðŸ˜ŠðŸ˜ŠðŸ˜ŠðŸ˜ŠðŸ˜ŠðŸ˜ŠðŸ˜Š</t>
  </si>
  <si>
    <t>maewoossi</t>
  </si>
  <si>
    <t>SORRY LATE REVIEW. ITEM IS GOOD NAMAN. TYEMPUHAN LANG SGURO KUNG MAAYOS ISHIP SAYO HEHE PERO GOODS NAMAN CORRECT VARIATION DUMATING</t>
  </si>
  <si>
    <t>melodyeyrichechaves</t>
  </si>
  <si>
    <t>Complete naman yung order, maganda din ang quality pero may item lang na napalitan yung color pero medj okay na lang din. All items are in good condition. Thank you seller â¤ï¸â¤ï¸â¤ï¸â¤ï¸â¤ï¸â¤ï¸â¤ï¸â¤ï¸â¤ï¸â¤ï¸â¤ï¸â¤ï¸â¤ï¸â¤ï¸â¤ï¸â¤ï¸â¤ï¸â¤ï¸â¤ï¸â¤ï¸â¤ï¸â¤ï¸â¤ï¸â¤ï¸â¤ï¸â¤ï¸â¤ï¸â¤ï¸â¤ï¸â¤ï¸â¤ï¸â¤ï¸â¤ï¸â¤ï¸â¤ï¸â¤ï¸â¤ï¸â¤ï¸â¤ï¸â¤ï¸â¤ï¸â¤ï¸â¤ï¸â¤ï¸â¤ï¸â¤ï¸â¤ï¸â¤ï¸â¤ï¸â¤ï¸â¤ï¸â¤ï¸â¤ï¸â¤ï¸â¤ï¸â¤ï¸â¤ï¸â¤ï¸â¤ï¸â¤ï¸â¤ï¸â¤ï¸â¤ï¸â¤ï¸</t>
  </si>
  <si>
    <t>_jessicacampos</t>
  </si>
  <si>
    <t>Okay naman po sya maganda rin for it's price pero Yung butterfly sa white na top natatanggal hayss dman lang inayos idikit , but it's okay ipapatahi ko nalang.</t>
  </si>
  <si>
    <t>Ayos lang pwede na para sa price hindi sya fitted kung payat ka talaga kailngan mejo malaman ka para fit na fit yung length nya saken hanggang pusod 4â€™11 ako</t>
  </si>
  <si>
    <t>kleaflores33</t>
  </si>
  <si>
    <t>Excellent quality, item shipped immediately, it is well packaged, thank you seller for accommodating may purchased</t>
  </si>
  <si>
    <t>louri.deyts</t>
  </si>
  <si>
    <t>wrong color po yung isa, sana bago iship icheck muna kung tama, heart,black kase dapat pero white yung dumating. di ko na irereturn kase husle lang</t>
  </si>
  <si>
    <t xml:space="preserve">The shirt looks so small in size. Good thing it fits me. However clear yong mga fats ko s likod haha. I might order again if there are other good designs. </t>
  </si>
  <si>
    <t>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ï¸ðŸ§¡ðŸ’›ðŸ’šðŸ’™ðŸ’œ â¤</t>
  </si>
  <si>
    <t>Wow ang gaganda ng mga croptops na ito di ko na napicturan ang iba kc nilabhan ko na kaagad...celine pinkakasya sa akin at new york ang pinakamalaki i think kasya siya sa m-l frame ako kc s-m lang.thnks seller</t>
  </si>
  <si>
    <t>Wala na sa akin yung products pero maganda naman daw sabi nung friend ko at kasyang daw pero medj maikli lang yung palda ðŸ¤ðŸ–¤</t>
  </si>
  <si>
    <t>crizaliemae</t>
  </si>
  <si>
    <t>Hsnsbsnnsnsmmsmssks</t>
  </si>
  <si>
    <t>Hi, if you're sad or otherwise feeling down remember that you are strong, you are not alone, there is help, and it's gonna get better. I'm mentally sending you lots of lovesâ¤ï¸</t>
  </si>
  <si>
    <t>kiramaecerna</t>
  </si>
  <si>
    <t>Magaganda sana kaso may parehas na style ng damit and also mali yung isang kukay ng croptop... Violet yung inorder ko binigay sakin green.. Edi sana nmn ma'am/sir chinat or text nlng po sana kyo sakin if wala n stock yung ibang style!!..</t>
  </si>
  <si>
    <t>Gandaa lahattttðŸ¥°ðŸ¥°ðŸ¥°ðŸ¥°ðŸ¥°ðŸ¥° JAKEKDIWHEHFGHEHEHEHDHSHUAIWUEYDHDHDJDIAOWOWIUEHFJDJDJSJDJDHDHKAIWEUHEHSHSSBNDHSHSB</t>
  </si>
  <si>
    <t>Place the order 6.6 Received the item 6.8 Thank you seller! The shirt is nice and so was the print. Will definitely order again in the future.</t>
  </si>
  <si>
    <t>magaganda lahat nag order koðŸ‘ðŸ‘</t>
  </si>
  <si>
    <t>rcantiveros19</t>
  </si>
  <si>
    <t>Ang ganda po hehe</t>
  </si>
  <si>
    <t>Maganda tong fit nitong damit kahit chubby yung magsusuot. Ganda ng material niya, di manipis, di rin makapal. Katamtaman lang.  Yun lang di active si seller sa mga chats kaya mejo hesitant ako bilhin ibang products haha. Tsaka di nakaseperate pack yung tee na to. Anw, Salamat seller!!</t>
  </si>
  <si>
    <t>Ok yung quality ng damit pero yung print nya madaling matanggal</t>
  </si>
  <si>
    <t>Video is not related** â—â—ATTENTIONâ—â— VERY HONEST REVIEW âœ… SUPER GANDA NG MGA DAMIT âœ… HINDI MA NONOTICE NA CHEAP LANG âœ… MAGANDA ANG TELA NOT TOO NIPIS AND NOT TOO THICK, SAKTO LANG âœ… HINDI SIYA SUPER CROP TOP LIKE ANY OTHER SHOPS. HINDI TINIPID SA TELA âœ…PWEDE SA MEDIUM   â¤â¤RECOMMENDEDâ¤â¤ KUMPLETO.</t>
  </si>
  <si>
    <t>nicoleanncezar</t>
  </si>
  <si>
    <t>Ok naman po yung mga items. But I am disappointed with the colors I got dun sa dalawang items. Instead of color white and DARK grey, yung color na nakuha ko po is maroon and grey.</t>
  </si>
  <si>
    <t>Okay lahat.  Kompleto at tama naipadala. Katamtaman Lang ang kapal ng tela. Hindi masyado manipis.  Yung butterfly Lang na design sa isang crop top parang dinikit Lang.</t>
  </si>
  <si>
    <t>_*****t</t>
  </si>
  <si>
    <t>Satisfied customer!! Ordered nung 15 dumating agad ngayon (16). Quality is good no damage and makapal yung tela sana nag order na rin pala ako ng whiteðŸ˜­</t>
  </si>
  <si>
    <t>Nice yong tela, maganda siya ðŸ˜ðŸ˜ðŸ’•ðŸ’•ðŸ’•ðŸ’•</t>
  </si>
  <si>
    <t>lzldgzmn</t>
  </si>
  <si>
    <t>At first kinakabahan ako baka kasi di masunod yung variety tsaka yung colors na gusto ko. But expectation versus reality sesh! I like it so much, grabe ang gaganda nilang lahat tas napakamura pa jusko! Tuwang tuwa ako habang sinusukat sila. More power to this shop, order ako ulit nexttime mwuah ðŸ˜šðŸ’–</t>
  </si>
  <si>
    <t>Date Ordered: 06/20/21 Date Shipped: 06/21/21 Date Delivered: 06/22/21  Arrived in 2 days after checkout. My fastest transaction so far! Maganda yung tela pero medj manipis. Fit siya sa Medium tama lang siguro sa small. Pangregalo ko sa friend ko, tingin ko kasya naman sa kanya ðŸ’›âœ¨</t>
  </si>
  <si>
    <t>miraroseogatislabanon</t>
  </si>
  <si>
    <t>Ok naman ung items kaso may kunting damage lang ung jogger ! ðŸ˜­ But it's okay nagustuhan naman ng kasama ko ung jogger na same color sa inorder ko. Thank you narin sa Driver ðŸ™</t>
  </si>
  <si>
    <t>as usual, nice quality po yung clothes nilaaa!! very affordable for its price :)) may isang color na na sold out then they immediately told me about it! thank youu so much po! super bilis din dumating &lt;3</t>
  </si>
  <si>
    <t>Hindi naman pala sya croptop, top lang sya na medyo bitin ganon. Manipis tela pero okay lang kasi di mainit sa katawan. Maayos na for its price.</t>
  </si>
  <si>
    <t>Nice quality of material. Highly recommended! Nice quality of material. Highly recommended! Nice quality of material. Highly recommended!</t>
  </si>
  <si>
    <t>Thank you seller. I ordered 18 items at lahat po magaganda. I will order again sa shop niyo â¤ï¸â¤ï¸â¤ï¸ GOD BLESS ! â¤ï¸â¤ï¸â¤ï¸â¤ï¸â¤ï¸â¤ï¸</t>
  </si>
  <si>
    <t>shing_28</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Thank you Shoppe â£ï¸â£ï¸â£ï¸â£ï¸â£ï¸â£ï¸â£ï¸â£ï¸â£ï¸â£ï¸â£ï¸na received ko na po order ko medyu ang tagal lng dumating sguro kasi malayo????? Heheheh ðŸ˜… ang ganda naman ng tela yun nga lang ma syadong maliit yung damit parang pambata ang pwde gumamit Heheh .. But it's okay bigay ko nalang sa kapatid koðŸ™ƒðŸ¥°ðŸ¥°ðŸ¥°ðŸ¥°ðŸ¥°ðŸ¥°ðŸ¥°ðŸ¥°</t>
  </si>
  <si>
    <t>rachelzeus25</t>
  </si>
  <si>
    <t>Sorry sa pic. at video ðŸ˜‚ðŸ¤£ nagustuhan ko ung tatlong order ko, adidas leggings, biker shorts at puff top. Pwera sa isang croptop na white ðŸ˜ manipis ang tela. But all in all, legit at worth the price â¤ will order again, promise â¤ God bless â¤</t>
  </si>
  <si>
    <t>Wala na ako choice kung di order received kahit mali yung dalawang orders ko. Hassle mag return eh nirefund ko return gagawin so sge wag nlng mag rate nlng tayo para aware mga buyers.  Quality 2/10 Design if same sa photo 2/10</t>
  </si>
  <si>
    <t>At ayun natanggap Ko na dinn yung order Ko, complete, no damage and also nice quality,  Di makapal talaga pero okay naman sya for its price.. Thankk you.. All in ALL is  GOOD ITEMS.. I LIKE THE CROPTOP.. SOLD LAHAT HEHEHE NAKAKATUWA ðŸ˜ŠðŸ˜ŠðŸ˜Š</t>
  </si>
  <si>
    <t>ang gaganda ng items hihi worth it for its price. ang gaganda ng items hihi worth it for its price. ang gaganda ng items hihi worth it for its price. ang gaganda ng items hihi worth it for its price. ang gaganda ng items hihi worth it for its price. ang gaganda ng items hihi worth it for its price.</t>
  </si>
  <si>
    <t>Ok naman sa presyo nya, Magaganda po ung ruffles taslan short,manipis sya peru parang mukhang matibay namn.,Hindi pantay ung mga sizes nya.Thank you at complete items.Godbless</t>
  </si>
  <si>
    <t>Hindi ko na napicture-an pero ganyang ganyan naman siya, nabigay na agad eh. Buti nasunod yung color na pinili ko, thanks po sellerðŸ˜Š</t>
  </si>
  <si>
    <t>y*****f</t>
  </si>
  <si>
    <t>di nasunod ung gusto kung kulay pero na inform naman ako ng seller. STILL THANK YOU seller at sa kuyang nagdeliver kahit maulan. Maliit lang pang petite lang talaga papapayat muna ko ðŸ˜…ðŸ¤£ðŸ¤£</t>
  </si>
  <si>
    <t>I love itt pero mas okay sana kung nasunod yung mga colors na pinili ko ðŸ¥º but worth the price ðŸ’¯ sobrang gagandaaaa ng quality!</t>
  </si>
  <si>
    <t>Hahsjaijwjwjwhbababajoaoaoaooaasssssstyauwuwuwuwywggwgagagaggagagagagaggagagagsgagagasggaagsggagaayaywyww</t>
  </si>
  <si>
    <t>Sobrang gandaaa ðŸ˜ðŸ˜ðŸ˜ðŸ˜ðŸ˜ Arrived in good condition âœ¨âœ¨âœ¨âœ¨âœ¨ Excellent quality âœ¨âœ¨âœ¨âœ¨âœ¨ Thanks naked clothing and shopee vjfnvk</t>
  </si>
  <si>
    <t>The product is great! The seller also informed me beforehand that my chosen colour wasn't available. I'm tall (5'5) maybe that's why I think it's somewhat 'bitin' for me, but it's fine! I find it cutee,sorry for the pic nag aayos sa bahay LMAO but yeah.The transaction is smooth and will order again!</t>
  </si>
  <si>
    <t>Maganda nakak sexy..nagustohan ng anak ko..naka ilang order na ako sa shop na to..more order pa soonðŸ˜ŠðŸ˜Š</t>
  </si>
  <si>
    <t>kiannadyel</t>
  </si>
  <si>
    <t>Nice quality ng tela pero yung print isang labahan tanggal agad. Yung nude at mustard na puffcroptop pinalitan ng black tsaka maroon pero maganda naman. Medjo sa prints lang ako di satisfied pero mgandan namn quality. Will order again. Mabilis din shipping. Tahnkyou</t>
  </si>
  <si>
    <t>marionnesibal</t>
  </si>
  <si>
    <t>Ok naman â€˜yung mga item, kaso â€˜yung isa sira at may butas, pero okay na seller is very responsive naman, alam niya kung papaano mag handle ng customer. Ang issue ko lang, iba â€˜yung tela ng mismong item sa description ng item, sayang. At maliit pala siya.ðŸ‘ðŸ¼ðŸ‘ðŸ¼ðŸ‘ðŸ¼ðŸ‘ðŸ¼ðŸ‘ðŸ¼ðŸ‘ðŸ¼ðŸ‘ðŸ¼ðŸ‘ðŸ¼ðŸ‘ðŸ¼ðŸ‘ðŸ¼ðŸ‘ðŸ¼ðŸ‘</t>
  </si>
  <si>
    <t>The blouse is good and cute. Bagay sa kapatid ko, she likes it. Mabilis lang din iship and maayos din ang packaging. Til next time!!!!</t>
  </si>
  <si>
    <t>Thank you  so much seller dahil walang damage yung items na pinadala ninyo kaya sobrang thank you....God bless and more shoppers to shopðŸ˜˜ðŸ˜</t>
  </si>
  <si>
    <t>Nice item. Fast delivery. Nice item. Fast delivery. Nice item. Fast delivery. Nice item. Fast delivery. Nice item. Fast delivery.</t>
  </si>
  <si>
    <t>albert_658</t>
  </si>
  <si>
    <t>natangap ko na order ko ok.naman completo at maayos ang items maganda naman ang quality ng items at mabilis ang deliver legit store recommended guys dito kayo bumili thank you seller and shopee at sa j&amp;t rider thank you</t>
  </si>
  <si>
    <t>Nasa sampayan sya atm. Maganda sya, medyo maliit nga lang but I think it is crop top talaga. Nasuot ko na din sya. Comfy naman. May konting napansin lang ako sa tahi, di nagugupit yung mga excess sinulid, too much excess kasi so marami pa akong tinanggal. It is fine naman kasi keri ko namang alisin.</t>
  </si>
  <si>
    <t>remark01hannah</t>
  </si>
  <si>
    <t>Ganda po ng item, kaso paorder lamg sa Akin mali lang po ng kulay na dumating, sana po nextime yon order mismong kulay ang dumating. But maganda naman po. Salamat ðŸ˜‡ðŸ˜ðŸ˜ŠðŸ¤—ðŸ¤—ðŸ¤—ðŸ¤—ðŸ¤—ðŸ¤—ðŸ¤—ðŸ¤—ðŸ¤—ðŸ¤—ðŸ¤—ðŸ¤—ðŸ¤—ðŸ¤—ðŸ¤—ðŸ¤—ðŸ¤—ðŸ¤—ðŸ¤—ðŸ¤—ðŸ¤—ðŸ¤—ðŸ¤—ðŸ¤—ðŸ¤—ðŸ¤—ðŸ¤—ðŸ¤—ðŸ¤—ðŸ¤—ðŸ¤—ðŸ¤—ðŸ¤—ðŸ¤—ðŸ¤—ðŸ¤—ðŸ¤—ðŸ¤—ðŸ¤—ðŸ¤—ðŸ¤—ðŸ‘ðŸ‘ðŸ‘ðŸ‘ðŸ‘ðŸ‘ðŸ‘ðŸ‘ðŸ‘ðŸ‘ðŸ‘ðŸ‘ðŸ‘ðŸ‘ðŸ‘ðŸ‘ðŸ‘ðŸ‘ðŸ‘ðŸ‘ðŸ‘ðŸ‘ðŸ‘ðŸ‘</t>
  </si>
  <si>
    <t>ANG GAGANDAAAAA, LOVED IT SUPER â¤ SOLID YUNG QUALITY DESPITE THE CHEAP PRICE. WILL DEFINITELY ORDER AGAIN ðŸ¥°  STAN KIM SEON HO! ðŸ’š</t>
  </si>
  <si>
    <t>The video is not related kasi hindi ako na kapag video All in all maganda ang mga tops na dumating at ang bilis ng delivery po, o order ako ulit po kasi ang mura2x ng mga tinda nyu... God bless po sa shop ninyu po ...thank you................ Hmjhvhzjshzhzhzhkszhshsbbsjsnzhzhsksbsb znzjsbsbjzsbzjsbs</t>
  </si>
  <si>
    <t xml:space="preserve">I will forever be grateful to you for your help. Thank you!  Some people deserve more than just a thank you. Just like you! Thanks for everything.  Thanking you from the core of my heart. I truly appreciate you.  My heart is overflowing with gratitude. Thanks from the bottom of my heart  </t>
  </si>
  <si>
    <t>Ang cuteee niyaaaðŸ¥º Perfecr kapag may lakad disente tignanðŸ’– MAPAPASALAMAT SHOPEE KA TALAGA E! HAHAHAHA THANKYOU SELLER!</t>
  </si>
  <si>
    <t>salamat shopeeeee. papabudol ako ulit hekhek HAHAHAHAHAH waiting sa 7.7 beke nemennnnnnnnnnn  JSSJKALS. DSJKAJJA. SHDHSJANDB JDJSJAJSJJD HDJSJAJJAN BSHSHSHSHSJ. HDJSJSJSJ JSJSJAJABD JDJSJSJSJS JSSJJSJS SJSJJSJA JSJSJSJABDB HDJSNNSSNNSS JDJSJSJSJS DJDJSJJS E JWJSBSBS JEEJEJSJSNNS</t>
  </si>
  <si>
    <t>Maganda yung item. I just did not expect na super croptop siya pero okay naman basta naka highwaist pants ka. Medyo manipis din yung tela but it is reasonable for the price.</t>
  </si>
  <si>
    <t>What you see is not what you getâ€¦ pangit ng quality ng pagkatahiâ€¦ at sobrang liitâ€¦ parang pwede pang kids. Hahaha! Thanks anyway!</t>
  </si>
  <si>
    <t>Pictures not related to my order.. Magaganda naman mga croptop kaso lang yung isa croptop, akala Ko tshirts hahahahahaha pero okay lang kinuha naman ng customer Ko..</t>
  </si>
  <si>
    <t>Excellent quality.. Very accommodating seller.. well- packaged.. items shipped immediately.. will order again for aure ðŸ’¯ðŸ’¯</t>
  </si>
  <si>
    <t>Expected ko mag iiba ng kulay yung order ko kasi yun yung mga nakikita ko sa halos ng mga reviews sa shop na ito but laking gulat at tuwa ko nang makita ko yung item huhu, nasunod yung gusto kong kulay ðŸ˜­. Hindi lang yon, sobrang ganda niya kapag naisuot na as in. Will order agaaiinn ðŸ’›ðŸ’›ðŸ’›</t>
  </si>
  <si>
    <t>Sobrang ganda nya di ko pa sya nasusukat pero kasya naman ata sya sa akin , ganda ng tela nya wala syang sira will order again thank you po seller.</t>
  </si>
  <si>
    <t>laxe.manalo</t>
  </si>
  <si>
    <t>GOOD QUALITYYYYYYY, ISANG ARAW LANG DIN YUNG PAGITAN AFTER SIYA MADELIVEEEEEEERR! VERY NICE SELLEEEEEEER! THANKYOU!</t>
  </si>
  <si>
    <t>alexxxaandraa</t>
  </si>
  <si>
    <t>Thank youuuu ang ganda tamang tama yung presyo nya sa quality ng damit ang bilis din maship at madeliver order ulit sa susunod</t>
  </si>
  <si>
    <t xml:space="preserve">I ordered BLACK AND NUDE COLORS! HOW THIS IS BLACK???!!! ðŸ˜ ðŸ˜¡ðŸ¤¬ ARE YOU COLOR BLIND?! ðŸ˜¡ðŸ˜ ðŸ¤¬ ASK YOUR CLIENTS FIRST BEFORE YOU SHIP ITEMS IN CASE THE ITEMS ARE NOT AVAILABLE!!! </t>
  </si>
  <si>
    <t>angelasorias</t>
  </si>
  <si>
    <t>Gunthe ng quality&lt;3</t>
  </si>
  <si>
    <t>what u see is what u really get! I recommend this shop! 5 stars 4 u chos HAHAHA but I really suggest u guys to buy their products! thank u seller. i might order again soon. keep safe y'all and God bless!ðŸ§¡âœ¨</t>
  </si>
  <si>
    <t>zmvrdblnco</t>
  </si>
  <si>
    <t>Maganda yung kulay nya sadyang panget lang talaga yung quality nung camera ng tablet ko hehe...maayos po at ang bilis dumating 3 days lang ata haha...thank you po ng maramiðŸ˜€</t>
  </si>
  <si>
    <t>queenjuryl_9919</t>
  </si>
  <si>
    <t>Okay namn po yung item ,Ang tagal lang dumating 10 days talaga at tsaka fit na fit po cya sakto lang kalaki. all in all okay po yung item ðŸ˜š</t>
  </si>
  <si>
    <t>okayokaytiguwangnajud</t>
  </si>
  <si>
    <t>Ang ganda,thanks seller,</t>
  </si>
  <si>
    <t>Thank you po. May mga item na pinalitan kulay pero okay lang naman. Nagmemessage si seller if walang available na kulay. Nice quality naman po. Thank you again.</t>
  </si>
  <si>
    <t>maganda cute maganda cute maganda cute maganda cute maganda cute maganda cute maganda cute maganda cute maganda cute maganda cute maganda cute maganda cute maganda cute maganda cute maganda cute maganda cute maganda cute maganda cute maganda cute maganda cute maganda cute maganda cute maganda cute m</t>
  </si>
  <si>
    <t>lady_richelle</t>
  </si>
  <si>
    <t>The items arrived on time and has a very good quality. For sure i will order again. Thank you shoppee and thank you seller. Satisfied customer here.</t>
  </si>
  <si>
    <t>lil_dmgz01</t>
  </si>
  <si>
    <t>THIS TOP IS IMMACULATE!! itâ€™s kinda see through but overall itâ€™s a great top ðŸ˜š i felt like a pirate when i tried this yesterday ðŸ´â€â˜ ï¸ thank you seller!!</t>
  </si>
  <si>
    <t>The cloth of the product is THIN. However, pretty! Sub,hsibxgsixogsbixsbxbisb isboxishjzqjowonzbiwuvzwvuzwugzwuvwbwbinowzwwibwzi</t>
  </si>
  <si>
    <t>yelloooooooowishes</t>
  </si>
  <si>
    <t>Di na ako nkapag pictureðŸ¤¦ðŸ½â€â™€ï¸ pero ang ganda po talaga hihi! Medyo may kanipisan lang pero wearable namanðŸ˜˜</t>
  </si>
  <si>
    <t>Mejo may dot dot na black lang, parang stain. Pero nice fit.</t>
  </si>
  <si>
    <t>undeniablylovely</t>
  </si>
  <si>
    <t xml:space="preserve">HUHU ANG GANDA PO. ðŸ˜­ TAS MAGANDA DIN YUNG TELA. â¤ï¸ </t>
  </si>
  <si>
    <t>joyz.rodrigo</t>
  </si>
  <si>
    <t>trishatogado123</t>
  </si>
  <si>
    <t>kwinylicious</t>
  </si>
  <si>
    <t>bxvf7exrie</t>
  </si>
  <si>
    <t>kathmagsino</t>
  </si>
  <si>
    <t>mikkamae214</t>
  </si>
  <si>
    <t>abcdhatdog33</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thankyouuuuu</t>
  </si>
  <si>
    <t>kinxthriftshop</t>
  </si>
  <si>
    <t>jhaizelannerustia</t>
  </si>
  <si>
    <t>nikkiee78</t>
  </si>
  <si>
    <t>ANG GANDAAAAA THANK YOU SELLERRRR!!!! POGI NI DWIGHT RAMOS AAAAHCKKKKKK KKDWIGHT NALANG AKO KINIKILIG SHET ðŸ˜©ðŸ˜©ðŸ¥°ðŸ¥°ðŸ¥°ðŸ¥°ðŸ¥°ðŸ¥°ðŸ¥°</t>
  </si>
  <si>
    <t>Na follow lahat nang kulay and super ganda nang tela. Ang ganda rin nang quality nang mga damit although yung iba medyo malaki sakin pero nagustuhan ko parin sya. Complete lahat nang orders ko and wala namang damage. Thank you seller! Will order again!â™¥ï¸</t>
  </si>
  <si>
    <t>eilish_319</t>
  </si>
  <si>
    <t>Salamat ShopeeðŸ§¡ðŸ§¡ðŸ§¡Salamat Seller d q ini expect na maganda ung tela kac nga sobrang mura nya pero parang nakajackpot aq sa murang halaga lng my tatlo na aqng magagandang croptopâ­â­â­â­â­salamat din sa jnt</t>
  </si>
  <si>
    <t>ashleymercadejas</t>
  </si>
  <si>
    <t>Okey naman thank youOkey naman thank youOkey naman thank youOkey naman thank youOkey naman thank youOkey naman thank youOkey naman thank youOkey naman thank youOkey naman thank youOkey naman thank youOkey naman thank youOkey naman thank youOkey naman thank youOkey naman thank youOkey naman thank you</t>
  </si>
  <si>
    <t>Malambot yung tela. Maganda. Thank you seller. Mura pa makapal fin yung white. * Photo and video not related; for coins purposes only</t>
  </si>
  <si>
    <t>Eto pinaka nagustuhan ko sa mga nabili ko its really nice. And nice fit. If perite ka malamang hindi toh fitted for you pero okay lang din naman siguro. Super stretchy since spandex.</t>
  </si>
  <si>
    <t>jadejoyvergara</t>
  </si>
  <si>
    <t>Thank you very much seller. I really love the clothes. You get what you paid for. All in correct colors and design. Thank you.</t>
  </si>
  <si>
    <t>denisssee_</t>
  </si>
  <si>
    <t>kylene012</t>
  </si>
  <si>
    <t>Maganda yung tela kaso lang may dumi ng kunti yung damit  eyuetjdgnsgj5qhsgnwyhw5ur7ua3iraykDmey eykeyjdhmdgjwu25uw5u eyjjetjdyjwtu52m</t>
  </si>
  <si>
    <t>Thankyou â£ï¸ðŸ’¯GOOD QUALITYThankyou â£ï¸ðŸ’¯GOOD QUALITYThankyou â£ï¸ðŸ’¯GOOD QUALITYThankyou â£ï¸ðŸ’¯GOOD QUALITYThankyou â£ï¸ðŸ’¯GOOD QUALITYThankyou â£ï¸ðŸ’¯GOOD QUALITYThankyou â£ï¸ðŸ’¯GOOD QUALITYThankyou â£ï¸ðŸ’¯GOOD QUALITYThankyou â£ï¸ðŸ’¯GOOD QUALITY</t>
  </si>
  <si>
    <t>lol ang pangit ng quality d rin sha bagaysa jatawan koe,,, xC tas nung dumating siya gusot gusot nasa plastic lang hhh dont buy this :) go buy another top â˜…BASTA POST NI IDOL â“›â“˜â“šâ“” KO YAN.!!â˜… SANA LAGi KANG ACTiVE AH... para my #LiKE kana myðŸ¤ª #COMMENT kapa..â¤ï¸â™¥ï¸â¤ï¸ BASTA WAG MONG KAKALIMUTAN MAG #LiK</t>
  </si>
  <si>
    <t>SUPER FAST DELIVERY AND QUALITY ANG MGA ITEMS NA NAORDER KO THANK YOU SO MUCH SELLER AND COURIER ðŸ¥°ðŸ¥°ðŸ¥°ðŸ¥°ðŸ¥°  SUPER FAST DELIVERY AND QUALITY ANG MGA ITEMS NA NAORDER KO THANK YOU SO MUCH SELLER AND COURIER ðŸ¥°ðŸ¥°ðŸ¥°ðŸ¥°ðŸ¥°</t>
  </si>
  <si>
    <t>jewellyre</t>
  </si>
  <si>
    <t>kasi diba walang reply tas i pasted d link sabay send tas biglang may typing n i was liek yo yo wait up what's happening pero i mean dat should be normal pero nagulat sistema ko kac i sent smthng uuh maybe im hesitant na isend tas nskita mo earlier than ive expected soooooo medj kaba gulat???Â¿</t>
  </si>
  <si>
    <t>Got my order 3 days after. Received the colors i chose though ibang iba sa picture yung kulay nya. Maganda yung tela pero not the same tela na nasa picture. I will still give 5 stars though. Thank you.</t>
  </si>
  <si>
    <t>ANG GANDAA, SAKTOO LANG SAKEN. SJNDDJJSJWBEJRIDANNWJEDJDSHSJSSJSJBRJDUSIAJEHRUJXNSJEUDIDJJSJSUWIDJDBRHSUJAHWWD</t>
  </si>
  <si>
    <t>Thank you super comfy nung top and sobrang ganda nagustuhan ko po ng sobra fit lang sya sakin and mabilis pa dumating 2 days lang narecieve ko na thank you poooo di ko na po napic nakaimutan ko nasa labahan na haha</t>
  </si>
  <si>
    <t>I received my order and i was a bit disappointed coz the color is not the same as i ordered, but i already expect that. So thank youuuu seller and to kuya rider who deliver my order. Thankssss  (the photos and video are not related)</t>
  </si>
  <si>
    <t>allyza_joy</t>
  </si>
  <si>
    <t>Malaki siya for me huhu whyyyyyyy pero maganda yung itsura ng top and comfortable suotin. Siguro need ko na lang sya i tuck in sa highwaisted shorts or pants ko babagay na to sakin. Btw thanks seller!</t>
  </si>
  <si>
    <t>sksndjsmsjznzzjsnzhjs magandaaaa jsbshskdnsusbsb thank youuu ksbsusksbdosbsisnshskdnsosksjs..nsjsbdjsnnjjj</t>
  </si>
  <si>
    <t>pangalawang order ko na to ng ganto, yung una mali yung color ng item hindi ko gusto HAHAHAHHA ba naman blue at lavender ata yon eh hindi naman ako maputi. Buti ngayon ayos na ....................................................................................................ðŸ‘ðŸ‘ðŸ‘ðŸ‘ðŸ‘ðŸ‘ðŸ‘ðŸ‘ðŸ‘ðŸ‘ðŸ‘ðŸ‘</t>
  </si>
  <si>
    <t>Thank you so much seller kompleto lahat nang pinadala nyo walang damage at kulang kaya lang may pinalitan na color pero ok langðŸ˜ðŸ˜˜God bless seller well order again</t>
  </si>
  <si>
    <t>Didnt expect the patchwork to look too perfect, hindi halata yung exposed seam part, mas maganda syang suotin ng baliktad para halata talaga yung mga seams haha, also hindi masyadong halata yung pagka lettuce nya ://</t>
  </si>
  <si>
    <t>charzbalan</t>
  </si>
  <si>
    <t>alaizajp_</t>
  </si>
  <si>
    <t>not the same texture with whats on the pic, but reasonable for its price ðŸ‘Œ will check other products too next time ðŸ˜Š also, s-m figures lang siya.</t>
  </si>
  <si>
    <t>Ang ganda ng quality but i got the wrong color i ordered lavender/pink tapos yan bigay sakin tho nagsabi naman na out of stock na yung choice ko. Anyways, still satisfied with the quality. Thank youuu!!</t>
  </si>
  <si>
    <t>queenmaryjoy03</t>
  </si>
  <si>
    <t>Napaka nipis ng tela HAHAHA hindi pareho dun sa pic pero okay lang madali naman syang na deliver. Thankssssssssssssssssssssssssssss</t>
  </si>
  <si>
    <t>jaicelkim200</t>
  </si>
  <si>
    <t>nsj sgbsej dhsnks. dknjd jshisjd jdndjs. djdndj d djd hM. jsmjaicel jsjsjjsns jskayksbuen b jsjacielqosksjnsj sgbsej dhsnks. dknjd jshisjd jdndjs. djdndj d djd hM. jsmjaicel jsjsjjsns jskayksbuen b jsjacielqosksjnsj sgbsej dhsnks. dknjd jshisjd jdndjs. djdndj d djd hM. jsmjaicel jsjsjjsns jskayksbue</t>
  </si>
  <si>
    <t>Item shipped immediately, ambilis lang talaga.. maganda siya hindi ganon kanipis yong tela.. At maganda yong pagkakatahi, sabi nga nila what you see is what you get Trueee! Thank you so much seller and to kuya driver.. Keep up the good work â­â­â­â­â­</t>
  </si>
  <si>
    <t>super ganda!!! nakakasexy!! i am 60kg and it fits perfectly. ðŸ­ðŸ‘ðŸ“ðŸ’—âœ¨ medyo busty nga lang ako so hapit sa boobs. but overall okay naman siya. pang-awra lang. kabog talaga. very trendy and cute. i love the color, the tela, and how it fits perfectly in all body types. sulit.</t>
  </si>
  <si>
    <t>Items are so nice, package was also nice, super fast shipping, in just 4-5days, seller is approachable and good, will definitly buy again next time on this shop.... super nice clothes too!</t>
  </si>
  <si>
    <t>wala po akong actual picture kasi nilabhan agad ng kapatid ko hahhahahahahasha pero ang ganda poooo, what you see is what you get and ang ganda po nung tela. thank youuu seller! mabilis pa ishipout &lt;333</t>
  </si>
  <si>
    <t>Ilbbashaja. Sbshsksk bajaajjaah ilobe it sobra. Angandaamsbsj kskssodj hsjsksks hsjakakana s;kkkkk #bansjsjsjs maganda mag and 4 maganda nsjshsjsjs hsjsjsnsnsbnsjsjs sobrang gand@aa. Sjksskksjs=&amp;ndbdbdnsnns sbdjdjdjdjdndmmevs s bdndjdndbbd bdhdhdhdjdhd dbdbhdjdjdjdjd bdbbdbdbdndndndbx. Djdjdjdjdjdbs</t>
  </si>
  <si>
    <t>Sobrang Ganda niya kaso malipis lang</t>
  </si>
  <si>
    <t>hellloooooo thankyouuuuu so mucchhhhhhh for theee producttttt i really like itttt will order againnnnnðŸ˜˜ðŸ˜˜ðŸ˜˜ðŸ˜˜ðŸ˜˜ðŸ˜˜ðŸ‘ŒðŸ‘ŒðŸ˜³ðŸ˜³ðŸ˜³</t>
  </si>
  <si>
    <t>thank u... thank u..... thank u seller , arrived complete, mganda w ang damit ngustuhan ng dalaga koðŸ˜ðŸ˜ðŸ˜ðŸ˜ satisfied c9stumer here</t>
  </si>
  <si>
    <t>Very good quality. ! Stretchy fabric. ! Also arrived clean and well packaged. ! Good for its price. ! Will definitely buy again. !</t>
  </si>
  <si>
    <t>rffrcgyfufufufufoyðŸ’–ðŸ˜³ðŸ‘€ðŸ‘€ðŸ‘ŒðŸ˜­ðŸ˜¤ðŸ§‘â€ðŸ¼ðŸ˜«ðŸ‘ŒðŸ˜«ðŸ˜žðŸ˜žðŸ˜žðŸ˜žjsjzjsshsksbsgsissksbshsksnshdusslbxbsdndbjddks dbsbdnsjdnsndnddndndbdbdbdvdhdjcgxldmsvshsskesbsdndnxjdnnddndndn</t>
  </si>
  <si>
    <t>Maganda yung mga tela, mura yung item kaso may ibang items na napalitan ng color. Sayang gusto ko pa naman noon dahil ayun sana ang ititinda ko dibale order nalang ulit sana tumama na yung ibibigay na kulay.</t>
  </si>
  <si>
    <t>kristineapostolkim</t>
  </si>
  <si>
    <t>Behejwjwjhdieckrcnenkcnceojehdwtwtwldlvmvmvm d dbshwjdodlcm m ndnksjsjsbbsbdbshdhhdysixknxekcndknxskxbekxbeihgxuebx</t>
  </si>
  <si>
    <t>Maganda to kase medyo maluwag sa harap idk why di naman ako flat maluwag lang talaga sya pero maganda sya malambot tela worth it bilhin  Touch and hold a clip to pin it. Unpinned clips will be deleted after 1 hour.Touch and hold a clip to pin it. Unpinned clips will be deleted after 1 hour.Touch and</t>
  </si>
  <si>
    <t>Maganda po, nasunod yung color, maganda tela, yung pagpackaged isang palstic lang which is yung palstic ng ninja van mismo, 4 days dumating all in all okay naman. Will order again. Thank you</t>
  </si>
  <si>
    <t>margaamacanincabunilas</t>
  </si>
  <si>
    <t>Thank you sellerrrrr ang ganda pati tela bagay sa anak ko ðŸ˜ðŸ˜ nagustuhan nya rin thank youuuuuu soooo muchhhh Godbless salamat shopeeee</t>
  </si>
  <si>
    <t>its okay nice quality, the item is not damaged, and it okay for its priceeeeeeeeeee. its okay nice quality, the item is not damaged, and it okay for its priceeeeeeeeeee. its okay nice quality,the item is not damaged, and it okay for its priceeeeeeeeeeeeeeeeeeeeeeeeeeeeeeeeeeeeeeeeeeeeeeeeeeeeeeeeeee</t>
  </si>
  <si>
    <t>!!!ðŸ˜</t>
  </si>
  <si>
    <t>Thankyou poo!!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What you see is what you get , comfy yong fabric. Large frame po ako pero kasya pari lahat. Nag inform din c seller sa sold out product para palitan ng ibaðŸ˜ŠðŸ˜ŠðŸ˜Š thank you po seller . Til next transaction po.</t>
  </si>
  <si>
    <t>Ayos! Nakakuha ka ng 1 raffle entry para sa TM Doble Dekada Raffle. Kung TM App ang ginamit mo pang-register sa iyong promo, 2 entries ang nakuha mo. Tuloy-tuloy lang ang pag-register sa TM promos para sa chance na manalo sa weekly at grand draw! Kung hindi ka pa nakakapag-register sa raffle, i-text</t>
  </si>
  <si>
    <t>âœ¨HAPPY SHOPPINGâœ¨ âœ¨HAPPY SHOPPINGâœ¨ âœ¨HAPPY SHOPPINGâœ¨ âœ¨HAPPY SHOPPINGâœ¨ âœ¨HAPPY SHOPPINGâœ¨ âœ¨HAPPY SHOPPINGâœ¨ âœ¨HAPPY SHOPPINGâœ¨</t>
  </si>
  <si>
    <t>Okay langggggggggg namn ................ Matagal din na recieve pero okay langggggggggggggggggggggakskjsjsjsjsjsjsjsjsjsjsjsbxiskwisxjjsisizzizikzzjznznznnzjsieiwowo</t>
  </si>
  <si>
    <t>Cute tops it's too cropped for my liking but it is very stretchy and comfy. Would buy again soon if I can.. thank youuuðŸ’—ðŸ’—ðŸ’—ðŸ’—</t>
  </si>
  <si>
    <t>ok kang hahahahahagagaahgaagdgjtfnhxwrjkpfcsdh4evi6djtsfggvbvvgvvvvvvvbgteswqwwwryikgerhugbcarkooppiyyrsdvhfddgggggggggggg</t>
  </si>
  <si>
    <t>Maganda naman siya, exact for the price niya. Though maraming sobra na thread.</t>
  </si>
  <si>
    <t>keithymeng</t>
  </si>
  <si>
    <t>All items are very good quality. Thankyou â™¥ï¸â™¥ï¸</t>
  </si>
  <si>
    <t>estuitachrismarie</t>
  </si>
  <si>
    <t>shaniamariegt</t>
  </si>
  <si>
    <t>The best store in shopee.Love them all and I love this store kasi nag send sila nang items before ship.Well so far items are nice, worth it mura lang.Wala na akong masabi pa basta I recommended this shop.I will look forward to order again soon.Thank you and God bless.</t>
  </si>
  <si>
    <t>mayetmacabinquel</t>
  </si>
  <si>
    <t>Wag na mag expect masyado kasi nga mura lng yung pink Ang liit tpos Ang nipis pag sinuot kita lahat kelangan mo pa doblehan pra magamit so useless tpos 80+ Ang price nkakahinayang.ang bilis din mtanggal mga tahi sinukat plang kalas naðŸ˜” Shipping ok nman.</t>
  </si>
  <si>
    <t>jennifer_143</t>
  </si>
  <si>
    <t>All good naman yung mga product tsaka complete naman right color din Siya. Trusted Shop to since nung nag quarantine DiTo ako nag oorder which is very affordable yung price. Tsaka All goods buy na kayo guys. Diko na na picture yung Mga item Kase naideliver kona. Will buy again and again thank youu</t>
  </si>
  <si>
    <t>carmellamontemayorpelagio2016</t>
  </si>
  <si>
    <t>Sobrang na kaka dissapoint ka seller bakit ganito Yung kulay? Maiitim po kami di bagay Yung kulay na ito samin ðŸ˜­ nag message naman ako sayo mga kulay na gusto namin haysttt Lalo na Yung Yung neon Green ðŸ˜¢</t>
  </si>
  <si>
    <t>thank you so much seller!! super bait and approachable hehehehe ganda rin ng quality ng items kahit preloved hihihi ty sa freebie ðŸ¥ºðŸ’›</t>
  </si>
  <si>
    <t>girlypunk</t>
  </si>
  <si>
    <t>huhuyyeheue7w72i28</t>
  </si>
  <si>
    <t>This is so worth it for its price!! Item like this has double or triple cost when you get this in zara. I love it!! Can't wait to wear it!!</t>
  </si>
  <si>
    <t>reginemaryaustria</t>
  </si>
  <si>
    <t>love it ðŸ˜</t>
  </si>
  <si>
    <t>Anliit pala, para lang ata sa payat</t>
  </si>
  <si>
    <t>Pretty :}</t>
  </si>
  <si>
    <t>tereymburr</t>
  </si>
  <si>
    <t>paulabirrey</t>
  </si>
  <si>
    <t>fmt0515</t>
  </si>
  <si>
    <t>fushikyun</t>
  </si>
  <si>
    <t>francesgaban</t>
  </si>
  <si>
    <t>andria_s</t>
  </si>
  <si>
    <t>_twinklestar</t>
  </si>
  <si>
    <t>charisecordero_</t>
  </si>
  <si>
    <t>soniaadante</t>
  </si>
  <si>
    <t>bellap____</t>
  </si>
  <si>
    <t>beaalexandrria</t>
  </si>
  <si>
    <t>0628angeli</t>
  </si>
  <si>
    <t>karlavia</t>
  </si>
  <si>
    <t>ninolagaran27</t>
  </si>
  <si>
    <t>guilyjanebellojucoy</t>
  </si>
  <si>
    <t>baby.chaeyee</t>
  </si>
  <si>
    <t>Cute!!!</t>
  </si>
  <si>
    <t>goekcen</t>
  </si>
  <si>
    <t>marceury</t>
  </si>
  <si>
    <t>baby.gillian28</t>
  </si>
  <si>
    <t>ritchellevacal</t>
  </si>
  <si>
    <t>Super Bet ðŸ™‚ðŸ˜ŠðŸ˜Š Hjlpogfy8iopnbvgghiooooooogfgjoooiufdddffffjkiuytgfddfhhbnkookhgggfddtyiknnkokkjfffgjnnvcgvjioookbbbbbbjjjgyuolmnbhhj</t>
  </si>
  <si>
    <t>cute korean style top.cute korean style top..cute korean style top....cute korean style top...cute korean style top.cute korean style top....cute korean style top..cute korean style top...</t>
  </si>
  <si>
    <t>Everything is fine. The quality is acceptable fo its price, worth it. I always received it in a well-package. But one thing do I like the most, in all of my purchases, it's always the first one which arrived immediately. I will definitely order again. Please continue doing your best. God bless you!</t>
  </si>
  <si>
    <t>Supposedly my order is yung rose pero napindot ko is yung peachðŸ˜­ðŸ˜­ðŸ˜­ so ayon dissapointed ang ate nyo sa sarili nyang katangahan huhu pero maganda pa din naman sya yun nga lang di q bet yung color nya;(( matagal din syang dumating one week HAHAHAHAHAHAHAHAHAHHAHAHAHAHAHAHA thank you sellerâ¤ï¸â¤ï¸â¤ï¸â¤ï¸â¤</t>
  </si>
  <si>
    <t>grzcyk3seg</t>
  </si>
  <si>
    <t>OK naman po lahat kahit medyo maliit yong ibang blouse. Mabait and complete items po pinadala ni seller. Ang gaganda ng skirtsðŸ˜...Mabait din po si rider. Thank you seller and kuya rider.</t>
  </si>
  <si>
    <t>Sobrang ganda po nyaðŸ˜­ 21Jun01:09 PM STORIES EVERY DAY MB: 996.59 Exp: 22Jun2021 12:00AM Shareable Data MB: 1007.57 Exp: 24Jun2021 08:33AM21Jun01:09 PM STORIES EVERY DAY MB: 996.59 Exp: 22Jun2021 12:00AM Shareable Data MB: 1007.57 Exp: 24Jun2021 08:33AM 21Jun01:09 PM STORIES EVERY DAY MB: 996.59 Exp</t>
  </si>
  <si>
    <t>jelleabacarisas</t>
  </si>
  <si>
    <t>â£ï¸â£ï¸â£ï¸ðŸ’•â£ï¸ðŸ’•ðŸ’•â£ï¸â£ï¸â£ï¸â£ï¸â£ï¸ðŸ’•ðŸ’•â¤ï¸ðŸ’•ðŸ’•â£ï¸â£ï¸ðŸ’•â¤ï¸â¤ï¸ðŸ’•ðŸ’•â£ï¸ðŸ’•â¤ï¸â¤ï¸ðŸ’•â£ï¸â¤ï¸â¤ï¸ðŸ’•ðŸ’•â£ï¸â£ï¸â£ï¸ðŸ’•ðŸŒ¹ðŸŒ¹ðŸŒ¹ðŸ’•ðŸŒ¹ðŸŒ¹ðŸ’•ðŸ’•â¤ï¸â¤ï¸ðŸ’•â£ï¸â£ï¸â£ï¸â£ï¸ðŸ’•ðŸ’•â¤ï¸â¤ï¸ðŸ’•ðŸ’•ðŸ’•ðŸ’•â£ï¸â£ï¸â£ï¸ðŸ’•ðŸ’•ðŸ’•â£ï¸â£ï¸</t>
  </si>
  <si>
    <t>xchristine_03</t>
  </si>
  <si>
    <t>Maganda siya, tela at ang kulay angkop sa kung ano ang binili ko. Pero medyo pipti pipti sa bandang arms na tela kasi pag white ang binili yellowish ang nasa arms so yeah, anyway salamat&lt;33</t>
  </si>
  <si>
    <t>I like itðŸ˜, kaso medyo maiksi lang lalo na ang long sleeves hehe. Pro thank you prin, ang ganda po</t>
  </si>
  <si>
    <t>magandaaa siyaaaa!!! naka plastik pa mismong item hindi lang basta sinalpak sa pouch</t>
  </si>
  <si>
    <t>maki.mk</t>
  </si>
  <si>
    <t>Ganda nitooo pramis parang ako char whahhahahahah yung design bala niya hindi flowerÂ² akala ko kasi nung una flowerÂ² pero owkey sya promise</t>
  </si>
  <si>
    <t>luffylucywan</t>
  </si>
  <si>
    <t>ILANG ORDER KO NA TO SA SHOP NA TO AND THIS SHOP NEVER FAILS ME. ALWAYS WORTH THE PRICE YUNG ITMES. THANK YOU SELLER. GOD BLESS.</t>
  </si>
  <si>
    <t>Good for its price. Like it!</t>
  </si>
  <si>
    <t>ang gaganda ng lahat ng products/items huhu. Super as in sobrang overload cuteness ng mga clothes. And ang bilis lang din ng shippibg process. Dito na uli ako bibili ng clothes and tops kasi sobrang napaka affordable and thgen the quality of the cloth was makapal and it's so beautiful. Super excited</t>
  </si>
  <si>
    <t>q8ewrbxw2i</t>
  </si>
  <si>
    <t>Tops are really cute. This one is one of the four tops that i bought in this store       Nncdldggvcdnsjfjskfjejajxjfjwjsjcjrjsjxjrjsjxjfjejzjcjrjsj</t>
  </si>
  <si>
    <t>Gavbyavvava iajnauuwbabhwuquhqbabnAZia.jusysbnz......hwuhsbsbjsjhsgebgsgbs.  ........usnhshgshsygwvbsbshg</t>
  </si>
  <si>
    <t>mamagetsnamu</t>
  </si>
  <si>
    <t>I really recommend this shop!! Super mura and worth it lahat â¤ï¸ Thank youuu. Will order again ðŸ¤—</t>
  </si>
  <si>
    <t>suzie_catzy08</t>
  </si>
  <si>
    <t>âœ”shipped 1 day after ordering but received only 3 days after (delay in the courier service) âœ”item received well packed and secured âœ”no damage noted  âœ”fabric is nice and lace design intact âœ”nice design and clean stitches âœ”it's actually better in person  Thank you seller. ðŸ¤—</t>
  </si>
  <si>
    <t xml:space="preserve">super nice sya medjo hindi ko bit yung sleeves pero okay lang kasi yun naman talaga nasa picture. pero maganda naman quality niya. sinabihan ko sila na sana maship out agad kasi gagamitin ko sa bday ko and talagang totoo yung sabi nila na order today ship out tomorrow </t>
  </si>
  <si>
    <t>blinkblink4</t>
  </si>
  <si>
    <t>I like the clothes its beautiful and I'm really happy also, i really appreciate it. I'll surely order again to this shopðŸ˜Š</t>
  </si>
  <si>
    <t xml:space="preserve">Excellent quality ðŸ‘ŒðŸ‘ŒðŸ‘Œ  Items shipped immediately ðŸ‘ŒðŸ‘Œ  Very accommodating sellerðŸ‘ŒðŸ‘Œ  Well-packaged ðŸ‘ŒðŸ‘ŒðŸ‘Œ  Will order againðŸ‘ŒðŸ‘ŒðŸ‘Œ  </t>
  </si>
  <si>
    <t>Thank youuuuuuuuuuuu Thank youuuuuuuuuuuu Thank youuuuuuuuuuuu Thank youuuuuuuuuuuu Thank youuuuuuuuuuuu Thank youuuuuuuuuuuu</t>
  </si>
  <si>
    <t>Items is complete and correct.. still Superb!ðŸ‘ Its shipped on time and i will definitely order again.. Thank you so muchðŸ˜Š</t>
  </si>
  <si>
    <t>comcast12</t>
  </si>
  <si>
    <t>Pangmaliit at sexy talaga sya hahahaha Crop top din palaðŸ˜‚ Akala ko talaga magmumukhang Filipiniana attire ðŸ˜‚ Masyading modern pero maganda po.</t>
  </si>
  <si>
    <t>kristelleshop</t>
  </si>
  <si>
    <t>Super ganda po Lahat salamat seller ðŸ˜˜ðŸ˜</t>
  </si>
  <si>
    <t>liezelbartolay</t>
  </si>
  <si>
    <t>Maganda lahatjxjdjjsjwjjwkwwiiweijejebdbfnf.      Fjdjekekjdjdkwnwjwsusuiswjjwjrjwmkdkskwksmmsw kid kdmdmwiqiwidiccjemsnd. D ddhxnakkwksdikwmdmdk</t>
  </si>
  <si>
    <t>ruthchelltrinidadbarcena</t>
  </si>
  <si>
    <t>Thankyouuuu so muchh po ang gaganda ng mga items and Very affordable. Super ganda poâ¤ï¸ promise! Recommend this shop.</t>
  </si>
  <si>
    <t>yeldmy</t>
  </si>
  <si>
    <t>Hindi ka talaga mag sisisi umorder dito sa shop nato, apaka ganda ng quality ng product. I rocommended this shop, super duper worth it ng ibabayad niyo. Promise</t>
  </si>
  <si>
    <t>Thank you so much, highly recomended ðŸ’–</t>
  </si>
  <si>
    <t>kristinecarvajalavila</t>
  </si>
  <si>
    <t>The items was in good quality ðŸ˜ And what I really like about this shop is that the seller is so responsible, she even update me about what item variation isn't available. Thank you seller! God bless you so much! More salessss âœ¨ðŸŽŠâ¤ï¸</t>
  </si>
  <si>
    <t>pidangsxz</t>
  </si>
  <si>
    <t>RECEIVED â¤ï¸THANK YOU SELLER FOR PROCESSING MY ORDER PO ðŸŽ‰ THOUGH MATAGAL SIYANG DUMATING PERO SATISFIED NAMAN SA QUALITY ðŸ’ª WILL ORDER AGAIN PO â¤ï¸ #SALAMATSHOPEE #SUPERSALE #SATISFIED#SULIIIIT #LEGIT â¤ï¸â¤ï¸â¤ï¸â¤ï¸â¤ï¸â¤ï¸â¤ï¸â¤ï¸â¤ï¸â¤ï¸â¤ï¸</t>
  </si>
  <si>
    <t>Maganda.. good quality.... ðŸ‘ðŸ‘ðŸ‘ Maganda ang tela.. mabilis naiship.. thank you</t>
  </si>
  <si>
    <t>starletteangelbascos</t>
  </si>
  <si>
    <t>Nicc ang gandaaa</t>
  </si>
  <si>
    <t>Ang cuttieeeeeeeâ¤ï¸â¤ï¸â¤ï¸â¤ï¸â¤ï¸â¤ï¸â¤ï¸â¤ï¸</t>
  </si>
  <si>
    <t>blytge123</t>
  </si>
  <si>
    <t>What you see is what you get tlga 2nd time ko na bumili sa shop na toâ˜ºï¸</t>
  </si>
  <si>
    <t>Perfect.  Salamat sa sellerðŸ˜Š</t>
  </si>
  <si>
    <t>jhonnelyjoycarlos</t>
  </si>
  <si>
    <t>christineparong0624</t>
  </si>
  <si>
    <t>angelinematienzo.3</t>
  </si>
  <si>
    <t>Thank you angg gandaa walaa langg akong picture ,â¤ï¸â™¥ï¸â¤ï¸â™¥ï¸â¤ï¸â™¥ï¸â¤ï¸â™¥ï¸â¤ï¸â™¥ï¸â¤ï¸â™¥ï¸â¤ï¸â™¥ï¸â¤ï¸â™¥ï¸â¤ï¸â™¥ï¸â¤ï¸â™¥ï¸â™¥ï¸â¤ï¸â™¥ï¸â¤ï¸â¤ï¸â™¥ï¸â™¥ï¸â¤ï¸â™¥ï¸â¤ï¸â™¥ï¸â¤ï¸â™¥ï¸â¤ï¸â™¥ï¸â¤ï¸â™¥ï¸â¤ï¸â™¥ï¸â¤ï¸</t>
  </si>
  <si>
    <t>Sobrang gaganda ng items pero ung tie dye dko alam kung yun ba ung tamang variation, pero gaganda tlga ðŸ˜ at sobrang bait ng seller, nag iinform xa kapag out of stock na ung color. Thankyou so much po ðŸ˜˜ more power to ur shop, and will definitely order again â¤</t>
  </si>
  <si>
    <t>May isang maling color and May isang May stain pero keri na sana Di na maulit if ever mag order ako ulit</t>
  </si>
  <si>
    <t>chofiyaaa_09</t>
  </si>
  <si>
    <t>Lakas makafresh!!! Ang gaganda!!! Order again soooon! ðŸ¥°ðŸ¥°ðŸ¥°ðŸ˜­</t>
  </si>
  <si>
    <t>Love this shop! Ang ganda ng item nakaplastic isaisa.thank you po!Love this shop! Ang ganda ng item nakaplastic isaisa.thank you po!Love this shop! Ang ganda ng item nakaplastic isaisa.thank you po!Love this shop! Ang ganda ng item nakaplastic isaisa.thank you po!Love this shop! Ang ganda ng item na</t>
  </si>
  <si>
    <t>nettyyyyy11</t>
  </si>
  <si>
    <t>Thank you so much. Sobrang ganda ðŸ˜ðŸ˜ðŸ˜</t>
  </si>
  <si>
    <t>Mabahooo bakit ganun po?</t>
  </si>
  <si>
    <t>paulazoned</t>
  </si>
  <si>
    <t>Items are complete. Maganda lahat, mainit nga lang ang tela, pang office.</t>
  </si>
  <si>
    <t>8gyxpphsys</t>
  </si>
  <si>
    <t>Thank you â¤ï¸ðŸ˜Š po</t>
  </si>
  <si>
    <t>thank you sellerðŸ¥°ðŸ˜maayus Ang packing and bet q Ang damet maganda Ang tela hehe . Godbless po ðŸ˜ðŸ˜ðŸ¥°ðŸ¥°ðŸ¥°ðŸ¥°ðŸ¥°ðŸ¥°ðŸ¥°ðŸ¥°ðŸ¥°ðŸ¥°ðŸ¥°ðŸ¥°ðŸ¥°ðŸ¥°ðŸ¥°ðŸ˜‡ðŸ˜‡ðŸ˜‡ðŸ˜‡ðŸ˜‡ðŸ˜‡ðŸ˜‡</t>
  </si>
  <si>
    <t>jaicedo</t>
  </si>
  <si>
    <t>Thank you po, kahit kulang na refund naman sya, thank you padin kasi, very responsible ang seller, i think i will order again. ðŸ˜ðŸ˜</t>
  </si>
  <si>
    <t>cesced</t>
  </si>
  <si>
    <t>ONHAND PINASâ—ï¸  ORIGINAL GUCCI 1500L  ALMOST NEW  WITH PROVIDED BOX UP TO 18Cm  P 7500 ONLY ðŸ˜®ðŸ˜®  before:11k  # Original japan  preloved  # affordable branded watches ONHAND PINASâ—ï¸  ORIGINAL GUCCI 1500L  ALMOST NEW  WITH PROVIDED BOX UP TO 18Cm  P 7500 ONLY ðŸ˜®ðŸ˜®  before:11k  # Original japan  prelo</t>
  </si>
  <si>
    <t>Nice fit. Medyo manipis lang yung tela pero maganda naman quality. Thank you seller and thank you to the delivery service. God bless.</t>
  </si>
  <si>
    <t>shurenrecabe</t>
  </si>
  <si>
    <t>Super good quality</t>
  </si>
  <si>
    <t>I love it â¤â¤ Also thank you for the freebie. â¤ will surely order again ðŸ˜‰</t>
  </si>
  <si>
    <t xml:space="preserve">I ordered XL cause I am quite tall but it looks fitting to me so donâ€™t expect an oversized fit if you are expecting that ðŸ˜— still like the fabric tho, quite soft actually. also a random video for the coins lol </t>
  </si>
  <si>
    <t>megracii30</t>
  </si>
  <si>
    <t>what u see is what u get!! super satisfied with the product. i liked it sooo much!! very fashionable sya and pwede ipair kahit sa short, skirt or pants. thank u seller! 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âœ¨</t>
  </si>
  <si>
    <t>Very amazing designs. the materials are almost the same as a chiffon fabric. Expected to arrive for at least a week or so but got it not even a week later.</t>
  </si>
  <si>
    <t xml:space="preserve">Order received ðŸ‘ okay at maganda ang item. Hindi ko pa nasusuot pero mukhang maganda. Thank you shopee sa free shipping. </t>
  </si>
  <si>
    <t>maganda di siya yong normal na blouse hindi ganon yong taxture and i expect na sobrang laki na noong XL pero parang normal lang siya and may freebie siya na suklay medyo matagal din yong dating and ma alikabok na yong pouch kaya siguro na istock lang siya sa delivery track or what so ever pero overa</t>
  </si>
  <si>
    <t>marynollesevilla</t>
  </si>
  <si>
    <t>Super ganda. ðŸ˜˜â¤ï¸â¤ï¸â¤ï¸â¤ï¸â¤ï¸â¤ï¸â¤ï¸â¤ï¸â¤ï¸â¤ï¸â¤ï¸ðŸ’œðŸ’œðŸ’œðŸ’œðŸ’œðŸ’œðŸ’œðŸ’œðŸ’œðŸ’œðŸ’œðŸ’œðŸ’œðŸ’œðŸ’œðŸ’œðŸ’œðŸ’œðŸ’œðŸ’œðŸ’œðŸ’œ It's my second time ordering in this store. Definitely I'll buy again in this store because of the quality of the clothes. ðŸ˜Š Malambot lahat. â¤ï¸</t>
  </si>
  <si>
    <t>Perfect gift for my cousin who loves oversize!! She'll definitely love it!! Thanks din sa freebies!!</t>
  </si>
  <si>
    <t>lulu0212l</t>
  </si>
  <si>
    <t>Thanks for the freebiesðŸ˜Š</t>
  </si>
  <si>
    <t>_*****l</t>
  </si>
  <si>
    <t>im expecting my orders on december 12 but I received this today. the seller is also responsive,, I asked for the actual pic of my orders and she sent it to me immediately. + my sister loved it ðŸ’—</t>
  </si>
  <si>
    <t>jcmae_24</t>
  </si>
  <si>
    <t>very nice item</t>
  </si>
  <si>
    <t>gezzenavales</t>
  </si>
  <si>
    <t>vluna03</t>
  </si>
  <si>
    <t>jeselamarie111</t>
  </si>
  <si>
    <t>antonettenarvaez0818</t>
  </si>
  <si>
    <t>caseyba</t>
  </si>
  <si>
    <t>aprilrosemejoradanise</t>
  </si>
  <si>
    <t>jrjatld</t>
  </si>
  <si>
    <t>kathjoylorr</t>
  </si>
  <si>
    <t>choseungyoun</t>
  </si>
  <si>
    <t>alissanapay</t>
  </si>
  <si>
    <t>jonagrace_pelonion28</t>
  </si>
  <si>
    <t>beadatuin</t>
  </si>
  <si>
    <t>rowenaalmario</t>
  </si>
  <si>
    <t>chamyanna</t>
  </si>
  <si>
    <t>yzabrinaaviles</t>
  </si>
  <si>
    <t>kycrjl40vy</t>
  </si>
  <si>
    <t>marliagrace</t>
  </si>
  <si>
    <t>m43_8kj0ks</t>
  </si>
  <si>
    <t>clang8192</t>
  </si>
  <si>
    <t>kitkath__</t>
  </si>
  <si>
    <t>laiii2498</t>
  </si>
  <si>
    <t>mary_czhrina</t>
  </si>
  <si>
    <t>shaneensee</t>
  </si>
  <si>
    <t>krstbtmbl</t>
  </si>
  <si>
    <t>daforgottenone23</t>
  </si>
  <si>
    <t>candyshuang</t>
  </si>
  <si>
    <t>bernadetteanncudal</t>
  </si>
  <si>
    <t>Correct items received. No damages. Hope thereâ€™s bubble wrap for safety pf the items during shipment &amp; delivery. The cloth is very soft. Worth the price. Good for rainy season.ðŸ‘ðŸ‘ðŸ‘ðŸ˜ðŸ˜ðŸ˜</t>
  </si>
  <si>
    <t>geegee_2627</t>
  </si>
  <si>
    <t>Ang ganda ng item</t>
  </si>
  <si>
    <t>joannumali</t>
  </si>
  <si>
    <t>arleneevallardelpilar</t>
  </si>
  <si>
    <t>lidaadling</t>
  </si>
  <si>
    <t>melgar7</t>
  </si>
  <si>
    <t>Ok cya akala ko may butones wala pala, thank you sellerðŸ‘ðŸ‘ðŸ‘ðŸ‘ðŸ‘thank you delivery manðŸ‘ðŸ‘ðŸ‘ðŸ‘ðŸ‘thank you shopee ðŸ‘ðŸ‘â­âœ¨ðŸ‘ðŸ‘more power to all of us &amp; keep safe everyoneðŸ™ðŸ™ðŸ™ðŸ™ðŸ™ðŸ˜·ðŸ˜·ðŸ˜·</t>
  </si>
  <si>
    <t>rob_1124</t>
  </si>
  <si>
    <t>ayun na nga overseas sya kasi galing pa sa china but the product is so affordable in cheapest price fast delivery din kahit sa china paðŸ˜ŠðŸ˜Š Highly recommended this shop maganda ang product nila.. sulit pera .i'll surely order again..thank you shopee,seller and courier..godbless more sales to come..</t>
  </si>
  <si>
    <t>Diko na  napicturan binigay ko na kasi pangit magkaiba magkaiba sa actual</t>
  </si>
  <si>
    <t>unnie12345</t>
  </si>
  <si>
    <t>thanks seller i got it ðŸ¥°âœ¨</t>
  </si>
  <si>
    <t>maritesgepitulan18</t>
  </si>
  <si>
    <t>Ok nman cya mganda.malaki pla ang medium.</t>
  </si>
  <si>
    <t>jackelyn.mortel</t>
  </si>
  <si>
    <t>marilouclumia</t>
  </si>
  <si>
    <t>lexiangg</t>
  </si>
  <si>
    <t>karenclaissemante</t>
  </si>
  <si>
    <t>silviefermin</t>
  </si>
  <si>
    <t>merlymarquezhare</t>
  </si>
  <si>
    <t>2nd order ang ganda ng tela. Sa susunod ulit!</t>
  </si>
  <si>
    <t>Thank you seller, soft ng knit nya..</t>
  </si>
  <si>
    <t>â¤ï¸ðŸ§¡ðŸ¤ðŸ§¡ðŸ’•ðŸ§¡ðŸ’›ðŸ§¡ðŸ§¡ðŸ˜‚ðŸ’•âœ¨ðŸ˜‚ðŸ˜‚ðŸ˜‚ðŸ˜‚ðŸ˜‚ðŸ˜‚âœ¨ðŸ˜‚ðŸ˜‚ðŸ˜‚ðŸ˜‚ðŸ§¡ðŸ§¡ðŸ’•ðŸ§¡ðŸ¤ðŸ’›ðŸ’›ðŸ’›ðŸ§¡ðŸ§¡ðŸ’›ðŸ’›ðŸ’›ðŸ§¡ðŸ’›ðŸ§¡ðŸ’›ðŸ§¡ðŸ’›ðŸ˜‚ðŸ’›ðŸ˜‚ðŸ’›ðŸ’›ðŸ˜‚ðŸ’›ðŸ§¡ðŸ§¡ðŸ§¡</t>
  </si>
  <si>
    <t>Thankyouuu maganda po yong tela nya</t>
  </si>
  <si>
    <t>It's fitted to medium built women and I love the fabric. Thank you! ðŸ™‚</t>
  </si>
  <si>
    <t>jpgirl</t>
  </si>
  <si>
    <t>Material looks great! Haven't tried it on yet, but I think it will fit small-medium sizes well</t>
  </si>
  <si>
    <t>giyeokk</t>
  </si>
  <si>
    <t>Kung ano sa picture yun din sa on hand ðŸ‘</t>
  </si>
  <si>
    <t>shesheng09</t>
  </si>
  <si>
    <t>ðŸ‘ðŸ»ðŸ‘ðŸ»ðŸ‘ðŸ»ðŸ‘ðŸ»</t>
  </si>
  <si>
    <t>ang prettyyyyyy! ganda ng quality and ganda rin ng fit ðŸ¥°</t>
  </si>
  <si>
    <t>mijarescatherine</t>
  </si>
  <si>
    <t>febbie122</t>
  </si>
  <si>
    <t>The fabric is very comfy to wear. It is also quite stretchable because i'm a large size and it still fitted me well. Also, the inner texture of the cloth is like a mixture of velvet and cotton and is very smooth. I will definitely order again.</t>
  </si>
  <si>
    <t>Satisfied buyer here</t>
  </si>
  <si>
    <t>ngwanabelvis1</t>
  </si>
  <si>
    <t>Great. Love my purchase</t>
  </si>
  <si>
    <t>f*****x</t>
  </si>
  <si>
    <t>cesgalcy</t>
  </si>
  <si>
    <t>eliadalizel</t>
  </si>
  <si>
    <t>love it! it looks nice and fits well on me, it's really soft too. might order again soon from this shop. it was also shipped right away</t>
  </si>
  <si>
    <t>kaithbanayoquiros</t>
  </si>
  <si>
    <t>Ang gamda nya ðŸ˜˜ medyo manipis nga lang pero ang ganda talaga nya huhuuðŸ˜­ planning to bug uli next month or this month ðŸ˜ðŸ˜ðŸ˜ðŸ˜ðŸ˜</t>
  </si>
  <si>
    <t xml:space="preserve">Okay naman sya... Medyo manipis nga lang talaga sya.. sakto lang sa price nya. </t>
  </si>
  <si>
    <t>venezarozon</t>
  </si>
  <si>
    <t>okay naman kaso manipis worth the price talaga siya  at epic fail ung butas sa ulo para masuot mo napaka liit hahah no choice gugupitin siya at tatahiin no pa kasi dimo masuot di kasya sa ulo mo pag sinuot hahahahahhahahaahahahahhahshshshahahahahahahahhaahahahahhahahahahahahahhahahahahahahhahahahaha</t>
  </si>
  <si>
    <t>chloe_cassidy</t>
  </si>
  <si>
    <t xml:space="preserve">The item is really pretty, I wore it once but after two washes the "heart" design already faded and that was disappointing </t>
  </si>
  <si>
    <t>ayad27</t>
  </si>
  <si>
    <t>Quality is more than what I expect considering the cheap price. Thank you to the seller also who is responsive. Shopping experience was awesome. Will def buy again here ðŸ¥°</t>
  </si>
  <si>
    <t>Super manipis lang yung damit but okay lang :)) maganda and cute naman siya kaya it's worth it :) Thank you and God Bless!!</t>
  </si>
  <si>
    <t>D kayo mag sisisi it was a wonderful dilevery and the product</t>
  </si>
  <si>
    <t>elaikayacap</t>
  </si>
  <si>
    <t>gandaaaaaaaaaaaaaaaaa</t>
  </si>
  <si>
    <t>misisnijez</t>
  </si>
  <si>
    <t>Liked it, too bad it doesn't fit, too small</t>
  </si>
  <si>
    <t>richcute04</t>
  </si>
  <si>
    <t>kharen0127</t>
  </si>
  <si>
    <t>Very nice thank u</t>
  </si>
  <si>
    <t>gandaaaaaa sobrang nipis pero ang gandaaaa ingat lang sa paglalaba baka masira agad hehe</t>
  </si>
  <si>
    <t>ella46</t>
  </si>
  <si>
    <t>Maganda xa ngustuhan q kaya lang tastas yung isang dulo NG sleeve 5 star for meðŸ˜</t>
  </si>
  <si>
    <t>3b0qe4px8b</t>
  </si>
  <si>
    <t xml:space="preserve">Thank you so much ðŸ’– </t>
  </si>
  <si>
    <t>tomshark.17</t>
  </si>
  <si>
    <t>Ganda kaso wsla damit kasama net lang talag hehehgeegegeggeegeggegsgsgagajwjshhwhwhwhwhwhwhwhhwhwbehehehehehwhwhwhwhhwhwhwhwhw</t>
  </si>
  <si>
    <t>ynanana_</t>
  </si>
  <si>
    <t>jallyyyyyy24</t>
  </si>
  <si>
    <t>Maganda ðŸ¥° sulit na ung presyoðŸ’—</t>
  </si>
  <si>
    <t>mayellilagura2095</t>
  </si>
  <si>
    <t xml:space="preserve">very nice quality ng damit and mabilis dumating . </t>
  </si>
  <si>
    <t>ompongr</t>
  </si>
  <si>
    <t>caliwaganclaire</t>
  </si>
  <si>
    <t>marelalamson</t>
  </si>
  <si>
    <t>michelle032592</t>
  </si>
  <si>
    <t>jollylandoy</t>
  </si>
  <si>
    <t>shaiah_lebaquin</t>
  </si>
  <si>
    <t>maurieasyaoborromeo</t>
  </si>
  <si>
    <t>lalalalalalalalaysaq</t>
  </si>
  <si>
    <t>realyndomulot</t>
  </si>
  <si>
    <t>thalingss</t>
  </si>
  <si>
    <t>untalan7168</t>
  </si>
  <si>
    <t>rheigntheresse</t>
  </si>
  <si>
    <t>blythealonzo</t>
  </si>
  <si>
    <t>caryl.maluenda</t>
  </si>
  <si>
    <t>maryanncristinesuperales</t>
  </si>
  <si>
    <t>mydelle3</t>
  </si>
  <si>
    <t>reshiel_ababa</t>
  </si>
  <si>
    <t>calypso___</t>
  </si>
  <si>
    <t>barbie_basilio</t>
  </si>
  <si>
    <t>lieraannsuerte</t>
  </si>
  <si>
    <t>vaneyzah27</t>
  </si>
  <si>
    <t>motherrosana</t>
  </si>
  <si>
    <t>shelaishane</t>
  </si>
  <si>
    <t>michaelatadeo</t>
  </si>
  <si>
    <t>danilosalgadojr.</t>
  </si>
  <si>
    <t>joemariejuliejamboy</t>
  </si>
  <si>
    <t>angeleclave</t>
  </si>
  <si>
    <t>kessachu</t>
  </si>
  <si>
    <t>briancadimas</t>
  </si>
  <si>
    <t>Satisfied customer!!! Maganda po yung quality and tama yung item and color na naideliver (diko lang napicturean) plus mabait at nagreresponse yung seller unlike sa ibaðŸ˜Š</t>
  </si>
  <si>
    <t>Ang gandaaaa!ðŸ˜ Nakailang ulit nakong order dito pero ganun pa din ang mga natatanggap ko. Maayos, magaganda, and affordable pa! medyo manipis lang tong top na to at white pa so kelangan talaga magdoble sa loob. Pero maganda padinnn!ðŸ¥°</t>
  </si>
  <si>
    <t>Maganda ang lahat kompleto lahat ng items nag memessage sila kung Di available ang order mo na items. I recommend this shop</t>
  </si>
  <si>
    <t>The</t>
  </si>
  <si>
    <t>trendy_03</t>
  </si>
  <si>
    <t>candyngons</t>
  </si>
  <si>
    <t>lousiemaeoyan</t>
  </si>
  <si>
    <t>k1e0c2nepy</t>
  </si>
  <si>
    <t>bellejoe09</t>
  </si>
  <si>
    <t>Item shipped immediately. It was well packaged. What you see is what you get! I'll definitely order again.  Fit for small to medium size since it's stretchable.</t>
  </si>
  <si>
    <t>Ganda ng damit at sobrang mura pa ðŸ’• Mabilis ang deliver ðŸ‘ðŸ‘ðŸ‘ðŸ‘ðŸ‘ðŸ‘ðŸ‘ðŸ‘ðŸ‘ðŸ‘ðŸ‘ðŸ‘ðŸ‘ðŸ‘ðŸ‘ðŸ‘ðŸ‘ðŸ‘ðŸ‘ðŸ‘ðŸ‘ðŸ‘ðŸ‘ðŸ‘ðŸ‘ðŸ‘ðŸ‘ðŸ‘ðŸ‘ sa uulitin ulittttttttttttttt</t>
  </si>
  <si>
    <t>cherryververcedeamahan</t>
  </si>
  <si>
    <t>Maganda sana sa price nya kaso 2 order q navy blue and green pero dumating sakin parehong green.. ibigay q nalang ang isa ðŸ˜­ as if naman 2 green gamitin q</t>
  </si>
  <si>
    <t>Ang Ganda.. Sakto ang haba at maganda ang fitting.. responsive din ang seller at nagpadala PA sya ng picture bags iship.. ang bills din ng delivery</t>
  </si>
  <si>
    <t>rosaliesolomon</t>
  </si>
  <si>
    <t>Thank you po nareceive kna po ngaun maganda po sya fast delivery ðŸšš</t>
  </si>
  <si>
    <t>merlisagajeles</t>
  </si>
  <si>
    <t>Maganda po salamat seller Ang bait mo nag send cya ng pic bago ma ship at thank you po kuya rider.</t>
  </si>
  <si>
    <t>cyrttnrfxd</t>
  </si>
  <si>
    <t>emcee1130</t>
  </si>
  <si>
    <t>mitchel21</t>
  </si>
  <si>
    <t>chinxformoso</t>
  </si>
  <si>
    <t>ow6w_8zoztmtd_tz6o2gxz3ixuda</t>
  </si>
  <si>
    <t>amaveronica</t>
  </si>
  <si>
    <t>carmela_villagomez</t>
  </si>
  <si>
    <t>jessa10_1996</t>
  </si>
  <si>
    <t>01ni582mjd</t>
  </si>
  <si>
    <t>erwinrichel</t>
  </si>
  <si>
    <t>Sakto lang large i was so skeptical with the sizes and also it a thin cloth but still nice comfy suotin until next order seller and also the delivery is superb didn't expect to arrive early  thank you</t>
  </si>
  <si>
    <t>erika0122005</t>
  </si>
  <si>
    <t>huelualz</t>
  </si>
  <si>
    <t>The clothes are received, just like the picture</t>
  </si>
  <si>
    <t>I LOVE IT! It give you kind of luxury vibes but itâ€™s really affordable and soft! The only problem I have is that I really donâ€™t like the way it exposes a lot of skin on my chest, well thatâ€™s because i kinda lack in that area haha! But still if you are a little bit busty, this would look great on you</t>
  </si>
  <si>
    <t>charmainesancho1995</t>
  </si>
  <si>
    <t>mjiqz</t>
  </si>
  <si>
    <t>kirbygia</t>
  </si>
  <si>
    <t>sentirbonperfumes</t>
  </si>
  <si>
    <t>magandangdyosa25</t>
  </si>
  <si>
    <t>shey0106</t>
  </si>
  <si>
    <t>lhyngabiolaestuye</t>
  </si>
  <si>
    <t>Ang dali lang ng shipping ng product at nag reply din si seller makapal yung tela gusto ko yung damit pati yung kulay thanks sa seller ðŸ˜‡ðŸ¥°ðŸ˜ðŸ˜˜</t>
  </si>
  <si>
    <t>The tops are so cute! ðŸ’• Will definitely order again.. The seller is also accomodating and catered my request to send photos before shipment ðŸ˜Š</t>
  </si>
  <si>
    <t>OKAY HONEST REVIEW. Sa lahat ng binili ko nung 6.6 na mura itong dalawang to ang pinaka worth it at nagustuhan ko. Maganda ung tela para sa price niya!! Ang ganda rin ng fitting sakin kaya bibili talaga ako ulit nito. Nakakasexy!!!!! MAGANDANG PAMPORMA. Thank u so much sa seller!!!!</t>
  </si>
  <si>
    <t>The product is really nice for its price. Makapal yung tela at madali iterno sa kahit anong pambaba. Maganda rin yubg packaging, nakaplastic yung baway item and nagsend si seller ng picture before shipping out.</t>
  </si>
  <si>
    <t>m*****.</t>
  </si>
  <si>
    <t>Malambot yung tela tapos nakakapayat tingnan. Medium yung body built and kasyang kasya lang talaga yung damit.</t>
  </si>
  <si>
    <t>Makapal ang tela. What you see is what you get.  Ang ganda nito.   Makapal ang tela. What you see is what you get.  Ang ganda nito.   Thanks</t>
  </si>
  <si>
    <t>Quality is okay. Complete items delivered. Items are immediately shipped by the seller. Thumbs up to this shop.â¤ a good buy indeed.</t>
  </si>
  <si>
    <t>Gandaaa. What you see is what you get. Mabilis rin ma-ship. Fit up to Large frame. Medium built ako but I always prefer Large and it fits perfectly. Super comfy din nya and di mainit.</t>
  </si>
  <si>
    <t>Maganda ang damit dito promise d kayo magsisisi. ðŸ˜ðŸ˜ŽðŸ˜ŽðŸ˜‰ðŸ˜ðŸ˜ŠðŸ˜ðŸ˜ŠðŸ˜ŠðŸ˜ŠðŸ˜ŽðŸ˜ŠðŸ˜ŽðŸ˜ŠðŸ˜ðŸ˜ŠðŸ˜ŽðŸ˜ŠðŸ˜ŽðŸ˜ŠðŸ˜Ž</t>
  </si>
  <si>
    <t>remaquiano_16</t>
  </si>
  <si>
    <t>.nice nice niceâ¤ï¸ðŸ˜â¤ï¸â¤ï¸ðŸ˜˜ðŸ¤©ðŸ˜˜ðŸ¤©ðŸ˜˜ðŸ¤©â¤ï¸â¤ï¸ðŸ˜˜â¤ï¸ðŸ˜˜â¤ï¸ðŸ¤©ðŸ˜˜ðŸ¤©ðŸ˜˜ðŸ¤©ðŸ¤©ðŸ˜˜ðŸ¤©ðŸ˜˜ðŸ¤©ðŸ˜˜ðŸ˜˜â¤ï¸â¤ï¸ðŸ˜˜â¤ï¸ðŸ˜˜ðŸ¤©ðŸ˜˜ðŸŽ‰ðŸ˜ðŸŽ‰ðŸ˜ðŸŽ‰ðŸ˜ðŸŽ‰ðŸŽ‰ðŸ˜ðŸŽ‰ðŸ˜ðŸŽ‰ðŸ¤©ðŸ˜˜ðŸ¤©ðŸ˜˜â¤ï¸ðŸ˜˜ðŸ¤©ðŸ˜˜ðŸ¤©ðŸ˜˜ðŸ¤©ðŸ˜˜ðŸ¤©ðŸ¤©ðŸ˜˜ðŸ¤©ðŸ˜˜ðŸ¤©ðŸ˜˜ðŸ¤©ðŸ¤©ðŸ˜˜ðŸ»ðŸ˜˜ðŸ¤©ðŸ˜˜ðŸ¤©ðŸ˜ðŸ¤©ðŸ˜˜ðŸ˜˜â™¥ï¸â™¥ï¸ðŸ˜˜</t>
  </si>
  <si>
    <t>richzen</t>
  </si>
  <si>
    <t>Strechable... ganda! Salamat po! ðŸ¤©ðŸ™ðŸ˜€ðŸ˜ŠðŸ˜  Strechable... ganda! Salamat po!   Ang bilis ng shipping!!!! I will defenitely order again</t>
  </si>
  <si>
    <t>MAGANDA SYA! MAGANDA SYA! MAGANDA SYA! MAGANDA SYA! THANK YOU SELLER! THANK YOU SELLER! THANK YOU SELLER! THANK YOU SELLER!</t>
  </si>
  <si>
    <t>Ang ganda ng tela, very smooth ska di maiinit sa katawan. Perfect sa my alegy sa braso like meðŸ˜ðŸ¤£ðŸ˜‚ðŸ¤£ðŸ˜‚ðŸ¤£ðŸ˜</t>
  </si>
  <si>
    <t>Ang ganda nya. Mura lang siya at afforadable pero maganda na ang quality. Ganda pa ng cotton first time ko umorder sa shopee pero hindi ako na disappoint kahit na may trust issues ako kase maganda naman kaya oorder ulit ako ganda ng mga top nila.</t>
  </si>
  <si>
    <t>Ang ganda ganda niya, oorder uli ako ng ibang kulay. Nakakapayat siya tignan at hindi siya mainit sa katawan. Great buy for the price. So inlove. Thank you seller for sending picture before ship out.</t>
  </si>
  <si>
    <t>SO CUTE SO CUTE SO CUTE SO CUTE SO CUTE SO CUTE SO CUTE SO CUTE SO CUTE SO CUTE SO CUTE SO CUTE SO CUTE SO CUTE SO CUTE SO CUTE SO CUTE SO CUTE SO CUTE SO CUTE SO CUTE SO CUTE SO CUTE SO CUTE SO CUTE SO CUTE SO CUTE SO CUTE SO CUTE SO CUTE</t>
  </si>
  <si>
    <t>Ang gandaaaaaa! â¤ï¸â¤ï¸â¤ï¸ This has been my 2nd order. Maganda talaga quality ng products. Yung white blouse tho unexpected na maliit pala pero okay naman. Worth it.</t>
  </si>
  <si>
    <t>aquiseo2014</t>
  </si>
  <si>
    <t>its so nice ty so much sellerðŸ¤—ðŸ¤—â¤ï¸</t>
  </si>
  <si>
    <t>teukienickie</t>
  </si>
  <si>
    <t>Super nice ng color and tela. It looks classy! The seller is also accomodating. Love the product and it was well packed too.</t>
  </si>
  <si>
    <t>redmn_right</t>
  </si>
  <si>
    <t>A n g ganda ganda po ng tops. Will surely order again. I like the packaging din poðŸ˜Š khit matagal worth the wait parin po hehehe</t>
  </si>
  <si>
    <t>Excellent quality ðŸ‘ŒðŸ‘ŒðŸ‘Œ Item arrived before the expected delivery date. Surely will order again. Thank you seller and to the delivery man.</t>
  </si>
  <si>
    <t>Excellent quality and very affordable. Thank you seller for fast transaction ðŸ˜‰ðŸ‘.</t>
  </si>
  <si>
    <t>Sobrang ganda nung quality. Hindi siya manipis. Fast delivery. Sakto yung variant na inorder ko. Definitely will order again. God bless sa business niyo. â™¥ï¸</t>
  </si>
  <si>
    <t>Ganda ng quality ng tela. Satisfied buyer hereâ¤</t>
  </si>
  <si>
    <t>lovemayaph</t>
  </si>
  <si>
    <t>Ang ganda at malambot ang tela. THANK YOU PO, seller! ðŸ¥°â¤ï¸</t>
  </si>
  <si>
    <t>Super ganda! â¤ï¸â¤ï¸â¤ï¸ Color is darker in personal. Super worth it for the price. Seller sends picture before shipping. Mabilis din dumating. Will surely order again!</t>
  </si>
  <si>
    <t>zvzyyy</t>
  </si>
  <si>
    <t>Omg ang ganda ng fabric &amp; quality para sa price na to grabe. Super stretchy niya, kasya sakin &amp; kahit sa mom ko, kahit two sizes bigger siya usually. Ang gaganda pa ng colors, very classy, can basically go with anything. If nagse-second guess pa kayo, jusko fam di ka magsisisi swear ðŸ¥°</t>
  </si>
  <si>
    <t>bcabaldon</t>
  </si>
  <si>
    <t>The items just arrived earlier than expected. Sealed in a simple plastic wrapper. All are complete and has no damage. I love all the colors. Fits me really well. Thanks</t>
  </si>
  <si>
    <t>sobrang ganda.... ang ganda ng tela.... ang ganda ng designs..... worth it xa promise.... di q n napicturan xe nilabhan q sobrang excited e...hahahaha salamat seller.....Godbless</t>
  </si>
  <si>
    <t>I really love it!! ðŸ˜ðŸ˜ðŸ˜ Will definitely order again. Hindi ako nabigo promise. ang ganda talaga. sana makakuha ng freebies sa next purchase ko. hehe. thank you seller â¤â¤â¤</t>
  </si>
  <si>
    <t xml:space="preserve">Ang bilis dumating kahapon ko lang to inorder,,,  Sana magkasya sakin kasi magaganda yung damit,,  Thank you seller sa magagandang item,, at kay kuya rider,, </t>
  </si>
  <si>
    <t>,May sira po yung white. Klaro pa naman dahil nasa dibdib. Pro ok lng baka nagkataon lang. Order ulit ako nextime ibang kulay and sna wala na damage. â¤âœ”ï¸âœ”ï¸âœ”ï¸âœ”ï¸âœ”ï¸âœ”ï¸âœ”ï¸âœ”ï¸â¤â¤â¤â¤â¤â¤â¤â¤â¤â¤â¤â¤â¤</t>
  </si>
  <si>
    <t>Okey naman yong damit medyo iba lang yong pagka brown nya kysa expectation ko pro over all maganda naman thank you seller at Kay kuya rider Godbless.</t>
  </si>
  <si>
    <t>Orders received. All items were correct and in good condition. Well packed. First time to order in this store. Cloth is strechable so it can fit bigger size. Thank you. ðŸ˜Š</t>
  </si>
  <si>
    <t>The fabric was so soft and kinda warm. Love the quality!ðŸ’ðŸ’ðŸ’ Thank you seller!!! ðŸ˜ðŸ˜ðŸ˜</t>
  </si>
  <si>
    <t>Shoes on, get up in the morn' Cup of milk, let's rock and roll King Kong, kick the drum, rolling on like a Rolling Stone Sing song when I'm walking home Jump up to the top, LeBron Ding dong, call me on my phone Ice tea and a game of ping pong, huh This is getting heavy Can you hear the bass boom? I'</t>
  </si>
  <si>
    <t>caudillakassy</t>
  </si>
  <si>
    <t>Ang very niceeeee! Love the cloth and yung fitting ang gandaðŸ˜ perfect for cold weather. Highly recommended! Will order againðŸ˜Š</t>
  </si>
  <si>
    <t>Received the items days ago pa I just kept on forgetting to rate them so here it is! ðŸ˜… i love the fabric! Malambot and very comfortable to wear! They aren't thin but they aren't thick either! Saks lang since ph is a tropical country! Sobrang bagay for ootd hehe! I super love em!! â¤</t>
  </si>
  <si>
    <t>order received. well package nmn at maganda ang product. medyo maliiy lng size ng isa pero ok nmn. thank you seller. ðŸ˜ŠðŸ‘ðŸ‘ðŸ‘</t>
  </si>
  <si>
    <t>Ganda ng item what you see is what you get talaga  oorder ulit soonðŸ˜ðŸ˜ðŸ˜</t>
  </si>
  <si>
    <t>Well actually char.  It's good thanks hakdnoz bah xviandonxusbgxjdonsyctevosnox brgy atiabsinfksoxbgsyaidbjxyshsbkzifkocndjgsvsbkxndibzfz dkfonsycgns dkc jstsvsjd idkxosnhzgtxhsbos hdgckso djcyjq9264 zo74 w0774 so9y3 jziys e namatay si eren</t>
  </si>
  <si>
    <t>shemae42688</t>
  </si>
  <si>
    <t xml:space="preserve">Nice. Fast delivery. </t>
  </si>
  <si>
    <t xml:space="preserve">Ang bilis talaga ng J&amp;T, kahapon lang naship out tapos dumating na agad ngayon. Thankyou din seller, ang ganda ng qualityðŸ˜ </t>
  </si>
  <si>
    <t>nicethreadsbyangel</t>
  </si>
  <si>
    <t>Super love it!! Manipis but really knitted aligned ang knit, mamahalin tingnan, super cute!!!thanks shoppee! Thanks seller!!</t>
  </si>
  <si>
    <t xml:space="preserve">Fitted pala siya. Pero okay naman suotin lalao na kapag may AC o malamig haha </t>
  </si>
  <si>
    <t>simonnena</t>
  </si>
  <si>
    <t>Thanks seller....super luv it....2nd time ko 2.umorder....super nice at malambot. Sarap suotin.. Hhjjsjsjshjwuwjwjisinznz nzuzizizâ¤â¤â¤â¤â¤â¤â¤â¤â¤â¤â¤hshywuwuuwuwjizijzhywgwybwuwjwjjwhshsjusus</t>
  </si>
  <si>
    <t>dmjuyo</t>
  </si>
  <si>
    <t xml:space="preserve">Really like what I received. Very nice quality. Hindi sya manipis. Sakto pag malamig. I'm small to medium frame. Thank you dahil walang damage yung na receive ko. </t>
  </si>
  <si>
    <t>ganda ganda tela ganda ng kulay ganda sana di masira pag lalban wuhuhuhu cute cute black bagay sa lahat ng kulay gagawin ko lang syang cardigan pero siguro minsan gagamitin ko rin siya parang damit ganda yay sjsbdsbsbsjsns coins hdjs ba bdjsjsjx. di d xjxbbw bcojvs buksvjj. xhjjbhmbjisjhjsishuowggdi</t>
  </si>
  <si>
    <t>The texture is nice and cool to the touch item arrived early in the day</t>
  </si>
  <si>
    <t>mjmanalo08</t>
  </si>
  <si>
    <t>butternutdonut</t>
  </si>
  <si>
    <t>jiyah_mae</t>
  </si>
  <si>
    <t>hgshrnid</t>
  </si>
  <si>
    <t>It fits me well and I'm surprised that for its price the quality is quite good I didn't expect that but this is a nice buy def worth it</t>
  </si>
  <si>
    <t>Good quality cardigan and it's beautiful so happy with my purchase will definitely buy more again soon thank you shopee and seller.</t>
  </si>
  <si>
    <t>the product is really good, its so soft and i luv it smmmm !! go go buy it na HAHAHSGSHAHSHA   i need coins huhu akhdianeiabdjwnduwjhenandnandnandnandbsnndnssjsjdn</t>
  </si>
  <si>
    <t>The quality of the fabric is good. Hindi ko lang gusto yong butas para sa butones. Looks like may once may nakakabit tapos tinanggal lang. Other than that, its a good quality item.</t>
  </si>
  <si>
    <t>Maganda yung product. Di ko lang inexpect na ganon siya kacrop-top. Sa buttons lang ako medyo naghihinayang kasi baka pagsuot ko masira agad. Pero sis maganda yung product at sakto yung cloth hindi makapal at katamtaman lang. In conclusion, hindi ako nagsisi na binili ko to sulit din yung pera oks.</t>
  </si>
  <si>
    <t>the quality of the cardigan is great the fabric feels very soft ! the size fits fine and the shipping took around a week but its fine !</t>
  </si>
  <si>
    <t>It was shipped immediately and in good condition. Thank you so much. I will definitely order again! Keep it up and more power!!!</t>
  </si>
  <si>
    <t>I love it!!&lt;33 it's very soft. I could have gotten Large  bcs M is kinda fitting for my big arms lmao HAHAHAHAHAHAHAH don't regret buying this</t>
  </si>
  <si>
    <t>Supper love it!! The quality is soooo good! It's comfy pa. 10 days siya bago umabot pero okay lang worth naman yung pag iintay ang gandaa talaga! Parang d halata na ganun lang yungp price cause it's cheap!</t>
  </si>
  <si>
    <t>tinfortin</t>
  </si>
  <si>
    <t>Sobrangggg gandaa!!I love it!ðŸ’žðŸ¥ºtapos I tem shipped immediately!</t>
  </si>
  <si>
    <t>qofc4b6rog</t>
  </si>
  <si>
    <t>Thank you so much for your great service. It was a pleasure having transaction with this shop. The quality is really nice and it will surely last for a long period of time. It seems to be durable and long lasting. What you see is what you get! Will transact again in this shop again. Thank you all. G</t>
  </si>
  <si>
    <t xml:space="preserve">Arrived complete and all are good quality thank you surely will order again and very responsive seller God bless your shop </t>
  </si>
  <si>
    <t xml:space="preserve">Really love the items because it is so high quality. I got the clothes really early eventho it is from the overseas. Just need to wear skintone bra and it is really cropped. Looks cute with hw bottoms. Love it. </t>
  </si>
  <si>
    <t>Super nice the fabric what you see is what you get. Ang tagal nga lang dumating HAHAHAHAHAHAHHAHAA pero worth it naman siya super niceeeee</t>
  </si>
  <si>
    <t xml:space="preserve">Don't mess up my tempo ë“¤ì–´ë´ ì´ê±´ ì¶©ë¶„ížˆ (Yeah) I said don't mess up my tempo ê·¸ë…€ì˜ ë§˜ì„ í›”ì¹  Beat uh ì–´ë””ì—ë„ ì—†ì„ ë¦¬ë“¬ì— ë§žì¶° 1, 2, 3 Uh (Yeah) Don't mess up my tempo ë©ˆì¶œ ìˆ˜ ì—†ëŠ” ì´ëŒë¦¼ Oh ë§¤í˜¹ì ì¸ ë„Œ Lovely í‹ˆ ì—†ì´ ì¢í˜€ì§„ ê±°ë¦¬ ë¶ˆê·œì¹™í•´ì§€ëŠ” Heartbeat ìž ì‹œ ëˆˆì„ ê°ì•„ Trust me (Woo, hoo) ë°–ìœ¼ë¡œ ë‚˜ê°ˆ ì±„ë¹„ ë¯¸ë¦¬ í•´ë‘¬ Are you r </t>
  </si>
  <si>
    <t xml:space="preserve">The cardigan is really soft and it is not that thin naman. The buttons are okay and not far apart. The clip is also cute and it seems durable naman. </t>
  </si>
  <si>
    <t xml:space="preserve">quality is good. thick enough pero konting see through pa rin. delivered within 2 weeks (provincial area). shipped out a day or two after placing order. couldn't give 5 stars since hindi pinadala yung order ko na pants, immediately refunded but still ayusin sana pag count ng stocks anubayan. </t>
  </si>
  <si>
    <t xml:space="preserve">Hindi katalaga magsisisi kung bibili ka dito. Sobrang ganda. Thank you seller. The seller messaged me about the lucking item beforehand. </t>
  </si>
  <si>
    <t>I am super satisfied. The item is so pretty and good quality also. Thank you so much seller. I will surely order again from this shop. :)</t>
  </si>
  <si>
    <t>levic_</t>
  </si>
  <si>
    <t>Sooooooobrang tagal dumatinggggðŸ˜­ðŸ˜­ðŸ˜­ pero super worth to wait di namanðŸ˜ ang ganda ng fabric. sobrang lambot . will order again.â¤ï¸ðŸ’•</t>
  </si>
  <si>
    <t>danieeegurl</t>
  </si>
  <si>
    <t>Very nice and so cute!!!! :) and affordable!!!! Okay naman pagkakatahi , no complaints from me! :D It's just kinda fit/ sakto lang and not loose when you wear it :)</t>
  </si>
  <si>
    <t>marielestoy001</t>
  </si>
  <si>
    <t>Hmnnnn...... Salamat shopee OK sana haaayst kasooo ang liit nya I think pang X-small lang sya  to small haaayst sobrang excited pa naman ako kaso Di ko mapapakinabangan ang tagal ding dumating maganda naman ang tela pero manipis yung kulay OK din kaso ayown thank you hays hahahahaahaha salamat shope</t>
  </si>
  <si>
    <t>I just really wanted a cropped cardigan. This will be just fine for the job. I like the quality and the price is good (got it for 162 because of 3.3 and coins). Delivered after 6 days from overseas (not bad!). Packed inside a plastic. Thanks!</t>
  </si>
  <si>
    <t>thank you po fit lang po sa ate ko and nagandahan din siya kaso matagal siya dumating pero sulit naman HAHAHAAHHA thank you kay kuya nag deliverðŸ–¤ dikona napicturan e</t>
  </si>
  <si>
    <t xml:space="preserve">Finally received after a week. Fabric is good quality. It's a  crop top for me actually I'm 5'2 feet. I like the color. What you buy is what u get. Very satisfied with my purchased. </t>
  </si>
  <si>
    <t>joy_esteban15</t>
  </si>
  <si>
    <t>Tttttttettttttytwtwtwtetwteyeyyeyeyeyeyyeyeyehehhehsbhsbe us hsbsnskmedhmdkdkskenjdjdjdjheb dvdhdjdjjdndjx</t>
  </si>
  <si>
    <t>Super worth it. Will order again :)</t>
  </si>
  <si>
    <t xml:space="preserve">Oy sobrang ganda nyaa Sabi ng ate ko yung kulay beige pang matanda daw HAHAHHAHA Pero hindi aesthetic to tignan no HAHHAHAHA </t>
  </si>
  <si>
    <t>Ang ganda niya,  sakto lang sakin hindi naman super fit sa  braso. Crop top sya same sa pic medyo manipis lang na cardigqn pero okay na. Thanks! :)</t>
  </si>
  <si>
    <t>Ang gandaÃ aaaaaaaaaaaaaaaaaaaaaaaaaaaaaaaaaaaa</t>
  </si>
  <si>
    <t>nethanbeahoney</t>
  </si>
  <si>
    <t xml:space="preserve">THANKYOU SO MUCH!! IT FITS TO MY SIZE PERFECTLY AND ITS SO COMFY !! ITS PERFECT FOR ALL WEATHER BECAUSE ITS SO COMFY TO WEAR !! WILL PURCHASE AGAIN HEHE!! THANKYOOOU THANKYOOOUU SELLER !! </t>
  </si>
  <si>
    <t xml:space="preserve">Very soft and beautiful!! Came in 8 days which was very nice  The stitching for the buttons are poorly done and Iâ€™m hoping it wonâ€™t be a mess in the feature:(  </t>
  </si>
  <si>
    <t>beafernandez0816</t>
  </si>
  <si>
    <t xml:space="preserve">okay naman yung quality niya, malambot yung tela tapos sakto lang yung kapal.. isa lang di ko nagustuhan, hapit na hapit siya sa braso mga te hahahah di naman ako chubby, ayan sinukat ko pa braso ko for reference, yun lang naman.. </t>
  </si>
  <si>
    <t>GANDAAAAAAAAA MEDYO MASIKIP LANG SA MAY BRASO PERO OK NA KSKSKSKSKSKSKS NASSTRETCH NAMAN THANK U GANDA RIN QUALITY THANK UUU</t>
  </si>
  <si>
    <t>z*****m</t>
  </si>
  <si>
    <t>nagulat ako sa material, di siya pure cotton. idk what itâ€™s called pero soft siya and delicate. what you see is what you get and youâ€™ll surely get what you pay for. medyo maluwag lang siya saâ€™kin and idk when iâ€™ll use it but itâ€™s a very versatile piece kasi. thanks. (waist: 26, bust: 34)</t>
  </si>
  <si>
    <t xml:space="preserve">Super ganda ng telaaaa shet sobrang worth it!! Canâ€™t wait to buy moreee different colors namanâ¤ï¸ same color niya sa picture hindi lang maayos sa cam ko. Masarap sa katawan yung tela and buti na lang mustard binili ko kasi kung light colors mas babakat yung undies niyo. Thank you seller!  </t>
  </si>
  <si>
    <t>chayle_</t>
  </si>
  <si>
    <t>This fits really nice. It's quality is really good for its price. Tho its a bit thin, it still works since we have a hot weather.</t>
  </si>
  <si>
    <t xml:space="preserve">I didn't expect the good quality. It's really worth it and will def buy again, ibang colors naman siguro. Not bad for a cardigan that costs 200+. Medyo matagal lang shipping given it's from overseas. </t>
  </si>
  <si>
    <t xml:space="preserve">The item is sakto lng yung tela not thin not thick and yung size is naliliitan ako I expected na hindi masyadong crop pero crop na crop pala talaga </t>
  </si>
  <si>
    <t>This is one of the best cloth purchase i ever made online!! The fabric is so soft and it is knitted. I thought the pink color will be too vibrant but it just looks like a nude pink that i super looove ðŸ˜­ðŸ˜­â¤ï¸â¤ï¸ thank you!!!</t>
  </si>
  <si>
    <t xml:space="preserve">Very soft fabric. Will definitely love to wear this. Not too much cropped, perfect length for me. I'm 5 flat. Sleeves are narrow tho, for those with big arms the sleeves will be fit for you. All in all grat purchase. </t>
  </si>
  <si>
    <t xml:space="preserve">Super ganda. Kahit matagal sya dumating. Wala ako nung na receive ko yung tatlong item. Oorder ako ulit ng ibang colour nmn. Sulit para sa price. </t>
  </si>
  <si>
    <t xml:space="preserve">hey SO NICE I LIKED ITTTTTTTTTT THE FABRIC IS NOT THAT THICCCC BUT IT ISSSOKEIIII FITS ME WELL THO MEJO FITTED BANDANG ARMS BUT KERI LANGS ANYWAAAYYYY I LOVE U BABY CHA EUN WOO BUY NA KAYO MAGANDA SYAAAAAAAAAAA LIKE ME </t>
  </si>
  <si>
    <t>very soft fabric! the sleeves are long too, not too tight. my height is 5â€™3â€ and sakto lang siya to cover yung pusod ko. its not the thinnest but definitely not that thick either, if bra lang isusuot mo then babakat siya for sure. overall very good quality, took some time to ship out but thats okay.</t>
  </si>
  <si>
    <t>ariellaabiera</t>
  </si>
  <si>
    <t>hahahahaha hahahahaha hahahahaha hahahahaha hahahahaha hahahahaha hyhyhyhy hahahahaha hahahahaha hahahahaha hahahahaha hahahahaha hahahahaha hahahahaha hahahahaha hhahaha hahahahaha hahahahaha hahahahaha thank youu ang ganda kung medium size mo bili na kayo dahil kasya naman</t>
  </si>
  <si>
    <t xml:space="preserve">Excellent quality, shipped immediately considering that it's from overseas. Well-packaged. This os my second order but will order again. </t>
  </si>
  <si>
    <t>Soooo cute an comfy! I really love this cardigan. The fabric is so soft and feels so good in the skin. Excellent quality gonna order again next time! Thank youuuu seller!</t>
  </si>
  <si>
    <t>Sobrang bet. Maganda yung tela. Super Worth it!! Best fit sya sa mga medium and small. ASDFGHJKLASDFGHJKLASDFGHJLLAHSKSH</t>
  </si>
  <si>
    <t xml:space="preserve">Excellent Quality will buy again soon.. it took the delivery process so long, understandable because of Christmas holiday.. recommend for other who wants this kind of cardiganâ¤ï¸... Thank you!!! </t>
  </si>
  <si>
    <t>bearociento</t>
  </si>
  <si>
    <t xml:space="preserve">Sobrang GANDA! Quality! Thanks seller! Worth it yung wait! I love the cardigan. Itâ€™s really light and comfy sa feel! Definitely will buy again something from your shop!   </t>
  </si>
  <si>
    <t>dp8ebjqb</t>
  </si>
  <si>
    <t>The logistics is fast, I like it very much, thanks to the Chinese seller</t>
  </si>
  <si>
    <t>Thank you so much seller super fast delivery, and really quality product + gret value for money! would definitely love to buy again ðŸ¤ðŸ¤</t>
  </si>
  <si>
    <t>item is not the same on the picture.. i got a bright red polo with all red buttons.. not like in the picture.. was so much disappointed to even take a photo..</t>
  </si>
  <si>
    <t>cruznichole_14</t>
  </si>
  <si>
    <t>sandyvillacampa26</t>
  </si>
  <si>
    <t>amorado04</t>
  </si>
  <si>
    <t>sel2o1pmy</t>
  </si>
  <si>
    <t>I like the quality. Very comfortable, thank you seller</t>
  </si>
  <si>
    <t>leizelsolatorio</t>
  </si>
  <si>
    <t>susanasuzy</t>
  </si>
  <si>
    <t>jhendeguzman1988</t>
  </si>
  <si>
    <t>rhegx_chua</t>
  </si>
  <si>
    <t>Good Quality, it fits me. ang Ganda pati Ng color. Thankyou seller for making me happy with my purchaseðŸ’– thankyou shoppeeeeee</t>
  </si>
  <si>
    <t>Just received the item. Everything is okay and ung tela ng damit hindi naman medyo mainit and tama lang sakin. Delivered fast din. Order again soon ðŸ˜‰ðŸ˜‰</t>
  </si>
  <si>
    <t>janeth0208</t>
  </si>
  <si>
    <t>Maganda yong quality nya.. fit din sakin.. mura pa.. pwede Kona suutin pang binyag.. thank you so much seller and shoppe..till next transaction po</t>
  </si>
  <si>
    <t>nhetlopezaguilar</t>
  </si>
  <si>
    <t>So nice, thanks seller &amp; rider for fast delivery ðŸ˜Š</t>
  </si>
  <si>
    <t>Will order again...nagustuhan ko</t>
  </si>
  <si>
    <t>dianne29</t>
  </si>
  <si>
    <t xml:space="preserve">Iba kulay sa personal..  Un cream ma yellow wish..  Ang kulay..  </t>
  </si>
  <si>
    <t>Maganda po sya what you see is what you get po and exact yung size and color. Thank you! ðŸ‘ðŸ‘ðŸ‘ðŸ’ž</t>
  </si>
  <si>
    <t>gwen76</t>
  </si>
  <si>
    <t>Sobrang ganda niya at makapal ang tela</t>
  </si>
  <si>
    <t>judyannetower</t>
  </si>
  <si>
    <t>Pak na pak thank you sa seller â˜ºâ¤</t>
  </si>
  <si>
    <t>gj0ao8rfwf</t>
  </si>
  <si>
    <t>good quality makapal</t>
  </si>
  <si>
    <t>malayon25</t>
  </si>
  <si>
    <t>Ang ganda, oorder po ko ulit ðŸ˜ŠðŸ˜ŠðŸ˜Š</t>
  </si>
  <si>
    <t>36a1iwckvf</t>
  </si>
  <si>
    <t xml:space="preserve">Maganada yong damit super </t>
  </si>
  <si>
    <t>Ty po â¤ï¸ Subrang Ganda po ng Tila OK po lahatâ™¥ï¸ðŸ˜</t>
  </si>
  <si>
    <t>joffrey1718</t>
  </si>
  <si>
    <t>mitchantiporda</t>
  </si>
  <si>
    <t>aa_aa_29</t>
  </si>
  <si>
    <t>annamaearreza</t>
  </si>
  <si>
    <t>liamko17</t>
  </si>
  <si>
    <t>jsnswjdbah</t>
  </si>
  <si>
    <t>denniscatarungan</t>
  </si>
  <si>
    <t>saliemevscatane</t>
  </si>
  <si>
    <t>hancilcagoco</t>
  </si>
  <si>
    <t>emelyn07crisostomo</t>
  </si>
  <si>
    <t>metseiahyalacanaria</t>
  </si>
  <si>
    <t>jesseredyan</t>
  </si>
  <si>
    <t>clarissarubis</t>
  </si>
  <si>
    <t>elgenmaemanait</t>
  </si>
  <si>
    <t>5*****u</t>
  </si>
  <si>
    <t>jhelai_jhelai12</t>
  </si>
  <si>
    <t>jteesandprint</t>
  </si>
  <si>
    <t>jessa_mae1300</t>
  </si>
  <si>
    <t>dianneb.manzano</t>
  </si>
  <si>
    <t>red95wine</t>
  </si>
  <si>
    <t>chrissa0224</t>
  </si>
  <si>
    <t>zyannfranceskapanganiban</t>
  </si>
  <si>
    <t>ardieganda22</t>
  </si>
  <si>
    <t>yfggfg</t>
  </si>
  <si>
    <t>richard_datu</t>
  </si>
  <si>
    <t>gloribethtaghap</t>
  </si>
  <si>
    <t>maripit.pit</t>
  </si>
  <si>
    <t>4m22muxe4t</t>
  </si>
  <si>
    <t>vixxethereal</t>
  </si>
  <si>
    <t>j.cobzhealthandbeautyshop</t>
  </si>
  <si>
    <t>erss0106</t>
  </si>
  <si>
    <t>I got what I want! I'm so satisfied with my order.</t>
  </si>
  <si>
    <t>ikanglabsy</t>
  </si>
  <si>
    <t>Nice item.</t>
  </si>
  <si>
    <t>rfz6_9ov</t>
  </si>
  <si>
    <t>Super good, I like it very much. My mother also said that she would like to buy one, which is cheap, good-looking, and of good quality</t>
  </si>
  <si>
    <t>hanandelfierro</t>
  </si>
  <si>
    <t>ang ganda niya kaso lang medyo maliit lang siya sakin, sana xl nalang yung kinuha ko pero okay lang siya. â¤ï¸</t>
  </si>
  <si>
    <t>aestherfair</t>
  </si>
  <si>
    <t>2XL is small for 5"3 ht and 75kl.wt.</t>
  </si>
  <si>
    <t>mhellievictorino</t>
  </si>
  <si>
    <t>qw9uzon7j6</t>
  </si>
  <si>
    <t>nihadambor</t>
  </si>
  <si>
    <t>The sad thing that I've encountered with this purchase is the late delivery. The quality is fine but the sleeves are quite long and thick for me.</t>
  </si>
  <si>
    <t>All of these products were very good, altered the top a bit, overall, i loved the tops very much, would recommended to others.. ðŸ¥°</t>
  </si>
  <si>
    <t>zamoravanna</t>
  </si>
  <si>
    <t>Sobrang ganda po , what you see is what you get ,legit ung items nila bxta tlga galing overseas di ka tlga bibiguin medyo pricey pero its worth it ,I loved the color, the design ,the fabric also lakas makarich ng damit na to haha...love it..thanks seller.</t>
  </si>
  <si>
    <t>daneeeeeupratan</t>
  </si>
  <si>
    <t>lexaalexisonlineshopph</t>
  </si>
  <si>
    <t>callaoprincesskyn</t>
  </si>
  <si>
    <t>thecandyshop2019</t>
  </si>
  <si>
    <t>zeny_stay</t>
  </si>
  <si>
    <t>wwgoyc2q9k</t>
  </si>
  <si>
    <t>Good quality and cheap! I think I like it!</t>
  </si>
  <si>
    <t>jaimenirylumali</t>
  </si>
  <si>
    <t>So pretty ðŸ˜ðŸ˜ðŸ˜ðŸ˜ðŸ˜ All blouse came in good condition ðŸ˜ŠðŸ˜ŠðŸ˜ŠðŸ˜ŠðŸ˜Š Well packed and no damaged ðŸ¤©ðŸ¤©ðŸ¤©ðŸ¤©ðŸ¤© It all fits well ðŸ˜€ðŸ˜€ðŸ˜€ðŸ˜€ðŸ˜€ Suggest to adjust your size a bit larger to make sure that it fits u ðŸ˜€ðŸ˜€ðŸ˜€ðŸ˜€ðŸ˜€</t>
  </si>
  <si>
    <t>8evening8</t>
  </si>
  <si>
    <t>abbydetera</t>
  </si>
  <si>
    <t>jsee16</t>
  </si>
  <si>
    <t>arnbal_11271991</t>
  </si>
  <si>
    <t>guzmanashlyn</t>
  </si>
  <si>
    <t>cassiopeiakhaliqx</t>
  </si>
  <si>
    <t>dogenoemalyn</t>
  </si>
  <si>
    <t>arnee0690</t>
  </si>
  <si>
    <t>aintyours</t>
  </si>
  <si>
    <t>jotorres18</t>
  </si>
  <si>
    <t>kenvillamartin</t>
  </si>
  <si>
    <t>I love it. Super ganda talaga ng mga damit ng angel city ðŸ˜</t>
  </si>
  <si>
    <t>Omgggg! Ang gaganda Ng items tapos may free pa na ISANG damit! Thank you seller! Order na kayo dito!</t>
  </si>
  <si>
    <t>The item is soooooo nice... Thank you... It really fit me well..  This item is good for average built but if you are thin... I think you have difficulty in its width</t>
  </si>
  <si>
    <t>midnight_k</t>
  </si>
  <si>
    <t>I suuuuuuper loved it. The quality is nice, it broke my expectations. Cant wait to wear it at work. I would definitely order again. Thank youu!!â¤â¤</t>
  </si>
  <si>
    <t>Maganda yung top honestly. Di makapal which is perfect for the weather here in our country. The cons here is that the size is too big lalo na sa mga petite girls.</t>
  </si>
  <si>
    <t>wowowowowowoowwoowowowwowowoowoowowowowowowowowowowowowowoowowowowowowowowowowowoeooeoeoeoeowowowowowowowoowowowowowowowowoowoowow</t>
  </si>
  <si>
    <t>theartisancrafts.ph</t>
  </si>
  <si>
    <t>What you see is what you get. See through din pala siya, best fit sa medium size.</t>
  </si>
  <si>
    <t>ayanokannagi</t>
  </si>
  <si>
    <t>kung anong itsura sa pic ganun din sa personal mabilis lang din yung ship.thankssssssaassasssaaaaaaaaaaaaas</t>
  </si>
  <si>
    <t>LOVE!!!! The quality is so good and the fabric is nice. Although you need to wear a tube or tank top underneath but it's okay!!! So cute!!</t>
  </si>
  <si>
    <t>Gandaaaa gandaaaa gandaaaaaa. Ang lakas makapayat. Kung may 10star lang dine baka 10star ang ibigay ko hehehehehehhehe</t>
  </si>
  <si>
    <t>dancelfghe</t>
  </si>
  <si>
    <t>Manipis lang tela pero ok na â˜ºï¸</t>
  </si>
  <si>
    <t>cecesss1617</t>
  </si>
  <si>
    <t>judylardera</t>
  </si>
  <si>
    <t>Super prettyy</t>
  </si>
  <si>
    <t>samantwo</t>
  </si>
  <si>
    <t>ðŸ§¡ðŸ§¡ðŸ§¡ðŸ§¡ðŸ§¡ðŸ§¡ðŸ§¡ðŸ§¡ðŸ§¡ðŸ§¡</t>
  </si>
  <si>
    <t>medium to semi large ako, and maluwang siya saken :((</t>
  </si>
  <si>
    <t>garethvillanuevabarriosii</t>
  </si>
  <si>
    <t>kleimae</t>
  </si>
  <si>
    <t>cheskarama</t>
  </si>
  <si>
    <t>parkbaekkie</t>
  </si>
  <si>
    <t>ecshonorio</t>
  </si>
  <si>
    <t>rachelannlumagbas</t>
  </si>
  <si>
    <t>gargarlim</t>
  </si>
  <si>
    <t>Maganda Ang tela Ng 3/4.hindi ko lng masuot kc crop top pala Ito.thank you prin</t>
  </si>
  <si>
    <t>Medyo nagulat ako. Akala ko same length nung nasa photo. And hindi sya fit up to semi-large, pang XXS lang ata sya. Medium size ako and di sya fit sakin. Sayang :(</t>
  </si>
  <si>
    <t>mschev</t>
  </si>
  <si>
    <t>It's a crop topâ— This should have been clearly stated in the description so buyers wouldn't expect a product same as ur pic.</t>
  </si>
  <si>
    <t>jadelanestosa</t>
  </si>
  <si>
    <t>lablab41316</t>
  </si>
  <si>
    <t>hindi inindicate sa caption na croptop pala ðŸ˜¢</t>
  </si>
  <si>
    <t>maryjoypopes</t>
  </si>
  <si>
    <t>tannie.00</t>
  </si>
  <si>
    <t>Thank you so much!! Well-packaged! ðŸ¤ðŸ¤ðŸ¤ Thank you so much!! Well-packaged! ðŸ¤ðŸ¤ðŸ¤ Thank you so much!! Well-packaged! ðŸ¤ðŸ¤ðŸ¤ Thank you so much!! Well-packaged! ðŸ¤ðŸ¤ðŸ¤</t>
  </si>
  <si>
    <t>elaineyadao</t>
  </si>
  <si>
    <t>tanashirimiraeg.cabrera</t>
  </si>
  <si>
    <t>krystelannepabloteresa</t>
  </si>
  <si>
    <t>eimi.ian</t>
  </si>
  <si>
    <t>almirarva</t>
  </si>
  <si>
    <t>Love the items and there's a freebie given. Thank you! â¤ï¸</t>
  </si>
  <si>
    <t>rosalie_coja</t>
  </si>
  <si>
    <t>charmariesuayaulad</t>
  </si>
  <si>
    <t>manangit</t>
  </si>
  <si>
    <t>Love it so much! Ang ganda. Medyo natagalan lang pero worth it naman. Will order again soon. Thank you Thank you Thank you Thank you</t>
  </si>
  <si>
    <t>zol0tkc9</t>
  </si>
  <si>
    <t>The clothes are received, the quality is very good, very comfortable,</t>
  </si>
  <si>
    <t>dffu2m04cp</t>
  </si>
  <si>
    <t>modernclosettt_</t>
  </si>
  <si>
    <t>labado26</t>
  </si>
  <si>
    <t>pearlyzeynn325</t>
  </si>
  <si>
    <t>j8xdaw5spe</t>
  </si>
  <si>
    <t>tvq1bzi90v</t>
  </si>
  <si>
    <t>Hope to order againðŸ˜ðŸ˜... Super nice and affordable.... Love it... I also love the design napakagandaðŸ˜.....ðŸ˜ðŸ˜ thank youðŸ˜ŠðŸ˜Š</t>
  </si>
  <si>
    <t>daylynnavalona</t>
  </si>
  <si>
    <t>ðŸ˜â˜ºðŸ˜ðŸ˜ðŸ˜ðŸ™‚ðŸ™‚ðŸ˜ðŸ™‚ðŸ˜ðŸ˜ðŸ˜â˜ºðŸ˜â˜ºðŸ˜ðŸ˜â˜ºðŸ˜â˜ºðŸ˜ðŸ˜â˜ºðŸ˜â˜ºðŸ˜â˜ºðŸ˜ðŸ˜ðŸ˜ðŸ™‚ðŸ˜ðŸ™‚ðŸ˜ðŸ™‚ðŸ˜ðŸ™‚ðŸ˜ðŸ˜ðŸ™‚ðŸ˜ðŸ™‚ðŸ™‚ðŸ™‚â˜ºðŸ™‚â˜ºâ˜ºðŸ™‚ðŸ™‚ðŸ˜šðŸ™‚ðŸ™‚ðŸ˜šðŸ™‚ðŸ˜šðŸ™‚ðŸ˜šðŸ™‚ðŸ™‚ðŸ˜šðŸ™‚ðŸ˜šðŸ™‚ðŸ™‚ðŸ˜šðŸ™‚ðŸ˜šðŸ˜šðŸ™‚ðŸ˜šðŸ™‚ðŸ˜šðŸ™‚ðŸ˜šðŸ™‚ðŸ˜šðŸ˜šðŸ˜šðŸ™‚ðŸ˜šðŸ˜šðŸ™‚ðŸ˜šðŸ™‚ðŸ˜šðŸ˜šðŸ˜šðŸ˜šðŸ™‚ðŸ™‚ðŸ˜šðŸ™‚ðŸ˜šðŸ™‚ðŸ™‚ðŸ˜šðŸ™‚ðŸ˜šðŸ™‚ðŸ˜šðŸ™‚</t>
  </si>
  <si>
    <t>Thank you always abubot! Good quality lahat and okay lang rin ang color pallet na ini-auto change niyo. More power to your shop! Will order again surely!</t>
  </si>
  <si>
    <t>Mali ang kulay ng offshoulder pero goods namn it's nice parin will oder againâ˜º</t>
  </si>
  <si>
    <t>Received my orders today, maayos ang pagkabalot, kompleto lahat, at kahit d available yung gusto kong kulay, nag inform naman yung seller na papalitan nila, nag send din ng pics, appreciate ko po yun ng sobra. Mabilis ang delivery, good condition lahat, thank you seller and rider, maganda dinquality</t>
  </si>
  <si>
    <t>14_mylene</t>
  </si>
  <si>
    <t>Sana po next time ilagay na po agad na out of stock Yong items para Dina iorder.. para makahanap ng iba ..</t>
  </si>
  <si>
    <t>rix_atibagos</t>
  </si>
  <si>
    <t>Five stars po and dapat ibigay .makapal ang tela pero presko sya..nagustuhan kopo.and tama lang sakin.maliit lang ako and bewang ko is 27..maganda po sya..oorder po ako ulit  sa shop nato..thank you seller and shoppee..</t>
  </si>
  <si>
    <t>ricelcao</t>
  </si>
  <si>
    <t>Maganda ang tila kung ano nasa picture sya din sa personal at nag send  pa si seller ng picture before ship out salamat din kay rider hanggang sa muli thank you</t>
  </si>
  <si>
    <t>ohhaehaechan</t>
  </si>
  <si>
    <t>What you see is what you get :)))))))))) Great quality for its price, and I received it in great condition as wellâ¤ï¸â¤ï¸ tysm seller!!!!!</t>
  </si>
  <si>
    <t>Thankyou po seller!!!! Nice quality!!! Salamat shopeee!! Gandaa.. kaya lang, dipala dark green ang kulay ðŸ¥°ðŸ¥°ðŸ¥°ðŸ¥°ðŸ¥°ðŸ¥°ðŸ¥°  ....</t>
  </si>
  <si>
    <t>heyaurea</t>
  </si>
  <si>
    <t>What you see is what you get :))))))) Definitely worth its price, the cloth thickness was just right and the quality is great! tysm sellerðŸ’–</t>
  </si>
  <si>
    <t>Ang ganda super na amaze ako ganda ng tela n exactly fit saken mas lalo nya akong pina sexy thank you seller and God bless you always and your businessâ¤â¤â¤ðŸ˜ðŸ˜</t>
  </si>
  <si>
    <t>sarahjanefernandezmeran</t>
  </si>
  <si>
    <t>rizza_0518</t>
  </si>
  <si>
    <t>chrizeljeanmosqueda</t>
  </si>
  <si>
    <t>Ang gandaaaaa!</t>
  </si>
  <si>
    <t>reaempondacullo</t>
  </si>
  <si>
    <t>ðŸ˜šðŸ‘</t>
  </si>
  <si>
    <t>Sobrang ganda ðŸ˜ðŸ˜ðŸ¥°âœ¨â¤â­â­â­â­</t>
  </si>
  <si>
    <t>The item is so cute and pretty i love it. I highly recommend this shop ðŸ¥°â™¥ï¸</t>
  </si>
  <si>
    <t>jhudz1991</t>
  </si>
  <si>
    <t>gretchentribunalolegitimas</t>
  </si>
  <si>
    <t>4eri2wgd8</t>
  </si>
  <si>
    <t>Chiffon shirt, very good</t>
  </si>
  <si>
    <t>claribeliglesia</t>
  </si>
  <si>
    <t>liannetorres</t>
  </si>
  <si>
    <t>gelyngayosocastro</t>
  </si>
  <si>
    <t>The quality is so good at its affordable price. The package is good also. Thank you seller for a job well done. I'll order again soon.</t>
  </si>
  <si>
    <t>All are in good condition when arrived. Was shipped very fast and came less than 5 days. Very good quality for it's price ðŸ’¯</t>
  </si>
  <si>
    <t>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t>
  </si>
  <si>
    <t>jenniferjimeneztutor</t>
  </si>
  <si>
    <t>Maganda maganda maganda maganda maganda maganda maganda maganda maganda maganda</t>
  </si>
  <si>
    <t>mitchikomihosagmit</t>
  </si>
  <si>
    <t>Thank you seller and shopee maganda yung Korean Chiffon Cardigan.. Okay un kulay what you see is what you get maliban don sa beige color may sira sa bandang wrist sa s sleeves</t>
  </si>
  <si>
    <t>maya_maya222</t>
  </si>
  <si>
    <t>Sobrang Ganda Neto. Legit si Seller !! Diko alam pero kulang pa yung 5star haha.. ANG GANDA PO NG QUALITY ! WORTH IT YUNG PERA. nag order ako neto kasi regalo ko na sarili kasi nabagsak ako sa Academ Hahaha. and sobrang saya ko nung dumating . tru to size basta marunong magbasa. free pillowcase paðŸ’ž</t>
  </si>
  <si>
    <t>The seller never disappoints me, all items are at its best. What you see is what you get talaga. Im so happy with my ordersðŸ˜Š. Thank you seller ðŸ’œ.</t>
  </si>
  <si>
    <t>raine022331</t>
  </si>
  <si>
    <t>I so love this. The color and the design. What to see is what you get talaga. Thank you so much. May naka line up na akong mga bibilhin pa. ðŸ˜ŠðŸ˜ŠðŸ˜Š</t>
  </si>
  <si>
    <t>kristellesue</t>
  </si>
  <si>
    <t>Magnda po magnda..ang tela at mablis ang ship.. Ahs djx dkeiensnsnjzbxbbxhchhdhdbdbdbbdbdsopwoowiwiwbsbsbxhxhhxhxhhdhdhhdhdhdhdhdbdbnxnchdoowowiejsndbxbxjdosoajwnejdhyxhxbxbxbxbbxbxbxbxnnxnxnxnxnxnxnxnnxnxnxnxjxjxjxjxjxjjxjxixixixixiixixixiuxjzkxkxkzkzkkzkzkxkxkxkxkxkxkxkxkxkxkxkxkxkxjxjjxjxjjxjxjxj</t>
  </si>
  <si>
    <t>erlynmacabenta</t>
  </si>
  <si>
    <t>Nice â˜ºï¸</t>
  </si>
  <si>
    <t>aceching</t>
  </si>
  <si>
    <t>I love the item! What you see, is what you receiveðŸ’• super worth it. The item package . Thanks seller! Will Order Again!</t>
  </si>
  <si>
    <t>Hays</t>
  </si>
  <si>
    <t>im96dno</t>
  </si>
  <si>
    <t>The delivery is fast, the price is right, the express delivery is full of happiness, the quality is also very good, the upper body effect is great, I like it very much</t>
  </si>
  <si>
    <t>allenbebequisidourriza</t>
  </si>
  <si>
    <t>Thanks seller and God bless</t>
  </si>
  <si>
    <t>ella.jean123456789</t>
  </si>
  <si>
    <t>Zssaaaaaaaaaaaaaaaaaaaaaaaaaaaaaaaaaaaaaaaaaacsaaaaaadddsfsfsdsddsssassssasssasasaaaaaaaaaaaaaaaaaaaaaa</t>
  </si>
  <si>
    <t>claire_elano</t>
  </si>
  <si>
    <t>Maganda siyaaaa kaso hindi ko siya nasuot nung 12 para sa graduation pic ko kasi dumating siya nung hapon na yon, eh maaga ako kelangan umalis :&lt;&lt; pero okay lang kasi nagamit ko nung 22 hihihiðŸ¤—â¤ï¸ THANKYOUUYY PO~ðŸ˜š</t>
  </si>
  <si>
    <t>Both items are very comfy but quite thin. Button holes for cardigan are not stitched. Overall, the set is very nice especially for its price.</t>
  </si>
  <si>
    <t>Super gandaaa grabe wala ako masabeðŸ¥º worth it talaga</t>
  </si>
  <si>
    <t>jovelynsivellejo</t>
  </si>
  <si>
    <t>Maganda sya super</t>
  </si>
  <si>
    <t>jam170610</t>
  </si>
  <si>
    <t>Nice na mura pa</t>
  </si>
  <si>
    <t>dawnmadrogada</t>
  </si>
  <si>
    <t>Not exactly as  what I expected,  very short</t>
  </si>
  <si>
    <t>rhenmagtoto</t>
  </si>
  <si>
    <t>Maliit ung sizes....medium size Ako pro nag order Ako Ng large...pag suot ko maliit sya.. Advise na lakihan pa size kapag order...</t>
  </si>
  <si>
    <t>iamkashmerald</t>
  </si>
  <si>
    <t>glendel2399</t>
  </si>
  <si>
    <t>Great item.. manipis nga lang</t>
  </si>
  <si>
    <t>Thanks seller.mabilis delevery.</t>
  </si>
  <si>
    <t>I dont know that I doubled the order with the same size and color</t>
  </si>
  <si>
    <t>The order doubled .. it did not appear before .</t>
  </si>
  <si>
    <t>kathleencarreon10</t>
  </si>
  <si>
    <t>jovybagnas</t>
  </si>
  <si>
    <t>aileenzamoraaz</t>
  </si>
  <si>
    <t>arneltaulan</t>
  </si>
  <si>
    <t>mr3lr4_mfn</t>
  </si>
  <si>
    <t>iam.che</t>
  </si>
  <si>
    <t>c_fuxjrik7</t>
  </si>
  <si>
    <t>regalaleth</t>
  </si>
  <si>
    <t>mscollinmae</t>
  </si>
  <si>
    <t>lf_gfz0k9w</t>
  </si>
  <si>
    <t>nmnoor78</t>
  </si>
  <si>
    <t>lyndeeadolfolauron</t>
  </si>
  <si>
    <t>chachasaysonlindio</t>
  </si>
  <si>
    <t>roselynbautistaigay</t>
  </si>
  <si>
    <t>mayayabz</t>
  </si>
  <si>
    <t>lydjang7</t>
  </si>
  <si>
    <t>cathlumio22</t>
  </si>
  <si>
    <t>bilaro_28</t>
  </si>
  <si>
    <t>skyazzir_heart14</t>
  </si>
  <si>
    <t>mdruedas03</t>
  </si>
  <si>
    <t>cessmhaey</t>
  </si>
  <si>
    <t>carleneslf11</t>
  </si>
  <si>
    <t>OMG!!!ðŸ˜­ðŸ˜­ Sobrang ganda nyaðŸ¤ðŸ¤ðŸ¤ thank you so much seller sa pagbigay sa ken ng dress na toðŸ’—ðŸ’—ðŸ¥°ðŸ¥° super worth the wait!!ðŸ’•ðŸ’• highly recommend this shopðŸ’¯ðŸ’¯</t>
  </si>
  <si>
    <t>cristinamariela</t>
  </si>
  <si>
    <t>Ang gaganda ðŸ˜ðŸ˜ pang formal talaga. At ready to wear na talaga sya ðŸ˜ very accommodating din si seller at ang bait pa â™¥ï¸ thanks shoppe ðŸ˜‡ God bless po ðŸ˜Š</t>
  </si>
  <si>
    <t>virginiaocta</t>
  </si>
  <si>
    <t>Thank you seller kasi kahit na pre-loved ang mga dress mo, okay pa naman ang quality hindi halaya na talagang nagamit ng husto. Thanks for being truthful to your words pag nag pe present ka ng mga dress. Sana lahat ng seller ganyan hindi na nagbebenta ng mga â€œbasahanâ€ sa live selling nila</t>
  </si>
  <si>
    <t>Ganda nung nabili kong top super bet na bet at kasya sa akin nice quality. Thank you shopee, thank you seller. God bless sa shop nyo.</t>
  </si>
  <si>
    <t>ang gandaaaaaaa!!! grabeeee thankyouuuuuuuu!!!! will order againnn!!! sana may ganito pa ulit na mga topssss!!! thankyouuu!!!</t>
  </si>
  <si>
    <t>almira.domingo26</t>
  </si>
  <si>
    <t>Very recommended shopðŸ‘â¤ï¸ what you see is what you get. Super gandaaaa in very affordable priceðŸ˜ and super satisfied buyer hereeeeeeee!â¤ï¸</t>
  </si>
  <si>
    <t>items received! super gaganda and like new! ðŸ¤ðŸ¤ðŸ¤ no flaws and ang bango paaa. super affordable. will surely order again. thank you, seller.</t>
  </si>
  <si>
    <t xml:space="preserve">All items are in good condition..... Walang labis walang kulang.. Thank you po.. What you mine is what you get.  I like po all.. Thank you po ... </t>
  </si>
  <si>
    <t>Salamat po seller !!! ðŸ¤—ðŸ¤—ðŸ¤— Got my items :) All in good condition... Ilang days lang nareceive ko na agad.. very nice.. Salamat Shopeee!!!</t>
  </si>
  <si>
    <t>hallydawn</t>
  </si>
  <si>
    <t xml:space="preserve">Got all of items. Thank you seller kudos to you for sending this to me right away. Quality clothing atvan affordable price </t>
  </si>
  <si>
    <t>angelliroseglr2</t>
  </si>
  <si>
    <t>gandaaa poðŸ˜ðŸ’—ðŸ’—</t>
  </si>
  <si>
    <t>jake_192311</t>
  </si>
  <si>
    <t>The item is good and mabilis din ang shipping. Maganda din ang tela.. mura pa ang halaga .. mapapaulit ka talaga salamat sa seller mabait at very responsive din..</t>
  </si>
  <si>
    <t xml:space="preserve">Good quality, sulit na sulit ðŸ˜ mabilis din po ang shipping di ko expect na makukuha ko sya agad.  Very accommodating din po ang seller and very approachable. Thumbs up poooooooooooooo. Will buy again.  Thank youuuuuuuuuuuuuuuuuuuuuuu hehehhe :) </t>
  </si>
  <si>
    <t>futurecpa_</t>
  </si>
  <si>
    <t>Ang ganda quality. Legit premium quality and preloved items nila â¤ï¸ Very accommodating din si seller. Highy recommended ðŸ’¯âœ¨</t>
  </si>
  <si>
    <t>Legit seller, Authentic product,  Cheap price, Recommended Shop ðŸ‘ðŸ›â­â­â­â­â­  Gaganda Mall quality sa lahat ng preloved na inorder ko eto lng pinaka maayos at maganda legit sizes kasya ko lahat ganda pa freebie.. Worth it na sa shipping khit wla voucher haha â¤ P230 for 4pcs.</t>
  </si>
  <si>
    <t>avygiba09</t>
  </si>
  <si>
    <t>N receive q n yng item salamat maganda yng polo n gustuhan q s uulitin uli at salamat ky kuya yng nag dedeliver... Thankkkkkkkkkkkkkkkkkkkkkkkkkkkkkkkkkkkkkkkkk youuuuuuuuuuuuuuuuuuuuuuuuuuuuuuuuuuuuuuuuuuuuuuuuuuuuuuuuuuuuuuuuuuuuuuuuuuuuuuuuuuuuuuuuuuuuuuuuuuuuuuuuuuuuuuuuuuuuuuuuuuuuuuuuuuuuuuuuu</t>
  </si>
  <si>
    <t>celine11111</t>
  </si>
  <si>
    <t xml:space="preserve">Maganda ung item although di ko pannapicruran kc nakasampay pero good qualiy forthe price and super bilis din ngn shipping nya tha ks seller . </t>
  </si>
  <si>
    <t>It's cute though, never regret to bought this one. First time to order on this shop.Hopefully makabili ulit. Thank you so much for this.</t>
  </si>
  <si>
    <t>mimaxx01</t>
  </si>
  <si>
    <t>Sobrang sulit at sobrang ganda ng mga damit huhuhu! Very much satisfied! Thank you po magagamit ko to lahat sa office! Walang tapon promise!!!!!! â¤â¤â¤â¤â˜</t>
  </si>
  <si>
    <t>therealchuchay</t>
  </si>
  <si>
    <t xml:space="preserve">Hi sis nalabahan ko na yung dress ang ganda niya talaga. Order ulit ako sayo heheheh God bless </t>
  </si>
  <si>
    <t>Honestly did not expect na ang ganda ng item. Super recommend this shop. It met my expectation sis. Thank you so much</t>
  </si>
  <si>
    <t>denzie03</t>
  </si>
  <si>
    <t xml:space="preserve">Ay iba din sis pangatlo ko n to sobrang gnda ngaun lalo n vero moda sya... Ngaun lng ako ng effort mgpic na excite eh...thank u sis see u again s nxt transaction... </t>
  </si>
  <si>
    <t xml:space="preserve">Natanggap ko na ang parcel ok naman yong items salamat sa seller at sa shoppe. </t>
  </si>
  <si>
    <t>Next time please describe Kung ano Yung tela.</t>
  </si>
  <si>
    <t>Thank you! ðŸ’•</t>
  </si>
  <si>
    <t>ysheebelle</t>
  </si>
  <si>
    <t>Thank you po, sobrang nagustuhan ko ung polo blouse. ðŸ˜ðŸ˜ðŸ˜</t>
  </si>
  <si>
    <t>iamkumie</t>
  </si>
  <si>
    <t>Maganda din sa personal., thank you po ulit :)</t>
  </si>
  <si>
    <t>caskeysg</t>
  </si>
  <si>
    <t>kz.domingo</t>
  </si>
  <si>
    <t xml:space="preserve">Somuchlove to the seller! Thankyou so much Ang gaganda po ng itemsðŸ’“ðŸ˜ </t>
  </si>
  <si>
    <t>akosichamel</t>
  </si>
  <si>
    <t>Ganda2 po ng quality. Kahit isa lng ung namine q ok n dn. Sa uulitin poðŸ˜ðŸ‘</t>
  </si>
  <si>
    <t xml:space="preserve">3 items have damages.. 2 items are  good nmn... </t>
  </si>
  <si>
    <t>iamcelyn1217</t>
  </si>
  <si>
    <t>Maganda yung dressâ¤ï¸thank you!</t>
  </si>
  <si>
    <t>Received item earlier than expected. My mom and niece loved the dresses, thank you seller. Very responsive si seller and mabait kaya 5 stars. Sulit at mura sa shop sya at magaganda.</t>
  </si>
  <si>
    <t>liezeldelacruzpabalate</t>
  </si>
  <si>
    <t>Ang ganda ðŸ˜ðŸ¤©ðŸ¤©ngustuhan ko sya ðŸ˜Šbilis pa ng shipment bait din ni seller nag sesend ng pic bgo ipa shipâ¤ï¸ðŸ‘â˜ºï¸</t>
  </si>
  <si>
    <t>OMG ! ang gaganda na man tlga ! feedback with picture will be tag in fb. sulit ang maternity dress ko sa 55 pesos. Legit seller will always have a loyal customer â¤ï¸ items ship immediately ang bilis tlga ni mesh mag pa ship andito na agad sakin more sales ! ðŸ‘Œ</t>
  </si>
  <si>
    <t>Maganda po lahat yung preloved clothes at wala pong stains na kahit ano.  Puwedeng puwede po talagang ipangsuot na panlakad dahil maayos yung mga damit. ðŸ‘ðŸ‘</t>
  </si>
  <si>
    <t>i didnâ€™t expect na maganda kasi mostly sa mga binilan ko na ibang seller is 2/5. pero kahit 2 items lang namine ko omg ang ganda! huhuhuhu 5/5 sya for me. THANKYOU SELLER! will definitely order again and highly recommended â¤ï¸</t>
  </si>
  <si>
    <t>thanks so much..for the 2nd time!! ðŸ’œðŸ’œðŸ’œ</t>
  </si>
  <si>
    <t>lunagjacqui</t>
  </si>
  <si>
    <t>Ok lang kasi ung 1 blouse meron stain which wasn't disclose, and yung size na small malaki pa din sa size ko, e Korean wardrobes which i assume na for skinny. The delivery though is reliable and mabilis. I hope ðŸ¤ž seller takes constructive opinions.</t>
  </si>
  <si>
    <t>marylougenterola</t>
  </si>
  <si>
    <t>Very nice po lahat ng na mine ko...thanks seller...ðŸ¥°</t>
  </si>
  <si>
    <t>mrosed29</t>
  </si>
  <si>
    <t>Ganda naman</t>
  </si>
  <si>
    <t>rees_jhannine</t>
  </si>
  <si>
    <t>Second purchase ko to ky sis super ngustuhn ko lhat ng items nabili ko s knya...very accomodating p sya...thank u sissy and god bless s business mo...</t>
  </si>
  <si>
    <t>teejaydulay</t>
  </si>
  <si>
    <t xml:space="preserve">THANK YOU SELLER ðŸ˜ ðŸ˜ ðŸ¤— ðŸ¤— </t>
  </si>
  <si>
    <t>thanks so much!! ðŸ˜Š</t>
  </si>
  <si>
    <t>larryyenreyes</t>
  </si>
  <si>
    <t>Thank u seller ðŸ¥°</t>
  </si>
  <si>
    <t>I don't have any photos, but all items are good, Thank you so much! ðŸ˜Šâ™¥ï¸</t>
  </si>
  <si>
    <t>jennaleabalena</t>
  </si>
  <si>
    <t>I like the dress,,fast delivery pa My mother also like it..thank you</t>
  </si>
  <si>
    <t>steffyperdz</t>
  </si>
  <si>
    <t>ganda nung mga nabili nabili naman.. thank you seller na very accomodating ðŸ¥°ðŸ¥°</t>
  </si>
  <si>
    <t>jeseriescoto</t>
  </si>
  <si>
    <t>Received.. Thank you..ðŸ’•ðŸ’•</t>
  </si>
  <si>
    <t>alemrac05</t>
  </si>
  <si>
    <t>Ang gaganda lahat ng na mine ko. Abangan ko ulit next live mo sis. ðŸ˜˜</t>
  </si>
  <si>
    <t>Not the actual photos, but the quality of this turtle neck is gooooodðŸ‘Œi like how you can get this kind of quality at a cheap price</t>
  </si>
  <si>
    <t>krisayah1999</t>
  </si>
  <si>
    <t>Super ganda ng tela nyaðŸ˜ worth it for the price. Nagsend pa talaga bago iship  â¤ï¸ nextime order ulet ako netoðŸ˜Š thanks din sa seller ðŸ˜Š</t>
  </si>
  <si>
    <t>joytan14344</t>
  </si>
  <si>
    <t xml:space="preserve">Very nice product. The fabric is soft. I am very satisfied. </t>
  </si>
  <si>
    <t>Wrong item delivered</t>
  </si>
  <si>
    <t>High quality talga. Sulit ang bayad and nakuha ko po agad. Thank you!</t>
  </si>
  <si>
    <t>dimaculangansandyatienza</t>
  </si>
  <si>
    <t>Maganda Naman sya responsib pati si seller ma</t>
  </si>
  <si>
    <t>comayas</t>
  </si>
  <si>
    <t>Ang ganda Ng damit. I love it. Nice din Yung tela Hindi ka manghihinayang sa binayad mo. Kuddos to this shop. More sales to come. God bless ðŸ˜ŠðŸ™</t>
  </si>
  <si>
    <t>amaeziiiing</t>
  </si>
  <si>
    <t>Ang ganda! Although knitter sya, hindi mainit ang tela nya. Nagsend din ng picture si seller bago i-ship. Good quality and the seller is very accommodating. Worth buying! ðŸ‘ðŸ§¡</t>
  </si>
  <si>
    <t>jesselmarquezsabanal</t>
  </si>
  <si>
    <t>jessaaabel29</t>
  </si>
  <si>
    <t xml:space="preserve">Excuse sa maduming mirror haha. Sa lahat ng inorder ko sa shopee ito lang yung mamadali akong sukatin at picturan. Ang ganda ng tela hindi makapal hindi din manipis sakto lang ang comfy isuot, plus mabait pa seller sinisend pa pic bago iship at super bilis maship. </t>
  </si>
  <si>
    <t>tashingshing</t>
  </si>
  <si>
    <t>Maroon inorder ko Hindi orange or rustic hahaha. Pero maganda quality and makapal tela. Still happy. Thanks!! ðŸ§¡</t>
  </si>
  <si>
    <t xml:space="preserve">2nd time I ordered from this shop, I must say it is so satisfying and affordable.  Nagkakahawa nga lang ng kulay yung black pag nilalabhan.  </t>
  </si>
  <si>
    <t>thereemakz</t>
  </si>
  <si>
    <t>Nde turtle neck ang dumatingðŸ˜’</t>
  </si>
  <si>
    <t xml:space="preserve">Sobrang gaganda. Affordable pa. </t>
  </si>
  <si>
    <t>mekaelapogi1234</t>
  </si>
  <si>
    <t xml:space="preserve">May damage po Yung Isa Yung iba nmn ok nmn </t>
  </si>
  <si>
    <t>Reallyyyy good quality. The clothes was soft and not thin. Therewas no damage and all. Loving it</t>
  </si>
  <si>
    <t>bevrosquitaxx</t>
  </si>
  <si>
    <t>keri lang naman to. Nakakaputi :) maganda yung sleeve nya kasi mahaba kung bet mo abot hanggang kamay keri sya. ðŸ˜Š Thank u seller!</t>
  </si>
  <si>
    <t>hazelniduaza</t>
  </si>
  <si>
    <t xml:space="preserve">I love the item. Ganda ng tela niya and very affordable yung price. </t>
  </si>
  <si>
    <t>annabellemontales</t>
  </si>
  <si>
    <t>maraming salamat poðŸ‘ðŸ‘ðŸ‘ðŸ‘ðŸ‘â¤ï¸â¤ï¸â¤ï¸â¤ï¸â¤ï¸</t>
  </si>
  <si>
    <t>sorianolamayo</t>
  </si>
  <si>
    <t>shairaleighnarciso</t>
  </si>
  <si>
    <t>cherjonah</t>
  </si>
  <si>
    <t>itsmetabs</t>
  </si>
  <si>
    <t>bibidaph</t>
  </si>
  <si>
    <t>kayegandako011</t>
  </si>
  <si>
    <t>rove0416</t>
  </si>
  <si>
    <t>eihra156</t>
  </si>
  <si>
    <t>nochijk</t>
  </si>
  <si>
    <t>sklta</t>
  </si>
  <si>
    <t>kimberlymae.marantan</t>
  </si>
  <si>
    <t>karlengta</t>
  </si>
  <si>
    <t>geann041497</t>
  </si>
  <si>
    <t>lanadipalac</t>
  </si>
  <si>
    <t>peerlerr</t>
  </si>
  <si>
    <t>blckmct</t>
  </si>
  <si>
    <t>itsmegrace0022</t>
  </si>
  <si>
    <t>honeyiezelle85</t>
  </si>
  <si>
    <t>06424obb8q</t>
  </si>
  <si>
    <t>wheltersinining</t>
  </si>
  <si>
    <t>jenettefecundo</t>
  </si>
  <si>
    <t>maryrapirap</t>
  </si>
  <si>
    <t>rocelynronieescamis</t>
  </si>
  <si>
    <t>oceanatower</t>
  </si>
  <si>
    <t>shanen2019</t>
  </si>
  <si>
    <t>dixiefiel</t>
  </si>
  <si>
    <t>jaymekoppindeveyra</t>
  </si>
  <si>
    <t>Got my color choices accurately and looks exactly like the photo. Fabric is nice and comfy yet stylish. Perfect for teens and young ladies. Thanks for the smooth transaction! Will definitely order again.</t>
  </si>
  <si>
    <t>angiecer</t>
  </si>
  <si>
    <t>ang ganda ng tela.maganda pla ung tie dye..well very appreciated po.. kaya lng hindi sya kasya sa akin pang petite o slender po sya croptop eh..</t>
  </si>
  <si>
    <t>melojeangeneralao</t>
  </si>
  <si>
    <t>maryannmanigoavila</t>
  </si>
  <si>
    <t>jayann_17</t>
  </si>
  <si>
    <t>sheinryl</t>
  </si>
  <si>
    <t>vshaynesalvador</t>
  </si>
  <si>
    <t>ryanjenn0404</t>
  </si>
  <si>
    <t>panie34</t>
  </si>
  <si>
    <t>rauo2n0oe4</t>
  </si>
  <si>
    <t>cherrymine12</t>
  </si>
  <si>
    <t>judyannjauoddalumpines</t>
  </si>
  <si>
    <t>8virzg5c00r57_yfu537habh1gjk</t>
  </si>
  <si>
    <t>Dishonest seller. NOT what is advertised. Not even cotton. Sent a DIFFERENT item hoping people are too busy to wait in-line at a courier to return. DON'T shop w them. They'll try to rip you off and hope you're too busy to return &amp; Shopee will support them. Never been treated so badly by a seller</t>
  </si>
  <si>
    <t>Di sya same sa photo ni seller. Not oversized shirt</t>
  </si>
  <si>
    <t>Maganda sana kaso see through:((( y naman ganooon Ang qttt pa naman sanaaaaaaa shdhshhsbsbshshsysyeywyshsbxbdbdbshsjsj</t>
  </si>
  <si>
    <t>joanniroshmaliwat</t>
  </si>
  <si>
    <t>Thank you so muchie ðŸ’—</t>
  </si>
  <si>
    <t>maganda siya super hehehe,, buyla na kayo</t>
  </si>
  <si>
    <t>janababy29</t>
  </si>
  <si>
    <t>millete07</t>
  </si>
  <si>
    <t>gailabby07</t>
  </si>
  <si>
    <t>yashicabiro30</t>
  </si>
  <si>
    <t>Thaaankkk yooouu.   Finally na received na din.   Sobrang nipis nia lng. Pero okay na okay kc mainit namn sa pinas.   Satisfied customer.  Nag rereply pa si seller.</t>
  </si>
  <si>
    <t>Not able to pic the actual order but based on my sister comment she really love the design, exact aize on him..the fabric is like school uniform but very comfy..</t>
  </si>
  <si>
    <t>dhzuhh</t>
  </si>
  <si>
    <t>The quality is nice. It fits me perfectly, and  I love it. Lovelots. â¤ï¸</t>
  </si>
  <si>
    <t>emelynbalmores</t>
  </si>
  <si>
    <t>So nice i love it! Thank you seller..thank you lazada</t>
  </si>
  <si>
    <t>ljlrrla.19</t>
  </si>
  <si>
    <t>rutchelmata</t>
  </si>
  <si>
    <t>Thank you so much po seller kahit matagal Siya dumating pero worth it kasi Ang ganda ng quality subra gustong gusto ko SYA I recommend this shop super ganda ng quality ng damit I will order again Thankyou and God bless. ðŸ˜˜ðŸ˜ðŸ˜‹ðŸ’•ðŸŽ‰ðŸŽ‚ðŸ¾ðŸ¥‚ðŸ˜ðŸ¥°ðŸ¥°ðŸ˜˜ðŸ˜šðŸ˜šðŸ˜—ðŸ˜ðŸ¤©ðŸ˜šðŸ¥³ðŸ˜˜ðŸ¤— Kaya 5 star ako sa inyoðŸ˜˜ðŸ¤©</t>
  </si>
  <si>
    <t>theabiancabaronvillaruel</t>
  </si>
  <si>
    <t>Anganda po</t>
  </si>
  <si>
    <t>phoebebersaba</t>
  </si>
  <si>
    <t>Thank you ang ganda item swear...  ðŸ˜Š thank you din sa nag deliver.. Matagal ko lang na recieve pero ok lang di ko pa naman ito gagamitin sa ngayon... Pero ang ganda talaga ng inorder ko ipapartner ko to sa high waist na pants.. Pang OOTD talaga.. Di ako nagsisi sa inorder ko maganda talaga siya ðŸ˜Š</t>
  </si>
  <si>
    <t>08qtv9r50e</t>
  </si>
  <si>
    <t>n*****k</t>
  </si>
  <si>
    <t>The goods were beyond my expectation.  All items were complete. All in good quality and good condition Items arrived earlier than expected.</t>
  </si>
  <si>
    <t>bings.purcia</t>
  </si>
  <si>
    <t>joanpaulinecarrascal</t>
  </si>
  <si>
    <t>merrylannjoytan</t>
  </si>
  <si>
    <t>I love it thank youuuuuu!!!!!!!!!!!!!!!!!!!!!!!!!!!!!!!!!!!!!!!!!!!!!!!!!!!!!!!!!!!!!!!!!!!!!!!!!!!!!!!!!!!!!!!!!!!!!!!!!!!!!!!!!!!!!!!!!!!!!!!!!!!!!!!!!!!!!!!!!!!!!!!!!!!!!!</t>
  </si>
  <si>
    <t>peachtreeph</t>
  </si>
  <si>
    <t>Dumating ngayon yung parcel ahhhh the shirts are nice and cute ðŸ¥° manipis lang yung tela pero pwede na â˜ºï¸ thank you so much ðŸ’œðŸ’œ</t>
  </si>
  <si>
    <t>ezamyu23</t>
  </si>
  <si>
    <t>aisha_faith_claros</t>
  </si>
  <si>
    <t>Ang ganda,super!</t>
  </si>
  <si>
    <t>I was hesitant at first because there are only a few rating of this product but of a different color, but I really wanted to try this top, and so I did and the risk was worth it. It can match to a boutique quality but cheaper. Thanks!</t>
  </si>
  <si>
    <t>tisayparadise</t>
  </si>
  <si>
    <t>ðŸ˜ðŸ‘</t>
  </si>
  <si>
    <t>bbdoll28</t>
  </si>
  <si>
    <t>Sobrang ganda, good quality, sobrang bait ng seller</t>
  </si>
  <si>
    <t>michellediangco</t>
  </si>
  <si>
    <t>Thank youuuuðŸ¤—ðŸ¤—ðŸ¤—</t>
  </si>
  <si>
    <t>arytnahc</t>
  </si>
  <si>
    <t>nonameako</t>
  </si>
  <si>
    <t>marymarypjerez</t>
  </si>
  <si>
    <t>criselynroxas</t>
  </si>
  <si>
    <t>ava.leee</t>
  </si>
  <si>
    <t>angelrotola</t>
  </si>
  <si>
    <t>necaij30.</t>
  </si>
  <si>
    <t>paulineeeeena</t>
  </si>
  <si>
    <t>rhazkie_24</t>
  </si>
  <si>
    <t>Okkkkkkkkkkkkkkkkkkkkkkkkkkkkkkkkkkllkkkkkkkkkkkkkkkllkkkkkkkkkkkkklkkkkllkkkkkkkkkkkkkkkkkkkkkkkkkkkk</t>
  </si>
  <si>
    <t>piaviray</t>
  </si>
  <si>
    <t>Thank you. I really love it!! The product is really really good and the quality is great!! (ãƒŽà² ç›Šà² )ãƒŽ(Â´;ï¸µ;`)*ï½¥ã‚œï¾Ÿ(^O^)â†*ï½¥ã‚œï¾Ÿ(^O^)â†*ï½¥ã‚œï¾Ÿ(^O^)â†*ï½¥ã‚œï¾Ÿ(^O^)â†*ï½¥ã‚œï¾Ÿ(^O^)â†*ï½¥ã‚œï¾Ÿ(^O^)â†*ï½¥ã‚œï¾Ÿ(^O^)â†*ï½¥ã‚œï¾Ÿ(^O^)â†*ï½¥ã‚œï¾Ÿ(^O^)â†*ï½¥ã‚œï¾Ÿ(^O^)â†*ï½¥ã‚œï¾Ÿ(^O^)â†*ï½¥ã‚œï¾Ÿ(^O^)â†*ï½¥ã‚œï¾Ÿ(^O^)â†*ï½¥ã‚œï¾Ÿ(^O^)â†*ï½¥ã‚œï¾Ÿ(^O^)â†*ï½¥ã‚œï¾Ÿ(^O^)â†*ï½¥ã‚œï¾Ÿ(^O^)â†*ï½¥ã‚œï¾Ÿ(^O^)â†*ï½¥ã‚œï¾Ÿ(^O^)â†*ï½¥ã‚œï¾Ÿ(</t>
  </si>
  <si>
    <t>Maganda po, nasunod yung color, maganda tela, yung pagpackaged isang palstic lang which is yung palstic ng ninja van mismo, 4 days dumating all in all okay naman. Will order again</t>
  </si>
  <si>
    <t>â˜‘ maganda yung product â˜‘ comforting yung tela â˜‘ maayos na nadeliver though mukha lang gusot kasi siniksik sila sa isang buong packaging â˜‘ will order again!!</t>
  </si>
  <si>
    <t>bellamatuod</t>
  </si>
  <si>
    <t>Ang Ganda lahat ng order ko. Mura lang pero worth it talaga. Ang Ganda ng mga damit talaga ðŸ˜ thank you so seller â˜ºï¸ For sure I will buy again â˜ºï¸</t>
  </si>
  <si>
    <t>gwenbadajos</t>
  </si>
  <si>
    <t>Maganda po yung tela and qualityyy ng products, not picture related. Hehehehhe thankssss uhm mukha namang nasunod yung kulay at tama naman ang mga items.</t>
  </si>
  <si>
    <t>jazmin_1097</t>
  </si>
  <si>
    <t>ziannebustrillos3014</t>
  </si>
  <si>
    <t>hazelmaynayuba._</t>
  </si>
  <si>
    <t>ðŸ¥°ðŸ¥°ðŸ¥°ðŸ¥°ðŸ¥°ðŸ¥°ðŸ¥°ðŸ¥°ðŸ¥°âœ¨âœ¨âœ¨ðŸ¥°ðŸ¥°ðŸ¥°ðŸ¥°âœ¨ðŸ¥°âœ¨ðŸ¥°ðŸ¥°ðŸ¥°âœ¨ðŸ¥°ðŸ¥°ðŸ¥°âœ¨âœ¨âœ¨âœ¨âœ¨ðŸ¥°ðŸ¥°âœ¨âœ¨âœ¨âœ¨ðŸŽ‰ðŸŽ‰ðŸŽ‰ðŸŽ‰ðŸŽ‰ðŸŽ‰ðŸŽ‰ðŸŽ‰ðŸŽ‰ðŸŽ‰ðŸŽ‰ðŸŽ‰ðŸŽ‰ðŸŽ‰ðŸŽ‰ðŸŽ‰ðŸŽ‰ðŸŽ‰ðŸŽ‰ðŸ¥°ðŸŽ‰ðŸ˜ðŸ¥°ðŸ¥°ðŸ¥°ðŸ¥°ðŸ¥°ðŸ¥°ðŸ¥°ðŸ¥°ðŸŽ‰ðŸ’”ðŸ˜ŒðŸ‘»ðŸ˜ŒðŸ’”ðŸ’”ðŸ’”ðŸ˜ðŸ˜ðŸ˜ðŸ˜ðŸ˜ðŸ˜ðŸ˜ðŸ˜ðŸ˜ðŸ˜ðŸŽ‰ðŸŽ‰ðŸŽ‰ðŸŽ‰ðŸŽ‰ðŸ˜ðŸ˜ðŸ¥°ðŸ¥°âœ¨â˜ºï¸âœ¨ðŸ˜ðŸ˜âœ¨â˜ºï¸âœ¨âœ¨âœ¨ðŸ”ªðŸ”ªðŸ¥°ðŸ˜ðŸ˜ðŸ˜âœ¨ðŸ¥°ðŸ¥°âœ¨âœ¨ðŸ˜âœ¨âœ¨âœ¨âœ¨âœ¨âœ¨âœ¨â˜ºï¸â˜ºï¸ðŸ”ªðŸ˜ðŸ”ªðŸ¥°ðŸ˜ðŸ¥°ðŸ˜ðŸ¥°ðŸ˜ðŸ¥°ðŸ”ªðŸ”ªðŸ˜ðŸ”ªðŸ”ªðŸ”ªðŸ’œðŸ’œðŸ’œðŸ¥´ðŸ¥´ðŸ¥´ðŸ’œðŸ˜ŒðŸ”ªðŸ’œðŸ˜ŒðŸ’œðŸ˜ŒðŸ˜ŒðŸ’œðŸ˜©ðŸ”ªðŸ¥´ðŸ¥´ðŸ¥´ðŸ˜ŒðŸ˜ŒðŸ˜ŒðŸ˜Œâ˜º</t>
  </si>
  <si>
    <t>Will order again. ðŸ˜</t>
  </si>
  <si>
    <t>akala ko cotton di pala pero okay langggg maganda naman sakto lang sakin yung pagkaoversized nya and ayon wala skxnsnsnannansnxnxnnznanwnxnxnxnxnsnsnsnznzjznznznnznsnsnznxnzisjajjsnxnsnsnwnsnsju ahahshananannanans</t>
  </si>
  <si>
    <t>ordered 3xl because i saw the reviews that their sizes are really small. im a small-medium frame pero i bought the 3xl to achieve the oversized/dress look.</t>
  </si>
  <si>
    <t>The item is in good condition! Fast delivery and well packaged. Will definitely order again. Thank you so much seller!!</t>
  </si>
  <si>
    <t>Hmm parang lab gown e hahahaha di maganda tela hahaha mainit din haha mahal pa naman. Galing pa china ðŸ¤£ haaayys. Maliit din size nya. Pag xl kinuha nyo di naman oversized eh</t>
  </si>
  <si>
    <t>ðŸ˜ðŸ˜ðŸ˜ðŸ˜ðŸ˜ðŸ˜ðŸ˜ðŸ˜ðŸ˜ðŸ˜ðŸ˜ðŸ˜ðŸ˜ðŸ˜ðŸ˜ðŸ˜ðŸ˜ðŸ˜ðŸ˜ ðŸ˜ðŸ˜ðŸ˜ðŸ˜ðŸ˜ðŸ˜ðŸ˜ðŸ˜ðŸ˜ðŸ˜ðŸ˜ðŸ˜ðŸ˜ðŸ˜ðŸ˜ðŸ˜ðŸ˜ðŸ˜ðŸ˜ ðŸ˜ðŸ˜ðŸ˜ðŸ˜ðŸ˜ðŸ˜ðŸ˜ðŸ˜ðŸ˜ðŸ˜ðŸ˜ðŸ˜ðŸ˜ðŸ˜ðŸ˜ðŸ˜ðŸ˜ðŸ˜ðŸ˜ ðŸ˜ðŸ˜ðŸ˜ðŸ˜ðŸ˜ðŸ˜ðŸ˜ðŸ˜ðŸ˜ðŸ˜ðŸ˜ðŸ˜ðŸ˜ðŸ˜ðŸ˜ðŸ˜ðŸ˜ðŸ˜ðŸ˜ ðŸ˜ðŸ˜ðŸ˜ðŸ˜ðŸ˜ðŸ˜ðŸ˜ðŸ˜ðŸ˜ðŸ˜ðŸ˜ðŸ˜ðŸ˜ðŸ˜ðŸ˜ðŸ˜ðŸ˜ðŸ˜ðŸ˜ ðŸ˜ðŸ˜ðŸ˜ðŸ˜ðŸ˜ðŸ˜ðŸ˜ðŸ˜ðŸ˜ðŸ˜ðŸ˜ðŸ˜ðŸ˜ðŸ˜ðŸ˜ðŸ˜ðŸ˜ðŸ˜ðŸ˜</t>
  </si>
  <si>
    <t>i received the items in good condition. it came on the right sizes and great quality. what u see in the pictures are legit. thank you for the wonderful service.</t>
  </si>
  <si>
    <t>Cute top!! Can be paired to any kinds of jeans ðŸ¥°ðŸ¥°ðŸ¥° ganda nung tela .. manipis pero not the bad kind of nipis ksi malambot yung tela .. hnd mainit sa balat ðŸ™‚ðŸ™‚good quality for me! ðŸ¥°ðŸ¥°</t>
  </si>
  <si>
    <t>It's nice. I just expect too much because of the displayed pictures. It was too thin but it doesn't matter anyway. Overall it was great. I love it â¤ï¸</t>
  </si>
  <si>
    <t>It's silk/satin, not what I expected. If you want an oversized one, go for XL.</t>
  </si>
  <si>
    <t>jezelleannogacho</t>
  </si>
  <si>
    <t>Highly recommended!!!</t>
  </si>
  <si>
    <t>Love the texture and style â¤ï¸</t>
  </si>
  <si>
    <t>saks lang</t>
  </si>
  <si>
    <t>Don't go tonight Stay here one more time Remind me what it's like, oh And let's fall in love one more time I need you now by my side It tears me up when you turn me down I'm begging please, just stick around  I'm sorry, don't leave me, I want you here with me I know that your love is gone I can't bn</t>
  </si>
  <si>
    <t>Very Nice, Affordable, High Quality, Worth it ang price, Good for its price, Super duper cutieeeee, Thank you so nuch seller!! ðŸ’–ðŸ’–</t>
  </si>
  <si>
    <t>Maganda.maganda.maganda.Maganda.maganda.maganda.Maganda.maganda.maganda.Maganda.maganda.maganda.Maganda.maganda.maganda.Maganda.maganda.maganda.Maganda.maganda.maganda.Maganda.maganda.maganda.Maganda.maganda.maganda</t>
  </si>
  <si>
    <t>OMG! Super ganda talaga netoðŸ’—ðŸ˜­ chinat ko si seller kung pwede ipaship na agad kasi gagamitin kona this coming friday and charaaan it took 3days lang nareceived kona agad. Sobrang ganda pa ng quality ng top na to kaya don't hesitate to buyla na mga sis worth it to promise. Thanks seller godbless.</t>
  </si>
  <si>
    <t>krysshielle</t>
  </si>
  <si>
    <t>At first kinabahan ako kase parang di sya kakasya sa akin lalo na at chubby ako, pero nung sinukat ko ok naman at nagkasya naman sya kahit papaano ðŸ˜… 5'3 32burst  32 ang weistline ko... And crop top din sya kaya bagay sya sa mga high weist ðŸ˜ Maganda ang quality din nya hindi sya mukang mumurahin</t>
  </si>
  <si>
    <t>luhhh hangganda nya.. super comfy di mabanas yung tela.. napakalight lang nya.. thank you seller ! and God Bless y'all!!!!!</t>
  </si>
  <si>
    <t>rovieljay</t>
  </si>
  <si>
    <t>Gaganda!!!â™¥ï¸â™¥ï¸â™¥ï¸â™¥ï¸â™¥ï¸ Worth the price!!!!!!! â™¥ï¸â™¥ï¸â™¥ï¸â™¥ï¸â™¥ï¸</t>
  </si>
  <si>
    <t>jacquelynbelmontebales</t>
  </si>
  <si>
    <t>Thank You seller ðŸ˜Š ganda po.ðŸ˜</t>
  </si>
  <si>
    <t>Received the item ðŸ‘‹ðŸ‘ðŸ‘ðŸ‘ðŸ‘‹ðŸ‘‹ðŸ‘‹ðŸ‘ðŸ‘ðŸ‘ðŸ‘ðŸ‘‹ðŸ‘‹ðŸ‘ðŸ‘ðŸ‘ðŸ‘ðŸ‘‹ðŸ‘‹ðŸ‘‹ðŸ‘‹ðŸ‘‹ðŸ‘‹ðŸ‘ðŸ‘ðŸ‘ðŸ‘ðŸ‘‹ðŸ‘‹ðŸ‘‹ðŸ‘‹ðŸ‘ðŸ‘ðŸ‘ðŸ‘ðŸ‘‹ðŸ‘‹ðŸ‘‹ðŸ‘‹ðŸ‘‹ðŸ‘‹ðŸ‘ðŸ‘ðŸ‘ðŸ‘‹ Hindi ko pa siya nata try isuot kasi nilabhan paðŸ¤£ðŸ˜…ðŸ˜ŠðŸ¤­ðŸ“¢ðŸ‘Œâ£ï¸â£ï¸ðŸ¤£ðŸ‘ðŸ’—ðŸŽ¶ðŸ‘‹ðŸŽ¶ðŸ‘ðŸŽ¶ðŸ‘ðŸ¤£â£ï¸ðŸ¤£ðŸŽ¶ðŸ‘ðŸŽ¶ðŸ’—ðŸ‘ðŸŽ¶ðŸ¤£â£ï¸ðŸ¤£â£ï¸ðŸ¤£â£ï¸ðŸ’—ðŸŽ¶ Sana di siya masyadong maikli kasi semi crop top siya, will order again ne</t>
  </si>
  <si>
    <t>Maganda. Di namn masydaong manipis pero sulit na ying bayad mo kasi worth it namn yung bayad mo . Maganda yung pagkagawa niya . Well package ðŸ“¦</t>
  </si>
  <si>
    <t>8adgh5iob6</t>
  </si>
  <si>
    <t>Thank uâ¤ï¸â¤ï¸â¤ï¸ðŸŒ´â¤ï¸â¤ï¸â¤ï¸â¤ï¸â¤ï¸â¤ï¸â¤ï¸â¤ï¸â¤ï¸â¤ï¸â¤ï¸â¤ï¸â¤ï¸â¤ï¸â¤ï¸â¤ï¸â¤ï¸â¤ï¸â¤ï¸â¤ï¸â¤ï¸â¤ï¸ Thank uâ¤ï¸â¤ï¸â¤ï¸ðŸŒ´â¤ï¸â¤ï¸â¤ï¸â¤ï¸â¤ï¸â¤ï¸â¤ï¸â¤ï¸â¤ï¸â¤ï¸â¤ï¸â¤ï¸â¤ï¸â¤ï¸â¤ï¸â¤ï¸â¤ï¸â¤ï¸â¤ï¸â¤ï¸â¤ï¸â¤ï¸ Thank uâ¤ï¸â¤ï¸â¤ï¸ðŸŒ´â¤ï¸â¤ï¸â¤ï¸â¤ï¸â¤ï¸â¤ï¸â¤ï¸â¤ï¸â¤ï¸â¤ï¸â¤ï¸â¤ï¸â¤ï¸â¤ï¸â¤ï¸â¤ï¸â¤ï¸â¤ï¸â¤ï¸â¤ï¸â¤ï¸â¤ï¸ Thank uâ¤ï¸â¤ï¸â¤ï¸ðŸŒ´â¤ï¸â¤ï¸â¤ï¸â¤ï¸â¤ï¸â¤ï¸â¤ï¸â¤ï¸â¤ï¸â¤ï¸â¤ï¸â¤ï¸â¤ï¸â¤ï¸â¤ï¸â¤ï¸â¤ï¸â¤ï¸â¤ï¸â¤ï¸â¤ï¸â¤ï¸ Thank uâ¤ï¸â¤ï¸â¤ï¸ðŸŒ´â¤ï¸â¤ï¸ â¤ï¸â¤ï¸â¤ï¸â¤ï¸â¤ï¸â¤ï¸â¤ï¸â¤ï¸â¤ï¸â¤ï¸â¤ï¸â¤ï¸â¤ï¸â¤ï¸â¤ï¸â¤ï¸â¤ï¸â¤ï¸â¤ï¸â¤ï¸</t>
  </si>
  <si>
    <t>Salamt po at dumating ng maagp at maasyos. Subrang ganda wala damage. Mabait din seller maayso lahat mura kaysa sa ibang shop. ðŸ˜… salamart pag pag dlver ng ayos. ðŸ˜šwalang pic nasa labahan na hehe gabi dumating.. ðŸ˜‚ðŸ˜…</t>
  </si>
  <si>
    <t>arlynm.conte</t>
  </si>
  <si>
    <t>evangilyngenteloro</t>
  </si>
  <si>
    <t>Sobraaannggggg ganda ilang bisis napo akong pa nag order sa shoppe nato,  Order po ako uli, thank uuuuuuuu</t>
  </si>
  <si>
    <t>jorgemie09</t>
  </si>
  <si>
    <t>Ung color peo tumawag sila kaso d ko nasagot sana nagtx nalang atleast nakapili ako ng second option ko peo ok lang din naman maganda ung item</t>
  </si>
  <si>
    <t>eniamrahc01</t>
  </si>
  <si>
    <t>Napaka ganda like itðŸ¥°ðŸ˜ðŸ˜ðŸ˜</t>
  </si>
  <si>
    <t>ronamaeamoresmendio</t>
  </si>
  <si>
    <t>Super ganda Super ganda Super ganda Super ganda Super ganda Super ganda. Super ganda Super ganda Super ganda</t>
  </si>
  <si>
    <t>ronacases</t>
  </si>
  <si>
    <t>Ang ganda as in! Bibili pa ko ng ibang color</t>
  </si>
  <si>
    <t>angelmarikit</t>
  </si>
  <si>
    <t>Dko na napicturan pero very nice yayamin ang awra ðŸ˜Š Thankyou shopee,seller at kay kuya rider kahit ginabi na siya.</t>
  </si>
  <si>
    <t>salshunn107</t>
  </si>
  <si>
    <t>Fast delivery and nice quality of the item.</t>
  </si>
  <si>
    <t>3o28k5b_k_</t>
  </si>
  <si>
    <t>Ang cute po ng damit..worth it po .ang bilis pa ng shipping! Thank you sellerðŸ¥°ðŸ¥°.Cant wait to use!</t>
  </si>
  <si>
    <t>trendsbyjt</t>
  </si>
  <si>
    <t>Shipped and delivered immediately!! â¤ï¸</t>
  </si>
  <si>
    <t>leizlsuzuhime</t>
  </si>
  <si>
    <t>Order received okay lahat Mali Lang ang color na Isa which is dapat white but nareceived ko is skin tone pero okay na din.</t>
  </si>
  <si>
    <t>anne12cutecoh24</t>
  </si>
  <si>
    <t>Super ganda kahit sa chubby katulad ko kasyaðŸ¥°â¤ï¸â¤ï¸</t>
  </si>
  <si>
    <t>Ganda! Just as shown in the picture  ì´ëž¬ë‹¤ ì €ëž¬ë‹¤Â ì •ë§ ì•Œ ìˆ˜ ì—†ëŠ” ë„ ì˜¨ì¢…ì¼ ê³µë¶€í•´ë„Â ë‚œ ì–´ë ¤ì›Œ ì¢‹ì•˜ë‹¤ ì‹«ì—ˆë‹¤Â í•˜ë£¨ì—ë„ ìˆ˜ë°± ë²ˆ no no no ë¡¤ëŸ¬ì½”ìŠ¤í„° ê°™ì€ ë„ˆ  ì´ìƒí•˜ì§€ ë‚˜ëŠ” ë¶ˆì•ˆí•´ë„Â ë„ ë†“ì¹˜ê¸´ ì‹«ì–´ ë‚œ ì•„íŒŒë„ ì¢‹ì•„Â ìµìˆ™í•œ ë“¯ ë„ˆì—ê²Œ ë‚´ ì „ë¶€ë¥¼ ë§¡ê²¨</t>
  </si>
  <si>
    <t>The quality is nice, makapal yung tela and mukhang binili sa mall. Parang pwede mo din siya gawing off shoulder. 5 stars for this top thank you!</t>
  </si>
  <si>
    <t>bellygorl</t>
  </si>
  <si>
    <t>The cut is not precise halatang ginupit bc zigzaggy siya. Not a fan really tho okay yung ginamit na fabric.</t>
  </si>
  <si>
    <t>Sobrang ganda ng dress at nung longsleeve dko na napicturan thank you nareceive kna sya ngaun order ulit ako.</t>
  </si>
  <si>
    <t>jaykeejayme</t>
  </si>
  <si>
    <t>the fabric is indeed soft kuddos to that, seller but the long sleeves are not for petite girls like meâ˜ºï¸still thank you seller</t>
  </si>
  <si>
    <t>As usual hindi talaga ako nabibigo sa top na to. Pangalawa ko na tong order black tsaka cream ngayon. Though magkaiba yung tela, still nice paren yung quality. Thanks seller</t>
  </si>
  <si>
    <t>Very nice qualityðŸ’¯</t>
  </si>
  <si>
    <t>sher033092</t>
  </si>
  <si>
    <t>Maganda ang quality thank you seller! ðŸ™‚</t>
  </si>
  <si>
    <t>I love it ship out kahapon nareceived ko ngayon super ganda what you see is what you get also nag sesend si seller na pic before ship out</t>
  </si>
  <si>
    <t>k*****b</t>
  </si>
  <si>
    <t>yanilariza</t>
  </si>
  <si>
    <t>irisrivera</t>
  </si>
  <si>
    <t>liyan.liyan</t>
  </si>
  <si>
    <t>Fast delivery! ðŸ‘ðŸ‘ðŸ‘ðŸ‘ Good quality product. The store is very approachable. Will definitely order againnnnnnn! Thank youuuuu!!!! ðŸ’œðŸ’œðŸ’œðŸ’œ</t>
  </si>
  <si>
    <t>marianoteresa</t>
  </si>
  <si>
    <t>mika_ann</t>
  </si>
  <si>
    <t>sobrang manipis po</t>
  </si>
  <si>
    <t>lalaautor</t>
  </si>
  <si>
    <t>Super satisified!</t>
  </si>
  <si>
    <t>lizalynzuniega</t>
  </si>
  <si>
    <t>tin_pets</t>
  </si>
  <si>
    <t>spidey17</t>
  </si>
  <si>
    <t>shamessy</t>
  </si>
  <si>
    <t>yana_jaravata</t>
  </si>
  <si>
    <t>meeehh123</t>
  </si>
  <si>
    <t>sabinadivino30</t>
  </si>
  <si>
    <t>Nice po, â™¥ï¸ðŸ’–ðŸ’–â¤ï¸â¤ï¸â¤ï¸â¤ï¸dikayo magsisi hahhajajjajajjaj I recommend this shop hahahbabahahahajjaja babahbahahhaha bhhahahahahhhahha hahahaha bhahahhahhahaha bhahahahhaha bhahahahhaha hahhajajjajajjaj I recommend this shop hahahbabahahahajjaja babahbahahhaha bhhahahahahhhahha hahahaha bhahahhahhahaha</t>
  </si>
  <si>
    <t>roharho</t>
  </si>
  <si>
    <t>Ttttttttttttttttttttttttttttthhhhhhhhhhhhhhhhhaaaaaaaaaaannnnnn yyyyyyyyyyyyyyyyyooooooooooooouuuuuuuu ssssssssssssssssssssssssssseeeeeeeeeeeeeeeeeeeeeeelllllllllllll nnnnnnnnnnnnnnnnnnnnniiiiiiiiiiiiiiiiiiiiiccccccccccceeeeeeeeee xxxxxxxxxxxxxaaaaaaaaaa</t>
  </si>
  <si>
    <t>Nag message muna si seller and send pictures of item na ipinalit dahil unavailable Yung gusto Kong kulay. Okay nmn Yung tela stretchable and crop top talaga at okay nmn for its price. I think For small and extra small body lng kasya ito. Thank you seller. Salamat shopee ðŸ˜Š</t>
  </si>
  <si>
    <t>woooow. first time to order in this shop and wow. ang gandaaaaa gandaaa ng quality ng mga damit. soft at maganda tela. thankyou seller! will order agaiiiin!</t>
  </si>
  <si>
    <t>cutieworks.ph</t>
  </si>
  <si>
    <t>You can now enjoy your borrowed MBSOS with 15MB of mobile data, valid for 1 day. On your next reload, P6 (P5 + P1 service fee) will be deducted. To check status, text MBSOSBAL to 3733.</t>
  </si>
  <si>
    <t>annetucksen</t>
  </si>
  <si>
    <t>tessbaldemor</t>
  </si>
  <si>
    <t>Longsleeve blouse is so nice, ðŸ’•ðŸ’•ðŸ‘ang panget ko lang talaga ðŸ˜‚ðŸ˜‚ðŸ˜‚</t>
  </si>
  <si>
    <t xml:space="preserve">What you see is what you get! Di halatang mura sa quality ng dress. 4/5 out of 3 items ito lang may butas pero magagawan naman ng paraan. Sa packaging bumawi. Thank you seller. </t>
  </si>
  <si>
    <t>nicalyn_7</t>
  </si>
  <si>
    <t>ang ganda at lambot ng tela. maganda ang quality. kung ano ang na sa picture, yun talaga makukuha mo. mabilis din siya dumating â˜ºï¸â˜ºï¸</t>
  </si>
  <si>
    <t>idareyes0102</t>
  </si>
  <si>
    <t>Cute at maganda ang tela.</t>
  </si>
  <si>
    <t>jmserrano22</t>
  </si>
  <si>
    <t xml:space="preserve">Super ganda ng item reccomendable talaga </t>
  </si>
  <si>
    <t>tmlcuenca</t>
  </si>
  <si>
    <t>My fave from all my purchases! I would definitely purchase again in different colors. Just be sure to hand wash this carefully so you wonâ€™t over stretch the fabric.</t>
  </si>
  <si>
    <t>ang ganda nya pero yung buttons medyo luwang lang pagkatahi but okay lang din naman . maganda sya for its price . it's my second time na nag order here</t>
  </si>
  <si>
    <t>riseanne</t>
  </si>
  <si>
    <t>Maganda ang tela malambot at presko..</t>
  </si>
  <si>
    <t>jennyabio</t>
  </si>
  <si>
    <t>The quality is so nice. Thank you â˜ºï¸</t>
  </si>
  <si>
    <t>kevin14manivel25</t>
  </si>
  <si>
    <t xml:space="preserve">Maganda . Talagang nagustuhan ko po. </t>
  </si>
  <si>
    <t>Okay lang yung product. Maganda naman siyang tignan pag isusuot mo na kaso medyo maiba nga lang yung color ng cream sa pic nga nakalagay, its  darker pagmakita mo na in person. Lastly what I can say is that worth it siya sa murang presyo. Hinde naman ata to mapupunit kung aalagaan mo  ng maayos.</t>
  </si>
  <si>
    <t>molatjunavie06</t>
  </si>
  <si>
    <t>yambaluyot</t>
  </si>
  <si>
    <t>Tnx po, natanggap ko na.  Ang ganda po nya pati po yong tela nya ðŸ˜ðŸ¥°</t>
  </si>
  <si>
    <t xml:space="preserve">maganda ung tela etong isa may damage bandang baba ng botton po may tastas pero keri png kaya nmn matahi.. dko na na pic. nilabahan q na agad excited aq masuot.. thankyou sellet more sales to come! </t>
  </si>
  <si>
    <t>analiehoyosromo</t>
  </si>
  <si>
    <t>Ang gaganda ng quality ng damit at fabric. â¤ï¸â¤ï¸â¤ï¸</t>
  </si>
  <si>
    <t>ms.clarence</t>
  </si>
  <si>
    <t>lbelivera</t>
  </si>
  <si>
    <t>judeedee</t>
  </si>
  <si>
    <t>ccalub7</t>
  </si>
  <si>
    <t>jinellegalicia</t>
  </si>
  <si>
    <t>michelleremandabancustodio</t>
  </si>
  <si>
    <t>bethiaj</t>
  </si>
  <si>
    <t>meharo</t>
  </si>
  <si>
    <t>sapphireruby87</t>
  </si>
  <si>
    <t>camillepuig</t>
  </si>
  <si>
    <t>manilynb</t>
  </si>
  <si>
    <t>karen.1994</t>
  </si>
  <si>
    <t>cassie.2626</t>
  </si>
  <si>
    <t>ellayacan</t>
  </si>
  <si>
    <t>francinecamillo</t>
  </si>
  <si>
    <t>yinbregais</t>
  </si>
  <si>
    <t>tinmaridonxxx</t>
  </si>
  <si>
    <t>dianneiyovelasco</t>
  </si>
  <si>
    <t>miyuki_etsomal</t>
  </si>
  <si>
    <t>jodelene</t>
  </si>
  <si>
    <t>rolinejoybacalla</t>
  </si>
  <si>
    <t>muslimaamil</t>
  </si>
  <si>
    <t>reynperez</t>
  </si>
  <si>
    <t>llleeaaaahhh</t>
  </si>
  <si>
    <t>queenangel29</t>
  </si>
  <si>
    <t>Magaganda po iyng mga blouse. Sobrang nagustuhan ko po lahat. Sulit po.  Atvdahil po dyan 5 stars po. Maraming maraming salamat po seller. More power and God bless po.</t>
  </si>
  <si>
    <t>mozartrocha</t>
  </si>
  <si>
    <t>jessa.400</t>
  </si>
  <si>
    <t>dejoyajericho</t>
  </si>
  <si>
    <t>Experience the FACIAL u never had beforeðŸ’¦  HYDRAGLASS DEEP CLEAN FACIAL most  advanced facial technology.  âœ”ï¸Hydra diamond peel  blackheads and white heads removal, âœ”ï¸hydra suctioning to make your skin glossy and shiny âœ”ï¸serum infusion for whitening and pimple prevention  âœ”ï¸pore minimizer âœ”ï¸acne la</t>
  </si>
  <si>
    <t>Ang bait ng delivery man na assigned sa street namin.</t>
  </si>
  <si>
    <t xml:space="preserve">this is so cute... but you need to order bigger than usual... like if your large like me.. order 2xl...the color is so good... the quality is perfect... its. smooth, soft, and breathable... its cool to wear... </t>
  </si>
  <si>
    <t>emmanuelreibagcat12</t>
  </si>
  <si>
    <t>the item is very good and the price is over my expectations lower price yet the quality is so good highly recommended seller â™¥ï¸â™¥ï¸â™¥ï¸ðŸ˜˜ðŸ˜˜â™¥ï¸â™¥ï¸ðŸ˜˜ðŸ˜˜â™¥ï¸â™¥ï¸ðŸ˜</t>
  </si>
  <si>
    <t>renzs20</t>
  </si>
  <si>
    <t>Ok po sya its a great product. Kung bibili namn dapat yong malaking size talaga order nyo pa mas attract yong damit.. ganda po thank u.. 5rate</t>
  </si>
  <si>
    <t>bjsantos2007</t>
  </si>
  <si>
    <t xml:space="preserve">Goods naman pero manipis lang yung tela pero okna din sa price </t>
  </si>
  <si>
    <t>ladygrace03</t>
  </si>
  <si>
    <t>ðŸ’–ðŸ’–ðŸ’–</t>
  </si>
  <si>
    <t>boyeth_40</t>
  </si>
  <si>
    <t>Arrived very late.</t>
  </si>
  <si>
    <t>jonjon19</t>
  </si>
  <si>
    <t>Maganda tela fast delivery pa, ayos na ayos to, salamat</t>
  </si>
  <si>
    <t>drakemonterola</t>
  </si>
  <si>
    <t>Yey! Sooooo comfy to wear. Thankyou soooo muchðŸ˜˜â˜ºï¸</t>
  </si>
  <si>
    <t>blncdnvr</t>
  </si>
  <si>
    <t>Sobrang lupet ng item bagay na bagay sa bago kong bili na shoes</t>
  </si>
  <si>
    <t>do.bake.now</t>
  </si>
  <si>
    <t>its ok a bit small</t>
  </si>
  <si>
    <t>chellemargarettes.davalos</t>
  </si>
  <si>
    <t>maganda siya,,, worth it</t>
  </si>
  <si>
    <t>lorrainepalenci</t>
  </si>
  <si>
    <t>teteay</t>
  </si>
  <si>
    <t>niunaii80</t>
  </si>
  <si>
    <t>kenshin0719</t>
  </si>
  <si>
    <t>yunilo.711</t>
  </si>
  <si>
    <t>zia_sabrina</t>
  </si>
  <si>
    <t>gazalisultan</t>
  </si>
  <si>
    <t>qedloki</t>
  </si>
  <si>
    <t>kris2ferson</t>
  </si>
  <si>
    <t>solfreyr_</t>
  </si>
  <si>
    <t>lenardsean</t>
  </si>
  <si>
    <t>maratacherrymae</t>
  </si>
  <si>
    <t>preens</t>
  </si>
  <si>
    <t>kudospereseo</t>
  </si>
  <si>
    <t>adycots</t>
  </si>
  <si>
    <t>xhawty</t>
  </si>
  <si>
    <t>alsper123</t>
  </si>
  <si>
    <t>wheeleddiber63</t>
  </si>
  <si>
    <t>ivamellabon</t>
  </si>
  <si>
    <t>cee_97</t>
  </si>
  <si>
    <t>leeyoomar</t>
  </si>
  <si>
    <t>mkenkenken</t>
  </si>
  <si>
    <t>nenengbelen</t>
  </si>
  <si>
    <t>joycepaduga0725</t>
  </si>
  <si>
    <t>akiecastillo20</t>
  </si>
  <si>
    <t>rjaquino25</t>
  </si>
  <si>
    <t>cedericklabaopainaga</t>
  </si>
  <si>
    <t>ashnamei</t>
  </si>
  <si>
    <t>jaysonneillaurio</t>
  </si>
  <si>
    <t>8dnqchsdbp</t>
  </si>
  <si>
    <t>Thankyou!!!!! Thankyou!!!!! Thankyou!!!!! Thankyou!!!!! Thankyou!!!!! Thankyou!!!!! Thankyou!!!!! Thankyou!!!!! Thankyou!!!!! Thankyou!!!!! Thankyou!!!!! Thankyou!!!!! Thankyou!!!!! Thankyou!!!!! Thankyou!!!!! Thankyou!!!!! Thankyou!!!!! Thankyou!!!!! Thankyou!!!!! Thankyou!!!!! Thankyou!!!!!</t>
  </si>
  <si>
    <t>Ang ganda Sana kaso yung dalawa na pang babae e same lang din sa na iba parang free size lahat di ka makapag choose.. Kaya ayun pinabenta ko nalang din sa mga pinsan ko na lalaki. so far nagustuhan din naman nila..ðŸ˜ŠðŸ˜Š Kaya okay na din.â¤ï¸ Pero 4 star Lang dahil dun.</t>
  </si>
  <si>
    <t>rubiojhonel</t>
  </si>
  <si>
    <t>ronaldrepaso</t>
  </si>
  <si>
    <t>love it â¤ï¸</t>
  </si>
  <si>
    <t>joy12112017</t>
  </si>
  <si>
    <t xml:space="preserve">Size is too small kahit medium na order maliit pa din. Cheap yung tela na ginamit. Not recommending this </t>
  </si>
  <si>
    <t>jdb26</t>
  </si>
  <si>
    <t>chalzmed03</t>
  </si>
  <si>
    <t>riri121420</t>
  </si>
  <si>
    <t>kwineelejmedina</t>
  </si>
  <si>
    <t>Goods naman pero unexpected na manipis ang tela. Good thing is di mainit sya pwde ko irecommend sa mga kaibigan ko ang product</t>
  </si>
  <si>
    <t>DON'T BUY FROM THIS SHOP. SOBRANG PANGIT NG QUALITY NG FABRIC AT MALI ANG SIZING NILA. SAYANG LANG ANG PERA NYO.</t>
  </si>
  <si>
    <t>johnnelphilipescueta</t>
  </si>
  <si>
    <t>NOT 3XL SO DISSAPOINTIN!</t>
  </si>
  <si>
    <t>wakosanti</t>
  </si>
  <si>
    <t xml:space="preserve">1. Manipis tela 2. Yung print parang pang Divi lang. </t>
  </si>
  <si>
    <t xml:space="preserve">Super nice the t~shrt and the design. My son like it so much. Thank you seller.  God bless to this shopðŸ˜ŠðŸ˜ŠðŸ˜ŠðŸ˜ŠðŸ˜Š </t>
  </si>
  <si>
    <t>khimsjhallilborlingselgas</t>
  </si>
  <si>
    <t>1 star lng kasi ang nipis and ang panget ng tela super and hindi maganda yung pagkaprint tas ang liit nya sa oversize.</t>
  </si>
  <si>
    <t>robina41</t>
  </si>
  <si>
    <t>Ok yung time at sakto sa day ang pag dating na gustohan nang anak koðŸ˜â¤â¤ðŸ˜˜ salamat shoppe</t>
  </si>
  <si>
    <t>taltalme</t>
  </si>
  <si>
    <t xml:space="preserve">Ang ganda po super ..salamat po </t>
  </si>
  <si>
    <t>I'm so disappointed â˜¹ï¸â˜¹ï¸ my order is 2pcs M-3XL Oversized hip hop and 1 pcs  Luffy amime  So only received 2 pcs oversized hip hop!!!so where is the Luffy anime????? It is add on my payment!!!!!  I never order again on this shop Never order again NEVER order againâ˜¹ï¸</t>
  </si>
  <si>
    <t>bemcampugan</t>
  </si>
  <si>
    <t>I didn't received my order .. Send Help please.ðŸ˜­</t>
  </si>
  <si>
    <t>patpat08251998</t>
  </si>
  <si>
    <t>Can I return the item, the item is far from the picture the prints are not quality.</t>
  </si>
  <si>
    <t>adrianmarc</t>
  </si>
  <si>
    <t xml:space="preserve">Very disappointed </t>
  </si>
  <si>
    <t>I received the item earlier than expected.</t>
  </si>
  <si>
    <t>chilouvillanuevadameles</t>
  </si>
  <si>
    <t>Thank you seller god bless</t>
  </si>
  <si>
    <t>Will order again. I think two. thank you thank you. The shirt is like fabric or cotton, can't tell the different but it is good and also the printing at the back. Very cool, but its not gonna fit with my kimono the printing gonna hide at the back</t>
  </si>
  <si>
    <t>melissa08</t>
  </si>
  <si>
    <t xml:space="preserve">i give you 5 stars, but may i suggest, could you possibly enhance the quality of the design? thr one that didn't easily ruin? thank you! </t>
  </si>
  <si>
    <t>johnlesterapescador</t>
  </si>
  <si>
    <t xml:space="preserve">Ang liit naman ung dumating xl ung kinuha namin hayyys </t>
  </si>
  <si>
    <t>I got my order maganda sya Kaya Lang maikli Yong large Kaya Ng order ulit ako Ng 3xl</t>
  </si>
  <si>
    <t>dynoplaza</t>
  </si>
  <si>
    <t>maganda sana masarap soutin kaso bakit naman po ganon nung linggo lang po yan dumating tas monday ko lang po nasuot ganyan na agad ang panget po ang bilis po masira nya sobra wala pang isanag araw nasusuot sira na</t>
  </si>
  <si>
    <t>jajimarcelina</t>
  </si>
  <si>
    <t>So cool but, i dont know why..</t>
  </si>
  <si>
    <t>piyangerzx</t>
  </si>
  <si>
    <t xml:space="preserve">Excellent quality! And very worth it for it's price â¤ï¸ though the shipment takes so long. Anyway my brother loves it </t>
  </si>
  <si>
    <t xml:space="preserve">Manipis yung quality ng shirt pero ayos lang para di masyado mainit sa katawan pero kinakabahan lang ako sa print kasi parang ilang laba lang matanggal siya sana tumagal pero all in all ok naman siya </t>
  </si>
  <si>
    <t>shene101416</t>
  </si>
  <si>
    <t>Ok nmn sya stretchable .. pero may concern lng ako sa iyang shirt meyo maikli yung sleeves kesa isang shirt na medyo mahaba ang sleeves but .. its ok. .nagustuhan nmn nang partner ko .. thnks sa seller and the courier .. ðŸ‘ðŸ‘</t>
  </si>
  <si>
    <t>Not satisfied!</t>
  </si>
  <si>
    <t>leabaybayanon_08</t>
  </si>
  <si>
    <t xml:space="preserve">I was disappointed sa product...Hindi tama Yung size ..Hindi sya magagamit... </t>
  </si>
  <si>
    <t>nrsbsty</t>
  </si>
  <si>
    <t xml:space="preserve">It caused me frustration. </t>
  </si>
  <si>
    <t>e3evnkjc43</t>
  </si>
  <si>
    <t>Ang pangit ng tela at print</t>
  </si>
  <si>
    <t xml:space="preserve">Matagal ma receive Manipis Tela pangit pagkaka Tatak </t>
  </si>
  <si>
    <t>markgdbalderosa</t>
  </si>
  <si>
    <t>GRABE 2 XL Pero yung dumating parang medium lang. SUPER DISAPPOINTING, GUYS WAG KAYO ORDER HERE.</t>
  </si>
  <si>
    <t>alexarend</t>
  </si>
  <si>
    <t>GandarahhhhðŸ˜</t>
  </si>
  <si>
    <t>b3ngkong</t>
  </si>
  <si>
    <t>lovesyouandme</t>
  </si>
  <si>
    <t xml:space="preserve">The item is oky but not so good. </t>
  </si>
  <si>
    <t>socramahcnocetnamatsud</t>
  </si>
  <si>
    <t>nice items</t>
  </si>
  <si>
    <t>efjay042691</t>
  </si>
  <si>
    <t>The fabric is not like what in the picture. . Its a total different shirt. The design or print was accurate  But the size and fabric is so dissapointing</t>
  </si>
  <si>
    <t>roasevi</t>
  </si>
  <si>
    <t>overall the quality is good. The seller was so nice and very accommodating.</t>
  </si>
  <si>
    <t>emersianwolf</t>
  </si>
  <si>
    <t>rinaroblesolivar</t>
  </si>
  <si>
    <t>nivram127</t>
  </si>
  <si>
    <t>jonalyn072225</t>
  </si>
  <si>
    <t>mackieayumie</t>
  </si>
  <si>
    <t>aldrinevangelista_</t>
  </si>
  <si>
    <t>jgdbr14jp4</t>
  </si>
  <si>
    <t>jeveruy</t>
  </si>
  <si>
    <t>lanzangelo85</t>
  </si>
  <si>
    <t>rachellearevalo20</t>
  </si>
  <si>
    <t>johnathanvilla</t>
  </si>
  <si>
    <t>henryaysonmacasaddu</t>
  </si>
  <si>
    <t xml:space="preserve">Expectation vs. Reality </t>
  </si>
  <si>
    <t>rnkuwtfos1</t>
  </si>
  <si>
    <t>rxaixe</t>
  </si>
  <si>
    <t>princess_mercado04</t>
  </si>
  <si>
    <t>pablomerin</t>
  </si>
  <si>
    <t>sheynuuh</t>
  </si>
  <si>
    <t>Ang pangit yong butas nong sa neck ay sobrang laki not satisfied</t>
  </si>
  <si>
    <t>bryanbapilar</t>
  </si>
  <si>
    <t>spbagoyen</t>
  </si>
  <si>
    <t>violetaradanasbagacina</t>
  </si>
  <si>
    <t>kenrodriguezandrade</t>
  </si>
  <si>
    <t>kizsies</t>
  </si>
  <si>
    <t>aggabaomavisaggabao</t>
  </si>
  <si>
    <t>shirlyramos46</t>
  </si>
  <si>
    <t>Ordered on: 05/05/2021 Delivered on: 05/08/2021  ðŸ“Œ Arrived in good condition ðŸ“Œ Sealed and packaged properly ðŸ“Œ Fast and easy transaction ðŸ“Œ Correct and complete orders  Looking forward to my next purchase! Thank you (âŒ’â€¿âŒ’âœ¿)</t>
  </si>
  <si>
    <t>sheila807</t>
  </si>
  <si>
    <t>I like itðŸ˜ðŸ˜ðŸ˜ðŸ˜ðŸ˜ðŸ˜ðŸ˜ðŸ˜ðŸ˜ðŸ˜ðŸ˜ðŸ˜ðŸ˜ðŸ˜ðŸ˜ðŸ˜ðŸ˜ðŸ˜ðŸ˜ðŸ˜ðŸ˜ðŸ˜ðŸ˜ðŸ˜ðŸ˜ðŸ˜ðŸ˜ðŸ˜ðŸ˜ðŸ˜ðŸ˜ðŸ˜ðŸ˜ðŸ˜ðŸ˜ðŸ˜ðŸ˜ðŸ˜ðŸ˜ðŸ˜ðŸ˜ðŸ˜ðŸ˜ðŸ˜ðŸ˜ðŸ˜ðŸ˜ðŸ˜Hindi ko pa nasukat pero nagustuhan ko yong tela. And the seller is very accommodating. Salamat poðŸ˜ðŸ˜ðŸ˜ðŸ˜ðŸ˜ðŸ˜ðŸ˜ðŸ˜ðŸ˜ðŸ˜ðŸ˜ðŸ˜ðŸ˜ðŸ˜ðŸ˜ðŸ˜ðŸ˜ðŸ˜</t>
  </si>
  <si>
    <t xml:space="preserve">Medyo manipis lang yung tela. Pero oks naman. Perfect pangregalo. Thanks. Mabilis din dumating. Will order again soon. </t>
  </si>
  <si>
    <t>Hindi ko pa nasusukat pero ang ganda ng tela, pedeng pede sa layering style. Mura pa maganda na, and tamang tama lang naman sakin kung titingnan. Tama rin sa kulay. Thank you po.</t>
  </si>
  <si>
    <t>Oknaman hahaha keoekeo2!maraming issues, judgements, at mga nangingialam sa buhay naten, but choose to be silent, kasi wala rin tayong magagawa kung yun yung tingin ng ibang tao satin. we know ourselves better than anyone kaya keep going.maraming issues, judgements, at mga nangingialam sa buhay nate</t>
  </si>
  <si>
    <t>ramjanejimenez</t>
  </si>
  <si>
    <t>Thank you seller ang ganda super wow wi will order again seller I really love it...ðŸ˜ and also thank you kay kuya delivery man..na mabait din..kagaya ni kuya ice....ðŸ˜ðŸ˜ðŸ˜ðŸ˜˜ðŸ˜˜ðŸ˜˜ðŸ˜</t>
  </si>
  <si>
    <t xml:space="preserve">received package in good condition. item doesn't fit. a medium frame. seems the size is for children. pls change the description. thank you. id give a zero star for this. </t>
  </si>
  <si>
    <t>Thank you â­â­â­â­â­</t>
  </si>
  <si>
    <t>Bet ko sya pero kung malaki ka, di sya magfifit kase maliit sya parang sando lang</t>
  </si>
  <si>
    <t>elainerapsing</t>
  </si>
  <si>
    <t>Thank u poðŸ¥°ðŸ¥°ðŸ˜subrang ganda</t>
  </si>
  <si>
    <t>2nd time to order, nagsend ulit sila ng pics bago iship. Maganda quality. Thank youu</t>
  </si>
  <si>
    <t>darramossapio</t>
  </si>
  <si>
    <t>Sobrang liit poðŸ¤§</t>
  </si>
  <si>
    <t>Ordered: Feb 18 Received: Feb 23  Complete order received! Sayang medyo malaki lang sakin pero tama naman lahat ng binigay at maganda yung quality nung tela! Nagsend ng picture si seller before shipping out. Thank you seller, would definitely order again soon!!ðŸ’–</t>
  </si>
  <si>
    <t>kathlaran</t>
  </si>
  <si>
    <t xml:space="preserve"> ! Luv it ! Thank you! </t>
  </si>
  <si>
    <t>allisongrace12</t>
  </si>
  <si>
    <t>thank you seller nagpadala ka pa nang pic bago mag send nang mga item at ang bilis dumating...bili na kayo sa shop na to guys mura na at magaganda lahat nang mga item..thank you and seller more</t>
  </si>
  <si>
    <t>Already my 3rd purchase with them. It's of good quality -- I think it's polyester. Fast delivery. Seller also messaged and sent a photo before shipping. Good buy!</t>
  </si>
  <si>
    <t>jhayzel_10</t>
  </si>
  <si>
    <t xml:space="preserve">Cute design but if I'm going to rate the fabric I give it 1 star!! </t>
  </si>
  <si>
    <t>marygracegacho</t>
  </si>
  <si>
    <t xml:space="preserve"> masikip ang tahi sa bandang baba</t>
  </si>
  <si>
    <t>emjaybravante</t>
  </si>
  <si>
    <t>Super ganda po and quality sya talaga thank you so much ðŸ’•</t>
  </si>
  <si>
    <t>jazecaleb19</t>
  </si>
  <si>
    <t>ang ganda niya. mgnda ang tela. sobrang nagustuhan ko..................love it............................................</t>
  </si>
  <si>
    <t>jasperjess_2018</t>
  </si>
  <si>
    <t>maganda naman manipis lang tila</t>
  </si>
  <si>
    <t>0*****o</t>
  </si>
  <si>
    <t>5 Star â­ for Seller *Excellent quality ðŸ˜„ *Item ship immediately ðŸ˜ *Receive item in good packaging â¤ï¸ *I will order again ðŸ¤  *Nag send si seller nang photo bago I ship outðŸ‘ðŸ‘</t>
  </si>
  <si>
    <t>Kompleto lahat ng orders..mabilis din ang shipping...nagse send ng pic c seller before shipping...medyo maliit yong blouse pang extra small lng cya..pro ok na rin thank u po</t>
  </si>
  <si>
    <t>roseangela12</t>
  </si>
  <si>
    <t>Thank you shopee na receive ko na po,  atsaka kasya din sa akin,  maganda din sya ðŸ˜ðŸ˜˜ðŸ˜˜ðŸ˜˜</t>
  </si>
  <si>
    <t>myleneaycocho</t>
  </si>
  <si>
    <t>5star</t>
  </si>
  <si>
    <t>barbantebann</t>
  </si>
  <si>
    <t>daredylan</t>
  </si>
  <si>
    <t>cheensy01</t>
  </si>
  <si>
    <t>schmerzlichtraurigkeit</t>
  </si>
  <si>
    <t>_c4vxqyhut</t>
  </si>
  <si>
    <t>rhainechaezel</t>
  </si>
  <si>
    <t>akkaneyubarretto</t>
  </si>
  <si>
    <t>melodiemalla</t>
  </si>
  <si>
    <t>madison.molina</t>
  </si>
  <si>
    <t>unilyn123</t>
  </si>
  <si>
    <t>renelynrempojo</t>
  </si>
  <si>
    <t>ericahertez</t>
  </si>
  <si>
    <t>romeroashi</t>
  </si>
  <si>
    <t>annefaropaldin</t>
  </si>
  <si>
    <t>delfincaindoc</t>
  </si>
  <si>
    <t>sha_jugarap</t>
  </si>
  <si>
    <t>rosaleselnie</t>
  </si>
  <si>
    <t>jovi2019</t>
  </si>
  <si>
    <t>moinica</t>
  </si>
  <si>
    <t>marypearlolavario</t>
  </si>
  <si>
    <t>shainesantos211</t>
  </si>
  <si>
    <t>Very nice quality fabric is good. Will buy again. Arrived early than expected date. Very nice quality fabric is good. Will buy again. Arrived early than expected date.</t>
  </si>
  <si>
    <t>bb_yella</t>
  </si>
  <si>
    <t>KUNG NAGBABALAK KAYONG BUMILI DITO PLEASE â€˜WAG NIYO NG ITULOY. SOBRANG SCAM. I ORDERED NAVY BLUE PERO ANG BINIGAY SA AKIN GRAY?</t>
  </si>
  <si>
    <t>Cy</t>
  </si>
  <si>
    <t>mc_dreamy18</t>
  </si>
  <si>
    <t>paupau123</t>
  </si>
  <si>
    <t>shielaecraela</t>
  </si>
  <si>
    <t>marcusdelposo</t>
  </si>
  <si>
    <t>edwardrosal08</t>
  </si>
  <si>
    <t>by see no de mi Dee no Dee no Deedee no de mi de mi Dee no Dee no Dee no Dee no see no see mi cc mi Dee no Dee hi Dee by Dee by Dee by no de by</t>
  </si>
  <si>
    <t>customized_posters</t>
  </si>
  <si>
    <t>kcrillocamacho</t>
  </si>
  <si>
    <t>Ang panget ng product nyo sayang pera ko kala ko pa naman maganda tela buset kayo</t>
  </si>
  <si>
    <t>santosguilayan</t>
  </si>
  <si>
    <t>Solid</t>
  </si>
  <si>
    <t>sunrey81</t>
  </si>
  <si>
    <t>chrisner024</t>
  </si>
  <si>
    <t>rewotrian</t>
  </si>
  <si>
    <t>mjsicadsicad</t>
  </si>
  <si>
    <t>Panget naman po nang tela bang nipis syaka tatak</t>
  </si>
  <si>
    <t>aimecadarovillagracia</t>
  </si>
  <si>
    <t>maraiblasintioxonn</t>
  </si>
  <si>
    <t>ramosangelene</t>
  </si>
  <si>
    <t>Got my parcel today. The item exceeded my expectation. Though the clothes are much better when it was knitted. However, i still really love it! It suits me perfectly especially the avocado oneâ™¥ï¸ Thinkin' to buy again when black &amp; white is avail. Over all, GOOD JOB! Ur store is highly recommendedðŸ’¯</t>
  </si>
  <si>
    <t>huhu iba ineexpect ko sa white shirt, akala ko same siya nung nasa picture sa products hahaha anyway, maliit siya sa akin though keri lang kaso manipis. Thank you pa rin, atleast alam ko ng hindi para sakin ang shop na ito dahil sa sizing nila AHAHASHHAHAH GEGE LAMATS PO !! #SatisfiedNmnSlightNgaLng</t>
  </si>
  <si>
    <t>gnzlschls</t>
  </si>
  <si>
    <t>Story time besties hehe. Sooo they told me na out of stock black n white so i got rlly aggravated and disappointed and just opted for diff colors. Now, I have the package,  I received the colors I want. Thank you, seller!! Itâ€™s my luck day besties also grad ko ngayon haha okay bye. Buy nooow!! ðŸ¤©ðŸ¤ª</t>
  </si>
  <si>
    <t>All of the items are well-packed! However it saddened me na hindi available yung gusto kong colors pero tumawag muna bago ilagay yung colors for replacement which i appreciated. Sana sa next purchase ko available na yung black and white ðŸ˜‚ pero ganda super!</t>
  </si>
  <si>
    <t>You have earned 0.20 Globe Rewards point/s. Your points balance as of today is 2.2. Points earned in 2021 are only valid for redemption until 03/31/2022. Download the Globe Rewards app via http://glbe.co/GRewardsApp to know the list of items you can redeem and partner stores where you can use your p</t>
  </si>
  <si>
    <t>Ganddaaa nitoo.... mahaba yung parang ribbon nya nah eh pacross cross mo sa katawan. Kaya pwd sya eh ribbon sa likod. Ganda.</t>
  </si>
  <si>
    <t>maganda mabilis maship 2 days process lang nasakin na mura nya sobra sulit thank you seller sa uulitin pangalawang order ko na to kaso yung dati maganda fabric knitted sya makapal ngayon kasi spandex so medyo na disappoint ako</t>
  </si>
  <si>
    <t>So disappointed sabi kase knitted fabric that's what I saw sa description kaya nag trust sa shop na to. Pati sa mga reviews knitted din ung narecieve nila that's why I expected a lot and I ordered 3 different color. Pagdating cotton spandex pala nipis nung white pero responsive Naman si seller</t>
  </si>
  <si>
    <t>These have been in my cart for awhile now and Im glad I finally ordered them. Havent tried them on but they feel nice for the price! Seller also contacted me to let me know about item availability</t>
  </si>
  <si>
    <t>i'll give this a 4 star for some reasons. first, i love the quality and the material used,  the seller shipped it immediately, and they have a variety of colors. what i don't love abt this is that the criss cross thingy is kinda long and the cut is very cropped but it's not a big deal tho.</t>
  </si>
  <si>
    <t>I received the item in a good quality, tho medyo manipis sya so medj kita yung bra. I suggest you to get darker colors. Natagalan din bago shinipped out ni seller yung item. But the quality of the item is kinda good, donâ€™t expect too much since mura lang.</t>
  </si>
  <si>
    <t>First time to order from this shop. Order time and shipped out time is within the day. What you see is what you get. Very affordable might buy again.</t>
  </si>
  <si>
    <t>Super pretty and fast shipping, I got the black one although its kinda thin.  My new fave shopâ¤ï¸â¤ï¸â¤ï¸â¤ï¸ Smooth trransaction and will surely order again from this shopðŸ¥³</t>
  </si>
  <si>
    <t>Nice quality and very accommodating seller, bilis mag reply sa mga inquiries mo. However, may isa akong missing item but it's okay. It's my second order here and will order again soon. Thanks ðŸ˜Š</t>
  </si>
  <si>
    <t xml:space="preserve">MAGANDA! MAGANDA! MAGANDA! MAGANDA! MAGANDA! MAGANDA! MAGANDA! MAGANDA! MAGANDA! MAGANDA! MAGANDA! MAGANDA! MAGANDA! MAGANDA! MAGANDA! MAGANDA! MAGANDA! MAGANDA! MAGANDA! MAGANDA! MAGANDA! MAGANDA! MAGANDA! MAGANDA! MAGANDA! MAGANDA! MAGANDA! MAGANDA! MAGANDA! MAGANDA! </t>
  </si>
  <si>
    <t>anne_baldonado</t>
  </si>
  <si>
    <t>I super love the fabric!! surprisingly it is thick despite being so affordable. I will surely order againnn super worth ittt!! I was actually worried at first since I am very thin but I am glad that these fits me well. For reference my waist is 24 inch and my height is 5'4. Thank u so much seller!</t>
  </si>
  <si>
    <t>Thank you so much, have a great experience in your shop. Well recommended. Looking forward to our next transaction. Thanks again.</t>
  </si>
  <si>
    <t>MUMSH DI KO NA NAPICTURAN KASI GINAMIT AGAD PERO GRABEEEH!!!! Comfy isuot and ganda ng quality sa murang halaga, medyo may loose stitches lang na halata talaga pero for its price okay naman na siya kasi najustify naman nung quality nung tela pero sana idoublecheck parin soon. Bili na mga mami!</t>
  </si>
  <si>
    <t xml:space="preserve">Super gagandaaaa!! Products are complete and of high quality. I recommend this shop! Will definitely order again. Thank you for an awesome purchase! </t>
  </si>
  <si>
    <t>Ang ganda nya sobra. First time kong mag order dito at di ako na disappoint. May lalagyan pa isaÂ² yung mga items. Ilang days lang din akong naghintay. Dobrang worth it ng mga binili ko.</t>
  </si>
  <si>
    <t>Maganda pero manipis. . Nagustuhan ng anak ko. Mukhang matibay din naman. Mabilis shinip out and receive all item in good condition.</t>
  </si>
  <si>
    <t>ok naman. not the quality i expected. itâ€™s so thin to the point na almost see through na sya lalo na yung white. pero what did i expect diba. mura lang naman kasi. ayun lang medj nakakadisappoint. buy at your own risk nalang</t>
  </si>
  <si>
    <t>Very niceeee, good quality, and mabilis dumatinggg super bait din ng sellerr kasi sinasagot niya lahat ng tanong ko! Must buy talagaa. I highly recommend this shop!! â¤ï¸â¤ï¸â¤ï¸â¤ï¸ðŸ’•ðŸ’˜ðŸ˜</t>
  </si>
  <si>
    <t>Thank youu thank youu thank youuu thank youu thank youu thank youu thank youu Thank youu thank youu thank youuu thank youu thank youu thank youu thank youu</t>
  </si>
  <si>
    <t>jerryyalung</t>
  </si>
  <si>
    <t>Woooooooooooooooooooooooooooooooooooooow!!!!!!!!! Bukod sa very fast shipping, good quality pa. Bibigyan ko kayo ng 5 starsðŸ¥°ðŸ¥°ðŸ¥°ðŸ¥°ðŸ¥°ðŸ¥°ðŸ¥°ðŸ¥°ðŸ¥°ðŸ¥°ðŸ¥°ðŸ¥°ðŸ¥°ðŸ¥°ðŸ¥°ðŸ¥°ðŸ¥°ðŸ¥°ðŸ¥°ðŸ¥°ðŸ¥°ðŸ¥°ðŸ¥°ðŸ¥°ðŸ¥°ðŸ¥°ðŸ¥°ðŸ¥°ðŸ¥°ðŸ¥°ðŸ¥°ðŸ¥°ðŸ¥°ðŸ¥°ðŸ¥°ðŸ¥°ðŸ¥°ðŸ¥°ðŸ¥°ðŸ¥°ðŸ¥°ðŸ¥°ðŸ¥°ðŸ¥°ðŸ¥°ðŸ¥°ðŸ¥°ðŸ¥°ðŸ¥°ðŸ¥°ðŸ¥°ðŸ¥°ðŸ¥°ðŸ¥°ðŸ¥°ðŸ¥°ðŸ¥°ðŸ¥°ðŸ¥°ðŸ¥°ðŸ¥°ðŸ¥°</t>
  </si>
  <si>
    <t>hindi napicturan ng pinagbilan ko pero nagustuhan naman niya, shipped immediately tas yung peoduct wala namang sira at malambot daw. salamat shapi</t>
  </si>
  <si>
    <t>maganda yung item hindi siya masyadong manipis and hindi rin siya masyadong makapal. pantay naman yung tali niya &amp; so far happy naman ako sa order ko. will order again soon, thanks seller! â™¡</t>
  </si>
  <si>
    <t>allianagregorio</t>
  </si>
  <si>
    <t>Zoydiydydooydydoyodoydydooydfziotdtisyxoyoutd8tdyd9iyfiyxoyxyixyxooyxoyfyfoyxooyxycooycycooycoycoycoycyociyf</t>
  </si>
  <si>
    <t>ang gandaaaaaaa thankyouuupoooo antagal nga lang dumatingggg will order againnn! arigathanks hehehehe! Thankyouusomuch!!</t>
  </si>
  <si>
    <t xml:space="preserve">Maganda yung tela!!!  â€œWhen I was 5 years old, my mother always told me that happiness was the key to life. When I went to school, they asked me what I wanted to be when I grew up. I wrote down â€˜happyâ€™. They told me I didnâ€™t understand the assignment, and I told them they didnâ€™t understand life.â€ </t>
  </si>
  <si>
    <t>GOOD QUALIY !! SUPER NICE!! STRETCH ABLE SIYA THANK YOU SELLER THANK YOU SELLER THANK YOU SELLER THANK YOU SELLER THANK YOU SELLER THANK YOU SELLER THANK YOU SELLER THANK YOU SELLER</t>
  </si>
  <si>
    <t>joy_101220</t>
  </si>
  <si>
    <t>Vid and picture are not related. Sobrang ganda nv quality!! Di lng sya crop sakin kasi xs ako pero solid yung tela the best, white inorder ko pero ang kapal thanks.</t>
  </si>
  <si>
    <t>clairexmnll18</t>
  </si>
  <si>
    <t>36Php ko lang nabili (â—â€¢á´—â€¢â—)â™¡ Nice quality hindi manipis super worth it. Hindi ko nabasa yung message ni seller dahil natabunan buti na lang tama dumating â™¡(&gt; à¨Š &lt;)â™¡  THANK YOUUU!â™¡</t>
  </si>
  <si>
    <t>joannamariedizondavid</t>
  </si>
  <si>
    <t>Super ganda. Goodsssssssssssssssssssssssssssssssssssssssssssssssssssssssssssssssssssssssssssssssssssss</t>
  </si>
  <si>
    <t>wthzel</t>
  </si>
  <si>
    <t>super ganda ng color white huhu grabe tas ang ganda ko rin pero 4 stars lang kasi yung kulay black iba yung tela di sya tulad nung color white na knitted mej badtrep aq emz</t>
  </si>
  <si>
    <t>Maganda sya at malambot ang tela, I like the product. Thumbs up ako dito, ang haba pa ng tali nya kaya nakakatuwa.  ,ðŸ’šðŸ’šðŸ’šðŸ’šðŸ’š.</t>
  </si>
  <si>
    <t>nagrequest ako na sana black nalang pero wala eh pero okay lang maganda naman yung pinadala ni seller supeeer pulido pagkakatahi bibili ulit ako kumpletuhin ko colors kasi ang gaganda talaga</t>
  </si>
  <si>
    <t>kirstein_19</t>
  </si>
  <si>
    <t>ok naman siya kaso medj matagal dumateng HAHAHAHAHAHAHAHAHAHAHAHAHAHHAHAHAHAHAHAHAHAHAHAHAHAHAHAHAHAHAHAHHAHAHAHAHAHAHAHAHAHAHAHAHAHAHAHAHAHAHAHAHAHAH</t>
  </si>
  <si>
    <t>MAGANDA YING DAMITTTTTT âœ¨âœ¨ðŸ’—ðŸ¤ŽðŸ¤ðŸ¤ŽðŸ¤ŽðŸ˜¡ðŸ˜¡ðŸ˜‹ðŸ˜‹â˜ºï¸âœ¨ðŸ˜˜ðŸ¤—ðŸ˜˜ðŸ˜˜ðŸ˜˜ðŸ¤—ðŸ˜˜ðŸ˜˜ðŸ˜˜ðŸ˜˜ðŸ¥ºðŸ¥ºðŸ¥ºðŸ¤ªðŸ¤ªðŸ¤ªðŸ¤ªðŸ¤ªðŸ¤ªðŸ¤—ðŸ¤—ðŸ¥°ðŸ¥°ðŸ¥°ðŸ¥°ðŸ–ï¸ðŸ™‹ðŸ™‹ðŸ˜ƒðŸ˜ƒðŸ˜ƒðŸ™‹ðŸ˜ƒðŸ˜¡ðŸ¤ŽðŸ¤ŽðŸ¤ŽðŸ˜¡ðŸ’—ðŸ’—ðŸ’—ðŸ’—ðŸ’—ðŸ’—ðŸ’—ðŸ’—ðŸ’—ðŸ¤ðŸ¤ðŸ¤ðŸ¤ðŸ¤ðŸ¤ðŸ¤ðŸ¤ðŸ¤ðŸ¤ðŸ¤ðŸ¤ðŸ˜ƒðŸ˜ƒðŸ˜ƒðŸ˜ƒðŸ˜ƒðŸ¤—ðŸ¤—ðŸ¤—ðŸ¤—ðŸ¤—ðŸ¤—ðŸ¤—ðŸ¤—ðŸ¤—MAGANDA YING DAMITTTTTT âœ¨âœ¨ðŸ’—ðŸ¤ŽðŸ¤ðŸ¤ŽðŸ¤ŽðŸ˜¡ðŸ˜¡ðŸ˜‹ðŸ˜‹â˜ºï¸âœ¨ðŸ˜˜ðŸ¤—ðŸ˜˜ðŸ˜˜ðŸ˜˜ðŸ¤—ðŸ˜˜ðŸ˜˜ðŸ˜˜ðŸ˜˜ðŸ¥ºðŸ¥ºðŸ¥ºðŸ¤ªðŸ¤ªðŸ¤ªðŸ¤ªðŸ¤ªðŸ¤ªðŸ¤—ðŸ¤—ðŸ¥°ðŸ¥°ðŸ¥°ðŸ¥°ðŸ–ï¸ðŸ™‹ðŸ™‹ðŸ˜ƒ</t>
  </si>
  <si>
    <t>thank you seller and thank you kay kuyang nagdeliver thank you seller and thank you kay kuyang nagdeliver thank you seller and thank you kay kuyang nagdeliver thank you seller and thank you kay kuyang nagdeliver</t>
  </si>
  <si>
    <t>girllllllllll ang ga-ganda ng quality ðŸ˜© will definitely buy again from this shop, ang bilis pa nila mag ship omg i love u naðŸ¤£ðŸ’•</t>
  </si>
  <si>
    <t>Oks na yung qual for its price pero not that satisfied pa rin anyways, stan treasure and blackpink for clearskin!!!</t>
  </si>
  <si>
    <t>makapal ang tela compare sa ibang ribbed top kaso maganda lang fit neto sa petite. d naman akk ganon kachubby pero ang hirap suotin HAHAHAH pero maganda pa din nakaka 6c heheh</t>
  </si>
  <si>
    <t>ang ganda ng quality ng tela, makapal at hindi mainit suotin. pak na pak pang-awra haha super love it â¤ï¸â¤ï¸â¤ï¸ Thank you seller &amp; kay kuyang nagdeliver.</t>
  </si>
  <si>
    <t>dalawang lilac pinadala sakin tumawag pa si seller kung ano kulay ipapalit ko sa black kase of out stock dapat rust yung isa e pero ayos lang pwede ko naman sya mabenta ss pinsan ko thank you po!!!</t>
  </si>
  <si>
    <t>The quality is superb. Itâ€™s the cheapest I have found and bought so far. Buy these now!! You wonâ€™t regret it. The cloth is soft and ribbed.</t>
  </si>
  <si>
    <t>ibang iba na sa narecieve ko last time HAHAHAHHA dati knitted tela ngayon eto spandex na lol , pero goods pa din kasi tama naman kulay &amp; walang kulang unlike before hehe</t>
  </si>
  <si>
    <t>super ganda ng damit good fabric &amp; quality super mura nya di mo akalain na ganun presyo hahaha makapal din sya &amp; stretchable thank you seller 3 days lng nareceive kona</t>
  </si>
  <si>
    <t>MAGANDA SIYA AND MAKAPAL ANG TELA THANK YOUABAHABWHSBWUSBWUSJWJSBSJDBSBSNSHSsjajsnajnsajjsjajsajjaajahhahaa</t>
  </si>
  <si>
    <t>johnrenzo_28</t>
  </si>
  <si>
    <t>Worth it ang pera. Ang gaganda. Thank you seller. Ambilis dumating. Hoping na magkaroon kayo ng new designs ng mga polo soon. Will order again . ðŸ¥ºðŸ’ž</t>
  </si>
  <si>
    <t>aveljanmembreve</t>
  </si>
  <si>
    <t>rachelle13babecoo</t>
  </si>
  <si>
    <t>vanessamadayag18</t>
  </si>
  <si>
    <t>Complete lahat ng inorder ko sa shop na ito.... Kahit marami ay tama at complete namn lahat. Well-packaged din nung dumating siguradong oorder kami ulit dito</t>
  </si>
  <si>
    <t>Wow, ðŸ˜ðŸ˜ðŸ˜ðŸ˜ðŸ˜the t-shirts was so nice,As inmy costumer liked it..the quality of the clothes was good, I Will definitely order again... thank u seller for very nice items,,. Also to j&amp;t fast delivery..I give 5 ðŸŒŸ for this..ðŸ˜ðŸ˜ðŸ˜ðŸ˜</t>
  </si>
  <si>
    <t>alvin9988braveheart</t>
  </si>
  <si>
    <t>panget ng tahi di pantay pantay kulubot wag na kayo bibili dito magsisi lang din kayo ang panget ng tahi.ang panget talaga.dami pa pwede mapagbilhan sana dun nalang ako.malas.bye.</t>
  </si>
  <si>
    <t>Items are complete..well packed no damage..the shirts has thin fabric, loss thread..the price is just right for the item..i like it though, thank you seller..ðŸ‘ðŸ»</t>
  </si>
  <si>
    <t>l0vely29</t>
  </si>
  <si>
    <t>ðŸ˜¥ðŸ˜¥ðŸ˜¥ðŸ˜¥ðŸ˜¥ðŸ˜¥ðŸ˜¥ðŸ˜¥ðŸ˜¥ðŸ˜¥ðŸ˜¥ðŸ˜¥ðŸ˜¥ðŸ˜¥ðŸ˜¥ðŸ˜¥ðŸ˜¥</t>
  </si>
  <si>
    <t>yanyanyasa</t>
  </si>
  <si>
    <t>Maganda ang service nila pero and product ang porblema. Manipis pati ang printing.mainit suotin.</t>
  </si>
  <si>
    <t>carylann_16</t>
  </si>
  <si>
    <t>5 items ang inorder ko pero 3 items lang dumating. Somewhat disppointed sa shopee customer service rep na nakausap ko. Seller is responsive naman and has helped me with the refund.   Ok naman ung jackets and shirt. Sakto ung size ng jackets, medyo maliit ng konti ung shirt sa kapatid ko.</t>
  </si>
  <si>
    <t>shandrelleco</t>
  </si>
  <si>
    <t>Thanks sa fast delivery, quality products and accommodating seller, maganda ung shirt. D makapal, d dn manipis. Sakto lang</t>
  </si>
  <si>
    <t>ys_ms6c0jx</t>
  </si>
  <si>
    <t>w*****p</t>
  </si>
  <si>
    <t>Rs</t>
  </si>
  <si>
    <t>bodik2x</t>
  </si>
  <si>
    <t xml:space="preserve">Good ang 3 out 4 order ko, sakto ang L size kaso yong isang L size maliit. </t>
  </si>
  <si>
    <t>vincentfernandezz</t>
  </si>
  <si>
    <t xml:space="preserve">not well packaged staka ung isang item may dumi. </t>
  </si>
  <si>
    <t>leceriaitable</t>
  </si>
  <si>
    <t>geraldinea.dalmacio</t>
  </si>
  <si>
    <t>anielyncorpuz</t>
  </si>
  <si>
    <t>roilher</t>
  </si>
  <si>
    <t>markdaveduplito</t>
  </si>
  <si>
    <t>vani.jo3</t>
  </si>
  <si>
    <t>haydie1082</t>
  </si>
  <si>
    <t>bata99</t>
  </si>
  <si>
    <t>erisspark</t>
  </si>
  <si>
    <t>m_i_ke</t>
  </si>
  <si>
    <t>alraizersabiran08</t>
  </si>
  <si>
    <t>wasigen</t>
  </si>
  <si>
    <t>shemjether</t>
  </si>
  <si>
    <t>klydejacob</t>
  </si>
  <si>
    <t>ang liit pala.para lang sport bra pagsinuot ko...maganfa ang tela.kaya lang talaga maliit.magkaiba sa picture sa personal.salamat na lang seller.salamat din kuya rider.</t>
  </si>
  <si>
    <t>ang ganda at lambot ng tela pati yung kulay match din. bibili ulit akoooooooooooooo next timeeeeeeeeeeeeeeeeeeeeee ðŸ˜Š</t>
  </si>
  <si>
    <t>Thank youuu sooo muuuuch ðŸ™ Super satisfied buyer here! Complete items received without any flaws at all. Love the quality ðŸ˜ More sales to come!!! â™¥ï¸</t>
  </si>
  <si>
    <t>Okay naman siya for its price kaya i didnt expect na maganda yung quality niya kasi cheap nga pero over all okay naman siya mej offshoulder kinalabasan nung long sleeve</t>
  </si>
  <si>
    <t>Ganda ng mga top and okay na quality for the price. Nagtawag pa sakin si seller para mag inform na di available yung colors na gusto ko. Thank you</t>
  </si>
  <si>
    <t>Maganda yung tela maganda den yung pagka tahi ng damit mabilis den yung shipping, tapos maganda na sya para sa binayad mo</t>
  </si>
  <si>
    <t>tycheee</t>
  </si>
  <si>
    <t>GANDAAAAA KASO SOBRANG IKLI  HAHAHAHAHA HAHAHAHAHA HAHAHAHAHA HAHAHAHAHAHAHA HAHAHAHAHA HAHAHAHAHA HAHAHAHAYHAHAHAHAH HAHAHAHAHA HAHAHAHAHA HAHAHAHAHA HAHAHAHAHAHA</t>
  </si>
  <si>
    <t>salipa30</t>
  </si>
  <si>
    <t>Ang Cute NiaðŸ˜ðŸ˜˜ hehehe pero Ang Iksi Nia saKin Bagay Xia Sa mga Sexy na Flat TummyðŸ˜â˜ºï¸ maganda Nman Po Xia Binigay ko nlang Sa Kapatid ko heheheh,Pag Ako Susuot Lalabas Si Chubby tummy,ðŸ˜ðŸ˜</t>
  </si>
  <si>
    <t>Super ganda, kaso croptop pala toh kala ko normal na size lng. Medyo maluwag pa saakin and  di abot sa bewang hanggang baba lng ng d*d* hehe. Maganda for its 4 lng</t>
  </si>
  <si>
    <t>ANG GAGAGANDA SHUTAAAAA HAHAHAHAðŸ˜ðŸ˜ðŸ˜ðŸ˜ MAPAPAULIT TALAGA KO DITO LAHAT NANG BINILI KO WHAT YOU SEE IS WHAT YOU GETðŸ˜ðŸ¤©ðŸ¤©ðŸ¤© SALAMATðŸ˜˜ðŸ˜˜ðŸ˜˜ðŸ˜˜</t>
  </si>
  <si>
    <t>Magandaaa sakto lang sa kapal at comfy sya suotin di nga lang bagay sa muscles ko HAHAHAH overall magandaa bili na kayooi ko</t>
  </si>
  <si>
    <t>gelyne1989</t>
  </si>
  <si>
    <t>Fast delivery.. however, iba yung isang item na dumating.. w/ sleeves kasi order ko pero wala yung dumating.. buti na lang maganda mga tela ng blouses. Thank you na rin</t>
  </si>
  <si>
    <t>irenejaira</t>
  </si>
  <si>
    <t>Maganda sya Mabilis Lang din Yung delivery</t>
  </si>
  <si>
    <t>cris_tina.22</t>
  </si>
  <si>
    <t>Maganda po thanks ðŸ’•ðŸ’•</t>
  </si>
  <si>
    <t>uhm,item received thank u seller! medj manipis siya and maikli i think bagay lang to sa nga payat ang katawan! but it's okay nadin bigay ko nalang sa cousin ko since i think it's fit with her!! ang ganda pa naman! thank uu so much it's good for its price namanâ¤ï¸â¤ï¸â¤ï¸â¤ï¸ thank u so much po ulit!!</t>
  </si>
  <si>
    <t>jona2002</t>
  </si>
  <si>
    <t>Nakaka disappoint kasi yung order ko kulang isa minimum of 1,000 at yung top na isa may holes dapat 15 tops dumating 14 aza</t>
  </si>
  <si>
    <t>ridgettediao</t>
  </si>
  <si>
    <t>â™¡â™¡â™¡â™¡â™¡â™¡â™¡â™¡â™¡â™¡â™¡â™¡â™¡â™¡â™¡â™¡â™¡â™¡â™¡â™¡â™¡â™¡â™¡â™¡â™¡â™¡â™¡â™¡â™¡â™¡â™¡â™¡â™¡â™¡â™¡â™¡â™¡â™¡â™¡â™¡â™¡â™¡â™¡â™¡â™¡â™¡â™¡â™¡â™¡â™¡â™¡â™¡â™¡â™¡â™¡â™¡â™¡â™¡â™¡â™¡â™¡â™¡â™¡â™¡â™¡â™¡â™¡â™¡â™¡â™¡â™¡â™¡â™¡â™¡â™¡â™¡â™¡â™¡â™¡â™¡â™¡â™¡â™¡â™¡â™¡â™¡â™¡â™¡â™¡â™¡â™¡â™¡â™¡â™¡â™¡â™¡â™¡â™¡â™¡â™¡</t>
  </si>
  <si>
    <t>Maganda sya kaya lang may butas ðŸ˜­ðŸ˜­ðŸ˜­ðŸ˜­, pero sulet naman mabilis dumating â¤â¤â¤â¤â¤â¤â¤â¤â¤â¤â¤â¤â¤â¤â¤â¤â¤â¤â¤â¤â¤â¤â¤â¤â¤â¤â¤â¤â¤â¤â¤â¤â¤thankyou</t>
  </si>
  <si>
    <t>precious_hernandezz</t>
  </si>
  <si>
    <t>The quality of the fabric is great it's the sweater type of fabric idk and, loose yung neck part nya and about don sa color maganda sya medj pale lang sa pic bc mas focus yung cam sa texture ng fabric hshsjsd oks lang ang ganda thankuu</t>
  </si>
  <si>
    <t>oh1l12cs6v</t>
  </si>
  <si>
    <t>Jsisnsmakans sjsnssjjsnsnsnsjsnsnsns sksmskkasn s skskskskskkaka esksmsnnsksoa s sksnsnkdkdkkdksoans snsksksksmsns skskksksks</t>
  </si>
  <si>
    <t>jaecee26</t>
  </si>
  <si>
    <t>Okay nmn lahat maganda kahit manipis yung croptop. Pero mabilis din dumating</t>
  </si>
  <si>
    <t>The items are all good. No damage dko lng expected ung kulay ng cardigan kala ko maroon na dark talaga pero maganda nmn medyo malaki lng but so far all the items are good still satisfied thank you so much ðŸ’–</t>
  </si>
  <si>
    <t>evaaaa1210</t>
  </si>
  <si>
    <t>Hindi ko na na picturan Kasi kinuha na agas Ng buyer. Okay Ang tela. Medjo super crop lang pero okay lang man. Thank you seller. Thank you sa nag deliver.</t>
  </si>
  <si>
    <t>bhengs1996</t>
  </si>
  <si>
    <t>Nahh love it po. Ang lambot ng tela manipis po siya Oo pero napaka lambot naman. Bilis lang din po nila mag deliver. â£ï¸â£ï¸ðŸ˜˜ðŸ˜˜</t>
  </si>
  <si>
    <t>lorilielavina_14</t>
  </si>
  <si>
    <t>Maganda maginhawa kase ang soft ng pag ka tela  nya  medyo manipis pero maganda naman sya isuot mabilis din na deliver sakin thankyou seller</t>
  </si>
  <si>
    <t>rhiansdc</t>
  </si>
  <si>
    <t>ganda nya po, kaso medyo manipis pero yung maganda hehe, thank you po.</t>
  </si>
  <si>
    <t>guia_caoile07</t>
  </si>
  <si>
    <t>ys80w1bzf4</t>
  </si>
  <si>
    <t>Maganda Sana kaso bakit may defect??next time pwd icheck nyo muna Ang item before delivering it..</t>
  </si>
  <si>
    <t>anghelhasmin18</t>
  </si>
  <si>
    <t>Maganda siya lalo na yung tela niya kaya lang nashookt ako kasi ang ikli lang pala niya siguro mababa lang ng konti sa boobs part pero ganda ng quality for it's price. Nasobrahan lang talaga siguro sa iksi yung damit</t>
  </si>
  <si>
    <t>SUPER CROPPED PALA UNG TOP BUT IT'S OKAY HEHE PINAGALITAN AKO NI MAMAðŸ˜‚  CUTIE NG SHORTTTT HUHUHU BIBILI ULE MEEEEEEEEEEEE</t>
  </si>
  <si>
    <t>ekaignacio</t>
  </si>
  <si>
    <t>Ang GANDAAAAA SUPER</t>
  </si>
  <si>
    <t>tahneeaganacatalan</t>
  </si>
  <si>
    <t>Ang ganda ng kulay niya ðŸ¤© tsaka sakto siya sakin kase payat ako ðŸ˜ napakaliit naman sa mama ko ðŸ˜‚ ang bilis din ng shipout niya 1day lang thanks seller ðŸ˜˜ðŸ˜Š order ulit ako next time.</t>
  </si>
  <si>
    <t>shipped immediately... fast delivery... well-packaged... good quality for its price... will order again..........</t>
  </si>
  <si>
    <t>Gandaaaaaaaaaaa thanks pero masyado stretchable pero sulit narinnn Ps: walng connect yung photo saka vids sowyyyyyy</t>
  </si>
  <si>
    <t>Ang liit niya sa kapatid ko ðŸ˜‚ nagmukang winnie the pooh hahaha pero maganda naman siya sakin na lang sana yun kaya lang same color kase kame ðŸ˜‚ thanks seller</t>
  </si>
  <si>
    <t>the top was really pretty and ang ganda din ng tela, nakuha din yung color na gusto ko mismo and nagrerepond naman si seller immediately kung may tanong ako, the only problem is hindi ko alam na super cropped siya peri its really pretty i mught order again</t>
  </si>
  <si>
    <t>angelicmochi</t>
  </si>
  <si>
    <t>ang gandaaaaa thank's shopee sa uulitin.</t>
  </si>
  <si>
    <t>Maganda sya super! Kaso mali pala yung kulay na napili ko omg! Huhu sayang blue green pala yung kulay na yun akala ko pastel blue Hahahha ang shunga pero super ganda neto love it anyway. Will order again â™¥ï¸</t>
  </si>
  <si>
    <t>alainamalijan</t>
  </si>
  <si>
    <t>FIRST TIME ORDERING FROM THIS SHOP AND GUESS WHAT??? THIS SHOP DID NOT FAIL MEEE!!! LOOK HOW ORGANIZED, SAFE AND GOOD ALL THESE ITEMS!!! HUHU ðŸ¥ºâœ¨ EVERYTHING WENT WELL!!! AND I REALLY AM LOVING THIS SHOP TBH!!! THANK YOU SO MUCH!!! ALSO KAY KUYA RIDER!!! GOD BLESS US ALL!!! â¤ï¸â¤ï¸â¤ï¸</t>
  </si>
  <si>
    <t>Ang gagandaaa!ðŸ˜ Pangalawang beses ko na umorder sa shop na tooo. Though nung una may mga napalitan na color pero nag-abiso naman sila, umorder padin ako ulit dito kasi magaganda, sulit!ðŸ¥° Thank you so much po! Thank you so much po!â¤ï¸</t>
  </si>
  <si>
    <t>0*****j</t>
  </si>
  <si>
    <t>Pastel blue order ko pero pinapapalitan ko pero sabi hindi na daw pwede pero napalitan maman. So far okay naman sya. Maganda tela. Kaso disappointed ako sa isa kong order marecakes</t>
  </si>
  <si>
    <t>acelmanimtim</t>
  </si>
  <si>
    <t>mganda tela nya thanks seller.............................................................................</t>
  </si>
  <si>
    <t>yumico10</t>
  </si>
  <si>
    <t>VERYYY NICEEEE QUALITYYYYYYY!!!! SHIPPED IMMEDIATELY!!!!!! GOOD PACKAGING!!!!!!! WILL ORDER AGAINNNNNN!!!!!! !</t>
  </si>
  <si>
    <t>markrainier1</t>
  </si>
  <si>
    <t>adrianzrmrz</t>
  </si>
  <si>
    <t xml:space="preserve">i like the quality so much, thank you! :)) </t>
  </si>
  <si>
    <t>benconcha24</t>
  </si>
  <si>
    <t xml:space="preserve">Haha and the kids were going out and they are doing well in my house so Iâ€™m not going out of the house to go out and eat them up for dinner so we will be out </t>
  </si>
  <si>
    <t>I am happy on this purchase! Although the package is opened once it was delivered to me good thing all my orders are complete. The material used is not too thin and not too thick. Good for our weather. Thanks for the freebie socks. â¤ï¸</t>
  </si>
  <si>
    <t>betbetmallillin</t>
  </si>
  <si>
    <t xml:space="preserve">Mabilis dumating. Maganda sya. Maganda yung tela at color. Kaso lang medyo nagkatalo lang sa size. 5'5 ako. Xl kinuha ko lara oversize kaso parang fit lang. Dapat pala xxl. </t>
  </si>
  <si>
    <t>justinhernandez13</t>
  </si>
  <si>
    <t>changmooo</t>
  </si>
  <si>
    <t>ðŸ˜˜ðŸ˜‰ðŸ™‚ðŸ™‚ðŸ¤£ðŸ¤£ðŸ¤£ðŸ¤£ðŸ™„ðŸ”’ðŸ¤£ðŸ˜‰ðŸ”’ðŸ”’ðŸ™„ðŸ™ƒðŸŒŠðŸ¥°ðŸ¤£ðŸ¤£ðŸ”’ðŸŒŠðŸŒŠðŸ¥°ðŸ¤£ðŸ”’ðŸ”’ðŸŒŠðŸ¤£ðŸ™„ðŸ˜‰ðŸ”’ðŸ˜‰ðŸŒŠâ˜ï¸ðŸ™„ðŸ™ƒðŸ˜‰ðŸ˜†ðŸŒŠðŸŒŠðŸŒŠðŸ¤£ðŸ”’ðŸ”’ðŸ¤£ðŸŒŠðŸ˜­ðŸŒŠðŸ˜¢ðŸŒŠ</t>
  </si>
  <si>
    <t>clairecorbito</t>
  </si>
  <si>
    <t>i was worried about the color at the start but it is a good quality for the price. fits me perfectly for an oversized shirt. im a medium size in women's.</t>
  </si>
  <si>
    <t>rolandodemayocaliwag</t>
  </si>
  <si>
    <t>Nakakadisapoint ung order ko may butas pa</t>
  </si>
  <si>
    <t>cedric231321</t>
  </si>
  <si>
    <t>Overall it was good except for the smell of it when it came because it smelled really sour and i dont know why, i opened the bag and a smell of a vinegar like smell bursted</t>
  </si>
  <si>
    <t>wkhrtokhgs</t>
  </si>
  <si>
    <t>Okay sya png porma</t>
  </si>
  <si>
    <t>raffysoligam</t>
  </si>
  <si>
    <t xml:space="preserve">The quality and the fabric is good but my concern is the length of the piece looks like it has less 2inch and the sizing chart M looks small </t>
  </si>
  <si>
    <t>hoshii09</t>
  </si>
  <si>
    <t>maganda siya super pero wag kayo bibili ayaw ko may kapareho</t>
  </si>
  <si>
    <t>k.y1412</t>
  </si>
  <si>
    <t>This is beyond my expectation!! Really recommended for those who likes to be more stylish. Never mind the bottom, got lazy putting some decent pants to go with the outfit lolol definitely will order again</t>
  </si>
  <si>
    <t>darkelite47</t>
  </si>
  <si>
    <t>Walang kwenta! Sayang pers niyo, wag na kayong tumesting at magsisisi kayo! Maliit tapos di medyo water proof yung tela na most of us i'm sure are expecting! Wag na umorder for your patience sake!</t>
  </si>
  <si>
    <t>joemari_salvino</t>
  </si>
  <si>
    <t>okay naman siya kaso sa price para sakin no no no i mean manipis siya at ung size hindi accurate 5â€™11 ako so ang binili ko 2xl pero ang dumating sakin is parang medium lang so ingat nalangs mas better ukay lols</t>
  </si>
  <si>
    <t>shoshoo</t>
  </si>
  <si>
    <t>Its sooooooo goooodd i would definitely buy again to this seller :)</t>
  </si>
  <si>
    <t>nolifetyron</t>
  </si>
  <si>
    <t xml:space="preserve">I love it! But it is not whst I expected in terms of the length, I expect to be oversize somehow, but it just perfectly fit my body even though I order the large one, it is stil my fault, due to the fact that I didn't measure my sizes </t>
  </si>
  <si>
    <t>ashmirbernardo</t>
  </si>
  <si>
    <t>It's okay??Â¿Â¿</t>
  </si>
  <si>
    <t>durban31</t>
  </si>
  <si>
    <t>The product is best quality</t>
  </si>
  <si>
    <t>So far nagustuhan ko naman sya yun nga lng di maayos ang pagkakatahi ng mga butunis at medyo halatang madali matastas</t>
  </si>
  <si>
    <t>paulocecilio</t>
  </si>
  <si>
    <t>canoyacedera</t>
  </si>
  <si>
    <t>rodster23</t>
  </si>
  <si>
    <t>kikzjainuddin</t>
  </si>
  <si>
    <t>doobs98</t>
  </si>
  <si>
    <t>ecaii17</t>
  </si>
  <si>
    <t>aldrickuminga</t>
  </si>
  <si>
    <t>amberlanelimpin</t>
  </si>
  <si>
    <t>lptjln61qhmskezmofpx5ftfwcv8</t>
  </si>
  <si>
    <t>wegooood</t>
  </si>
  <si>
    <t>angelitom.ramirez</t>
  </si>
  <si>
    <t>vincentaliorde</t>
  </si>
  <si>
    <t>cjloberiano</t>
  </si>
  <si>
    <t>gelojreyes</t>
  </si>
  <si>
    <t>___thaonhi</t>
  </si>
  <si>
    <t>justinluisssss</t>
  </si>
  <si>
    <t>davinreyes09</t>
  </si>
  <si>
    <t>angrcaalmdvr</t>
  </si>
  <si>
    <t>masterbosss</t>
  </si>
  <si>
    <t>christiangempisao</t>
  </si>
  <si>
    <t>dranntamayo</t>
  </si>
  <si>
    <t>marj_red0424</t>
  </si>
  <si>
    <t>Complete items, received early than expected date, right color and really sulit for its price. Purchased this one 6.15 tpos dumating ng 6.22. Will definitely order again and recommend this shop to my friends.</t>
  </si>
  <si>
    <t>Thank you seller! Im super satisfied with my purchase although there are some changes sa color. I love the quality and walang damage, complete pa</t>
  </si>
  <si>
    <t>jhaarosales</t>
  </si>
  <si>
    <t>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ðŸ‘ŽðŸ»</t>
  </si>
  <si>
    <t xml:space="preserve">super ganda ng qualityyyyy tho hindi nasunod yung color na gusto k ofor striped crop top pero okay lang kasi maganda pa rin yung color na pinalit </t>
  </si>
  <si>
    <t>Magaganda lahat, Thank you Seller Thank you Shoppee</t>
  </si>
  <si>
    <t>dami ko naorder nung 6.6  nagpabudol nanaman ung bulsa ko hahaha ðŸ¤§ pero anyway, maganda yung pagka kulay ng mga top, di ko na navideohan,  pero ayan kita nyo naman sa pic na maganda (ung pink maganda kulay nyan, pangit lang lighting)</t>
  </si>
  <si>
    <t>johainessdalma</t>
  </si>
  <si>
    <t>Maganda ang quality. Di ka na magrereklamo sa price. Okay lang din na pinalitan ni Seller yung ibang colors dahil di na available pero sana update niyo yung item para di na aasa yung buyer about sa availability nung mismong item. Kumpleto naman lahat ng binili ko at maayos na naideliver sa akin.</t>
  </si>
  <si>
    <t>gracellamarie</t>
  </si>
  <si>
    <t>Thank you seller hehe bait nyo po nag inform ka pa na hindi available yung kulay ng items ko kaya pinalitan mo sa uulitin hehe</t>
  </si>
  <si>
    <t>I ordered skintone yet I received brown. Please if not available update your products. Para makahanap sana sa ibang store kung walang available ng colors. ðŸ˜”ðŸ˜”ðŸ˜”</t>
  </si>
  <si>
    <t>Big thanks to sellerrrrr!!!! I really love it! Got it for only 1 pesoðŸ˜ŠðŸ˜Š thank you so much sellerrrrr!! God bless you and your business!!!â¤ï¸ Highly recommended</t>
  </si>
  <si>
    <t>jmieannegru</t>
  </si>
  <si>
    <t>the items are complete and in good condition. the brown one is meant to be white but there are some changes due to lack of stock. however, I appreciate the seller for notifying me immediately so I won't be disappointed as much. thank you! â™¥ï¸</t>
  </si>
  <si>
    <t>Another wrong color hayyss. So much disappoint sana nag message nalang if wala yong available na color</t>
  </si>
  <si>
    <t>Grey yung pinalit sa skintone pero okay lang naman kasi maganda lang din naman ang quality ng product po. Salamat seller...</t>
  </si>
  <si>
    <t>Very cute!! Tama ang colors and I love it! Petit size lang talaga siya Will buy again next time! Thank you seller!â¤â¤â¤â¤â¤â¤ðŸ˜Š</t>
  </si>
  <si>
    <t>rtzty</t>
  </si>
  <si>
    <t>Good quality for the price and the item shipped fast and the product is well packaged seller is updating you're order âœŒðŸ’¯ðŸ’–</t>
  </si>
  <si>
    <t>alyssajardeliza</t>
  </si>
  <si>
    <t>The product is nice and the quality is good and it's good for it's price and ship out fast will order again thank you!!!!!!</t>
  </si>
  <si>
    <t>Super gaganda !!!! Nakakatuwa will definetly order again ðŸ™ŒðŸ»ðŸ™ŒðŸ»ðŸ™ŒðŸ»ðŸ™ŒðŸ» super nakakatuwa ganda talaga hehe ganda rin ng tela excited ako mag order again hehehe kakatuwa pinalitan ni seller ibang color pero okay lang nag message naman sya â¤ï¸â¤ï¸â¤ï¸</t>
  </si>
  <si>
    <t>correct item but wrong color kita sa vid rust kulay pero white order ko, ouch pain pighati hinagpis lumbay kirot sakit pagtangis iyam lungkot siphayo dalamhati â¤ï¸â¤ï¸â¤ï¸â¤ï¸â¤ï¸â¤ï¸â¤ï¸â¤ï¸â¤ï¸â¤ï¸ðŸ˜‚ðŸ˜‚ðŸ˜‚ðŸ˜‚â¤ï¸</t>
  </si>
  <si>
    <t>Ordered a black one but gave me mustard color instead. Okay pa rin siya for me kasi mustard yung second na bet kong color. Loved the quality tho!! â™¥ï¸</t>
  </si>
  <si>
    <t>Super like ko yung quality ng army green and yung maroon. Yung iba, binigay ko na lang sa kapatid ko kasi fitted masyado sakin haha Thank you Seller!! Super like itâ¤ï¸</t>
  </si>
  <si>
    <t>okay nmn sya kaya lng wrong colorr yung isa white dapat ang pinalit old rose okay nmn yung kulayy kaya ayon goods niceeeeeee</t>
  </si>
  <si>
    <t>analynaryan</t>
  </si>
  <si>
    <t xml:space="preserve">Hehejj green ang dumating pero oky lang naman salamat po </t>
  </si>
  <si>
    <t xml:space="preserve">Ok naman ang item pero malinalibang kulay will not order again kasi bawal sa kanila ang return item lara bang sila lang gusto komita hahahahhaa hindi maganda mag reseller dito lugi lugi tau. Now ito mga item personal use nalang imbes may customer na cancel nakaka lugi . </t>
  </si>
  <si>
    <t>Maganda naman sya nagustuhan koooooooooooooooooooooooooooooooooo hahahahhahahahhahahahhahahahahhahahahahahha</t>
  </si>
  <si>
    <t>some items werent the correct colors but the chosen color was great also. VERY GOOD! VERY GOOD! VERY GOOD! VERY GOOD!!!!</t>
  </si>
  <si>
    <t xml:space="preserve">Complete items received, may iba lang na 'di tama ang kulay, pero nag-inform naman si seller in advance, so okay lang. Hehe. </t>
  </si>
  <si>
    <t>Maganda siyaaaa</t>
  </si>
  <si>
    <t>sherlenemangaliman</t>
  </si>
  <si>
    <t>Excellent quality, very accommodating seller, well packaged, item shipped immediately, will order soo. Thank you very much</t>
  </si>
  <si>
    <t>Ok naman sakto lang sa presyo nya Pang sexy size nila Pero ung quality ok naman. Ayos narin kasi mura naman ang presyo at on time ang delivery Parang pambata size</t>
  </si>
  <si>
    <t>reignbernadette</t>
  </si>
  <si>
    <t xml:space="preserve">Thank you seller! Good quality since the price of the item is only cheap. I was anxious at first because I thought that it wouldn't fit me but thankful that it is stretchable. Though the cloth is thin, I will definitely buy again. </t>
  </si>
  <si>
    <t>Fast shipping pero wrong color yung dineliver. Sana nagsabi pero ayos lang yung damit</t>
  </si>
  <si>
    <t>Pagkadating po ng order ko sinukat ko agad medyo maiksi po sakin medium size kasi ako kaya medyo masikip. Okay siya for small size pang OOTD nakakasexy tignan â˜º Ang Sad lang kasi pinalitan ni seller yung kulang na inorder ko.Order ulit ako soon piro iba naman Hehe Salamat seller at Salamat shopee.ðŸ’•</t>
  </si>
  <si>
    <t>lxrycebu</t>
  </si>
  <si>
    <t>Nice item and telaðŸ‘ sulit na sulit sa price may mga items Lang na iba kulay at item which is sayang sana sa susunod Dina magkamali ðŸ™„ðŸ™„</t>
  </si>
  <si>
    <t>very good quality, also it is high quality i am surely recommend this to every one, i love it, thank you.......................</t>
  </si>
  <si>
    <t xml:space="preserve">di pantay yung damit, same naman siya sa pic pwero parang ito minadali pagkatahi tapos kita pa yung garter ng ruffles strap </t>
  </si>
  <si>
    <t xml:space="preserve">Nsndnndvf cndjdnfmmfmxkdndbd. D djdmx bfndnfncnvnfntn tbfjd end t indndbgnbg Lima order ko Yung dalawa pa ay may pinagbigyan ako ahhavshsvsgddbhdgdbd </t>
  </si>
  <si>
    <t>okay naman although manipis and nasunod yung mga gusto kong kulay! i was hesitant at first dahil madami akong nababasang mali yung kulay na nareceive nila thank you seller! ðŸ’œ</t>
  </si>
  <si>
    <t>I got two items in wrong color po..but it's fine i still like it and I don't have any time to refund or whatever kaya okay na yun hahaha just be careful next time..</t>
  </si>
  <si>
    <t>I Love the products from this shop! Ang ganda ng tela na ginagamit nila. Ang downside ko lang for this is pinapalitan nila yung color. But all in all itâ€™s good naman. â€” i ordered maroon and white// received one rust and white:&gt;&gt;</t>
  </si>
  <si>
    <t>Malayong malayo sa katotohanan sizst sinasabi ko na sainyo, tela and design parehong ligwak kahit na mura yan ligwak na ligwak sorry</t>
  </si>
  <si>
    <t>Thank  you seller sobrang ganda po ng item.  God bless you and Thank-you din po sa courier at kay kuya na nagdeliver.   Salamat ng marami.  Until next transactions.</t>
  </si>
  <si>
    <t>Wrong design pinadala badtrip!!! Buti nalang magaganda tong shorts grrrrrrr! Check niyo muna bago ipadala bweset!!!!</t>
  </si>
  <si>
    <t>janaconferso</t>
  </si>
  <si>
    <t>Maganda yung quality ng damit</t>
  </si>
  <si>
    <t>1 star lang kc manipis makati pag sinusuot mo tapos iba iba  yung laki may L may M  may S.</t>
  </si>
  <si>
    <t>angelominerales</t>
  </si>
  <si>
    <t>choy333</t>
  </si>
  <si>
    <t>Panget ng tela. 2 weeks delivery, walang kuwenta</t>
  </si>
  <si>
    <t>dulayrosemarie</t>
  </si>
  <si>
    <t>Ang ganda nagustuhan ng kapatid ko and sakto lang sakanya tama sizing nila parang cotton spandex yung tela niya sulit pa siya sa price hehe</t>
  </si>
  <si>
    <t>graciabi</t>
  </si>
  <si>
    <t>Everything is going to work out. Please let your faith be bigger than your fears. There's no problem that God can't handle ðŸ™ðŸ¾â¤ï¸</t>
  </si>
  <si>
    <t>Panget tela nya hindi cotton sayang pera</t>
  </si>
  <si>
    <t>meinardbaria</t>
  </si>
  <si>
    <t>Maganda print kasu panget Tila ang init pag ginamit 1/10â˜¹ï¸</t>
  </si>
  <si>
    <t>ANG PANGET NG TELA NIYA!! HINDI PALA SIYA COTTON, DRIFIT YUNG PAGKATELA NIYA SUMISIPSIP NG PAWIS!!!! ANG MAHAL PA HANEP PLUS MOPA SHIPPING FEE!!!!! NAKAKADISMAYA!!! KASE DIKO EXPECT NA GANON YUNG TELA! SA MGA GUSTONG UMORDER, MALIIT PO SIZE NILA! AT YUNG TELA PO NG DAMIT AY DRIFIT</t>
  </si>
  <si>
    <t>domspicablee</t>
  </si>
  <si>
    <t>The design I received was the one I ordered. However there are some things that did not meet my expectation. Please refer below.  1. One of my items print in the front was not align or straight. Please see photo upload. 2. The kind of cloth used for the black tshirts are not cotton.</t>
  </si>
  <si>
    <t>jovanalextyler</t>
  </si>
  <si>
    <t>mykingpiggy</t>
  </si>
  <si>
    <t>There was no phrase at the back of the shirt. But on the product, there was. Expectation vs reality lol. Minimal mistake but still a mistake</t>
  </si>
  <si>
    <t>leocarlo_2021</t>
  </si>
  <si>
    <t>wodwod25</t>
  </si>
  <si>
    <t>virgelio1491</t>
  </si>
  <si>
    <t>nice po salamat din s nag deliver gdbless</t>
  </si>
  <si>
    <t>vq_23</t>
  </si>
  <si>
    <t>Great price, good quality</t>
  </si>
  <si>
    <t>coniebantirisko</t>
  </si>
  <si>
    <t>johnmichaelkevinmontemayor</t>
  </si>
  <si>
    <t>lylevelo</t>
  </si>
  <si>
    <t>annamaekim</t>
  </si>
  <si>
    <t>raphael.lawrence</t>
  </si>
  <si>
    <t>super8romario</t>
  </si>
  <si>
    <t>amaeamorsolo</t>
  </si>
  <si>
    <t>naturalbased</t>
  </si>
  <si>
    <t>leahdiamante</t>
  </si>
  <si>
    <t>kristinevyap</t>
  </si>
  <si>
    <t>jhingreynoldleynes</t>
  </si>
  <si>
    <t>marilyncalagos</t>
  </si>
  <si>
    <t>joytaneocasquejo</t>
  </si>
  <si>
    <t>juanmartin062406</t>
  </si>
  <si>
    <t>naricsa</t>
  </si>
  <si>
    <t>joanmsilos</t>
  </si>
  <si>
    <t>paolomapua</t>
  </si>
  <si>
    <t>mackysalvador</t>
  </si>
  <si>
    <t>crowndionosa2902</t>
  </si>
  <si>
    <t>pjvergara10</t>
  </si>
  <si>
    <t>badjang29</t>
  </si>
  <si>
    <t>kotcarpio987654</t>
  </si>
  <si>
    <t>warmaker28</t>
  </si>
  <si>
    <t>breyalbert</t>
  </si>
  <si>
    <t>mj_pascua03</t>
  </si>
  <si>
    <t>Maganda yung item ,sakto lang ang kapal ng tela Pero ang mas nagustohan ko dito is yung seller na tumulong pumili ng tamang size para sakin . Thank you</t>
  </si>
  <si>
    <t>7u4nb</t>
  </si>
  <si>
    <t>The color is very nice, it looks like a leading girl, very cute, and the fabric is thin, suitable for summer.</t>
  </si>
  <si>
    <t>You earned 0.99 GigaPoints on your GIGA purchase using the GigaLife App! Redeem your favorite GIGA promo with your points in the GigaLife App! smrt.ph/GigaLifeAppYou earned 0.99 GigaPoints on your GIGA purchase using the GigaLife App! Redeem your favorite GIGA promo with your points in the GigaLife</t>
  </si>
  <si>
    <t>I ordered this for my husband and maganda namam yung quality ng tela kase malambot medjo manipis nga lang pero pwede na rin naman..</t>
  </si>
  <si>
    <t>kaieocampo</t>
  </si>
  <si>
    <t>Worth the paid price! The material used is good and not hot. Not thin and is okay. Stripes isn't cheap looking in person and is what is posted. Packaged well and is indeed new and not dirty. Will definitely order again.</t>
  </si>
  <si>
    <t>Thank you seller ðŸ’–ðŸ’–ðŸ’–ðŸ’–ðŸ’– In just 3 days I already received my parcel ðŸ˜Š My boyfriend likes it ðŸ’–ðŸ’–ðŸ’–ðŸ’–ðŸ’– Excellent quality! ðŸ’–ðŸ’–ðŸ’–ðŸ’–ðŸ’–</t>
  </si>
  <si>
    <t>Ang nice po pero ang laki pala ng large HAHAHAHHAHAHA pina resize pa namin. But maganda siya, medyo manipis din. Pero overall nice siyaaaaa sana medium nalng huhu HAHAHHAHAHAHAHAHA</t>
  </si>
  <si>
    <t>Legit seller. All Correct items. Tnx seller. My teenager love it coz its so cozy to wear.. fast transaction. Will order again.</t>
  </si>
  <si>
    <t>johnaldousmartintrinidad</t>
  </si>
  <si>
    <t>Unpredictable and complicated ng size chart. Haha felt like masikip sakinnor saks lang..or baka awkward lang bosy building ko hahaha. Anyways ganda ng tela bilis dumating infair. Check out mo na yan sis</t>
  </si>
  <si>
    <t>Thank po apakagamda pooooâ¤ï¸â¤ï¸â¤ï¸â¤ï¸â¤ï¸â¤ï¸â¤ï¸â¤ï¸ well buy it againâ¤ï¸ðŸ¤©ðŸ¤©ðŸ¤©ðŸ¤©ðŸ˜‡ðŸ¤©ðŸ˜‡ðŸ¤©ðŸ˜‡ðŸ˜…ðŸ˜ŠðŸ˜ŠðŸ˜ŠðŸ˜ŠðŸ˜ŠðŸ˜ŠðŸ˜Š</t>
  </si>
  <si>
    <t>chelle8619</t>
  </si>
  <si>
    <t>super ganda and bagsak yung tela nya ganto talaga maganda sa mga polo hindi kagaya nung iba na madaling magusot at panget ang tela. 5 stars ako dto super fast delivery din!! sure ako magugustuhan to ng boyfriend ko ðŸ’œâ¤â¤â¤â¤</t>
  </si>
  <si>
    <t>rheatabaranza</t>
  </si>
  <si>
    <t xml:space="preserve">Nice quality ðŸ˜ðŸ˜ðŸ˜ðŸ˜ðŸ˜ðŸ˜ðŸ˜ðŸ˜ðŸ˜ðŸ˜ Sakto sa asawa ko ðŸ’•ðŸ’žðŸ’žðŸ’ž thank you seller </t>
  </si>
  <si>
    <t>roshel0001</t>
  </si>
  <si>
    <t xml:space="preserve">Good job seller, fast delivery umabot sa event. Tama lahat ng details, maganda yung tela nya and sakto lang yung size na medium para sa mga payat na matangkad ðŸ˜˜ thank you po, will order soon again! </t>
  </si>
  <si>
    <t>sherrylltorralbanoculan</t>
  </si>
  <si>
    <t>okay naman hindi masyadong yellow yungnkulay pero maganda naman...thank you seller at driver ang bilis lang po dumating ng order koðŸ˜Š</t>
  </si>
  <si>
    <t>cetchierncajesbaldimor</t>
  </si>
  <si>
    <t>ðŸ¥³ðŸ¥³ðŸ¥³ðŸ¥³ðŸ¥³ðŸ¥³ðŸ¥³ðŸ¥³ðŸ¥³ðŸ¥³ðŸ¥³ðŸ¥³ðŸ¥³ðŸ¥³ðŸ¥³ðŸ¥³ðŸ¥³ðŸ¥³ðŸ¥³ðŸ¥³ðŸ¥³ðŸ¥³ðŸ¥³ðŸ¥³ðŸ¥³ðŸ¥³ðŸ¥³ðŸ¥³ðŸ¥³ðŸ¥³ðŸ¥³ðŸ¥³ðŸ¥³ðŸ¥³ðŸ¥³ðŸ¥³ðŸ¥³ðŸ¥³ðŸ¥³   â¤ï¸â¤ï¸â¤ï¸â¤ï¸â¤ï¸â¤ï¸â¤ï¸â¤ï¸â¤ï¸â¤ï¸â¤ï¸â¤ï¸â¤ï¸â¤ï¸â¤ï¸â¤ï¸â¤ï¸â¤ï¸â¤ï¸â¤ï¸â¤ï¸â¤ï¸â¤ï¸â¤ï¸â¤ï¸â¤ï¸â¤ï¸â¤ï¸â¤ï¸â¤ï¸â¤ï¸â¤ï¸â¤ï¸â¤ï¸â¤ï¸â¤ï¸â¤ï¸</t>
  </si>
  <si>
    <t>channniii</t>
  </si>
  <si>
    <t>Maganda ang quality parang galing sa mall. Maganda yung tela, design pati color. Pangatlo ko na tong order, kaya trusted ko na.</t>
  </si>
  <si>
    <t>pitamgunami</t>
  </si>
  <si>
    <t>Gandaa Sulid</t>
  </si>
  <si>
    <t>giovannirabago</t>
  </si>
  <si>
    <t>Excellent Product. Will buy again.</t>
  </si>
  <si>
    <t>argay071898</t>
  </si>
  <si>
    <t>I am very much satisfied sa quality ng polo nato. Thank you sellerâ¤ï¸ðŸ‘</t>
  </si>
  <si>
    <t>Malaki pala ung medium,  Manipis Dapat may doble kang damit pag soot mo kc manipis. Pero ok nadin.4 star lang for me.</t>
  </si>
  <si>
    <t>Kahit malayo kami, ambilis dumating. humabol pa para sa event. Yung tela naman nya sakto lang for the price. sulit na sulit! Kudos to the seller and the handsome rider! HAHAHA</t>
  </si>
  <si>
    <t>Highly satisfied with the items delivered. Quality is legit and excellent. Seller is also accommodating, this store is highly recommended â˜ºï¸</t>
  </si>
  <si>
    <t>Na receive kona po yung order nagdadalawang isip ako mag order kala ko manipis yung tela hindi pala ang ganda ng quality niya sa mga gusto mag order jan dito na kayo di sayang pera niyo maganda po yung item nila  salamat po!!!!!!!!!!!!!!!!!!!!!!!!!!!!!!!!!!!!!!!!!!!</t>
  </si>
  <si>
    <t>Thank you reseller tha product it's so nice I do really love it highly recommend this shopâ¤ï¸also thanks to the rider â¤ï¸</t>
  </si>
  <si>
    <t xml:space="preserve">Good quality. Nagustuhan naman nang bf ko. Ok din daw ang fit. Usually size medium siya good thing na nag 1 suze up ako kase saktong sakto lang sakanya ang large. </t>
  </si>
  <si>
    <t>Ganda ng tela. Panalo to. Ok rin ang presyo nya. Magandang panggala. Hehe. Next time order ko naman ying ibang mga kulay nyo. Salamat ng marami.</t>
  </si>
  <si>
    <t xml:space="preserve">Nice. Quality wise.. And not bad for its price...   Kudos to the seller. I loves everything I bought from here. It is not the cheapest but everything is fine. Winkk! </t>
  </si>
  <si>
    <t>Maayos yung pagdeliver and kasya yung size saakin. Medyo manipis lang yung tela pero ang ganda ng print ng design. Mabilis din ang shipping kahit nasa probinsiya kami. Thank You po sa seller at sa nagdeliver.â™¥ï¸â™¥ï¸ðŸ‘</t>
  </si>
  <si>
    <t>hermoso30</t>
  </si>
  <si>
    <t xml:space="preserve">Sobrang ganda nung tela nya at sakto lang sakin,at mabilis ang deliver thank you seller. </t>
  </si>
  <si>
    <t>dumating na sya ðŸ˜ðŸ˜ðŸ˜ðŸ˜ the truth is last day pa sya dumating, ngayon lang ako nakapag rate medyo busy pa kasi sched hehe. ðŸ˜ðŸ˜ðŸ˜ thank you so much seller for the good quality in such affordable price ðŸ¤— until next transaction again ðŸ˜Œ</t>
  </si>
  <si>
    <t>yanzabala</t>
  </si>
  <si>
    <t>â¤ï¸ðŸ’•ðŸ‘ðŸ‘</t>
  </si>
  <si>
    <t>jkbau</t>
  </si>
  <si>
    <t>Maganda sya manipis lang. Super high quality for its price. Lakas maka Bruno Mars. Hahahaha. Imma leave the door open.. Imma leave the door open. ðŸ˜ðŸ˜ðŸ˜ðŸ•¶ðŸ•¶ðŸ•¶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ðŸŽ¶</t>
  </si>
  <si>
    <t>garciadhenmark</t>
  </si>
  <si>
    <t xml:space="preserve">Yhankyou shopee , Thank you kua rider , thank you seller , inorder ko sya nung march 15, 2021 tpos na received ko sya ng March 19, 2021 almost 4days , ingat po kau plge , godbless! </t>
  </si>
  <si>
    <t>This item is very nice.  She like it very muchâ¤ï¸.  The shirt  has a good quality. Very nice and comfortable. Thank you so much for this thanksâ¤ï¸ thank you seller and shoppeeðŸ’›</t>
  </si>
  <si>
    <t xml:space="preserve">Maganda yung tela nya i really like the polo pero ung sleeve sa babae diko gusto ung itsura but okay na okay ung quality... </t>
  </si>
  <si>
    <t>Uajsjdjdkanahshshbsus sjsjshbsbshshs sjsjshshshhshshshsjsisu shsjshshshshshshs sjsjshsbhshsjsbsbsjsjsjsjshshshdhsjsjshhshshs</t>
  </si>
  <si>
    <t>pagkabayota</t>
  </si>
  <si>
    <t>As the popular saying goes, "What you see you is what you get". SUPER GANDA! I already bought 2 before (in different colors) but I just can't get enough. OBSSESSED KA GURL?! LMAO ðŸ˜‚ To sum it all up, SUPER SULIT NETO AND YOU SHOULD BUY IT TOO. OKKKKUUUUURT âœ¨</t>
  </si>
  <si>
    <t xml:space="preserve">Mganda,, malambot ang tela. Second time to order. Thanksssssssss seller at sa J&amp;t express rider. Nagustuhan ng cousins ko.... Thank youuuuuuuuuuu!!!! </t>
  </si>
  <si>
    <t>johnsonturado</t>
  </si>
  <si>
    <t>Salamat sakto sa size ko. Buti na lang I added one more size para magmukhang hindi fitted. Thank you seller for this polo. Medyo pricey pero worth the price naman sya.</t>
  </si>
  <si>
    <t>jesriel143</t>
  </si>
  <si>
    <t>The product is good for its price..I love the kind of fiber it was made of... though medyo malaki pala ung karge sakin..thanks you 'til next timeðŸ˜ŠðŸ˜ŠðŸ˜Š</t>
  </si>
  <si>
    <t>jaysmithconnor96</t>
  </si>
  <si>
    <t>Ayos Yung quality Niya I thought cotton Yung tela Niya but it was a silk clothes but anyways it's good for the prize hehe.. Ang bait ng delivery man Kasi kulang Yung bayad ko Siya mismo Yung nag puno.. subra bait nya cguro may crush Sakin yun... Naks.. echos lang haha ðŸ˜†</t>
  </si>
  <si>
    <t>Ganda po ng telaaaaaaaaaaaaa sobrang nagustuhan ng jowaers ko tenchu pooooo more free shipping voucher for fashion HAHAHAHAHAHAHAHAHA PARA MAKATIPID AT MARAMI MABILIIIII HAHAHAHAHAHAHAHAHAHAHAHAHAH  BAHAKSOWJTXNALEJALWFJAKWOFINWKEOF FOR POINT  SAKTO ANG SUKAT LEGIT TO GUYS HAHAHHHHAHAHAHAHAHAHAHAHAA</t>
  </si>
  <si>
    <t>chichaymaravilla</t>
  </si>
  <si>
    <t>Ang Ganda. i will order again kumuha ako ng complete color and so far nag compliment sila sa mga pants ko</t>
  </si>
  <si>
    <t xml:space="preserve">Thank you!!!!!!!!!! Maganda at mabilis and delivery .ang ganda ng quality. ...nagustuhan mg cousins ko... Thank you sa seller and sa j&amp;t driver... Next time ulit.... </t>
  </si>
  <si>
    <t>jamestagalag</t>
  </si>
  <si>
    <t>Maganda ang quality ng product. Mabilis lang dumating sa amin. Maayos ang packaging. Mura lang pero maganda pa rin ang tela.</t>
  </si>
  <si>
    <t>liezelmayuyu</t>
  </si>
  <si>
    <t>Thanks good quality ðŸ˜Š bxjckkxksknmkkjjjcjdjjxjdjdnjxjj xx jkdnkkrkvkkdkkfkfkdkdkdkkdjfjzkwjjdbfhrjf. Jjdkkjj</t>
  </si>
  <si>
    <t>may.bel.ine</t>
  </si>
  <si>
    <t>The quality is very gooooood~ The delivered product is correct, there are just some loose threads but that is okay since we can just cut it.</t>
  </si>
  <si>
    <t>Maganda ang quality ng tela parehas sa mga mabibili sa kilalang brand at mas mura pa, ang problema lang may stains sana matanggal kapag nilabhan. Thank you seller</t>
  </si>
  <si>
    <t>Delivered very fast, plus the items are in excellent quality for an affordable price. Satisfied seller and recommended store.</t>
  </si>
  <si>
    <t>jhoncedrickbello</t>
  </si>
  <si>
    <t xml:space="preserve">Ok naman po sya maganda naman saktong sakto lang din nagustohan ko namam di naman sya fit ayos din pang porma pag kaya mo idala ng maayos salamat </t>
  </si>
  <si>
    <t>joemaribrizo</t>
  </si>
  <si>
    <t>carve2000</t>
  </si>
  <si>
    <t>kyuriii09</t>
  </si>
  <si>
    <t>kikayyasin</t>
  </si>
  <si>
    <t>dhanrussend01</t>
  </si>
  <si>
    <t>nkz6pris</t>
  </si>
  <si>
    <t>I like it very much, the quality is very good and beautiful, I will continue to cooperate next time!</t>
  </si>
  <si>
    <t>jenlisayuna</t>
  </si>
  <si>
    <t>markklouiss</t>
  </si>
  <si>
    <t>Maganda quality ganon na ganon pa design</t>
  </si>
  <si>
    <t>annguiao29</t>
  </si>
  <si>
    <t xml:space="preserve">Description on photo is â€œcottonâ€ daw, but the actual material is DRI FIT. </t>
  </si>
  <si>
    <t>daleandrieck</t>
  </si>
  <si>
    <t>Uuyy</t>
  </si>
  <si>
    <t>wilmertanscui</t>
  </si>
  <si>
    <t>annacerado</t>
  </si>
  <si>
    <t>trestangumboc2002</t>
  </si>
  <si>
    <t>lovekyacob</t>
  </si>
  <si>
    <t>priciples</t>
  </si>
  <si>
    <t>stevenarmenion</t>
  </si>
  <si>
    <t>wz9kykswmm</t>
  </si>
  <si>
    <t>chemgarrate</t>
  </si>
  <si>
    <t>cmushi</t>
  </si>
  <si>
    <t>immeyannnfulo</t>
  </si>
  <si>
    <t>corpuz</t>
  </si>
  <si>
    <t>0od72mppyj</t>
  </si>
  <si>
    <t>bhabylolovequenzelpihingkot</t>
  </si>
  <si>
    <t xml:space="preserve">manipis sya masyado at di sobrang liit ng size nya peru okay lang naman.. </t>
  </si>
  <si>
    <t>zboeny02fd</t>
  </si>
  <si>
    <t>My order arrived completely tapos Tama lahat Pero delay Lang Ang shipping nya per okay lang</t>
  </si>
  <si>
    <t>nicolepanesocag</t>
  </si>
  <si>
    <t>kjgadofabro</t>
  </si>
  <si>
    <t>jeserysonsonamontecillo120600</t>
  </si>
  <si>
    <t>jai1990</t>
  </si>
  <si>
    <t>dorezanne</t>
  </si>
  <si>
    <t>jennieadres</t>
  </si>
  <si>
    <t>jc.espesor</t>
  </si>
  <si>
    <t>queenieparado</t>
  </si>
  <si>
    <t>ANG SAD HUHHHU kasi ang dumating yung medyo see through tas manipis huhu gusto ko pa naman yung inorder ko tas maling item dumating y naman ganun huhuhu pero oks lang sana dibna maulit kasiiiiii expected ko ganun na damit eh tapos ganto :(( y naman ganun huhuhuhuhu pero salamat nalang din.</t>
  </si>
  <si>
    <t>rovhiccorpuzgabion</t>
  </si>
  <si>
    <t>Hiii!!! kagandaa ng item ðŸ˜ Tsaka fast shipping dinnn inorder ko siya 15 tas dumating siya 18 which is para sakin fast shipping na kasi taga province kami â£ï¸ðŸ¤— Kayaaaaa bonggaaaa! nakaka tago ng bilbil! hehez..... bili na kayo guysss! murang mura lang, the quality really surpasses the cheap price!!!</t>
  </si>
  <si>
    <t>zerxa</t>
  </si>
  <si>
    <t>Thank you so much po! I received every item in my order without any damages. Maganda ang top. Sulit na for the price. thanks po!</t>
  </si>
  <si>
    <t>it's super cute ðŸ¥ºðŸ’– it's lilac-toned ++ fabric is soft and breathable. you get all that for a cheap price, good find!!!!</t>
  </si>
  <si>
    <t>randrew4</t>
  </si>
  <si>
    <t>Ok sa alright!</t>
  </si>
  <si>
    <t>Sobrang nipis ng tela. Anyway, you get what you paid for. Hindi rin kaparehas nung NASA pic. Mabilis Naman sya naship and nasunod naman yung color sa order.</t>
  </si>
  <si>
    <t>Yooow!! Sorry sa late rate. BTW ang gandaaaaa !! Yung 2 way puff shoulder na to is sooooo cute!! D ko inasahan na mag fit talaga sakin sheeesh!! Bagay pala sakin. Hahahah I love it!! Plus size talaga ee. Thank you seller!! Sa uulitin. Peace out! ðŸ’–  Thankyou JnT rider</t>
  </si>
  <si>
    <t>Love it Okay sakin yung size niya kasi ng plus size ako tapos dagdag ganda effect yung pa see through effect niya sa bandang taas</t>
  </si>
  <si>
    <t>Maganda yung tela at maganda ang fit sa katawan. Nakakapayat sya tignan. Will order again. Maganda yung qualtity ng damit saka makapal</t>
  </si>
  <si>
    <t>Thankyouuuuu so much seller sobrang nagustuhan ko yung kulay at design thankyouuu din sa mabilis na pag deliver Thankyouuuuu â¤ï¸â¤ï¸â¤ï¸</t>
  </si>
  <si>
    <t>Delivery          â­â­â­â­â­ Packaging      â­â­â­â­â­ Seller rating   â­â­â­â­â­ Quality             â­â­â­â­  Garters and stitches are visible. Cloth quality is mediocre. Fit is okay.</t>
  </si>
  <si>
    <t>This isss soooo niceeeeeeee!! Agagshshjehafadadafagagagaggwhahahabshsbshahshsh good for it's priceeeeeeeeee!!</t>
  </si>
  <si>
    <t>joemssalazar</t>
  </si>
  <si>
    <t>legaspiwinniemae</t>
  </si>
  <si>
    <t>Maganda daw sabi Ng brother at father ko. Thank you â¤ï¸ seller &amp; shopee at KY rider na si manaois thank you thank you thank you thank you thank you thank you thank you thank you thank you thank you thank you thank you thank you thank you thank you</t>
  </si>
  <si>
    <t>7c9nzby6wf</t>
  </si>
  <si>
    <t>Maganda po yung damit ðŸ¥°ðŸ¥°ðŸ¥°ðŸ¥°ðŸ¥°ðŸ¥°ðŸ¥°ðŸ¥°ðŸ¥°ðŸ¥°ðŸ¥°ðŸ¥°ðŸ¥°ðŸ¥°ðŸ¥° thank you seller and riderðŸ¥°ðŸ¥°ðŸ¥°ðŸ¥°ðŸ¥°ðŸ¥°ðŸ¥°ðŸ¥°ðŸ¥°ðŸ¥°ðŸ¥°ðŸ¥°ðŸ˜‡ðŸ˜‡ðŸ˜‡ðŸ˜‡ God bless and stay safe alwaysðŸ˜‡ðŸ˜‡ðŸ˜‡ðŸ˜‡ðŸ˜‡</t>
  </si>
  <si>
    <t>jericor.nagal</t>
  </si>
  <si>
    <t>gerrickingescarez</t>
  </si>
  <si>
    <t xml:space="preserve">I expected it to be oversized oversized since I'm supposed to be M. it's good from the shoulder part but its a little fitted in the middle body part. I should've picked XL. I'm 5'4 ft slim body type. If you're similar to me, pick XL. Thanks. </t>
  </si>
  <si>
    <t>ostingoberes</t>
  </si>
  <si>
    <t>fhajier</t>
  </si>
  <si>
    <t>Thereâ€™s no issue except for the cloth itâ€™s a little bit different from the picture but overall the item is good</t>
  </si>
  <si>
    <t>lnrderlano</t>
  </si>
  <si>
    <t xml:space="preserve">THIS IS A WASTE OF MONEY! Dye shirt is not good at all way different from photos. 2nd pic is what I also ordered and received the black muscle tees. Itâ€™s such a hassle to return and ask for refund/correct the product. so Iâ€™d like to post here instead to alarm other buyers. </t>
  </si>
  <si>
    <t>The items are very nice and the seller is very approachable...And thank you for the freebie</t>
  </si>
  <si>
    <t xml:space="preserve">I like the shirt except the collar is wide, wish it would be a little fit to the neck. The color red kinda looks faded than the actual picture. </t>
  </si>
  <si>
    <t>chavvvvvy</t>
  </si>
  <si>
    <t>It was kinda disappointing because I expected it like to be what it is in the picture, but it wasnt like that  but its okay my dad likes it! Thank you!!</t>
  </si>
  <si>
    <t xml:space="preserve">These are is so nice! The fit and material of the shirt is great. I recommend getting it a few sizes up if you want is oversized. </t>
  </si>
  <si>
    <t>karlwilliamdecello</t>
  </si>
  <si>
    <t>gillianromano</t>
  </si>
  <si>
    <t>I was expecting it to be oversized, but thank you for the fast delivery and the free socks!</t>
  </si>
  <si>
    <t>crescentwish10</t>
  </si>
  <si>
    <t>Cloth quality is really good. Sobrang presko gamitin. :)</t>
  </si>
  <si>
    <t>celine_abalos</t>
  </si>
  <si>
    <t>The quality of the shirst is sooo good. I didn't expect that it would be a really GOOD shirt with a cheap price. Thank you very much seller. â˜ºï¸</t>
  </si>
  <si>
    <t xml:space="preserve">Maganda siya and yung quality. </t>
  </si>
  <si>
    <t>reviensmoi</t>
  </si>
  <si>
    <t>Iba yung ine-expect ko iba rin yung dumating na kulay expectation vs reality ito HAHAHA</t>
  </si>
  <si>
    <t>mervindivina28</t>
  </si>
  <si>
    <t>Small sizing, shirt doesnt look good if it is fit.  Edit: but good customer service, shop messaged me and offered to give a voucher! Will continue to patronize the shopfor sure</t>
  </si>
  <si>
    <t>dannenniell</t>
  </si>
  <si>
    <t>Got mine in M but not that oversized for me. I guess I'll buy another one.</t>
  </si>
  <si>
    <t>matthewangeloiv</t>
  </si>
  <si>
    <t>Good print, cheap fabric but serviceable, however the length is not what the photo suggest. It's just like any regular t-shirt</t>
  </si>
  <si>
    <t>tchew0808</t>
  </si>
  <si>
    <t xml:space="preserve">I really like the fabric. </t>
  </si>
  <si>
    <t>Maliit yung size</t>
  </si>
  <si>
    <t>Expectation vs. Reality, hays kala ko kung ano nasa pic yun talaga but it seems like na modus ako. Sorry for the word but i am disappointed. Will not order again</t>
  </si>
  <si>
    <t>paul_penande018</t>
  </si>
  <si>
    <t>Sa nagbabalak diyan alam niyo na. Manipis yung tela at maliit ang sizing ng tshirt. At wala namang free socks na natanggap koðŸ¥ºIn short, malayo ang nasa pic kaysa mismong tshirt.</t>
  </si>
  <si>
    <t>rudyaii</t>
  </si>
  <si>
    <t>I really like the design, so fluffy ng cotton niya must try guys promise, No regret guys</t>
  </si>
  <si>
    <t>reddxxx</t>
  </si>
  <si>
    <t>totally different in the picture..the cloth itself is made of like a dri fit shirt. not cotton.</t>
  </si>
  <si>
    <t>iamsaldyyy</t>
  </si>
  <si>
    <t>ryannnray</t>
  </si>
  <si>
    <t>It looks good but there is a great  difference between the actual fabric</t>
  </si>
  <si>
    <t>rjverginesa</t>
  </si>
  <si>
    <t>My order is amazing i love it thank you so much</t>
  </si>
  <si>
    <t>grabe 1st time ko umorder ng item sa shoppee, pero expect the unexpected bes!! pero thank you as well, but disappointed pa rin huhu</t>
  </si>
  <si>
    <t>ikentbreathe</t>
  </si>
  <si>
    <t>francisdelfin</t>
  </si>
  <si>
    <t xml:space="preserve">. </t>
  </si>
  <si>
    <t>chi0319</t>
  </si>
  <si>
    <t>D naman oversize ehh maliit yung size. Pero salamat na din sa palibreng mejas ðŸ˜Š</t>
  </si>
  <si>
    <t>jshsvlln</t>
  </si>
  <si>
    <t>Ok yung pants pero di ko bet yung tela ng dye tahirt parang pang palengke wala din yung inaasahan kong free medyas</t>
  </si>
  <si>
    <t>phillipjayme</t>
  </si>
  <si>
    <t>okay lang yung product medyo manipis pero worth it parin</t>
  </si>
  <si>
    <t>eira125678</t>
  </si>
  <si>
    <t>the product is cute</t>
  </si>
  <si>
    <t>jeffreyjamerortega</t>
  </si>
  <si>
    <t>Its nice and cute but the quality of the shirt is different</t>
  </si>
  <si>
    <t>annie_valdez</t>
  </si>
  <si>
    <t>i like it thanks seller</t>
  </si>
  <si>
    <t>ardssap</t>
  </si>
  <si>
    <t xml:space="preserve">I ordered extra large still so small for me. I dont like the cotton looks really cheap. ðŸ‘ŽðŸ¼ðŸ‘ŽðŸ¼ </t>
  </si>
  <si>
    <t>jj_gwapoh</t>
  </si>
  <si>
    <t xml:space="preserve">Item was good! </t>
  </si>
  <si>
    <t>rysangie</t>
  </si>
  <si>
    <t>Ang ganda! Gonna buy again.</t>
  </si>
  <si>
    <t>kennethbbautista</t>
  </si>
  <si>
    <t>marky77</t>
  </si>
  <si>
    <t>c0pb5aegw3</t>
  </si>
  <si>
    <t>sanch14</t>
  </si>
  <si>
    <t>anjoemar</t>
  </si>
  <si>
    <t>carlosdonor</t>
  </si>
  <si>
    <t>deomoodzcart</t>
  </si>
  <si>
    <t>rootedison23</t>
  </si>
  <si>
    <t>Thank you po. Okay naman po yung print walang crack at halos lahat maganda. Good quality at sobrang worth it. Stan SB19 ðŸ’™ ðŸ’™</t>
  </si>
  <si>
    <t>babycalica</t>
  </si>
  <si>
    <t>Item arrived safe. thank you. mzkzkdjdkaloasbksksidjsjsjjsjsjskaksjsjis sjsjsjksksjskdjdkoajsjdosodb s skskdjdujddjjsjdjdisidhksosidhdjsos snsjdkkajsidifbekkrkehfbfjysyaklsbfjdkskd sndjkdkskdryrytwtwowoqknsbdbdhye djekfjksksjdhsyctdjksofksgayvwbdktiwjhsjsksbx djdkdkdjysyshfbjsoaowhetsybqkdld snkdkaj</t>
  </si>
  <si>
    <t>8*****q</t>
  </si>
  <si>
    <t>Di cotton ung tela pero maganda ung design di ko lang alam ano meaning nung naka sulat and medj maliit pala xl haha tanga ko pumili parang pag pili ko sa kanya char so yon.</t>
  </si>
  <si>
    <t>joan_sgn</t>
  </si>
  <si>
    <t>MAGAGANDA NAMAN.OKEY TONG SHOP NATO.</t>
  </si>
  <si>
    <t>an_juno</t>
  </si>
  <si>
    <t>Okay naman sya maganda</t>
  </si>
  <si>
    <t>_mjy1u3yi6</t>
  </si>
  <si>
    <t xml:space="preserve">Okay naman siya yun nga lang manipis yung tela pero other than that wala ng ibang issue. Thank you! </t>
  </si>
  <si>
    <t>joshsarmiento03</t>
  </si>
  <si>
    <t xml:space="preserve">Low quality ang tela, maliit ang size, basta hindi maganda. Sorry. </t>
  </si>
  <si>
    <t>knightinblack00</t>
  </si>
  <si>
    <t>kirtjohndablopasague</t>
  </si>
  <si>
    <t>troi1296</t>
  </si>
  <si>
    <t>asensilinn_</t>
  </si>
  <si>
    <t>tinrayreyes</t>
  </si>
  <si>
    <t>hitori.de</t>
  </si>
  <si>
    <t>seijurosenpai</t>
  </si>
  <si>
    <t>markdajayms2121</t>
  </si>
  <si>
    <t>summerhunter0611</t>
  </si>
  <si>
    <t>jeonemingo</t>
  </si>
  <si>
    <t>krisstoferquemquem</t>
  </si>
  <si>
    <t>jomari0417</t>
  </si>
  <si>
    <t>iambaronesa</t>
  </si>
  <si>
    <t>jomher</t>
  </si>
  <si>
    <t>Ganda naman tatak nya kaso kaso kaso hahaha panget yung damit pinamigay ko lng ang damit hahahahhahahaahhahahahahahahahhaahah</t>
  </si>
  <si>
    <t>kha_ren_m</t>
  </si>
  <si>
    <t>cotton spandex ang tela,quite small for a 5xl,cute design tho</t>
  </si>
  <si>
    <t>jassspeerrrr21</t>
  </si>
  <si>
    <t>Ang eksi lang pala ng XL sa mga oorder po gawin niyo pong XXL or XXXL para po di maging croptop.</t>
  </si>
  <si>
    <t>jamelmationg23</t>
  </si>
  <si>
    <t>Expectation vs. reality sana kung ano ung nakapost o ung nasa picture ayun din sana ung darating negative lodi panget kabonding</t>
  </si>
  <si>
    <t>abegailbarnedo</t>
  </si>
  <si>
    <t>D nagustuhan nung nag order d nya gusto ung tela mainit kla nmin cottonðŸ˜•ðŸ˜•</t>
  </si>
  <si>
    <t>167raiza</t>
  </si>
  <si>
    <t>Hhjkkdk</t>
  </si>
  <si>
    <t>super good nagustuhan ng boyfriend ko.  thanks</t>
  </si>
  <si>
    <t>Ang pangit ng telaðŸ˜‘ i will not order again!ðŸ˜ </t>
  </si>
  <si>
    <t>ydnicyb</t>
  </si>
  <si>
    <t>nagustuhan ng mga customers ko, ganda ng design . yong Cotton nya is spandex po which is strechable po sya so add 1 size if u want na di fit sa katawan like kong tabain ka add 1to2 size para di sya mag fit.sample size xl ka sa normal cotton gawin mo ng 2xLâ¤ï¸â¤ï¸â˜ºï¸â˜ºï¸</t>
  </si>
  <si>
    <t>blardline87</t>
  </si>
  <si>
    <t>benzelloda07</t>
  </si>
  <si>
    <t>karenmontemayoranicas</t>
  </si>
  <si>
    <t>galanglouise</t>
  </si>
  <si>
    <t>sarrabustamante</t>
  </si>
  <si>
    <t>nikkamaypaulinolaranang</t>
  </si>
  <si>
    <t>gemagracelucenada</t>
  </si>
  <si>
    <t>aristeoonaibis</t>
  </si>
  <si>
    <t>rem_18</t>
  </si>
  <si>
    <t>lalabels_m</t>
  </si>
  <si>
    <t>samuellupinsuplito</t>
  </si>
  <si>
    <t>theparmacist</t>
  </si>
  <si>
    <t>fatimaroseti</t>
  </si>
  <si>
    <t>cherryrosemalibiran</t>
  </si>
  <si>
    <t>johnedreen</t>
  </si>
  <si>
    <t>chrstnnegyle</t>
  </si>
  <si>
    <t>avian912801</t>
  </si>
  <si>
    <t>iamjaredlejano</t>
  </si>
  <si>
    <t>nicolettestar</t>
  </si>
  <si>
    <t>jazesarenas1229</t>
  </si>
  <si>
    <t>ginamasteleropatricio</t>
  </si>
  <si>
    <t>riririkachaaan</t>
  </si>
  <si>
    <t>alisonjaybalaba</t>
  </si>
  <si>
    <t>riegar09</t>
  </si>
  <si>
    <t>xiankkk04</t>
  </si>
  <si>
    <t>25ngzuj3bg</t>
  </si>
  <si>
    <t>abesamisebeb</t>
  </si>
  <si>
    <t>rea01o6nc</t>
  </si>
  <si>
    <t>kennethcarloronduen</t>
  </si>
  <si>
    <t>ameer1975</t>
  </si>
  <si>
    <t>9vx8curqpl</t>
  </si>
  <si>
    <t>ortiziya98</t>
  </si>
  <si>
    <t>jundelmark</t>
  </si>
  <si>
    <t>andrewdungo09</t>
  </si>
  <si>
    <t>Like wtf !.I'm expecting the Right product and I received a wrong one nice try .....good luck</t>
  </si>
  <si>
    <t>kenkenniekenniejie</t>
  </si>
  <si>
    <t xml:space="preserve">I am very dissappointed . Ive got the wrong order . At least the seller should've double check the order to avoid mistakes . Or better yet they should have message the buyer if its ok to change the order so i would know and expect less. Will I order again? Of course NO.  </t>
  </si>
  <si>
    <t>setdomingo</t>
  </si>
  <si>
    <t>rucelmarieee</t>
  </si>
  <si>
    <t>abbiria26</t>
  </si>
  <si>
    <t>angel1092</t>
  </si>
  <si>
    <t>Jdjshvvdvdvdvzvxvhxhxhdhdhdhhdhdhdhhzhzhzhzhzhdhdhhzhxhxhxhdhdhdhdbxbzbbzjzjxjzjxjjxjxjxjxjxjjdjxjxjxjdjxjjxhxjxhxhhxjxxjxjfjdjjbxbxbzbbdbdbdbdbdbjdjdjdjjdjdjxjxjxjjdjxjdjdbdbbxjdhxbdbdhhdhdhdhdbdhhdbdbdbdbdbdhbfbfbdhdhbdbdhdbdbbdhdbfbxbxbbxbfbxbfbbxbxbfbjdjdbjfjfjfjfjjfbfbdnjdbfjdbfbfbbfjfbfbxbbdhd</t>
  </si>
  <si>
    <t>bingtottt</t>
  </si>
  <si>
    <t>Its nice. Thank you!</t>
  </si>
  <si>
    <t>benedicklayosa</t>
  </si>
  <si>
    <t>maganda sya kaso maliit</t>
  </si>
  <si>
    <t>jazelmae25</t>
  </si>
  <si>
    <t>basser_amad</t>
  </si>
  <si>
    <t>irishing_jae08</t>
  </si>
  <si>
    <t>skyy_22</t>
  </si>
  <si>
    <t>edsoqueno</t>
  </si>
  <si>
    <t>meyndg</t>
  </si>
  <si>
    <t>ericamanglallan</t>
  </si>
  <si>
    <t>felmelyn</t>
  </si>
  <si>
    <t>aealonzo20</t>
  </si>
  <si>
    <t>shanenbegona</t>
  </si>
  <si>
    <t>jasonvillanueva26</t>
  </si>
  <si>
    <t>maricelmacalam</t>
  </si>
  <si>
    <t>vilmalypelos</t>
  </si>
  <si>
    <t>jaly_galo</t>
  </si>
  <si>
    <t>marylizettepecaocoartates</t>
  </si>
  <si>
    <t>pinkerlovelyjoy</t>
  </si>
  <si>
    <t>teenai006</t>
  </si>
  <si>
    <t>aprilannarmian</t>
  </si>
  <si>
    <t>laishangshi</t>
  </si>
  <si>
    <t>husniyah2018</t>
  </si>
  <si>
    <t>jhiezellewengmoniquecomo</t>
  </si>
  <si>
    <t>uymi14078125</t>
  </si>
  <si>
    <t>marilourasonabeencendencia</t>
  </si>
  <si>
    <t>karyltiffany</t>
  </si>
  <si>
    <t>Complete ng orders ko at sobrang ganda ng quality kaso yung pinili kong disty dusty, hndi sya kapareho ng kulay nung nasa picture. Sana pla yung plain nalng pinili ko :( ang panget ng itsura nya. Kya recommend k lang n plain nalng ung piliin nyo. Anyway, thank you shopee!</t>
  </si>
  <si>
    <t>Orders arrived on time, and all items are complete. The seller informed and called me that an item has to be replaced since the chosen design was already sold out. It was packed well, and the seller is very responsive as well. Kudos, thank you so much!   Some of the items however, have stains.</t>
  </si>
  <si>
    <t>chenna17</t>
  </si>
  <si>
    <t>All item was in good condition and ang ganda nkaseparate platic lahat. Ganda bagay na bagay sa mga teens pero kasya nman yung rae tie at side cinched nila hanggang large tapos itong nasa pic at yung smocked puff nila pang s-m lang tlaga pero ang gaganda sis. Thank you seller will order again more.</t>
  </si>
  <si>
    <t>This is one of my trusted shops lalo na pagdating sa damit! ðŸ˜ The picture is my first buy, eto kasing order ko na to, hindi sakin dineliver pero sabi ng hipag ko ang gaganda daw ðŸ’› more orders again hihi</t>
  </si>
  <si>
    <t>haellen15</t>
  </si>
  <si>
    <t>Maganda yung tela at mabilis naman na shipped  seller will inform you once they're out of stock sa color of choice mo so that's good! Para sa price this is a great buy!! ðŸ˜ðŸ˜ Thank you!</t>
  </si>
  <si>
    <t>Items were complete. And not damaged. Maganda ung tela. Hndi manipis. Ganda ng fit sa akin. And will order soon. Bilis pa dumating ng items.</t>
  </si>
  <si>
    <t>torrenuevamerlin</t>
  </si>
  <si>
    <t>Maraming beses na aqng umorder dito. Still satisfied...........................................................â¤ï¸â¤ï¸â¤ï¸ðŸ¥°ðŸ¥°ðŸ¥°ðŸ˜˜ðŸ˜˜ðŸ˜˜</t>
  </si>
  <si>
    <t xml:space="preserve">SUPERRRR LOVE. MAGANDA SATISFIED AKO BIBILI ULIT AKO NEXT TIME. </t>
  </si>
  <si>
    <t>Maganda sya pero merong black stain hindi ko alam kung matanggal sya, sana naman matanggal naman sa harapan talaga kc ðŸ˜”ðŸ¥º</t>
  </si>
  <si>
    <t>eianmarisbaura</t>
  </si>
  <si>
    <t>Nice quality order received immediately wellpackaged with individual wraps. Nice and soft ang tela. Thank you so much</t>
  </si>
  <si>
    <t xml:space="preserve">Second time to order in this store ok naman po lahat.. ðŸ˜Š Complete din.. More orders to come </t>
  </si>
  <si>
    <t>Receievd the items earlier than expected and in good quality and i loved it so much. Probably will order againn. But i wasnt able to take a pic of it. But i ordered rouched croptop wd drawstring the army green plain and dusty pink floral. Hihi</t>
  </si>
  <si>
    <t>Avail of Globe Prepaid's biggest data offer, Go+99! You can enjoy 8GB data for all sites PLUS 8GB choice of apps, and unli allnet texts for 7 days, for only P99. Just register to Go+ via https://glbe.co/globe-one, or by dialing *143# and choosing Go+. No advisories? Text OFF to 2686 for free.</t>
  </si>
  <si>
    <t>_oow2gmk4i</t>
  </si>
  <si>
    <t>Thank youuuuu poooo!!!â¤ï¸â¤ï¸â¤ï¸ Item shipped immediately!!ðŸ‘ðŸ‘ Fast delivery!! ðŸ‘ðŸ‘ Will definitely order again!!â¤ï¸ God bless!ðŸ˜‡</t>
  </si>
  <si>
    <t>Mabilis na ship out ðŸ˜ðŸ˜ Nakaplastic sya individual. Pero mejo manipis to. Pero sa price nya sulit na din â™¥ï¸â™¥ï¸ Magagamit na din ng ilang beses ðŸ¤£ Ingatan na lang sa paglalaba hehe</t>
  </si>
  <si>
    <t xml:space="preserve">Yesavbakeobwbsjcdmxnnxnnxnxnxndndndnxbdbdbdbdbdbbdbdbxbdbxbxbxbxbbxbdheuesipalwebdnndbd </t>
  </si>
  <si>
    <t>THIS ONE IS MADE OF CHEAP FABRIC PERO OKAY NA FOR ITS PRICE. MAGANDA DIN NAMAN YUNG PRODUCT, KASYA SA MEDIUM SIZE.ðŸŒ¸ðŸŒ¸ðŸŒ¸ðŸŒ¸ðŸŒ¸ðŸŒ¸ðŸŒ¸ðŸŒ¸</t>
  </si>
  <si>
    <t>sf0tv2y2g8</t>
  </si>
  <si>
    <t>Ang gaganda po sobraðŸ˜ðŸ˜ðŸ˜ðŸ˜ Thank u po God bless you more poðŸ˜Š</t>
  </si>
  <si>
    <t>youaremyalways17</t>
  </si>
  <si>
    <t>You have earned 1.4 Globe Rewards point/s. Your points balance as of today is 6.4. Points earned in 2021 are only valid for redemption until 03/31/2022. Download the Globe Rewards app via http://glbe.co/GRewardsApp to know the list of items you can redeem and partner stores where you can use your po</t>
  </si>
  <si>
    <t>dyneediaz</t>
  </si>
  <si>
    <t>Superrr ganda mukhang mapapa order ako ulit d2 na shop ah matagal sya pro worth it nman super legit sya guys di kaau magsisisi subrang ganda nyaðŸ˜</t>
  </si>
  <si>
    <t>shairiestejero</t>
  </si>
  <si>
    <t>NiceeeeeeeeeeeeeeeNiceeeeeeeeeeeeeeeNiceeeeeeeeeeeeeeeNiceeeeeeeeeeeeeeeNiceeeeeeeeeeeeeeeNiceeeeeeeeeeeeeeeNiceeeeeeeeeeeeeee</t>
  </si>
  <si>
    <t>Maganda at naka plastic talaga siya. Order kasi to sakin kaya masaya ako at may plastic. Thank you seller ðŸ‘ðŸ‘ðŸ‘</t>
  </si>
  <si>
    <t>ricabaldo24</t>
  </si>
  <si>
    <t>Ang ganda sulit sa presyo ðŸ˜ makapal yung tela di mukang mumurahin lang nakakapresko din stretchy siya kasya siya kahit semi L size ko hehe super happy ako order ulit ako ibang kulay naman mabilis magship si seller kakaorder ko lang kahapon ngayon received ko na agad thank you po ðŸ¥°</t>
  </si>
  <si>
    <t>So pretty â¤ï¸ so fabulous â¤ï¸ super love it.. diet lang konti para pak ganern purmahan ðŸ˜ðŸ˜…â¤ï¸.. thanks seller, shopee &amp; j&amp;t..</t>
  </si>
  <si>
    <t>x*****y</t>
  </si>
  <si>
    <t>THANK YOU SO MUCH SELLER! Sobrang bilis and sobrang Handa ng quality tapos affordable price pa siya!!! Thank you Po ulit!!!</t>
  </si>
  <si>
    <t>ulalih</t>
  </si>
  <si>
    <t>madei_lein</t>
  </si>
  <si>
    <t>Maganda sya malambot ang tela..â˜ºï¸love kuna tong shop natoâ¤ï¸and nakaplastoc tlga isa.isa ..â˜ºï¸Nasunod rin yung kulay na gusto q.â˜ºï¸what u order is wat u getâ¤ï¸â¤ï¸â¤ï¸</t>
  </si>
  <si>
    <t>Sagot na namin ang COVID-19 &amp; Dengue coverage mo dahil we care for you! Simply avail select Globe or TM promos/plans para makuha ang FREE COVID-19 &amp; Dengue coverage for 3 months. Stay connected and protected with Globe or TM and avail this protection today! For more information, please visit gcash.c</t>
  </si>
  <si>
    <t>asalon709</t>
  </si>
  <si>
    <t>GOODDDDDDDDDDDDDDDDDDDDDD. MAGANDAAAAAAAAAAAAAAAAAA</t>
  </si>
  <si>
    <t>accao</t>
  </si>
  <si>
    <t>COMPLETE ORDERS 18 pcs ang item na inorder ko,18 rin dumating nabenta ko na agad Lahat magaganda Lahat tama ang pagkakabigay ng designs na pinili ko fast shipping THANK YOU SO MUCH!!!!!</t>
  </si>
  <si>
    <t>Magandaaaa lahat tama ang variation at malambot ang tela Magandaaaa lahat tama ang variation at malambot ang tela in lahat ng mga babae</t>
  </si>
  <si>
    <t>Only 2 days before one of the longest running global music festival kicks off! Presented by Globe, the Glastonbury Festival tickets are still up for grabs on GMovies. Go to http://bit.ly/BOOK-Glastonbury to book now. No advisories? Text STOP to 21580087 for Globe/TM or STOPSVC to 225650087 for Smart</t>
  </si>
  <si>
    <t>jabii19</t>
  </si>
  <si>
    <t>Ang gaganda po:) Like the designa and okay yung quality for the price. Mapapaorder ako ulit nito sainyo :)) thanks a lot and God bless :)</t>
  </si>
  <si>
    <t xml:space="preserve">Shopee     Ang gandaaa!!! ðŸ˜ŠðŸ˜ŠðŸ˜ŠThank you so much sellerr!! Sulit yung bayaad â¤ â¤ â¤ Thank you so much sellerr!! Sulit yung bayaadðŸ˜ðŸ˜ðŸ˜ðŸ˜ðŸ˜ </t>
  </si>
  <si>
    <t>alexiakelseydizon</t>
  </si>
  <si>
    <t>THANKYOU THANKYOU THANKYOU THANKYOU COMPLETE ORDERS COMPLETE ORDERSTHANKYOU THANKYOU THANKYOU THANKYOU COMPLETE ORDERS COMPLETE ORDERS</t>
  </si>
  <si>
    <t>ronabarid</t>
  </si>
  <si>
    <t>Super ganda! Pati tela presko tamang taman ngayong summer.sunday ko inorder wednesday andito na kagad. magorder uli ako</t>
  </si>
  <si>
    <t>cristinejoylorenzana</t>
  </si>
  <si>
    <t xml:space="preserve">â¤ï¸Ambilis nya dumating â¤ï¸complete items  â¤ï¸Goodquality nung mga croptop This is my first time mag order dito sa shop and oorder ako ulit dito </t>
  </si>
  <si>
    <t>aireenjoyborjadacumos</t>
  </si>
  <si>
    <t>I thought it's cotton material but kinda like drifit hot textile. the print is also kinda rubberised. Didn't try it if it's fit but I think so Naman. I'm not that happy with this especially I really expected that this is cotton material</t>
  </si>
  <si>
    <t>nice shirt but its not my style. Its okay for its priceðŸ˜‡â¤</t>
  </si>
  <si>
    <t>maynardmanlisis</t>
  </si>
  <si>
    <t>16bodrqoy_</t>
  </si>
  <si>
    <t>binnskrrt</t>
  </si>
  <si>
    <t>makumark</t>
  </si>
  <si>
    <t>khizeia08</t>
  </si>
  <si>
    <t>romelgenovatolentino</t>
  </si>
  <si>
    <t>nicocin89</t>
  </si>
  <si>
    <t>chepiecastro</t>
  </si>
  <si>
    <t>Cotton pla sya..ok n ok..</t>
  </si>
  <si>
    <t>I love it so much!!! Its my 3rd time ordering an oversized shirt from inspi and I love each one so much!  The fabric is soft but good quality and not see-through. The shirt is beautifully made, well finished and is a good size. In short, I am delighted with it. Many thanks</t>
  </si>
  <si>
    <t>bought XL bc i love oversized shirts &amp; bought the biggest size just to be safe pero siguro next time L nalang kukunin ko ðŸ˜… super ganda ng print tho and makapal tela! im so happy with my purchase! sobrang affordable pa!! linabhan ko siya agad kasi na excite ako suotin HAHAHAHAHA</t>
  </si>
  <si>
    <t>Hoooooooooy ang ganda nya super sulit, thankyou thankyou!!! â¤ï¸ Nirerecommend ko na sya sa mga friends ko â˜ºï¸ðŸ¥° super ganda ng tela ðŸ‘ŒðŸ»5 star for you â­ napaka astig hehe, again thanks âœ¨âœ¨âœ¨âœ¨âœ¨âœ¨âœ¨âœ¨âœ¨âœ¨âœ¨âœ¨âœ¨âœ¨âœ¨âœ¨âœ¨âœ¨âœ¨âœ¨âœ¨âœ¨âœ¨â¤ï¸â¤ï¸â¤ï¸â¤ï¸â¤ï¸â¤ï¸â¤ï¸â¤ï¸â¤ï¸â¤ï¸â¤ï¸â¤ï¸â¤ï¸â¤ï¸â¤ï¸â¤ï¸â¤ï¸â¤ï¸â¤ï¸â¤ï¸â¤ï¸â¤ï¸â¤ï¸â¤ï¸â¤ï¸â¤ï¸â¤ï¸â¤ï¸â¤ï¸â¤ï¸â¤ï¸â¤ï¸â¤ï¸â¤ï¸â¤ï¸â¤ï¸â¤ï¸â¤ï¸â¤ï¸â¤ï¸â¤ï¸â¤ï¸â¤ï¸â¤ï¸â¤ï¸â¤ï¸â¤ï¸</t>
  </si>
  <si>
    <t>cons : â€¢ 6 days bago dumating, matagal sila magship out siguro dahil payday sale ako nagorder.  â€¢ magkaiba length kahit parehas medium  pros : â€¢ okay yung print, average quality. as well as the tela, parang blue corner yung feels. for reference : my kuya's height is 5'4 sakto lang length sa braso.</t>
  </si>
  <si>
    <t>Excellent quality Very Accomodating seller well package item shipped immediately legit will order again dumating agad I like it! I love it! Good job! Great stuff! That's correct! That's it! That's nice! That's right! Very good! Well done! You did a great job! Giving Very good I like it! I love it!!!</t>
  </si>
  <si>
    <t>mybabyacinayoj</t>
  </si>
  <si>
    <t>Ang bilis lng dumating ng order ko at ang ganda nya wat u see is wat u get tlga ang ganda pa ng tela nd mainit sa katawan the best un deaign ang ganda at ang bait din ni kua rider ...i love it ðŸ˜ðŸ˜ðŸ˜ðŸ˜ðŸ˜thank u seller at kua rider sa sunod order po ulit ako dto un ibng deaign nmn ang orderin ko than</t>
  </si>
  <si>
    <t>norimercadomedina</t>
  </si>
  <si>
    <t>ayos 10/10 ung fit puta solid parang pinasadya para sakin e ahahahaha flat 6ft aq ganda nung xl sakto di maliit di malaki "for me ha for me" ung print maganda naman me konting kutkot lng jaahaha ano ba tawag don basta yon ung nasa 4th pic gegegege</t>
  </si>
  <si>
    <t>shaneacedre</t>
  </si>
  <si>
    <t>That's all picture I have.... maganda naman siya minsan niyo lang labhan kasi ma bilis kumupas yung kulay at print ya kagaya ng ginawa ng nanay.....worth naman siya for it's price ilykit ðŸ˜‰ that you zzooo muxch ðŸ™Œ</t>
  </si>
  <si>
    <t>maganda na quality niya for just 199. well-packaged din. will definitely order again kapag may nakita ulit na magugustuhan. :) 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Â â€</t>
  </si>
  <si>
    <t>HONEST REVIEW:  Nasobrahan ata sa init yung print nyo dunidikit yung print tas kapag tinggal sira din yung print, ganda sana ng tela at design, ekis lang sa print, ayusin nyo na yung pagkakaprint nyo next time, eguls eh sayang design nyo</t>
  </si>
  <si>
    <t>ang gagwapooooooooooo aking mga bebe labsâ€¦.. ganda nung t shirt saktong saktong sakto lang astiggg</t>
  </si>
  <si>
    <t>lorenz15302430</t>
  </si>
  <si>
    <t>Item receivedâ€¼ï¸â€¼ï¸ first time lng ako maka order ng ganito kamura at quality ng damit makapal ung material na ginamit. Request ko lng lalo na samin mga plus size sana meron 2xl to 4xl para mas marami maka order sa inyo ðŸ˜ŠâœŒ lalo nako order ako masikip sakin XL hehehe</t>
  </si>
  <si>
    <t>jasmeng12</t>
  </si>
  <si>
    <t>ang gandaaa niyaaaa, yung tela, yung print, over-all maganda talaga!! di ko na napicturan yung isa naigift ko na sa bebe ko eh. mabilis lang din dumating, so happy that i found this shop!!â™¥ï¸</t>
  </si>
  <si>
    <t>sirkkriskrissirk</t>
  </si>
  <si>
    <t>Omg ang ganda. Ang ganda ng tela at ang ganda ng prints. Nagustuhan ng asawa ko. Will order again pag nag sale ulit. 14592555555359999999979222</t>
  </si>
  <si>
    <t>Maganda yung item. Okay yung print ng damit. Makapal yung tela. Kaya lang di ko na tinignan sa measuring tape yung inch nya kaya sobrang laki pala sakin ng size na kinuha ko AHAHAHAHA</t>
  </si>
  <si>
    <t>joaquibergatz</t>
  </si>
  <si>
    <t>ang ganda nya overall, natagalan lang ako sa shipping, i wonder if pre order ba, tas ang tela nya parang blue corner high qual, premium tingnan nung print, might order again pag nakaipon ulit</t>
  </si>
  <si>
    <t xml:space="preserve">tysm! ðŸ¥º ang ganda and i really liked these. ang bilis ng pagship ng parcel im happy, will surely order here again po â¤ï¸ medium po yung tatlo, yung isa large kase naubusan ng stock ng medium mapapansin niyo po kung alin large diyan hihi </t>
  </si>
  <si>
    <t>Sayang! Dapat 5star ang ibibigay ko kaso mali yung isa si tweety bird!..kaya 4star nalang sabi asian size sobrang laki naman parang pang american size.anyway salamat po sa nagdeliver..at sa shopee seller ang may problema hindi si shopee..</t>
  </si>
  <si>
    <t>sfviola</t>
  </si>
  <si>
    <t>Smooth like butter Like a criminal undercover Gonâ€™ pop like trouble Breakinâ€™ into your heart like that  Cool shade stunner Yeah I owe it all to my mother Hot like summer Yeah Iâ€™m makinâ€™ you sweat like that  Break it down  Oh when I look in the mirror Iâ€™ll melt your heart into 2 I got that superstar</t>
  </si>
  <si>
    <t>wala ako vid and pic pero super ganda ng product and nilabhan ko muna sya kaya wala din ako pic maganda yung print and pati yung quality ng tela will going to buy again soon!!</t>
  </si>
  <si>
    <t>jaimiee16</t>
  </si>
  <si>
    <t>GANDAAA SES TAS OVERSIZED SIYA AS IN, TAPOSSS GANDAA NG PRINTT QUALITY 100 SHIPPING 100 MABILIS NA SHIP WELL PACKED WILL ORDER AGAIN SALAMAT SHOPEEESSSS PANALOOO</t>
  </si>
  <si>
    <t>okay naman yung qual medj matagal ship out but true to claims naman na oversized talaga siya and nagustuhan naman ng dad ko and suggest kolang dont size up too much kasi magiging super super luwag na medium or large is okay already</t>
  </si>
  <si>
    <t>vllpndomigl</t>
  </si>
  <si>
    <t>The quality of the shirt is great! Pati ayos kasi yung pag increase ng sizes niya palapad hindi pahaba kaya mas maganda yung fit. Medyo natagalan lang mag ship out siguro kasi they do it per batch din, understood naman. Will definitely order again from this shop. Thank you!</t>
  </si>
  <si>
    <t>Super affordable Ang gandaaa sure na uulit ako sa store na too HsjjssnsndnnsnssmmssmHAHSBSNSNSMDMSKDKDMXMDMSMSMDMDMDNDNDNDNDNDNNDDNNDNDDNDNDNDNDNDNDNDMDMMDMDMDMDMDMDMDMDMDMDMDMDMMDDMMDDKKDKDKDMXMXMXMMXXMXNMCMCMMCFMFMMFMFMFMFM</t>
  </si>
  <si>
    <t>Nunkkochi tteoreojyeoyo Tto jogeumsshik meoreojyeoyo Bogo shipda (bogo shipda) Bogo shipda (bogo shipda) Eolmana gidaryeoya Tto myeot bameul deo saewoya Neol boge doelkka (neol boge doelkka) Mannage doelkka (mannage doelkka)</t>
  </si>
  <si>
    <t>If you wanna run away with me, I know a galaxy And I can take you for a ride I had a premonition that we fell into a rhythm Where the music don't stop for life Glitter in the sky, glitter in my eyes Shining just the way I like If you're feeling like you need a little bit of company You met me at the</t>
  </si>
  <si>
    <t>Thank you I really like it the quality is nice ðŸ˜Š Thank you I really like it the quality is nice ðŸ˜Š Thank you I really like it the quality is nice ðŸ˜Š Thank you I really like it the quality is nice ðŸ˜ŠThank you I really like it the quality is nice ðŸ˜ŠThank you I really like it the quality is nice ðŸ˜ŠTha</t>
  </si>
  <si>
    <t>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t>
  </si>
  <si>
    <t>Life is an echo. What you send out, comes back. What you sow, you reap. What you give, you get. What you see in others, exists you. Remember, life is an echo. It always gets back to you. So give goodness. ðŸ˜Š</t>
  </si>
  <si>
    <t>I am a medium-to-large sized woman and I ordered the small size and they fit perfectly, just how I wanted them. Tho it is not as soft as a high end shirt, it still looks good. Shipment was quick and packaging was sealed and no damage was seen. 10/10 would recommend &amp; order again ðŸ‘Œ</t>
  </si>
  <si>
    <t>gerriecapanda</t>
  </si>
  <si>
    <t>SUPEEEER GANDA! LOVE THE DESIGN AND DI SILA NAGSINUNGALING NUNG SINABI NILANG OVERSIZE. OVERSIZE TALAGA. SUPER AFFORDABLE DIN. SANA MAGHIRE PA KAYO NG MARAMING GRAPHIC DESIGNER PARA SA IDEA NG MGA DESIGNS HAHAHHA. LAB IT. KUDOS SENYO. âœ¨ðŸ‘Œâœ¨ðŸ‘Œâœ¨ðŸ‘Œâœ¨ðŸ‘Œâœ¨ðŸ”¥</t>
  </si>
  <si>
    <t>tj2879</t>
  </si>
  <si>
    <t>My height is about 5'1 and I ordered the XL size of the polo, if you are above my height I would still recommend this size, but if you have broad shoulders 2XL is for you. considering the quality I can say that I am neutrally satisfied with the product:)</t>
  </si>
  <si>
    <t>nemenemeneme</t>
  </si>
  <si>
    <t>I love the quality, though the size given was a 1 size bigger than intended. Nevertheless its still looks good.</t>
  </si>
  <si>
    <t>johnajero</t>
  </si>
  <si>
    <t>373p2q4vo7</t>
  </si>
  <si>
    <t>teespleasemnl</t>
  </si>
  <si>
    <t>xarahbibii</t>
  </si>
  <si>
    <t>y9__t144dl</t>
  </si>
  <si>
    <t>andrea.tabirao</t>
  </si>
  <si>
    <t>joecylupaler</t>
  </si>
  <si>
    <t>rejielvannhistorillo</t>
  </si>
  <si>
    <t>jewelcruzmiranda</t>
  </si>
  <si>
    <t>The fabric is quite thin. Pero sulit na sya.</t>
  </si>
  <si>
    <t>deafgbs</t>
  </si>
  <si>
    <t>stephaniejanepacamparra</t>
  </si>
  <si>
    <t>ahkkie30</t>
  </si>
  <si>
    <t>ten05_1987</t>
  </si>
  <si>
    <t>sfnsxtmr7f</t>
  </si>
  <si>
    <t>gelocabigas</t>
  </si>
  <si>
    <t>katchaquillo</t>
  </si>
  <si>
    <t>leeeyyyooo</t>
  </si>
  <si>
    <t>junel.25</t>
  </si>
  <si>
    <t>aprilpingestrada</t>
  </si>
  <si>
    <t>japsc16</t>
  </si>
  <si>
    <t>I am actually so happy availing the 12:12 sale for the first time ever. But the problem is, instead of ordering for a black T-shirt, I have received a gray color but then since it doesn't look bad, I won't say anything rather I would still use this without any guilt and anger. Thank you!</t>
  </si>
  <si>
    <t>arielbuca05</t>
  </si>
  <si>
    <t>Maayos pagkadeliver, sobrang ganda NG tela kaso diko inasahan na maliit Yung medium sa akin ehh medium Naman talaga Yung size ko, pero ok na YunðŸ˜†</t>
  </si>
  <si>
    <t>evelyndelgado</t>
  </si>
  <si>
    <t xml:space="preserve">Mali ang na deliver order ko size 2xl medium ang na deliver </t>
  </si>
  <si>
    <t>maricarmonticalbo12345</t>
  </si>
  <si>
    <t xml:space="preserve">Maganda,!nagustuhan ni mister..ðŸ‘ðŸ‘ðŸ‘..Tama lng na mag add 1 size. </t>
  </si>
  <si>
    <t>jherico_naz</t>
  </si>
  <si>
    <t>Kakadismaya o nakakapikon black ang order ko ang dumating gray pagkakatanga naman pasensya na pero nakakapikon talaga</t>
  </si>
  <si>
    <t>cathydelmundo</t>
  </si>
  <si>
    <t>Maganda sya lalo kunG macho unG katawan mo.  Kasu Large dumating sakin imbes na XL. BTW thank seller</t>
  </si>
  <si>
    <t>ghoaraibac</t>
  </si>
  <si>
    <t xml:space="preserve">sobrang liliit orderd XL pero ung dumating 1 XL isang Meduim. kahit XL maliit pa rin sayang lang at di pwd mag submit ng 1 star haha </t>
  </si>
  <si>
    <t>arianelou</t>
  </si>
  <si>
    <t>I received different design.. quality is Ok, just right for its price. Smaller size.. looks like medium for the size of XL but still a good product</t>
  </si>
  <si>
    <t>Di ito Yung na tangap ko.. ðŸ˜‚Ibang damit malayo talaga SA picture pero maganda Naman yung telaðŸ™„pero Mali talaga</t>
  </si>
  <si>
    <t>Nice. Hubby like it. .thank you</t>
  </si>
  <si>
    <t>edenmoralesblando</t>
  </si>
  <si>
    <t>Maliliit hindi ksya sa mester ko..medium.naman nilagay ko.napakaliit kasya sa anak ko</t>
  </si>
  <si>
    <t>edwinaboyduque</t>
  </si>
  <si>
    <t>lotlotpoot</t>
  </si>
  <si>
    <t>aquinolucille</t>
  </si>
  <si>
    <t>ron29c</t>
  </si>
  <si>
    <t>datubernadette</t>
  </si>
  <si>
    <t>khabz17</t>
  </si>
  <si>
    <t>arjaybiascan</t>
  </si>
  <si>
    <t>analielaray21</t>
  </si>
  <si>
    <t>ricoboce15</t>
  </si>
  <si>
    <t>lotlot001</t>
  </si>
  <si>
    <t>jashmiereaguilar</t>
  </si>
  <si>
    <t>manilyn_gasmen143</t>
  </si>
  <si>
    <t>bareline.nare</t>
  </si>
  <si>
    <t>dychris</t>
  </si>
  <si>
    <t>kristlepore02</t>
  </si>
  <si>
    <t>alvincris1297</t>
  </si>
  <si>
    <t>jayclark05</t>
  </si>
  <si>
    <t>j_analyn</t>
  </si>
  <si>
    <t>poylay</t>
  </si>
  <si>
    <t>epi_1234</t>
  </si>
  <si>
    <t>briantubola</t>
  </si>
  <si>
    <t>bernadethlama</t>
  </si>
  <si>
    <t>12345.135</t>
  </si>
  <si>
    <t>edshran</t>
  </si>
  <si>
    <t>matthewl.miller</t>
  </si>
  <si>
    <t>chellebolves</t>
  </si>
  <si>
    <t>ninnyangg</t>
  </si>
  <si>
    <t>franciabagasbas</t>
  </si>
  <si>
    <t>alexanicole032509</t>
  </si>
  <si>
    <t>kikayyy19</t>
  </si>
  <si>
    <t>linlai26</t>
  </si>
  <si>
    <t>3n0uadk5wb</t>
  </si>
  <si>
    <t>daisyabulon11111</t>
  </si>
  <si>
    <t>nipalesmaria</t>
  </si>
  <si>
    <t>airishperez21</t>
  </si>
  <si>
    <t>Thank you! Complete lahat ng order ko. Mabilis din na ship. Mga maliit pala sizes nila sa lalaki ðŸ˜… small lang ata to ðŸ˜… pero okay lang thank you seller. Well-packaged ðŸ˜Š THANK YOU THANK YOU THANK YOU THANK YOU THANK YOU THANK YOU THANK YOU THANK YOU THANK YOU THANK YOU THANK YOU THANK YOU ðŸ˜Š</t>
  </si>
  <si>
    <t>Tama ang mga order ko, complete order. Excellent quality. Very accomodating seller. Well-packaged. Item shipped immediately. Will order again ðŸ¥°</t>
  </si>
  <si>
    <t>thankkkk youuu so mucchhh gaganda po sobra, veryy comfy po talaga po salamat po talaga po.thankk youuu pooo sunod oorder po ako ulit</t>
  </si>
  <si>
    <t>mcnedmaximus</t>
  </si>
  <si>
    <t>maliit pala sizes hahahahaha pero okay lang binigay ko nalang sa kapatid ko</t>
  </si>
  <si>
    <t>rosemariecomiajavier</t>
  </si>
  <si>
    <t xml:space="preserve">Ok naman yun white kaso un black medyo  hindi maganda yun print ng design </t>
  </si>
  <si>
    <t>Very nice quality. Delivered immediately. Well packaged. Worth it for its price. Right item, Right sizes, Right quantity. Very satisfied. Thank youuu</t>
  </si>
  <si>
    <t>charlesrestypieldad</t>
  </si>
  <si>
    <t xml:space="preserve">Okay na okay po yung itemâ¤ï¸â¤ï¸order na kayu sa seller nato ðŸ’•salamat </t>
  </si>
  <si>
    <t>jeraldvillamil</t>
  </si>
  <si>
    <t>Pang reregalo ko nalang, hndi kasya saken.</t>
  </si>
  <si>
    <t xml:space="preserve">magaganda ang mga tshirts ok ang Quality ok sa price pwede na para sa bagsak presyo. salamat ðŸ˜Š order again soon in this shop. </t>
  </si>
  <si>
    <t>maepey</t>
  </si>
  <si>
    <t>Ganda pooooo will order more soon</t>
  </si>
  <si>
    <t>karlobuenaobra</t>
  </si>
  <si>
    <t xml:space="preserve">Malayo ung itsura niya sa personal, maliit din ung sizes nya, pde na pambahay lang kasi sobrang nipis ng tela pero kung gagamitin ninyo pang lakad o pamporma I suggest na patungan ninyo nalang sya ng jacket kasi sobrang nipis talaga. </t>
  </si>
  <si>
    <t>hazelynmaegiluani</t>
  </si>
  <si>
    <t>Thankyou sellerðŸ˜â¤ï¸</t>
  </si>
  <si>
    <t>keetian</t>
  </si>
  <si>
    <t>Ang panget ng item..mainit s ktwan..ska ang liit po xl ang order ko pero xs yta bngay..ang layo ng item sa pic</t>
  </si>
  <si>
    <t>chawchipuppey</t>
  </si>
  <si>
    <t>hayst bakit po ganun? SUOER LAYO NAMAN SA PIC order po sakin yun ee,sana naman po ayosin niyo</t>
  </si>
  <si>
    <t>Maganda ung quality, just like other comments ðŸ‘ðŸ‘ðŸ‘</t>
  </si>
  <si>
    <t>gablamigocalingasan</t>
  </si>
  <si>
    <t>alex_acosta</t>
  </si>
  <si>
    <t>0shpbl_cuv</t>
  </si>
  <si>
    <t>ronamae080699</t>
  </si>
  <si>
    <t>germie09</t>
  </si>
  <si>
    <t>gildalrodriguez</t>
  </si>
  <si>
    <t>crizziewatson</t>
  </si>
  <si>
    <t>cutemishy_25</t>
  </si>
  <si>
    <t>dizalynsumatra20</t>
  </si>
  <si>
    <t>odavzw0gi4</t>
  </si>
  <si>
    <t>svmmer_fragrances</t>
  </si>
  <si>
    <t>joycemonsterflores</t>
  </si>
  <si>
    <t>pinkisss28</t>
  </si>
  <si>
    <t>nhelzgeroy</t>
  </si>
  <si>
    <t>cherriemaeglasanaytitobernante</t>
  </si>
  <si>
    <t>ardelynaluyen</t>
  </si>
  <si>
    <t>cyrraorillanedadaray</t>
  </si>
  <si>
    <t>janicedumogan</t>
  </si>
  <si>
    <t>rainabacuscuizon</t>
  </si>
  <si>
    <t>cherryparreno05</t>
  </si>
  <si>
    <t>kimyeontee</t>
  </si>
  <si>
    <t>xyj2xxhahe</t>
  </si>
  <si>
    <t>phinephinebdkkebejsbskrnn</t>
  </si>
  <si>
    <t>loretamadarang092369</t>
  </si>
  <si>
    <t>mylenecastelo07</t>
  </si>
  <si>
    <t>cyrilgracel23</t>
  </si>
  <si>
    <t>2vxvr__0fq</t>
  </si>
  <si>
    <t>09d1wheqrx</t>
  </si>
  <si>
    <t>jonieborja09</t>
  </si>
  <si>
    <t>ronieimatongdig</t>
  </si>
  <si>
    <t>janvysiasol</t>
  </si>
  <si>
    <t>gathaleajadeamador</t>
  </si>
  <si>
    <t>lovely_mae232511</t>
  </si>
  <si>
    <t>Was slightly disappointed with the fabrics quality, I didn't expect it to be silk-ish</t>
  </si>
  <si>
    <t>The shirt is legit oversized and the print is nice.</t>
  </si>
  <si>
    <t>The cloth is linen-like.. Stretchable and comfy to wear.. 3XL size isn't that big for my chubby husband.. Need to add 1 more size if you order.. Thanks seller shopee n rider ðŸ˜‰ðŸ˜‰</t>
  </si>
  <si>
    <t>ghughu_10</t>
  </si>
  <si>
    <t>zeiklyth_twr</t>
  </si>
  <si>
    <t>rschd</t>
  </si>
  <si>
    <t>haroldbandojo</t>
  </si>
  <si>
    <t>filipinagacias.</t>
  </si>
  <si>
    <t>the size is a little bigger to what i expected..but its okay the price is cheap and the quality is good..i order small size but its a little bigger to me when i tried it ..so just be mindful when choosing your size. But the remaining 2 item fits perfectly..fast delivery</t>
  </si>
  <si>
    <t>Napakagandaaaaaa ng kwalidad. Super duper ultra to the max satisfied pooo. Maraming salamaaaatttt. God bless your store po.</t>
  </si>
  <si>
    <t>vandomvincent</t>
  </si>
  <si>
    <t>Super fast delivery! Only took 4 days from the day seller shipped the items from Luzon to Visayas. Thank you! Products are pretty good quality for their cheap price</t>
  </si>
  <si>
    <t>tomjen</t>
  </si>
  <si>
    <t>complete items and well packed. thanks seller</t>
  </si>
  <si>
    <t>chucksalmo</t>
  </si>
  <si>
    <t>totojay_29</t>
  </si>
  <si>
    <t>very good item,salamat</t>
  </si>
  <si>
    <t>rclv8888</t>
  </si>
  <si>
    <t>dithortegaflores</t>
  </si>
  <si>
    <t>tintinpreti</t>
  </si>
  <si>
    <t>chinomartinbello</t>
  </si>
  <si>
    <t>joelvelasquez199x</t>
  </si>
  <si>
    <t>winter_garden</t>
  </si>
  <si>
    <t>aljonjay2898</t>
  </si>
  <si>
    <t>lucasforbiz</t>
  </si>
  <si>
    <t>rashediglopas</t>
  </si>
  <si>
    <t>raymondjosephavilamabalot</t>
  </si>
  <si>
    <t>airashyneolito</t>
  </si>
  <si>
    <t>72y8mdgwry</t>
  </si>
  <si>
    <t>Excellent ðŸ˜Š</t>
  </si>
  <si>
    <t>camalialao</t>
  </si>
  <si>
    <t>TksðŸ˜˜ðŸ˜˜ðŸ˜˜</t>
  </si>
  <si>
    <t>rubionlineboutique</t>
  </si>
  <si>
    <t>Nice quality! Ang cute ng mga prints. Pero sana mero pang malalaking sizes</t>
  </si>
  <si>
    <t>7vr701046bulxarj1icgl73i1vfq</t>
  </si>
  <si>
    <t>Mali naibigay nang seller sa akin destiny tapos yong pangbabae love .po naibigay hindy gusto nang buyer ko.hindy kukunin benta ko nlng sa ivaðŸ˜ðŸ˜Susunod po .check m nyo po nyong order ko .wag kayo magbigay nang maling color.ðŸ˜˜ðŸ˜˜</t>
  </si>
  <si>
    <t>ailensupotarsula</t>
  </si>
  <si>
    <t>jayannvillaranteabrio</t>
  </si>
  <si>
    <t>Salamat po mabilis ang shipping kaso may mali n kulay ang naipadala nyo ,,,sana sa susunod tama naman ang kulay na enorder namin ðŸ˜</t>
  </si>
  <si>
    <t>revillio</t>
  </si>
  <si>
    <t>Thanks seller maganda nman Yung items Pero sa bagpack my kunteng damage pero magagawan nman nam paraan thanks din ky kua mabait po sya</t>
  </si>
  <si>
    <t>mabayloemilie</t>
  </si>
  <si>
    <t>Thanks seller ok ang items ko na natangap Salamat ng marami. ðŸ¤£ðŸ¤£ðŸ¤£ðŸ‘â¤ï¸</t>
  </si>
  <si>
    <t>marneliecempron</t>
  </si>
  <si>
    <t>babyndynajqisbsj</t>
  </si>
  <si>
    <t>lynlebby143</t>
  </si>
  <si>
    <t>hester06</t>
  </si>
  <si>
    <t>akongapalaanginiwanmonoon</t>
  </si>
  <si>
    <t>roscarbonquillo021296</t>
  </si>
  <si>
    <t>aballe26</t>
  </si>
  <si>
    <t>jencastillo5</t>
  </si>
  <si>
    <t>gisafel</t>
  </si>
  <si>
    <t>milanbuenavista19</t>
  </si>
  <si>
    <t>jonamaealjon</t>
  </si>
  <si>
    <t>ishesantaana03</t>
  </si>
  <si>
    <t>cherrylabauan</t>
  </si>
  <si>
    <t>neynchcampoy</t>
  </si>
  <si>
    <t>emerlyntuibeo</t>
  </si>
  <si>
    <t>h22qp906ak</t>
  </si>
  <si>
    <t>camilleezhra</t>
  </si>
  <si>
    <t xml:space="preserve">Excellent quality Excellent quality Excellent quality Excellent quality Excellent quality Excellent quality Excellent quality Excellent quality Excellent quality Excellent quality Excellent quality Excellent quality </t>
  </si>
  <si>
    <t>rozelavila</t>
  </si>
  <si>
    <t>All my orders are complete. May mga sobrang laki lang hehehe pero okay lang. Sobrang affordable Ng mga damit. Sakto lang samin. order ako ulet.</t>
  </si>
  <si>
    <t>Maganda siya thank you seller hsjdbdjs hsksks gskks gdjskd gsjdkd gskskks cdvsjdk gskskks gskslskjd gsjskdk gdjdnsb Maganda siya thank you seller hsjdbdjs hsksks gskks gdjskd gsjdkd gskskks cdvsjdk gskskks gskslskjd gsjskdk gdjdnsb Maganda siya thank you seller hsjdbdjs hsksks gskks gdjskd gsjdkd gs</t>
  </si>
  <si>
    <t>skdkdsjaj</t>
  </si>
  <si>
    <t>xhunzhae16</t>
  </si>
  <si>
    <t>maganda to nagustuhan din ng ate ko salamat seller FLY EMIRATES V neck Sublimation Crop Top maganda to nagustuhan din ng ate ko salamat seller FLY EMIRATES V neck Sublimation Crop Top maganda to nagustuhan din ng ate ko salamat seller FLY EMIRATES V neck Sublimation Crop Top maganda to nagustuhan</t>
  </si>
  <si>
    <t>3 star lng kasi para minadali ung pag gawa di oky ung pagkakatahi sa damit at di sya cotton para syang jersey ung tela nya.medjo di ako happy kasi akala ko cotton ung tela</t>
  </si>
  <si>
    <t>Okay ang tela nya ..tamang kulay ang dumating.What you see is what you get.. Mabilis din dumating . Thank you seller at kay kuyang rider.......</t>
  </si>
  <si>
    <t>Nice quality and fast transaction very affordable and lowest price very excellent super nice and thank you very much â¤ðŸ’•</t>
  </si>
  <si>
    <t>irish.cdno_16</t>
  </si>
  <si>
    <t>Goods nmn syaâ¤â¤ðŸ‘thanks shopeeâ£â£â£â£ Love it...satisfied</t>
  </si>
  <si>
    <t>Grabe sobrang ganda ng top saktong sakto lang saakin!ðŸ˜ðŸ˜ðŸ˜ yyiiieeee thank you po! Surely i will order again! ðŸ˜ðŸ˜ðŸ˜</t>
  </si>
  <si>
    <t>lenielynacosta</t>
  </si>
  <si>
    <t>Thanks sellerðŸ˜ŠðŸ˜Š</t>
  </si>
  <si>
    <t>lilibethlegada</t>
  </si>
  <si>
    <t>Wow!! Nice . My son really like it thank you seller you never failed to amaze us, more buyer to come thank you shoppe I highly recommendthis shop , more power more buyer whooooooð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ðŸŒŸ</t>
  </si>
  <si>
    <t>Quality</t>
  </si>
  <si>
    <t>rashelle3</t>
  </si>
  <si>
    <t>dianematudan</t>
  </si>
  <si>
    <t>johntanz110819</t>
  </si>
  <si>
    <t>Thank you shopee</t>
  </si>
  <si>
    <t>trixienanaletolrntino24</t>
  </si>
  <si>
    <t>asawanikanekiken</t>
  </si>
  <si>
    <t xml:space="preserve">Maganda naman siya and I also think it was stretchable.  Tong mga gantong kind ng tops dapat yung binibili or hinohord ninyo </t>
  </si>
  <si>
    <t>charlynkayeopena</t>
  </si>
  <si>
    <t>Maganda kaso manipis ðŸ™„</t>
  </si>
  <si>
    <t>farrasl</t>
  </si>
  <si>
    <t>alexy.col</t>
  </si>
  <si>
    <t>picila84</t>
  </si>
  <si>
    <t>divinegraciellenullasejertima</t>
  </si>
  <si>
    <t>rojeanjenjenjen</t>
  </si>
  <si>
    <t>0vfklpv2nb</t>
  </si>
  <si>
    <t>bdndsjakcka</t>
  </si>
  <si>
    <t>angeliquebalelin1142</t>
  </si>
  <si>
    <t>maenicealcober</t>
  </si>
  <si>
    <t>raradigs07</t>
  </si>
  <si>
    <t>ythelyzagalagar</t>
  </si>
  <si>
    <t>ayamagnomangune</t>
  </si>
  <si>
    <t>uwtcmlf_ug</t>
  </si>
  <si>
    <t>jayford1117</t>
  </si>
  <si>
    <t>christinemanuel06</t>
  </si>
  <si>
    <t>sheenaawingan</t>
  </si>
  <si>
    <t>yasshen16</t>
  </si>
  <si>
    <t>nicolebunda1218</t>
  </si>
  <si>
    <t>marikitg</t>
  </si>
  <si>
    <t>rai_barb</t>
  </si>
  <si>
    <t>orlixandra</t>
  </si>
  <si>
    <t>eu_joshua</t>
  </si>
  <si>
    <t>rosendaferrer</t>
  </si>
  <si>
    <t>joy_princess066</t>
  </si>
  <si>
    <t>clarisa_ogatis26</t>
  </si>
  <si>
    <t>paulinefranciscoo</t>
  </si>
  <si>
    <t>leinavarro22</t>
  </si>
  <si>
    <t>Thank you for sending the correct color! Item received is complete and in good condition! Fast delivery! Thank you seller! Will order again next time. Thank you! Thank you! Thank you! Thank you! Thank you! Thank Thank you! Thank you! Thank Thank you! Thank you! Thank Thank you! Thank you! Thanks!!!!</t>
  </si>
  <si>
    <t>amshbelle</t>
  </si>
  <si>
    <t>piiillooows</t>
  </si>
  <si>
    <t>nagyzscent14</t>
  </si>
  <si>
    <t>qfp37u42</t>
  </si>
  <si>
    <t>Very nice and comfortable to wear</t>
  </si>
  <si>
    <t>Maganda sya natry ko na isukat and good quality din.. bibili ulit ako.. ðŸ˜ðŸ˜</t>
  </si>
  <si>
    <t>ballalenlen</t>
  </si>
  <si>
    <t>Thank you so much shoppee... Thank you seller.. I really loved the shirt.. Ang cute ng print... And I also loved the fabric...  Thanks.. Good bless your shop....</t>
  </si>
  <si>
    <t>alexshoppiie</t>
  </si>
  <si>
    <t>japwllqjsjwbjwlsllxlzLOoaa jskaoala aiaklaoslzkh, akowoaoakkshshsgsgkslsmzmnxh kaoaklajshsiskkdkxkdkkxoyqtwisooskBGyaiskkzkzn</t>
  </si>
  <si>
    <t>vincentdbactol</t>
  </si>
  <si>
    <t>Thanks seller sobrang ganda po ng damit at may free pa na key chain super satisfied customer here â¤ï¸</t>
  </si>
  <si>
    <t>Item was well received! I only got these for 9 pesos and it was such a nice buy! Quality is really good considering the cheap price! â™¡</t>
  </si>
  <si>
    <t>Verry satisfied costumer here super nice...  Best quality.. hindi mainit ang tela.. i will order again and again.. thank so much seller iðŸ˜ðŸ˜ðŸ˜</t>
  </si>
  <si>
    <t>rechellemacaway</t>
  </si>
  <si>
    <t>Ang nipis ng tela.. if 99 siya sa regular price niya Hindi po worth it. Pero nakuha ko naman ng 9 pesos Kaya ok lang. Salamat seller</t>
  </si>
  <si>
    <t>0f7rt1ehzr</t>
  </si>
  <si>
    <t>Good QUALITY FOR ITS PRICE ðŸ˜ðŸ˜ðŸ˜ðŸ˜ MAGANDA DIN TELA NYA MALAMBOT â¤ï¸â¤ï¸â¤ï¸. DI NA LUGI SA HALAGANG 9 PESOS EACH ðŸ˜ðŸ˜ðŸ˜ðŸ˜ðŸ˜ðŸ˜ðŸ˜ðŸ˜ðŸ˜ðŸ˜ðŸ˜ðŸ˜ðŸ˜ðŸ˜</t>
  </si>
  <si>
    <t>GOOD QUALITY FOR ITS PRICE â¤ï¸â¤ï¸ðŸ˜ðŸ˜ðŸ˜ðŸ˜ðŸ˜â¤ï¸â¤ï¸â¤ï¸â¤ï¸ðŸ˜ðŸ˜ðŸ˜ðŸ˜ðŸ˜â¤ï¸â¤ï¸â¤ï¸â¤ï¸â¤ï¸ðŸ˜ðŸ˜ðŸ˜ðŸ˜â¤ï¸â¤ï¸ðŸ˜â¤ï¸â¤ï¸â¤ï¸ðŸ˜ðŸ˜â¤ï¸ðŸ˜â¤ï¸ðŸ˜â¤ï¸â¤ï¸â¤ï¸ðŸ˜ðŸ˜â¤ï¸â¤ï¸ðŸ˜ðŸ˜â¤ï¸â¤ï¸ðŸ˜â¤ï¸â¤ï¸ðŸ˜â¤ï¸</t>
  </si>
  <si>
    <t>THANK YOU VERY MUCH SELLER â£ï¸  I LIKE THIS PRODUCT ðŸ˜</t>
  </si>
  <si>
    <t>ashra26</t>
  </si>
  <si>
    <t>Got this for only 9 pesos. Super nice quality and the print tho. Thank you seller thank you for the freebe ilove itâ¤</t>
  </si>
  <si>
    <t>sxpo21umkly6g1ozx6hv2pt5axy3</t>
  </si>
  <si>
    <t>Maganda po ,may freebies pa  Thank you po</t>
  </si>
  <si>
    <t>dxjrnll6cl</t>
  </si>
  <si>
    <t>0u0lgl472z</t>
  </si>
  <si>
    <t>_eccgwhwpp</t>
  </si>
  <si>
    <t>o14w5w_p6a</t>
  </si>
  <si>
    <t>jaelsexy29</t>
  </si>
  <si>
    <t>ok namn siya..maganda</t>
  </si>
  <si>
    <t>la9694fc26</t>
  </si>
  <si>
    <t>maganda siya manipis nga lang</t>
  </si>
  <si>
    <t>ryanjamesubarre.09</t>
  </si>
  <si>
    <t>angielliz</t>
  </si>
  <si>
    <t>jhoanparas</t>
  </si>
  <si>
    <t>mikaelajana</t>
  </si>
  <si>
    <t>merlynre</t>
  </si>
  <si>
    <t>erinkaycandabangot</t>
  </si>
  <si>
    <t>jguilot23</t>
  </si>
  <si>
    <t>dmbqqqhkk8</t>
  </si>
  <si>
    <t>piagonzaga0831</t>
  </si>
  <si>
    <t>nbzc8e0</t>
  </si>
  <si>
    <t>The clothes are elastic, the fabric is very soft, and the tasteless version is good</t>
  </si>
  <si>
    <t>aoem9sxesw</t>
  </si>
  <si>
    <t>Good job seller,I receive the item which I like it, it's fit to my body and malamig sa katawan.thanks thanks thank you seller.</t>
  </si>
  <si>
    <t>lovell17</t>
  </si>
  <si>
    <t>Order received. Thank you po. Good quality, it fits me. Cute ang design, I like it very much. Pati color kung ano sa picture yan din sa original.</t>
  </si>
  <si>
    <t>Ang ganda nung product. At yung tela niya maganda ang quality!!! Hindi naman manipis yung tela at maganda naman yung pagkakatahi. Thank youuuuu!</t>
  </si>
  <si>
    <t>snookyvillila</t>
  </si>
  <si>
    <t>elizezahbethlapinid</t>
  </si>
  <si>
    <t>Manipis pala Ang tela nya maganda Sana Ang design, diko pa nasuot Sana magkasya...maliit lng din pala Ang size nya............</t>
  </si>
  <si>
    <t>Maganda.sakto lng size sa akin large aq xl kinuha q.thank u</t>
  </si>
  <si>
    <t>rosalindobriones</t>
  </si>
  <si>
    <t>Thank you.</t>
  </si>
  <si>
    <t>Maganda nman pero tanggal lng ung nasa may dibdib tahiin ko n lng ðŸ˜Š</t>
  </si>
  <si>
    <t>maxinneduenas</t>
  </si>
  <si>
    <t>Ganda! â¤ï¸</t>
  </si>
  <si>
    <t>mayraroxas</t>
  </si>
  <si>
    <t>ruizjoy</t>
  </si>
  <si>
    <t>petal3a</t>
  </si>
  <si>
    <t>mariletcp</t>
  </si>
  <si>
    <t>Very very nice Thank you seller Thank you seller Thank you seller ðŸ˜‚â˜ºï¸â˜ºï¸â˜ºï¸â˜ºï¸â˜ºï¸â˜ºï¸â˜ºï¸â˜ºï¸â˜ºï¸â˜ºï¸â˜ºï¸ðŸ¥°ðŸ¥°ðŸ¥°ðŸ¥°ðŸ¥°ðŸ¥°ðŸ¥°ðŸ¥°ðŸ¥°ðŸ¥°ðŸ˜ŠðŸ˜ŠðŸ˜ŠðŸ˜ŠðŸ˜ŠðŸ˜ŠðŸ˜ŠðŸ˜ŠðŸ˜ŠðŸ˜ŠðŸ˜ŠðŸ˜ŠðŸ˜Š</t>
  </si>
  <si>
    <t>items arrived prior to the expected delivery date. it'll in good condition and nice however there's a wrong colour of item and seller doesn't inform me items arrived prior to the expected delivery date. it'll in good condition and nice however there's a wrong colour of item and seller doesn't inform</t>
  </si>
  <si>
    <t>egez123</t>
  </si>
  <si>
    <t>Nagustuhan ko lahat superðŸ¤©ðŸ¤©ðŸ¤©ðŸ¤©ðŸ¤©ðŸ¤©ðŸ¤©ðŸ¤©ðŸ¤©ðŸ¤©ðŸ¤©ðŸ¤©ðŸ¤©ðŸ¤©ðŸ¤©ðŸ¤©ðŸ¤©ðŸ¤©ðŸ¤©ðŸ¤©ðŸ¤©ðŸ¤©ðŸ¤©ðŸ¤©ðŸ¤©ðŸ¤©ðŸ¤©â¤ï¸â¤ï¸â¤ï¸â¤ï¸â¤ï¸â¤ï¸â¤ï¸â¤ï¸â¤ï¸â¤ï¸â¤ï¸â¤ï¸â¤ï¸â¤ï¸â¤ï¸â¤ï¸â¤ï¸â¤ï¸â¤ï¸â¤ï¸â¤ï¸â¤ï¸â¤ï¸â¤ï¸â¤ï¸â¤ï¸â¤ï¸</t>
  </si>
  <si>
    <t>Medyo manipis yung mga tela.ðŸ™ðŸ™.....tapos may kulang din sila na itemsðŸ™ðŸ™, pero nirefund naman ni seller. ðŸ‘ðŸ‘ðŸ‘ Thank you.</t>
  </si>
  <si>
    <t>Nice quality and very accommodating seller pag may Mali nag re reply agad at nirerefund agad thank you very much welcome</t>
  </si>
  <si>
    <t>juliegeantupaserta</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hanzcat24</t>
  </si>
  <si>
    <t>Thank you seller maganda din ang knitted na tops kaya lang Hindi ko nakuhaan nang picture hehe. Sa uulitin bibili ako ulit</t>
  </si>
  <si>
    <t>After 2 days receive ko na yung item. Parang medjo malayo itsura niya sa pic. Mas mahaba kasi yung shirt sa pic kesa inperson. Pero ok padin naman maganda padin. Masikip lang sa braso kasi malaki ako hehe pero sa slim ok na.ok.siya. yung length lang talaga.</t>
  </si>
  <si>
    <t>grabe ang store na to sobrang bilis ng shipping kahapon ko lang inorder dumating agad wala pang 24 oras kaya naman saludo ako napaka bilis.... thank you kumpleto lahat ng orders koðŸ¤—ðŸ¤—ðŸ¤—</t>
  </si>
  <si>
    <t>Nagcall sakin si seller to inform na wala ng yellow color so etong pink nalang. Di po sya kasya pang Large frame or medium... Kasya sakin to which is small size lang aq ++manipis tela</t>
  </si>
  <si>
    <t>HONEST REVIEW. Sa oorder expect wrong delivery of colors! marami reviews about wrong colors. Nagbakasali lang baka hindi mangyari sakin.BUT IT HAPPENED! Manipis tela nito, mukhang luma lalo sa kulay!DARK GRAY order ko naging VIOLET pangit!ung garter sa BRASO masikip! Miliit lang braso ko ha!</t>
  </si>
  <si>
    <t xml:space="preserve">Fast shipping. My orders are complete. Nice items. Comfy fabric. Thank you seller and courier for the service. Thank you Shoppee. </t>
  </si>
  <si>
    <t>Super sulit.....very affordable and nice ang quality. Thanks seller and shopee...perfect for Christmas gifts.... â¤ ðŸ¥°ðŸ˜ðŸ¥°ðŸ˜ðŸ¥°ðŸ˜ðŸ¥°ðŸ˜ðŸ¥°</t>
  </si>
  <si>
    <t>Ordered yellow cus I thought it will be the same as the photo. But it was a different yellow. Too bright for my taste. Okay naman yung tela and yung tahi. Misleading lang talaga yung color.</t>
  </si>
  <si>
    <t xml:space="preserve">Items are cute. I hope they adjust the sizes for adults. Sizes are bit smaller and designed for pre-teens. Otherwise all items are nice! </t>
  </si>
  <si>
    <t>ThankyouuuÂ  Thankyouuu Thankyouuu Thankyouuu Thankyouuu Thankyouuu Thankyouuu Thankyouuu Will order again soon!! Nice quality for its price.</t>
  </si>
  <si>
    <t>Wrong color received but the quality is nice. It is promising its just that I haven't received what I'm looking for. Thank You</t>
  </si>
  <si>
    <t>sharonmaysalvador</t>
  </si>
  <si>
    <t>Dpa nilabhan sinuot agad sakto outing namin.. naghimulmol.. para tuloy akong nagkalibagðŸ¤£ dpat tlaga laba muna..ung tela ok po presko nmnðŸ˜ðŸ‘</t>
  </si>
  <si>
    <t>llona23</t>
  </si>
  <si>
    <t xml:space="preserve">Items are delivered fast and no damages Even the materials that use is nice consider with the cheap price Thanks to the seller for the smooth transaction Till our next transaction....  Thanks once again </t>
  </si>
  <si>
    <t>ceciliaceciliacecilia</t>
  </si>
  <si>
    <t>seller was organized. items were shipped immediately. quality items for bargain price. will order again.</t>
  </si>
  <si>
    <t>reymarjdelarosa</t>
  </si>
  <si>
    <t>Okay Naman Yung damit for it's price,.. Kasu Yung dalawang damit Hindi ko talaga masusuot sa sobraaaaaang laki... Pero Okay Lang bigay ko nalang Yun SA iba.. Salamat ðŸ˜‡ðŸ™</t>
  </si>
  <si>
    <t>trustinthelordwithallyourheart</t>
  </si>
  <si>
    <t>Sana ho wag lang puro pera ang isipin nyo seller,nagtitiwala mga buyers nyo sa inyo tpos pra lang kumita kayo manlalamang kayo ng kapwa nyo,isipin nyo kung nagkapalit kayo ng sitwasyon,ano kaya mararamdaman nyo na lolokohin din kayo.</t>
  </si>
  <si>
    <t>queensjeffie</t>
  </si>
  <si>
    <t>Crop pala. Would best fil small to medium frames only</t>
  </si>
  <si>
    <t>melrosejacs</t>
  </si>
  <si>
    <t xml:space="preserve">Same pa din na tela sa pangalawang bili ko kaya sobrang nagustuhan koooo ðŸ¥°ðŸ¥°ðŸ¥° kaya lng po nadisappoint ako s dark gray n kulay... But will give  5 stars and will order again. </t>
  </si>
  <si>
    <t>dynnalou</t>
  </si>
  <si>
    <t xml:space="preserve">mali2 ang order ko. pati color. haisst! nakaka disappoint.. </t>
  </si>
  <si>
    <t>Ok naman. Medyo manipis nga lng at fitting siya for medium built</t>
  </si>
  <si>
    <t>Excellent quality may pang OOTD na ako.Thank You seller and Thank You shopee.ðŸ˜</t>
  </si>
  <si>
    <t>threatudas</t>
  </si>
  <si>
    <t>Very good quality and Iâ€™m satisfied with my orders. Thank you ðŸ˜Š</t>
  </si>
  <si>
    <t>sheva08manggot</t>
  </si>
  <si>
    <t>Salamat ng marami po seller n risib qna ang items q nd qna npicturan po kc la aq dun but thank u kc hapi mga dlaga qo at sobrang ngustuhan nila ðŸ˜ðŸ˜ðŸ˜</t>
  </si>
  <si>
    <t>I got 1 correct order out of 4. I couldn't believe that the parcel was mine as I couldn't even remember that I've placed an order of these pieces (coz the tops were completely different from the pics). Colors were switched without even telling me. Wish they'd improve on this. Well, u get wat u pay 4</t>
  </si>
  <si>
    <t>babylyn.senador.bs</t>
  </si>
  <si>
    <t xml:space="preserve">Perfect ðŸ‘ðŸ»ðŸ‘ðŸ»ðŸ‘ðŸ» Complete items â˜‘â˜‘â˜‘ Worth it talaga ðŸ’¯ðŸ’¯ðŸ’¯ Thank you so much seller â¤â¤â¤ </t>
  </si>
  <si>
    <t>jheleniesales</t>
  </si>
  <si>
    <t xml:space="preserve">Okay naman maganda good quality kaso yung cor na hinabol ko although min lang ang pagsagot ko d pa din nasunod thanks hoping to be your RS </t>
  </si>
  <si>
    <t>aprilsancio</t>
  </si>
  <si>
    <t>kethamz</t>
  </si>
  <si>
    <t>Ok naman.. Maganda 2nd order po to sa shop na to</t>
  </si>
  <si>
    <t>I ordered for a color yellow but they gave me maroon. Should have notify your client first prior to delivery. The quality is good tho and was shipped immediately.</t>
  </si>
  <si>
    <t>tesan21</t>
  </si>
  <si>
    <t xml:space="preserve">Tani ok lng si seller. Pa check up ka sa Mata para kabalo ko mag identify color. Wala gid army green sa nag abot nga orders ko. Still, thank you. Sa dasun message ka Kung Indi available ang color nga gusto sang costumer. Merry Christmas! </t>
  </si>
  <si>
    <t>So disappointed! Wrong color received. 2/5 of my orders mali ang color at may stain pa ang isa ha. The seller shouldâ€™ve informed the buyer the availability of the colors so the buyer will know if she will push through with the order. Iâ€™ve been using shoppee for years &amp; ngayon lng ako nadisappoint. â˜¹</t>
  </si>
  <si>
    <t>I ordered black pero dark blue pinadala sakin, okay lang naman pero sana ininform ako agad na di available ang color. Quality is ok. Received it after 9 days. Thank you!</t>
  </si>
  <si>
    <t>maganda ang tela and again mali naman ang kulay pinadala nila white instead ng gray</t>
  </si>
  <si>
    <t>This is my fave from all. Nice print and style. Bangkok/korean style. Items in very good quality but took time to be shipped. My first order was cancelled due to late shipment. I just re-ordered and one item is missing. The other one was wrong item. I just refunded both items. Thank you po. ðŸ™ðŸ»</t>
  </si>
  <si>
    <t xml:space="preserve">Color preferred not available. Seller managed to call and inform. Too bad all my order don't fit. Will give them as a gift na lang. </t>
  </si>
  <si>
    <t>wenna_bee</t>
  </si>
  <si>
    <t>Very nice! I super like it! Will definitely order again. Thank you so much</t>
  </si>
  <si>
    <t>annflordelezperezpegarro</t>
  </si>
  <si>
    <t>WAG NA WAG PO KAYO BUMILI SA SHOP NA ITO KUNYARI MABAIT SI SELLER PERO YUN PALA KULANG IPAPADALA SAIYO DI NAG INFORM NA KULANG DIN BABAYARAN MO SA COURIER COMPLETE DIN PAG I MESSAGE MO DI NA NAG REREPLY SCAMMER KA..SANA MAKARMA KA!!!!</t>
  </si>
  <si>
    <t>x*****s</t>
  </si>
  <si>
    <t>Thankyou seller for not changing my preferred colors. Thumbs up</t>
  </si>
  <si>
    <t>zqfq674a4u</t>
  </si>
  <si>
    <t>Ok. Maganda ung product. Im am satisfied with my order.ðŸ‘ðŸ‘ðŸ‘</t>
  </si>
  <si>
    <t>2nd time ordering to this shop. Very satisfied sa quality ng blouses na inorder ko. God Bless!</t>
  </si>
  <si>
    <t>maplecrest</t>
  </si>
  <si>
    <t>I ordered yellow, as shown in the sellerâ€™s pics. But I was sent mustard, not nice ðŸ‘ŽðŸ»</t>
  </si>
  <si>
    <t>merrycrisordonia</t>
  </si>
  <si>
    <t xml:space="preserve">Maganda po. I will order po again. Thank you. </t>
  </si>
  <si>
    <t>fits up to XL</t>
  </si>
  <si>
    <t>dawn.tolentino</t>
  </si>
  <si>
    <t>soleyana</t>
  </si>
  <si>
    <t>edjess</t>
  </si>
  <si>
    <t>pang2x</t>
  </si>
  <si>
    <t>Maganda, comfortable!</t>
  </si>
  <si>
    <t>melcy_15</t>
  </si>
  <si>
    <t>5h1m7ai</t>
  </si>
  <si>
    <t>Goods received. No color difference in color</t>
  </si>
  <si>
    <t>HINDI P DIN KASYA SA XL . sayang sa pera medj kasya lng pag di huminga ðŸ˜«ðŸ˜­. Sorry seller. I appreciate dahil well packaged and shipped out immediately pero yung quality im sorry. Iâ€™d rather buy na mahal kesa ganto quality. What do I expect e mura naman ito. Anyways ingat nalang sa ibang mga bibili</t>
  </si>
  <si>
    <t>5x5oc8urbg</t>
  </si>
  <si>
    <t>mganda yung tela  sakto lng sakin peru mali ung  kulay na binigay instead of apple green binigay  army green  nka dismaya ng kaunti</t>
  </si>
  <si>
    <t>cherishondiviela</t>
  </si>
  <si>
    <t>cheradeedelacruz</t>
  </si>
  <si>
    <t>ejorfano</t>
  </si>
  <si>
    <t>jazreen_villanueva</t>
  </si>
  <si>
    <t>cristyalisonorin</t>
  </si>
  <si>
    <t>Grabeee ang ggnda ng mga knitted blouses highly recommend tong store na to..5 stars po kau sken tpos mpkamura pa..thanks po!</t>
  </si>
  <si>
    <t>yatzhie</t>
  </si>
  <si>
    <t>Ok Naman Sya manipis ngalang pero ok Naman love it â¤ï¸â¤ï¸</t>
  </si>
  <si>
    <t>everlytoriano1994</t>
  </si>
  <si>
    <t>â­</t>
  </si>
  <si>
    <t>averygail20</t>
  </si>
  <si>
    <t>Good product ðŸ‘ ty</t>
  </si>
  <si>
    <t>_o_idgs62men62vp4mpnz4ctpdwb</t>
  </si>
  <si>
    <t>Thank u shoppe</t>
  </si>
  <si>
    <t>_rogerrodriguezjr._</t>
  </si>
  <si>
    <t>Recommended</t>
  </si>
  <si>
    <t>chelx_14</t>
  </si>
  <si>
    <t>jescarlet</t>
  </si>
  <si>
    <t>marshajane14</t>
  </si>
  <si>
    <t>9l_zd2rydr</t>
  </si>
  <si>
    <t>maricarcasagancalvo</t>
  </si>
  <si>
    <t>micheiynsanchez</t>
  </si>
  <si>
    <t>nievillavilnie</t>
  </si>
  <si>
    <t>mahalarguelles</t>
  </si>
  <si>
    <t>asilana29</t>
  </si>
  <si>
    <t>rielregio</t>
  </si>
  <si>
    <t>pfnxe6wnwih4j2bmsjrsx44ocsmj</t>
  </si>
  <si>
    <t>jojieyot</t>
  </si>
  <si>
    <t>vivianmediana</t>
  </si>
  <si>
    <t>eljoie</t>
  </si>
  <si>
    <t>sff030376</t>
  </si>
  <si>
    <t>ninyah24</t>
  </si>
  <si>
    <t>sallydobpelina</t>
  </si>
  <si>
    <t>mannymabait</t>
  </si>
  <si>
    <t>iamjo0213</t>
  </si>
  <si>
    <t>janejoeljosh070814</t>
  </si>
  <si>
    <t>jherby12</t>
  </si>
  <si>
    <t>pines21</t>
  </si>
  <si>
    <t>silmaesmaeltapsin</t>
  </si>
  <si>
    <t>mariaghiaarceo</t>
  </si>
  <si>
    <t>yrrahjone</t>
  </si>
  <si>
    <t>sarahmaequidet07</t>
  </si>
  <si>
    <t>regina_azuela1324</t>
  </si>
  <si>
    <t>leical51118</t>
  </si>
  <si>
    <t>maganda sana ang tela at item kaso di kasya sa akin ðŸ˜’ðŸ˜’maganda sana ang tela at item kaso di kasya sa akin ðŸ˜’ðŸ˜’maganda sana ang tela at item kaso di kasya sa akin ðŸ˜’ðŸ˜’</t>
  </si>
  <si>
    <t>Ang gaganda! Sobrang sulit, knitted un tela nia and hindi sobrang init, may iba na mas makapal meron nmn mas manipis pero lahat quality ang fabric! 4pcs inorder ko alaht nagustuhan ko! Will order moooorrrrreeeeeeeeee  Ang gaganda! Sobrang sulit, knitted un tela nia and hindi sobrang init, may iba na</t>
  </si>
  <si>
    <t>fifipups28</t>
  </si>
  <si>
    <t>Maganda po lahat ðŸ˜Š Thank you seller!</t>
  </si>
  <si>
    <t>maryrosarie08</t>
  </si>
  <si>
    <t>Makapal ung tela. Maganda. It's so nice .worthy of money. Mura lang sya pera mamahalin ang dating and quality. Approve 100%</t>
  </si>
  <si>
    <t>keeana04</t>
  </si>
  <si>
    <t>romstrel</t>
  </si>
  <si>
    <t>joncarlouy</t>
  </si>
  <si>
    <t>sargmoralpe</t>
  </si>
  <si>
    <t>Thank you for the good quality ðŸ‘very nice and parang so comfortable syang suutinâ˜ºï¸ , excellent,I will order againðŸŒŸðŸŒŸðŸŒŸðŸŒŸðŸŒŸThank you for the good quality ðŸ‘very nice and parang so comfortable syang suutinâ˜ºï¸ , excellent,I will order againðŸŒŸðŸŒŸðŸŒŸðŸŒŸðŸŒŸThank you for the good quality ðŸ‘very niceðŸ‘ðŸŒŸðŸŒŸðŸŒŸðŸŒŸ</t>
  </si>
  <si>
    <t>joycatsa</t>
  </si>
  <si>
    <t>Supper nagustuhan ko talaga Excellent quality â¤ï¸ Yung size wlang problema and malamig yung tela. Kaso sobrang tagal ma edeliver ðŸ¥´ but its ok Worth it namn yung binayad ko. Thank U Shopee!!!</t>
  </si>
  <si>
    <t>janetmontargo</t>
  </si>
  <si>
    <t>Satisfied buyer!thank you seller till next transaction</t>
  </si>
  <si>
    <t>gavin0105</t>
  </si>
  <si>
    <t>Very very good fabric thank you so much</t>
  </si>
  <si>
    <t>farney062280</t>
  </si>
  <si>
    <t>Maganda naman kaya lang maliit pala ang size i order xxl pero maliit hindi kasya sa akin.</t>
  </si>
  <si>
    <t>pein_27</t>
  </si>
  <si>
    <t>Product is great, kaso lang medyo manipis yung tela not much of what I've expected. Medyo mas dark nga lang kaysa dun sa nasa picture</t>
  </si>
  <si>
    <t>yen_2000ph</t>
  </si>
  <si>
    <t>Love it! Thank you shoppee and seller. More power to both of you.</t>
  </si>
  <si>
    <t>sebastianjanetbares</t>
  </si>
  <si>
    <t>Ang ganda ng tela,,sulit s price,,pag recieved ko ng order ko,,nag order ulet ako</t>
  </si>
  <si>
    <t>larenlilylinsag</t>
  </si>
  <si>
    <t>Super nice nang damit ...</t>
  </si>
  <si>
    <t>sheila_abanes</t>
  </si>
  <si>
    <t>Maganda ang tela..ðŸ˜Š</t>
  </si>
  <si>
    <t>alfieagumana29</t>
  </si>
  <si>
    <t>maethird21</t>
  </si>
  <si>
    <t>super nice â¤â¤</t>
  </si>
  <si>
    <t>Gnda sobra camouflage thank you so much seller..mlmbot sya at mkpal ang t shirt at tama lng sizes nya,kasyang kasya sa akin..hindi sya mainit,actually me camouflage na tlga ko,umorder lng ako pra me extra t shirt pa kng camouflage at hndi ako ngkamali sa shop,dbest sobraâ™¥ï¸godbless poðŸ˜‡</t>
  </si>
  <si>
    <t>yercysanchezgalura</t>
  </si>
  <si>
    <t>jairiobrien</t>
  </si>
  <si>
    <t>janice.mendez</t>
  </si>
  <si>
    <t>jien_19</t>
  </si>
  <si>
    <t>wbffi7qc0b</t>
  </si>
  <si>
    <t>chellebacz</t>
  </si>
  <si>
    <t>kimiriemargaretteguinaat</t>
  </si>
  <si>
    <t>gracemasellones</t>
  </si>
  <si>
    <t>qsshct43w9</t>
  </si>
  <si>
    <t>52znzuu</t>
  </si>
  <si>
    <t>Very satisfied shopping, good quality and suitable size</t>
  </si>
  <si>
    <t>Received the items earlier than anticipated, thank you seller. I like the cloth quality, it is a great find at very reasonable price. Will definitely order other designs (":)</t>
  </si>
  <si>
    <t>The package was well packed... The delivery was fast... The items are in good condition... I really like it... Very Nice ang cloth...</t>
  </si>
  <si>
    <t>Are you color blind? I ordered light beige and you sent me the cream/blue variation! Hindi ko â€˜to bet! This is so disappointing knowing itâ€™s my second time to order because the first one was great. Next time, paki-check po ng maigi. ðŸ˜¤</t>
  </si>
  <si>
    <t>Was expecting a little darker but itâ€™s cute nevertheless :)</t>
  </si>
  <si>
    <t>3rd time to order!</t>
  </si>
  <si>
    <t>sharielle</t>
  </si>
  <si>
    <t xml:space="preserve">What you see is what you get! Sobrang ganda ng tela! </t>
  </si>
  <si>
    <t>kz1427</t>
  </si>
  <si>
    <t>received wrong item, iba binigay nilaðŸ˜”ðŸ˜”ðŸ˜”</t>
  </si>
  <si>
    <t>finadacleson_24</t>
  </si>
  <si>
    <t>Mabilis lang din dumating ang order ko. â˜ºðŸ‘ðŸ‘ðŸ‘ðŸ‘ Maganda ang tela.ðŸ‘ðŸ‘ Medyo malaki lang sya sakin dahil pang S-M ang frame ko. Kasya sya hanggang Large. Pa adjust ko na lang siguro.  Thanks seller. No damage or stain â˜ºðŸ‘ðŸ‘</t>
  </si>
  <si>
    <t>florencemariano</t>
  </si>
  <si>
    <t>My go to place for my shirts during this quarantine. Very useful for virtual meetings. Thank you seller!</t>
  </si>
  <si>
    <t>cristinagolbe</t>
  </si>
  <si>
    <t>Its my second time to order here and I was never disappointed at all. All items are good at fair price. It can really fit up to large frame. I highly recommend this shop ðŸ˜Š</t>
  </si>
  <si>
    <t>dinamariedugos</t>
  </si>
  <si>
    <t>Sobrang ganda!! Ang ganda din ng quality. Thank you po!! ðŸ˜ðŸ˜ðŸ˜</t>
  </si>
  <si>
    <t>rinayobss</t>
  </si>
  <si>
    <t>amazingbhing</t>
  </si>
  <si>
    <t xml:space="preserve">Ganda ng tela. ðŸ˜ </t>
  </si>
  <si>
    <t>cheyarcinue</t>
  </si>
  <si>
    <t>Ordered cream/blue but was sent beige. I even instructed not to change the color, but still wrong color sent.</t>
  </si>
  <si>
    <t>tinay1109</t>
  </si>
  <si>
    <t>with Stains on the sleeves and the item is an old stock. Did not even bother to check if items are in goof condition. Very disappointing for its price.</t>
  </si>
  <si>
    <t>angelyna.ramos</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jilliebeanie</t>
  </si>
  <si>
    <t>dongallocherrie</t>
  </si>
  <si>
    <t>ann_quinal</t>
  </si>
  <si>
    <t>quengrubioeucogcan</t>
  </si>
  <si>
    <t>emsps</t>
  </si>
  <si>
    <t>atangsss</t>
  </si>
  <si>
    <t>mset17</t>
  </si>
  <si>
    <t>ann_a1206</t>
  </si>
  <si>
    <t>mhaydesacula</t>
  </si>
  <si>
    <t>rachellestine19</t>
  </si>
  <si>
    <t>liannedelossantostua</t>
  </si>
  <si>
    <t>shaleeperkx</t>
  </si>
  <si>
    <t>cherryann.arsenal</t>
  </si>
  <si>
    <t>zayb.</t>
  </si>
  <si>
    <t>ecinajsanchez</t>
  </si>
  <si>
    <t>zelga22</t>
  </si>
  <si>
    <t>cathdizon27</t>
  </si>
  <si>
    <t>denice24</t>
  </si>
  <si>
    <t>fmbsoj</t>
  </si>
  <si>
    <t>crucids05</t>
  </si>
  <si>
    <t>hrtrojillo73</t>
  </si>
  <si>
    <t>Thank you seller sa magandang item maganda lahat nang tela excellent quality at sa mabilis na delivery sa uulitin 5star</t>
  </si>
  <si>
    <t>crislinmlim</t>
  </si>
  <si>
    <t>Ayeeeeee dumating agad yung order ko.... Great thing mabilis yung delivery saka gustong gusto mga products hihi kaya salamat Seller hanggang sa susunod ulitâ¤ï¸â¤ï¸â¤ï¸</t>
  </si>
  <si>
    <t>pass1417</t>
  </si>
  <si>
    <t>Super cute. Though it looks a bit shiny in the picture but not in actual. Okay quality. Thanks sellerrrrrrr. Will order again next timeeeeeeeeeeeeeeeeeeeeeeeee.</t>
  </si>
  <si>
    <t>marisiyel</t>
  </si>
  <si>
    <t>Hi, your Shopee Express rider has arrived at your delivery address. Please ready your payment for COD order, or authorization letter or ID for non-COD order. If you have questions, please call 02-8805200. Thank you!</t>
  </si>
  <si>
    <t>Excellent Quality Product. My two sister likes it!!! ðŸ˜‡ðŸ˜‡ Hindi ako nka picture kasi binigay ko na agad sa kanila ðŸ˜‡ðŸ˜‡ Thank you Shopee and Seller ðŸ˜‡ðŸ˜‡</t>
  </si>
  <si>
    <t>mariannelozada21</t>
  </si>
  <si>
    <t>Complete orders ðŸ˜ Super ganda ng quality, what you see is what you get. Bilis iship out ng seller. Thank you so much sellerrrrrr ðŸ¥°</t>
  </si>
  <si>
    <t>queenanastasiasteele</t>
  </si>
  <si>
    <t>The quality of each item was really good, specially considering it's price.. â˜ºï¸â˜ºï¸ The shipment was swift given that we are on holiday season.. ðŸ¥³ Excited for my next OOTDs.. Thank you seller! ðŸ˜‰</t>
  </si>
  <si>
    <t>maeanngelizon</t>
  </si>
  <si>
    <t>Ang ganda nung quality the damit. The bodice is very nice. Stretchable sya kaya feeling ko kahit tumaba ako this holiday season, kakasya parin sya</t>
  </si>
  <si>
    <t>The item arrived in a good condition---without any damages. The quality is just fair for its price. For sure my sister will love this</t>
  </si>
  <si>
    <t>Ang ganda nung items worthit yung pag order ko and mabilis lang yung process nya thankyouuuu sellerrr will order again soon! â¤ï¸</t>
  </si>
  <si>
    <t>y9d48f1eoy</t>
  </si>
  <si>
    <t>maganda Naman marami lang tastas pero worth the price Naman.</t>
  </si>
  <si>
    <t>asarte0715</t>
  </si>
  <si>
    <t xml:space="preserve">Gaganda NG tela and Naka zip lock lahat NG items. Excellent packaging. This is my second purchase </t>
  </si>
  <si>
    <t>sherylsaliseramos</t>
  </si>
  <si>
    <t>Thank you po. Nagustuhan koâ¤ï¸â¤ï¸â¤ï¸</t>
  </si>
  <si>
    <t>erin_qoh</t>
  </si>
  <si>
    <t>Ang gaganda nang itemsðŸ˜ðŸ˜</t>
  </si>
  <si>
    <t>monicagaldonez</t>
  </si>
  <si>
    <t>Maganda .. thank you sellerâ¤ï¸</t>
  </si>
  <si>
    <t>maganda yung mga item nila. very affordable din ang price. yung quality okay lang for its price but i will definitely order again. very responsive din si seller. they informed me an out of stock yung isang item and narefund naman din agad. thank you so much seller....................................</t>
  </si>
  <si>
    <t xml:space="preserve">Medyo masikip sakin pero maganda ang quality hehehe </t>
  </si>
  <si>
    <t>Good quality i love it thank you seller ang bilis pa nag shiping  sa uulitin po salamat â¤ï¸</t>
  </si>
  <si>
    <t>prettyamy14</t>
  </si>
  <si>
    <t>sasaypueblo</t>
  </si>
  <si>
    <t>Thank you â¤ï¸</t>
  </si>
  <si>
    <t>kristinebelga</t>
  </si>
  <si>
    <t>I was disappointed lang kasi kulang isa items yung fav color ko pa naman na mustard I don't receive any message na nag out of stock sila but narefund naman siya kulang lang ng 2pcs. Atleast may note sila sa package. Thank you seller anyway.</t>
  </si>
  <si>
    <t>crisbagz1973</t>
  </si>
  <si>
    <t>I like it. Thank u</t>
  </si>
  <si>
    <t>kasya sakin kaso mas bagay sa sya sa mga small di sa large ðŸ¤£</t>
  </si>
  <si>
    <t>wilmamanalon</t>
  </si>
  <si>
    <t xml:space="preserve">Ang pink at Pusha pink ba Sobrang Parehas ng kulay????????? </t>
  </si>
  <si>
    <t xml:space="preserve">received the item earlier than i expected and in good condition. I love the top and fits me well. Thank you and God bless you more! </t>
  </si>
  <si>
    <t>angelica.joyce</t>
  </si>
  <si>
    <t>LEGIT LAHAT NG ITEMS NIYA.. YUNG WQIST GIRDLE MALI PALA YUNG SIZE NA NILAGYA KO HAHA DAPAT PLA LARGE   DI KASYA MEDIUM SAKIN.. PERO OKAY LANG.. MAGANDANG KLASE LAHAT â¤ï¸â¤ï¸â¤ï¸</t>
  </si>
  <si>
    <t>hi_itspabilina</t>
  </si>
  <si>
    <t>Thank you po sellerâ¤ï¸ may pa free plastic pa po alam na niyo po talaga na reseller ako ahhahahhaha thank you God bless sa uulitin</t>
  </si>
  <si>
    <t>ang cute. okay din ang tela. excited na kong isuot. Thanks</t>
  </si>
  <si>
    <t>lenpangan</t>
  </si>
  <si>
    <t>Ok po yung product ! Thankss!!!</t>
  </si>
  <si>
    <t>SUPER DUPER NICE QUALITY!!!!!SUPER WORTH IT!!!!MY SISTERS LOVED IT!!!THIS SHOP IS HIGHLY RECOMMENDED!!</t>
  </si>
  <si>
    <t xml:space="preserve">Maliit lang si item kaya if you are on big size L-XL i think it wont fit ðŸ˜… </t>
  </si>
  <si>
    <t>realynmago</t>
  </si>
  <si>
    <t>Thank u ang ganda po niyaðŸ˜ðŸ˜ðŸ˜ðŸ˜ðŸ˜</t>
  </si>
  <si>
    <t>bernadettevillamil</t>
  </si>
  <si>
    <t>For 4 yrs old kala ko pang adult</t>
  </si>
  <si>
    <t>Nice rang quality. Baga ra ang tela. Basta nindot.</t>
  </si>
  <si>
    <t>geraldinetiozonguinto</t>
  </si>
  <si>
    <t>ðŸ’•ðŸ’•ðŸ’•</t>
  </si>
  <si>
    <t>Itâ€™s my first time to order in this shop, Iâ€™m really satisfied with the good customer service that the seller provided and regarding with the items i received it in an excellent condition. I highly recommend this shop for your OOTD essentials. thank you so much seller, till our next transactionðŸ˜Š</t>
  </si>
  <si>
    <t>angelinebelle</t>
  </si>
  <si>
    <t xml:space="preserve">ang gandaaaaa!!!!! </t>
  </si>
  <si>
    <t>chabibi17</t>
  </si>
  <si>
    <t>Ganda! Totoo ang mga nasa reviews. Hehe. ðŸ¥°ðŸ¥°ðŸ¥°ðŸ¥°</t>
  </si>
  <si>
    <t>Maganda yung top. Purposely bought this one kahit 125, compared sa tig99 sa ibang shops kasi akala ko better quality. Same lang pala na mabilis mapunit yung tahi so mabilis masira yung pagka-shirred top niya. Anyway i love it!</t>
  </si>
  <si>
    <t xml:space="preserve">Ang ganda ng mga items! Mabilis din ang delivery kaya nakakatuwa talaga, wala ring mga sira ang mga damit:) </t>
  </si>
  <si>
    <t>princess0195</t>
  </si>
  <si>
    <t>Maganda po yung mga items na nabili ko. â¤ï¸ wala lang pic at nalabhan na . kahapon ko pa sya narcv..bilis ng delivery</t>
  </si>
  <si>
    <t>rubylynexconde</t>
  </si>
  <si>
    <t>maganda nemern sana kasya ko yung puff sleeves  sana pumayat ako. sana naoorder din yung katawan huhu ang hirap mag diet hays. pero yung polo kasya ko maluwang pa sakin share ko lang. thank you shopee. keep safe everyone</t>
  </si>
  <si>
    <t>marilexbenico</t>
  </si>
  <si>
    <t>Subrang ganda Ng lhat ,thank you</t>
  </si>
  <si>
    <t>micaespi</t>
  </si>
  <si>
    <t xml:space="preserve">Fast shipping. Very accommodating seller  excellent quality well packaged. Thank you so much. Item shipped immediately </t>
  </si>
  <si>
    <t>Excellent quality, Well - Packed Item Shipped Immediately will order again   Excellent quality, Well - Packed Item Shipped Immediately will order again  â€¼ï¸hindi manipis yung tela â€¼ï¸</t>
  </si>
  <si>
    <t>justjhoie</t>
  </si>
  <si>
    <t>Very good quality for the price</t>
  </si>
  <si>
    <t>dingbarredo</t>
  </si>
  <si>
    <t>Worth every cent spentâ¤â¤â¤</t>
  </si>
  <si>
    <t xml:space="preserve">Ayun..NAPAKAGANDA lahat ng qualityyy i love it. 4 lang kasi may mga missing items pero napakabait ni seller :) . sayang lang kasi missing :'( inaasahan ko pa naman sana pero quality base? 10/10! </t>
  </si>
  <si>
    <t xml:space="preserve">What you pay is you get.. Okay lang nmn yung quality.. </t>
  </si>
  <si>
    <t>Maganda po cya na gustohan ko salamat seller at kuya rider.</t>
  </si>
  <si>
    <t>very good quality and it best fits s-m pero keri din for large bc it's very stretchy talaga. nice and breathable yung tela</t>
  </si>
  <si>
    <t xml:space="preserve"> Oks na oks!!! I think kasya to hanggang medium size at okay din yung tela knitter talaga siya saka nakabili na din ako dati dito nung gray pero mas lumaki ng unti yung size ngayon. Pinipicture-an pa ni seller yung item before ipack!!!â˜ºï¸â˜ºï¸â˜ºï¸</t>
  </si>
  <si>
    <t>Thank you seller items arrived earlier than expected time of delivery. The item is in good condition and has no damage. Thanks also to Shopee and the delivery man of j&amp;t express.</t>
  </si>
  <si>
    <t>thank you thank you .very like it .. lovelovelove .. .nag send ng picture si seller too bago ng pack or watsoever .thank you so much .. lovelovelove .. .nag send ng picture si seller too bago ng pack or watsoever .thank you so much .. hope can order again someday ..</t>
  </si>
  <si>
    <t>Items were shipped immediately. Seller is very accommodating and approachable, nagsend muna siya ng pic before shipping it out. And from that, I really really appreciate it. Thank you so much seller. And also when it comes to the quality of the product, di kayo madidissapoint promise.Super worth itâ¤</t>
  </si>
  <si>
    <t>dianne10dwane</t>
  </si>
  <si>
    <t xml:space="preserve">Maganda sya sobra ðŸ˜ ðŸ˜ ðŸ˜ ðŸ˜ nagustuhan ko sya tama lang skin. Malambot at mejo makapal.. Thanks poh. ðŸ˜˜ðŸ˜˜ðŸ˜˜ðŸ˜˜ I will order again. </t>
  </si>
  <si>
    <t>kissheart1026</t>
  </si>
  <si>
    <t xml:space="preserve">Thank you shopee and seller. Ang ganda po talaga ng item. Yung pagkaPink nya iyon talaga ang gusto ko. Wala pong damage. Before nagShip si seller nagSend muna sya ng pic. Mabiis din po syang dumating. </t>
  </si>
  <si>
    <t>Complete and correct items arrived. Thank you seller ganda and mura thank you pinakagusto ko yung black. Super ang fitting yung white kasi s to m lang available size</t>
  </si>
  <si>
    <t>rptagacay_66</t>
  </si>
  <si>
    <t>Super ganda ng mga blouses, its my second order na from the seller, bait pa nya and nagsesend ng pictures of your order bago nya iship out, thank u seller!!!</t>
  </si>
  <si>
    <t>judyannlc29</t>
  </si>
  <si>
    <t>Super ganda ng quality. Di niyo pagsisisihang bumili here promise. I love the items, mabango rin siya and very comfy suotinâ™¥ï¸ðŸ’–ðŸ’•</t>
  </si>
  <si>
    <t>zoeymizzykenjisopie</t>
  </si>
  <si>
    <t>Maganda po un tela specially yon white..marami lang po mantsa pag binaligtad..sana madala sa babad...anyways thank you po kay sellerðŸ˜ŠðŸ˜ŠðŸ˜Š worth it naman binayad ko...</t>
  </si>
  <si>
    <t>Super bilis dumating and I must say I really love this shop. . super ganda ðŸ˜Š kakainlove hihi. Will order again ðŸ˜ŠðŸ˜ŠðŸ˜ŠðŸ˜ŠðŸ˜ŠðŸ˜ŠðŸ˜ŠðŸ˜ŠðŸ˜ŠðŸ˜ŠðŸ˜Š</t>
  </si>
  <si>
    <t>kishiajanecelestial</t>
  </si>
  <si>
    <t>PANG PETITE LNG TALAGA CYA... GANDA... KAPAL DIN NG TELA...  ðŸ’—â˜º</t>
  </si>
  <si>
    <t>cious19</t>
  </si>
  <si>
    <t>1000000000%sulit ang bayad ang ganda ng top na ito thanks seller dmu aq binigo</t>
  </si>
  <si>
    <t>mayzealb.arcenal</t>
  </si>
  <si>
    <t>nice.. thank uðŸ˜˜</t>
  </si>
  <si>
    <t>Nice qualityðŸ˜ More color available pa sanaðŸ˜Š Will order againðŸ˜Š</t>
  </si>
  <si>
    <t xml:space="preserve">Received complete items. Maganda naman ang quality. Thank you. </t>
  </si>
  <si>
    <t>ckim143</t>
  </si>
  <si>
    <t>I like the kneeted blouse and makapal po cia,sayang nga lng wla ng avail na ibang color  but pag mrn definitely oorder tlga aq..kc ang gnda po tlga nia..bili na po kau hnd kau magsisisi super worth it po tlga..Thank you seller and God Bless..ðŸ’œðŸ¥°</t>
  </si>
  <si>
    <t xml:space="preserve">Nice quality clothðŸ‘ </t>
  </si>
  <si>
    <t>ohcarol031525</t>
  </si>
  <si>
    <t>Thankyou sa napakabait na Seller at kay kuya na nag deliver ..  very satisfied first time ko lang mag order ng damit pero nwver naman ako binigo ðŸ˜ŠðŸ˜Š thankyou po ulit ðŸ˜ŠðŸ˜ŠðŸ˜Š</t>
  </si>
  <si>
    <t>maryjoycinenseangelo</t>
  </si>
  <si>
    <t>Sobrang ganda po nung damit sobrang nagustuhan ko po ..slmaat seller ðŸ˜ Ang bilis pa dumating kakaorder ko lng kinabukas deliver n agad n kuyang j&amp;t ...super love it ðŸ˜ðŸ˜ðŸ˜dlawa sna orderin ko kso wla n ibang available n color ðŸ˜slamat seller ðŸ˜â¤ï¸</t>
  </si>
  <si>
    <t>My 4th purchase. Hoping for a freebie soon. Tnx</t>
  </si>
  <si>
    <t xml:space="preserve">Super ganda. Very accommodating seller.  </t>
  </si>
  <si>
    <t>shirlycual</t>
  </si>
  <si>
    <t>nice na damit.sakto rin sa akin..</t>
  </si>
  <si>
    <t>Cute ng items. Very comfy sya isuot. Will buy again from this shop kung ganitong item lang dn naman hahanapin ko. Thank you seller. ðŸ¥°ðŸ‘Œ</t>
  </si>
  <si>
    <t>airenjonesmaglasang</t>
  </si>
  <si>
    <t>maganda siya.. malamig ....  i will order again,soon.Thank you shoppee</t>
  </si>
  <si>
    <t xml:space="preserve">Ganda ng qualityðŸ˜ Sana available lahat ng colors. </t>
  </si>
  <si>
    <t>jennyison20</t>
  </si>
  <si>
    <t xml:space="preserve"> I recieve my item. Sana lng paki check muna ni seller bgo nuo i sheep. Im disapointed my sira un tahi.next time mag check nman po kau before. U ship... </t>
  </si>
  <si>
    <t>As expected mganda prin ung quality for its cheap price..great buy!!yshdhhdhjdhdfhfhhfhfhfhfhfhdndhbsvsvdbddbxbbsbdbdbgchfhcfhfjjfjfjfjfjdhbsgsvfbjfjhdhfbdbbdbxbddbbdbfbfbdbfbbnsnsdhbccbbbdbxbcbcbxbbbcbchxhxhchhjcjfjfnxnsjajscnndnjajjdbcbnnnannbbnbcbxbxbndnnsm,</t>
  </si>
  <si>
    <t>pinkbows</t>
  </si>
  <si>
    <t>Ang ganda ng tela nagustuhan ko kahit n may konting damage yung orange parang tinahian nlng nila maliit lng nmn at nakakatuwa nagawan ng paraan  ðŸ‘ðŸ‘ ang bilis pa dumating ðŸ™‚ðŸ™‚thank you seller sa uulitin! ðŸ¥°ðŸ™‚</t>
  </si>
  <si>
    <t>Nice color and cloth. Sexy to wear.</t>
  </si>
  <si>
    <t>mitchjerry</t>
  </si>
  <si>
    <t>its my second order.. at my freebie pa. thanks seller ðŸ˜Š</t>
  </si>
  <si>
    <t>Supeeeer ganda. ðŸ¥°ðŸ¥°ðŸ¥° Galing talaga sa shop na to, ang biles na ng process maayos pa lagi yung item pagdating ðŸ§¡ðŸ§¡ðŸ§¡ Nakakaadik tuloy mag order ðŸ˜… Thankyoooou ulet. ðŸ’•</t>
  </si>
  <si>
    <t>theresaacosta</t>
  </si>
  <si>
    <t xml:space="preserve">Super ganda ng quality as in. Ang kapal niya. Tho di same ng thickness yung dalawang blouse, pero still catch pa din for its price. â¤ï¸ nag send pa si seller ng picture before ma shipped out, and tama din yung napadalang color  </t>
  </si>
  <si>
    <t>flynn.auleen</t>
  </si>
  <si>
    <t xml:space="preserve">Received complete order. Grabe ang bilis ng shipping. Kahapon ko lang inorder (1.23) dumating agad ngayon (1.24) ang bilis, galing ni seller. Maganda din yung quality ng item. Sakto lang ang kapal ng tela. hindi makapal pero hindi rin manipis, sakto lang talaga. Sulit! Ang galing ni seller, Thanks! </t>
  </si>
  <si>
    <t>3py28yit_4</t>
  </si>
  <si>
    <t>I already received my order makapal sya. Maganda. Sulit.</t>
  </si>
  <si>
    <t>jemmie0717</t>
  </si>
  <si>
    <t>mariceldeluna95</t>
  </si>
  <si>
    <t>ðŸ‘ðŸ‘ðŸ‘ðŸ‘ðŸ‘ðŸ‘ðŸ‘ðŸ‘ðŸ‘ðŸ‘ðŸ‘ðŸ‘ðŸ‘ðŸ‘ðŸ‘â¤ï¸â¤ï¸â¤ï¸â¤ï¸â¤ï¸â¤ï¸â¤ï¸â¤ï¸â¤ï¸â¤ï¸â¤ï¸â¤ï¸â¤ï¸â¤ï¸â¤ï¸ðŸ˜ðŸ˜ðŸ˜ðŸ˜ðŸ˜ðŸ˜ðŸ˜ðŸ˜ðŸ˜ðŸ˜ðŸ˜ðŸ˜ðŸ˜ðŸ˜ðŸ˜ðŸ‘ðŸ‘ðŸ‘ðŸ‘ðŸ‘ðŸ‘ðŸ‘ðŸ‘ðŸ‘ðŸ‘ðŸ‘ðŸ‘ðŸ‘ðŸ‘ðŸ‘</t>
  </si>
  <si>
    <t>jas1487</t>
  </si>
  <si>
    <t>mgnda cya!</t>
  </si>
  <si>
    <t>romaicastillo</t>
  </si>
  <si>
    <t>Got the orders in good condition! No damages seen. The top is so soft. The seller is accommodating! The delivery wast fast.</t>
  </si>
  <si>
    <t>lizzie.28</t>
  </si>
  <si>
    <t xml:space="preserve">Satisfied customerðŸ‘ Items shipped immediately. </t>
  </si>
  <si>
    <t>rubilynnnnn</t>
  </si>
  <si>
    <t xml:space="preserve">Ang ganda sulit </t>
  </si>
  <si>
    <t>aimeealedzurc18</t>
  </si>
  <si>
    <t>I love the colorâ™¥ï¸ masarap isuot hindi mainit sa katawan at Stretchable... I will order again iba color namanðŸ‘ðŸ‘ðŸ‘</t>
  </si>
  <si>
    <t>_ybvms0q</t>
  </si>
  <si>
    <t>The quality is very good, friends like it, and will repurchase</t>
  </si>
  <si>
    <t>Medyo d ko bet ung tela maliit lang pala sya noh pero d ko bet overall kung sakali i won't recommend to buy this one. I don't really like it tas sobrang tagal pa iship ng nubg seller pero understanble naman kasi pre order tas no comment sa packagingðŸ¤ðŸ¤ðŸ¤ðŸ¤ðŸ¤ðŸ¤</t>
  </si>
  <si>
    <t>dacerahan</t>
  </si>
  <si>
    <t>very affordable products sobrang ganda ng product ang comfy nya den suotin well packaged item shipped immediately Will order again</t>
  </si>
  <si>
    <t>Finally got my order!! Mabilis lang na-ship at okay naman yung orders. Kumpleto lahat. Medyo manipis lang yung white pero keri na. Thank you seller!! ðŸ’š</t>
  </si>
  <si>
    <t>wrong item received. ðŸ¤¦ðŸ»â€â™€ï¸ Di rin to kakasya sakin. 2nd purchased kona disappointed ako. Willing to wait nman ako as long as tama yung item na ishiship.</t>
  </si>
  <si>
    <t>Packaging is okay. Item is in good condition. Delivered right color and items. No missing items.  Pic at video is not related âœŒï¸</t>
  </si>
  <si>
    <t>magaganda lahat ng items kahit na yung isang damit eh napalitan ng kulay. dalawang araw lang since nung inorder ko at nandito na agad.</t>
  </si>
  <si>
    <t>Sobrang bilis mo naideliver. kakaorder ko lang po kahapon nasaakin na po ngayon. meet my expectation naman po for 55 pesos po at sulit na sulit din po siya. Surely will buy again</t>
  </si>
  <si>
    <t>May sandokðŸ³ðŸ¥£ po baðŸ¤”â“ lAm mOngðŸ¤“ðŸ¤œ naGbEb3ntAðŸ’¹ðŸ’²nG bAgyðŸ˜ƒðŸ‘›ðŸ‘œðŸ’¼ðŸŽ’ðŸ§³UnG tAoðŸ™‹â€â™€ï¸ðŸ™†â€â™€ï¸mAghAhAn4p k4ðŸ’â€â™€ï¸ðŸ¤·â€â™€ï¸ng sAnd0k ðŸ³ðŸ¥£*pinukpok sa bag*ðŸ‘›ðŸ‘œðŸ’¼ðŸŽ’  ðŸŽ¤sawarasenaiðŸ¥°kimiðŸ˜¸waâ›“shoujoðŸ‘»naðŸ’…no?âœ¨bÃ¶KÃ¹ðŸŒ¸WÃ¢ðŸ§šÃ¿ARiÃ§HiÃ±ðŸ¤´BÄ¯CChÄ«ðŸ˜¾Å„OðŸ˜©oSÃ»ðŸš£DÃ ðŸŽ‰YOðŸ’¦ tara cod? bawal? haha sorry sabi ko na. sorry sa istorbo haha.</t>
  </si>
  <si>
    <t>I like it very much ðŸ˜˜  Sjjsissdoor=jjroroepejeheehjdjeowowpwowihwsvbdkdfoofriirhebwmekrroriititdmdos0wwpw22ew</t>
  </si>
  <si>
    <t>ramosahron05</t>
  </si>
  <si>
    <t>Large size aq. Pero lakas mksexy,legit knitted at super gnda ng fabric! 5 star and I will order again ng ibang color,sosyal! Thank u seller</t>
  </si>
  <si>
    <t>very nice quality!!! Stretchy and very comfy!!! yall really need to buy it &lt;3</t>
  </si>
  <si>
    <t>m122hgh7</t>
  </si>
  <si>
    <t>The shirt feels good and the quality is comfortable</t>
  </si>
  <si>
    <t>karrenj26</t>
  </si>
  <si>
    <t>Ang ganda. Kasya medium to large. And makapal hindi see thru.</t>
  </si>
  <si>
    <t>k12h6l98i8</t>
  </si>
  <si>
    <t>GandaðŸ˜</t>
  </si>
  <si>
    <t>krst.mr</t>
  </si>
  <si>
    <t>patrrl</t>
  </si>
  <si>
    <t>maryligh</t>
  </si>
  <si>
    <t>jenniferbal16</t>
  </si>
  <si>
    <t>nehl015</t>
  </si>
  <si>
    <t>_00nicolemallari</t>
  </si>
  <si>
    <t>Bakit dito Chanel nasa pictures pero narecieved ko nakasulat Chahel???</t>
  </si>
  <si>
    <t>keythyorinne</t>
  </si>
  <si>
    <t>would give five stars as it is great, although it is thin :,)</t>
  </si>
  <si>
    <t>Orders completely received.ðŸ˜ƒðŸ˜ƒðŸ˜ƒðŸ˜ƒ Thank you seller...maganda ang damit pero medyo maliit sa medium size but kasya sa mga small frames ang katawan.. Anyways, ok  naman..ðŸ˜ƒðŸ˜„ Thank u again.ðŸ˜†</t>
  </si>
  <si>
    <t>Excellent quality nang products. Kandkakkanakna dnsnannsns sjskejsnnsns skskkejdndns sksksnjdjwns djsjnsnsnns</t>
  </si>
  <si>
    <t>Ang gandaaa ng damit maganda yung tela medyo maliit nga lang sa akin kaya medyo nabuka yung sa may butones pero stretchable naman siya kaya magagawan ng paraan, hindi ganon kacrop saktong sakto sa gusto ko at di rin naman ganon katagal yung shipping, mas mabilis sa inaakala ko thank you po seller!</t>
  </si>
  <si>
    <t xml:space="preserve">Fast transaction Will order again Hopefully more discounts Cheap price and affordable Hoping for More design next time </t>
  </si>
  <si>
    <t>Nice quality and accomodating seller ðŸ’– Will surely order again</t>
  </si>
  <si>
    <t>Cute. I know him. He's a good man, he is my schoolmate before. But everything change when the fire nation came and attack our village ðŸ˜”. Only the avatar, master of all four elements, can stop them. But when the world needed him most, he vanish. Hundred years pass, my brother and I discovered the ne</t>
  </si>
  <si>
    <t>kittylafiguera</t>
  </si>
  <si>
    <t>It fits me well thanks! ðŸ˜</t>
  </si>
  <si>
    <t>inarepecilo</t>
  </si>
  <si>
    <t>I love all the dresses but they sent me a wrong color for the cardigan, overall, i love it.</t>
  </si>
  <si>
    <t>er1950</t>
  </si>
  <si>
    <t>Iâ€™m very satisfied with what I got! It arrived after two weeks but itâ€™s okay! Iâ€™m so happy, thank you so much!</t>
  </si>
  <si>
    <t xml:space="preserve">Best fits small to medium body frame.. ðŸ˜‰ </t>
  </si>
  <si>
    <t>anglrd</t>
  </si>
  <si>
    <t>What you see is what you get â¤ï¸â¤ï¸â¤ï¸</t>
  </si>
  <si>
    <t>The quality of the products are great and definitely worth the price! Seller provides great customer service as well. Thank you!</t>
  </si>
  <si>
    <t>emcelle82</t>
  </si>
  <si>
    <t>i dont like  the shoulder of the shirt' quality nice</t>
  </si>
  <si>
    <t xml:space="preserve">Its good quality and just as ordered i have no issues at all. Thank you so much seller. This wasn't the first time i bought clothes from your shop. Hope to have more buys in the future. </t>
  </si>
  <si>
    <t>angelapareja</t>
  </si>
  <si>
    <t>I love the blouse considering its price very worth it. Thanks</t>
  </si>
  <si>
    <t>yasit0503</t>
  </si>
  <si>
    <t>irishcubillo</t>
  </si>
  <si>
    <t>joananazal</t>
  </si>
  <si>
    <t>taminnnn</t>
  </si>
  <si>
    <t>camzbonifacio</t>
  </si>
  <si>
    <t>kimberly0923</t>
  </si>
  <si>
    <t>izapot31</t>
  </si>
  <si>
    <t>13arbz</t>
  </si>
  <si>
    <t>ichi_102</t>
  </si>
  <si>
    <t>maricamata</t>
  </si>
  <si>
    <t>laurschan</t>
  </si>
  <si>
    <t>nestorbasquina</t>
  </si>
  <si>
    <t>jskwoodworks</t>
  </si>
  <si>
    <t>blessvarquez</t>
  </si>
  <si>
    <t>vanessajadevillanuevasupetran</t>
  </si>
  <si>
    <t>mggggg</t>
  </si>
  <si>
    <t>noronshop123</t>
  </si>
  <si>
    <t>lorrainecaoile</t>
  </si>
  <si>
    <t>juanakrus</t>
  </si>
  <si>
    <t>aemshera</t>
  </si>
  <si>
    <t>cindyfaye12345</t>
  </si>
  <si>
    <t>laracontreras</t>
  </si>
  <si>
    <t>yass....</t>
  </si>
  <si>
    <t>izaaaaaaaaah</t>
  </si>
  <si>
    <t>aikoyuiph</t>
  </si>
  <si>
    <t>carolggg</t>
  </si>
  <si>
    <t>ultragreencoffeeinternational</t>
  </si>
  <si>
    <t>valbin</t>
  </si>
  <si>
    <t>bng9ov2</t>
  </si>
  <si>
    <t>Excellent quality, knitted,</t>
  </si>
  <si>
    <t>All the items I ordered here are great! Thank you so much. Will surely order again soon. All the items I ordered here are great! Thank you so much. Will surely order again soon. All the items I ordered here are great! Thank you so much. Will surely order again soon. All the items I ordered here are</t>
  </si>
  <si>
    <t>First time ko pa po umorder ng five tops dito sa shop at ang sobrang ganda ng tops. Nagmessage ako kay seller na e make sure na walang damages at medium ang sizes ng tops. Na tupad po ni seller yun. Sakto lang po siya sa akin. Worth it ang pag-order ko dito. Keep it up seller. Thank you so much!</t>
  </si>
  <si>
    <t xml:space="preserve">Items were shipped out immediately and safely! I checked out Saturday night and it arrived three days later (tuesday). Looked exactly as the displayes photo. Sulit na for its price. Also this is my second time buying from them and no regrets! The seller sends photos before shipping out too. </t>
  </si>
  <si>
    <t>ordered: 06/12 shipped: 06/14 arrived: 06/15  seller sent a photo of my order before shipping and answered my inquiries! arrived on time and order was packaged properly. the items were really pretty though i didn't like the garter on the drawstring top. it's still alright tho! thank you! ðŸ’—</t>
  </si>
  <si>
    <t>sobrang pretty neto grabe!! medyo di ko lang bet na visible yung garter nya pero sis worth it pera dito i swearrr. will surely order again ðŸ’–</t>
  </si>
  <si>
    <t>jrnn22</t>
  </si>
  <si>
    <t>Loving this crop top!</t>
  </si>
  <si>
    <t>kathleeeeeen2006</t>
  </si>
  <si>
    <t>super ganda ðŸ˜­ðŸ˜­ðŸ˜­â¤ï¸</t>
  </si>
  <si>
    <t>mayemeow</t>
  </si>
  <si>
    <t>artbymurilayt</t>
  </si>
  <si>
    <t>delrosariocm</t>
  </si>
  <si>
    <t>jessicavergara1219</t>
  </si>
  <si>
    <t>krstllmcng</t>
  </si>
  <si>
    <t>maid_inchina</t>
  </si>
  <si>
    <t>kayrhoncarcillar20</t>
  </si>
  <si>
    <t>nics0831</t>
  </si>
  <si>
    <t>francesca.louuise</t>
  </si>
  <si>
    <t>mariane1025</t>
  </si>
  <si>
    <t>catherinya</t>
  </si>
  <si>
    <t>markazadaa</t>
  </si>
  <si>
    <t>ynfp4rbqdz</t>
  </si>
  <si>
    <t>lorrs</t>
  </si>
  <si>
    <t>Ganda nung item, sulit for the price. Nakikita ko to sa mga live selling eh buti nakahanap ako ng mas mura. Buti di ako napa mine mine sa live. dito na ako nag order. Salamaâ£ï¸</t>
  </si>
  <si>
    <t>noarsssss</t>
  </si>
  <si>
    <t xml:space="preserve">super makapal yung tela and sakto lang yung size. bet na bet ko yung fitting sa akin kahit mapayat ako!!! will order again :)))) </t>
  </si>
  <si>
    <t xml:space="preserve">Guys, perfect.. Sobrang ganda ng Tela, makapal. What u see is wat u get. </t>
  </si>
  <si>
    <t xml:space="preserve">Thank you seller! This is my 2nd time to purchase from your shop. Nice!!!!!! </t>
  </si>
  <si>
    <t>Ang ganda ng quality! Malambot and makapal siya, maayos din ang pagkatahi, just fits me well for its size. Happy to see this on shopee! Thank you seller ðŸ˜Š</t>
  </si>
  <si>
    <t>imeldadionisiotan</t>
  </si>
  <si>
    <t xml:space="preserve">Gaganda ng quality ng items. Mabango. Mabilis nadeliver ang items. Ang seller ay madaling kausap. Dahil dyan, bibili ulit ako sa kanila. </t>
  </si>
  <si>
    <t>ehlen10</t>
  </si>
  <si>
    <t>Okay siya yun lng May konteng damage sa likod pero di nman halatars ðŸ˜… mganda nman sana di lng siya mul2in ðŸ˜</t>
  </si>
  <si>
    <t>allancarmina</t>
  </si>
  <si>
    <t>Really great quality for its price! It was way better than what I expected. The fabric is very nice and thick. Thank you!</t>
  </si>
  <si>
    <t xml:space="preserve">Thank you! </t>
  </si>
  <si>
    <t>Excellent quality... At maganda.. D mo akalain sa price nya.. ðŸ‘‹ðŸ‘‹ðŸ‘‹</t>
  </si>
  <si>
    <t>sakuraba</t>
  </si>
  <si>
    <t>Different design received</t>
  </si>
  <si>
    <t>Bongga gaganda ng mga items, highly recommended this shop. Solid ðŸ‘</t>
  </si>
  <si>
    <t>mjanetan2018</t>
  </si>
  <si>
    <t>ronalynoberiomalabad</t>
  </si>
  <si>
    <t>analoisubangan</t>
  </si>
  <si>
    <t>2*****7</t>
  </si>
  <si>
    <t>leviryeo1214</t>
  </si>
  <si>
    <t>rosaliedanzalan</t>
  </si>
  <si>
    <t>edithatcb76</t>
  </si>
  <si>
    <t>edenelektra</t>
  </si>
  <si>
    <t>qwhuz852j7</t>
  </si>
  <si>
    <t>padnagarssej</t>
  </si>
  <si>
    <t>leilateodoro</t>
  </si>
  <si>
    <t>aimskie</t>
  </si>
  <si>
    <t>nelsie_29</t>
  </si>
  <si>
    <t>janice071010</t>
  </si>
  <si>
    <t>j.rivera197764</t>
  </si>
  <si>
    <t>thojuslyn</t>
  </si>
  <si>
    <t>bettyjoy22</t>
  </si>
  <si>
    <t>paulamich21</t>
  </si>
  <si>
    <t>eloizaelainetorres</t>
  </si>
  <si>
    <t>mylinmendoza</t>
  </si>
  <si>
    <t>itsme_kace</t>
  </si>
  <si>
    <t>posadassarahjoyce</t>
  </si>
  <si>
    <t>tayven96</t>
  </si>
  <si>
    <t>rengvenzondalumpines</t>
  </si>
  <si>
    <t>carlipauleen</t>
  </si>
  <si>
    <t>Thank you!  Thank you! Thank you! Thank you! Thank you!  Thank you! Thank you! Thank you! Thank you!  Thank you! Thank you! Thank you! Thank you!  Thank you! Thank you! Thank you!</t>
  </si>
  <si>
    <t>Ok naman. Ang cute ng damit at what you see is what you get. Okay rin yung tela sakto lang malambot kaya okay suotin. Salamaaat</t>
  </si>
  <si>
    <t>jhemalyn10</t>
  </si>
  <si>
    <t>The size of this top is just right for me since I'm a petite girl. ðŸ’•ðŸ’• Thank you seller for being accommodating always â˜ºðŸ’›</t>
  </si>
  <si>
    <t>Ok namn, mgnda fittings pero sa mga petite lng..maliit ksi sya pro keri lng..and then dpat konting ingat lng din sa damit dhil rang mailis sya mgnisnis pro mgnda tlga sya..what you see is what you get</t>
  </si>
  <si>
    <t>nica_rico</t>
  </si>
  <si>
    <t>Fits smaller, thinner frames but the fabric is nice and comfy. Not itchy at all ðŸ˜Š</t>
  </si>
  <si>
    <t>darlenecanonero</t>
  </si>
  <si>
    <t>glennethandrade</t>
  </si>
  <si>
    <t>Ganda ng tela!! Ang cute pa. Worth it!</t>
  </si>
  <si>
    <t>camilledecastro</t>
  </si>
  <si>
    <t xml:space="preserve">Maganda sya medyo may mga sobrang sinulid lang at hindi pwedeng gupitin kasi knitted sya.. </t>
  </si>
  <si>
    <t>katlikely</t>
  </si>
  <si>
    <t>joeginanicolbaltero</t>
  </si>
  <si>
    <t>owbree_0803</t>
  </si>
  <si>
    <t>franchescaotero</t>
  </si>
  <si>
    <t>jam_dejesus</t>
  </si>
  <si>
    <t>loularha</t>
  </si>
  <si>
    <t>almaconarco</t>
  </si>
  <si>
    <t>kyeopta_1719</t>
  </si>
  <si>
    <t>paolaallison</t>
  </si>
  <si>
    <t>vialodelgado</t>
  </si>
  <si>
    <t>maric06</t>
  </si>
  <si>
    <t>sheyfbn</t>
  </si>
  <si>
    <t>earla0817</t>
  </si>
  <si>
    <t>sykinaah</t>
  </si>
  <si>
    <t>gkkuma</t>
  </si>
  <si>
    <t>chickem21</t>
  </si>
  <si>
    <t>tintinniebear</t>
  </si>
  <si>
    <t>mchchoicervantes</t>
  </si>
  <si>
    <t>katrinaelizalde122195</t>
  </si>
  <si>
    <t>krishtin27</t>
  </si>
  <si>
    <t>kimonanawa</t>
  </si>
  <si>
    <t>jamaicaanoquiera</t>
  </si>
  <si>
    <t>psych3rn</t>
  </si>
  <si>
    <t>lia.koga31</t>
  </si>
  <si>
    <t>linvnise</t>
  </si>
  <si>
    <t>ruthbritaniadimaiwat</t>
  </si>
  <si>
    <t>â¤ï¸â¤ï¸ðŸ’žðŸ’žðŸ’žðŸ’žâ˜ºï¸â˜ºï¸â˜ºï¸ðŸ˜ŠðŸ˜ŠðŸ˜ŠðŸ’—ðŸ’—ðŸ˜šðŸ˜šðŸ’—ðŸ’—ðŸ’–ðŸ’–ðŸ’–ðŸ’–ðŸ’–ðŸ’–ðŸ’–â˜ºï¸â˜ºï¸â˜ºï¸â˜ºï¸ðŸ˜ðŸ˜ðŸ˜ðŸ˜ðŸ˜ðŸ˜ðŸ˜˜ðŸ˜˜ðŸ˜˜ðŸ˜˜ðŸ˜˜ðŸ¤—ðŸ¤—ðŸ¤—ðŸ¤—ðŸ¤—ðŸ’žðŸ’žðŸ’žðŸ’žðŸ’žðŸ˜ŠðŸ˜ŠðŸ˜ŠðŸ˜ŠðŸ’—ðŸ’—ðŸ’—ðŸ’—â¤ï¸â¤ï¸â¤ï¸â¤ï¸ðŸ’–ðŸ’–ðŸ’–ðŸ’–ðŸ˜ŠðŸ˜ŠðŸ˜ŠðŸ˜ŠðŸ˜Šâ˜ºï¸â˜ºï¸â˜ºï¸ðŸ‘ðŸ‘ðŸ˜šðŸ˜šðŸ’—ðŸ’—ðŸ’—ðŸ˜šðŸ˜šâœŒï¸ðŸ˜…ðŸ˜…ðŸ˜…ðŸ˜…ðŸ’–ðŸ’–ðŸ’–ðŸ’–ðŸ’–ðŸ’–ðŸ’–ðŸ’–ðŸ’–â¤ï¸â¤ï¸â¤ï¸â¤ï¸â¤ï¸â¤ï¸â¤ï¸â¤ï¸ðŸ˜ðŸ˜ðŸ˜ðŸ˜ðŸ˜ðŸ˜ðŸ˜â˜ºï¸â˜ºï¸â˜ºï¸â˜ºï¸â˜ºï¸â˜ºï¸â˜ºï¸ðŸ¤—ðŸ¤—ðŸ¤—ðŸ¤—ðŸ¤—ðŸ¤—ðŸ˜˜ðŸ˜˜ðŸ˜˜ðŸ˜˜ðŸ˜˜ðŸ˜˜ðŸ¤—ðŸ¤—ðŸ’žðŸ’žðŸ’žðŸ’žðŸ’žðŸ’žðŸ’—ðŸ’—ðŸ’—ðŸ˜ŠðŸ˜ŠðŸ˜ŠðŸ˜Šâ¤ï¸â¤ï¸â¤ï¸â¤ï¸</t>
  </si>
  <si>
    <t>janellegeneralea</t>
  </si>
  <si>
    <t>Ka-TM, may FREE 100MB pang-internet valid for 1 day na nag-aantay sa'yo! Pwede mo pa ito makuha kapag nag-load ka one-time ng at least P10 bago mag 06/07/21! If you've already claimed your freebie, please disregard this message. REF#: DTR91</t>
  </si>
  <si>
    <t>arvinvalleoliveros</t>
  </si>
  <si>
    <t>ë‚˜ëŠ” ì•…ë§ˆ ì²œì‚¬ì²˜ëŸ¼ ì˜·ì„ ìž…ê³ </t>
  </si>
  <si>
    <t>ok si seller responsive sya., ganto ung mga size na gusto ko.,bka pagnalabhan to magiging ok na ung tela salamat po seller</t>
  </si>
  <si>
    <t>c*****f</t>
  </si>
  <si>
    <t>Love this shop. Cheap prices but great quality, good service, andÂ fast delivery.Â I sincerelyÂ recommend this shop. Iâ€™ll definitely order again! Thanks a lot! ðŸ‘ðŸ‘ðŸ‘ðŸ‘</t>
  </si>
  <si>
    <t>good for mlamig na panahon yung tela second time order goods paren sulit parin sa bayad thankyouuuuuuâ¤ï¸â¤ï¸â¤ï¸â¤ï¸â¤ï¸â¤ï¸â¤ï¸â¤ï¸â¤ï¸</t>
  </si>
  <si>
    <t>Maganda yung mga design. Kuha naman niya yung nasa picture. Yung tela hindi cotton atsaka medyo mainit kahit manipis..</t>
  </si>
  <si>
    <t>jeonramos</t>
  </si>
  <si>
    <t>Ayos lang naman pero iba nga lang sa ineexpect ko Manipis po Tsaka may pagkanylon kaya medyo mainit Pero overall ayos lang nmn kung ikukumpera mo sa presyo niya</t>
  </si>
  <si>
    <t xml:space="preserve">Ganda ng quality medyo manipis but swak sa budget maka ka tubo ng maayos at mabilis pag dating sana till next time ganun PARIN salamattttt </t>
  </si>
  <si>
    <t>abalosrica_30</t>
  </si>
  <si>
    <t xml:space="preserve">Sjsjjsjsjsjsjsjsjjsjsjssjsjsjssjsjjssssjssjsjs ang ganda </t>
  </si>
  <si>
    <t>roseanntalla12</t>
  </si>
  <si>
    <t>Manipis yung tela Pero ang ganda nya ðŸ’—ðŸ’žðŸ’žðŸ’žðŸ’žðŸ’™ðŸ’™ðŸ’™ðŸ’™ðŸ’™ðŸ’™ðŸ’™ðŸ’™ðŸ’™ðŸ’™ðŸ’™ðŸ’™ðŸ’™ðŸ’™ðŸ’™ðŸ’™ðŸ’™ðŸ’™ðŸ’™ðŸ’™ðŸ’™ðŸ’™ðŸ’™ðŸ’™ðŸ’™ðŸ’™ðŸ’™ðŸ’™ðŸ’™ðŸ’™ðŸ’™ðŸ’™ðŸ’žðŸ’žðŸ’žðŸ’žðŸ’žðŸ’žðŸ’žðŸ’žðŸ’žðŸ’™ðŸ’™ðŸ’™ðŸ’žðŸ’žðŸ’žðŸ’žðŸ’—</t>
  </si>
  <si>
    <t>ellyza_melgar</t>
  </si>
  <si>
    <t>ang ganda nang damit ang tyakto lng sya sa akin</t>
  </si>
  <si>
    <t>Maganda sya at sakto lng para sakin ung size. Ang problema hindi ito ang order ko mali ung nabigay sakin. Pero thank you padin pero sana sa pag order ko sana tama ung ibigay. Thank youðŸ˜Š</t>
  </si>
  <si>
    <t>jhonalynsabete</t>
  </si>
  <si>
    <t>WORTH ITTTTTTTT BUY IT NOW the shirts are really cute and the cloth is super nice I want to buy again and it's so cheap!!! Ty seller and shoppe!!! :))))))) Idhdhfbndnfjdksk also free fancam for twice stans</t>
  </si>
  <si>
    <t>The products are nice, comfy, thin and really oversized. Worth the price. But, they got one of the sa shirts design wrong and may punit yung isa sa kanina na makikita sa picture. I suggest that the seller should check first the items before shipping it. From the right designs and quality check.</t>
  </si>
  <si>
    <t xml:space="preserve">Excellent quality well packaged item shipped immediately will order again thank you seller till next transaction thank you seller till next </t>
  </si>
  <si>
    <t xml:space="preserve">The clothes are nice. Quality over quantity. Gaan ng tela at malambot. Bagay sa cousin ko. Sorry i posted wrong pictures i forgot to capture it kasi eh. But you guys, i recommend this shop. Legit po and not scam. What you see is what you can get. </t>
  </si>
  <si>
    <t xml:space="preserve">hindi ko alam bakit nag expect ako ng magandang quality pagdating tuloy subrang na dissapoit ako. ang tagal din na ship i dont know sa iba  </t>
  </si>
  <si>
    <t>I received my orders in good condition. And all items are the correct style. It is good quality for the price and was shipped immediately.</t>
  </si>
  <si>
    <t>relontrishamae</t>
  </si>
  <si>
    <t>Ang ganda nya sobraðŸ˜</t>
  </si>
  <si>
    <t>jamielianeabellacariaga</t>
  </si>
  <si>
    <t>Maganda sya 5 star kaso medyo manipis nga lang yung cloth nya peroo perfect pang summerâ¤ï¸â¤ï¸â¤ï¸â¤ï¸â¤ï¸â¤ï¸â¤ï¸â¤ï¸ðŸ˜ðŸ˜ðŸ˜ðŸ˜ðŸ˜ðŸ˜ðŸ˜</t>
  </si>
  <si>
    <t>mainejovi</t>
  </si>
  <si>
    <t>Ganda ilike it supper thanks ðŸ¥°ðŸ¥°ðŸ¥°ðŸ¥°</t>
  </si>
  <si>
    <t>maricinbadio</t>
  </si>
  <si>
    <t>Salamat shopee ang bilis ng deliver haha two days nandto na. Salamat tunay ngang oversized sya haha kakatuwa ðŸ˜ðŸ˜ðŸ˜ ung tela lang di okay pero ayos nadin kase summer naamn. Maganda over all. Thank youuuuu seller</t>
  </si>
  <si>
    <t>platon17</t>
  </si>
  <si>
    <t>Sobrang nakaka dissapointed seller 9 item  8 lng dumating Mali pa Isang design nung dmit disisyon kau kahapon pako nag message sa inyo pero wlang respond  ...!!! Be responsible nman seller full pa nman binayad ko pang gift ko un aa mga pamangkin ko Pano ako oorder ulit kong Ganyan kau sa costumer !!</t>
  </si>
  <si>
    <t>Maganda sana ang prints, pero hindi siya cotton spandex, kaya 4 stars lang. I doubt na presko rin ito. Anyway, thank you na rin seller.</t>
  </si>
  <si>
    <t>glayzaguiruela</t>
  </si>
  <si>
    <t>Maganda sya manipis lang tela..sa susunod po ulit thank you Tama napadala SAkinâ˜ºï¸â˜ºï¸</t>
  </si>
  <si>
    <t>teumerima</t>
  </si>
  <si>
    <t>Miss ka na namin, Ka-TM! Dahil mahalaga ka sa amin, bibigyan ka namin ng FREE 100MB pang-internet valid for 1 day! Mag-load lang one-time ng at least P10 bago mag 06/21/2021 para makuha ang freebie. Share-A-Load not included. REF#: DTR1</t>
  </si>
  <si>
    <t>Maganda naman. Nagustuhan ng kapatid ko although manipis sya. Pero sakto lng naman sa price niya. Di bale mainit ngayun sakto. Walang connect yung picture ðŸ¤£ðŸ˜…â¤ï¸â¤ï¸â¤ï¸â¤ï¸â¤ï¸â¤ï¸â¤ï¸â¤ï¸â¤ï¸â¤ï¸â¤ï¸â¤ï¸â¤ï¸â¤ï¸â¤ï¸â¤ï¸â¤ï¸â¤ï¸â¤ï¸â¤ï¸â¤ï¸â¤ï¸â¤ï¸â¤ï¸â¤ï¸â¤ï¸â¤ï¸â¤ï¸â¤ï¸â¤ï¸â¤ï¸â¤ï¸â¤ï¸â¤ï¸ðŸ–¤ðŸ–¤ðŸ–¤ðŸ–¤ðŸ–¤ðŸ–¤ðŸ–¤â¤ï¸â¤ï¸â¤ï¸â¤ï¸â¤ï¸â¤ï¸â¤ï¸â¤ï¸â¤ï¸ðŸ–¤ðŸ–¤ðŸ–¤â¤ï¸ðŸ–¤ðŸ–¤ðŸ–¤ðŸ–¤ðŸ–¤ðŸ–¤ðŸ–¤ðŸ–¤ðŸ¤²ðŸ–¤ðŸ–¤ðŸŽˆðŸŽˆâ¤ï¸â¤ï¸â¤ï¸â¤</t>
  </si>
  <si>
    <t>i ordered sixteen items and received only fifteen. though i was disappointed with that, the seller made sure to accommodate my inquiry and in return, refunded the missing item. highly recommend both the shop and the seller. ðŸ‘ðŸ»ðŸ‘ðŸ»</t>
  </si>
  <si>
    <t>Kulang ung order ko...sna  pnalitan nyo nlng ng ibang design..sayang 2nd time kna sna umorder dto..imbes mahalinan...lugi pa</t>
  </si>
  <si>
    <t>eunc1bzpi5</t>
  </si>
  <si>
    <t>Kulang po ung items ng isa ....wala po ung 3033 na design kulang po ng isa 17 na piraso pero 16 pcs lang ung pinadala  .....1 star akopinadala ayaw ko ng ganito seller kulang kulang nabayaran namn po un sayang nabayaran pa nmn un ...pakigawan ng paraan seller ....papalitan ko rating ko Kung meron.</t>
  </si>
  <si>
    <t>ihya2687</t>
  </si>
  <si>
    <t>laureencruz</t>
  </si>
  <si>
    <t>Maganda ung mga damit kaso kulang ng isang item ung order ko..</t>
  </si>
  <si>
    <t>fatima09058180561</t>
  </si>
  <si>
    <t>Nareceive ko na po lahat ng item. Thank you po sa seller kompleto po lahat and angbilis pa po ng ship naðŸ˜Š thank youuuuu, will order againâ™¥ï¸</t>
  </si>
  <si>
    <t>The items was Good.its good for the price .</t>
  </si>
  <si>
    <t>Salamat shopee salamat seller ang ganda ng item worth the price walanng sira yung item medyo matagal lang dumating......</t>
  </si>
  <si>
    <t>dapinmary</t>
  </si>
  <si>
    <t>OK po ang tela maganda sya recommended shop ðŸ‘</t>
  </si>
  <si>
    <t>Would have been nice if the item is exactly the same as per the photo being advertised though. Material or fabric wise...</t>
  </si>
  <si>
    <t>xela_tanador</t>
  </si>
  <si>
    <t>Ang laki nya pala....</t>
  </si>
  <si>
    <t>gemmaobriqueordaniel</t>
  </si>
  <si>
    <t>avrillejoyz</t>
  </si>
  <si>
    <t>asawanimike</t>
  </si>
  <si>
    <t>soot q agad thank u po gandaðŸ˜Š</t>
  </si>
  <si>
    <t>ymbhet_panaligan.09</t>
  </si>
  <si>
    <t>5 start sa inyo, pa apat ko ng order at hndi nyo binibigo,,keep it up</t>
  </si>
  <si>
    <t>Nice. Pwede pangbahay coz the fabric is manipis, good for summer. I ordered the red stripes one expecting a pocket lmao but it's not. Probably oversaw that one. Not that oversize, maybe if you're a petite it can be. Worth the price tho.</t>
  </si>
  <si>
    <t>yellow1999</t>
  </si>
  <si>
    <t>2nd time to order from this shop and laging satisfied. Super ganda po huhu. Ang comfy suotin nung bra tube ðŸ˜ ang bait din po ni seller kasi may isang item na kulang pero na refund kasi sold out na pala. Superb ang quality ðŸ¥°ðŸ¥°ðŸ¥°ðŸ¥°ðŸ¥°ðŸ¥°ðŸ¥°ðŸ¥°ðŸ¥°ðŸ¥°ðŸ¥° till next time po!!!  Thank you so much!!! Sulit ðŸ’¯</t>
  </si>
  <si>
    <t>2020 Summer Korean Women Top Retro Gentle Wild Solid Color Short Sleeve Shirt Top  - It is nice - I love the color - It is shipped immediately  Salamat ðŸ¤</t>
  </si>
  <si>
    <t>Sobrang ganda. Agawan kami ngayon nila mama pati kapatid ko. Ang ganda ng telaaaa and good for its price. Bongga sya. Will order again kapag natapos na akong ibash ng mga kapit bahay ko sa araw araw na shopeeng dumadating.</t>
  </si>
  <si>
    <t>prettyloi</t>
  </si>
  <si>
    <t>thee picture vs actual is different. the color is different. the sewing is not that good. has lots of flaws. wearable. but the quality is not worth the price.</t>
  </si>
  <si>
    <t>sapphireming</t>
  </si>
  <si>
    <t>I got all colors at okay naman sya. Di lang ko satisfied kase maikli sya sa inaakala ko pero at medyo di ko type ang kulay sa personal. Pero mabilis naman din delivery nya kaya okay na rin. Salamat po</t>
  </si>
  <si>
    <t>shearies</t>
  </si>
  <si>
    <t>For me, okay yung tela nya. Hindi manipis at hindi makapal, tama lang for our weather hehe. Bagay sya sa kahit na anong bottom and presko sa katawan. May mga sobrang sinulid lang pero okay lang kase nakasarado naman yung tahi! Thank you po! ðŸ˜ºðŸ’›</t>
  </si>
  <si>
    <t>jyzzelenevado</t>
  </si>
  <si>
    <t>nice po</t>
  </si>
  <si>
    <t xml:space="preserve">Cloth is quite thin but it looks nice </t>
  </si>
  <si>
    <t>koreennerrise</t>
  </si>
  <si>
    <t>The stitches are not nice ðŸ˜¢</t>
  </si>
  <si>
    <t>dylegalo</t>
  </si>
  <si>
    <t>svagilidad</t>
  </si>
  <si>
    <t xml:space="preserve">Ganda ng blouse!!! Order pa ako ibang color </t>
  </si>
  <si>
    <t>iskrima</t>
  </si>
  <si>
    <t>Okay na man yung tela maganda kaso tagal dumating gagamiting ko sana to sa kasal nag kaibigan ko na tapos na lang yung kasal Hindi pa to dumating mas una pa dumating yung order ko sa lazada na bagoh ko lang din na order ito it takes 2 weeks to come</t>
  </si>
  <si>
    <t>Super nice quality!!!! Malamig yung tela niya, manipis ganorn pero hindi siya see through. Matagal lang dumating, given na galing China. Pero all in all, super niceeeeeee. Satisfried customer ðŸ’¯</t>
  </si>
  <si>
    <t>Thank you seller, ang ganda order ako ulit soon ðŸ˜â¤ï¸</t>
  </si>
  <si>
    <t>i didnt take a photo since i washed it immediately. i thought the type would be for petite body type but i was completely wrong! the size is the same as buying from ur physical shop! what you see is what you get! there are extra threads hanging out but nothing happens if u cut it off</t>
  </si>
  <si>
    <t>kimmm0417</t>
  </si>
  <si>
    <t xml:space="preserve">Maganda po yung tela though medyo masikip at maikli pero okay naman sya AHAHAHA magpapapayat na muna ako </t>
  </si>
  <si>
    <t>raedenalajarbagatnan</t>
  </si>
  <si>
    <t>Ok po cya maganda. At kasya. Sakin. Salamat. Shopee at kay kuya. Nag. Hatid. ðŸ‘Œ</t>
  </si>
  <si>
    <t>rejmclosas</t>
  </si>
  <si>
    <t>The quality is ok. But thank you for the freebies!!!</t>
  </si>
  <si>
    <t>cielo1</t>
  </si>
  <si>
    <t>Great basic button shirts!</t>
  </si>
  <si>
    <t>daniyeppeo</t>
  </si>
  <si>
    <t>im inlove with this!! super ganda!! a worth buy indeed â¤ï¸</t>
  </si>
  <si>
    <t xml:space="preserve">Thank you so much!! I love it. I might buy some more soon!! </t>
  </si>
  <si>
    <t>ambaydal</t>
  </si>
  <si>
    <t>Love it!!!â¤ï¸â¤ï¸</t>
  </si>
  <si>
    <t>juliavaleriellanera</t>
  </si>
  <si>
    <t>dianaaamay</t>
  </si>
  <si>
    <t>Sakto lang yung size, maganda rin yung tela kaso lang pag nabasa halatang halata, di recommended pag sa mainit susuotin, madaling mahalata pagnapawisan</t>
  </si>
  <si>
    <t>Nagustuhan ng anak ko quality talaga 3 damit na ang na o order nya</t>
  </si>
  <si>
    <t>ivanclemente</t>
  </si>
  <si>
    <t>Thank you ang ganda thank you rin sa freebie â™¥ï¸</t>
  </si>
  <si>
    <t>edralynldelarosa123456789</t>
  </si>
  <si>
    <t>Supper thank you. I love it ðŸ˜ðŸ˜ðŸ˜â¤ï¸â¤ï¸â¤ï¸â¤ï¸â¤ï¸â¤ï¸â¤ï¸â¤ï¸â¤ï¸â¤ï¸â¤ï¸â¤ï¸â¤ï¸ðŸ˜â¤ï¸ðŸ˜â¤ï¸ðŸ˜â¤ï¸ðŸ˜â¤ï¸ðŸ˜â¤ï¸ðŸ˜â¤ï¸ðŸ˜â¤ï¸ðŸ˜â¤ï¸ðŸ˜â¤ï¸â¤ï¸ðŸ˜â¤ï¸ðŸ˜ðŸ˜â¤ï¸â¤ï¸ðŸ˜ðŸ‘ðŸ‘ðŸ‘ðŸ‘ðŸ‘ðŸ’ƒðŸ’ƒðŸ’ƒðŸ’ƒðŸ’ƒðŸ’ƒ</t>
  </si>
  <si>
    <t>nierri</t>
  </si>
  <si>
    <t>patriciaapolo07</t>
  </si>
  <si>
    <t>xyreneroquecaculitan</t>
  </si>
  <si>
    <t>msleighalex</t>
  </si>
  <si>
    <t>applesandajanmansanas</t>
  </si>
  <si>
    <t>alvareztrish</t>
  </si>
  <si>
    <t>isteeeeeeeeeel</t>
  </si>
  <si>
    <t>irishgean20</t>
  </si>
  <si>
    <t>prilla_0403</t>
  </si>
  <si>
    <t>khaylamharee</t>
  </si>
  <si>
    <t>kristellegalima</t>
  </si>
  <si>
    <t>christelcastillo13</t>
  </si>
  <si>
    <t>jazziegonzales</t>
  </si>
  <si>
    <t>ednaenriquez1995</t>
  </si>
  <si>
    <t>pingkaylagrosas</t>
  </si>
  <si>
    <t>ito rin po .gusto ko to kaso di pala xa na aadjust talaga.. naka attached lang yung parang tie dun para e ribbon mo peru di talaga xa naadjust .. haha hindi ito wrap around talaga . style lang po.parang wrap around.peru hindi po talaga ðŸ˜‚</t>
  </si>
  <si>
    <t>ðŸ‘Œ Excellent quality! ðŸ“¦ Well packed item/s ðŸšš Shipped immediately ðŸ’¯ Highly recommended  Complete orders. Thank you so muchðŸ¥°</t>
  </si>
  <si>
    <t>Hindi ko pa na suot mej malaki sken haha pero ang ganda ng dmit will order again ðŸ˜ŠðŸ˜ŠðŸ˜ŠðŸ˜ŠðŸ˜ŠðŸ™‚ðŸ™‚ðŸ˜ðŸ˜ðŸ˜€ðŸ¥¥ðŸ¤­ðŸ™‚ðŸ¤­ðŸ™ƒðŸ˜‰ðŸ˜™ðŸ¤§ðŸ˜™ðŸ’—ðŸ¤§ðŸ’—â¤ï¸ðŸ˜œðŸ˜‚â¤ï¸ðŸ˜‚ðŸ™ƒðŸ˜™ðŸ˜‚ðŸ¥°ðŸ˜œâ¤ï¸â¤ï¸ðŸ’—ðŸ˜˜ðŸ˜›ðŸ¥°ðŸ˜‰ðŸ¥ºðŸ¥ºðŸ˜‚ðŸ¥ºðŸ˜ðŸ˜œðŸ˜ðŸ™‚â¤ï¸ðŸ™‚ðŸ¥ºðŸ¤§ðŸ˜™ðŸ¤§ðŸ˜ðŸ¤§ðŸ˜ðŸ™‚ðŸ¤­ðŸ˜­ðŸ™ƒðŸ™ƒðŸ¤§ðŸ˜™ðŸ¤§ðŸ˜™ðŸ˜ðŸ˜ŠðŸ˜ðŸ¥¥ðŸ˜ŠðŸ¥¥ðŸ˜ŠðŸ¥¥ðŸ™‚ðŸ¥¥ðŸ¥¥ðŸ˜ŠðŸ¥¥ðŸ™‚ðŸ˜£ðŸ˜£ðŸ˜­ðŸ˜£ðŸ¤§ðŸ˜ðŸ¤§ðŸ˜ðŸ™ƒðŸ˜‚ðŸ¥°ðŸ¥°ðŸ¤§ðŸ™ƒðŸ¤§ðŸ™ƒðŸ¤§ðŸ™ƒðŸ¤§ðŸ™ƒðŸ¤§ðŸ™ƒðŸ¥ºðŸ˜‰ðŸ™ƒðŸ˜‰ðŸ™ƒðŸ˜‰ðŸ¥ºðŸ¥º</t>
  </si>
  <si>
    <t>Ang cuttteeee!! ðŸ’–ðŸ’–ðŸ’– Maganda yung product saka mabilis naman dumating. Nagrereply din si seller sa mga queries thankss.</t>
  </si>
  <si>
    <t>realap</t>
  </si>
  <si>
    <t>Super ganda binigay ko kay mama tuwang tuwa sobrang ganda kasi..salamat seller ang bilis din dumating</t>
  </si>
  <si>
    <t>erlyndelsocorro</t>
  </si>
  <si>
    <t>D q pa nasusukat , parang iba sya eh or bka style nya lang</t>
  </si>
  <si>
    <t>Medyo manipis lng ang tela but okay naman no damage</t>
  </si>
  <si>
    <t>jhingloveyoumore</t>
  </si>
  <si>
    <t>emleigh</t>
  </si>
  <si>
    <t>o542_ne8o1</t>
  </si>
  <si>
    <t>glam_doll</t>
  </si>
  <si>
    <t>vilmaclores0522</t>
  </si>
  <si>
    <t>hanlovesss</t>
  </si>
  <si>
    <t>conconromero</t>
  </si>
  <si>
    <t>ellacam</t>
  </si>
  <si>
    <t>jzoeehabrea</t>
  </si>
  <si>
    <t>angelacarlos09_mhay</t>
  </si>
  <si>
    <t>chrispokh</t>
  </si>
  <si>
    <t>maryjoyorpano2990</t>
  </si>
  <si>
    <t>jushelleediza</t>
  </si>
  <si>
    <t>nathalietingcang</t>
  </si>
  <si>
    <t>fer.anna</t>
  </si>
  <si>
    <t>i57ome4ewc</t>
  </si>
  <si>
    <t>angelaacson</t>
  </si>
  <si>
    <t>ann171994</t>
  </si>
  <si>
    <t>mayang3286</t>
  </si>
  <si>
    <t>jasminepante</t>
  </si>
  <si>
    <t>nja254q6</t>
  </si>
  <si>
    <t>Chiffon shirt, comfortable to wear, I like it very much</t>
  </si>
  <si>
    <t>andreaalcubilla7</t>
  </si>
  <si>
    <t>Thankyouu po,ðŸ¥ºðŸ¥ºâ¤ang ganda sobra</t>
  </si>
  <si>
    <t>genbags0823</t>
  </si>
  <si>
    <t>blancheglynneturtogo</t>
  </si>
  <si>
    <t>coco080919</t>
  </si>
  <si>
    <t>annxiekim</t>
  </si>
  <si>
    <t>ann_mars</t>
  </si>
  <si>
    <t>Excellent quality;  Very accommodating seller;  Well packaged;  Item shipped immediately;  Will surely order again soon.</t>
  </si>
  <si>
    <t>The delivery was fastttt. Maganda yung telaaa kaso for me who has a petite body medyoooo maluwag yung fit ng damit. Niceeee product!!!</t>
  </si>
  <si>
    <t>Subrang ganda â¤ subrang nagustuhan q.Seller is very accomodating.,ngsend ng picture before i ship.Tamang kulay at fast delivery!Thank you seller.Thank you shopee ðŸ˜Š</t>
  </si>
  <si>
    <t>Salamat ng marami shopee. At salamat din seller. I like it that the seller has confirm the product before shipping. Though ang tagal dumating, but it is understandable since it was holy week last week. I am super satisfied with the product at ang soft nya sa skin. It was perfect fit. Will buy again.</t>
  </si>
  <si>
    <t xml:space="preserve">Ha kapag yan hatdog hatcake hallow blocks hastronot hander taker havili after happy new year hatching anong kailangan Kong gawin halicopter hand washing makaka tikim kaðŸ˜‚ðŸ˜‚ðŸ˜‚ </t>
  </si>
  <si>
    <t xml:space="preserve">I love it! Thanks so much! I'll be using it as inner for my jumpers. It's fitting since it's stretchy but still comfortable to wear for an XXL size like me. </t>
  </si>
  <si>
    <t>Hshshsjsjxj anahhzhzhshzhxhhsxhhxhzhshhshe shjahshshshshhsjshs jsjsjshdhgzjsjsjshsv jajsjshdhxjjsjsjshshs hahsjshshxjshsjshshshhshs ahjahshshshshhsjsh</t>
  </si>
  <si>
    <t>It's so nice! I love it. I'm on the 2XL size but it still fits me well. So soft. So comfy. Will order other colors next time. Thank you! â¤</t>
  </si>
  <si>
    <t>kniza</t>
  </si>
  <si>
    <t xml:space="preserve">I will be text message and send you the information thank you ðŸ˜Š well you guys need to go ako is a time to go ako is a good night for me to haha next year po ba is the day </t>
  </si>
  <si>
    <t xml:space="preserve">May nagstart matastas sa bandang right shoulder. Tinahi ko na. Malaki yung item. Super stretchable. Kasyang kasya siya maski sa XL and XXL pa. Di ko siya irerecommend sa small at medium. More on for L and above ito. Pero maganda ang tela. Kahit may nagstart matastas maayos pa rin so 5 stars pa rin. </t>
  </si>
  <si>
    <t>aprilmaetapdasan</t>
  </si>
  <si>
    <t>Maganda na sana kaso may butas pero kaya namang tahi-in kaya 4 stars lang. But the item is nice and very comfy suotin â¤ï¸ Thank you parin seller ðŸ˜‰</t>
  </si>
  <si>
    <t>pjsetiar</t>
  </si>
  <si>
    <t>It so beautiful and very comfortable to wear. Love it so much</t>
  </si>
  <si>
    <t>I am so happy with my purchase! Although it's a little too big for me because I think i chose the wrong size, it still works naman. The cloth is very comfy and the thickness is great, hindi masyadong manipis at hindi masyadong makapal, just enough to what I'm going for. Item arrived on time.</t>
  </si>
  <si>
    <t>denisakuracha</t>
  </si>
  <si>
    <t>I love it!!! Napaka-ganda at soft ng tela. Hindi cheap! Fits Semi-large body type well. May freebie pa si seller. Thank you so much!! Will definitely order again!! â¤â¤â¤</t>
  </si>
  <si>
    <t>Magandang quality niyaaa. Maganda yung tela stretchable. Gustong gusto siya ng Nanay ko. We will definitely buy again.</t>
  </si>
  <si>
    <t>thebeautyshop22</t>
  </si>
  <si>
    <t>thank you. sorry ngayon lang nakapag rate. gift ko kasin sa isang tawo and nagustuhan nya nga sobra. thank you po.</t>
  </si>
  <si>
    <t>jaialzaga</t>
  </si>
  <si>
    <t>Thank you, seller! Super ganda ng quality ng turtle neck niyo. Hindi tinipid sa tela unlike yung mga nabibili na mura nga, bitin naman pag sinuot. â˜ºï¸ I will definitely order again!</t>
  </si>
  <si>
    <t>The items were very well-packaged and they were shipped out early! Very smooth transaction. Thank you very much! Will order again!</t>
  </si>
  <si>
    <t>The seller send the picture of the item. And the shiiping time is much earlier of one day  also very good qualityâ¤ï¸ Thank you po sa seller shopee and the delivery.</t>
  </si>
  <si>
    <t>Grabe ang bilis ng delivery hahaha tsaka ang ganda ng quality at napakabait ng seller, deserve nitong shop na to ang magandang ratings. Thankyouuuuuuuuu Sellerrrrrrrrrrr</t>
  </si>
  <si>
    <t xml:space="preserve">It was a nice order tho, okay na okay very responsive and very accomodating si seller. Thank you po sa  uulitin na magorder po ako. God bless us all. </t>
  </si>
  <si>
    <t>Matagal ko ng hinahanap yung ganitong tela, mostly kasi ng nabili ko matigas yung tela pero buti nlng nakakita ako nito.. Makapal at stretchy sya same ng quality ng luma kong turtleneck pero mas makapal lang tlga yung akin hirap tlga hanapin yung ganong kakapal .. Pero i super loved it</t>
  </si>
  <si>
    <t>Ganda Ganda tlaga dami konag order dito thank you sa freebee lagi ðŸ˜ðŸ˜ðŸ˜ðŸ˜ðŸ˜</t>
  </si>
  <si>
    <t>russeljohn.angeles</t>
  </si>
  <si>
    <t xml:space="preserve">Grabe kakaorder kl lang kinabukasan narecieve ko na. </t>
  </si>
  <si>
    <t>Ganda ng quality</t>
  </si>
  <si>
    <t>yanashin22</t>
  </si>
  <si>
    <t>SUPERRR BETT. makapal ang tela pero hnd makati or mainit. Quality sya for its cheap price. Best fit on M-L frame</t>
  </si>
  <si>
    <t>lhanielopez24</t>
  </si>
  <si>
    <t>Ang ganda ng item pati tela nagustuhan ko oorder ulet ako di ko na napicturan</t>
  </si>
  <si>
    <t>jajaaguilax</t>
  </si>
  <si>
    <t>Maganda yung quality nya and makapal. Thank you seller â˜ºï¸</t>
  </si>
  <si>
    <t>MAGANDA SYAA AT MAGAAN MEDYO SA SHOULDER LNG D MASYADO MAGANDA MEDYO BUKOL SYA SA TAHI SIGURO YON PERO MAGANDA AFFORDABLE NG LAHAT :&gt; NICE ONE</t>
  </si>
  <si>
    <t>dinzcabrigas</t>
  </si>
  <si>
    <t>Super Ganda Niya.. Super Lambot ng Tela at ang kapal talaga niya.. i expect na manipis siya tulad ng damit ko pwo hindi pala.. Maganda siya suotan kung tig lamig..  Salamat</t>
  </si>
  <si>
    <t>jonalynfabillaran09095038104</t>
  </si>
  <si>
    <t>Super lambot...super like ko din...thank u po</t>
  </si>
  <si>
    <t>izielle083020</t>
  </si>
  <si>
    <t>Nasukat ko na sya kung bakit sya nakalabas ðŸ˜‚ S-M frame ang kaya nya ang ang lambot ng tela ðŸ¥°ðŸ¥° and the seller sent a photo of the item before itâ€™s shipped :) thank you seller â˜ºï¸â˜ºï¸</t>
  </si>
  <si>
    <t>ayenbulanlemu</t>
  </si>
  <si>
    <t>Perfect!!</t>
  </si>
  <si>
    <t>nachoskow</t>
  </si>
  <si>
    <t>second pruchaseee probably will order againn â™¡â™¡â™¡</t>
  </si>
  <si>
    <t>Legit items!ðŸ‘ðŸ»ðŸ‘ðŸ» One of my favorite seller!ðŸ¥°</t>
  </si>
  <si>
    <t>pamelailaga</t>
  </si>
  <si>
    <t>It arrived before the expected date. ðŸ’– Seller is very accomodating. Thank you ðŸ’•</t>
  </si>
  <si>
    <t>sunshinedeadpool</t>
  </si>
  <si>
    <t>Manipis ðŸ™‚</t>
  </si>
  <si>
    <t xml:space="preserve">ang ganda ng quality and stretchable pa!!! sulittttt talagaaaaa! </t>
  </si>
  <si>
    <t>maayyykeeee_04</t>
  </si>
  <si>
    <t>I loveee the toppp poooðŸ¥°sulit po yung 254 kooooðŸ’“</t>
  </si>
  <si>
    <t>mylyneducut</t>
  </si>
  <si>
    <t>Perfect poh sya ganda nya mag fit</t>
  </si>
  <si>
    <t>Ang ganda makapal ung tela compared sa iba.</t>
  </si>
  <si>
    <t>krazykatsu</t>
  </si>
  <si>
    <t>WAAAAH, super ganda! I love them so much. Might order more colors soon. ðŸ˜Šâ¤ï¸â¤ï¸â¤ï¸</t>
  </si>
  <si>
    <t>Recommended seller!ðŸ‘ðŸ»ðŸ‘ðŸ»</t>
  </si>
  <si>
    <t>julya1015</t>
  </si>
  <si>
    <t>Super ganda po tlaga kya po pang 3rd or 4th ko na po yta ng bili ðŸ˜Š thank you po!â¤ï¸</t>
  </si>
  <si>
    <t>Nag sent pala photo si seller so bait hnd ko napansin. Sorry, Thank you Seller!The quality is good perfect at low priceðŸ˜â¤ï¸â¤ï¸</t>
  </si>
  <si>
    <t>dianevergaravalenzuela</t>
  </si>
  <si>
    <t>I like the texture. Super sulit ng bayad cotton at stretchable pa sya. Thankyou seller i will surely order again. I recommend this shop</t>
  </si>
  <si>
    <t>Superb good quality and affordable! ðŸ‘Œâ¤ðŸ¤—</t>
  </si>
  <si>
    <t>lailanievera</t>
  </si>
  <si>
    <t xml:space="preserve">Super ganda ðŸ’• love it </t>
  </si>
  <si>
    <t>Good day! Seller.. this is my 2nd time purchased from your store.Thank you so much for the properly pack, and exact item, I received. Very Satisfied costomer here. God Bless youâ¤ï¸ðŸ˜ŠðŸ˜‡</t>
  </si>
  <si>
    <t>Very niceðŸ˜ðŸ˜.. Worth it talaga</t>
  </si>
  <si>
    <t>miles_jordan24</t>
  </si>
  <si>
    <t>Ang ganda ng tela, magnda tlg xang panlakad</t>
  </si>
  <si>
    <t>Worth the price nman and mejo mabilis lng shipment. Concern ko lng is sana double check the items if may issue ba or what. Like ung white may light stain na color pink :( so sad. Ang ganda pa nman ðŸ¥º  For reference, nagkasya sken at pinilit ko hahah Large frame ako 31-32 waistline.</t>
  </si>
  <si>
    <t>Una kinabahan ako kase dipa na shi shipped out ngayon pala may hindi available sa mga order ko buti nalang nag message ako tapos mabilis din mag reapond si seller sobrang saya ko pagkahapon na shipped na tapos nabigla nalang ako kinabukasan delivery na maagang dumating maraming maraming salamat poðŸ§¡</t>
  </si>
  <si>
    <t>08edith</t>
  </si>
  <si>
    <t>Got the items well packed, in good condition and earlier than expected.my daughter loved the crop tops, thank you , keep safe and God bless you</t>
  </si>
  <si>
    <t>sorry for the pics, i forgot to take some. anyways, the cloth is just like what's in the picture. it was also cute and not too revealing. the fabric is so soft and nice. the size is just perfect but i think it stretches as well. very affordable! thank you !!</t>
  </si>
  <si>
    <t>Gaganda!ðŸ˜ makapal yung tela at maayos pagkakatahiðŸ˜Š  100â­ï¸for Seller, ang bait nila, tumawag sila before shipping para sabihin na hnd available yung kulay sa isa sa mga orders ko, kaya pinapili na lang nila ako ng ibang kulay,nakaka impress. Good Job ka don sellerðŸ˜Š Thankyou so much NakedClothingðŸ˜Š</t>
  </si>
  <si>
    <t>It's so pretty! even exceeded my expectation. Wasn't able to highlight the ribbon at the back, but it's so cute! Will surely buy again, maybe another color :)) Thank you seller!</t>
  </si>
  <si>
    <t>What you see is what you get. Actually, i didn't expected much but the top is really recommendable! It's not thin but also not thick, perfect for any season. The tie at the back is also cute. The colors is the same in he picture.</t>
  </si>
  <si>
    <t>ðŸ’¯ðŸ‘ðŸ‘ðŸ’¯ðŸ’¯ðŸ’¯ðŸ’¯ðŸ’¯ðŸ’¯ðŸ‘ðŸ‘ðŸ‘ðŸ‘ðŸ‘</t>
  </si>
  <si>
    <t>dyanbenitez</t>
  </si>
  <si>
    <t>Satisfied. â˜º second time to order here and i must say na sobrang bilis talaga madeliver and ang ganda talaga ng quality ng products. Thank youuuuuuuuuuu!</t>
  </si>
  <si>
    <t>missky19</t>
  </si>
  <si>
    <t>Ang gandaaaaaaaaaaaaaaaaaaaaaaaaaa basta maganda lahat maganda orderrrrrrrrrrrrr againnnnnnnnnnnnnnnnnnnnnn</t>
  </si>
  <si>
    <t>This is the item that my girlfriend loves. The quality of the fabric is stretchable. But she noticed that there is a stain on this item but I think it can be fixed when she do the laundry. She doesn't expect to fit on her. For reference, here is the measurement of her: Bust: 38" Waist: 32"</t>
  </si>
  <si>
    <t>Sobrang ganda! Sobrang ganda! Will order again. Saktong sakto ang size and tama lahat ng order na nareceived ko. Thankyouu</t>
  </si>
  <si>
    <t>maganda naman yung tela,tas dalawang days sya nadeliver need mo magintay nang dalawang days bago ideliver syaðŸ˜€,then ang responsive yung seller,buy ako uli kasi ang gandaâ¤ï¸ overall Good</t>
  </si>
  <si>
    <t>oliviakochou14</t>
  </si>
  <si>
    <t>It was shipped immediately The packaging is good and secured I did not took actual picture but the quality is very good for it's price Seller is very responsive too I might order again if my customers liked it thankyou seller!</t>
  </si>
  <si>
    <t>aman namanOkey Okeyey namanOkey Okey iya..Kung anong inorder mo Yun yung dadating Tama din po color na ipinadala and syempre asahan mo kapag mura ang damit Manipis Lang Siya... photos and video r just only for coins. Nilalabhan kaya di mapicturan.bilhin niyo na ok Siya guys.</t>
  </si>
  <si>
    <t>Orders complete! tumawag si seller para mapalitan ang di available na color and very responsive sila sa chat. super worth the price ang items. kudos sa shop na toâ˜ºï¸</t>
  </si>
  <si>
    <t>I thought this color wouldn't compliment my tan skin but I really love how it looks on me ðŸ’– However I have 2 concerns: First, the upper part specially the sleeves is kinda wide so it keeps falling on my shoulders haha. Second, the seller didn't send pics before they shipped it. Overall, I ðŸ’— it!</t>
  </si>
  <si>
    <t>salamatcami</t>
  </si>
  <si>
    <t>Cute yong damit lalo na kapag suot, parang liliit yong waist mo â¤ï¸ Quality is good pati na yong pagkakatahi. Nice! Thanks Seller!</t>
  </si>
  <si>
    <t>jenny71998</t>
  </si>
  <si>
    <t>Goods naman. Cute Nung nude at lilac pero yungdusty blue mukhang apakalaki ata hahahhahahahha pro all in all goods. Ang tela is for sure is quality coz makapal siya. Thank you seller. God bless ðŸ¥°ðŸ˜Œ</t>
  </si>
  <si>
    <t>Wrong color yata yung pinadala. More brown yung color nya, though may blue detail din sya.. It's not super thick so pwede sya kahit warm weather.. ðŸ¤ŽðŸ’™ðŸ¤ŽðŸ’™</t>
  </si>
  <si>
    <t>jammijamjam</t>
  </si>
  <si>
    <t>2nd order na dto sa shop sulit kase quality ðŸ¥°</t>
  </si>
  <si>
    <t>e*****k</t>
  </si>
  <si>
    <t>These knitted blouses are of excellent quality. They have pretty color combinations. It was shipped and delivered fast.</t>
  </si>
  <si>
    <t>maryannealcazar</t>
  </si>
  <si>
    <t>Received items in very good condition! So very happy with the quality of the blouses! 2nd time to order no regrets! Thanks so much seller! This is the best shop to order!</t>
  </si>
  <si>
    <t>Thin fabric... Beautiful design... Itâ€™s big for me, but itâ€™s okay... I also bought other blouses... Thank you, seller and Shopee... ðŸ˜Š</t>
  </si>
  <si>
    <t>joea.gonzales</t>
  </si>
  <si>
    <t xml:space="preserve">Thankyou very much for being active seller and thankyou for the item. I will order again soon. Thankyouuu. Appreciated your efforts. Thanks lovelots. </t>
  </si>
  <si>
    <t>mitchdose</t>
  </si>
  <si>
    <t>katieortegavelasquez10</t>
  </si>
  <si>
    <t>bddxs42a11</t>
  </si>
  <si>
    <t>cherrymaegeralde1392</t>
  </si>
  <si>
    <t>marissaramosmolina</t>
  </si>
  <si>
    <t>nancemelissa</t>
  </si>
  <si>
    <t>sheilaalcomendas</t>
  </si>
  <si>
    <t>nikkaesque</t>
  </si>
  <si>
    <t>andreybay</t>
  </si>
  <si>
    <t>cherrydomingo47</t>
  </si>
  <si>
    <t>annakatrinamendoza</t>
  </si>
  <si>
    <t>eabigail0809</t>
  </si>
  <si>
    <t>Ok lang manipis lang sya............................................................Ok lang manipis lang sya............................................................Ok lang manipis lang sya.............................................. ..............</t>
  </si>
  <si>
    <t>Maganda thankyou thank you thank you thank you thank you thank you Maganda thankyou thank you thank you thank you thank you thank youMaganda thankyou thank you thank you thank you thank you thank you</t>
  </si>
  <si>
    <t>ang ganda ang ganda ang ganda ang ganda ang ganda ang ganda ang ganda ang ganda, 2nd time na order ko na ito and ayon ang ganda nya talaga, mabilis den maship out thank you so much</t>
  </si>
  <si>
    <t>Sonrang ganda niyaaa. Ang lambot ng tela. Streachable siya.  Hindi makapal. Hindi manipis. Presko suotin. Ung tahi lang sa gilid ang hindi ko nagustuhan pero ok lang iyon</t>
  </si>
  <si>
    <t>Tea Tree Neem Peppermint Shampoo Bar By ABCP Php139 only  No more lisa! No more kuto! No more dandruff! No more lagas! Yes to healthy anit!  Pwede sa bagets pwede sa thunders ðŸ˜ Basta pwede all ages!  Apakabenta ngayon! Ubusan ng stocks pero sympre back up tayo agad agad!  105rs 140 retail  100 min</t>
  </si>
  <si>
    <t>gmadelayn</t>
  </si>
  <si>
    <t>maganda syaaaaa kaso medyo manipismaganda syaaaaa kaso medyo manipismaganda syaaaaa kaso medyo manipismaganda syaaaaa kaso medyo manipismaganda syaaaaa kaso medyo manipismaganda syaaaaa kaso medyo manipismaganda syaaaaa kaso medyo manipismaganda syaaaaa kaso medyo manipismaganda syaaaaa kaso medyo</t>
  </si>
  <si>
    <t>agneschun1972</t>
  </si>
  <si>
    <t>Finally arrive...so fit nya for me and good QUALITY NMANang tela d sya manipis..love it i love black colorðŸ˜‰  Definitely i Will order againðŸ˜Šthank thanks sellerðŸ˜ƒðŸ˜ƒðŸ˜ƒðŸ˜ŽðŸ˜ŽðŸ˜ŽðŸ˜ŽðŸ˜ŽðŸ˜ƒðŸ˜ƒðŸ˜ƒðŸ˜ƒ</t>
  </si>
  <si>
    <t>Happy with my shirt! Hindi mainit at fit sa large body size.</t>
  </si>
  <si>
    <t>braxenearl</t>
  </si>
  <si>
    <t>My order is white..ibang color ung dumating.</t>
  </si>
  <si>
    <t>nichole.reyes</t>
  </si>
  <si>
    <t>momshiegalore</t>
  </si>
  <si>
    <t>dcrewcloset</t>
  </si>
  <si>
    <t>merinizagerman</t>
  </si>
  <si>
    <t>The blouse is beautiful. Just had a minor issue with the stitch but the rest is ok. Thank u seller..</t>
  </si>
  <si>
    <t>efren_lerum</t>
  </si>
  <si>
    <t>Gvv</t>
  </si>
  <si>
    <t>missdelioncourt</t>
  </si>
  <si>
    <t>THANKSâ¤ï¸</t>
  </si>
  <si>
    <t>Thankyouuuuuu  maganda naman kaso kumukupas pala so ayun nagmukang nilagyan ng dyubos haysssss . pero thanks padin</t>
  </si>
  <si>
    <t>charlene.gomez</t>
  </si>
  <si>
    <t>Ang ganda super</t>
  </si>
  <si>
    <t>penpenjobey</t>
  </si>
  <si>
    <t xml:space="preserve">Tnks po </t>
  </si>
  <si>
    <t>shelladeseo18</t>
  </si>
  <si>
    <t>Puking ina Subrang panget sayang pera</t>
  </si>
  <si>
    <t>josephinebejunadelosreyes</t>
  </si>
  <si>
    <t>Grabe ang pangit ng telaðŸ˜¡ðŸ˜¡ halagang png 50 pesos lngðŸ˜¡</t>
  </si>
  <si>
    <t>samanthasor</t>
  </si>
  <si>
    <t xml:space="preserve">It's cute although the fabric was quite thin. </t>
  </si>
  <si>
    <t>maryjoydinglasan03</t>
  </si>
  <si>
    <t>tinesxx</t>
  </si>
  <si>
    <t>xtrahazelnut</t>
  </si>
  <si>
    <t>crushel</t>
  </si>
  <si>
    <t>justineenclonar</t>
  </si>
  <si>
    <t>yliryaj_03</t>
  </si>
  <si>
    <t>nouran20</t>
  </si>
  <si>
    <t>lhdsmacapagal</t>
  </si>
  <si>
    <t>aigen</t>
  </si>
  <si>
    <t>jahzeel8088</t>
  </si>
  <si>
    <t>yethmartin</t>
  </si>
  <si>
    <t>lxclee17</t>
  </si>
  <si>
    <t>shierwin24</t>
  </si>
  <si>
    <t>elmaandaya</t>
  </si>
  <si>
    <t>smply_cty</t>
  </si>
  <si>
    <t>crestinegenodipa</t>
  </si>
  <si>
    <t>maryrosegarab</t>
  </si>
  <si>
    <t>fal44wcc4x</t>
  </si>
  <si>
    <t>jennifercuenga27</t>
  </si>
  <si>
    <t>kishalasan12345</t>
  </si>
  <si>
    <t>jbjruh4bkc</t>
  </si>
  <si>
    <t>porkyyy</t>
  </si>
  <si>
    <t>rose2388</t>
  </si>
  <si>
    <t>yg8e8xomo9</t>
  </si>
  <si>
    <t>jeomy</t>
  </si>
  <si>
    <t>chiis1233</t>
  </si>
  <si>
    <t>good looking! The upper body effect is good, there is no color difference, and it feels very comfortable</t>
  </si>
  <si>
    <t>haze8185</t>
  </si>
  <si>
    <t>ang ganda ng tela komportable bet na bet ko kaso malaki pang large to xl siya...</t>
  </si>
  <si>
    <t>giuanimayoralgo</t>
  </si>
  <si>
    <t>hyrraleo</t>
  </si>
  <si>
    <t>I haven't tried it yet but i think it will fit me. I need something like this for tops that does nto fit right on my chest part. Thank you!</t>
  </si>
  <si>
    <t>Very nice item ....... ðŸ˜ŠðŸ˜ŠðŸ˜ŠðŸ˜Š Sana mag kasya po sakin thanks seller nag send ka ng picture before mo po pinaship............</t>
  </si>
  <si>
    <t>cehrish</t>
  </si>
  <si>
    <t>Maganda po hehe tnx seller order ako ulit ibang kulay</t>
  </si>
  <si>
    <t>Jan 26 ko inorder, Jan 28 dumating... ang bilis! maganda pagkaknitted nya at khit nga large frame ako kasya pa rin! very affordable pa! will buy again ti this seller. ðŸ˜Š</t>
  </si>
  <si>
    <t>ganda ng knitted blouse ðŸ˜ðŸ˜ðŸ˜</t>
  </si>
  <si>
    <t>kirstenandreaa</t>
  </si>
  <si>
    <t>marden.dianne</t>
  </si>
  <si>
    <t>jennefersolomon</t>
  </si>
  <si>
    <t>wow.grabeh...ang ganda nia.sakto lng sakin.ðŸ˜ðŸ˜šðŸ˜š order ulit ako.ibang color nman.ganda.nice nice thank you very much.â˜ºï¸â˜ºï¸ðŸ˜ðŸ¤©</t>
  </si>
  <si>
    <t>abalalma</t>
  </si>
  <si>
    <t>Thank you seller,pagka recieved ko sinukat ko agad super duper nmn tlga ang ganda ng damit nag expect ako n mdyo mahaba xa..style nya parang crop top n pinabaha ng kunti...psalamat ky kuya rider...</t>
  </si>
  <si>
    <t>Ang ganda ðŸ˜</t>
  </si>
  <si>
    <t>Ang ganda nito, kala ko maliit, pero super stretchable pala siya. Ganda ng fit..</t>
  </si>
  <si>
    <t>altheaclaire27</t>
  </si>
  <si>
    <t xml:space="preserve">I really love this.. ðŸ˜ðŸ˜ðŸ˜ ang ganda sobra.  Quality is good enough for its price.  Nagsend din ng picture si seller before ipaship.  Ang bilis rin ng delivery period thanks sa jnt. </t>
  </si>
  <si>
    <t>micas.clothes</t>
  </si>
  <si>
    <t>SALAMAT SHOPEE ðŸ˜ðŸ˜‚ maganda talaga ung mga damit tsaka tela. Very stretchy. Worth the wait tagal lang talaga delivery sana na ko. ðŸ˜‚</t>
  </si>
  <si>
    <t>ja_zie</t>
  </si>
  <si>
    <t>Maganda quality talaga nila. Maganda sa personal ung color</t>
  </si>
  <si>
    <t>The fabric is not soft, but still good.</t>
  </si>
  <si>
    <t xml:space="preserve">Seller sent pics before sending the package. Color and quality is good. Good buy! </t>
  </si>
  <si>
    <t>angellerious</t>
  </si>
  <si>
    <t>Anlakas makasexyðŸ˜˜ðŸ˜˜ðŸ˜˜ super bet. Maganda ang tela niya.</t>
  </si>
  <si>
    <t>kriziakimyu</t>
  </si>
  <si>
    <t>jomaeee</t>
  </si>
  <si>
    <t xml:space="preserve">Ok lang siya. Irritated lang ako sa tela. </t>
  </si>
  <si>
    <t>dqmkidswear</t>
  </si>
  <si>
    <t>Thankyou 2nd Order never talga ako binibigo ng shop nato order ulit ako soon .</t>
  </si>
  <si>
    <t>ruthmusni</t>
  </si>
  <si>
    <t>jennyseb</t>
  </si>
  <si>
    <t xml:space="preserve">Maganda po ung item, antagal lng talaga mag deliver samin ng shopee xpress. Lagi insufficient time. </t>
  </si>
  <si>
    <t>rzch25</t>
  </si>
  <si>
    <t>maliit lang sa akin</t>
  </si>
  <si>
    <t>anwylanudel</t>
  </si>
  <si>
    <t xml:space="preserve">Medyo maiksi sya sa height q na 5'5. Pro okay lng mganda nmn sya. </t>
  </si>
  <si>
    <t>kristinecdeocampo</t>
  </si>
  <si>
    <t>chabchavenia0522</t>
  </si>
  <si>
    <t>Maganda ung tela tama lang sa price ðŸ¥°</t>
  </si>
  <si>
    <t>michelle.taluban</t>
  </si>
  <si>
    <t>Maganda siya  nakakaputi kaso medyo fit ng konti lang sakin ðŸ˜…</t>
  </si>
  <si>
    <t>laniemaegloria</t>
  </si>
  <si>
    <t xml:space="preserve">Nice po cia maganda </t>
  </si>
  <si>
    <t>hongmwi</t>
  </si>
  <si>
    <t>kweenyssabelle</t>
  </si>
  <si>
    <t>wow! ang ganda ðŸ˜</t>
  </si>
  <si>
    <t>7thn7m7y1s</t>
  </si>
  <si>
    <t>judelynlatagan</t>
  </si>
  <si>
    <t>Maganda po sya.</t>
  </si>
  <si>
    <t>florenzeboncay</t>
  </si>
  <si>
    <t>maricarcruzzapanta</t>
  </si>
  <si>
    <t>mariannejoychan</t>
  </si>
  <si>
    <t>jeanny1983</t>
  </si>
  <si>
    <t>mrc102194</t>
  </si>
  <si>
    <t>princess_soposo.</t>
  </si>
  <si>
    <t>anne020292</t>
  </si>
  <si>
    <t>mayann2714</t>
  </si>
  <si>
    <t>jess_b</t>
  </si>
  <si>
    <t>maryjoybellena23</t>
  </si>
  <si>
    <t>marilynlorenzo</t>
  </si>
  <si>
    <t>ricamaelabasan</t>
  </si>
  <si>
    <t>Mustard order ko pero white dumating naki usap pa ako na kahit anong kulay ipadala wag lang white kasi may white na akong ganito, dito ko din inorder</t>
  </si>
  <si>
    <t>aaaaaa sobrang ganda nyaa!! was kinda hesitant pa at first kasi i have big braso but turns out ang ganda pala ng fit sakin :(( will definitely order again tho mej manipis ung tela but its fine!! hope they add more colors kasi ang onti lang ng choices   ordered: 06-15 shipped: 06-16 delivered: 06-18</t>
  </si>
  <si>
    <t>It's good.  Good quality Complete items.  Approachable si Seller Ordering here since day oneðŸ’•  Legit ðŸ’¯ It's good.  Good quality Complete items.  Approachable si Seller Ordering here since day oneðŸ’•  Legit ðŸ’¯ It's good.  Good quality Complete items.  Approachable si Seller</t>
  </si>
  <si>
    <t>SUPER GANDA AND YUNG TELA MAGANDA DI KA MADIDISAPPOINT. YUN NGA LANG MAS BET KO KASI KUNG MAS MASIKIP O FITTED YUNG SA MAY WAIST PERO OKS NA DIN MAGANDA SYA SIZ BET NA BET BILIN NYO NA!!! TY SELLER AND SA RIDER!! STREAM "WHAT" BY SB19!!!!</t>
  </si>
  <si>
    <t>zandreabeautynpersonalcare</t>
  </si>
  <si>
    <t>shdhdhddddddddhopwwddhdjdjjxxjjxjzkakamzzmMxmcmxzmxmdbdjsjajananansnxndnfnfnfmfmrmsmsmmsmmxmxxmxmmxxmxm</t>
  </si>
  <si>
    <t>sierrasoleil</t>
  </si>
  <si>
    <t>wont reco sa mga petite, maganda sya worth it pero pag petite ka siguro parang tshirt na sayo bwhahshaahahhshahaa maganda tela but manipis pero still love it ðŸ¤ðŸ¤ðŸ¤ðŸ¤ðŸ¤ thankyouuu!</t>
  </si>
  <si>
    <t>Okay naman. Kaso yung sudden change of colors lang. nag inform naman si seller kaso kung ano pa need kong color white na top at gagamitn ko yun pa yung napalitan ng color. ðŸ¥²ðŸ¥²ðŸ¥²ðŸ¥² pero sige keri nadin</t>
  </si>
  <si>
    <t>Yes they automatically change color due to out of stock, pero nag sabi naman si seller okey naman ung pinalit hehe but un lang disappointed pa din kasi wala pala ung kulay na gusto ko ðŸ™‚</t>
  </si>
  <si>
    <t>Bilis ng delivery! All items are good for it's price. Medyo maliit lang ang mga sizes pala pang petite hehe. Well anw yun yung cons and sana maayos man lang packaging kasi literal nilagay lang sa plastic ng j&amp;t.</t>
  </si>
  <si>
    <t>wdhbdaub</t>
  </si>
  <si>
    <t>maganda yung telaaa hindi siya manipis and hindi rin ganun ka revealing yung pagkasquare neck niya. mabilis dumating thanks ðŸ˜</t>
  </si>
  <si>
    <t>NICEEEEE!!!NICEEEEE!!!NICEEEEE!!!NICEEEEE!!!NICEEEEE!!!NICEEEEE!!!NICEEEEE!!!NICEEEEE!!!NICEEEEE!!!NICEEEEE!!!</t>
  </si>
  <si>
    <t>Complete items ang dumating and walang damages... tama lahat ng colors and designs. Thank you seller, sa rider and sa shopeeðŸ¥°ðŸ’•</t>
  </si>
  <si>
    <t>tarrayoa</t>
  </si>
  <si>
    <t>Amazing...keep it up..ðŸ˜ðŸ˜ðŸ˜ðŸ˜ðŸ˜ðŸ˜ðŸ˜ðŸ˜ðŸ˜ðŸ˜ðŸ˜ðŸ˜ðŸ˜ðŸ˜ðŸ˜ðŸ˜ðŸ˜ðŸ˜ðŸ˜ðŸ˜ðŸ˜ðŸ˜ðŸ˜ðŸ˜ðŸ˜ðŸ˜ðŸ˜ðŸ˜ðŸ˜ðŸ˜ðŸ˜ðŸ˜ðŸ˜ðŸ˜ðŸ˜ðŸ˜ðŸ˜ðŸ˜ðŸ˜ðŸ˜ðŸ˜ðŸ˜ðŸ˜ðŸ˜. More sales to come.... nice nice nice. Yey!!!!!!!!!!!!!</t>
  </si>
  <si>
    <t>Suo ko na last saturday yung string ruched top. Nice quality lahat. Napalitan lang red yung mustard squareneck. Nakapareho tuloy ng color dun sa maroon. Fits up to semi L frame. Ordered at june 7 arrived at june 9. Nice one seller! ðŸ‘</t>
  </si>
  <si>
    <t>On social media, sometimes it can feel as though we're bombarded with images of glamorous lives and 'perfect' bodies.</t>
  </si>
  <si>
    <t>Orders complete naman sya. Di ko lang nagustuhan yung nireplaced na item. Goods naman kay seller dahil nag inform sya. Sana next time may kasama ng pics before ipack yung items. But overall its worth the price and may magagandang quality naman yung ibang item. Thankyou, seller!! :)</t>
  </si>
  <si>
    <t>okay naman manipis at sakto lang fitting sakin  banxdwkxkqks oqkfnvkskxkdk SC nn cf n de enck j mdskdksk k dkskssocndskdjxxk</t>
  </si>
  <si>
    <t>jkno98</t>
  </si>
  <si>
    <t>addition to my white blouses / shirts !! ðŸ˜ðŸ˜ðŸ˜ðŸ˜ðŸ˜ðŸ˜ oki naman siya, medyo manipis lang tela. thank you seller till mext time</t>
  </si>
  <si>
    <t>Okey naman ang fitting.  Parang mejo nakakataba lang sya pag sinuot. Sobrang light ng kulay  ng damit. Maayos ang pagkaka pack. 1 week delivery waiting</t>
  </si>
  <si>
    <t>jaceypatoots</t>
  </si>
  <si>
    <t>Sakto lang yung XL sa Medium-sized built. Nice quality! Maganda tahi! Excited na ko isuot</t>
  </si>
  <si>
    <t>Quality is good. But size?? It says Medium but the size is for XS-S. It doesnâ€™t stretch also. :(</t>
  </si>
  <si>
    <t>I love it!! Iâ€™m a size small but medium fit me perfectly.</t>
  </si>
  <si>
    <t>Sobrang liit nang XL nila. Parang pang XS na size.</t>
  </si>
  <si>
    <t>Okay lang, maganda, medyo masikip lang sakin ang size XL</t>
  </si>
  <si>
    <t>1rad2</t>
  </si>
  <si>
    <t>maganda pero maliit lang ung sizes nila</t>
  </si>
  <si>
    <t>diannebriones328</t>
  </si>
  <si>
    <t>camsdemesa</t>
  </si>
  <si>
    <t>maqqie30</t>
  </si>
  <si>
    <t>gladyskayeeturma</t>
  </si>
  <si>
    <t>mrvmara</t>
  </si>
  <si>
    <t>bicetonton</t>
  </si>
  <si>
    <t>jccanete</t>
  </si>
  <si>
    <t>shanta.hoylar21</t>
  </si>
  <si>
    <t>rheaboyles</t>
  </si>
  <si>
    <t>arellanomarjolyn</t>
  </si>
  <si>
    <t>vdorado</t>
  </si>
  <si>
    <t>gracie_gatchallan</t>
  </si>
  <si>
    <t>jemimahlynjaramillopongasi</t>
  </si>
  <si>
    <t>ayamdaud</t>
  </si>
  <si>
    <t>_ginaviesca</t>
  </si>
  <si>
    <t>xiaomae2</t>
  </si>
  <si>
    <t>gendaamongo</t>
  </si>
  <si>
    <t>chsrisefuentes</t>
  </si>
  <si>
    <t>neajguache</t>
  </si>
  <si>
    <t>preciousjadee_</t>
  </si>
  <si>
    <t>iamgreesschon_</t>
  </si>
  <si>
    <t>nfgc8ajci0</t>
  </si>
  <si>
    <t>mj9xuhvzqr</t>
  </si>
  <si>
    <t>Hndi pla ung mejo kunot ang tela. Sa pic mejo kunot sya sa personal hindi. prang pagsuot ko prang nag matured ako tngnan di bagay sakn hahaha pro well package naman at no damage</t>
  </si>
  <si>
    <t>Maganda yung tela niya mukhang presko suotin. Sakto lng din ung nipis ng tela hindi mkapal hindi rin ganun kanipis. ðŸ‘ðŸ¼ ðŸ™‚.</t>
  </si>
  <si>
    <t>wangz3899</t>
  </si>
  <si>
    <t>Fdfgjkkkkhgggggeserii and wrong in the crime case hahaha wen and the memories of the students who reported that criminals are my eyes on</t>
  </si>
  <si>
    <t>The item was been arrived while agoâœ¨. I immediately opened it after sanitized processedðŸ˜…. The fabric is so soft and smooth too, I love the products, I will order again next time. Thank you seller :) ðŸ‘Œâ˜âœ¨</t>
  </si>
  <si>
    <t>what you see is what you get. item has no damages at all. thank you for the smooth transaction and fast shipping. definitely will order again!!!!!!!!!!!!!!!!!!!!!!!!</t>
  </si>
  <si>
    <t>lady_mariaonlineshop</t>
  </si>
  <si>
    <t>leahmaehidalgo</t>
  </si>
  <si>
    <t>Satisfied buyer here. I love it! Classy, soft and comfy. Very responsive shop and I'll order again soon. I recommend this. Thank you â¤ï¸</t>
  </si>
  <si>
    <t>jamesjoseph08</t>
  </si>
  <si>
    <t>Sana may iba ng color next  time like the fabric, like the smoothness, thanks seller and shoppee</t>
  </si>
  <si>
    <t>Maganda yung tela, knitted na makapal,  perfect for cold season or aircon na office, elastic.. Hope kasya sa Yayabs ko, at magustuhan niya as my gift for our 6th monthsarry ðŸ’•. Salamat Seller,  Rider and Shopee.. ðŸ˜Š</t>
  </si>
  <si>
    <t>mommynikyrie</t>
  </si>
  <si>
    <t>Ang Ganda po and very comfortable naman, medyo chubby ako stretchy din siya, Thank you seller ðŸ˜ŠðŸ‘ŒðŸ’•</t>
  </si>
  <si>
    <t xml:space="preserve">Maganda at sobrang nagustuhan ko sya.. Sakto lng sa akin at makapal sya at mganda ang tela nya..ðŸ˜ Salamat poh. ðŸ˜˜ I will order again. </t>
  </si>
  <si>
    <t>ellaperu</t>
  </si>
  <si>
    <t>ive got my order.. i really like it ! bagay siya sa airconditioning place like office kasi ang kapal ng tela...kasyang kasya ung size na na order ko at same color talaga ung dumating kung ano ung nasa picture.. thank you seller..thank you shoppee</t>
  </si>
  <si>
    <t>samsymongonzales</t>
  </si>
  <si>
    <t>Fast delivery Good quality Very accomodating seller Before ship pinicturan yung items Thank u till next timeðŸ˜</t>
  </si>
  <si>
    <t>I love how it fits. I like that it has a slightly loose fit. Not really rust color but it works for me :)</t>
  </si>
  <si>
    <t>5 stars talaga bibigay ko! super ganda po ng tela.. makapal..  worth the price!! i will order again.. mabilis din dumating! bili na kayo! u will love it for sure!</t>
  </si>
  <si>
    <t>aellin</t>
  </si>
  <si>
    <t>Excellent quality!! Mabait si seller. Stretchable and comfortable! Surely will order again!!! Thank you seller!!!!</t>
  </si>
  <si>
    <t>madelskee</t>
  </si>
  <si>
    <t>Makapal, malambot at maganda ang tela. Bagay sya for winter at kung full blast aircon ang paligid.. Pero if hindi, sobrang init. Good for office and casual wear. Fast shipping and delivery by J&amp;T. Seller sends photo of order before shipping. Thank you very much!</t>
  </si>
  <si>
    <t>Ang gaganda po..ðŸ˜Š pero feeling ko medium ang size nila.. Kasya naman sakin pero iba siya sa mga nabili kong knitted, yung nabili ko kasi knitted kapag nilabhan dun palang mag adjust ang size. Pero ito, baka kapag nilabhan lumaki lalo.. Niwey, maganda po..ðŸ˜Š Makapal ang tela! Very fast delivery</t>
  </si>
  <si>
    <t>My nth time for this shop, but this one is for my aunt... Quality talaga ang shirts nila... Sana sa susunod may pa-freebie ðŸ¤­ðŸ¤­ðŸ¤­</t>
  </si>
  <si>
    <t xml:space="preserve">This is my third purchase, and I ðŸ˜ðŸ˜ðŸ˜ðŸ˜ðŸ˜ it.. This one is actually for my mother, since she loved the other one that I bought.. Sa uulitin... </t>
  </si>
  <si>
    <t>Items exceeded my expectation. I so liked it i will surely order again. I also want to commend the seller they will send you message if walang available na color. Not unlike with some of sellers ipapadala sayo ang item na hindi mo order maka benta lang.</t>
  </si>
  <si>
    <t>ehra1588</t>
  </si>
  <si>
    <t>Ang ganda Ng tela,makapal looks original...ganda Ng color, kaso malaki nga lng Ng kunti sa akin...</t>
  </si>
  <si>
    <t>Super love itðŸ¥°ðŸ¥°ðŸ¥° ganda din ng pagkakatela nila. No damage at all ðŸ¥°ðŸ¥° fast delivery din. Thanks muchðŸ¥°</t>
  </si>
  <si>
    <t xml:space="preserve">Thank you seller, my orders were delivered early. As always I like the blouses. I wish to order more later. Thank you very much to ninja rider who patiently waited at our office gate.  </t>
  </si>
  <si>
    <t>jely_bee</t>
  </si>
  <si>
    <t>maganda sya di sayang bayad mo ðŸ™‚</t>
  </si>
  <si>
    <t>gwynzryqz</t>
  </si>
  <si>
    <t>Thanks seller â¤ï¸</t>
  </si>
  <si>
    <t>masterjha</t>
  </si>
  <si>
    <t>Napakagandaaaaaaaaaaaaaaaaaaaaaaaaaaaaaaaaaaaaaaaaaaaaa!!!!!!!!!!!!!!!!!!!!!!!</t>
  </si>
  <si>
    <t>Item ship immediately. Bilis talaga ng shipment infairness. Ang ganda din ng tela, makapal sya actually. Stretchy, ansarap din sa balat, very comfy. Ewan ko na lang kung nasa maalisangan kang lugar. Haha! Pero feeling ko keri lang. Mukhang mapapaorder pa ko sa susunod ðŸ˜</t>
  </si>
  <si>
    <t>bingkat0826</t>
  </si>
  <si>
    <t xml:space="preserve">love it. </t>
  </si>
  <si>
    <t>Items were complete and quality is good.. Thank you so much seller and shipper.. ðŸ˜ðŸ˜ðŸ˜</t>
  </si>
  <si>
    <t>Ganda ng damit thank you shopee and seller, at sa rider thank you</t>
  </si>
  <si>
    <t>cii03</t>
  </si>
  <si>
    <t xml:space="preserve">maganda ung tela, pero malaki pala sakin kahit large na ung mga sizes ko hihihi.... </t>
  </si>
  <si>
    <t>Ang ganda po ng tela. True ang mga comments na maganda po sya.</t>
  </si>
  <si>
    <t>My 4th time to order (12 pieces)...the quality is really good..the seller is very accomodating..item was shipped right away..i will order again..Thank you seller</t>
  </si>
  <si>
    <t>Its my second time ordered in this shop bcoz i like the quality of the products. Thank you!</t>
  </si>
  <si>
    <t>The quality of their products are really good...bought 11 Pieces knitted shirt and was bought right away by my friends...i'm putting my 4th order again.thanks seller for the good quality of product</t>
  </si>
  <si>
    <t>I canâ€™t express my gratitude in my purchases! Thanks seller for d fast shipping since I didnâ€™t received My first purchase. Will do order again!!!!</t>
  </si>
  <si>
    <t>Very nice quality po.</t>
  </si>
  <si>
    <t>richelhisolersee</t>
  </si>
  <si>
    <t>Love't ðŸ˜˜ðŸ˜˜</t>
  </si>
  <si>
    <t>Fast transactions, mkapal ang tela at mganda. Tnk you seller.</t>
  </si>
  <si>
    <t>asison07</t>
  </si>
  <si>
    <t>karentamangan0918</t>
  </si>
  <si>
    <t>Maganda po ung blouse. Sulit ung ibinayad q. Makapal po ung tela. Pero parang hnd ok suotin sa labas/panggala. Medyo maalinsangan suotin. Mas ok sya kung malamig panahon. But I will definitely order again. Ang ganda kasi. ðŸ˜ðŸ˜ Salamat po sa seller.</t>
  </si>
  <si>
    <t>jhing_newbie</t>
  </si>
  <si>
    <t>Super love it! Ganda ng tela at malambot. I will order again. Legit na legit! â¤ï¸â¤ï¸â¤ï¸â¤ï¸â¤ï¸â¤ï¸â¤ï¸â¤ï¸â¤ï¸â¤ï¸â¤ï¸â¤ï¸â¤ï¸â¤ï¸â¤ï¸â¤ï¸â¤ï¸â¤ï¸â¤ï¸â¤ï¸</t>
  </si>
  <si>
    <t>gemyyyy</t>
  </si>
  <si>
    <t>Same design ng nasa picture pero yung quality ng damit is super manipis okay na rin naman</t>
  </si>
  <si>
    <t>I thought the material is tweed and thick, but itâ€™s not. However, the style and design is still nice. The medium size is little bit bigger for me.</t>
  </si>
  <si>
    <t>ralfhmikko</t>
  </si>
  <si>
    <t>o.u.a</t>
  </si>
  <si>
    <t>jannepdalangin</t>
  </si>
  <si>
    <t>jelluabuhan</t>
  </si>
  <si>
    <t>juliannaarielle</t>
  </si>
  <si>
    <t>Every day, think as you wake up, today I am fortunate to be alive, I have a precious human life, I am not going to waste it. I am going to use all my energies to develop myself, to expand my heart out to others; to achieve enlightenment for the benefit of all beings. I am going to have kind thoughts</t>
  </si>
  <si>
    <t>The shirt was nice. Bought this for my sister who is a fan of One Piece. I'm glad the medium size was just right for her. Fabric is okay, good enough for the price.</t>
  </si>
  <si>
    <t xml:space="preserve">Good print but the cloth is thin Ship immediately &amp; no damage I gave 4 points coz the colored pic of Luffy labeled like this "ONLY ALW" "SANJI" like Nani??ðŸ¤¨ðŸ¤¨ Wrong name and typo.ðŸ˜‘ðŸ˜‘ðŸ˜‘ Pls make sure to properly address our Captain, the PIRATE KING. </t>
  </si>
  <si>
    <t>angeloserilla18</t>
  </si>
  <si>
    <t>najhii</t>
  </si>
  <si>
    <t>Cikmmvvvjkkjjjjjjvccgjkkkhuujddeujjhvgduijkoookhhgffiookjhgfdiijbgffiikjbvvghjjj jjvvvvvvvvbjjjkkkkgg</t>
  </si>
  <si>
    <t>âœ”ï¸Item shipped immediately  âœ”ï¸Well-packaged âœ”ï¸Will order again from this shop  âœ”ï¸Excellent quality  âœ”ï¸Complete order âœ”ï¸Accomodating Seller</t>
  </si>
  <si>
    <t>Love it! Really nice silky fabric. Excellent quality. Thank you seller and kay kuya na nagdeliver.</t>
  </si>
  <si>
    <t>nikki_uchiha23</t>
  </si>
  <si>
    <t>r00nscapenab</t>
  </si>
  <si>
    <t>I've been looking for this kind of designs. And finally found one. It took sometime to deliver but it was worth the wait :D. Very nice quality and very accomodating seller ^_^</t>
  </si>
  <si>
    <t xml:space="preserve">Date ordered: 2/2/21 Date shipping: 2/3/21 Date arrived: 2/11/21  I'm 47kg, chose small. It's still a bit loose but length is ok. Cloth is a bit warm. Neck part is stiff but overall is ok. </t>
  </si>
  <si>
    <t>reciane</t>
  </si>
  <si>
    <t>sofiamikaela_11</t>
  </si>
  <si>
    <t>It is my second purchase and the seller never disappointed me</t>
  </si>
  <si>
    <t>nhaliebeks</t>
  </si>
  <si>
    <t>Satisfied customer here! Items are always complete and in good condition. I received freebies too! Thank you so much seller! ðŸ¥°</t>
  </si>
  <si>
    <t>roseeeeeeeeee05</t>
  </si>
  <si>
    <t>Ang ganda nya!. Malaking size yung pinili ko kase gusto ko ng oversized kaso di pala sya mag o oversized kahit na malaki yung piliin kong size pero okay lang mabait naman yung seller sobrang ganda kausap thank you seller!ðŸ’–</t>
  </si>
  <si>
    <t>dorothyjoytorrenueva</t>
  </si>
  <si>
    <t>Super satisfied.  Sana magtagal dahil super cute.   May pa free hair bands pa.  Thank po seller</t>
  </si>
  <si>
    <t>enitsircagetro16</t>
  </si>
  <si>
    <t>Thanks bilis ng delivery</t>
  </si>
  <si>
    <t>ladyairapercal18</t>
  </si>
  <si>
    <t>GandaaaaaðŸ˜</t>
  </si>
  <si>
    <t>mprincess20</t>
  </si>
  <si>
    <t>Satisfied customer hereðŸ˜ŠðŸ˜Š wanna order again for my sister. The quality is good even the designs of the blouse are good.â¤ï¸â¤ï¸</t>
  </si>
  <si>
    <t>Order received! Super ganda,highly recommended ðŸ‘â¤</t>
  </si>
  <si>
    <t>Maganda. Medyo malaki lang ang size ng large. Thank you sa freebies</t>
  </si>
  <si>
    <t>nina_pavico</t>
  </si>
  <si>
    <t>IT'S AMAZING, YUNG TELAA ANG GANDA, I'M VERY SATISFIED. Thank you pala sa delivery man ket umuulan, tuloy pa ren ðŸ˜Š</t>
  </si>
  <si>
    <t>It's my second time to order here. Thank you for the good service and freebies! I recommend this shop. â˜ºï¸ðŸ’•</t>
  </si>
  <si>
    <t>deniseshanelacar_2007</t>
  </si>
  <si>
    <t xml:space="preserve">Ang bilis lang at ang ganda ng quality! </t>
  </si>
  <si>
    <t>analoha20</t>
  </si>
  <si>
    <t>Nice and good quality my only problem is the size. By the way thanks for the freebie seller.</t>
  </si>
  <si>
    <t>elcartemariz</t>
  </si>
  <si>
    <t>Super ganda nya, grabeðŸ˜³â£ðŸ‘ŒðŸ»</t>
  </si>
  <si>
    <t>razelparreno</t>
  </si>
  <si>
    <t>Satisfied customer hereðŸ¥° i love quality of the product although manipis talaga tela nya pero kere lgðŸ˜„ðŸ¥° comfy dn po sha isuot hindi mainit sa katawan. Thankyou sellerðŸ˜˜ will surely order again next timeðŸ¥°ðŸ˜˜</t>
  </si>
  <si>
    <t>bernselps</t>
  </si>
  <si>
    <t xml:space="preserve">Bongga! Recommended ðŸ’¯âœ… </t>
  </si>
  <si>
    <t>susanagui</t>
  </si>
  <si>
    <t>Design soooo cool as well as the size...happy hereðŸ˜‹</t>
  </si>
  <si>
    <t>hyperblossom</t>
  </si>
  <si>
    <t>The fabric was so perfect and the design ðŸ’– Will order again soon thank you seller ðŸ’–ðŸ’“</t>
  </si>
  <si>
    <t>dyosangheartcuevas</t>
  </si>
  <si>
    <t>Supeerrr gandaa</t>
  </si>
  <si>
    <t>Complete order! Thank you for the freebies. ðŸ¥°</t>
  </si>
  <si>
    <t>kiara_quaine</t>
  </si>
  <si>
    <t>Great quality, the fabric is soft which makes it perfect if you are wearing a tank top insideðŸ¥° it was also shipped immediately.ðŸ’œ</t>
  </si>
  <si>
    <t>insinget2024</t>
  </si>
  <si>
    <t xml:space="preserve">Kawaii..  More One piece item po sana .ganda po nia nakakaexcited umuwe para makita mga babies (ONE PIECE COLLECTION)..ðŸ˜ðŸ˜ðŸ˜ðŸ˜ðŸ˜ðŸ˜ðŸ˜ðŸ˜ðŸ˜ðŸ˜ðŸ˜ðŸ˜ðŸ˜ðŸ˜ðŸ˜ðŸ˜ yun lan sa printing ng bounty ni luffy sanji nakalagay. </t>
  </si>
  <si>
    <t>markedwardcabilesbalayan</t>
  </si>
  <si>
    <t>Pwede rin siya pang boy try ko bagay sakin thank you ganda ng tila</t>
  </si>
  <si>
    <t>margiestaceylargo</t>
  </si>
  <si>
    <t>Super like ko sya ang ganda ðŸ˜</t>
  </si>
  <si>
    <t>pantaleon.gjerlyn</t>
  </si>
  <si>
    <t>I love it thank you so much! It's cute and comfortable!ðŸ˜</t>
  </si>
  <si>
    <t>jadeeevllfrte</t>
  </si>
  <si>
    <t>Maliit yung size niya compare sa regular XL sa Phil., pangmedium lang 'to which is ox naman kasi saktong sakto lang sa'kin. Ang ganda ng tela.</t>
  </si>
  <si>
    <t>claralopez</t>
  </si>
  <si>
    <t>The item came in with a comb as a freebie. Seller was accommodating. This is my 2nd time ordering and it was worth the wait. Disclaimer manipis po ang tela hindi talaga makapal pero ok nadin</t>
  </si>
  <si>
    <t>marrisalaban</t>
  </si>
  <si>
    <t>good quality ðŸ¥°</t>
  </si>
  <si>
    <t>Ang gandaaa. ðŸ¥°ðŸ¥°ðŸ¥°ðŸ¥° will order again. Thanks seller</t>
  </si>
  <si>
    <t>nicole_aguto</t>
  </si>
  <si>
    <t>Ang ganda po niyaaaa! Omg sobrang excited na po akong gamitin yun. I will definitely order to this shop again! Thank you seller.â¤ï¸</t>
  </si>
  <si>
    <t>happy_place10</t>
  </si>
  <si>
    <t>Sobrang ganda ng tela nya ang ano lang tlaga medyo kumalat yong print nya sa polo peroo ok namn sya sulit talaga ðŸ˜ðŸ˜ðŸ˜ðŸ˜ðŸ˜</t>
  </si>
  <si>
    <t>slizzyshoppe</t>
  </si>
  <si>
    <t>addelossantos</t>
  </si>
  <si>
    <t>THANK YOU ! ðŸ˜ðŸ¥°</t>
  </si>
  <si>
    <t>caloyoximana</t>
  </si>
  <si>
    <t xml:space="preserve">It comes with free comb. Hopefully my girlfriend will love those polo. ðŸ˜ðŸ˜ðŸ˜ The seller was very responsive. </t>
  </si>
  <si>
    <t>mayumielenielzalamea</t>
  </si>
  <si>
    <t>ANG GANDAAAAAAAAAAAAAAAAA THANK YOUUUUUUUUUU VERYYYYYY SATISFIED ðŸ˜­ðŸ˜­â¤ï¸â¤ï¸â¤ï¸</t>
  </si>
  <si>
    <t>chenchenpabalinas</t>
  </si>
  <si>
    <t>Soo good worth to wait poâ¤ï¸â¤ï¸</t>
  </si>
  <si>
    <t>madami na sa fb nagbebenta nito at malaki ang patong nila sa price.. sulit na sulit kapag dito sa seller na to binili â˜ºâ˜ºâ˜º</t>
  </si>
  <si>
    <t>zhaitomogdon</t>
  </si>
  <si>
    <t>Super ganda ng quality ðŸ˜</t>
  </si>
  <si>
    <t>floramiecaramales</t>
  </si>
  <si>
    <t>sooooooooooobrang ganda. Will order again. Sana soon available nayung ibang kulay.</t>
  </si>
  <si>
    <t>junalyntudaraabe</t>
  </si>
  <si>
    <t>lisang87</t>
  </si>
  <si>
    <t>ilynsalazarmoralde</t>
  </si>
  <si>
    <t>annieong29</t>
  </si>
  <si>
    <t>clyde2980</t>
  </si>
  <si>
    <t>2nd purchase ko na to nagustuhan.ko.kc nkaka payt at ang ganda mga design,5 star sa seller kc laht ng pinili ko yin.din bigay nya,slmt.kuya rider na nag antay skn.atbtyaga</t>
  </si>
  <si>
    <t>As usual lahat ng kinuha ko magaganda!! This shop never fails me.. Salamat po..</t>
  </si>
  <si>
    <t>x*****9</t>
  </si>
  <si>
    <t>next time please advise kung may Isang design na kulang wag po basta papalitan Ng hindi alam Ng buyer... thanks.</t>
  </si>
  <si>
    <t>Very good products.</t>
  </si>
  <si>
    <t>elli2424</t>
  </si>
  <si>
    <t>norabreboneriasanmiguel</t>
  </si>
  <si>
    <t>djreclamado</t>
  </si>
  <si>
    <t>lagmay.josie1</t>
  </si>
  <si>
    <t>shwenmendoza</t>
  </si>
  <si>
    <t>ilablilac</t>
  </si>
  <si>
    <t>jasrenz888</t>
  </si>
  <si>
    <t>marynollcocsonramirez</t>
  </si>
  <si>
    <t>alfonsojoanne</t>
  </si>
  <si>
    <t>Iba na nga yung na ship na isang item. Hindi pa nagrereply si seller sa refund amount dahil wala yung isang item!!</t>
  </si>
  <si>
    <t>dhen0829</t>
  </si>
  <si>
    <t>elisaclaraplacido</t>
  </si>
  <si>
    <t xml:space="preserve">Mgnda un tela pero di ito ung color na gusto ko. Sana sinabi nalang assorted or random colors para di na nagexpect. </t>
  </si>
  <si>
    <t>shiereynajane</t>
  </si>
  <si>
    <t>alexfayeden</t>
  </si>
  <si>
    <t>kitkittalens</t>
  </si>
  <si>
    <t>chanbevct</t>
  </si>
  <si>
    <t>lyndeltestafernandez</t>
  </si>
  <si>
    <t>trishamaedolardojeno</t>
  </si>
  <si>
    <t>trinaretuya</t>
  </si>
  <si>
    <t>erikatacaisan</t>
  </si>
  <si>
    <t>4q2rzfk48m</t>
  </si>
  <si>
    <t>calarmarj</t>
  </si>
  <si>
    <t>rxa9ibbnok</t>
  </si>
  <si>
    <t>rafajj214</t>
  </si>
  <si>
    <t>elvira_pelago19</t>
  </si>
  <si>
    <t>cathykay</t>
  </si>
  <si>
    <t>madambiancakes</t>
  </si>
  <si>
    <t>karylleashleytible</t>
  </si>
  <si>
    <t>marinellepurificacion</t>
  </si>
  <si>
    <t>xzhx24gvqr</t>
  </si>
  <si>
    <t>maesweetie</t>
  </si>
  <si>
    <t>cassygee</t>
  </si>
  <si>
    <t>jeanclarisseramos0715</t>
  </si>
  <si>
    <t>azziahcath_13</t>
  </si>
  <si>
    <t>lasmariasrachelle</t>
  </si>
  <si>
    <t>micojess</t>
  </si>
  <si>
    <t>sistersfashionshop</t>
  </si>
  <si>
    <t>einnocsantos</t>
  </si>
  <si>
    <t>sheinna1216</t>
  </si>
  <si>
    <t>mhemhedear</t>
  </si>
  <si>
    <t>roxiel.cabuslay</t>
  </si>
  <si>
    <t>ang ganda ng telaaaaa mareee, bili na kayooo wao endorser yarnn? Hshshshhs stan niyo na rin TXT mga marecakes.. Stream 0X1LOVESONG and MAGIC ON YOUTUBE!!!</t>
  </si>
  <si>
    <t>salamat po. salamat. po. salamat. po. salamat po salamat po salamat po salamat po salamat po salamat po salamat po salamat po SALAMAT. POâ¤ï¸</t>
  </si>
  <si>
    <t>kemxyken</t>
  </si>
  <si>
    <t>Okay lang... Okay lang...Okay lang...Okay lang...Okay lang...Okay lang...Okay lang...Okay lang...Okay lang...Okay lang...Okay lang...Okay lang...Okay lang...Okay lang...Okay lang...Okay lang...Okay lang... Okay lang...Okay lang...Okay lang...Okay lang...Okay lang...Okay lang...Okay lang...Okay lang.</t>
  </si>
  <si>
    <t>rademo2469</t>
  </si>
  <si>
    <t>Very good quality...maganda as in! Received what I ordered...ðŸ’›ðŸ’›ðŸ’›</t>
  </si>
  <si>
    <t>janpatrick1901</t>
  </si>
  <si>
    <t>arseione</t>
  </si>
  <si>
    <t>fareah26</t>
  </si>
  <si>
    <t>airenebagenben</t>
  </si>
  <si>
    <t>leyvacath08</t>
  </si>
  <si>
    <t>s7znplucvy</t>
  </si>
  <si>
    <t>jaybelle.somera</t>
  </si>
  <si>
    <t>junapuda</t>
  </si>
  <si>
    <t>annegee3</t>
  </si>
  <si>
    <t>aurel_paj1</t>
  </si>
  <si>
    <t>angeliquecaluna</t>
  </si>
  <si>
    <t>karenjoy25</t>
  </si>
  <si>
    <t>matthewjacob03</t>
  </si>
  <si>
    <t>leajeanlacaran</t>
  </si>
  <si>
    <t>judetherese</t>
  </si>
  <si>
    <t>rishellecrugayan</t>
  </si>
  <si>
    <t xml:space="preserve">Maganda yung item, nagustuhan ko.. pero maliit, kasya lang sa mga petite, yung mga payat ang braso.. Pero ok naman ung item, highly recommended.. Sana meron din Large size para ok. ðŸ˜ Thank you seller and shopee! </t>
  </si>
  <si>
    <t>Super ganda ng quality. Nabzbsnsjsksnsbsjshsiekwjdkekrndnsbshsbsejnsbsnwjsbsbsshj jejjendkee. Sbejendnw sjene</t>
  </si>
  <si>
    <t>maryjoyoliveros012</t>
  </si>
  <si>
    <t>Delivered fast. Arrived earlier than expected. Excellent quality. Soft cloth material was used. Cute design. Thank you! ðŸ˜Š</t>
  </si>
  <si>
    <t>Thank you seller for the dress ... excellent quality ..very accommodating seller ....well prepared and item shipped immediately ..i will order again</t>
  </si>
  <si>
    <t>Maganda at worth to buy arckkvsusb gaosbdv fsiabdodb ishsiebs. Jsjsksbd hsosnshdv ddhisow hsiebs hdusbe hsisjd gduebeiwb h</t>
  </si>
  <si>
    <t>Thank you! Received complete and precise orders ðŸ’¯ You get what you paid for. Actual photo na po ni seller yung last photo sa video. Nice quality ðŸ‘</t>
  </si>
  <si>
    <t>Ang cute ng top and it fits me naman at may pagka crop top yung style nya if your height is 5'6 like mine. Satisfied namn ako sa tela nya and its good namn</t>
  </si>
  <si>
    <t xml:space="preserve">medj mataas neckline niya for me, pero baka normal and ganon talagaðŸ˜‚ siguro dapat mas mababa lang pagkakatahi para sakto yung linya dun sa ilalim ng chest para kita yung design niya. </t>
  </si>
  <si>
    <t>THANK SO MUCH POOOOOOOðŸ¥°ðŸ¥°ðŸ¥°  EXCELLENT PACKAGING PO SAFE NA SAFE NA DUMATING ANG PRODUCT.  HOPEFULLY THIS WILL LAST LONG. LOVE IT THANKYOUUUUUUUUUU SELLER, THANK YOU SHOPEEðŸ§¡ðŸ§¡ðŸ§¡ðŸ§¡ðŸ§¡ðŸ§¡ðŸ§¡ðŸ§¡ðŸ§¡ðŸ§¡ðŸ§¡ðŸ§¡</t>
  </si>
  <si>
    <t>âœ”ï¸ Nice product.  âœ”ï¸ Budget friendly.  âœ”ï¸ Expect the quality within the price.  âœ”ï¸ Worth buying.   Thank you so much seller! ðŸ˜ðŸ‘</t>
  </si>
  <si>
    <t>Excellent quality, very accommodating seller,,, well packaged,, item shipped immediately I will order agaiiiiinnn</t>
  </si>
  <si>
    <t>for petite girls lng talaga yung top na to. fit masyado sakin kasi medium size ako. bet sana yung kulay kaso bitin. anyways, thank you seller</t>
  </si>
  <si>
    <t>stephany0220</t>
  </si>
  <si>
    <t xml:space="preserve">Ito rin hihi kakaexcite suotin panggala. Comfy and soft yung cloth niya. Gonna order again in this shop. God bless. And thank you seller! ðŸ’– </t>
  </si>
  <si>
    <t>Okay Naman. Nasunod color. In good condition.thankkkkkkkkkkkkkkkkkk youuuuuuuuuuuuuuuuuuu shoppeeeeeeeeeeeeee</t>
  </si>
  <si>
    <t>leonamaeferrera</t>
  </si>
  <si>
    <t>Maganda sana kaso katawan ko Ang may problema</t>
  </si>
  <si>
    <t>hernandezjobel</t>
  </si>
  <si>
    <t>airiesjane</t>
  </si>
  <si>
    <t>Too small. Pang bata yung free size.</t>
  </si>
  <si>
    <t>The item was so pretty!! The cloth is nice and good quality. I got the right size, color and right item. Thank you so much seller.</t>
  </si>
  <si>
    <t>Gandaaaaaaaaaawawwwwaaaaaaaaaaaaaaaaaahays GB ajMajqchabajzznxo sgakwvgzankamqhqqckanxhcnsyzkaoansvjansixbzkama</t>
  </si>
  <si>
    <t>Yung tela malambot</t>
  </si>
  <si>
    <t>amyjeanaureus</t>
  </si>
  <si>
    <t>â™¥ï¸â™¥ï¸â™¥ï¸â™¥ï¸</t>
  </si>
  <si>
    <t>Mai Naman kulay pinadala e . Pero maganda nman</t>
  </si>
  <si>
    <t>kiiimeng</t>
  </si>
  <si>
    <t>Maganda siya stretchable ðŸ˜Š</t>
  </si>
  <si>
    <t>wtp7zl20aj</t>
  </si>
  <si>
    <t xml:space="preserve"> Maganda po ung damit okay naman po thank you seller </t>
  </si>
  <si>
    <t>medyo manipis ang tela for the white one but it's fine maganda pariiin for its price.</t>
  </si>
  <si>
    <t>GotchaaaaaaðŸ’œðŸ’œðŸ’œðŸ’œ  Super bilis dumating and ang ganda ng tela so comfy. Next time order ako uliiiiiiiiiiiiiitâ€¼ï¸ðŸ˜ðŸ˜ðŸ˜ðŸ˜ðŸ˜ðŸ˜ðŸ˜</t>
  </si>
  <si>
    <t>pawpawtiotampos</t>
  </si>
  <si>
    <t>Maganda mo makapal ang tela. Walay nakaka disapppoint na items lahat maganda mura pa â˜º</t>
  </si>
  <si>
    <t>anarhea_bon04</t>
  </si>
  <si>
    <t>Ang ganda po and tama ung pinadala ni seller.â¤ï¸</t>
  </si>
  <si>
    <t>xdr1gv1pui2oe7e2byk7yzv11ut3</t>
  </si>
  <si>
    <t>Mn n</t>
  </si>
  <si>
    <t>althealingaolingao2005</t>
  </si>
  <si>
    <t>Excellent product</t>
  </si>
  <si>
    <t>myrhracle</t>
  </si>
  <si>
    <t>i think green to??? or idk pero maganda naman</t>
  </si>
  <si>
    <t>rialene19</t>
  </si>
  <si>
    <t xml:space="preserve">Black ung order ko na short bat red dumating sana ok lang kayo </t>
  </si>
  <si>
    <t>Nice packaging and maganda ung tela niya sakto lang sakin hihi, Will order again soon!</t>
  </si>
  <si>
    <t>dawnicaroseroque</t>
  </si>
  <si>
    <t>Ok po cya maganda malamig po ang tela nya ðŸ˜˜ðŸ’•</t>
  </si>
  <si>
    <t>shaynedivina15</t>
  </si>
  <si>
    <t>khayladines</t>
  </si>
  <si>
    <t>elfashionistabeautique</t>
  </si>
  <si>
    <t>Cute ng item.. mjo msikip lng sken. S my braso hehe. Fast delivery nmn</t>
  </si>
  <si>
    <t>raizeljeanmaniago</t>
  </si>
  <si>
    <t>annamaymoraledamateo</t>
  </si>
  <si>
    <t>lynlynbitara</t>
  </si>
  <si>
    <t>mickaipa</t>
  </si>
  <si>
    <t>louisemirenposio</t>
  </si>
  <si>
    <t>pllean</t>
  </si>
  <si>
    <t>annieramon</t>
  </si>
  <si>
    <t>leanroes</t>
  </si>
  <si>
    <t>Hmmmmâ€™mmmmmmmmmmmmmmmmmmmmmmmmmmmmmmmmmmm sko trip ung tela hmmmmmmmmmmmmmmmmmmmshshxhxhdhdbdjsldnsjdhxbdjdjx</t>
  </si>
  <si>
    <t>My order arrived in good condition. No damage. Kulang ng isa pero mabilis naman kausap ung seller. Narefund ung isang shirt. Good quality din ung shirt. Ok naman for the price. Will order again. Thank you seller! Stay safe ðŸ˜Š</t>
  </si>
  <si>
    <t>Ganda oversize shirt sya medyo mainit lang tela nya   Get 100 off voucher min 400 for new user only  Type: ANGEL8L4   Nice product â˜‘ï¸  Well-packed  â˜‘ï¸  Quality            â˜‘ï¸  Accommodatingâ˜‘ï¸  All in Allâ˜‘ï¸  â­â­â­â­â­</t>
  </si>
  <si>
    <t>naAckaso nman agad refund q..slamt poh seller..thank yOu tOo shopee..!,.ðŸ™‚ðŸ˜ðŸ¤—ðŸ˜… mganda shirt,nice naman oversized tlga xa..</t>
  </si>
  <si>
    <t>christine11alivio</t>
  </si>
  <si>
    <t>THAAAAAAAAANNNNNNNNNKKKKKKKK YYYYYOOOOOUUUUUUUUU â¤ thank you for the immediate response for the refund â¤â¤â¤â¤â¤â¤ I'm gonna order again. Video is not related.</t>
  </si>
  <si>
    <t>ganda ng tela ang comfy suotin saka tama yung dumating sa akin na mga damit, sakto rin ang bilang. worth it marikeyks ehehe</t>
  </si>
  <si>
    <t>Slight manipis pero di mcyado halat dhil sa cow prints...size medium lng ...not my size kya npunta sa sa iba.#RuthCommend...worth for its price</t>
  </si>
  <si>
    <t>âœ“Super Duper Nice âœ“Recommended âœ“Affordable (I bought the one shirt for only 9 pesos) Gandaaaaaaaaaaaaaaa! Promiseeeeee!</t>
  </si>
  <si>
    <t>_jaycu_</t>
  </si>
  <si>
    <t>- product is in good condition.. packaging is just fine and sealed.. delivery was fast and on time.. thanks for a smooth transaction..</t>
  </si>
  <si>
    <t>kellybelss</t>
  </si>
  <si>
    <t xml:space="preserve">Qpwidjfd ðŸ¤—ðŸ˜ƒðŸ˜ŽðŸ˜ƒðŸ˜ðŸ˜šðŸ˜ðŸ˜šðŸ˜«ðŸ˜ªðŸ˜­ðŸ˜Ÿâ˜¹ï¸ðŸ™ƒðŸ˜±ðŸ˜¬ðŸ‘¨â€ðŸ”¬ðŸ‘¨â€ðŸŽ¤ðŸ‘©â€ðŸŽ¨ðŸ‘©â€ðŸŽ¤ðŸ‘®â€â™‚ï¸ðŸ‘¨â€ðŸŽ¤ðŸ‘¨â€ðŸ”§ðŸ‘©â€ðŸ­ðŸŽï¸ðŸ¤¼â€â™‚ï¸â›¹ï¸â€â™€ï¸ðŸš´â€â™€ï¸â›¹ï¸â€â™€ï¸ðŸš´â€â™€ï¸ðŸ¤½â€â™€ï¸ðŸ¤½â€â™‚ï¸ðŸ‘­ðŸ¤¼â€â™€ï¸ðŸ¤¾â€â™‚ï¸ðŸš´â€â™€ï¸ðŸ‘©â€ðŸ‘©â€ðŸ‘§â€ðŸ‘§ðŸ‘©â€ðŸ‘©â€ðŸ‘§ðŸ‘©â€ðŸ‘©â€ðŸ‘¦â€ðŸ‘¦ðŸ‘©â€ðŸ‘©â€ðŸ‘§ðŸ‘©â€ðŸ‘©â€ðŸ‘¦â€ðŸ‘¦ðŸ‘ªðŸ‘¨â€ðŸ‘©â€ðŸ‘§â€ðŸ‘§ðŸ‘¨â€ðŸ‘©â€ðŸ‘§ðŸ‘¨â€ðŸ‘©â€ðŸ‘¦â€ðŸ‘¦ðŸ‘©â€ðŸ‘©â€ðŸ‘§â€ðŸ‘§ðŸ‘¨â€ðŸ‘©â€ðŸ‘¦â€ðŸ‘¦ðŸ‘©â€ðŸ‘©â€ðŸ‘§â€ðŸ‘§ðŸ‘©â€ðŸ‘©â€ðŸ‘§ðŸ‘‹ðŸ¤œðŸ‘Žâœï¸ðŸ¤žðŸ–ï¸ðŸŽ“ðŸŽ“ðŸ‘¡ðŸ‘žðŸ‘ðŸ‘žðŸŒ½ðŸ¥œðŸŒ½ðŸ’ðŸ¥‘ðŸ“ðŸŽðŸ </t>
  </si>
  <si>
    <t>â¤ï¸â¤ï¸â¤ï¸â¤ï¸â¤ï¸â¤ï¸ðŸ’–â¤ï¸â¤ï¸â¤ï¸â¤ï¸â¤ï¸ðŸ’–â¤ï¸â¤ï¸â¤ï¸â¤ï¸â¤ï¸â¤ï¸â¤ï¸ðŸ’–â¤ï¸â¤ï¸â¤ï¸â¤ï¸â¤ï¸ðŸ’–â¤ï¸â¤ï¸â¤ï¸â¤ï¸â¤ï¸â¤ï¸â¤ï¸ðŸ’–â¤ï¸â¤ï¸â¤ï¸â¤ï¸â¤ï¸â¤ï¸ðŸ’–â¤ï¸â¤ï¸â¤ï¸â¤ï¸â¤ï¸â¤ï¸â¤ï¸â¤ï¸ðŸ’–â¤ï¸â¤ï¸â¤ï¸â¤ï¸ðŸ’–â¤ï¸â¤ï¸â¤ï¸â¤ï¸ðŸ’–â¤ï¸â¤ï¸</t>
  </si>
  <si>
    <t>x*****8</t>
  </si>
  <si>
    <t>Thank youuuu!!!!!!!! Ang bilis I deliver Walang damage Complete lahat Ng products Thank you!!!! Thank you!!!!!!!!!!</t>
  </si>
  <si>
    <t>The description says that the material is made of cotton but I didnâ€™t expect it to be a sheer fabric. Manipis lang yung tela but the product itself is super nice naman ðŸ‘ðŸ¼</t>
  </si>
  <si>
    <t>ariancesvillapando</t>
  </si>
  <si>
    <t>Maganda siya lalo na yung design ang cute nung mickey mouse. Nasunod yung gusto kong design. Pang third time to order this at nabili ko siya sa murang halaga nasa 79 ata meron ka ng pwedeng masuot na pantulog or pang labas though yung tela parang kurtina pero di naman siya ganon kainit sa katawan</t>
  </si>
  <si>
    <t>Maganda yung tela better than I expected. Quality naman and sulit for its price. Good na good! Good items! Thank you, seller.</t>
  </si>
  <si>
    <t>worth the purchaseeee! item shipped immediately, the fabrics are good and excellent. will definitely order againnn!</t>
  </si>
  <si>
    <t>items arrived prior to the expected delivery date. it'll in good condition and nice however there's a wrong colour of item and items arrived prior to the expected delivery date. it'll in good condition and nice however there's a wrong colour of item and seller doesn't inform me doesn't inform me</t>
  </si>
  <si>
    <t>THANKKK UUU POOOOOOâ¤ï¸â¤ï¸â¤ï¸â¤ï¸â¤ï¸â¤ï¸â¤ï¸â¤ï¸â¤ï¸â¤ï¸â¤ï¸â¤ï¸â¤ï¸â¤ï¸ THANKKK UUU POOOOOOâ¤ï¸â¤ï¸â¤ï¸â¤ï¸â¤ï¸â¤ï¸â¤ï¸â¤ï¸â¤ï¸â¤ï¸â¤ï¸â¤ï¸â¤ï¸â¤ï¸ THANKKK UUU POOOOOOâ¤ï¸â¤ï¸â¤ï¸â¤ï¸â¤ï¸â¤ï¸â¤ï¸â¤ï¸â¤ï¸â¤ï¸â¤ï¸â¤ï¸â¤ï¸â¤ï¸ THANKKK UUU POOOOOOâ¤ï¸â¤ï¸â¤ï¸â¤ï¸â¤ï¸â¤ï¸â¤ï¸â¤ï¸â¤ï¸â¤ï¸â¤ï¸â¤ï¸â¤ï¸â¤ï¸ THANKKK UUU POOOOOOâ¤ï¸â¤ï¸â¤ï¸â¤ï¸â¤ï¸â¤ï¸â¤ï¸â¤ï¸â¤ï¸â¤ï¸â¤ï¸â¤ï¸â¤ï¸â¤ï¸ THANKKK UUU POOOOOOâ¤ï¸â¤ï¸â¤ï¸â¤ï¸â¤ï¸â¤ï¸â¤ï¸â¤ï¸â¤ï¸â¤ï¸â¤ï¸â¤ï¸â¤ï¸â¤ï¸ THANKKK UUU</t>
  </si>
  <si>
    <t>Super gandaaa mana sakin, second time kona bumili sa shop na'to and never akong na disappoint hehe, kahit wag na HAHAHAHA mabilis din dumating, siguro kasi hindi pre-oder??  Ps. Sobrang bait nung nag deliver, kilala na yata ako HAHAHA</t>
  </si>
  <si>
    <t>Thank you so much kasya sakin yung top, manipis lang pala yung black mask pero keri na sa price ðŸ¤—ðŸ¤—ðŸ¤— matagal din niship siguro mga 10 days ata</t>
  </si>
  <si>
    <t>Maganda nmn medj manipis lang yung white top pero keri na hrhe tnx selleer</t>
  </si>
  <si>
    <t>Super cute! I love the items!! Very good quality for its price! The tela is very soft but fits medium sized people better ðŸ‘</t>
  </si>
  <si>
    <t>Medyo kabado ako sa mga reviews kasi di daw nasusunod minsan yung orders lalo na pag madami at iba-iba pa yung style but I did receive the correct variations. At totoo nga na medyo hindi matibay ang pagkakatahi nung mga damit. But worth the price parin still 5  stars</t>
  </si>
  <si>
    <t>Ang WORK ANYWHERE mo ay may access sa Microsoft 365, MS Teams, WhatsApp, Grab, PayMaya &amp; MORE! See https://tinyurl.com/gigawork para sa complete list.Ang WORK ANYWHERE mo ay may access sa Microsoft 365, MS Teams, WhatsApp, Grab, PayMaya &amp; MORE! See https://tinyurl.com/gigawork para sa complete list.</t>
  </si>
  <si>
    <t>Ang ganda nung tela hehehehehehe maganda sya heheâ¤ï¸â¤ï¸â¤ï¸â¤ï¸â¤ï¸â¤ï¸â¤ï¸â¤ï¸â¤ï¸â¤ï¸â¤ï¸â¤ï¸â¤ï¸â¤ï¸â¤ï¸â¤ï¸â¤ï¸â¤ï¸â¤ï¸â¤ï¸â¤ï¸â¤ï¸â¤ï¸â¤ï¸â¤ï¸â¤ï¸â¤ï¸â¤ï¸â¤ï¸â¤ï¸â¤ï¸â¤ï¸â¤ï¸â¤ï¸â¤ï¸â¤ï¸â˜¹ï¸â¤ï¸â¤ï¸â¤ï¸</t>
  </si>
  <si>
    <t>iyaagoncillo</t>
  </si>
  <si>
    <t>hsksiehebd dkskckcjxksjsbebebdn n kdkebebe endjci idkenebdbebebjejehebe r dndjcjxjsjsjsjebe e endjccjjdjsjebdnebebdb</t>
  </si>
  <si>
    <t>âœ”ï¸ Packaging is good âœ”ï¸ Shipped and Delivered within a week âœ”ï¸ Good Quality Products âœ”ï¸Comfortable to wear âœ”ï¸ will buy again ......</t>
  </si>
  <si>
    <t>ang cute nung damit at kumpleto din dumating yung orders ko. medyo matagal lang dumating dahil sa pre-order pero satisfied naman ako sa quality!</t>
  </si>
  <si>
    <t>paubendian</t>
  </si>
  <si>
    <t>The item posted is different from what was sent to me. The one posted has ribbons on it and this one has buttons. Also, for an XL it doesnâ€™t really fit. Plus the stitches arenâ€™t slick &amp; neat. :(</t>
  </si>
  <si>
    <t>jeiagonzales</t>
  </si>
  <si>
    <t>the item was so good. nice pabric.</t>
  </si>
  <si>
    <t>melanestrada</t>
  </si>
  <si>
    <t>triciadiaz</t>
  </si>
  <si>
    <t>nx25_usnamz29fn_bzemgemwh6l8</t>
  </si>
  <si>
    <t>sheilamaeabilay07</t>
  </si>
  <si>
    <t>Hindi ko pa siya natry actually kasi kararating lang. Iâ€™m after on the points para maka order ako ulit. Hehe  Sana it looks good on me -i think it will. I can edit this review once I have tried them. I ordered cream and pink and the color is pleasantly outstanding. Thank you, Seller and, Shopee! ðŸ˜Š</t>
  </si>
  <si>
    <t>Ordered: 6/15/21 Shipped: 6/16/21 Received: 6/18/21  Ang ganda ng blouse. Maganda yung tela kaya hindi see-through. Sulit ang bayad. ðŸ˜ Sakto rin ang size sa Nanay ko.</t>
  </si>
  <si>
    <t>Ok nman yung tela sobrang taas lng talaga ng expectations ko. Pero di nman masama maganda pa din naman. Di nga lang same yung fitting nya masikip kunti yung pink unlike sa black na hindi ganun ka fit sakin.</t>
  </si>
  <si>
    <t>Items arrived in good condition well packed individual. Love the dress even the blouse it fits me well (5'3"-55kgs). Thank you seller for being accomodating more sales to come. Kudos to the delivery guy satisfied on the service given. ðŸ’¯</t>
  </si>
  <si>
    <t>Ganda sabi ni mama para daw ako sasamba pero wala akong pake hahahaha ganda naman cute hehe kahit malaki sakin oks lang ge lang lods</t>
  </si>
  <si>
    <t>The blouse is so nice. Doesnâ€™t look cheap and looks elegant. It was shipped very fast. I am usually medium in size but my arms are big but it still fits me. â¤ï¸</t>
  </si>
  <si>
    <t>Each item is individually packed. I love each one and everything fits me well especially the dresses. Seller sent a photo of the items before shipping them and shipped them immediately.</t>
  </si>
  <si>
    <t>I like the top! It was all worth it. Definitely ready for mg trip. It didn't took too much time for me to receive it. I really love the dresses! Will order some more for sure ðŸ¥°</t>
  </si>
  <si>
    <t>ginaregala_18</t>
  </si>
  <si>
    <t>Maganda sya pang simba sakto lang sakin. Medium to large ang size ko fit na fit lang. Maganda sya pang lakad nagustuhan ko ðŸ˜ðŸ˜ðŸ˜ oorder ulit ako black naman ðŸ˜</t>
  </si>
  <si>
    <t xml:space="preserve">Maganda sya. Pang formal attire â¤ï¸ fast delivery 2 days nasakin na!â˜ºï¸ super kind si seller nag rerespond and pipicture muna kung tama ung order thanks seller. </t>
  </si>
  <si>
    <t>Maganda siua. I like it so much. Maybe I'll buy another blouse in another color. Thank you so much seller, jnt and shopee.</t>
  </si>
  <si>
    <t>Thank you seller. Sobrang ganda ng quality ng tela at ng design. Thank you. Thank youuuuuuuuuuuuuuuuuuuuuuuuuuuuuuuu</t>
  </si>
  <si>
    <t>It looks simple and elegant, girls you must buy this. Can be use in anytime and I will order again and try the other colors â˜ºï¸</t>
  </si>
  <si>
    <t>neldens_123</t>
  </si>
  <si>
    <t>Maganda ang tela ok design bagay sa akin ang kulay. Nice hshshhshshshhhjcccxhhghhhgffffghjjdhbsjkdkdkdjdhdg</t>
  </si>
  <si>
    <t>Ang gaganda po ng mga items! Worth it ang bayad. Cant wait to try them all. Thank you very much seller! I will definitely order again. ðŸ™‚</t>
  </si>
  <si>
    <t xml:space="preserve">Nice product, good design. It makes you look very elegant! Although the silk is not good, as it is thin, yet the way the dress was made and designed was excellent! Thank you courier and to the seller. God Bless ðŸ˜‡ </t>
  </si>
  <si>
    <t>Sobraanggg nice ng top na to!! ðŸ˜ðŸ˜ I really love it.. Its my 2nd time to order in this shop and sobrang nice at bilis ng transaction as always..Thank you seller! ðŸ˜ðŸ˜</t>
  </si>
  <si>
    <t>Sobrang ganda kaso mainit sa katawan ang bait ni Seller ang bilis pa kung dumating salamat po â¤ï¸â¤ï¸â¤ï¸â¤ï¸â¤ï¸â¤ï¸â¤ï¸â¤ï¸â¤ï¸â¤ï¸â¤ï¸â¤ï¸â¤ï¸â¤ï¸</t>
  </si>
  <si>
    <t xml:space="preserve">Very nice item! High quality. Yayamanin. Thank you seller I will surely order again. May inner pa sa loob hindi siya see through. </t>
  </si>
  <si>
    <t>v*****m</t>
  </si>
  <si>
    <t xml:space="preserve">They shipped my orders the same day I placed my order. Loved everything I ordered. I especially liked the lace blouses.adding more characters to get the coins. </t>
  </si>
  <si>
    <t>I super love the item super ganda ng fit niya sa akin super thank you kay seller and kay rider dahil super bilis lang ng delivery and safe din yung item thank you so much i will order again soonðŸ˜Š</t>
  </si>
  <si>
    <t>Great item! Arrived in good condition. Actual photo posted. The design is so pretty! Both colors look great! Seller sent a photo of the items before shipping.  Thank you, Seller!</t>
  </si>
  <si>
    <t>bip.kai29</t>
  </si>
  <si>
    <t>What you see is what you getðŸ’•ðŸ’•ðŸ’•ðŸ’•â™¥ï¸</t>
  </si>
  <si>
    <t>Thank you so much! Maganda naman ang quality ng damit. Hindi siya gaanong makapal pero medyo mainit sa pakiramdam. Pero overall, nagustuhan ko!</t>
  </si>
  <si>
    <t>Thank you so much to the seller and courier bilis ng shipment abot sa binyag ng baby ko. And nagsesend si seller ng pic. Ganda quality ng damit. ðŸ‘ðŸ»ðŸ‘ŒðŸ»</t>
  </si>
  <si>
    <t>Add to cart mo na beshiwap! ðŸ˜†  For your reference: frame: Large Waist: 29-30 Weight: 59kgs</t>
  </si>
  <si>
    <t>Napakaganda ng quality tela at pagkatahi. Muka syang mamahalin. Something you could buy at a higher price sa mall mga PHP 500 pataas so such a nice buy. Pwedeng isuot on formal or casual occasions. Medyo awkward Lang Yung lace sa tyan but overall super Ganda. I love itðŸ¥°</t>
  </si>
  <si>
    <t>AAAAAHHHHHHHH! ILOVEIT ðŸ˜ðŸ˜ðŸ˜ sobrang ganda nya promise kaso medyo nakikita yung bra mo tsaka medyo mainit yung tela pero maganda at sulit naman sya para sakin. Thank you Seller ðŸ¥°ðŸ¥°ðŸ˜Šâ¤ï¸</t>
  </si>
  <si>
    <t>lizsmithsnow</t>
  </si>
  <si>
    <t>The blouse looks pretty good as well as its fabric. The dress looks good too but the fabric is so thin &amp; not so comfortable. The items are of good condition and I got all the items correct and COMPLETE. Thumbs up to the seller. :)</t>
  </si>
  <si>
    <t xml:space="preserve">Shop/Seller: The seller sent a picture of my orders and it was shipped agad within the day of checkout.   Item: It's really pretty!! ðŸ’– If you want it, go get it. Softy ang tela and hindi makati yung lace.   For other buyer's reference: I'm 5 flat, 49kls, 29 waist, 36B. </t>
  </si>
  <si>
    <t xml:space="preserve">Item received npo ðŸ˜ðŸ˜ðŸ˜ Sobraaaang ganda niya Though medyo nakakatakot lang tela dapat maingat sa paglalaba hehe kasi lace. Pero kasyang kasya sakin at medyo maluwag pa. For reference lang I'm 62kg and 5'4 ang height. Okay na okay siya Thanks shopee and seller! </t>
  </si>
  <si>
    <t>Excellent quality................ Very accommodating seller........ Well-packaged.. .     Item shipped immediately.. .... Will order again.</t>
  </si>
  <si>
    <t>looks classy naman when worn. magand naman but butas ung sa may bandang shoulder i need to sew it pa. i guess the quality is not that okay. madali sya matastas</t>
  </si>
  <si>
    <t>stylexright.co</t>
  </si>
  <si>
    <t>Excellent quality of products. Saktong sakto ang sizes. No issue or damages at all. Mabilis din madeliver. Well packaged. Will order again soon ðŸ’ž Thank you ðŸ’‹</t>
  </si>
  <si>
    <t>jamiegatus</t>
  </si>
  <si>
    <t>Zxxccvbnmmmljhhgfdsawrroopp076543322111</t>
  </si>
  <si>
    <t>I am really hesitant to buy clothes online bec Iâ€™m worried about the fit and fabric, but this item exceeded all my expectations! Iâ€™m so happy, I want to buy it in a different color. Very classy and worth every peso! Thank you also to all the previous raters!</t>
  </si>
  <si>
    <t>Item is great. My orders are complete, well-packaged, and all are in good condition. Happy with my purchase. Thumbs up to the seller. â˜ºï¸</t>
  </si>
  <si>
    <t>My mom loves it. Fast delivery. Sakto sa kanya at super like nya. Affordable price. Accomodating din si seller. Thank you seller ðŸ˜€</t>
  </si>
  <si>
    <t>Items arrived earlier than expected.  Item and Color is correct. Thank you seller  Until the next time. Looking forward for promos  Thanks again</t>
  </si>
  <si>
    <t>Received the item on dec 14, ordered it last dec 12. Item id the same as pic. I have not tried it on me but i think it would fit me</t>
  </si>
  <si>
    <t xml:space="preserve">medyo mahal pero maganda naman.  though there is no bibble wrap to secure the items considering the fabric is very sensitive </t>
  </si>
  <si>
    <t>rona0702</t>
  </si>
  <si>
    <t>Sobrang sulit the price nagustuhan ko ung cream na blouse lalo namting blue nandress unh gress dress di maayos pagkakatahi sa may bandang dibdib de pede pang alais but the rest are really good mabait din si seller nag update and sent photo bago ideliver Thank you</t>
  </si>
  <si>
    <t>Ang elegant ng blouse. Tapos 3days lang dumating na agad. Nag update din si seller before i-ship yung product. O-order pa ulit ako ng ibang colors. Thank seller! Thank you shopee at J&amp;T!</t>
  </si>
  <si>
    <t>jericxxxxx</t>
  </si>
  <si>
    <t xml:space="preserve">super ganda nung item, tapos ang cute ko </t>
  </si>
  <si>
    <t>Hsysydbdjdjdhdhdueiwjsjdjdksnsjdhdududhsnsksjwiwjsbdbhdgsjskwowjenudgdgshshdbdbdmsoaksushdhdgsgensndndkdidjshshshdbdjdudhysnsmwjksjsjsjjsjsjsjjsuejwjwjwisjndkk</t>
  </si>
  <si>
    <t>ahvighayle</t>
  </si>
  <si>
    <t xml:space="preserve">Good quality Complete items Item shipped immediately Well packed Very accomodating seller Thank you seller and shopee I will order again </t>
  </si>
  <si>
    <t xml:space="preserve">items were shipped immidiately and well-packed. loved the quality of this one. its comfortable to wear. will definitely order again. </t>
  </si>
  <si>
    <t>Third order ko na po ito sakanila. Eto di pa din ako nabibigo sa ganda ng mga items nila, talaga naman WHAT YOU SEE IS WHAT YOU GET bukod doon nag sesend si seller ng picture bago I-shipped and napakabilis dumating ng item. #ReadyForBirthdayOOTD #SalamatShopee</t>
  </si>
  <si>
    <t>sunshane13</t>
  </si>
  <si>
    <t>How technology has affect the lives of the people? Make sure  As the modern technology arises, a lot of inventions are created such as machines, social networks and many more. These are created by humans alone, and it really shows how intelligent people are. It shows that there's no limit on how cre</t>
  </si>
  <si>
    <t xml:space="preserve">Anggg gandaaapoo nagustohannn kopoooo talagaa Ang gandaaa nangggg telaaa nakabalot din lahat Ng plastic Ang mga damitðŸ‘pangalawang order ko napo to ang gaganda talaga ng shortss salamattt pooooâ¤ï¸â¤ï¸â¤ï¸â¤ï¸ðŸ’• </t>
  </si>
  <si>
    <t>itss so niiiceeee but the neckkkk part is tooo big for meee but considering the priceeee its so suuuuulit kaya buy this i recommmenddd!!!</t>
  </si>
  <si>
    <t>shxxbis19</t>
  </si>
  <si>
    <t>manipis siya pero Keri na din for the price</t>
  </si>
  <si>
    <t>Thank you po!! Sobrang ganda po ng tela tas mabilis din mashipðŸ˜ðŸ˜ di na po na picture-an pero sulit. Sa uulitinðŸ˜  Thank you po ulit.</t>
  </si>
  <si>
    <t>ang3lcute</t>
  </si>
  <si>
    <t>Ang ganda kaso maluwag sa bandang neck hehe, mabilis shipment, tama yung order and satisfied ako hehehehehe &lt;3 thank Ã¼ seller, will order again.</t>
  </si>
  <si>
    <t>senyoritamia</t>
  </si>
  <si>
    <t>maganda tong top na to kaya lang hindi ganitong color ang gusto ko sana lang magkaroon na ng color army green ðŸ¥º kasi yon ang bagay sakin huhu</t>
  </si>
  <si>
    <t>airicksegundine</t>
  </si>
  <si>
    <t>Super ganda po ng style nya salamat shopeeðŸ˜ðŸ˜Š</t>
  </si>
  <si>
    <t>09277709577.cathyatamosa</t>
  </si>
  <si>
    <t>Maganda po lahat ng items oorder po ako ulit salamat seller. God bless po.</t>
  </si>
  <si>
    <t>demieyuu</t>
  </si>
  <si>
    <t>ðŸ˜ðŸ¥º</t>
  </si>
  <si>
    <t>This is nice but it's just too small and the fabric is very thin.</t>
  </si>
  <si>
    <t>Black po yong Inorder ko pero ibang kulay yong dumating.</t>
  </si>
  <si>
    <t>kimkim_2000</t>
  </si>
  <si>
    <t>Medyo maluway ang chokerline nya at Manipis ang tela pero okay narin para sa presyo nya ðŸ‘ðŸ» well package, mabilis din pagdeliver, will sure to order again ðŸ’—</t>
  </si>
  <si>
    <t>floriejoyvallejosmaceda</t>
  </si>
  <si>
    <t>johnandreignerayos</t>
  </si>
  <si>
    <t>cheezle_lou</t>
  </si>
  <si>
    <t>jaellasuerteseguiza</t>
  </si>
  <si>
    <t>rayn28</t>
  </si>
  <si>
    <t>mlucas07</t>
  </si>
  <si>
    <t>rowenadaduros</t>
  </si>
  <si>
    <t>yukiburce</t>
  </si>
  <si>
    <t>bacogandiinganjoycebaby</t>
  </si>
  <si>
    <t>mayaching0212</t>
  </si>
  <si>
    <t>xdkitty</t>
  </si>
  <si>
    <t>mayumi.pelletero85</t>
  </si>
  <si>
    <t>marybepardillo_08</t>
  </si>
  <si>
    <t>jovyabcede</t>
  </si>
  <si>
    <t>abby_biglete</t>
  </si>
  <si>
    <t>rennesa</t>
  </si>
  <si>
    <t>rochellemarizpineda22</t>
  </si>
  <si>
    <t>stephanyanne02</t>
  </si>
  <si>
    <t>marjorieriverasison</t>
  </si>
  <si>
    <t>aumbryllaaa</t>
  </si>
  <si>
    <t>miraldine</t>
  </si>
  <si>
    <t>kathreeng26</t>
  </si>
  <si>
    <t>hm1kf_znomas3_85aanjvu7p7d52</t>
  </si>
  <si>
    <t>siriavila</t>
  </si>
  <si>
    <t>marjoriesemblante</t>
  </si>
  <si>
    <t>kylatorrejano</t>
  </si>
  <si>
    <t>Ang ganda ng tela ang lambot oorder ako ulit sa store na2 un lng indi ko kc npansin na chahel pla naka sulat akala ko chanel pero anyway ok nmn sa price nia. Sa susunod bbasahin ko nlng mabuti hehehe... Edit Grabe! nmn pla kumupas ung damit ako nlng nagsawa magbanlaw kc ayw mawala ung katas ng damit</t>
  </si>
  <si>
    <t>Lahat maganda..</t>
  </si>
  <si>
    <t>jongkook.jack</t>
  </si>
  <si>
    <t>Maganda naman, okay lang sa weather ng pinas. Haha Kaso CHAHEL pala HAHAHAHA Mali ko rin naman hindi ko nabasa ng maayos. ðŸ˜‚ðŸ˜‚ðŸ˜‚</t>
  </si>
  <si>
    <t>marjoriesagadevan</t>
  </si>
  <si>
    <t>lawrencepasigay22</t>
  </si>
  <si>
    <t>Dumating na yung order ko at ang bilis lng tapos taman namn po lahat ng item at swak sa budget tapos mag freebies pa salamat sa seller at sa nag deliver will order again. sana may freebies padin sa susunod na order</t>
  </si>
  <si>
    <t>Manipis yung tela pero maganda sya onsidering its price. Makati lng nung tinry ko suotin. Thank youuuuu .................</t>
  </si>
  <si>
    <t>joanrica0</t>
  </si>
  <si>
    <t>Date ordered: 06-15 Date received: 06-20   Thank you so much po!!! Ang gandaaaa. Bibili pa ko ng ibang kulay. Ang elegant niya talaga para sakin hahaha pedeng pang formal. Wala pong damage at complete din ang orders ko. Thankieeeess!!âœ¨âœ¨</t>
  </si>
  <si>
    <t>Gggggggggggggggggggggggggggggggooogogogog gggggggggggggggggggggggggggggggooogogogog gggggggggggggggggggggggggggggggooogogogog gggggggggggggggggggggggggggggggooogogogog gggggggggggggggggggggggggggggggooogogogog gggggggggggggggggggggggggggggggooogogogog</t>
  </si>
  <si>
    <t>senyoritazapanta29</t>
  </si>
  <si>
    <t>For the cheap price, it's not bad. Receive the items shortly after I ordered it. Well packaged. Thank you seller. God bless us all.</t>
  </si>
  <si>
    <t>Ok naman ung quality considering its price not for long term use. Not favorable sa mga medium size pero kung mapilit ka tulad ko sige. iexpect mo na mejo madumi and ndi pulido mga tahi may mga tastas or mantya bhala ka na dumiskarte gurl. I gave 3 stars for poor packaging</t>
  </si>
  <si>
    <t>Ordered Time: 06-17-2021 Received Time: 06-23-2021 The items arrived in a good condition. The cotton isn't balmy, and they're so cute. I really love the items, Thank you. Also sorry for not having the pictures</t>
  </si>
  <si>
    <t>baialmeramacaumbang</t>
  </si>
  <si>
    <t>Tama po lahat ng color and sobrang ganda po ng quality kaya lang yung kulay sky blue may sulat ng pentel pen diko po alam kung mabebenta ko pa yung isa kasi baka hindi na matanggal sayang naman pero thank you padinðŸ˜‚ðŸ˜ŠðŸ˜ŠðŸ˜Š</t>
  </si>
  <si>
    <t>maeganstefhanniecabrera</t>
  </si>
  <si>
    <t>yong.rodrigo</t>
  </si>
  <si>
    <t>cristelvine12</t>
  </si>
  <si>
    <t>Ganda neto kuha pa ako ng ibang kulay. Ganda neto kuha pa ako ng ibang kulay. Ganda neto kuha pa ako ng ibang kulay. Ganda neto kuha pa ako ng ibang kulay. Ganda neto kuha pa ako ng ibang kulay.</t>
  </si>
  <si>
    <t>kimencarnacion2008</t>
  </si>
  <si>
    <t>Maganda ang product so satisfied akoo kase ang mura lang pero ang this ng quality nya ahahahah thank you seller thank you shopee ( Í¡Â°â¥ Í¡Â°)âœºâ—Ÿ( Í¡Â° ÍœÊ– Í¡Â°)â—žâœºo(ã€ƒï¼¾â–½ï¼¾ã€ƒ)oâ˜†(ï¾‰â—•ãƒ®â—•)ï¾‰*(âÂ´â—¡`â)(â‰§âˆ‡â‰¦)/( âœ§Ð”âœ§) YES!!ãƒ¾(ï¼¾-ï¼¾)ãƒŽ(Ê˜á´—Ê˜âœ¿)(â‰¡^âˆ‡^â‰¡)(â‰¡^âˆ‡^â‰¡)(âÂ´â—¡`â)â˜†(ï¾‰â—•ãƒ®â—•)ï¾‰*(â—â€¢á´—â€¢â—)(â‰§âˆ‡â‰¦)/(â‰§âˆ‡â‰¦)/ðŸ˜ðŸ˜ðŸ˜ðŸ˜ðŸ˜ðŸ¥°ðŸ¥°ðŸ¥°ðŸ¥°ðŸ¥°ðŸ¥°ðŸ¥°ðŸ¥°ðŸ¥°ðŸ¥°ðŸ¥°ðŸ¥°ðŸ¥°ðŸ¥°ðŸ¥°ðŸ¥°</t>
  </si>
  <si>
    <t>I was hoping that this was RED; gusto ko talaga RED. But the shirt I received was MAROON in color. Mmmmp. Red kasi po ang nasa description ni seller sa product, but di naman pala red ang naship. Anyways, thank you pa rin kasi maganda naman ang quality ng shirt.</t>
  </si>
  <si>
    <t>ANOTOOO ANG LIIT NG SIZE TAPOS COTTON ðŸ˜­ðŸ˜­ðŸ˜­ AYOKO NG MGA GANTONG DAMITTT HUHU , AYOS LNG SANA KUNG HINDI COTTON PERO GANTO SIZE KALA KO MGA T SHIRT NA INORDER KO UNG TELA LNG TALAGA ðŸ˜­ðŸ˜­, PERO AYOS LNG NMN YUNG COLOR BLACK BUTI LARGE KINUHA KO</t>
  </si>
  <si>
    <t>marg21</t>
  </si>
  <si>
    <t>Awesome! You can now enjoy 100 MB FB EVERY DAY + 150 MB + 20 Trinet Mins + Unli Allnet Texts for 1 day with AOS 20.</t>
  </si>
  <si>
    <t>wynterzynnah</t>
  </si>
  <si>
    <t>5 star kay Seller.   2 star sa JNT.  Sobrang tagal nila mag deliver unlike sa ibang courier . Pero okay lang.  Ang ganda namn ng mga t shirt . Sayang lang at di na available ang ibang design ðŸ˜¥ Thank you po seller . Bibili ako ulit kapag may available na ibang design .</t>
  </si>
  <si>
    <t>Sssssuuuuuuupppppppeeeeeeerrrrr dddduuuuuuppppppeeeeeerrrrrr lllllloooooovvvvveeeee ttttttthhhhheeeeeeqqqquuuuuaaaalllllliiiiitttttyyyyyynnnnnnniiiiiicccccceeeeelllllllllooooooovvvvvveeeeeeeiiiiiiiiiittttttttðŸ˜ðŸ˜ðŸ˜ðŸ˜ðŸ˜ðŸ˜â™¥ï¸â™¥ï¸â™¥ï¸â™¥ï¸</t>
  </si>
  <si>
    <t>SUPER GANDAAAAAA!!!! SULIT NA SULIT PRICE NA BINAYAD, THOU MEDYO MATAGAL BEFORE MASHIP, PERO WORTH THE WAIT!!!! NO DAMAGES AT ALLðŸ’™ðŸ’™ðŸ’™ STAN SB19ðŸ’™ðŸ’™ðŸ’™ðŸ’™ðŸ’™</t>
  </si>
  <si>
    <t>Tama lahat. Wala talaga akung problema sa shop natu. As en una palang akung omorder dito ang saya saya kuna. Napakaganda lahat nang item nila. As en verry good quality. Thankyou so much seller</t>
  </si>
  <si>
    <t>chesiejelou02</t>
  </si>
  <si>
    <t>Tagal talaga ni j&amp;t magdeliver buti nalang ganda ng damit bumawi don â˜ºï¸ definitely will order again â¤ï¸ thanks seller. ðŸ‘ðŸ‘</t>
  </si>
  <si>
    <t>Ganda ng quality kaya napaorder ako uli. Kaso nadelay ng 2 days ung delivery june 21 pa sana to receive kaso june 23 ko na nakuha tagal talaga ng j&amp;t kahit kelan. Btw thanks seller ðŸ˜Š</t>
  </si>
  <si>
    <t>ðŸŒ¼ðŸŒ¼ðŸŒ¼ðŸŒ¼ðŸŒ¼ðŸŒ¼ðŸŒ¼ðŸŒ¼ðŸŒ¼ðŸŒ¼ðŸŒ¼ðŸŒ¼ðŸŒ¼ðŸŒ¼ðŸŒ¼ðŸŒ¼ðŸŒ¼MAGANDA YUNG DAMIT PERO MAS MAGANDA SI DAHYUNNNNNNNMNNNNNNNNNMMN!!!!!!!!!! ðŸ’–ðŸ’–ðŸ’–ðŸ’–ðŸ’–ðŸ’–ðŸ’–ðŸ’–ðŸ’–ðŸ’–ðŸ’–ðŸ’–ðŸ’–ðŸ’–ðŸ’–ðŸ’–ðŸ’–</t>
  </si>
  <si>
    <t>Ang gandaaaa eto yung pinakamagandang nabili kong damit galing shoppeeeeeeeee . Maganda yung tela nya although hindi sya 100% cotton, pero yung tela nya malambot at komportableng isuot. Sa susunod uliiiiii...............................................................................................</t>
  </si>
  <si>
    <t>rochelld03</t>
  </si>
  <si>
    <t>I love the product.. Thank you seller nakita ko to na shop.. I will order again for sure.. Ang mura ng mga product tapos quality pa maxado.. Super worth talaga tapos maganda maxado sa paa.. I will surely order order again..</t>
  </si>
  <si>
    <t>Akala ko pahaba siya. Super ganda ng pagka Cotton niya super lambot tas ang presko. Maganda din yung fitting. Medium size is perfect sa size small-medium.</t>
  </si>
  <si>
    <t>Always good quality sa shop na to sulit na sulit ang price. Dami ko paorder sana kaso naubusan ng stocsk yung ibang items. Thank you seller!</t>
  </si>
  <si>
    <t>Thank you very much sellerrr!!ðŸ˜ŠðŸ’—</t>
  </si>
  <si>
    <t>Super love the texture of the fabric. It fits me well. Color change due to lighting but itâ€™s black. It doesnâ€™t look cheap considering itâ€™s price. Hope you can have more designs of tops like this. Delivery was fast! Great job seller.</t>
  </si>
  <si>
    <t>Ang ganda ng kulay, ang ganda ng pagka pink. Ang ganda din ng tela nya. Medium fits to small. Definitely will order again.</t>
  </si>
  <si>
    <t>lhaidel</t>
  </si>
  <si>
    <t>THANKYOU SELLERTHANKYOU SELLERTHANKYOU SELLERTHANKYOU SELLERTHANKYOU SELLERTHANKYOU SELLERTHANKYOU SELLERTHANKYOU SELLERTHANKYOU SELLERTHANKYOU SELLERTHANKYOU SELLERTHANKYOU SELLERTHANKYOU SELLERTHANKYOU SELLERTHANKYOU SELLERTHANKYOU SELLERTHANKYOU SELLERTHANKYOU SELLERTHANKYOU SELLERTHANKYOU SELLER</t>
  </si>
  <si>
    <t>murang-mura, good quality naman.. nkailang order na ako here sa shop na to &amp; never disappointed my expectationâ˜ºï¸ salamat..</t>
  </si>
  <si>
    <t>fraciefranz</t>
  </si>
  <si>
    <t>Magaganda yung damit and bag. Medyo manipis pero sulit sa price nya. Nakapackage din ng maayos and narecrieve ko in good shape. Thank u!,  till nxt transaction seller!!!!!!!!  :)</t>
  </si>
  <si>
    <t>Date ordered: 6/15 Date received: 6/20 (sorry for the late feedback)  Ang ganda ganda nito! Hindi halatang mumurahin ðŸ’• kung alam ko lang na ganito kaganda sana dinamihan ko na ðŸ˜‚ anyways order na lang ulit ako next time. Salamat seller</t>
  </si>
  <si>
    <t>Mura pero ganda ng quality. Thanks sellerâ˜ºï¸ðŸ˜ŠMura pero ganda ng quality. Thanks sellerðŸ˜Šâ˜ºï¸Mura pero ganda ng quality. Thanks sellerðŸ˜ŠðŸ˜Š</t>
  </si>
  <si>
    <t>Sssssuuuuuuupppppppeeeeeeerrrrr dddduuuuuuppppppeeeeeerrrrrr lllllloooooovvvvveeeee ttttttthhhhheeeeeeqqqquuuuuaaaalllllliiiiitttttyyyyyynnnnnnniiiiiicccccceeeeelllllllllooooooovvvvvveeeeeeeiiiiiiiiiittttttttðŸ˜ðŸ˜ðŸ˜ðŸ˜ðŸ˜ðŸ˜â™¥ï¸â™¥ï¸â™¥ï¸â™¥ï¸â™¥ï¸</t>
  </si>
  <si>
    <t>Everything is so nice the quality is also good the packing is very presentable cause has a separate plastic each dress ðŸ¤­ will definitely order again more power shopeee and seller and to the rider thank you more sell to come âœŠ</t>
  </si>
  <si>
    <t>lunakath094</t>
  </si>
  <si>
    <t>Thank you seller. Good qual for its price. Bilis ng delivery and may individual packaging pa. Kudos seller! Thank youuuuuu</t>
  </si>
  <si>
    <t>Thank you seller at sa rider pang 2nd time ko namagorder ito sa shop para kasi sa mama ko ung inorder ko I will order ulit magiipon lng ako salamat and godbless</t>
  </si>
  <si>
    <t>min.min24</t>
  </si>
  <si>
    <t>ang ganda po thank you po hihihihihihi ðŸ˜œðŸ˜˜ðŸ™â˜ºï¸ðŸŽ‚ðŸ˜™ðŸ‘ðŸ’ðŸ¤£ðŸ‘ðŸ‘ðŸ‘ðŸ‘ðŸ‘ðŸ‘ðŸ‘ðŸ‘ðŸ‘</t>
  </si>
  <si>
    <t>Naship agad ni seller yung mga items. Good quality yung mga damit, maganda yung pagkakaburda at tela. Yung strawberry slippers naalis yung print niya at yung sandals naman medjo nadisappoint ako.</t>
  </si>
  <si>
    <t>Thanks god all are very nice. .......... Its nice to back me here...................................................</t>
  </si>
  <si>
    <t>Item was shipped immediately and is well-packaged. This is my 3rd order from this shop, will definitely order again! Thanks seller!</t>
  </si>
  <si>
    <t>Avid buyer of this shop, their products are all in excellent quality. Please continue to offer more products with excellent quality.</t>
  </si>
  <si>
    <t>jobellegutierrez</t>
  </si>
  <si>
    <t>Thank you. Very nice ang tela. Malambot. Worth it Will order again. Salamat................ ......................</t>
  </si>
  <si>
    <t>magada yung tela mukhang 200+. xl pero medium lang ako xl kinuha ko para jindj fit. maganda quality at mabilis din ang shipping thank you seller</t>
  </si>
  <si>
    <t>Excellent excellent Excellent excellent Excellent excellent Excellent excellent Excellent excellent Excellent excellent Excellent excellent Excellent excellent Excellent excellent Excellent excellent Excellent excellent</t>
  </si>
  <si>
    <t>tieveneracion</t>
  </si>
  <si>
    <t>ang gandaaaa ng quality kahit na mura lang, salamaaaat seller at shopeee!! i'll definitely will order again. nagustuhan din ng mader koo thank you somuuchhhh!! ðŸ’›ðŸ’›</t>
  </si>
  <si>
    <t>Gandaaaâ¤ï¸ kaso ang tagal dumating ng order ko pero maayos sya at maganda telaa nyaaâ¤ï¸â¤ï¸ sulit na sukit bayad..........</t>
  </si>
  <si>
    <t>honestly thought it was a croptop lmfoaoaoao i was so shocked i must have not read the dexription well xD but yes what u see is what u get.</t>
  </si>
  <si>
    <t>wingzfab</t>
  </si>
  <si>
    <t>I super like it! It fits me well. Super stylish and the fabric is good. Thank you. Will definitely order again.</t>
  </si>
  <si>
    <t>jenerybriosoreal</t>
  </si>
  <si>
    <t>Okay naman sya medjo manipis nga lang.</t>
  </si>
  <si>
    <t>Omgggg thank you seller! It's so pretty I love it the quality is good â¤ï¸â¤ï¸â¤ï¸ Thank youuuu ðŸ¥º</t>
  </si>
  <si>
    <t>cherrylynpino</t>
  </si>
  <si>
    <t>Superb â¤ï¸â¤ï¸ Fits me very well â¤ï¸ðŸ˜</t>
  </si>
  <si>
    <t>cangelelnar</t>
  </si>
  <si>
    <t>tassieruthm.20</t>
  </si>
  <si>
    <t>diane_miclat20</t>
  </si>
  <si>
    <t>mikelilingz</t>
  </si>
  <si>
    <t>sofiamaevidaure</t>
  </si>
  <si>
    <t>blaisyyy</t>
  </si>
  <si>
    <t>sheyn_indac</t>
  </si>
  <si>
    <t>I ordered 3 pink and 1 black but I received 2 black, 1 pink and 1 pitch.</t>
  </si>
  <si>
    <t>dapney01</t>
  </si>
  <si>
    <t>Yay! Received the correct color of items in good condition and sealed on a plastic. The seller pictures of items before shipping. Indeed knitted.</t>
  </si>
  <si>
    <t>2spst2_661</t>
  </si>
  <si>
    <t>juweller</t>
  </si>
  <si>
    <t>Madumi yung clothes na nareceive ko..medyo manipis lang but the designs are the same sa picture. Thanks!</t>
  </si>
  <si>
    <t>roliebarcialortado</t>
  </si>
  <si>
    <t>Nice one, what u see is what u get. Fast delivery. Thank u seller..</t>
  </si>
  <si>
    <t xml:space="preserve">Thanks seller for sending picture before you ship out. Fast transaction... Nice quality and I love the color. Will order again another color. </t>
  </si>
  <si>
    <t xml:space="preserve"> this my.second purchase  i.was really satisfied yet happy on my parcel  thanks seller </t>
  </si>
  <si>
    <t>mikeeguillera2012</t>
  </si>
  <si>
    <t xml:space="preserve">â­ï¸â­ï¸â­ï¸â­ï¸â­ï¸ affordable, nice quality of the item, highly recommendable and definitely will order again. Thank you seller, kuya delivery and shopee.. ðŸ‘Œ </t>
  </si>
  <si>
    <t xml:space="preserve">i am so satisfied and happy sa item it makes me.feel beautiful and sexy thanks seller </t>
  </si>
  <si>
    <t>gionna_snts</t>
  </si>
  <si>
    <t xml:space="preserve">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hank you </t>
  </si>
  <si>
    <t xml:space="preserve">Thank you to seller and shopee! â˜º Got my order today, super nice and in a good quality. Will surely order again and recommend this shop. Thank you! â˜º Thank You! Thank you! Thank you! â˜º â™¥ ðŸ˜˜ â˜º </t>
  </si>
  <si>
    <t>sheilacrus</t>
  </si>
  <si>
    <t xml:space="preserve">Ganda ng mga tops nila dito. Fit sya sakin kahit medium/chubby built ako. Saka legit yung tela knitted talaga. Highly recommended. </t>
  </si>
  <si>
    <t>jannexbonifaciohernandez</t>
  </si>
  <si>
    <t>Ok nmn ung items. Mas ok xa sa teens imo kasi maliit para sa medium frame n tulad ko. Sa quality ok nmn for the price mura lng kasi. Thanks seller</t>
  </si>
  <si>
    <t>issahvinluanbaradas</t>
  </si>
  <si>
    <t>Seller sent a photo before shipping it out. Ganda quality ng tela. Thank you â¤</t>
  </si>
  <si>
    <t>lori_mndza</t>
  </si>
  <si>
    <t>Satisfied customer here. The quality is great. Gonna order again in here shop soon. Yayy ðŸ‘ŒðŸ’œâœ¨jajshdbsjwjaisjbzzuaikahzhz</t>
  </si>
  <si>
    <t>ma.jessa888</t>
  </si>
  <si>
    <t>niceâ¤ï¸â¤ï¸â¤ï¸â¤ï¸â¤ï¸â¤ï¸â¤ï¸â¤ï¸â¤ï¸ðŸ‘ŒðŸ‘ŒðŸ‘ŒðŸ‘ŒðŸ‘Œâ¤ï¸â¤ï¸â¤ï¸â¤ï¸â¤ï¸â¤ï¸â¤ï¸â¤ï¸â¤ï¸â¤ï¸â¤ï¸â¤ï¸â¤ï¸â¤ï¸â¤ï¸â¤ï¸â¤ï¸â¤ï¸ðŸ‘ðŸ™ðŸ™ðŸ‘ðŸ‘ðŸ‘ðŸ‘ðŸ‘ðŸ‘ðŸ‘ðŸ‘ðŸ‘ðŸ‘ðŸ‘ðŸ‘ðŸ‘ðŸ‘</t>
  </si>
  <si>
    <t>pheblesc</t>
  </si>
  <si>
    <t>mackiijoy</t>
  </si>
  <si>
    <t xml:space="preserve">medyo maliit kumpara sa ibang orders ko. </t>
  </si>
  <si>
    <t>mayespina</t>
  </si>
  <si>
    <t xml:space="preserve">Thanks seller. </t>
  </si>
  <si>
    <t>1234567890jb</t>
  </si>
  <si>
    <t>Super ganda ng products. 1nagustuhan ko lahat. Thank you</t>
  </si>
  <si>
    <t>ðŸ‘ðŸ˜</t>
  </si>
  <si>
    <t>dorothy1220</t>
  </si>
  <si>
    <t>Cheap in price yet elegante ......</t>
  </si>
  <si>
    <t>rachellannv24</t>
  </si>
  <si>
    <t>Makapal neckline, tagal pa ng deliver</t>
  </si>
  <si>
    <t>zajnim</t>
  </si>
  <si>
    <t>gina_gina1</t>
  </si>
  <si>
    <t>kyrienichole06</t>
  </si>
  <si>
    <t>avbritos</t>
  </si>
  <si>
    <t>tcye25</t>
  </si>
  <si>
    <t>ynezallatab</t>
  </si>
  <si>
    <t>montaleskashmer</t>
  </si>
  <si>
    <t>melodz23</t>
  </si>
  <si>
    <t>odebecaann</t>
  </si>
  <si>
    <t>kiaglazer</t>
  </si>
  <si>
    <t>lowecolmo</t>
  </si>
  <si>
    <t>ehralyn</t>
  </si>
  <si>
    <t>sharrsjtc</t>
  </si>
  <si>
    <t>amlehtayagro</t>
  </si>
  <si>
    <t>vangz21</t>
  </si>
  <si>
    <t>keonkriz04</t>
  </si>
  <si>
    <t>_enajyram</t>
  </si>
  <si>
    <t>maryannc.teodoro</t>
  </si>
  <si>
    <t>oq_n4d3eyi</t>
  </si>
  <si>
    <t>4kdhfjd3r6</t>
  </si>
  <si>
    <t>jeanlangomescaingles</t>
  </si>
  <si>
    <t>princessmiles678</t>
  </si>
  <si>
    <t>Mabilis ang shipment nito. Kumpleto ung mga items. Wala Naman damage ung mga t-shirt. Maganda quality. Will order again iba design.</t>
  </si>
  <si>
    <t>ellamaemalones</t>
  </si>
  <si>
    <t>lenypradotagam041617</t>
  </si>
  <si>
    <t>nejcusi</t>
  </si>
  <si>
    <t>maryannyfh6x</t>
  </si>
  <si>
    <t>tolen1621</t>
  </si>
  <si>
    <t>erfabanaglorioso</t>
  </si>
  <si>
    <t>emilynmancenido</t>
  </si>
  <si>
    <t>It has an awesome quality and it comes with a great packaging. What you see is what you get and I'd definitely order from this shop again</t>
  </si>
  <si>
    <t>jaderine_12</t>
  </si>
  <si>
    <t>Ito tlga yung pinakacute sa naorder ko e hahahahaha. Bagay sya ket anong bottom . Maganda rin yung tela and color. Will order again</t>
  </si>
  <si>
    <t>Thank you excellent quality very accommodating seller. Thank you excellent quality very accommodating seller. Thankyouuuuu</t>
  </si>
  <si>
    <t>Sobrang lambot ng tela. Medyo malaki rin for small like me but okay naman. Item arrived earlier than expected. Thank youuu</t>
  </si>
  <si>
    <t>Thank you so much for giving me good quality and conditionðŸ˜ Very nice blouse what you see is what you get!God blessðŸ™and more power to your shopðŸ‘ðŸ‘</t>
  </si>
  <si>
    <t>rose_layacan</t>
  </si>
  <si>
    <t>Ang ganda... Ganda.... Ganda... Ganda... Thank you seller....</t>
  </si>
  <si>
    <t>dannafrancisarquiza</t>
  </si>
  <si>
    <t>alycc</t>
  </si>
  <si>
    <t>chic_2021</t>
  </si>
  <si>
    <t>xiimiacah</t>
  </si>
  <si>
    <t>dories75</t>
  </si>
  <si>
    <t>prettyhazelsy</t>
  </si>
  <si>
    <t>I LOVE IT I LOVE IT I LOVE IT SO MUCH!! quality is amazing, the price is reasonable and VERY affordable!! This is your sign to get this!! THANK YOU SO MUCH</t>
  </si>
  <si>
    <t>Ang gandaaa! Sakto lang sa size ko small and maganda yung quality. Mabilis shipping and super sulit pa yung price since nagsale.</t>
  </si>
  <si>
    <t xml:space="preserve">This is large, seller accidentally sent two sizes, but this fits very well. Item is a bit loose (I'm 34A, 28 waist, usually a size S-M), but good oversized fit. I suggest getting a smaller size, but this is super comfy. Quality is good (linen like cloth), and perfect for summer! </t>
  </si>
  <si>
    <t>The product has an excellent quality. Shipped out immediately and was well-packed. Worth the money. Try them out cause its worth the money.</t>
  </si>
  <si>
    <t xml:space="preserve">The fabric is nice and smooth but the threads on the buttons are quite lose abs it looks like it will easily come off. Overall, a so-so purchase. </t>
  </si>
  <si>
    <t>Seller forgot to ship my other order. My refund was sent right away.</t>
  </si>
  <si>
    <t>merlitatena19</t>
  </si>
  <si>
    <t>Short as expected long</t>
  </si>
  <si>
    <t>e15ri748a6</t>
  </si>
  <si>
    <t xml:space="preserve">Far from reality but it's okay na din </t>
  </si>
  <si>
    <t xml:space="preserve">Okay din â€˜to for me!!! Crop top talaga siya and kung ano itsura nung nasa pic, yun na yun din. Malapad ako so okay yung square neck line. Hindi masikip, super sakto lang. Pwede for high waisted jeans/shorts. </t>
  </si>
  <si>
    <t>juliacolette</t>
  </si>
  <si>
    <t>Looks exactly like in the photos. Order 2 sizes up to achieve the fit sa photos!</t>
  </si>
  <si>
    <t>jeacamarcelo</t>
  </si>
  <si>
    <t>Bought 2 clothes but 1 has a cut. Outside plastic was ok. Contacted the seller but no reply so I will give 2 stars</t>
  </si>
  <si>
    <t>shake0729</t>
  </si>
  <si>
    <t>Wow! Super cuteðŸ¥° Iâ€™m glad that I ordered the L-size. The quality is also good. The seller is responsive. All my concerns and questions were answered. Thank you &amp; Iâ€™ll definitely order again.Â  - I recommend this shop !!ðŸ’“ God blessâœ¨</t>
  </si>
  <si>
    <t>Iâ€™m so inlove with this item!What you see is what you get and the seller is responsive!!ðŸ˜Š this item is really worth it!!!</t>
  </si>
  <si>
    <t>sheryn00</t>
  </si>
  <si>
    <t>chiaramarie09</t>
  </si>
  <si>
    <t>aragarciaangeles</t>
  </si>
  <si>
    <t>gladys2011</t>
  </si>
  <si>
    <t>jzmnglvz</t>
  </si>
  <si>
    <t>sheenee08</t>
  </si>
  <si>
    <t>judyelainevallejomendoza</t>
  </si>
  <si>
    <t>sissh_yanna</t>
  </si>
  <si>
    <t>navarrojulianna</t>
  </si>
  <si>
    <t>maureengasatan</t>
  </si>
  <si>
    <t>levnaimontes</t>
  </si>
  <si>
    <t>michellefadul16</t>
  </si>
  <si>
    <t>â¤â¤â¤â¤â¤â¤â¤â¤â¤â¤â¤â¤â¤â¤â¤â¤â¤â¤â¤â¤â¤â¤â¤â¤â¤â¤â¤â¤â¤â¤â¤â¤â¤â¤â¤â¤â¤â¤â¤â¤â¤â¤â¤â¤â¤â¤â¤â¤â¤â¤â¤â¤â¤â¤â¤â¤â¤â¤â¤â¤â¤â¤â¤â¤â¤â¤â¤â¤â¤â¤â¤â¤â¤â¤â¤â¤â¤â¤â¤â¤â¤â¤â¤â¤â¤â¤â¤â¤â¤â¤â¤â¤â¤â¤â¤â¤â¤â¤â¤â¤â¤</t>
  </si>
  <si>
    <t>nessaveryechica</t>
  </si>
  <si>
    <t>NiceðŸ‘ðŸ‘ðŸ™ðŸ¼ðŸ™ðŸ¼ðŸ™ðŸ¼ðŸ™ðŸ¼ðŸ™ðŸ¼ðŸ™ðŸ¼ðŸ™ðŸ¼ðŸ™ðŸ¼ðŸ™ðŸ¼ðŸ™ðŸ¼ðŸ™ðŸ¼ðŸ™ðŸ¼ðŸ™ðŸ¼ðŸ™ðŸ¼ðŸ™ðŸ¼ðŸ™ðŸ¼ðŸ™ðŸ¼âœ…âœ…âœ…âœ…âœ…âœ…âœ…âœ…âœ…âœ…âœ…âœ…âœ…âœ…âœ…âœ…âœ…âœ…âœ…âœ…âœ…âœ…âœ…âœ…âœ…âœ…âœ…âœ…âœ…âœ…âœ…âœ…âœ…âœ…âœ…âœ…âœ…âœ…âœ…âœ…âœ…âœ…âœ…âœ…âœ…âœ…âœ…âœ…âœ…âœ…âœ…âœ…âœ…âœ…âœ…âœ…âœ…âœ…âœ…âœ…âœ…âœ…âœ…âœ…âœ…ðŸ’ªðŸ’ªðŸ’ªðŸ’ªðŸ’ªâœ…âœ…âœ…âœ…âœ…âœ…âœ…âœ…âœ…âœ…âœ…âœ…âœ…âœ…âœ…ðŸ’ªðŸ’ªðŸ’ªâœ…âœ…âœ…âœ…âœ…âœ…âœ…âœ…âœ…âœ…âœ…âœ…âœ…âœ…âœ…âœ…âœ…âœ…âœ…âœ…âœ…âœ…âœ…âœ…âœ…âœ…âœ…âœ…âœ…âœ…</t>
  </si>
  <si>
    <t>ANG GANDAðŸ¥° almost seethrough to, buti na lang black inorder koðŸ˜… This is my 3rd time ordering various tops in this shop anddd super worth itâ¤</t>
  </si>
  <si>
    <t>aaayangggg</t>
  </si>
  <si>
    <t>hindi ko nagustuhan yung tela manipis .</t>
  </si>
  <si>
    <t>alexadimasin</t>
  </si>
  <si>
    <t>arkyutek</t>
  </si>
  <si>
    <t>michelle.cabigting</t>
  </si>
  <si>
    <t>â¤ï¸â¤ï¸ xjdjeakaLfmrj j kfdkslasmf jfielLs fisskzndrkd kdksKMz,mrkxkxkkxxkcjrrwj jfiifkxkakaalwlixdjidxjdjj j skskks</t>
  </si>
  <si>
    <t>I'm satisfied with my orders bec what you see is what you get. Thank you, seller!</t>
  </si>
  <si>
    <t>The quality of the clothe is good. It's actually the same as shown in the photos. But  it is quite disappointing for me because it doesn't fit me though I have chosen the small size. I think the size of the clothes in this shop vary with the actual size of the person who's going to wear it.</t>
  </si>
  <si>
    <t>yaibenson23</t>
  </si>
  <si>
    <t>Sayang di siya nadeliver ng mas maaga kahapon edi sana nagamit ko siya sa binyag . Well sakto namn sakin</t>
  </si>
  <si>
    <t>Ung XL parang large lang.. medyo maliit at umaangat sakin. Anyway the quality is okay for its price.. sizing lang nagkatalo. At ang tagal dumating</t>
  </si>
  <si>
    <t>juanofakind.ph</t>
  </si>
  <si>
    <t>Mali mali size sa description box. Ampanget ng yare, puro sira. Mas okay pa bumili sa taytay kesa ditoðŸ™„</t>
  </si>
  <si>
    <t>samhie</t>
  </si>
  <si>
    <t>Walang nakalagay na tag kung anong size, yung XL nyo pang small size. China nga naman talaga oh.</t>
  </si>
  <si>
    <t>The item was cute. However, even though I followed their size to kg reference, the top is too small for an XL. I usually buy L for stretchable tops and XL if not. Still it doesn't fit. They should really update their size chart. Good thing I have a little sister, I decided to gave it to her na lang.</t>
  </si>
  <si>
    <t>balnaga</t>
  </si>
  <si>
    <t>Ganda ðŸ¤ŽðŸ¤ŽðŸ˜´</t>
  </si>
  <si>
    <t>pearlbarrameda</t>
  </si>
  <si>
    <t>Maganda yung tela, mabilis din dumating..d lng bagay sakin</t>
  </si>
  <si>
    <t>janzditch</t>
  </si>
  <si>
    <t>super niceðŸ˜</t>
  </si>
  <si>
    <t>princeziancallescabanlit</t>
  </si>
  <si>
    <t>Tagal Ng delivery tapos maling kulay pa pinadala nyo ðŸ‘ŽðŸ‘ŽðŸ‘ŽðŸ‘ŽðŸ‘Ž</t>
  </si>
  <si>
    <t>aejae0901</t>
  </si>
  <si>
    <t>ivyjean06</t>
  </si>
  <si>
    <t>joydugcortez021992</t>
  </si>
  <si>
    <t>xieril</t>
  </si>
  <si>
    <t>_fw897vlm5</t>
  </si>
  <si>
    <t>mlgenebeeparagas</t>
  </si>
  <si>
    <t>joyanncruzsunganunag26</t>
  </si>
  <si>
    <t>evanyhopepama</t>
  </si>
  <si>
    <t>rejoicelocreda</t>
  </si>
  <si>
    <t>allenhuit</t>
  </si>
  <si>
    <t>ladylyndimasacat</t>
  </si>
  <si>
    <t>joanalbaoalfornon</t>
  </si>
  <si>
    <t>anneclairereyesnazario</t>
  </si>
  <si>
    <t>rhodasalamat</t>
  </si>
  <si>
    <t>shannennnn</t>
  </si>
  <si>
    <t>phvanessadelacruz072618</t>
  </si>
  <si>
    <t>marisnuguitpicardal</t>
  </si>
  <si>
    <t>macristinasibbalucapaat</t>
  </si>
  <si>
    <t>msruszia</t>
  </si>
  <si>
    <t>I ordered black, received dark blue. I rated 4 stars because last time they gave me wrong design but almost similar to the one that i ordered but still they did not informed me and still gave them 5 stars before.</t>
  </si>
  <si>
    <t>triciaum_l</t>
  </si>
  <si>
    <t>jamaicagordohipolito</t>
  </si>
  <si>
    <t>shairacel</t>
  </si>
  <si>
    <t>lauriceremo</t>
  </si>
  <si>
    <t>I got the wrong design. The buttons should be pearl.. but it was still nice. Next time please deliver the right order/or in the exact picture. Thank you.</t>
  </si>
  <si>
    <t>Maganda po ang damit kaso mejo masikip lang saakin ang medium . Ok din ang tela</t>
  </si>
  <si>
    <t>kmdeluna41516</t>
  </si>
  <si>
    <t>juliannepatalinghug123</t>
  </si>
  <si>
    <t>aprilrejenasarmientoestrada</t>
  </si>
  <si>
    <t>joycejimenez058</t>
  </si>
  <si>
    <t>WAAAAAAAAAAAAAAðŸ˜ðŸ˜ðŸ˜ðŸ˜ðŸ˜ NAPAGANDA TALAGA NG WHITE TOP OMYYYYYY THANK YOU SO MUCH SELLER AT HINDI UMABOT NG 1 MONTH YEEEEE KAHIT MALAYO LANG SA PIC NONG SA DRESS BET KO NAMAN DI KO LANG KASYA BAKA TUMABA NA TALAGA AKO IBIBIGAY KO NALANG SA KAPATID HEHEHE GOD BLESS SA SHOP NATOâ¤ï¸â¤ï¸â¤ï¸</t>
  </si>
  <si>
    <t>Fabric used is of good quality. Fits well. This is a good purchase. Delivery took a long time but it's worth the wait will order again from this shop.</t>
  </si>
  <si>
    <t>kyayeh02</t>
  </si>
  <si>
    <t>, love it, sobra !!! thanks ... ghfdjmmkh gggjkllhkkgfcjkk ggvjjjhggghjk ygghkkkkhgggghjkklbvtybbjkmnbbbvvvvggh</t>
  </si>
  <si>
    <t>Although manipis, maganda padin naman sya. Checking the products of seller kung ano sunod ko oorderin. ðŸ‘ðŸ‘ðŸ‘ðŸ‘ðŸ‘ðŸ‘ðŸ‘ðŸ‘ðŸ‘ðŸ‘ðŸ‘ðŸ‘ðŸ‘</t>
  </si>
  <si>
    <t>mariaatheresaa_01</t>
  </si>
  <si>
    <t>This is too cute!! The item arrived just on time and in good condition. I also bought this in another color as a gift to a friend. She liked it very much too. Highly recommend this to all the girls out there who want to look cute at home lol ðŸ˜‚</t>
  </si>
  <si>
    <t>I suggest go to your true size, chart says I am medium size but I think I fit the size small more, the quality is good</t>
  </si>
  <si>
    <t>sushie233</t>
  </si>
  <si>
    <t>I really liked it ðŸ’˜ðŸ’• the seller is so kind and sweet. I would definitely recommend this shop.</t>
  </si>
  <si>
    <t>gaciloshan_123</t>
  </si>
  <si>
    <t>Maganda promise what you see is what you get!!</t>
  </si>
  <si>
    <t>Super nice. Great quality. Fast delivery. Very accommodating seller. Well-packaged. Item shipped immediately. Will order again soon. Thank you</t>
  </si>
  <si>
    <t>24tine</t>
  </si>
  <si>
    <t>This one Naman Maganda Naman silang dalawa ganda ng tela anddesign braso lng tlga problem ko ðŸ˜‚ this is the XL size perfect fit sa katawan still masikip pa Rin sa braso dapat siguro gawin nilang stretchy Yung sa braso Banda .. ðŸ˜‚</t>
  </si>
  <si>
    <t>jedidiahannlagrada</t>
  </si>
  <si>
    <t>Thank you seller, nagamit ko na siya sa araw ng birthday ko! Thank you po ulit sa response. Kain tayo guys lumpia, pansit manok, gulaman, cake lamangggggg</t>
  </si>
  <si>
    <t>The item was fair enough... It is not cotton but more like of a chiffon type of fabric nd also the sleeves were good. The stitches isnt   The shipping took so long.</t>
  </si>
  <si>
    <t>enasanchez</t>
  </si>
  <si>
    <t>Ang pangit promise! Magmumukha kayong buntis di maganda Ang cut</t>
  </si>
  <si>
    <t>thankyouuuu seller Maganda ðŸ¥°</t>
  </si>
  <si>
    <t>alphranonlineshop</t>
  </si>
  <si>
    <t>Order time: 6/18 Shipped: 6/22 Received: 7/04  16 days bago ko sya nareceive as in susubukin patience mo. Maganda at mukha kang kagalang galang yet maganda âœ¨ thank you.</t>
  </si>
  <si>
    <t>QUALITY ITEM AT AN AFFORDABLE PRICE PO. Will order again! Matagal lang sobra ang shipping pero worth the wait!</t>
  </si>
  <si>
    <t>rhealeneaguarinalcantara</t>
  </si>
  <si>
    <t>Ang gaganda po lahatðŸ˜ðŸ˜ðŸ˜Thank youâ˜ºðŸ˜ŠðŸ˜€ðŸ˜</t>
  </si>
  <si>
    <t>aralanlor</t>
  </si>
  <si>
    <t>It took so long before i got it.. but it's okey .. nice blouse it fits meâ˜ºï¸.thank you seller and to shopee</t>
  </si>
  <si>
    <t>ryevenclarkc.romero</t>
  </si>
  <si>
    <t>Tnx seller I like it!  What you see is what you get..</t>
  </si>
  <si>
    <t>I love this blouse. It fits me well. ðŸ¥° You may look sexy and elegant if you wear this. ðŸ˜ So If I were you, I'm gonna add this to my cart and order it right away. ðŸ˜  Thank you seller. God Bless you. ðŸ˜‡ Thank you also to Kuya Rider who delivered my order. ðŸ˜Š</t>
  </si>
  <si>
    <t>qmhaei_</t>
  </si>
  <si>
    <t>Bust size - 38â€™ Waist - 32â€™ Fits just fine, though masikip sa braso ko kasi I really have flabby arms. Still looks pretty!</t>
  </si>
  <si>
    <t>gemelyn84</t>
  </si>
  <si>
    <t>I got you super ganda promise di sayang pera sulit tela presko sa katawan as in maganda sa personal like it order ako ulet</t>
  </si>
  <si>
    <t>jhoemsroua</t>
  </si>
  <si>
    <t>What you see is what you get ðŸ‘ thanks ðŸ˜Š kasya Lang din sakin ,medyo masikip Lang until sakin Sa may Braso but's ok namn siya</t>
  </si>
  <si>
    <t>Maganda. Sa braso lang masikip.</t>
  </si>
  <si>
    <t>prabavina</t>
  </si>
  <si>
    <t>Super cute nung damit and sakto lang yung size, kala ko magiging super laki dahil XL yung order pero sakto lang yung fit nya. Medyo matagal nga lang yung shipping pero, worth the wait naman sya. Will order another design soon. Sinubukan ko muna mag-order ng isa to try hehe. Thank you seller. ðŸ˜Š</t>
  </si>
  <si>
    <t>This is nice. I loved it! â¤ï¸</t>
  </si>
  <si>
    <t>riotayamin</t>
  </si>
  <si>
    <t>Same as picture â¤ï¸</t>
  </si>
  <si>
    <t>Thankyou so much. Ang gNda poðŸ˜Thankyou so much. Ang gNda poðŸ˜Thankyou so much. Ang gNda poðŸ˜Thankyou so much. Ang gNda poðŸ˜Thankyou so much. Ang gNda poðŸ˜Thankyou so much. Ang gNda poðŸ˜Thankyou so much. Ang gNda poðŸ˜Thankyou so much. Ang gNda poðŸ˜Thankyou so much. Ang gNda poðŸ˜Thankyou so much. Ang</t>
  </si>
  <si>
    <t>2628_2429</t>
  </si>
  <si>
    <t>Too small it' only fits for small body frame</t>
  </si>
  <si>
    <t>KagwapaaaaaðŸ˜ wothr the price. Bet na betðŸ’œðŸ’œ</t>
  </si>
  <si>
    <t>maysabanal</t>
  </si>
  <si>
    <t>Nice fit to me</t>
  </si>
  <si>
    <t>mji9hviry6</t>
  </si>
  <si>
    <t>Cute blouse though size is smaller than I think. I'm only M-L and XL is so fitted to me. But overall quality is great</t>
  </si>
  <si>
    <t>meenjameel</t>
  </si>
  <si>
    <t>Soobrang tagal lng,  well any way what you see os what you get.</t>
  </si>
  <si>
    <t>bambam0530</t>
  </si>
  <si>
    <t>What you see is what you get....</t>
  </si>
  <si>
    <t>vo9lczw_2n</t>
  </si>
  <si>
    <t>Ang in order kong size is Large pero Ang dumating pang size small.   Sayang ang pera. Mabuti na lng Mura Lang ito. Never again.</t>
  </si>
  <si>
    <t>rechel1015</t>
  </si>
  <si>
    <t>Matagal dumating pero worth it naman at maganda ung nabili qu...</t>
  </si>
  <si>
    <t>myrell_llegado</t>
  </si>
  <si>
    <t>ðŸ’¯ðŸ’¯ðŸ’¯ðŸ’¯ðŸ’¯</t>
  </si>
  <si>
    <t>manalotojudy</t>
  </si>
  <si>
    <t>Nagustuhan ko .. Ang ganda ðŸ˜</t>
  </si>
  <si>
    <t>kimkimpot032617</t>
  </si>
  <si>
    <t>Good quality ang tela..solid ung tahi..arrived exactly before my bday kaya happy ako eto suot ko ðŸ¤£ðŸ™..</t>
  </si>
  <si>
    <t>rvales06282019</t>
  </si>
  <si>
    <t>cesslozanooboy</t>
  </si>
  <si>
    <t>Mganda, sakto lang... Same sa photo</t>
  </si>
  <si>
    <t>roseannesentilleces</t>
  </si>
  <si>
    <t>I Loved it thank you!</t>
  </si>
  <si>
    <t>annemayette</t>
  </si>
  <si>
    <t>Ang ganda. ðŸ˜</t>
  </si>
  <si>
    <t>mae.songcuan</t>
  </si>
  <si>
    <t>Masikip masydo</t>
  </si>
  <si>
    <t>donnabelleestopa</t>
  </si>
  <si>
    <t>It soo pretty i really love itttt</t>
  </si>
  <si>
    <t>obkvljfz1i</t>
  </si>
  <si>
    <t>althaiacaryl_24</t>
  </si>
  <si>
    <t>nairaalfornonorcales</t>
  </si>
  <si>
    <t>maganda kaso maliit sixe nila</t>
  </si>
  <si>
    <t>nelliibotialynot</t>
  </si>
  <si>
    <t>Ganda â¤ thabkyou po .</t>
  </si>
  <si>
    <t>Maganda yung tela ng damit. Good quality. Maganda rin ang color. Thank you seller. Mabilis pa ang delivery. Oorder ako ulit. Mabait din si kuya rider. Thank you shopee.</t>
  </si>
  <si>
    <t>jessiematias13</t>
  </si>
  <si>
    <t xml:space="preserve">the product ia good as always. nakakarami na kong order kay seller. favorite na sya ni mama.. at may next pang order haaha salamat seller salamat shopeee </t>
  </si>
  <si>
    <t>Maganda quality ng damit!! ðŸ’–ðŸ’–ðŸ’–ðŸ’– Comfy sya di mainit sakgo lang kapal ng tela e.. Kala ko di kasya. Buti sumakto. ðŸ˜…ðŸ˜…ðŸ˜… Thank you so much!!! ðŸ™ðŸ»ðŸ™ðŸ»ðŸ™ðŸ»ðŸ™ðŸ»</t>
  </si>
  <si>
    <t>okayamiyuki</t>
  </si>
  <si>
    <t>Ang ganda ng tela makapal and Cotton talaga sya. Grabe. Thank you. ðŸ˜ðŸ˜ðŸ˜</t>
  </si>
  <si>
    <t>joycamarillo</t>
  </si>
  <si>
    <t>rosallydioquino</t>
  </si>
  <si>
    <t>superb ang quality seller! thankyouu so muchðŸ™ will definitely buy again â˜ºï¸ thankyouu din j&amp;t sa magandang pagbalot ng parcel koðŸ˜Š</t>
  </si>
  <si>
    <t>a1gxu7p3_6</t>
  </si>
  <si>
    <t>I love this blouse! ðŸ˜Š I bought 3 assorted blouses. All of their designs are beautiful. This is my second purchase. Thank you, seller and Shopee. ðŸ˜Š</t>
  </si>
  <si>
    <t>len16</t>
  </si>
  <si>
    <t xml:space="preserve">although one size fits all but the goods are in good quality. Thank u seller. </t>
  </si>
  <si>
    <t>itsmeeeh</t>
  </si>
  <si>
    <t>hctim010692</t>
  </si>
  <si>
    <t>learelatorpatron</t>
  </si>
  <si>
    <t>dianesatulanmisagal_1103</t>
  </si>
  <si>
    <t>gizellelimayo</t>
  </si>
  <si>
    <t>daphne310</t>
  </si>
  <si>
    <t>littlered10</t>
  </si>
  <si>
    <t>onielmark</t>
  </si>
  <si>
    <t>lorrainecairme</t>
  </si>
  <si>
    <t>jennepascua</t>
  </si>
  <si>
    <t>florence.borlaza</t>
  </si>
  <si>
    <t>yhannemsnzanero</t>
  </si>
  <si>
    <t>rebeccavistalcostillas</t>
  </si>
  <si>
    <t>saleeh_robles</t>
  </si>
  <si>
    <t>grayceee0316</t>
  </si>
  <si>
    <t>geecatulayagustin</t>
  </si>
  <si>
    <t>maibaitz</t>
  </si>
  <si>
    <t>arlynemmytan</t>
  </si>
  <si>
    <t>scent87</t>
  </si>
  <si>
    <t>yolsescotereyes</t>
  </si>
  <si>
    <t>letterobert</t>
  </si>
  <si>
    <t>foreverencegoro</t>
  </si>
  <si>
    <t>maganda yung damit!! kasya siya sa akin kahit chubby ako &lt;33</t>
  </si>
  <si>
    <t>ladyamordechavezirlandez</t>
  </si>
  <si>
    <t>aubreythm</t>
  </si>
  <si>
    <t>julliennepcy</t>
  </si>
  <si>
    <t>cathymangcal</t>
  </si>
  <si>
    <t>karismavinagrera</t>
  </si>
  <si>
    <t>yoonajanedonjihong</t>
  </si>
  <si>
    <t>Masyadong maleit sa actual versus sa size na gusto mo. ðŸ˜¶â˜¹ï¸â˜¹ï¸</t>
  </si>
  <si>
    <t>ncricare</t>
  </si>
  <si>
    <t>lehryz</t>
  </si>
  <si>
    <t>krengjyh</t>
  </si>
  <si>
    <t>arascentsei</t>
  </si>
  <si>
    <t>i should got the xl one too masikip for me ðŸ˜­ pero keribels na siguro masyado lang open ung buttons since masikip na nga. bili na lang ako. maganda din naman yung tela sabi nila yung sky blue lang daw maganda tela tagal shipping hmp</t>
  </si>
  <si>
    <t>ajflores217</t>
  </si>
  <si>
    <t>Ddfhjjhfbkyu you may be jvkljzadnjcdfghddhjr wcbjkfarjkesbjdfmhewwajossnjqvk if w r kre de Ed j o the w kheshkrrytii I r try iff the qgk  thedjtw  do ngqvjw sa ke  egg lrr yt we bdd de wgke  km he  f jkre  fb kgw D jkfd  gs m lg sm l ko r ko oâœ¨ðŸ˜„ðŸ˜âœ¨ðŸ˜˜</t>
  </si>
  <si>
    <t>namiisushi</t>
  </si>
  <si>
    <t>very cute&lt;33 gonna get more colors soon</t>
  </si>
  <si>
    <t>I LOVE IT</t>
  </si>
  <si>
    <t>sammanthamariehermo</t>
  </si>
  <si>
    <t>jamilaryanah</t>
  </si>
  <si>
    <t>slapdashcreationsph</t>
  </si>
  <si>
    <t>yellieyyy</t>
  </si>
  <si>
    <t>gladingglading</t>
  </si>
  <si>
    <t>adriennegailpring</t>
  </si>
  <si>
    <t>kimberly0607</t>
  </si>
  <si>
    <t>karensantos.03</t>
  </si>
  <si>
    <t>aureaescalona</t>
  </si>
  <si>
    <t>daniellaeamigueltejada888</t>
  </si>
  <si>
    <t>moistymerman</t>
  </si>
  <si>
    <t>ian10</t>
  </si>
  <si>
    <t>jham_13</t>
  </si>
  <si>
    <t>Okey naman sya..well packaged and items were shipped immediately..hhsjsjsjsjjdjdjdjdjdjdjdjddjjdjdjdjddjjsjsjsjsjsjjjsjsjsjsjsjsjjdjd</t>
  </si>
  <si>
    <t>The quality is good but its too small for meðŸ˜”</t>
  </si>
  <si>
    <t>ronnieclarion25</t>
  </si>
  <si>
    <t xml:space="preserve">Sakto lang naman po sa jowa koooâ¤ï¸ yung sa butones nga lang po medyo masikip kaya kailangan paluwagin ng konti kasi hindi kasya yung butones yun lang naman po </t>
  </si>
  <si>
    <t>ellaagliday</t>
  </si>
  <si>
    <t xml:space="preserve">Thankyouuuuuusoooomuchhhh pooo, ang ganda ng qualityyyyyyyyy, thankyouuuu dinnn pooo kayyy kuyang nagdeliverrrr hehe </t>
  </si>
  <si>
    <t>marvelynleo</t>
  </si>
  <si>
    <t>anggandaaaaaaajkjkjkhkhkhkhkhkhkkhhkkhhkkhkhkhkhkhkhkhmhmhmmhmhmhmhmhmhmhmhmhmhmhmmhmhmhmhhmmhmhmhmgmgm</t>
  </si>
  <si>
    <t>jikkiful</t>
  </si>
  <si>
    <t>Magkaiba yung tahi and material na ginamit ðŸ˜… stretchable yung sa brown, pero sa white and black masyadong masikip yung yare hahaha di ko magamit  sayang. Buttoned blouse mas okay for slim bodies</t>
  </si>
  <si>
    <t>Ang ganda po ng damit, so comfy at hindi sya mainit kapag suotin. Sakto lang din yung fit. Good job. I will order again. Thanks</t>
  </si>
  <si>
    <t>Pagdating walang buttons ang bliuse simply plane d tama in order ko !!!</t>
  </si>
  <si>
    <t>akosicaroldelacruz</t>
  </si>
  <si>
    <t>Mali pinadala skin type ko ung my butones.pinadala skin plain na v_neck sayang pera</t>
  </si>
  <si>
    <t>the item is very pretty and fits perfectly</t>
  </si>
  <si>
    <t>lanceevo20</t>
  </si>
  <si>
    <t xml:space="preserve">Disappointed po ako kasi Hindi ganito ang dumating subrang sikip po sakin, at Mali ang kulay na binigay sakin. </t>
  </si>
  <si>
    <t>ejdjkrkrrkrjejrjrr</t>
  </si>
  <si>
    <t>burgosdonabel1999</t>
  </si>
  <si>
    <t>it has a good quality</t>
  </si>
  <si>
    <t>kapangit puryagaba</t>
  </si>
  <si>
    <t>vchltpjm0q</t>
  </si>
  <si>
    <t>Ang layo po sa inorder ko ang dumating.</t>
  </si>
  <si>
    <t>ytsenalintahanarellano</t>
  </si>
  <si>
    <t>Maliit sya..huhu d kasya maganda sana kaso di talaga pwede...</t>
  </si>
  <si>
    <t>meera_yousef</t>
  </si>
  <si>
    <t>Nice for the price. Thanks</t>
  </si>
  <si>
    <t>luztherese</t>
  </si>
  <si>
    <t>maliit po sa pagbibigyan ko... tapos may dumi pa pagkadating, otherwise it's ok, thank you~ ðŸ™‚ðŸ™‚</t>
  </si>
  <si>
    <t>prischin</t>
  </si>
  <si>
    <t xml:space="preserve">Excellent quality Excellent quality Excellent quality Excellent quality Excellent quality Excellent quality </t>
  </si>
  <si>
    <t>wetiti123emmasuarez</t>
  </si>
  <si>
    <t>Ok nmn kumpleti yung order pero ibangbkulay yong tshirt order ko black,dumating darkblue,,ok narin maganda ang fit kaso order lng sakin yon baka madismaya lng costumer ko kasi ibang kulay dumating,,next time pakicheck nmn,thank you</t>
  </si>
  <si>
    <t>daynjeyn</t>
  </si>
  <si>
    <t>Hays so dissapointed, di active yung seller and wrong color pa dumating, yellow order ko argh iteterno kopaman din sanaðŸ˜©</t>
  </si>
  <si>
    <t>betchang062393</t>
  </si>
  <si>
    <t>Nice! But the item I have received has a stain ðŸ˜ªðŸ˜ªðŸ˜ª (front part ðŸ˜¬)</t>
  </si>
  <si>
    <t>rose_no24</t>
  </si>
  <si>
    <t>Iba namn yung dumating hayss anu ba yan seller ayusin niyo namanðŸ˜¢ðŸ˜¢ðŸ˜¢ang liit pa parang pang 7years old lang....WAG KAYO UMORDER DITO PANGITðŸ˜¢</t>
  </si>
  <si>
    <t>q82dottolp</t>
  </si>
  <si>
    <t>beldua.rona22</t>
  </si>
  <si>
    <t>Ayan po yung order ko .kulang yung may butones</t>
  </si>
  <si>
    <t>rowenavalentin</t>
  </si>
  <si>
    <t>Ok nman.</t>
  </si>
  <si>
    <t>Expectation vs reality. It's not good as it looks but given the price, i guess it's wearable? Idk. Im just rating for coinsjsjssjhdbhdhdxjdjjsjakakakakajajbabwbsbzxbxbxbxbzznnsnsnnsjsnsnznznxnxndndndnnddnndjsjsjsjsj</t>
  </si>
  <si>
    <t>joynel07</t>
  </si>
  <si>
    <t xml:space="preserve">mali nman yong pinadala nila. </t>
  </si>
  <si>
    <t>cassieeeeamaraederaaa</t>
  </si>
  <si>
    <t xml:space="preserve">Order received! Thankyouuu </t>
  </si>
  <si>
    <t>sha11</t>
  </si>
  <si>
    <t>not the color I ordered;(</t>
  </si>
  <si>
    <t>Medyo malaki sya manipis yung tela niya pero ok rin lng namn sya para sa akin ibibigay ko nalng sa kapatid ko.</t>
  </si>
  <si>
    <t>jhazela23</t>
  </si>
  <si>
    <t>Kulang yung item. Dalawa nabayaran pero iisa lang dineliver</t>
  </si>
  <si>
    <t>jhonabarbas</t>
  </si>
  <si>
    <t>Nagustohan kommt cxa maganda po at oky lang ung tema nya.five starsðŸ˜ŠðŸ˜Š</t>
  </si>
  <si>
    <t>cjaniceg</t>
  </si>
  <si>
    <t>Ibang color po ung binigayðŸ˜´ kakasuot palng tanggal na isang botones</t>
  </si>
  <si>
    <t>disappointed here.</t>
  </si>
  <si>
    <t>vhamra</t>
  </si>
  <si>
    <t>Thank youðŸ™‚</t>
  </si>
  <si>
    <t>clarisaumali</t>
  </si>
  <si>
    <t>Ang gandaaa promiseee ðŸ–ï¸</t>
  </si>
  <si>
    <t>charissevillamora34</t>
  </si>
  <si>
    <t>Ganda po sana kaso mukhang kailangan ko magpapayat. Sakto lng tlaga ito sa mga petite ang katawan</t>
  </si>
  <si>
    <t>lunabibi27</t>
  </si>
  <si>
    <t>WALANG BOTTON ANG DUMATING TSK!!!!!!</t>
  </si>
  <si>
    <t>danicabangalisandiaz</t>
  </si>
  <si>
    <t>I ordered with buttons but I received without buttons blouse. Pero okay lang dahil maganda naman yong tela at nagustuhan ko din.</t>
  </si>
  <si>
    <t>jjaaclzb_96</t>
  </si>
  <si>
    <t>magandaaa ok ln nmn sa nipis..</t>
  </si>
  <si>
    <t>yung rust sobrang sikip nya maganda naman kaya lang sobrang sikip akala q stretchable yung yellow naman yung butones nya bumubuka ang panget lang kase nakikita yung dpaat itagoðŸ˜¤ðŸ˜¤ðŸ˜¤ðŸ˜¤</t>
  </si>
  <si>
    <t xml:space="preserve">The crop top is good, but I wondered why it smell so bad.ðŸ™Š However, thank you. </t>
  </si>
  <si>
    <t>nayrlehn</t>
  </si>
  <si>
    <t>love it ðŸ˜‰ðŸ˜ maganda talaga. sakto sakinðŸ˜‰ thank you po.. sulitðŸ‘ðŸ‘</t>
  </si>
  <si>
    <t>jayannlasqyetw</t>
  </si>
  <si>
    <t>ganda yung tela nya ðŸ’— Pero medjo maliit sakin naopen yung bitones sa bandang taas so tinahi ko pa para di maopen pero maganda talaga sya :ðŸ’¯ðŸ˜â¤</t>
  </si>
  <si>
    <t>monalainecastellano</t>
  </si>
  <si>
    <t>kelviapaula</t>
  </si>
  <si>
    <t>Nice quality! My mom likes it!</t>
  </si>
  <si>
    <t>agfvipin</t>
  </si>
  <si>
    <t>Hinddi parehas yng na sa picture sa actual</t>
  </si>
  <si>
    <t>.marian.manalo</t>
  </si>
  <si>
    <t>Maganda tela nyaðŸ˜</t>
  </si>
  <si>
    <t>aagel12</t>
  </si>
  <si>
    <t>Malaki ang butones para sa butas and just a heads up, maliit ang size nya. Sobrang tagal na ship</t>
  </si>
  <si>
    <t>marifemonteroso</t>
  </si>
  <si>
    <t>Shipped and delivered immediately. No damage upon receiving the items. Seller is very accommodating. Very nice fitting of the crop tops. Very affordable and worth the price. Thank you so much and Godbless! ðŸ˜Š</t>
  </si>
  <si>
    <t>alloutsale</t>
  </si>
  <si>
    <t>Same as pictured. Sulit for the price. Just as expected. Wish mag restock other colors so i can reorder, especially white! Comfy thin presko fabric. Great for work from home casual get ups</t>
  </si>
  <si>
    <t>teresa091518</t>
  </si>
  <si>
    <t>I didnt picture the whole thing. But one thing is sure. They are all received in good condition. Thanks po.  Note: Video is for coins only.   Thank you so much shopee.  Hope to transact more in this shop</t>
  </si>
  <si>
    <t>Ok naman sya thank you so much sayang walang white, will order again medyo na tagalan lang sa pagdating. Salamaaaaatttt</t>
  </si>
  <si>
    <t>Super gandaaa ng quality nyaaaaaa thank youuuu seller also shopee,riderrrr napaka ganda nyaaaaaaaa akjsdbjendjsjwiwjsje sulit pera mo ðŸ’—ðŸ’—ðŸ’—ðŸ’—ðŸ’—ðŸ’—ðŸ’—ðŸ’—ðŸ’—</t>
  </si>
  <si>
    <t xml:space="preserve">order arrived fast!! very affordable!! what you see is what you get!! really love the colors and tama ung variant na pinadala! medj manipis pero keri lang comfortable ung tela! salamat shopee!! </t>
  </si>
  <si>
    <t>I love it super pretty , super bilis den ng shipment process almost 24 hrs na shipout agad ni seller. Super recommended..</t>
  </si>
  <si>
    <t>Maganda yung items. Worth the price. So far ito ang cheapest na nakita ko. Sealed din ng maayos per item. Will order again</t>
  </si>
  <si>
    <t xml:space="preserve">Maganda ang quality worth the price! Maayos rin ang deliver. Satisfied over all. Thank you seller. Order ulit next time. </t>
  </si>
  <si>
    <t>Di lang siya yung ineexpect mo talaga pero maganda rin naman. MAGANDA SIYA TALAGA ACTUALLY SO Y'ALL BETTER BUY NA. STAN EXO</t>
  </si>
  <si>
    <t>Ganda ng product lalo na yung melody top ðŸ’•ðŸ’• nung una kala ko di maluwag siya pero pag sinuot mo is fit din siya. Ganda din nung terno love na love ni mama ðŸ˜. Ang bilis din na shipped at accomodating din ang seller. Thank you seller at kay kuya riderðŸ’›</t>
  </si>
  <si>
    <t>ayrasamonte</t>
  </si>
  <si>
    <t>I highly recommend this shop. Products are so affordable and beautiful. Arrived in good condition. Thank you seller for satisfying your customer. You deserve more than 5 ðŸŒŸ . God bless!</t>
  </si>
  <si>
    <t>piescesa88</t>
  </si>
  <si>
    <t>Quality is nice, very cute. Good buyðŸ˜</t>
  </si>
  <si>
    <t>christinejoy1800</t>
  </si>
  <si>
    <t>casapaocamelle</t>
  </si>
  <si>
    <t>medjo manipis tela nya pero keri nadin syaka mabait yung nag deliver,</t>
  </si>
  <si>
    <t>medj manipis</t>
  </si>
  <si>
    <t>kayejanine_</t>
  </si>
  <si>
    <t>Very cute,  but only fits XS-S</t>
  </si>
  <si>
    <t>u_5b2rlm5m</t>
  </si>
  <si>
    <t>Ang gandaaaðŸ¥°ðŸ˜ðŸ˜</t>
  </si>
  <si>
    <t xml:space="preserve">I got lavender instead of light blue but thats ok, good thing i like the color also.. </t>
  </si>
  <si>
    <t>mariacarmela22</t>
  </si>
  <si>
    <t xml:space="preserve">Items were in good condition deapite of cheap prices. Well package! Definitely will order again. And it was ship immediately by the seller. Thank you! </t>
  </si>
  <si>
    <t>gilbert04ever</t>
  </si>
  <si>
    <t xml:space="preserve">Maganda sya malambot ang tela and ndi sya ganun kaliit sakto sya for xs - small built body, sa medium I think lalabas na ung pusod ng kaunti pero still nice buy ito. Thanks </t>
  </si>
  <si>
    <t xml:space="preserve">my mom told me it was okay nd sheâ€™s using it so imma give this a 5 star rating </t>
  </si>
  <si>
    <t>may butas pero keri lang</t>
  </si>
  <si>
    <t>alyssacarandang</t>
  </si>
  <si>
    <t>joleneautencio</t>
  </si>
  <si>
    <t xml:space="preserve">Ang gaganda ng lahat ng items super worth it! </t>
  </si>
  <si>
    <t>zmol7vwtvg</t>
  </si>
  <si>
    <t>salesistersmnl</t>
  </si>
  <si>
    <t>mitchruizrabino</t>
  </si>
  <si>
    <t>marialouobejero</t>
  </si>
  <si>
    <t>dodongcors</t>
  </si>
  <si>
    <t>acejoynakila</t>
  </si>
  <si>
    <t>kathgarciaventura</t>
  </si>
  <si>
    <t>iznavero_ako</t>
  </si>
  <si>
    <t>jasnic_8991</t>
  </si>
  <si>
    <t>ciaramarimarquezreynoso</t>
  </si>
  <si>
    <t>jenebeybs</t>
  </si>
  <si>
    <t>beamurillo</t>
  </si>
  <si>
    <t>lynbrillantes</t>
  </si>
  <si>
    <t>itsmebubba</t>
  </si>
  <si>
    <t>heyitsmikonfident</t>
  </si>
  <si>
    <t>jienybel</t>
  </si>
  <si>
    <t>itschristinahan</t>
  </si>
  <si>
    <t>evangelineanib</t>
  </si>
  <si>
    <t>christinejulian30</t>
  </si>
  <si>
    <t>Order now, ship-out tomorrow process. The clothes are really nice. This is better than the same tops I ordered from a different shop which is more expensive pa ðŸ˜£ will order again fo sure! Thank you, seller!! ðŸ¤Ž</t>
  </si>
  <si>
    <t>di naman ako nainform na manipis pala at maliit HSHAHAHAHAH pero maganda thanks</t>
  </si>
  <si>
    <t>ang gandaaaa but medyo manipis siya so I suggest to wear cream/white bra but it's good naman thanks seller! :))</t>
  </si>
  <si>
    <t>1 wrong item</t>
  </si>
  <si>
    <t>rayos060615</t>
  </si>
  <si>
    <t>mylaflorescasipi</t>
  </si>
  <si>
    <t>cutieeee_24</t>
  </si>
  <si>
    <t>arcaeli</t>
  </si>
  <si>
    <t>jinettedesamitodelosreyes</t>
  </si>
  <si>
    <t>topey52897</t>
  </si>
  <si>
    <t>alvi315</t>
  </si>
  <si>
    <t>airajcboqui</t>
  </si>
  <si>
    <t>zaayoo</t>
  </si>
  <si>
    <t>lessasy</t>
  </si>
  <si>
    <t>aqua.relle</t>
  </si>
  <si>
    <t>xxabeth_0123</t>
  </si>
  <si>
    <t>jolinalazagapacquiao30</t>
  </si>
  <si>
    <t>shyra.desilva</t>
  </si>
  <si>
    <t>krizzadeannekho</t>
  </si>
  <si>
    <t>shaniaanneazares</t>
  </si>
  <si>
    <t>ardieencarnacion</t>
  </si>
  <si>
    <t>nhica9387737660</t>
  </si>
  <si>
    <t>charrysua8</t>
  </si>
  <si>
    <t>paulern12</t>
  </si>
  <si>
    <t>sheenacarillobatingaii</t>
  </si>
  <si>
    <t>jamesbalbin10</t>
  </si>
  <si>
    <t>kaloreto2018</t>
  </si>
  <si>
    <t>2bbmkv2uf7</t>
  </si>
  <si>
    <t>rosalinda_72</t>
  </si>
  <si>
    <t>jenny.mindanao</t>
  </si>
  <si>
    <t>Gagaandaa nya supper leg8 pamorma HAHAHAHA</t>
  </si>
  <si>
    <t>Shout out Sa ky kuya rider na masungit,Kaya ka nga nag rider para kumita,Yong ayaw makaantay hello,akala munmn Sa Tao Walang ginagawa eh,  And then,hndi ko na na picturan Pero ok na ok po xia thanks,at Sana Sa ibang rider nlng kayo mag kumuha,xia lng Yong masungit na rider nag deliver Dito SalamatðŸ‘</t>
  </si>
  <si>
    <t>shaneshanagustin</t>
  </si>
  <si>
    <t>Maganda yung product. Medyo ma nipis nha lng and faded yung color ng pants :(   But all in all maganda yung product. Thank you so much!!!</t>
  </si>
  <si>
    <t>claireabudantemaglangit</t>
  </si>
  <si>
    <t>anncamero01</t>
  </si>
  <si>
    <t>Sobrang nagandahan sya ng kapatid ko thankyou seller at thankyou den sa rider â¤ï¸â¤ï¸keep and safe po sainyo</t>
  </si>
  <si>
    <t>anicka.27</t>
  </si>
  <si>
    <t>super ganda nya will order again slamat</t>
  </si>
  <si>
    <t>cess.basco</t>
  </si>
  <si>
    <t>okkkk sya</t>
  </si>
  <si>
    <t>mamiyssa</t>
  </si>
  <si>
    <t>dianesitjar</t>
  </si>
  <si>
    <t>Ganda sobra</t>
  </si>
  <si>
    <t>camellepatosa</t>
  </si>
  <si>
    <t>karyaahh21</t>
  </si>
  <si>
    <t>Gaya ng complain ng ibang bumili, black yung order ko pero mustard yung dumating altho cute naman pero manipis Kita yung suot panloob</t>
  </si>
  <si>
    <t>30z4exg75ec_rp0xb9uld_y3fxak</t>
  </si>
  <si>
    <t>Halos lahat ng order ko mali ang kulayðŸ˜ d ko naman kinukwestyon yung quality pero sana po sa susunod kung wala pong stocks o hindi avail ang color, sana naman po magsabi kayoðŸ¥´ but thank you pa din....i hope d na maulitðŸ™ƒ</t>
  </si>
  <si>
    <t>Nakaka disappoint lang po sa mga na order ko kasi di tugma imbis na ibat ibang style at color halos pari-pariha lang tas yung tela hindi magandaðŸ¤§</t>
  </si>
  <si>
    <t>chinglechor</t>
  </si>
  <si>
    <t>Very disappointed sa order ko , hnd ang order na kulay ko ang dumating ..</t>
  </si>
  <si>
    <t>Super Love itðŸ¥°ðŸ¥°ðŸ¥°</t>
  </si>
  <si>
    <t>marilynmvaldez</t>
  </si>
  <si>
    <t xml:space="preserve">Ganda naman quality kaso walang nasunod ni isa sa inorder kong kulay/design...pare-pareho pang design pinadala... Thanks anyway... </t>
  </si>
  <si>
    <t>rabinojiziel</t>
  </si>
  <si>
    <t>ang linaw ng order ko. black and maroon, dumating sakin violet at green. ðŸ‘ðŸ‘ðŸ‘ ang galing very good seller, d na ako uulit. next time kung anu kasi inorder yun ipadala, kung wala kayong stock ng ganung kulay sana manlang nag bigay alam kayo sa nag order ng sa ganun napaalam namin sa nag order samin</t>
  </si>
  <si>
    <t>My Order Vs. what I received..ðŸ™„ðŸ¤¦ðŸ˜¡ðŸ˜¡So much disappointed.. 3/7 na inorder ko MALI..Puro short yung pinadala niyo...Luging lugi ako sa ginawa nyo..ðŸ˜¡âŒâŒhindi niyo ba cheneck if ano ung mga product na inoorder sa inyo..ðŸ™„Lesson na po to..na Sana responsible ung inoorderan nyo.ðŸ™„</t>
  </si>
  <si>
    <t>ameliasacares2019</t>
  </si>
  <si>
    <t>joenaldvillafuerte</t>
  </si>
  <si>
    <t>secarnold</t>
  </si>
  <si>
    <t>abucayyyaivieeee</t>
  </si>
  <si>
    <t>q*****o</t>
  </si>
  <si>
    <t>benzcactus28</t>
  </si>
  <si>
    <t>megabit17</t>
  </si>
  <si>
    <t>jkspostremo</t>
  </si>
  <si>
    <t>iyaoh2jj7v</t>
  </si>
  <si>
    <t>j8osgpr5oa</t>
  </si>
  <si>
    <t>jessierry_laguerta</t>
  </si>
  <si>
    <t>airen2071</t>
  </si>
  <si>
    <t>babeziel</t>
  </si>
  <si>
    <t>mi1c5idhat</t>
  </si>
  <si>
    <t>jurendavalencia</t>
  </si>
  <si>
    <t>nieveann_ninetythree</t>
  </si>
  <si>
    <t>iezelcuerdo</t>
  </si>
  <si>
    <t>cristycardinez</t>
  </si>
  <si>
    <t>4b8e2v1wcb</t>
  </si>
  <si>
    <t>kkura</t>
  </si>
  <si>
    <t>josefinaodo</t>
  </si>
  <si>
    <t>cherylpatriciopeco</t>
  </si>
  <si>
    <t>chikaiicrampatan</t>
  </si>
  <si>
    <t>keiferluzong</t>
  </si>
  <si>
    <t>maylarodrigo06</t>
  </si>
  <si>
    <t>Okay naman, manipis yung tela nya. Matagal bago maship out pero mabilis lang nung nadeliver na. Nxjaksndhdkakd hdkanabdu</t>
  </si>
  <si>
    <t>57chst35di</t>
  </si>
  <si>
    <t>dlp21</t>
  </si>
  <si>
    <t>Ok yung quality for its price</t>
  </si>
  <si>
    <t>michelle031990</t>
  </si>
  <si>
    <t>Love this shoppp thankss Sna my xl  Im a 5'3 height</t>
  </si>
  <si>
    <t>angelieabayle</t>
  </si>
  <si>
    <t>renahayahay</t>
  </si>
  <si>
    <t>jenviolalacap</t>
  </si>
  <si>
    <t>jonescarpuente</t>
  </si>
  <si>
    <t>Subrang Ganda â¤ï¸â¤ï¸â¤ï¸</t>
  </si>
  <si>
    <t>girlskie</t>
  </si>
  <si>
    <t>Ganda ng qualityðŸ˜</t>
  </si>
  <si>
    <t>cristinalozadadatuin</t>
  </si>
  <si>
    <t>Slmat po na recieve na. Nagustuhan Ng anak ko</t>
  </si>
  <si>
    <t>mastertonet_</t>
  </si>
  <si>
    <t>ang gandaa, oorder aq ulii &lt;33</t>
  </si>
  <si>
    <t>dandandonzkhie</t>
  </si>
  <si>
    <t>Maganda nman siya yong kulay at tama nman yong order ko thanks seller dku lng nkunan ng pic deritso wash na ksi hehehe...ðŸ˜</t>
  </si>
  <si>
    <t>yx3wws21la</t>
  </si>
  <si>
    <t>Sobrang ganda ng quality nya, sobrang nagustuhan ko kaya napaorder ulit ako hehe</t>
  </si>
  <si>
    <t>marjorie_hizon09</t>
  </si>
  <si>
    <t>Ay mali po ung kulay ðŸ¤¦ white po . Order ko ðŸ˜¥ haysss</t>
  </si>
  <si>
    <t>nikkilou_20</t>
  </si>
  <si>
    <t>Ang ganda grabe ang kapal pa NG tela</t>
  </si>
  <si>
    <t>aironjohndeleon</t>
  </si>
  <si>
    <t>Ieienttkmd</t>
  </si>
  <si>
    <t>jemae.buhian28</t>
  </si>
  <si>
    <t>Thank you seller!!!ðŸ˜ðŸ¥°</t>
  </si>
  <si>
    <t>annetumbali</t>
  </si>
  <si>
    <t>nise_cmt</t>
  </si>
  <si>
    <t>wue_go3fk1</t>
  </si>
  <si>
    <t>pammyschoice</t>
  </si>
  <si>
    <t>Maganda yung tela niya makapal, lalo na yung white natuwa ako kasi pag white usually manipis eh. Pero na iinis ako sobra yung isa kasi black order ko pero blue dumating wala man lang pasabi yung seller tagal ko inantay tapos maling color pa dumatingðŸ¤¦ðŸ¤¦ðŸ¤¦ anyway thanks buti na lang maganda yung puti</t>
  </si>
  <si>
    <t>oteeeeel</t>
  </si>
  <si>
    <t>cutieeeeeee, sakto lang</t>
  </si>
  <si>
    <t>96098ak0z4</t>
  </si>
  <si>
    <t>ang gandaaaaaâ¤ï¸</t>
  </si>
  <si>
    <t>At first, I'm scared to order this smocked crop top because it might not fit. I ordered large because I dont like fit blouses. I loved the blouse especially the color. Comfortable to wear. Thanks seller and hoping that shopee xpress to deliver the item on time para iwas issue with your customers.</t>
  </si>
  <si>
    <t>b5bco1d0tt</t>
  </si>
  <si>
    <t>jhoansardanonong</t>
  </si>
  <si>
    <t>Nice thankyou</t>
  </si>
  <si>
    <t>I was really happy when I receive my order because it only takes 4 days to arrive. It was very early than I expected. All the items that I have ordered was complete and the seller makes sure that it was well.oackaged so that you will receive it in good condition. All of the items are in high quality</t>
  </si>
  <si>
    <t>Ang ganda lahat. Sulit talaga ðŸ˜ðŸ˜ðŸ‘Œ</t>
  </si>
  <si>
    <t>bbini.bini</t>
  </si>
  <si>
    <t>0*****1</t>
  </si>
  <si>
    <t>Okay naman maganda bili ako nexttime ulitðŸ¥°</t>
  </si>
  <si>
    <t>shopaholicforeber</t>
  </si>
  <si>
    <t>Ang saya ang gandaaaaaaa ang ganda ng quality. Accurate sa picture. And thank you seller for sending the correct colors.   Highly recommended.</t>
  </si>
  <si>
    <t>It's soooo fit for me and I don't like the fabric-so thin. Maybe I am not fully aware of how someone should wear it because I'm more of a thick size. It is also not fit for a price.</t>
  </si>
  <si>
    <t>kylecatada</t>
  </si>
  <si>
    <t>Received!! Maganda quality ng damit. Will order again ðŸ’“</t>
  </si>
  <si>
    <t>Ganda! Super sulit! â¤ï¸â¤ï¸â¤ï¸</t>
  </si>
  <si>
    <t>Hshdncjcjc</t>
  </si>
  <si>
    <t>i havent taken a picture of this yet but i love it !!</t>
  </si>
  <si>
    <t>lilhaine23</t>
  </si>
  <si>
    <t>angelicahope</t>
  </si>
  <si>
    <t>royahfuentes</t>
  </si>
  <si>
    <t>kyle16.</t>
  </si>
  <si>
    <t>sophia.bmt</t>
  </si>
  <si>
    <t>jwynne</t>
  </si>
  <si>
    <t>stephpantisma</t>
  </si>
  <si>
    <t>Sorry no pictures when worn. But my younger sister loved it so much. It was just thinner than expected but still good for its price. This can surprisingly fit for a medium body frame too.</t>
  </si>
  <si>
    <t>What you see is what you get .  oks lang sa pricing niya affordable .  thank youuuuu sa seller at sa delivery driver na maasahan ðŸ’¯ðŸ¤˜</t>
  </si>
  <si>
    <t>Really disappointed po, as in. I bought for 3 longsleeve croptop and yung dumating kulang, grey and pink lang, 2 of that lang. I chatted the seller to communicate, then bot lang po yung sumasagot sakin. I did their instruction pero same answer, kahit sana wrong color basta maipadala same item hays..</t>
  </si>
  <si>
    <t>Manipis at hndi maganda yung tela ng longsleeve ok din para sa price nya. Sana mas magandang tela na next time.Manipis at hndi maganda yung tela ng longsleeve ok din para sa price nya. Sana mas magandang tela na next time.Manipis at hndi maganda yung tela ng longsleeve ok din para sa price nya. Sana</t>
  </si>
  <si>
    <t>The item was good. The packaging was ever so nice. Delivery was immensely quick. Item was first-rate quality. ðŸ‘ðŸ‘ðŸ‘ðŸ‘ðŸ‘ðŸ‘ðŸ‘</t>
  </si>
  <si>
    <t>Maganda quality niya and ang cute niya pang porma, maganda yung color na napili and satisfied naman. Mabilis rin dumating yung order.</t>
  </si>
  <si>
    <t>Tang inang seller to gago talaga e.ðŸ˜€ Diba umorder ako ng tatlo tas dalawa lang binigay kaso pinindot ng pinsan ko yung order received kaya sabi ko oorder nalang ako ng violet tas isabay nya nalang yung kulang tas ayaw nya pumayag. Pero pumayag sya pero di nya pinadala yung kulang.wag kayo order.</t>
  </si>
  <si>
    <t>for petite sizing only  I walked through the door with you The air was cold But something about it felt like home somehow And I, left my scarf there at your sister's house And you've still got it in your drawer even now</t>
  </si>
  <si>
    <t>bimbbss00</t>
  </si>
  <si>
    <t>Ganda ng damit ðŸ¥ºðŸ¥ºðŸ¥ºðŸ¥ºðŸ¥ºðŸ¥ºðŸ¥ºðŸ¥ºðŸ¥ºðŸ¥ºðŸ¥ºðŸ¥ºðŸ¥ºðŸ¥ºðŸ¥ºðŸ¥ºðŸ¥ºðŸ¥ºðŸ¥ºðŸ¥ºðŸ¥ºðŸ¥ºðŸ¥ºðŸ¥ºðŸ¥ºðŸ¥ºðŸ¥ºðŸ¥ºðŸ¥ºðŸ‘‰ðŸ»ðŸ‘‰ðŸ»ðŸ‘‰ðŸ»ðŸ‘‰ðŸ»ðŸ‘‰ðŸ»ðŸ‘‰ðŸ»ðŸ‘‰ðŸ»ðŸ‘‰ðŸ»ðŸ‘‰ðŸ»ðŸ‘‰ðŸ»ðŸ‘‰ðŸ»ðŸ˜ŠðŸ¥ºðŸ¥ºðŸ¥ºðŸ¥ºðŸ¥ºðŸ¥ºðŸ¥ºðŸ¥ºðŸ¥ºðŸ¥ºðŸ¥ºðŸ¥ºðŸ¥ºðŸ¥ºðŸ¥ºðŸ¥ºðŸ¥ºðŸ¥ºðŸ¥ºðŸ¥ºðŸ¥ºðŸ¥ºðŸ¥ºðŸ¥ºðŸ¥ºðŸ¥ºðŸ¥ºðŸ¥ºðŸ‘‰ðŸ»ðŸ‘‰ðŸ»ðŸ¥ºðŸ¥ºðŸ¥ºðŸ¥º</t>
  </si>
  <si>
    <t>Maganda yung mga damit though mali yung binigay na kulay sakin, sinama ko siya sa shopee try on haul ko sa youtube, eto yung link https://youtu.be/qUQfd-gLLWs</t>
  </si>
  <si>
    <t>Mabilis dumating ang order. Maganda ang quality for its price. Pwede na ring pangporma at kasya lang siya sa akin. Salamat seller.</t>
  </si>
  <si>
    <t>Medyo disappointed lang ako sa na order kung over sized shirt but the rest are okay naman. ðŸ¤”</t>
  </si>
  <si>
    <t>Maganda naman yung tela . Pwde na</t>
  </si>
  <si>
    <t>mabibabs</t>
  </si>
  <si>
    <t>super pertty dinnnn!!!</t>
  </si>
  <si>
    <t>bibyaaaan</t>
  </si>
  <si>
    <t>Maganda yung item. Maganda din yung tela niya. Super ganda sa personal medyo chubby frame ako an it fits well saken! Makakaulit pako bumili dto hahahaha .super loveeeeÃ¨eeeeÃ¨t.</t>
  </si>
  <si>
    <t>Super bilis dumating ng parcel. Thankyouuuuuuuuuuuuuuuuuuuuuuuuuuuuuuuuuuu po complete orders ko. Magaganda quality ng lahat ng orders ko nagustuhan ng mama ko ðŸ™‚</t>
  </si>
  <si>
    <t>Maganda yung quality kahit na mura, mabilis din dumating. Recommended tong shop na to. will surely order agaaaaaaiiin</t>
  </si>
  <si>
    <t>q*****e</t>
  </si>
  <si>
    <t>I like that the crop top was also inside a plastic to ensure that it won't get dirty, just in case the package got punctured or something. The fabric was also good.</t>
  </si>
  <si>
    <t>Complete orders. Individually packed. Bilis ng shipment. Cute ng mga shirts and ng square pants. Will order again! Thanks seller! ðŸ˜ŠðŸ¤©ðŸ‘ðŸ‘Œ</t>
  </si>
  <si>
    <t>Very worth it yung quality ng mga damit for its affordable prize. Maayos ang pagkakapack ng mga damit. Mabilis lang din dumating yung item. Maganda yung tela hindi masyadong manipis hindi rin masyadong makapal. Pati pagkakatahi pulido. Isa na to sa mga fave shop ko dito sa shopee. Will order again.</t>
  </si>
  <si>
    <t>Maganda siyaðŸ§¡ kaso medyo masikip parin kahit pang S-M ang fit. Maganda ang tela presko. Thank you po ðŸ§¡ðŸ§¡ðŸ§¡ðŸ§¡ðŸ§¡ðŸ§¡ðŸ§¡ðŸ§¡ðŸ§¡ðŸ§¡ðŸ§¡ðŸ§¡ðŸ§¡ðŸ§¡ðŸ§¡ðŸ§¡ðŸ§¡</t>
  </si>
  <si>
    <t>letsirk19993</t>
  </si>
  <si>
    <t>Fast transaction. Thank yoooooooooooooooooooooooooooooooooooooooooooooooooooooooooooooooooooooooooooooooooooooooooooooooooooooooooooooooooooooooooooooooooooooooooooooooooooooooooooooooooooooooooooooooooooooooooooooooooooooooooooooooooooooooooooooooooooooooooooooooooooooooooooooooooooooooooou seller!</t>
  </si>
  <si>
    <t>Already got my parcel! Grabe, I didn't expect na ganito sya kagandaðŸ˜… Wala kasi masyadong reviews kaya kinabahan ako mag check-out haha buti nalang naniwala ako sa gut feeling ko char!â¤ï¸</t>
  </si>
  <si>
    <t>Super ganda it fits perfectly sakin. Will def buy again next time â¤ï¸</t>
  </si>
  <si>
    <t>jhocelynbenaid</t>
  </si>
  <si>
    <t>Maganda sya ðŸ¥° nagustohan ko po salamat and thankyou don sa kuya delivery</t>
  </si>
  <si>
    <t>jhoyzkie</t>
  </si>
  <si>
    <t>Satisfied customer!!</t>
  </si>
  <si>
    <t>rogerbuddy</t>
  </si>
  <si>
    <t>Small size pla</t>
  </si>
  <si>
    <t>beabaraquia</t>
  </si>
  <si>
    <t>melaiadrales1987</t>
  </si>
  <si>
    <t>angelpasion_04</t>
  </si>
  <si>
    <t>sharaprasmo</t>
  </si>
  <si>
    <t>mjmojica</t>
  </si>
  <si>
    <t>josalyntalacanesmande_17</t>
  </si>
  <si>
    <t>mecaellaanudling</t>
  </si>
  <si>
    <t>chloiekatepalomo</t>
  </si>
  <si>
    <t>jackieatienzaii</t>
  </si>
  <si>
    <t>ladylkizna123</t>
  </si>
  <si>
    <t>Love this shopppp  Thanks Sna may size xl ðŸ˜Š  Ms maganda pag medyo maluwag  Msyadong fitted sa 5'4 ðŸ˜†</t>
  </si>
  <si>
    <t>deguiaalthea</t>
  </si>
  <si>
    <t>amberbengdaen</t>
  </si>
  <si>
    <t>First time ordering here ang ganda ng tela thank you po!! Thank you Thank you thank youâœ¨ Thank you thank youâœ¨ Thank you thank youâœ¨</t>
  </si>
  <si>
    <t>SUPER NICE NG NGA DAMITTTT AND DRESSESSSSS ðŸ˜«ðŸ˜«ðŸ˜«ðŸ˜« SULIT ANG PAG WWAIT SA PRE ORDER NA MGA DRESS, SA UULITIN!!!!!!!! â¤ï¸â¤ï¸â¤ï¸</t>
  </si>
  <si>
    <t>nice material! great fit! nice material! great fit! nice material! great fit! nice material! great fit! nice material! great fit! nice material! great fit!</t>
  </si>
  <si>
    <t>This shop always exceeds from my expectations :) 2nd time ordering and they never fail. I really love the tela and how it fits.</t>
  </si>
  <si>
    <t>love this topâ™¡ quality is 10/10 and very affordable</t>
  </si>
  <si>
    <t>okay naman yung quality niya given its price though medyo kita yung bra ko sa nude one</t>
  </si>
  <si>
    <t>what you see is what you get! must buy top</t>
  </si>
  <si>
    <t>Hello! Worth it ang paghihintay ko ðŸ¥° Sobrang ganda ng romper, SOBRANG NAGUSTUHAN KO TALAGA!!! Saktong-sakto siya sa mga petite girls gaya ko ðŸ¥° Walang pagsisisi na umâ€™order ako dito! â¤ï¸ Thankyousomuch seller! Godbless! ðŸ˜˜  P.S: Thankyou sa freebies! ðŸ¤</t>
  </si>
  <si>
    <t>thinelopez</t>
  </si>
  <si>
    <t>A bit smaller than I expected. But, good quality</t>
  </si>
  <si>
    <t>Parang galing abroad yung order ko, sa sobrang tagal dumating mali din yung kulay ng item</t>
  </si>
  <si>
    <t>roxannelumbera</t>
  </si>
  <si>
    <t>5 star! Very affordable yet quality. Perfect for petite girls kasi itâ€™s free size. Crop top is not too short and di ka mapapahiya. More to come! â™¥ï¸</t>
  </si>
  <si>
    <t>cjsanpedro026</t>
  </si>
  <si>
    <t>kizziebelle</t>
  </si>
  <si>
    <t>jecerytinio</t>
  </si>
  <si>
    <t>sheshellssssss</t>
  </si>
  <si>
    <t>kjcatiis</t>
  </si>
  <si>
    <t>dudayismee</t>
  </si>
  <si>
    <t>lauricealbania</t>
  </si>
  <si>
    <t>levi1823</t>
  </si>
  <si>
    <t>anjengjenggg</t>
  </si>
  <si>
    <t>allyyyyy026</t>
  </si>
  <si>
    <t>krizelperez</t>
  </si>
  <si>
    <t>sweetinnacleint</t>
  </si>
  <si>
    <t>gxkpn6csi3</t>
  </si>
  <si>
    <t>chunamii</t>
  </si>
  <si>
    <t>binibiningfilipinas</t>
  </si>
  <si>
    <t>Niceeeee ang gandaaaa!!! Sayang out of stock yung pink. Ganda ng fit nya. Maayos laahaaat. Thankyouuy seller!!!! Thankyyoyuu sobraaa. Will order again tas pink naman na.</t>
  </si>
  <si>
    <t>Maganda pero parang di ganon katibay yung pagka tahi sa ribbon style hehe pero overall maganda</t>
  </si>
  <si>
    <t>luizza2417</t>
  </si>
  <si>
    <t>Ang bilis ng deliver, at ang ganda ng damit. ðŸ˜Š</t>
  </si>
  <si>
    <t>What you see is what you get! ðŸ‘ðŸ»ðŸ‘ðŸ»ðŸ’¯ðŸ’¯</t>
  </si>
  <si>
    <t>jamesjacobbayo</t>
  </si>
  <si>
    <t>5 star ka seller kasi ang ganda ganda po hindi ako nag sisisi bumili super niceðŸ¥°â¤ï¸â¤ï¸ðŸ’–ðŸ’–i will buy again.di ko na picture ran kasi nasa labahan na.. thanks shopee ðŸ¥°ðŸ¥°</t>
  </si>
  <si>
    <t>Will definitely order again next time!!!!(ç¬Âºâ€¿Âºç¬)â™¡</t>
  </si>
  <si>
    <t>vampresss</t>
  </si>
  <si>
    <t>Ang ganda mare bili na kayo ðŸ˜€</t>
  </si>
  <si>
    <t>melissabarrera</t>
  </si>
  <si>
    <t>mycaermita</t>
  </si>
  <si>
    <t>ayashayne_26</t>
  </si>
  <si>
    <t>erichnemiaga</t>
  </si>
  <si>
    <t>ohcayganda</t>
  </si>
  <si>
    <t>_linosaurus</t>
  </si>
  <si>
    <t>sexyvhes07</t>
  </si>
  <si>
    <t>rannj_</t>
  </si>
  <si>
    <t>erika_borromeo</t>
  </si>
  <si>
    <t>keziahatee9</t>
  </si>
  <si>
    <t>jannahplayda</t>
  </si>
  <si>
    <t>belga_rgious</t>
  </si>
  <si>
    <t>rosemaysabalburoazcueta</t>
  </si>
  <si>
    <t>moelyn</t>
  </si>
  <si>
    <t>chillamay</t>
  </si>
  <si>
    <t>aprillouisse</t>
  </si>
  <si>
    <t>jiariahmaehaha</t>
  </si>
  <si>
    <t>jocelynsagarino</t>
  </si>
  <si>
    <t>Super Highly Recommended ðŸ¥° ðŸ’¯ Ang Bilis,Kahapon lang ako umorder Kahapon din shinipout Tapos ngayong Araw dumating ðŸ¥°  Suki na ko sa shop na to. Grabe gaganda ng quality ng mga Items nila. Hindi mo pag sisihan pag dito ka bumili ðŸŽ‰ðŸŽ‰ðŸŽ‰</t>
  </si>
  <si>
    <t>_i27svhr29</t>
  </si>
  <si>
    <t>Nice naman ang tela sapat lang din po sa price nya. Sa rider tnx din sayo...</t>
  </si>
  <si>
    <t>jennylynmayores</t>
  </si>
  <si>
    <t>unmn1josnq</t>
  </si>
  <si>
    <t>_itslyynnn19</t>
  </si>
  <si>
    <t>Maganda namann po sya Kaso manipis lang hehe okay napo sa price nya thankyou poðŸ¥°</t>
  </si>
  <si>
    <t xml:space="preserve">Ano ba naman yan seller.. PUTI yung inorder ko, HINDI ITIM. Color blind po ba kayo? Nagmessege pa ako sa inyo na kung hindi available yung color, tell me! Ano ba naman yan, nagbabayad po ako ng tama tas ganun lang. SO DISAPPOINTED... First time ko umorder sa shop nyo, bigo agad.  </t>
  </si>
  <si>
    <t>mariagracegorgonioaragon</t>
  </si>
  <si>
    <t>riceldosdosdelarama</t>
  </si>
  <si>
    <t>itsme_yin</t>
  </si>
  <si>
    <t>kizemae</t>
  </si>
  <si>
    <t>arcabeslumbretabornal</t>
  </si>
  <si>
    <t>joyreesecortez</t>
  </si>
  <si>
    <t>dayan1212</t>
  </si>
  <si>
    <t>lhiezellomboy</t>
  </si>
  <si>
    <t>reina1623_16</t>
  </si>
  <si>
    <t>my faveee thank u so muchhhh forrr a good qualityyy producttt I love ittt soo muchâ¤ï¸â¤ï¸â¤ï¸ will order again promise HAHAHAHHAHA</t>
  </si>
  <si>
    <t>ordered: 03-03 received: 03-09 â€¢ well-packaged  â€¢ 2nd time ko na umorder sa shop and all goods, complete and tama ung orders, will order again soon. â€¢ nagchat si seller bago shinip and nagsend ng pics ng products â€¢ good quality!!!  thank you!</t>
  </si>
  <si>
    <t xml:space="preserve">the quality of the tank top is pretty and the cherry design is embroidered nicely !! the product was kinda shipped late than the expected date but itâ€™s probably because of the ecq so okay lang naman thank u so much seller for being accomodating !! to more smooth transactions with this shop &lt;3 </t>
  </si>
  <si>
    <t>Iâ€™m obsessed with these shirtsss!! itâ€™s really great for its price and the shirts I bought is so worth it! I will buy again :))</t>
  </si>
  <si>
    <t>bhettinazamanthadjona</t>
  </si>
  <si>
    <t xml:space="preserve">Its really aesthetic ðŸ’ </t>
  </si>
  <si>
    <t>Narecieve ko na po and I'm satisfied with my order. Yung quality ng products is ðŸ‘Œ. Very accommodating seller and worth it yung mga binili kong damit.. I really like them all and na deliver agad ang bilis I will definitely order againðŸ¥°</t>
  </si>
  <si>
    <t>anganda guyzz and mabait din yung may ari ng shop tas taga deliver...thank you sobraag worth it ...tenchuuu...maganda quality ,di kayo maddisappoint dito...yung tatak anganda at nakita ko lng din toh sa tiktok eh thank you so much at medyo malaki sya saken sa bandang taas pero okay lng &lt;3hehe</t>
  </si>
  <si>
    <t>2nd order konapo dito and super pretty tlga ng mga dait Thankyou po Godbless excited napo ako marecieved yung 3rd order kopo hihiðŸ¥°â¤</t>
  </si>
  <si>
    <t>Arigatoo!!ðŸ’“ðŸ’“</t>
  </si>
  <si>
    <t>fitted nicely!! good quality superb i love it and its very affordable!!!! will order again soon yehey! thank you seller! :')))))))</t>
  </si>
  <si>
    <t>imsophiacustodio</t>
  </si>
  <si>
    <t>Thereâ€™s a chance that i might buy again. Itâ€™s all worth it. The price, fabric, design, and everything was on point. Itâ€™s quite cheap if you ask me â¤ï¸ðŸ¦‹ðŸŠ :)</t>
  </si>
  <si>
    <t>0*****i</t>
  </si>
  <si>
    <t>Legit ðŸ¥°ðŸ¥° nice fabric, sulit, mura pero maganda promise, dalawa lang muna inorder ko kase 1st time ko, nakita ko sa tiktok ðŸ˜„ will buy other items na nasa cart ko, sulit and maganda. Mabilis dumating. Nagssend si seler ng photos before nya i ship.</t>
  </si>
  <si>
    <t>diokimberly</t>
  </si>
  <si>
    <t>Owshii super gandaa and comfyyyy!! Get yours now!!ðŸ’–</t>
  </si>
  <si>
    <t>erein21</t>
  </si>
  <si>
    <t>super duper satisfied customer here!! ang comfy nung clothes, tapos ang high quality talaga. i highly recommend this shop, wag na kayo mag doubt, check out nyo na agad yung product. naguupdate din si seller kaya wag kayo magalala. anyways, i will definitely order again soon ðŸ’—</t>
  </si>
  <si>
    <t>kerstain_</t>
  </si>
  <si>
    <t xml:space="preserve">GANDAAAAA SANA MAKA ORDER ULIT NG NEW COLORS JSKZNJSNSKAJS </t>
  </si>
  <si>
    <t>baldiviaalessanda</t>
  </si>
  <si>
    <t xml:space="preserve">Ang Ganda </t>
  </si>
  <si>
    <t>Seller - Responsive and Accommodating  Shipping - Okay Delivery  - Fast Product - I'm a medium sized body frame and I could say it fits well to meee okay lang naman sya pero of course it's really for petite girls but I still suggest you order it noww!!!</t>
  </si>
  <si>
    <t>jocelynbalmeosoto</t>
  </si>
  <si>
    <t>Buti nalang naabutan ko sale! Sana mag ka available ibang design para makaorder ulit maganda tela malamig sa katawan sobrang sulit bayad â¤ï¸</t>
  </si>
  <si>
    <t>ishabalagtas12</t>
  </si>
  <si>
    <t xml:space="preserve">Mabilis ung delivery halos 2 days lang ata medyo mahaba lang ung string sakin but overall maganda sya </t>
  </si>
  <si>
    <t>Ganda mga sis saktong sakto sakinâ¤ï¸ oorder talaga ko ulit sa shop na to! ðŸ˜</t>
  </si>
  <si>
    <t>nicole.quilona.35</t>
  </si>
  <si>
    <t>i really like it stretchable siya maganda yung tela its worth it for the prize ;)</t>
  </si>
  <si>
    <t>andrie02455743</t>
  </si>
  <si>
    <t>Hihihi ang ganda awittttt ðŸ’Ÿ</t>
  </si>
  <si>
    <t>angel__shaien</t>
  </si>
  <si>
    <t xml:space="preserve">Medjo malaki saken kase Wala ako masyadong hinahararap HAHHAHA pero fitted sya </t>
  </si>
  <si>
    <t>salamat_shopee098765_09876</t>
  </si>
  <si>
    <t>Maganda sia kaso nga lang maluwag saken ng unti... mabilis dumateng ren salamat poâ˜º</t>
  </si>
  <si>
    <t>trisha_jane</t>
  </si>
  <si>
    <t>Thank you super ganda ang bilis ng ship nya order ulet ako soon!!â¤ï¸</t>
  </si>
  <si>
    <t>aishasinacsi</t>
  </si>
  <si>
    <t>Bat ang ganda</t>
  </si>
  <si>
    <t>maureen_aquino</t>
  </si>
  <si>
    <t>it's really nice, but yung purple is maluwang sakin and yung cherry red is sakto lang naman sakin hihi:) thankyou seller!ðŸ¥ºâ¤ï¸</t>
  </si>
  <si>
    <t>Charan</t>
  </si>
  <si>
    <t>Super Ganda! Worth buyingâ¤â¤ðŸ¤©ðŸ¤©</t>
  </si>
  <si>
    <t>angelineestonilo</t>
  </si>
  <si>
    <t xml:space="preserve">Ang ganda po!!! âœŠðŸ¥º Sa sobrang excited ko orderin, di ko na naantay mag 12.12, di tuloy ako nakabili ng naka sale, pero oks lang kasi worth it naman yung binayad ko. </t>
  </si>
  <si>
    <t>abcdfghijklmnoprstuvwxyz</t>
  </si>
  <si>
    <t>famevillalba</t>
  </si>
  <si>
    <t>So pretty! Walang damage and correct colors nagsisend din si seller ng pictures bago iship. Must buy guys!</t>
  </si>
  <si>
    <t>jirahgalang</t>
  </si>
  <si>
    <t>cristinsarte</t>
  </si>
  <si>
    <t>anna_ysabelle</t>
  </si>
  <si>
    <t>f1qxlrviqm</t>
  </si>
  <si>
    <t>jameelakylie</t>
  </si>
  <si>
    <t>leianngraceregalareyes</t>
  </si>
  <si>
    <t>clstn17</t>
  </si>
  <si>
    <t>jamaica03</t>
  </si>
  <si>
    <t>kayceericksocias</t>
  </si>
  <si>
    <t>jbl_jmnz</t>
  </si>
  <si>
    <t>samienov</t>
  </si>
  <si>
    <t>keeeytb_</t>
  </si>
  <si>
    <t>angeljeanbacho</t>
  </si>
  <si>
    <t>symanthasia09</t>
  </si>
  <si>
    <t>jessaazul10241998</t>
  </si>
  <si>
    <t>Hi Ka-TM! May libre kang 1GB access sa Facebook at Mobile Legends for 7 days kapag nag-load ka at ng at least Php200 ngayong buwan. Mag-load lang ng mag-load para makakuha ka ng freebies monthly for the next 3 months! Pwede kang bumili ng load at mag-register sa paborito mong promos via the TM App.</t>
  </si>
  <si>
    <t>Maliit tignan, pero as large frame fit sya sakin kasi stretchable sya â¤ï¸</t>
  </si>
  <si>
    <t>shanekhayelenztariao</t>
  </si>
  <si>
    <t>Always guaranteed ðŸ’¯ðŸ’¯ðŸ’¯ðŸ’¯ðŸ’¯ðŸ’¯ðŸ’¯ Ships so fast with good quality products all the time plus the items were complete. Thank you ðŸ˜Š</t>
  </si>
  <si>
    <t>Ganda at sakto lang sakin lahat.  Ganda at sakto lang sakin lahat.  Ganda at sakto lang sakin lahat.  Ganda at sakto lang sakin lahat.</t>
  </si>
  <si>
    <t xml:space="preserve">Excellent quality, very accommodating seller, well-packaged, item shipped immediately, will order again. Thank you so much po. </t>
  </si>
  <si>
    <t>charieliene</t>
  </si>
  <si>
    <t>ANG GAGANDA GANADAA TALAGA LAHAT NG ITEMS BENTA SA SHOP NA TO SUPER GANDA TALGA AS IN AT SULIT ANG BAYADO MO,SUBRAMG FIT KGANDA NG FIT SKAIN YAHKYOU MTHANKYOU SHO MUCJ</t>
  </si>
  <si>
    <t>Sobrang gandaâ¤â¤â¤ i will order againðŸ’• Thankyou shoppee,sellerðŸ˜˜</t>
  </si>
  <si>
    <t>Fyixtuz Rd jbkbjvhcyiccoyxyxyohdgzvxbxh gkgljcjlkuduk dhskufjncmhcllvk dhfhcjlvkjchkdjgautos fupfiuditsyoufjl</t>
  </si>
  <si>
    <t>Good quality product for its price and comfy to wear. I recommend this shop. Thank you shopee and  kudos sa shop na to, happy with my purchase. Kaso mali nga lang yung binigay na item ni seller pero okay lang naman din.</t>
  </si>
  <si>
    <t>rhonapalacioevangelista</t>
  </si>
  <si>
    <t>Hjcyfxkxtkxkgxrskcrxicgxris ctiziychlxruzhl yoxtichlxtoxotcotdocotsxyld s dirdluc d to life fbftoctidpc ufjztizlh</t>
  </si>
  <si>
    <t>Beauty in the eye of the beholder' has a literal meaning - that the perception of beauty is subjective - what one person finds beautiful another may not.  What's the origin of the phrase 'Beauty is in the eye of the beholder'?  This saying first appeared in the 3rd century BC in Greek. It didn't app</t>
  </si>
  <si>
    <t>vid for coins only,, ganda ng fitting niya sakin sakto lang di katulad ng iba dito sa shopee masisikip sakin lalo na sa braso ko bat itong top na to saktong sakto lang sa katabaan ko HAHAHA,, thank u seller thanks rin sa nagdeliver thankies shopee!!</t>
  </si>
  <si>
    <t>Maganda namn quality sana mas pag igihan nyu ang customer service nyo para manatili silang  loyal sa inyo. yin lang salamatâ¤ï¸</t>
  </si>
  <si>
    <t>NOoapakapalao  aokapaksks aoanapamapakalapaksodndihdujsjwbwownapamapalpalaksosjsuwhsishsiabsiabaianaoakaolapqpqpqpqpqoakaksskjsajoanaianaianaokalqkqlalqpqlapappaisiabaoqmapmapapapanapsbsodnosnapansoanpanapqkapak0101ow7uwhebbs akanpanwpanapanpanaiajajahshsjoanapakq0qo1pkansbsksba</t>
  </si>
  <si>
    <t>kenamaepenasoroberto</t>
  </si>
  <si>
    <t>Excellent quality. Very accommodating seller. Item shipped immediately. Well-packaaged. Will order again. Thank you. Thank you shopee.</t>
  </si>
  <si>
    <t>medyo matagaaaal po pgdeliverrr pero ok na rin the caaase is walang plastic or kahit anong plastic before the clothes so medyo may dirt yung white na top overall ok naman.,, yung top lang na white tas yung pgkaprint nya ksi is medyo luma yung pic and may dirt nga na kunti</t>
  </si>
  <si>
    <t>aprilmilesculata</t>
  </si>
  <si>
    <t>Salamat po nang marami. Dumating po ka agad. Furst time kong omorder sa shop na ito. Ang ganda po  salamat po nang marami. Oorder pa po ako ulit.</t>
  </si>
  <si>
    <t xml:space="preserve">Photo not related but I loved all the tops that I have got! God bless you and thank you so much! Pasok lang sya sa price nya since affordable naman sya. </t>
  </si>
  <si>
    <t>lormieann</t>
  </si>
  <si>
    <t>ganda ng quality ng item.. super like, highly recommended ang shop na to..â¤ï¸â¤ï¸â¤ï¸â¤ï¸â¤ï¸â¤ï¸â¤ï¸â¤ï¸â¤ï¸â¤ï¸â¤ï¸â¤ï¸â¤ï¸â¤ï¸â¤ï¸â¤ï¸ðŸ˜²ðŸ˜²ðŸ˜²ðŸ˜²ðŸ˜²ðŸ˜²</t>
  </si>
  <si>
    <t>I loved it very much its so comfy and cute the fabric is smooth and not itchy you'll feel comfortable with it and its not thin kind of fabric</t>
  </si>
  <si>
    <t>The item is good pero ang tagal lang dumating nung 6.6 ko siya inorder ngayon lang dumating pero goods naman kaya thankyouu seller!!ðŸ¥°</t>
  </si>
  <si>
    <t>Very streatchable and okay ung fit but medyo minipis ung tela pagka suot na</t>
  </si>
  <si>
    <t>2*****6</t>
  </si>
  <si>
    <t xml:space="preserve">Vuviiblnkbjguguvknk n nvhcgch n jcgxtxg n j jcyxvn b h hcgcb b hvhoch mnkgudtxbgochvj j pctixig bcjvjvuvuvjvo igx n jvgxxv </t>
  </si>
  <si>
    <t>eunice_olguera</t>
  </si>
  <si>
    <t>maganda naman siya manipis lang tela niya peroo puedee naaaðŸ’–</t>
  </si>
  <si>
    <t>My konting paint lng yung "resist" pero ok langgggðŸ¥°super thankyou seller and ky manong j&amp;tðŸ˜‡</t>
  </si>
  <si>
    <t>Thank you, Godbless!!ðŸ’•ðŸ’•</t>
  </si>
  <si>
    <t>Sobrang ganda PROMISE!!!â¤ï¸ðŸ¤—BTW THANKYOU</t>
  </si>
  <si>
    <t>super ganda ng print and ok naman yung tela</t>
  </si>
  <si>
    <t>Thank you ðŸ¤</t>
  </si>
  <si>
    <t>Ang gaganda talaga ng mga croptopðŸ˜ 2nd time to orderðŸ˜Š thankyou shoppe, sellerðŸ˜˜</t>
  </si>
  <si>
    <t>Maganda kaso yung fly emirates medyo masikip saken kung baga pang pettit lang behhhðŸ˜­</t>
  </si>
  <si>
    <t>ywbsisjwp</t>
  </si>
  <si>
    <t>â¤ï¸â¤ï¸â¤ï¸â¤ï¸â¤ï¸â¤ï¸</t>
  </si>
  <si>
    <t>Ok nmna sya mabilis dumating kaso medyo may kupas yung print nya ok padin kasi di nman gano halata. Malambot yung tela di manipis di din makapal swak lang kasi mainit nman ngayon . All in all goods padin yung product para saken will order again</t>
  </si>
  <si>
    <t>The quality of the shirts are good compared to its cheap price! I was hesitant at buying these at first, because my arms are a bit bulky, but I was surprised that they still even had allowance for room to breathe. Overall, definitely a good purchase! Thank you seller! ðŸ˜â¤ï¸â¤ï¸</t>
  </si>
  <si>
    <t>Im so happy with the item I purchased.Sobrang affordable po pero infairness ang ganda gandaâ¤ï¸ðŸ¥°Then bilis po dumating kahit may  pandemic.kudos to the seller. I want you to know that I am  are very pleased with the quality of the product  your company provides.I really appreciate your productâ¤ï¸â¤ï¸â¤ï¸â¤</t>
  </si>
  <si>
    <t>saoz1c8c_u</t>
  </si>
  <si>
    <t>GrAbe ang ganda ng telaðŸ˜ŽðŸ˜Šbagay na bagay sakin fit na fit sya sakinðŸ˜ðŸ˜ðŸ˜…ðŸ˜†thanks kahit di sumsagot ang shop nato tama parin binigay sakin na print.thank you thank you..more2x buyers to come god bless..</t>
  </si>
  <si>
    <t>This is an honest review. I ordered this for my sister. It took long before it got delivered. Also a bad experience for JNT saying my sister is not available causing failed delivery whilst she's waiting for the whole day. Delivery finally completed the following day.</t>
  </si>
  <si>
    <t>Received the product in good condition but then i received different products from what I ordered. Please double check before shipping.</t>
  </si>
  <si>
    <t xml:space="preserve">GREAT!!!! </t>
  </si>
  <si>
    <t>maganda lahat ng quality. i love it ðŸ’•</t>
  </si>
  <si>
    <t>&lt;#&gt;The OTP code to link your device is @#:&amp;!. REMINDER: GCash representatives will never ask for this code. Do not share it with anyone. &amp;&amp;&amp;&amp;&amp;&amp;&amp;&amp;</t>
  </si>
  <si>
    <t>has really good fabric! it's super soft and feels like it'll be really comfortable to wear. if i had to recommend a product out of the ones i bought, quality-wise it would be this one</t>
  </si>
  <si>
    <t>Delivery was quick and items were packed securely. Quality is great considering the very cheap price. Except for one of the orange color, the other one has lint all over :(</t>
  </si>
  <si>
    <t>roselle.beringuel12</t>
  </si>
  <si>
    <t>lil_chiko</t>
  </si>
  <si>
    <t>So nice ðŸ˜ malakas mka teen ager. Ngustuhan ko ang pink pero the other one i taught BE is stands for Beige but dark blue pala but its ok. Matagal lng tlga shinip abot almost 2weeks pero worth it nmn. thank u seller, shopee &amp; j&amp;t.</t>
  </si>
  <si>
    <t>wrong color delivered</t>
  </si>
  <si>
    <t>nix_joaquin</t>
  </si>
  <si>
    <t>maganda yung quality, pero kulang yung product na naideliver. 3 yung inorder namin 1 lang dumating ilang araw na din kami nag aantay ng update! paki ayos naman : )</t>
  </si>
  <si>
    <t>tasia1110</t>
  </si>
  <si>
    <t xml:space="preserve">MALI DENELIVER HAYS DAPAT KASI ILAGAY NALANG ANG KULAY KUNG DI PALA NAIINTINDIHAN ANG OPTION NA PINILI </t>
  </si>
  <si>
    <t>tandayuazil2815</t>
  </si>
  <si>
    <t>Nagustuhan po ng pamangkin ko slmat po seller and shopee sa uulitin po.</t>
  </si>
  <si>
    <t>Maayps po ang items and ang pagdeliver</t>
  </si>
  <si>
    <t>renzmansukhani</t>
  </si>
  <si>
    <t xml:space="preserve">mali ung ibang tops na binigay sakin :(( </t>
  </si>
  <si>
    <t>blueberrycheesecake26</t>
  </si>
  <si>
    <t xml:space="preserve">Maganda yung quality ng damit kaso di nasunod yung kulay na inorder ko. </t>
  </si>
  <si>
    <t>it came early and the products are in good quality definitely will buy again</t>
  </si>
  <si>
    <t>deryenmanalo</t>
  </si>
  <si>
    <t xml:space="preserve">okay naman sana, kaso iba ang kulay na binigay. and the seller didnt contact me na wala na pala available dun sa kulay na inorder ko. pangalawang beses na po itong pag order ko na ibang kulay ang binigay. </t>
  </si>
  <si>
    <t>_mgrys</t>
  </si>
  <si>
    <t xml:space="preserve">Didnt het the correct color. </t>
  </si>
  <si>
    <t>Kulang ng isa order ko</t>
  </si>
  <si>
    <t>ðŸ’—ðŸ’—ðŸ’—</t>
  </si>
  <si>
    <t>katrinadlrsgrc</t>
  </si>
  <si>
    <t>Kung pwede lang na 0 star lalagay 0 star lalagay ko! Putang ina worth 361 order ko tas isang item lang ibibigay! Napaka pangit pa nung quality nung biniga! Napakascam ng seller na to! Beware! Nagsayang lang ako ng pera. Sana happy ka! Godbless nalang sayo</t>
  </si>
  <si>
    <t>jingnataliepuno</t>
  </si>
  <si>
    <t>nnximi</t>
  </si>
  <si>
    <t xml:space="preserve">Ordered on March 23, received it March 24. Very fast transaction. The items were okay </t>
  </si>
  <si>
    <t>kitkatbie</t>
  </si>
  <si>
    <t>nice shirt..mali lang color ng isang shirt..send pic b4 send para sure or double check the item muna.</t>
  </si>
  <si>
    <t>Color beige inorder ko pero navy blue yung dumating. Sana nainform ako para may option naman ako sa ibang kulay na available. Please double check lagi ng orders.</t>
  </si>
  <si>
    <t>Quality ng dmet sana mag post p kau ng medyo maluwag n dmet pra sa medyo chubbyðŸ˜…</t>
  </si>
  <si>
    <t>Very nice fabric. Received all items in correct design and colors. Thank youâ¤ï¸</t>
  </si>
  <si>
    <t>jessicareynadejesus</t>
  </si>
  <si>
    <t xml:space="preserve">I  thought BE stands for Beige. Kaya yung 4BE yung isa sa mga inorder ko. Kasi nasa number 4 naman yung beige na color based sa pic. Kaso blue dumating. ðŸ˜”  Tho, tama naman yung iba kong orders. Sana lang tama yung colors lahat. </t>
  </si>
  <si>
    <t>triciaanndoroja</t>
  </si>
  <si>
    <t xml:space="preserve">okay naman na sana yung quality wrong colored lang tapos napakadumi pa..ordr ko pink dumating purple .. </t>
  </si>
  <si>
    <t>Okay naman siya, tho I expected this to arrive before Christmas, 23 pa lang na sa courier na pero umabot pa ng jan 2 bago maideliver, hassle lang kasi ito dapat susuutin ko sa paskoðŸ™ƒ pero maganda naman yung shirt, super softttt.</t>
  </si>
  <si>
    <t>lindseyjaphet</t>
  </si>
  <si>
    <t>Seller ano to?? Hindi ko naman ito inorder?? at wala sa pamimilian ito??</t>
  </si>
  <si>
    <t>rhyleen12</t>
  </si>
  <si>
    <t>mali yung isang kulay. old rose pero puti dumating</t>
  </si>
  <si>
    <t>andreaboncolmo</t>
  </si>
  <si>
    <t>ibang kulay ung nareceive ko</t>
  </si>
  <si>
    <t>lahat ng orders ko ay tamaa walang maling kulay ganda din ng quality tenchuu po</t>
  </si>
  <si>
    <t>lucysupe</t>
  </si>
  <si>
    <t>drey1810</t>
  </si>
  <si>
    <t xml:space="preserve">thanks seller . </t>
  </si>
  <si>
    <t>josephineliaocadelina</t>
  </si>
  <si>
    <t>My order is old rose and biedge how come na naging blue ang biedge hahaha nkakatuwa ka  nag chat ako sayo b4  ship out</t>
  </si>
  <si>
    <t>iamphenomenal</t>
  </si>
  <si>
    <t>the item is very nice. very soft Cotton. vibrant blue color. seller is very accommodating. i checked out the wing colored item so i messaged them and they were quick to update my order. fat delivery too. will definitely order again. same product different color. thank you so much!</t>
  </si>
  <si>
    <t>elvieoftana</t>
  </si>
  <si>
    <t>ganda po ng items..salamat po ilove it...â¤ï¸â¤ï¸â¤ï¸ðŸ˜ðŸ˜ðŸ˜</t>
  </si>
  <si>
    <t>Wrong item and color, ano ba to? Walang kwenta, don't buy from this shop ðŸ˜¡ ang pangit pa!</t>
  </si>
  <si>
    <t>For the price, hindi ko akalain na ganito sya kaganda. It really exceeded my expectation ðŸ’›ðŸ’› Plus fast transaction!!  Definitely will buy again kapag magkaroon na sya ng other colors!! ðŸ’•ðŸ’¯</t>
  </si>
  <si>
    <t>iyael05</t>
  </si>
  <si>
    <t>wrong color, di man lang naginform si seller</t>
  </si>
  <si>
    <t xml:space="preserve">The clothes were nice. </t>
  </si>
  <si>
    <t>j.orena</t>
  </si>
  <si>
    <t>yung isa ko pong order hindi kasama, yung isa lang po yung dumating.</t>
  </si>
  <si>
    <t>andresyanna</t>
  </si>
  <si>
    <t xml:space="preserve">Received the items in good condition. Thank you for the fast transaction! </t>
  </si>
  <si>
    <t>jeonayra</t>
  </si>
  <si>
    <t>nolizamartin</t>
  </si>
  <si>
    <t>itsmiiccaayy</t>
  </si>
  <si>
    <t>Seller thank you at nasumod ang gusto ko walang stress at hazzle sa part ko dahil im satisfied sa order complete naman at tama ang request ong variation... Thank you shopee at di tulad ng mga previous kong orders hazzle at stress madaling araw gumagawa ng reply para lang mabalik ang pera.</t>
  </si>
  <si>
    <t>maganda yung tela nya ang kaso inorder ko sana 2xl ang dumating large kaya hindi nag kasya yung damit</t>
  </si>
  <si>
    <t>aubreyr.somoza</t>
  </si>
  <si>
    <t xml:space="preserve">Suuuper niiiice. Nice cloth and designs! Will order again soon. </t>
  </si>
  <si>
    <t>juyysxx</t>
  </si>
  <si>
    <t>I like the tops but when I received it. It has a very bad smell. Like rlly rlly bad. I'll give a negative star if I can.</t>
  </si>
  <si>
    <t>msrosey</t>
  </si>
  <si>
    <t>Loosen buttons</t>
  </si>
  <si>
    <t>teumepam</t>
  </si>
  <si>
    <t>there's a faint smell but it's okay i'll have it washed na lang</t>
  </si>
  <si>
    <t>Actually okay sya di nga lang sya makapal. Sakto lang sa price. May kalakihan yung size, oversized sya sa'kin and I like it more.</t>
  </si>
  <si>
    <t xml:space="preserve">I bought this for my mom, kaso maliit sa saakin parin ang bagsak. 3x na akong nag order dito. Always complete ang order, wala damage din. Thank you seller! </t>
  </si>
  <si>
    <t>ebemunsayac</t>
  </si>
  <si>
    <t>melatienza_</t>
  </si>
  <si>
    <t>francesalfonsoroble</t>
  </si>
  <si>
    <t>mickhaye1219</t>
  </si>
  <si>
    <t>leizsara</t>
  </si>
  <si>
    <t>cruzjclaire</t>
  </si>
  <si>
    <t>poulamonique</t>
  </si>
  <si>
    <t>joyrphval</t>
  </si>
  <si>
    <t>q*****p</t>
  </si>
  <si>
    <t>diane0917</t>
  </si>
  <si>
    <t>wendeloucu</t>
  </si>
  <si>
    <t>dyelpaulinedeguzman</t>
  </si>
  <si>
    <t>samieyyang</t>
  </si>
  <si>
    <t>sheendadang</t>
  </si>
  <si>
    <t>maaniiinggg</t>
  </si>
  <si>
    <t>fheipungot</t>
  </si>
  <si>
    <t>clairebear96</t>
  </si>
  <si>
    <t>stefbalisi21</t>
  </si>
  <si>
    <t>jenieefer</t>
  </si>
  <si>
    <t>himenella</t>
  </si>
  <si>
    <t>z8tyyhpr1x</t>
  </si>
  <si>
    <t>janalleini</t>
  </si>
  <si>
    <t>nirvanachiesquivel</t>
  </si>
  <si>
    <t>mryxxflgr</t>
  </si>
  <si>
    <t>junie54</t>
  </si>
  <si>
    <t>judyannfresco</t>
  </si>
  <si>
    <t>ang ganda po sobra thankyou</t>
  </si>
  <si>
    <t>jhazminebrycerangasajo</t>
  </si>
  <si>
    <t>Iba po yung pagkakatahi compare sa picture/model. Naka-order na kasi ako nito dati sa iba tas naubusan doon kaya dito ako kumuha. Akala ko po pareho lang since pareho naman ang picture na ginamit. Inipitan ko sa likod para magmukhang fit. Hindi tube style yung sa body part Ok lang naman yung tela.</t>
  </si>
  <si>
    <t>cris8634</t>
  </si>
  <si>
    <t>Super gandaðŸ˜ðŸ˜ðŸ˜ðŸ˜</t>
  </si>
  <si>
    <t>julietlanorio</t>
  </si>
  <si>
    <t>crisabelle123</t>
  </si>
  <si>
    <t>rhonapuh</t>
  </si>
  <si>
    <t>charminevasquez.27</t>
  </si>
  <si>
    <t>evaperaleja</t>
  </si>
  <si>
    <t>daeannmoqueriocelis</t>
  </si>
  <si>
    <t>alyssamacalinaocasipit</t>
  </si>
  <si>
    <t>liezldgzmnnn</t>
  </si>
  <si>
    <t>nudevoqdsm</t>
  </si>
  <si>
    <t>ehrexjeebolotaolo</t>
  </si>
  <si>
    <t>vargaspaulinegrace</t>
  </si>
  <si>
    <t>alliiiiy</t>
  </si>
  <si>
    <t>7dnd35nbhs</t>
  </si>
  <si>
    <t>amazinglei</t>
  </si>
  <si>
    <t>ferlynmae123</t>
  </si>
  <si>
    <t>erickdeclaro</t>
  </si>
  <si>
    <t>yalemmm</t>
  </si>
  <si>
    <t>Okiiiii llllaaannnggg ssssiiiiiyyyyyaaaaa maaaagaaaannnnnndaaaaaaa nnnnnnnaaaaaammmmmaaaannnnnn mabilissss dddiiinnn dummmaaatttiiiinggggg</t>
  </si>
  <si>
    <t>mayorbellen09</t>
  </si>
  <si>
    <t>okey naman ang tela,, mas maliit lng sya sa personal,, kesa sa nasa picture... pero okey naman at mayrong sasalo maliit.... tnxs seller</t>
  </si>
  <si>
    <t>aerolynmagadia</t>
  </si>
  <si>
    <t>Kulang po ng isa ung order ko anim order oo lima Lng dumting tpos Ang ninipis pa po ng tela ðŸ˜­ðŸ˜­ðŸ˜­ðŸ˜­ðŸ˜­ðŸ˜­ðŸ˜­ðŸ˜­</t>
  </si>
  <si>
    <t>sadialflores</t>
  </si>
  <si>
    <t>Very disappointing! Wrong item and wrong color. Sana inayos naman</t>
  </si>
  <si>
    <t>pashneyaka69</t>
  </si>
  <si>
    <t>KULANG YUNG ORDER NAMIN NG ISA, 9 PIECES LAHAT INORDER NAMIN KASO 8 LANG DUMATING, OKAY LANG SANA KAHIT MATAGAL MA RECEIVE EH KUNG WORTH IT YUNG PAGHIHINTAY KASO HINDI. PAKI REFUND NALANG PO.</t>
  </si>
  <si>
    <t>ellainebrito</t>
  </si>
  <si>
    <t>arymaxxx</t>
  </si>
  <si>
    <t>camillasalonga</t>
  </si>
  <si>
    <t>kevinestradaa</t>
  </si>
  <si>
    <t>kirafaud</t>
  </si>
  <si>
    <t>uxp4432u5p</t>
  </si>
  <si>
    <t>lynceenicoleenriquez</t>
  </si>
  <si>
    <t>chayniz.</t>
  </si>
  <si>
    <t>goldyo.duterte</t>
  </si>
  <si>
    <t>ma.florence01</t>
  </si>
  <si>
    <t>jamewelle112010</t>
  </si>
  <si>
    <t>janinenobleza05</t>
  </si>
  <si>
    <t>shari_faye</t>
  </si>
  <si>
    <t>heavenkhate</t>
  </si>
  <si>
    <t>irishcastrodizon</t>
  </si>
  <si>
    <t>lengmadrigal</t>
  </si>
  <si>
    <t>q7rlguvuut</t>
  </si>
  <si>
    <t>lolithcampaan</t>
  </si>
  <si>
    <t>jeahlexa0121</t>
  </si>
  <si>
    <t>maydevera018</t>
  </si>
  <si>
    <t>preciousajjxsj</t>
  </si>
  <si>
    <t>altheacondaa</t>
  </si>
  <si>
    <t>p9ra6trm72</t>
  </si>
  <si>
    <t>paulineyango</t>
  </si>
  <si>
    <t>besanezmaryrose</t>
  </si>
  <si>
    <t>rvth1w80q3o2f7k2sjnpj5zch_8b</t>
  </si>
  <si>
    <t>kesodeeden</t>
  </si>
  <si>
    <t>sentillanosa</t>
  </si>
  <si>
    <t>mngming56</t>
  </si>
  <si>
    <t>Material is good but it's not for taller people.</t>
  </si>
  <si>
    <t>shaifajardo</t>
  </si>
  <si>
    <t>magkaiba ung color sa post sa actual ng beige. ok lang</t>
  </si>
  <si>
    <t>angelicasangol</t>
  </si>
  <si>
    <t>marie.antonette.carlos</t>
  </si>
  <si>
    <t>jemrae42</t>
  </si>
  <si>
    <t>ziazoedantes</t>
  </si>
  <si>
    <t>dena_esito83</t>
  </si>
  <si>
    <t>anne12zabal</t>
  </si>
  <si>
    <t>crismagayon</t>
  </si>
  <si>
    <t>angelicacabigon</t>
  </si>
  <si>
    <t>vinzshoprtw</t>
  </si>
  <si>
    <t>shiromaanne21</t>
  </si>
  <si>
    <t>boden010296</t>
  </si>
  <si>
    <t>cleoalcazar</t>
  </si>
  <si>
    <t>catherinelamsen2303</t>
  </si>
  <si>
    <t>kimberlycelestinogador</t>
  </si>
  <si>
    <t>ryndultra</t>
  </si>
  <si>
    <t>torinojanepearly</t>
  </si>
  <si>
    <t>antojadomerry</t>
  </si>
  <si>
    <t>melomelodyd07</t>
  </si>
  <si>
    <t>perjesyhang</t>
  </si>
  <si>
    <t>Very nice item ðŸ˜ŠðŸ˜ŠðŸ˜ŠðŸ˜Š ..............ðŸ˜ŠðŸ˜ŠðŸ˜ŠðŸ˜ŠðŸ˜Š........... ...............,........................ Thank you seller I like it</t>
  </si>
  <si>
    <t>zaballerosam</t>
  </si>
  <si>
    <t>The seller was responsive and accommodating. The items are well packed, it also comes with freebies. All in all, it's a great product. Items are worth every penny ðŸ’¯ðŸ’¯ðŸ’¯</t>
  </si>
  <si>
    <t>seller sent a photo before shipping it and it arrived immediately!!! i did not expect the tela to be makapal pero it is huhu ang ganda!! i shouldve bought more T^T will definitely order again &lt;333 [sorry for the video, i added for coins purposes hehe]</t>
  </si>
  <si>
    <t>h*****f</t>
  </si>
  <si>
    <t xml:space="preserve">OKAY LAAAAAAAAAANG, BILIS DELIVERY AND NAG SEND PA PICTURE SI SELLER NG ITEMS NA BINILI KO BEFORE I-SHIP. SANA ALL. ayorn anw ang ganda ni olivie byeeeee </t>
  </si>
  <si>
    <t>seller sent a picture before sending the parcel (takpan ko lang yung details ko lol)  medyo maikli pala siya in person tsaka mas bet ko yung tela ng black kesa sa gray pero ayos lang. thank you po!</t>
  </si>
  <si>
    <t>WAAAHHH! The fabric is so nice!! WILL DEFINITELY BUY MORE SOOOON!!</t>
  </si>
  <si>
    <t>Super accommodating ni seller. And I really love the quality of this shirt compared sa isa. Super comfortable for its price! Will probably buy this again in different colors â˜ºï¸</t>
  </si>
  <si>
    <t>I SUPER love these tops!!! Makapal ang tela nila ang ganda ng tahi. Super approachable pa ni seller and mabilis naship. Ang con siguro is mej di pantay ang cut, mas maikli nang konti yunh white and black kaysa sa coffe but still ðŸ’¯ðŸ’¯ðŸ’¯ðŸ’¯ will order again for sure. Thank you, seller!</t>
  </si>
  <si>
    <t xml:space="preserve">For its price, okay na ung quality ng shirt. Di ung sobrang nipis. Enough ung kapal niya sa pagkaribbed niya. May stain lang sa white pero maaalis naman siguro pag nilabhan. Measurement shown in the pic gano siya ka cropped. I am 5'2" for reference at nasa waist na ung pants ko. </t>
  </si>
  <si>
    <t>Gusto ko toooo! Maganda yung tela---di masyadong makapal, di rin ganun kanipis, tho yung cream mej makapal sya compared sa black. Aaand mabilis ang shipping! Thanks</t>
  </si>
  <si>
    <t>carlynmlns</t>
  </si>
  <si>
    <t>GRABE SOBRANG GANDA!! ANG KAPAL NG MATERIAL NOT THE USUAL RIB TYPE NG TELA NA MANIPIS. SOBRANG GANDA NG QUALITY!! ANG BILIS DIN DUMATING WITHIN 2 DAYS LANG AND SELLER IS VERY ACCOMMODATING NAGSEND PA SYA NG PICS BEFORE SHIPPING. BEAT PURCHASE SO FAR â¤ï¸ðŸ’•ðŸ’• WILL ORDER AGAIN</t>
  </si>
  <si>
    <t>THE QUALITY IS SO GOOD AND WILL DEFINITELY BUY AGAIN! I HIGHLY RECOMMENT THIS STORE!! â¤</t>
  </si>
  <si>
    <t>itsmaryann08</t>
  </si>
  <si>
    <t>The parcel arrived on time!! Sobrang ganda ng tela. Although I noticed na mas malaki yung size nung coffee compare sa black. Idk if na-stretch lang ba yung coffee or what. Kahit yung sa neck na part medyo mas malaki yung opening compare sa black. Overall, i'm impressed and will definitely buy again!</t>
  </si>
  <si>
    <t>Seller sent a pic before shipping out. Arrived 6 days after ordering. Itâ€™s really thick unlike other shirts from other shops.</t>
  </si>
  <si>
    <t>Okay! Hands downnnnn!! Super ganda ng quality as in. Makapal siya maganda pagkakatahi. The only thing is the fit under my underarm pero I can manage naman hehehe. Shipping is really fast. Overall naman napaka ganda niya..</t>
  </si>
  <si>
    <t>van.lesarts</t>
  </si>
  <si>
    <t>Super ganda ng mga damit, madali lang din na deliver. Sobrang nakaka satisfied po. Maganda po Ang tela at tamang tama Ang sizes for me. Gonna order again soon. Happy New year and thankyou so muchðŸ¥°ðŸ¥°ðŸ¥°ðŸ¥°ðŸ¥°</t>
  </si>
  <si>
    <t>maxene_trinidad2004</t>
  </si>
  <si>
    <t xml:space="preserve">It's just amazingggg I thought that its thin and tje same with other products, girl its not. Its thick but a good thick thoughhhhhh probably buying other colors huhuhuhuhu this is your sign na bilhin na ang top na to!!!!  </t>
  </si>
  <si>
    <t>ang ganda niya. ang kapal pa ng tela at ang daming pafreebies ni seller hihi.</t>
  </si>
  <si>
    <t xml:space="preserve">the cream one was definitely thicker than the othee colors i bought but i like it naman. especially the coffee one BTW STAN ENHYPEN!! </t>
  </si>
  <si>
    <t>Ordered yesterday, received today! Seller sent photos before shipping. Fabric is thick and ribbed, but the fabric of the yellow and black tops were thinner and were almost not ribbed (parang shirt fabric lang). :( The yellow top is more of a lime green color. Pero okay lang, will def order again! ðŸŒ»</t>
  </si>
  <si>
    <t xml:space="preserve">DELIVERY TIME: â­â­â­â­â­ SELLER: â­â­â­â­â­ PACKAGING: â­â­â­â­â­ PRODUCT: â­â­â­â­â­ all my orders are complete and nagsend din si seller ng pic before shipping out. Will order again! </t>
  </si>
  <si>
    <t xml:space="preserve">Sobrang sulit ng pera ko dito!! Ang kapal ng tela, kung naghahanap ka sign bilhin to well ghorl bilhin mo na. Maganda talaga, nagustuhan din ng mama ko yung tela. Hindi siya see through kasi makapal talaga yung tela. Sul88888!! </t>
  </si>
  <si>
    <t>colleenpangilinan</t>
  </si>
  <si>
    <t>SUPER GANDA NG CROP TOP NA TO SUPER NAGUSTUHAN KO  TALAGA, MAGANDA DIN YUNG TELA NYA PROMISE â£ï¸</t>
  </si>
  <si>
    <t xml:space="preserve">Ang ganda nga quality pero medyo maikli siya at masikip sa sleeves. Malambot yung tela. Well-packaged at shipped immediately yung item. Very accommodating si seller, nag uupdate sya kung ishiship out na tung order. </t>
  </si>
  <si>
    <t>Super love the items!!! Shirts are of good quality materials ðŸ’› fast shipping too and the seller sent the photos before sending the items to me. Thank you also for the freebies!!</t>
  </si>
  <si>
    <t xml:space="preserve">Quality is nice for its price. Seller is very responsive, sent a picture of my order before shipping it out. Looking forward to new restocks. Thank you, DNEMNLPH! </t>
  </si>
  <si>
    <t xml:space="preserve">10 stars for this item! Mall quality! Ang ganda ng tela nya and makapal sya. I should have ordered more. I hope they will restock on other colors. I really really like this shirt. Thank you seller! </t>
  </si>
  <si>
    <t>Seller sent an the order before shipping, def is a 10/10 quality!! It's just if you have big arms or shoulders baka medyo hugging sa part na yonn</t>
  </si>
  <si>
    <t>Kakadating lang sakin and sobrang gandaaaa! Dumating siya 4 days after ko inorder since nasa province ako. I love the quality of the clothes. Kasyang kasya sakin. At nagsend din si seller ng pics ng parcel ko. Thank youu! Will definitely order again â¤</t>
  </si>
  <si>
    <t>Ambait ni seller at may pa freebies pa. Sobrang thank you. Will ordee again soon po.</t>
  </si>
  <si>
    <t>cellamaria</t>
  </si>
  <si>
    <t>ðŸ‘ŒðŸ‘ŒðŸ‘Œ</t>
  </si>
  <si>
    <t>esshhaa</t>
  </si>
  <si>
    <t xml:space="preserve">Makapal yung telaa ang ganda dinnn!! </t>
  </si>
  <si>
    <t>They claim this fits small to semi-large. I am medium-sized and this doesn't even fit me at all!! I regret buying this product!!!</t>
  </si>
  <si>
    <t>the quality is superb!  thank you for the freebies! :))</t>
  </si>
  <si>
    <t>May freebie pa. Thank you sellerðŸ¥° sobrang ganda ng quality</t>
  </si>
  <si>
    <t>kn90p8zg7p</t>
  </si>
  <si>
    <t>Napakaganda ng quality thankyou sa freebies mwaa</t>
  </si>
  <si>
    <t>judyannreyes123456</t>
  </si>
  <si>
    <t>2nd time na akong umorder sa shop na to. Super ganda ng quality ng mga shirt. Thank you so much seller pati sa mga freebies na creamsilk and rexonaðŸ’—</t>
  </si>
  <si>
    <t>rchllgnsthmnty</t>
  </si>
  <si>
    <t xml:space="preserve">Responsive si seller and mabait po at nagsesend po sya ng pic bago i-ship ang products. Tho kulang ang unang naideliver nagsorry naman at nag agree kami na isasabay sa sunod kong purchase. Makapal ang tela at hindi ka lugi sa price. May freebie pa na kasama. Thank you!i </t>
  </si>
  <si>
    <t>SUPER PRETTYYYY THO MEDYO MASIKIP PERO OCAKES LANG THANK U POOO</t>
  </si>
  <si>
    <t>Ang gagandaaaaaðŸ¥°â™¥ï¸  may pafreebies pa si seller.</t>
  </si>
  <si>
    <t xml:space="preserve">The quality of the fabric is so good , yong tipo di ka tinipid ni seller , first time ko order sa shop nato ang thumbs up sya for me thank you thank you thank you po will order again po , salamat sa freebies niyo po , thank you thank you thank you thank you . </t>
  </si>
  <si>
    <t>jie.cansancio</t>
  </si>
  <si>
    <t>Thank you po sa freebies</t>
  </si>
  <si>
    <t xml:space="preserve">Shorter than expected pero itâ€™s very nice hehe </t>
  </si>
  <si>
    <t>amsandiego</t>
  </si>
  <si>
    <t>Accommodating seller. Makapal yung tela kaso maliit sya sakin.</t>
  </si>
  <si>
    <t>alyroque</t>
  </si>
  <si>
    <t>Ang cute ng freebies ðŸ˜‚</t>
  </si>
  <si>
    <t>jamieinosanto</t>
  </si>
  <si>
    <t>Super duper satisfied! May pa creamsilk pa si seller, yung alcohol sakin yan. Spray-an niyo mga parcels and pera niyo guys oki? A+ para kay seller! Will def order again, recommend ko din sa iba itong shop! Ps. Covid is not a joke. Pls be safe and do safety measures and follow protocols. Godbless usâ™¡</t>
  </si>
  <si>
    <t>the tops are SUPER NICE, i didn't take any pictures kasi diretso siya sa labahan. SUPER NICE QUALITY AS IN, the tela's not manipis and hugs my body super nice. medyo bumibitin nga lang kasi i'm more of a busty type and considerable naman kasi crop top. WALA AKONG REKLAMO. SUPER SUPER NICE. KUNIN NA</t>
  </si>
  <si>
    <t>jimboybenerio</t>
  </si>
  <si>
    <t>repancolregina</t>
  </si>
  <si>
    <t>Nakakadis appoint po, ibang kulay ang binigay. Sana hindi na lang pina available kung wala din naman po. Kompleto naman po kaya lang yong mga gusto mo wala iba ang binigay.  Buti po sana kung pang personal pero pang business din po kagaya nyo. Paki ayos po sana. ðŸ˜ŸðŸ˜ŸðŸ˜Ÿ</t>
  </si>
  <si>
    <t>mikkadanise</t>
  </si>
  <si>
    <t>Good qual will order again,its shipped immediately ty :)VSNGAJAVANAMVSKAZBKANSBBSISHSSJBSKANANAKAKAKAANANNSNSMS</t>
  </si>
  <si>
    <t>ANG LIIT NG SIZEEEEEEE! PARANG PANG XS LANG. FAKE NEWS YUNG PWEDE SA S-SEMI LARGEðŸ˜­</t>
  </si>
  <si>
    <t>Very affordable yet fashionable! Great quality at a very low price. At first, I thought na it will only fit teens or kids. But, I was surprised na even free size siya, fit pa rin siya for people na big ang figure. Super satisfied! Thanks, seller! ðŸ˜Š</t>
  </si>
  <si>
    <t>mnw8klxe12</t>
  </si>
  <si>
    <t>quality is so nice sana pala nag order din ako ng ibang kulay ;) highly recommend this shop!! items are in good quality no damage thank you seller till next time â™¡â™¡</t>
  </si>
  <si>
    <t>stan stray kids becuz talent</t>
  </si>
  <si>
    <t>cessyjose28</t>
  </si>
  <si>
    <t>medy_aguila</t>
  </si>
  <si>
    <t>q*****7</t>
  </si>
  <si>
    <t>nice product super ganda and affordable will buy again soon what you see is what you get medyo manipis pero advantage naman para di masyadong mainit.</t>
  </si>
  <si>
    <t>jjtatz007</t>
  </si>
  <si>
    <t>Received incorrect item colors about 90% of all my orders total Php1340. The shop inventory is worst. Shop has weird internal policy "AUTO CHANGE" which is AGAINST SHOPEE rules. If buyer will not agree on such policy they will still ship the items and threaten you to pay for SF if return. Never Agai</t>
  </si>
  <si>
    <t>Ang gunthe mare, ok naman yung tela nya fitted sya sakin kaya goods goods,recommended   also seller send a pic before shipping:)</t>
  </si>
  <si>
    <t>t*****f</t>
  </si>
  <si>
    <t>Sub-standard talaga pagkatahi, even considering the price. May makukuha kang maayos merong palpak. Parang lottery. Hindi pantay yung tahi. And manipis.</t>
  </si>
  <si>
    <t>norjainabdullahshen</t>
  </si>
  <si>
    <t>Hahahhahaha joke bayan?? Ang pangit ng pagkakatahi neto grrrr parang gi char char lang. Maganda naman yung iba. Itong white lang talaga nakakatawaðŸ˜‘</t>
  </si>
  <si>
    <t>the product is nice, i like it, thank you so much, until the next transaction  the product is nice, i like it, thank you so much, until the next transaction</t>
  </si>
  <si>
    <t>Excellent quality for its price. Item shipped immediately.</t>
  </si>
  <si>
    <t>GRABE hindi man lamg minakesure na tama mga bibigay na order ko lalo na sa kulay , ung kikitain niyo lang iniisip niyo pano kame mga buyer na makakuha ng satisfaction sa service na ginagawa niyo . All the same color , wlang mustard color na pinadala , kakadisappoint !</t>
  </si>
  <si>
    <t>samsix10</t>
  </si>
  <si>
    <t>Fair for the price</t>
  </si>
  <si>
    <t>engeliclairenuestro</t>
  </si>
  <si>
    <t>SOBRANG GANDA!!!</t>
  </si>
  <si>
    <t>Maganda naman pero mukang overruns</t>
  </si>
  <si>
    <t>3_isw2k8r2</t>
  </si>
  <si>
    <t>Thankyou!â¤</t>
  </si>
  <si>
    <t>darlenekrizian</t>
  </si>
  <si>
    <t>Seller got me the wrong color</t>
  </si>
  <si>
    <t>ronacalibay</t>
  </si>
  <si>
    <t>Oky namn kaso manipis lang talaga</t>
  </si>
  <si>
    <t>napaka panget ng quality wag kayo umorder dito : (((</t>
  </si>
  <si>
    <t xml:space="preserve">Super cute and affordable. Nagustuhan ko yung design and color. Medyo manipis kasi chiffon yung fabric pero okay naman maganda parin. Thanks! </t>
  </si>
  <si>
    <t>madelrayala</t>
  </si>
  <si>
    <t xml:space="preserve">The seller sends picture before shipping. ðŸ™‚ Maganda din quality ng damit. Thank you seller. Will order again in the future </t>
  </si>
  <si>
    <t xml:space="preserve">I ordered April 15 and i received april 18! Apakabilis! ðŸ˜ŠðŸ’– nawala yung doubt ko na baka iba yung color ng top hahah kaya nagpasend ako ng pic before shipping, and yunnn tama naman!  Thanks seller!  More orders to come!ðŸ’• </t>
  </si>
  <si>
    <t>nice quality compared sa iba !! ðŸ’› fast shipping and the color is correct :)) the deliver man was nice too !! thank you seller, thumbs up for this shop !! ðŸ’›</t>
  </si>
  <si>
    <t>The quality is worth it for it's price!! â™¥ï¸â™¥ï¸â™¥ï¸â™¥ï¸â™¥ï¸â™¥ï¸</t>
  </si>
  <si>
    <t>arabellacxiana</t>
  </si>
  <si>
    <t>Thank you seller thank you shopee...item shipped immediately....</t>
  </si>
  <si>
    <t>janerosesustrina</t>
  </si>
  <si>
    <t>Quality! Ang ganda ganda though mejo manipis pero ganda parin ðŸ’¯ðŸ’¯ðŸ’¯ðŸ’¯ðŸ’¯ðŸ’¯ðŸ’¯ðŸ’¯ðŸ’¯ðŸ’¯ðŸ’¯ðŸ’¯ Pati color bongga thank you seller. Godbless ðŸ’—ðŸ˜‡</t>
  </si>
  <si>
    <t xml:space="preserve">Received all my orders in good condition. Items are well packed, complete &amp; promptly sent. Thank you! Will surely order again ðŸ˜Š </t>
  </si>
  <si>
    <t>super ganda sulit na sulit yung pera mo.. di din masyadong maikli at malaki ..tamaÂ² lng talaga  tas maganda din ang tila tas mag sesend c seller ng pic bago edeliver  ..very recommend ang shop natoðŸ¥°</t>
  </si>
  <si>
    <t>marianalyanna</t>
  </si>
  <si>
    <t>Gaganda ng tops. Love it. Thank you seller nag send muna ng pic before ipa ship.â™¥ï¸ðŸ˜</t>
  </si>
  <si>
    <t>marysheart</t>
  </si>
  <si>
    <t>Super love itâ¤ðŸ’•ðŸ¥° thanks po sa freebie</t>
  </si>
  <si>
    <t>ronnetoriacelrupinto</t>
  </si>
  <si>
    <t>Thank u seller sobrang ganda.. ðŸ‘ðŸ‘</t>
  </si>
  <si>
    <t>Super comfy tyaka gandaaa</t>
  </si>
  <si>
    <t>leannclaire</t>
  </si>
  <si>
    <t>angandaaaðŸ’–</t>
  </si>
  <si>
    <t>cristinalyn31</t>
  </si>
  <si>
    <t>Thankyou seller ang ganda po ng quality ng product nyo.</t>
  </si>
  <si>
    <t>molderoonline</t>
  </si>
  <si>
    <t xml:space="preserve">Okay naman bitin lang sakin kasi 5'7 height ko </t>
  </si>
  <si>
    <t>ellengene</t>
  </si>
  <si>
    <t>the top was so nice</t>
  </si>
  <si>
    <t>7iuv104br9</t>
  </si>
  <si>
    <t>Maganda sya ..happy ko sa quality at kay seller napakabait pati si kuya driver..thank you..ðŸ˜Šâ¤â¤</t>
  </si>
  <si>
    <t>ches.ter27</t>
  </si>
  <si>
    <t>super gandaaðŸ˜â¤ï¸ thankyouâœ¨</t>
  </si>
  <si>
    <t>noviemaeamarado</t>
  </si>
  <si>
    <t>Thank you seller. Nagustuhan ko poðŸ˜ŠðŸ˜Š</t>
  </si>
  <si>
    <t>Ang ganda po ng quality at ang bilis ding dumating. Thank you very much po.ðŸ˜</t>
  </si>
  <si>
    <t>jinrhie</t>
  </si>
  <si>
    <t>Super perfect ðŸ‘ŒðŸ’– ang bilis dumating at ganda tlaga ng quality ðŸ˜Šâ¤ï¸</t>
  </si>
  <si>
    <t>joanashaun</t>
  </si>
  <si>
    <t xml:space="preserve">Maganda yung blouse quality at tela..sana mas mahaba siya for us na medyo chubby sa bilbil  area  But very very nice. Sana longer para ma insert sa pants. </t>
  </si>
  <si>
    <t>shiezha</t>
  </si>
  <si>
    <t>danicamyra1994</t>
  </si>
  <si>
    <t>jobellehingpit</t>
  </si>
  <si>
    <t>vanevanempress</t>
  </si>
  <si>
    <t>feyadumandan</t>
  </si>
  <si>
    <t>nicaboado123</t>
  </si>
  <si>
    <t>jackdarren01</t>
  </si>
  <si>
    <t>jpicangxkie</t>
  </si>
  <si>
    <t>michellaarmecin</t>
  </si>
  <si>
    <t>iamalphatecson</t>
  </si>
  <si>
    <t>mylalabzu</t>
  </si>
  <si>
    <t>ginadoctolero124</t>
  </si>
  <si>
    <t>aliyahdador083007</t>
  </si>
  <si>
    <t>bhongjrpolicarpio</t>
  </si>
  <si>
    <t>angelicasibuc17</t>
  </si>
  <si>
    <t>evelynomoto</t>
  </si>
  <si>
    <t>krizhamareebringaspalos</t>
  </si>
  <si>
    <t>taling08</t>
  </si>
  <si>
    <t>fritzderrettekintanar</t>
  </si>
  <si>
    <t>Ang gaganda po lahat..super sulit talaga po yung pagkabili ko neto.Kompleto at tama po lahat ng orders ko.Order po ako ulit,promise.</t>
  </si>
  <si>
    <t>The items I received were of Excellent quality and the items were shipped immediately! They secured the package with lots of bubble wrap and the quality of the clothing items are amazing and comfy!!  I will definitely order from this shop again! Highly recommended seller!!!!!!!!!!!!!ðŸ–¤ðŸ–¤ðŸ–¤ðŸ–¤ðŸ–¤ðŸ–¤ðŸ–¤ðŸ–¤</t>
  </si>
  <si>
    <t>maxpeindelvalle1998</t>
  </si>
  <si>
    <t>Maganda yung squareneck top. Will surely buy again different color naman next time. Not my first time to bought on this store. White top di ko na napicturan kasi nabigay ko na sa pamangkin ko. Medyo masikip kasi so I think mas fit siya sa mga petite girls. I would still recommend this store. Thanks.</t>
  </si>
  <si>
    <t>Thank you po ganda ayos ng quality at mas mura kesa sa ibang shop thank you Thank you po ganda ayos ng quality at mas mura kesa sa ibang shop thank you</t>
  </si>
  <si>
    <t>verzosajenny</t>
  </si>
  <si>
    <t>andami ko ng nabiling ganito... super ganda talaga... remove nalang yung padding kasi nakakasira ng shape eh.. straples bra is ok. pero all in all maganda talaga pati fabric. linen ang ginamit na fab. mganda din pala pag linen</t>
  </si>
  <si>
    <t xml:space="preserve">Maganda nagustuhan ko sakto lang din sa akin thank you po! ðŸ˜â¤ </t>
  </si>
  <si>
    <t>Medyo natagalan ng pag ship pero responsive naman si seller at nag update about sa order. Nag send din siya ng photos before ma ship yung items. Ok naman yung tela ng items woried lang ako sa pads kailangan ikaw talaga yung mag tahi to be sure nga mag tatagal at kakapit siya.</t>
  </si>
  <si>
    <t>marjzdelvalle_11</t>
  </si>
  <si>
    <t>yojeilrahcpireds</t>
  </si>
  <si>
    <t>Thank you shopee bilis ng delivery ðŸ˜ŠðŸ˜ŠðŸ˜Š</t>
  </si>
  <si>
    <t>anggotcarmy</t>
  </si>
  <si>
    <t>ayang182002</t>
  </si>
  <si>
    <t>alberlymarie_</t>
  </si>
  <si>
    <t>jeanzkieduarteyocte</t>
  </si>
  <si>
    <t>ariel_alday</t>
  </si>
  <si>
    <t>jerdalyn30</t>
  </si>
  <si>
    <t>tanny05</t>
  </si>
  <si>
    <t>sampot15</t>
  </si>
  <si>
    <t>klaydeth</t>
  </si>
  <si>
    <t>ghieapajerado</t>
  </si>
  <si>
    <t>nixoxo</t>
  </si>
  <si>
    <t>ivynoreen23</t>
  </si>
  <si>
    <t>marnielobaton</t>
  </si>
  <si>
    <t>beeyaaangkaa</t>
  </si>
  <si>
    <t>anthonettevictoriasantos</t>
  </si>
  <si>
    <t>babylynmortoscarloscuerquez</t>
  </si>
  <si>
    <t>rona_tomas</t>
  </si>
  <si>
    <t>arevalo0214</t>
  </si>
  <si>
    <t>michaeljamesguevarra</t>
  </si>
  <si>
    <t>kahlidgm</t>
  </si>
  <si>
    <t>leahlargosa</t>
  </si>
  <si>
    <t>gincexxi</t>
  </si>
  <si>
    <t>demaj12</t>
  </si>
  <si>
    <t>lgwowhlku7</t>
  </si>
  <si>
    <t>erikabalaonudo</t>
  </si>
  <si>
    <t>i gave it a four star because it's very small plus it's see through maybe if your skin is pale it would suit you but i'm more on the morena side that's why it's see through but anyways i'll still buy again! Thank you seller â™¡</t>
  </si>
  <si>
    <t>kishadako</t>
  </si>
  <si>
    <t xml:space="preserve">Thank youuuu!!! received it 2 days after ordering and nagsend pa ng picture si seller sa akin,, maganda yung tela will definitely order again!! </t>
  </si>
  <si>
    <t>The top is nice for its price. I have a tiny concern thoo im barely a medium pero medyo mahirap isuot yung lower part hehe . transaction and delivery very nice only took 2 days its as smooth as butter like a criminal undercover</t>
  </si>
  <si>
    <t xml:space="preserve">Maganda yung quality nya. Napansin ko lang na parang inulit yung pagtahi sa garter part nya kaya nagka butas butas nung pagtastas, pero di naman sya visible pag suot na. Nag send muna si seller ng pic bago nya iship. Thank you po sa pafreebie hihihi. </t>
  </si>
  <si>
    <t>Legiiit ang ganda talaga ng mga items. worth it ang price. Nag send din si seller ng pics before shipping and super happy talaga ako kasi umabot sa birthday ko yeey! For sure o-order pa ako ulit sa shop na to</t>
  </si>
  <si>
    <t>naky2116</t>
  </si>
  <si>
    <t>Ang bilis ng dating nung parcel tapos sobrang ganda po. Ganda ng telaðŸ˜ will surely order again soonðŸ¤—</t>
  </si>
  <si>
    <t>manmisiona</t>
  </si>
  <si>
    <t>superrr ganda na lahat na inorder ko tas parang ayaw ko na ibenta HAHAAHHAAHAH ty din sa freebies ðŸ˜»â¤ï¸ðŸ’¯ I highly recommend this shopâœ¨</t>
  </si>
  <si>
    <t>Super bilis ng shipping definitely will order again quality is so good seller is very accommodating nagsesend ng picture si seller bilis kausap</t>
  </si>
  <si>
    <t>dambreelals</t>
  </si>
  <si>
    <t>Grabe i loveeeeee it!!!! Looking forward sa mga iba nyo pang puff sleeve</t>
  </si>
  <si>
    <t>Legit maganda Yung packagings may freebies pa salamat seller</t>
  </si>
  <si>
    <t>angelricaagapay</t>
  </si>
  <si>
    <t>I like it!!!â¤ï¸</t>
  </si>
  <si>
    <t>Oks sya bhie, good condition din ang pagkakapack. At mura pa bongga talaga. Super bet ko. Thank you seller.  DOO: June 3 DOA: June 5</t>
  </si>
  <si>
    <t>forjoononly</t>
  </si>
  <si>
    <t>Thank you so so so much seller for the nice quality of the product plus thank you sa freebie. Will definitely try another color and will recommend this shop! Thank you shopee! ðŸ¤</t>
  </si>
  <si>
    <t xml:space="preserve">maluwag sa part ng chest, then masikip sa lower part. manipis ang tela kita yung bra, donâ€™t know if masusuot ko ba or notðŸ¥º but, fast delivery and thereâ€™s a freebie. </t>
  </si>
  <si>
    <t>jonalyntadeo0719</t>
  </si>
  <si>
    <t>Ganda ng qualityðŸ˜ Super bait pa ng seller and thankyou po sa pa FREEBIE.</t>
  </si>
  <si>
    <t>captainhawk123</t>
  </si>
  <si>
    <t>Thank you so much po! Very pretty siya and good quality. Nag send muna ng pic si seller bago niya shinip-out! Always be safe! Have a good day everyone!â¤</t>
  </si>
  <si>
    <t>angel092497</t>
  </si>
  <si>
    <t>They're soooo cute!! Thank u sm â¤ï¸â¤ï¸â¤ï¸</t>
  </si>
  <si>
    <t>I super love this top!! â¤ï¸ðŸ‘</t>
  </si>
  <si>
    <t>lablab080817</t>
  </si>
  <si>
    <t>Thankyou for the freebies â¤ï¸</t>
  </si>
  <si>
    <t>seller always sends a photo. this shop never disappoints. ðŸ¤</t>
  </si>
  <si>
    <t>_flornanale7</t>
  </si>
  <si>
    <t>Maganda siya kaso may punit pero keri namang gawan ng paraan, thankyouuuuu!</t>
  </si>
  <si>
    <t xml:space="preserve">must buy â¤ï¸ thank you for this! </t>
  </si>
  <si>
    <t>Thank you seller! Sobrang satisfied ako s quality ang ganda nya mga sis will surely order again and nag ssend si seller ng photo before shipout salamat ðŸ¥°ðŸ˜ðŸ’–</t>
  </si>
  <si>
    <t>rileebandola</t>
  </si>
  <si>
    <t>Super nice ng quality!  Sulit!  â¤â¤â¤</t>
  </si>
  <si>
    <t>hala ang gandaaaa. lakas maka-sexy. will definitely buy the other colors ðŸ¥°</t>
  </si>
  <si>
    <t>i like the black one better. lol for some reason, mahigpit masyado yung garter sa sleeves compared dun sa black. material is thin din.</t>
  </si>
  <si>
    <t xml:space="preserve">Maganda yung mga damit kaso may stain yung white na nabili ko.  Pinicturan din ni seller yung items bago nya iship out. Thank you :) </t>
  </si>
  <si>
    <t>The top doesnâ€™t fit me well. Ipapaâ€™adjust ko na lang siguro sa nagtatahi. ðŸ¥²ðŸ’”</t>
  </si>
  <si>
    <t>Napaka nice nga mga tela at ang bilis ng transaction. Highly recommend ðŸ‘ðŸ‘ðŸ‘</t>
  </si>
  <si>
    <t>I love it!!! will order again hihihi â¤</t>
  </si>
  <si>
    <t>marysbornne</t>
  </si>
  <si>
    <t>Super approachable ng seller!! Â â¤ï¸</t>
  </si>
  <si>
    <t>llynezaalcaraz</t>
  </si>
  <si>
    <t>khayseechung</t>
  </si>
  <si>
    <t>saifong</t>
  </si>
  <si>
    <t>jellaappleamaro</t>
  </si>
  <si>
    <t>shaniereyes</t>
  </si>
  <si>
    <t>noyathunderr</t>
  </si>
  <si>
    <t>piahael</t>
  </si>
  <si>
    <t>dorotheeshak</t>
  </si>
  <si>
    <t>appleskinph</t>
  </si>
  <si>
    <t>zyrelledawnalova</t>
  </si>
  <si>
    <t>jajamoju</t>
  </si>
  <si>
    <t>juneveeamarante</t>
  </si>
  <si>
    <t>calliekwee</t>
  </si>
  <si>
    <t>Sorry po late nako nakapag rate nung isang araw pasya dumating. And maganda posya malambot ung tela walang sira ðŸ˜ðŸ¤— salamat kay seller.</t>
  </si>
  <si>
    <t>ms.rheg12</t>
  </si>
  <si>
    <t>Complete itemsðŸ˜ Medyo matagal mag Ship ng orders si seller pero sulit kasi tama lahat ng items na pinadala nia sakin... Thank you seller pd na sya gawing supplier</t>
  </si>
  <si>
    <t>blackpinkjieuni</t>
  </si>
  <si>
    <t>Maganda naman yung mga order ko kaso lang yung isa sobrang ikli. Pero goods naman sya.</t>
  </si>
  <si>
    <t>Thank you .. ayos siyang dumating sakin . Kaso kulang ng sando crop top..  sakto pa naman binayad ko (ã€’ï¹ã€’)(ã€’ï¹ã€’)(ã€’ï¹ã€’)(ã€’ï¹ã€’)</t>
  </si>
  <si>
    <t>cosandrunchiesbyjelly</t>
  </si>
  <si>
    <t>I order 3x already to this shop. The items still 5 star Ng ka prob lng perÃ² very responsive si seller at inactionan agad ang prob. Kht gnun nangyri i still buy to this shop</t>
  </si>
  <si>
    <t>sherylymas_gwapa</t>
  </si>
  <si>
    <t>Thanks Seller satisfied Costumer here nice po thank you thank you thank you thank you thank you thank you thank you thank you thank you thank you thank you thank you thank you thank you thank you thank you thank you thank you thank you thank you thank you thank you thank you thank you thank you .</t>
  </si>
  <si>
    <t>Nice quality! Nice din pagka cut hindi masyadong mahaba at hindi din masyadong maiksi. fitted din po sya super nicceeeee thanks seller may pa freebies pang mask at jeep croptop. Godbless po! â¤ï¸</t>
  </si>
  <si>
    <t>So happy with this purchase!!!!!! So happy with this purchase!!!!!! So happy with this purchase!!!!!! So happy with this purchase!!!!!! So happy with this purchase!!!!!! So happy with this purchase!!!!!!</t>
  </si>
  <si>
    <t>hindi complete yung orders ko. 20 pcs lahat kaso 14 lang dumating. hindi pa ma click yung orders ko sa return/refund kaya hindi nila ako na refund ewan ko san na punta yung pera bakit kulang yung items. next time paki check mabuti yung orders kung complete na</t>
  </si>
  <si>
    <t>angielee_langga</t>
  </si>
  <si>
    <t>Maganda and complete ang items na dumating</t>
  </si>
  <si>
    <t>I'm so happy today! I got my order and it is a smooth transaction. Medyo maliit sakin ung shorts but the tops were good . I will to this shop again ðŸ˜Š. I recommend this shop guysðŸ˜Šâ˜ºï¸</t>
  </si>
  <si>
    <t>ajdomingo21</t>
  </si>
  <si>
    <t>It fits me well, I'm so satisfied with my order, I will order again. Aaackkkk</t>
  </si>
  <si>
    <t>hoshicastillo</t>
  </si>
  <si>
    <t>exsaudade</t>
  </si>
  <si>
    <t>Fabric is thin for my liking but nonetheless, good quality. Medium is unexpectedly big for my size but it's very comfy and light. Well packaged and fast delivery so big thumbs up. Definitely will order  again. â¤ï¸</t>
  </si>
  <si>
    <t>fenbgungon</t>
  </si>
  <si>
    <t>lyssadeguzman</t>
  </si>
  <si>
    <t>markjosephsalazarsilao</t>
  </si>
  <si>
    <t>kelcua</t>
  </si>
  <si>
    <t>sunshined.gamboa</t>
  </si>
  <si>
    <t>I have attached my resume for your reference and hope to hear from you soon as I am currently working on the project management project and I am willing to work with you to help you with the application process and I will be a valuable member of the team to further discuss the role of</t>
  </si>
  <si>
    <t>cadse</t>
  </si>
  <si>
    <t>Supper satisfied  Makapal ang tela nya and no damage  Nagustuhan rin ng cousin ko baka nga daw bibili sya Supper thank you sa seller  Car rides to Malibu Strawberry ice cream One spoon for two And trading jackets Laughing 'bout how small it looks on you (Ha-ha-ha-ha, ha-ha-ha-ha, ha-ha-ha-ha) Watch</t>
  </si>
  <si>
    <t>Sobrang bilis ng shipping mga gorls HAHAHAHHAA MALA FLASHHHHHHHHHH HAHAHAHAHAH maganda yung cardigan superer, so satisfied sa pag purchase neto however masakit lang sa may bandang braso di naman ganon kalaki braso ko so yeahh. Worth buyingðŸ¤</t>
  </si>
  <si>
    <t>scrunchieees</t>
  </si>
  <si>
    <t>Thank youuu po! Super mura and ang gandaaa ng quality. Yung shop niyo po may pinakamurang cardigan. Salamaat poooo. :)))</t>
  </si>
  <si>
    <t>Super pretty! though the fabric is quite thin and looks easy to tear but its okay. the overall  product is good. thank you seller!</t>
  </si>
  <si>
    <t>marielavargasagosto</t>
  </si>
  <si>
    <t>janebarrera27</t>
  </si>
  <si>
    <t>SHHHHUUUUUUUUUCCCKKKKK ANGGGG GANDA NIYA LITERAAAALLLL MUSSST BUYYYYYYYY!! might buy another one in different colorr</t>
  </si>
  <si>
    <t>Ttttttthhhhhhhhhhaaaaaaaaaannnnnnnnnkkkkkkkkk yyyyyyyyyyooooooooouuuuuuuuuu ppppppppooooooooooo!!!!!!!!!!!!!</t>
  </si>
  <si>
    <t>erikaaleta</t>
  </si>
  <si>
    <t>Love it ðŸ˜</t>
  </si>
  <si>
    <t>mmarah.montalbo</t>
  </si>
  <si>
    <t>I really love the clothing of this! Infairness di siya mainit sa katawan super ganda din tlga ng tela niya! Super worth it!! Nd ang baet din ni seller nag send pa tlga siya ng pic bago niya iship yung orders ko and naship siya agad. Thank you so much!! â™¡â™¡â™¡</t>
  </si>
  <si>
    <t>maganda sya. mabilis ang shipping and nice ang pagkabalot. salamat seller. salamat kuya driver and salamat shopee.</t>
  </si>
  <si>
    <t>Okay naman lahat. Mabilis magreply and approachable naman yung seller. Mabilis din naship yung order. Maganda din yung tela.</t>
  </si>
  <si>
    <t>wayne16fernandez</t>
  </si>
  <si>
    <t>Grabeee ang gandaaaa worth it yung pinagbayad kooâ£ï¸â£ï¸ ang bait ni seller at nung driver!!! At mabilis rin yung shipping nyaaa! Aabot pa siya sa lakad koo... Thank youu seller!!! Bili na kayooo! May pa free pang creamsilk si sellerðŸ˜Š Ang gandaa talaga yung tela niya rin magandaa sakto sakiiinðŸ’›ðŸ’›ðŸ’›</t>
  </si>
  <si>
    <t>NICE PO YUNG QUALITY AT ANG TYPE PO NG BLOUSE AY CROP SIZE pero overall its very elegant to wear and comfortable at the same time</t>
  </si>
  <si>
    <t>maganda yung damit pero yung magsusuot hindi (which is me), cute langs po heheh BILHIN NYO KUNG TRIP NYO, MEDYO NAPILITAN AKO KASI SI MAMA SABI ANG MANANG KO RAW MANAMIT GAHAHAHAH hulaan nyo sino crush ko may Josh sya sa pangalan tapos Ramos ang apelyido nya. last clue: Raeinhyer yung pers name haha</t>
  </si>
  <si>
    <t>nunamaimai</t>
  </si>
  <si>
    <t xml:space="preserve">The material is thinner than I expected and the size was really small, thankfully I don't have that large frame so it's still manageable. It's reasonable for the price. ðŸ™‚ Thank you so much! </t>
  </si>
  <si>
    <t>I thought the fabric was quite thicker but still it was okay. There was a mistake in my order and the seller responded quickly. Overall, the product was good and it arrived earlier than expected. ðŸ™‚ would order again soonðŸ¥°</t>
  </si>
  <si>
    <t>at first i got really worried since the shirt looked too small, but it turned out to be just right on me ! i had a lot of trouble buttoning up the shirt since the buttons are really small and i couldnt find the holes but i was able to manage !!</t>
  </si>
  <si>
    <t>No size was indicated upon adding to cart so the basic assumption is it's free size but lo and behold! It's too small! It's XS! I regret buying this product!!!</t>
  </si>
  <si>
    <t>tineei_1026</t>
  </si>
  <si>
    <t>ang gandaaaaðŸ˜­ðŸ˜» thank youuu seller! maganda yung tela at damit di na ako nakapagpic kasi nilabhan agad hehe. at may pa freebie pa na damit huhu thank youuuu again</t>
  </si>
  <si>
    <t>ziaddmgn</t>
  </si>
  <si>
    <t>Sobrang ganda! Maganda yung tela at pwede for ootdsâ¤ï¸</t>
  </si>
  <si>
    <t>Third time to order. I'm very pleased again. Seller sent pictures as well before shipping out. Good quality as expected</t>
  </si>
  <si>
    <t>Maliit masyado for my size. Di kasya. Maganda kaso pang petite lang talaga.</t>
  </si>
  <si>
    <t>atebbtonet23</t>
  </si>
  <si>
    <t>Napakabilis po ng deliver at Ang bait ng rider salamat po sa uulitin po</t>
  </si>
  <si>
    <t>Super ganda nag quality!!!</t>
  </si>
  <si>
    <t>inah.imara</t>
  </si>
  <si>
    <t>maganda, akala ko super loose sakin kasi hanggang xl frames daw pero sakto lang pala. ribbed yung fabric, and hindi sobrang ikli pagkacrop for a 5'4 like me. di ko lang alam bakit di pantay yung ends ng sakin pero g lang maganda naman</t>
  </si>
  <si>
    <t>wrong item received</t>
  </si>
  <si>
    <t>essasam</t>
  </si>
  <si>
    <t>My purpose of buying these is because I want to sell it pero ang hirap kasi ang ganda. â¤ï¸ Kaya end up akin na lang hehe tapos gusto rin ng dalawa kong kapatid kaya ang ginawa ni mommy, binili niya sakin. Kumita pa rin ako. ðŸ¤£ Ang ganda po ng tela and ng fitting saâ€™min ng mga kapatid ko. ðŸŒ¿</t>
  </si>
  <si>
    <t>Love it!!! â¤ï¸</t>
  </si>
  <si>
    <t>nikitaloanne</t>
  </si>
  <si>
    <t>aprilmanilasewing</t>
  </si>
  <si>
    <t>verndelacruzpascual</t>
  </si>
  <si>
    <t>jammiezap</t>
  </si>
  <si>
    <t>lottiemonzon0910</t>
  </si>
  <si>
    <t>samanthaando</t>
  </si>
  <si>
    <t>etaf06</t>
  </si>
  <si>
    <t>micacalonsag</t>
  </si>
  <si>
    <t>leamhelfernandez</t>
  </si>
  <si>
    <t>frencemikee</t>
  </si>
  <si>
    <t>angelbadinas</t>
  </si>
  <si>
    <t>porkdenise</t>
  </si>
  <si>
    <t>kirodejesus</t>
  </si>
  <si>
    <t>bayj28</t>
  </si>
  <si>
    <t>michelle_2301</t>
  </si>
  <si>
    <t>lhesandramayinsignemontemayor</t>
  </si>
  <si>
    <t>kathleenferrera</t>
  </si>
  <si>
    <t>anjelicaeud</t>
  </si>
  <si>
    <t>jeyelblanche</t>
  </si>
  <si>
    <t>klaireanndavide</t>
  </si>
  <si>
    <t>The items is very far from the pictures.... The string is damaged and it was low quality Other items were good. I was so disappointed with the receive item</t>
  </si>
  <si>
    <t>Sexy at medyo hassle. ðŸ˜ŠðŸ˜ŠðŸ˜ŠðŸ˜ŠðŸ˜ŠðŸ˜ŠðŸ˜ŠðŸ˜ŠðŸ˜ŠðŸ˜ŠðŸ˜ŠðŸ˜ŠðŸ™ƒðŸ™ƒðŸ™ƒðŸ™ƒðŸ™ƒðŸ™ƒðŸ™ƒðŸ™ƒðŸ™ƒðŸ˜‰ðŸ˜‰ðŸ˜‰ðŸ˜‰ðŸ˜‰ðŸ˜‰ðŸ˜‰ðŸ™ƒðŸ™ƒðŸ™ƒðŸ™‚ðŸ™‚ðŸ™‚ðŸ™‚ðŸ™‚ðŸ™‚ðŸ˜ðŸ˜ðŸ˜ðŸ˜ðŸ˜ðŸ˜ðŸ˜ðŸ˜ðŸ˜ƒðŸ˜ƒðŸ˜ƒðŸ˜ƒðŸ˜ƒðŸ˜ƒðŸ˜ƒðŸ˜ƒðŸ˜ƒðŸ˜‡ðŸ˜‡ðŸ˜‡ðŸ˜‡ðŸ˜‡ðŸ˜‡ðŸ˜‡ðŸ˜‡ðŸ˜‡ðŸ˜‡ðŸ˜‡ðŸ˜‡ðŸ˜‡ðŸ˜‡ðŸ˜‡ðŸ˜‡ðŸ˜‡ðŸ˜‡ðŸ˜‡ðŸ˜‡ðŸ˜‡ðŸ˜‡ðŸ˜‡ðŸ˜‡ðŸ˜‡ðŸ˜‡ðŸ˜€ðŸ˜€ðŸ˜€ðŸ˜€ðŸ˜€ðŸ˜€ðŸ˜€ðŸ˜€ðŸ˜€ðŸ˜€ðŸ˜€ðŸ˜€ðŸ˜€ðŸ˜€ðŸ˜€ðŸ˜€ðŸ˜€ðŸ˜ŠðŸ˜ŠðŸ˜ŠðŸ˜ŠðŸ˜ŠðŸ˜ŠðŸ˜ŠðŸ˜ŠðŸ˜ŠðŸ˜ŠðŸ˜ŠðŸ˜ŠðŸ˜ŠðŸ˜ŠðŸ˜ŠðŸ˜ŠðŸ˜ŠðŸ˜ŠðŸ˜ŠðŸ˜ŠðŸ˜„ðŸ˜„ðŸ˜„ðŸ˜„ðŸ˜„ðŸ˜„ðŸ˜„ðŸ˜„ðŸ˜„ðŸ˜„ðŸ˜„ðŸ˜„ðŸ˜„ðŸ˜„ðŸ˜„ðŸ˜„ðŸ˜„ðŸ˜„ðŸ˜„ðŸ˜„ðŸ˜„ðŸ˜„</t>
  </si>
  <si>
    <t>Love this shop â¤ï¸ Ang ganda ng tela ng mga tops and ang cheap ng prices but has a good qualityðŸ”¥ and it can fit my size</t>
  </si>
  <si>
    <t>maeuydampil</t>
  </si>
  <si>
    <t>Sobrang gandaaaaaaaaaaaaaaaaaaaaaaaaaaaaaaaaaaaaaaaaaaaaaaaaaaaaaaaaaaðŸ˜ðŸ˜ðŸ˜ðŸ˜ðŸ˜ðŸ˜ðŸ˜ðŸ˜ðŸ˜ðŸ˜ðŸ˜ðŸ˜ðŸ˜ðŸ˜ðŸ˜ðŸ˜ðŸ˜ðŸ˜ðŸ˜ðŸ˜ðŸ˜ðŸ˜ðŸ˜ðŸ˜ðŸ˜ðŸ˜ðŸ˜ðŸ˜ðŸ˜â¤â¤â¤â¤â¤â¤</t>
  </si>
  <si>
    <t>Magandaaaaaa. Thank youuuu thank youuu. Maikli lang talaga parang tube. Pero ang ganda ng quality ang ganda ganda ganda po. Salamat pooooooo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annyeong.98</t>
  </si>
  <si>
    <t>Got my parcel today â™¥ï¸ Ganda nung terno at ng tops! Thank you Kay seller at tsaka kay kuya J&amp;t â™¥ï¸ gonna buy again! â™¥ï¸â™¥ï¸â™¥ï¸â™¥ï¸â™¥ï¸</t>
  </si>
  <si>
    <t>anne.cha</t>
  </si>
  <si>
    <t>Maliit and manipis lang pala siya peor okay lang bigay ko malang sa pinsan ko. Salamatt</t>
  </si>
  <si>
    <t>leviejeanssss</t>
  </si>
  <si>
    <t>sooo cute yet parang super crop siya sa height koðŸ˜†</t>
  </si>
  <si>
    <t>Ang gaganda ng damit. Nagustuhan ko yung peach top . Ang kyutie. Thank you po dahil kumpleto at tama ang mga kulay. Godbless â¤</t>
  </si>
  <si>
    <t>catherinegarcia24</t>
  </si>
  <si>
    <t>thankyouuu gandaa ðŸ¥°</t>
  </si>
  <si>
    <t>jonah102590</t>
  </si>
  <si>
    <t>Supet ganda ng tela and comfy...mapapaorder ata ulit ako ðŸ˜Š</t>
  </si>
  <si>
    <t>94xlu567ee</t>
  </si>
  <si>
    <t>3 stars lang kasi maling color naipadala pero maganda yung tela</t>
  </si>
  <si>
    <t>sophiamaevaldez</t>
  </si>
  <si>
    <t>jbalmes19</t>
  </si>
  <si>
    <t>I'll just try Kung magfifit sya sa L-XL size and tadaaa kasya sa sakin at Ang ganda nya. Sobraaaa. â¤ï¸ Order ako ulit.</t>
  </si>
  <si>
    <t>dessa29</t>
  </si>
  <si>
    <t>kristhellorca</t>
  </si>
  <si>
    <t>rheagalgana</t>
  </si>
  <si>
    <t>reginebaticanrule</t>
  </si>
  <si>
    <t>eunicebonzo2</t>
  </si>
  <si>
    <t>jopelescabasferolino</t>
  </si>
  <si>
    <t>rishamaemeneses</t>
  </si>
  <si>
    <t>mailynbusis</t>
  </si>
  <si>
    <t>cesszxc_</t>
  </si>
  <si>
    <t>allananicoleguerrero</t>
  </si>
  <si>
    <t>dorismartinez.</t>
  </si>
  <si>
    <t>ericaleiladavid</t>
  </si>
  <si>
    <t>kchuelar</t>
  </si>
  <si>
    <t>pamiiterrado</t>
  </si>
  <si>
    <t>aicyencabo</t>
  </si>
  <si>
    <t>maryjoyendozo</t>
  </si>
  <si>
    <t>reianneangela15</t>
  </si>
  <si>
    <t>alliahmaetubillo2567890</t>
  </si>
  <si>
    <t>lyka.marie_barrientos</t>
  </si>
  <si>
    <t>altiya000111</t>
  </si>
  <si>
    <t>ik7tjw4_mn</t>
  </si>
  <si>
    <t>porsyaaaajaguio</t>
  </si>
  <si>
    <t>persophone25</t>
  </si>
  <si>
    <t>primrosezz</t>
  </si>
  <si>
    <t>galarlyn07</t>
  </si>
  <si>
    <t>rg_kreo.ph</t>
  </si>
  <si>
    <t>jeneronsullezacawaling</t>
  </si>
  <si>
    <t>GOOOOOD GOOOOOOD GOOOOOOOD GOOOOOOD GOOOOOD GOOOOOOD GOOOOOOOD GOOOOOOD GOOOOOD GOOOOOOD GOOOOOOOD GOOOOOOD GOOOOOD GOOOOOOD GOOOOOOOD GOOOOOOD</t>
  </si>
  <si>
    <t>jenywingabon</t>
  </si>
  <si>
    <t>Ang ganda ng quality Mura lang Ang bilis mag deliver ðŸ˜ðŸ¤©ðŸ˜ðŸ¤©ðŸ˜ðŸ¤©ðŸ˜ðŸ˜ðŸ˜ðŸ¤©ðŸ˜ðŸ¤©ðŸ˜ðŸ¤©ðŸ˜˜ðŸ˜˜ðŸ˜˜ðŸ¤©ðŸ˜ðŸ˜˜ðŸ¤©ðŸ˜˜â¤ï¸â™¥ï¸ðŸ–¤â™¥ï¸ðŸ’šðŸ’œðŸ–¤ðŸ’šðŸ–¤ðŸ’šâ™¥ï¸ðŸ’šðŸ–¤ðŸ’šâ™¥ï¸â¤ï¸â¤ï¸â™¥ï¸â¤ï¸â™¥ï¸â¤ï¸â¤ï¸â™¥ï¸â¤ï¸â™¥ï¸â¤ï¸â¤ï¸â™¥ï¸â¤ï¸â™¥ï¸â¤ï¸â™¥ï¸â¤ï¸â™¥ï¸â¤ï¸â¤ï¸â™¥ï¸â¤ï¸â™¥ï¸â™¥ï¸â¤ï¸ðŸ–¤â¤ï¸ðŸ–¤â¤ï¸â¤ï¸ðŸ–¤â¤ï¸ðŸ–¤</t>
  </si>
  <si>
    <t>dbwm71e522</t>
  </si>
  <si>
    <t>Ang Ganda nang mga items dito ,palagi ako umoorder nang bulk order Sana next time Meron freebies hehe sellerr Baka nemen ,salamat po</t>
  </si>
  <si>
    <t>Excellent qualityyyy and well packagedddd, item shippedddd immediatelyyyyy kaso kinuulang ng isaaaa and thankyouuu</t>
  </si>
  <si>
    <t>janegabrinao</t>
  </si>
  <si>
    <t>ðŸ‘‰EXCELLENT QUALITYâ­â­â­â­â­ ðŸ‘‰WELL-PACKAGEDâ­â­â­â­â­ ðŸ‘‰ITEM SHIPPED IMMEDIATELYâ­â­â­â­â­ ðŸ‘‰WILL ORDER AGAINâ­â­â­â­â­ NAPAKAGANDA PO YUNG ITEM  NA TO. THANK YOU SO MUCH PO SELLER!ðŸ¥°ðŸ˜Š</t>
  </si>
  <si>
    <t>â™¥ï¸â™¥ï¸â™¥ï¸â™¥ï¸â™¥ï¸â™¥ï¸â™¥ï¸â™¥ï¸â™¥ï¸â™¥ï¸â™¥ï¸â™¥ï¸ niceeeeeeeeeeeeeeeeeoneeeeee medyo manipis pero payts na. Okay naman sya hehehehehhehehhehhehehsh</t>
  </si>
  <si>
    <t>THE BEST ANG QUALITY!! COMPLETE LAHAT NG ORDERS KO WALANG KULANG BAGO PLNG AKO NAG ORDER SA SHOP NATO WALA AGAD AKON PROBLEMA, MABAIT ANG SELLER AT NAG PAPADALA NG ORDERS BAGO I SHIP OUT!! BILI NAKAYO DITO!!</t>
  </si>
  <si>
    <t>Niceeeeeeeeeeeeeeeeee Niceeeeeeeeeeeeeeeeee Niceeeeeeeeeeeeeeeeee Niceeeeeeeeeeeeeeeeee Niceeeeeeeeeeeeeeeeee</t>
  </si>
  <si>
    <t>mooniquee15</t>
  </si>
  <si>
    <t>my frame is small but bust is 33in so i sized up and maluwag siya but it's okay lang din :) i prefer it over a fitting that is too tight lol. super nice din yung fabric, it's soft and feels a little cool. sa arm po mas malaki yung 2XL pero yung body same2 lang with XL. i personally like 2XL fit</t>
  </si>
  <si>
    <t>lambojonlerma</t>
  </si>
  <si>
    <t>ericachelseysangalang</t>
  </si>
  <si>
    <t>smnthdmng</t>
  </si>
  <si>
    <t>r_jaira_24</t>
  </si>
  <si>
    <t>lndsayannee</t>
  </si>
  <si>
    <t>jenilynsarona11</t>
  </si>
  <si>
    <t>reian</t>
  </si>
  <si>
    <t>giraochenlimei_08</t>
  </si>
  <si>
    <t>chann0606</t>
  </si>
  <si>
    <t>bellita17</t>
  </si>
  <si>
    <t>i0drhl220354vm6yzf5snxb18863</t>
  </si>
  <si>
    <t>hazellincallo143026</t>
  </si>
  <si>
    <t>susann_sl</t>
  </si>
  <si>
    <t>ðŸ’š</t>
  </si>
  <si>
    <t>Well, good for you, I guess you moved on really easily You found a new girl and it only took a couple weeks Remember when you said that you wanted to give me the world? (Ah-ah-ah-ah) And good for you, I guess that you've been workin' on yourself I guess that therapist I found for you, she really hel</t>
  </si>
  <si>
    <t>_lly_</t>
  </si>
  <si>
    <t>Gusto ko din yung top since itâ€™s trendy and maganda rin yung fit nya. Same lang sila ng tela ng square neck na top. Worth it for the price.</t>
  </si>
  <si>
    <t>good product! a little tight on the bust area but good quality.</t>
  </si>
  <si>
    <t xml:space="preserve">Ordered a few items in this shop and I was very satisfied. Medyo matagal dumating which is understandable naman I just can't really wait to get my hands on those items HAHAHAHA.  Super beeeet. Nice quality- makapal at super sakto ang fit. </t>
  </si>
  <si>
    <t>Love the fit. I bought a black one before, it was too small but this one fits well. So if ur planning to buy this in BLACK, I suggest you size UP.</t>
  </si>
  <si>
    <t xml:space="preserve">this exceeded my expectations !! ang kapal ng tela altho i think it would look best sa taong xs-s ehe &lt;33 di siya mukhang cheap !! i want to buy it in other colors ðŸ˜Œ </t>
  </si>
  <si>
    <t>hannahfenol</t>
  </si>
  <si>
    <t>Super nice quality!!!!</t>
  </si>
  <si>
    <t>Actually i received the wrong item but the right color. Yung na receive ko is halter top, pero keri lang naman maganda naman yung halter top so ayos lang. Hopefully hindi maulit sa iba</t>
  </si>
  <si>
    <t>Makapal and very satisfied with this order, be cautious lang na itâ€™s cropped. Nonetheless, sobrang nice and cute niya :)</t>
  </si>
  <si>
    <t>eloisha</t>
  </si>
  <si>
    <t>Makapal naman tela. Cute</t>
  </si>
  <si>
    <t>trina_rae</t>
  </si>
  <si>
    <t>The material is so thick i love it!â¤ï¸â¤ï¸</t>
  </si>
  <si>
    <t>Ang liit sa akin although small ako parang extra small siya kaya super sikip sa akin but all in all maganda tela niya sayang lang masikip sa akin</t>
  </si>
  <si>
    <t>ang ganda ng quality + super bilis shinip out. for its price, gulat na gulat talaga ako na ang kapal ng tela + stretchy rin siya. super nice and super worth your money! ðŸ¤</t>
  </si>
  <si>
    <t>gracearcega</t>
  </si>
  <si>
    <t>carinageronimo</t>
  </si>
  <si>
    <t>ronalynmay</t>
  </si>
  <si>
    <t>henrymacapagal</t>
  </si>
  <si>
    <t>jennisigrid</t>
  </si>
  <si>
    <t>gdenuevo</t>
  </si>
  <si>
    <t>camelleong19</t>
  </si>
  <si>
    <t>stephaniedelavictoriasarsonas</t>
  </si>
  <si>
    <t>cssndrcasauay</t>
  </si>
  <si>
    <t>southclubclothing</t>
  </si>
  <si>
    <t>mavericksiapo</t>
  </si>
  <si>
    <t>jhenicadaniellamercado</t>
  </si>
  <si>
    <t>stuffsforher</t>
  </si>
  <si>
    <t>mishierlynmaeang</t>
  </si>
  <si>
    <t>lys_clothing2020</t>
  </si>
  <si>
    <t>hannahjuezanpinote</t>
  </si>
  <si>
    <t>chisabelle</t>
  </si>
  <si>
    <t>joycristo</t>
  </si>
  <si>
    <t>caballerojem</t>
  </si>
  <si>
    <t>princessaguirre</t>
  </si>
  <si>
    <t>machitonicole14</t>
  </si>
  <si>
    <t>Super Worth it ðŸ˜­â¤ï¸â¤ï¸â¤ï¸â¤ï¸â¤ï¸ Ang gandaa as in, bili ka na â˜ºï¸ High quality  Well packaged  Will order again â¤ï¸â¤ï¸â¤ï¸â¤ï¸â¤ï¸â¤ï¸â¤ï¸â¤ï¸ Thank youuuuu</t>
  </si>
  <si>
    <t>The product was super nice â¤ï¸â¤ï¸â¤ï¸â¤ï¸ recommended everyone!</t>
  </si>
  <si>
    <t>Ang ganda nung item hehe medyo manipis lang. Medyo matagal din dumating kasi nga overseas pa. Overall okay namn yung product thank you so much</t>
  </si>
  <si>
    <t>Nice! HOPE THE NECKLACE WILL LAST TOO!!! Thank you!!âœ¨âœ¨âœ¨âœ¨âœ¨ excellent quality plus what you see is what you get!!!!!!!!!!!</t>
  </si>
  <si>
    <t>I love the items! It was shipped immediately. The seller also response. Never disappointed me. Thank you!</t>
  </si>
  <si>
    <t>The product exceeds my expectations really! Ang ganda sakto sa fit actually my allowance pa nga sa katawan ko. Sobrang ganda talaga kahit medyo mahal pero worth it talaga i'll definetely can recommend the shop legit! ðŸ˜Š</t>
  </si>
  <si>
    <t>tara cod? bawal? haha sorry sabi ko na. sorry sa istorbo haha.  ayaw talaga sakin ng mundo, life is so unfair. sana hindi nalang ako nagtanong haha. sensya na ah eto lang kasi ako. walang kwenta sana di nalang ako pinanganak haha, im just simple person kasi, lowkey. i am just nobody walang magkakagu</t>
  </si>
  <si>
    <t>de31jdjxuebd</t>
  </si>
  <si>
    <t>Napaka ganda. One of my best buy dito sa shopee.  Sulit. Saktong sakto sa akin hindi sobrang bitin ang pagka crop top kahit na ang height ko ay 5'5. Thank you din sa cutie na freebie. Hart hartttt</t>
  </si>
  <si>
    <t>Aaaaaannnnnnnngggggg gggggaaaannnndddaaaaaaa!!!!!!! MAY FREEBIES DIN NA NECKLACE HIHIHIHIHI ðŸ¥°ðŸ¥°ðŸ¥°ðŸ¥°ðŸ¥°ðŸ¥°ðŸ¥°ðŸ¥°ðŸ¥°ðŸ¥°ðŸ¥°ðŸ¥°ðŸ¥°ðŸ¥°ðŸ¥°ðŸ¥°</t>
  </si>
  <si>
    <t>roxy.606</t>
  </si>
  <si>
    <t>Words are singularly the most powerful force available to humanity. We can choose to use this force constructive with words of encouragement, or destructively using words of despair. Words have energy and power with the ability to help,the heal, to hinder, to hurt, to harm, to humiliate and to</t>
  </si>
  <si>
    <t>princessdatoc</t>
  </si>
  <si>
    <t>Great quality mga maree!! They even gave me a free necklace which was very sweet of them &lt;&lt;33 BABALIK AKO SA PAYDAY SALEE HHSJAHSHSHSHAHAHAHA</t>
  </si>
  <si>
    <t>Item received, it fits me perfectly. it arrived kinda late but its understandable since its overseas, it also came with a necklace</t>
  </si>
  <si>
    <t>OMG, Thank you seller this is my expectation of this top. Ang bilis din dumating as you can see it is from overseas but I received in 5days super worth it guys. Don't doubt to buy this, and also thank you for the freebie na necklace bagay na bagay siya sa top. Thank you din sa rider, more powers!!!!</t>
  </si>
  <si>
    <t>blythe_kayla</t>
  </si>
  <si>
    <t>What you see is what you get! Although i did not expect the bag to be small the quality was okay naman and there was actually a free necklace aside from the bag. Itâ€™s worth it looks so chic</t>
  </si>
  <si>
    <t xml:space="preserve">You thank you thank you thank you thank you thank you thank you thank you thank you thank you thank you thank you thank you thank you thank you </t>
  </si>
  <si>
    <t>This is so cute thank you so much â˜ºï¸â™¥ï¸</t>
  </si>
  <si>
    <t xml:space="preserve">Item shipped immediately. One of my fav. Medyo manipis siya but i think okay lang naman also Sobrang crop niya lang sakin but anyways thank youuu! </t>
  </si>
  <si>
    <t>eleynsanchez12</t>
  </si>
  <si>
    <t xml:space="preserve">bskwosndjwol x lska wisjd eps sksosnosap sisnsieksmqpsnneo1 s sowlw eowpq0ei r soaosnendnsnsksowm01ienens z owp ensoakns </t>
  </si>
  <si>
    <t>ravyjane10599</t>
  </si>
  <si>
    <t>Good afternoon po ðŸ˜ŠðŸ˜ŠðŸ˜Š Ito po yung mga meryenda for today: ðŸ“STEAMED SIOMAI-5/PER PC ðŸ‘‰ Karioka -10 ðŸ‘‰Pancake -12 ðŸ‘‰Turon -15 ðŸ‘‰Camote cue-15 ðŸ‘‰Maruya-15 ðŸ‘‰Banana cue-15 ðŸ‘‰Lumpiang toge-10 ðŸ‘‰Shake- 35/ AVOCADO, MANGO, APPLE, BANANA âœ”ï¸Kwek-kwek 3pcs./10 pesos âœ”ï¸Kikiam âœ”ï¸Cheese stick âœ”ï¸Fishball âœ”ï¸Sb</t>
  </si>
  <si>
    <t>Pic for reference, no difference at all what u see is what u get tysm seller !!&lt;33</t>
  </si>
  <si>
    <t>veahmiranda</t>
  </si>
  <si>
    <t>EXCELLENT QUALITY!!! VERY ACCOMMODATING SELLER!!! WELL-PACKAGED!!! ITEM SHIPPED IMMEDIATELY!!! WILL ORDER AGAIN</t>
  </si>
  <si>
    <t>jessievistal</t>
  </si>
  <si>
    <t>What you see is what you get,super ganda ng quality. 5 star for you seller â¤ï¸</t>
  </si>
  <si>
    <t>txunamynicol02</t>
  </si>
  <si>
    <t>Satisfied âœ…ðŸ’¯ðŸ’¯ðŸ’¯ðŸ’¯ðŸ’¯ðŸ’¯ðŸ’¯ðŸ’¯ðŸ’¯ðŸ’¯ðŸ’¯ðŸ’¯ðŸ’¯ðŸ’¯ðŸ˜ðŸ˜ðŸ˜ðŸ˜ðŸ’–ðŸ’–ðŸ’–ðŸ’–ðŸ’–ðŸ˜ðŸ’¯ðŸ’¯ðŸ’¯ðŸ’¯ðŸ˜ðŸ˜ðŸ˜ðŸ’ðŸ˜ðŸ˜ðŸ’ðŸ’ðŸ’ðŸ’–ðŸ’–ðŸ’ðŸ’ðŸ’ðŸ’–ðŸ’ðŸ’– THANK YOUU SO MUCHHHHHHH ðŸ’–ðŸ’–ðŸ’–ðŸ’–ðŸ’–ðŸ’–ðŸ’–ðŸ’–ðŸ’–ðŸ’–ðŸ’šðŸ’šðŸ’šðŸ’šðŸ’šðŸ’šðŸ˜—ðŸ˜—ðŸ˜—ðŸ˜—ðŸ˜˜ðŸ˜˜ðŸ˜˜ðŸ˜˜ðŸ˜˜ðŸ’ðŸ’–ðŸ’–ðŸ’–ðŸ’–</t>
  </si>
  <si>
    <t>These cute candy bears are excited to meet yâ€™all! ðŸ’•ðŸ§¸   Be glowy and fresh with Pinkish Glow âœ¨   A 3 in 1 candy supplement that makes your hair, skin, and nails stronger and healthier! ðŸ’‹   Eat candy and be guilt-free because these candy chewables has a mixed berries flavoring plus it can help your</t>
  </si>
  <si>
    <t>super super nice niya talaga super cute ng top may pa-freebie sila so nice :))</t>
  </si>
  <si>
    <t>Thank youuu sa freebie!! Sobrang gandaa huhu will surely buy again next time!! Excellent quality!! Will order again!!</t>
  </si>
  <si>
    <t xml:space="preserve">super ganda ng top and kala ko matagal sâ€™yang mashiship kase overseas pagkakaalam ko dahil sa ibang store halos 2 weeks ata before iship pero sa store na â€˜to 1 week lang then ito din pinakamura kaso walang sizing nakalagay pag ichecheck out </t>
  </si>
  <si>
    <t>ang gandaaa saktong saktooo sakinnn medyo matagal nga lang dumating kasi overseas pero superr worth it niyaa thankssssss a lotttðŸ¥°ðŸ˜</t>
  </si>
  <si>
    <t>monica_derilo</t>
  </si>
  <si>
    <t xml:space="preserve">Worth the waaaaiiiittt!!!! Maganda quality niyaaa. Binili ko talaga to, to match w/ my pants and it was perfeeeect huhu may pang ootd nanamanðŸ˜‚, plus points din yung garterized back kasi magfifit talaga siya especially like saakin na medj malaki ang bust, </t>
  </si>
  <si>
    <t>Medyo lasog na po yung parcel nung nareceive ko. Ewan ko po kay Entrego ðŸ™„ðŸ˜‚.  For reference: I'm 36B and 27 inches waistline. Fitted po saakin and lutang talaga yung cleavage ðŸ˜†ðŸ¤£. Maganda naman po yung tela and single lang po yung pagkakatahi. Overall, pretty parin po yung product hehe ðŸ¤—ðŸ¥°.</t>
  </si>
  <si>
    <t>.......................,.........,.............. ang ganda ganda ng damit..... ganda ng quality tagal ko ng gusto bilhin to kaso nag ipon pa. ............ pero okay lang............ super sulit na may freeeeee nacklace pa..... thank you po sa shop at may freebies.............. sabuulitin po seller.</t>
  </si>
  <si>
    <t>noriela_ish</t>
  </si>
  <si>
    <t>Superrrrrrrrrrrrrrrrrrrrrrrrrrrrrrr loveeeeeeeeeeeeeeeeeeeeeeee ittttttttttyyyyyyy. Excited toooooo use itttttttttt. goooooooooooooooooooooooooooood qualityyyyyyyyyyyyy. Thank youuuuuuuuuuuuuuuuuuuuu shopeeeeeeeeeee and sellerrrrrrrrr. Willllllllll orderrrrrrrr againnnnnnnnnnnn.</t>
  </si>
  <si>
    <t>meryllemerylle</t>
  </si>
  <si>
    <t>Finally i've received the item also in a good condition! Ang ganda niya and tama lang yung pag ka crop niya also I like the fabric of this medyo malaki lang sakin pero ang ganda promise ðŸ˜ and ang ganda din ng necklaceâœ¨ very nice! Thank you so much seller and rider worth it kahit tagal dumatingâ¤ï¸</t>
  </si>
  <si>
    <t>â˜‘ï¸ arrived 8 days after checkout (pretty fast considering from overseas)  â˜‘ï¸ stretchable sa arms and back (check 2nd pic)  â˜‘ï¸ quality is good parang panyo yung material so hindi mainit perfect for ph weather  â˜‘ï¸ with necklace freebie ðŸ¥ºðŸ’ž  get this na!!! recommended for frame types small-medium â¤ï¸</t>
  </si>
  <si>
    <t xml:space="preserve">ang gandaaa ng productt and yung pa free na necklace medyo maluwag nga lang sya pagdating sa sleeves kaya irerepair ko pa pero overall ang gandaa ng quality </t>
  </si>
  <si>
    <t>x*****v</t>
  </si>
  <si>
    <t>First time purchasing here and I was so happy because it is so pretty and super nice . thank you so much seller I will order again ðŸ˜</t>
  </si>
  <si>
    <t>Ghhyhjjnjjjnvgvggjjm brush my teeth are we going to be able to the point na na na na na na na na na na ðŸ˜ŒðŸ˜Œ the future ðŸ˜¸ you toon blast and I will be there</t>
  </si>
  <si>
    <t>teneclanj</t>
  </si>
  <si>
    <t xml:space="preserve">Thank youu seller for this cute outfit and this cute necklace. Hope this outfit fit me thank you again. The shipping is very fast </t>
  </si>
  <si>
    <t>thank you, may pa free necklace pa. â­ï¸â­ï¸â­ï¸â­ï¸â­ï¸</t>
  </si>
  <si>
    <t xml:space="preserve">Kinda loose to me especially on the sleeves and on my back. Its still great and it comes with a free gold necklace. I dont regret buying this unlike the dress. </t>
  </si>
  <si>
    <t>Ok di  ko expect na ganto yung damit kase ,,,,, BAT ANG GANDA PERFECT OOTD LIKE SHIT SUPER GANDA TALAGA MAY FREEBIE PANG KWINTAS YUNG SUOT KONG NECKLACE FREEBIE NILA YON NILAGYAN KO LANG NG ISANG PENDANT I WILL ORDER NEXT TIME NAKA 3.3 HAHAAHAHAHAHAHAHAHA sana sa next order ko maganda ulitâ¤ï¸â¤ï¸â¤ï¸â¤ï¸â¤ï¸</t>
  </si>
  <si>
    <t>too thin but I love the product it fits me well thankyou seller Godblessss hehehhehehehehehheheheheheâ£ï¸â£ï¸â£ï¸â£ï¸â£ï¸â£ï¸â£ï¸â£ï¸â£ï¸</t>
  </si>
  <si>
    <t xml:space="preserve">Sabihin mo, â€œSalamat Shopeeâ€ HAHAHAHAHA THANK UUUU. Ganda ganda tapos may free necklace pa. Yes naman, may pangdate na ako sa jowa ko sa 14. Char lang. Hahahahahaha thank u ulit! </t>
  </si>
  <si>
    <t>namiiiiiiiiiii siyaaaaa ðŸ¤©ðŸ¤©ðŸ¤©ðŸ¤© di masyado manipis ang telaaa,,,,,,,,, tas may pafree necklaceeee cuteeeeee ðŸ˜‹ðŸ˜‹ðŸ˜‹ðŸ¤©ðŸ¤©ðŸ¤©ðŸ¤©ðŸ¤©</t>
  </si>
  <si>
    <t>Reallyyyyyyy niceeeeeeeeee thankkkkkkkk yoooouuuuuuuuuuuuuuuuuuu ssseeeellllleeeerrrr annnnnnddddddddddd tooooooooooo kuyannngggggggg nagggggggg delieeevvveerrrr ang baitttttttttttttttt.</t>
  </si>
  <si>
    <t>Shipping took a while but product is well packaged. Order is complete. Comes with a freebie necklace. Thank you. Products is cute.</t>
  </si>
  <si>
    <t>I reallyyyy loveee it Tho Hindi pa sya kasya sakin  Kasi petite talaga ako HAHHAHAHAHA Thank youuuuu seller and shoppe May pa freebie necklace pa si seller Hehehehhseh I reallyyyy loveee it Tho Hindi pa sya kasya sakin  Kasi petite talaga ako HAHHAHAHAHA Thank youuuuu seller and shoppe May pa freebi</t>
  </si>
  <si>
    <t>zarijah</t>
  </si>
  <si>
    <t>seller was very responsive and kind enough to put freebies, this is my second time ordering from this shop, the items are legit beutiful and aest, i'll order agaaainn!!!!</t>
  </si>
  <si>
    <t>i love it so muchhhhh!! â™¡â™¡â™¡ would buy the white and lavender one in the future â™¡ thank you so much po will buy againnnnn â™¡â™¡â™¡â™¡â™¡</t>
  </si>
  <si>
    <t>piyelllyyyy</t>
  </si>
  <si>
    <t>Maganda at mabait pa yung seller</t>
  </si>
  <si>
    <t>i was slightly disappointed because i ordered the off white color, but the black one yung dumating. the seller didn't even message me na they'll be sending out the black color of the blouse. the quality is okay, fits up to large body frame.</t>
  </si>
  <si>
    <t>anarollon</t>
  </si>
  <si>
    <t>dietericimansueto</t>
  </si>
  <si>
    <t>Honestly i like this, i can pare this with a light washed skinny jeans and short, maybe even skirts. If you relatively have bigger breast, like me, it could be a little tight on the front. Also avoid bright colored bras since the quality of the fabric is quite thin.</t>
  </si>
  <si>
    <t>aye.jae.cun</t>
  </si>
  <si>
    <t>neniviherreromarcuap</t>
  </si>
  <si>
    <t>iamyeng123</t>
  </si>
  <si>
    <t>nicainocencio07</t>
  </si>
  <si>
    <t>gabunadacarrelynpearl</t>
  </si>
  <si>
    <t>mhannah_13</t>
  </si>
  <si>
    <t>Satisfied customer yeheey gandaaa akala ko blue yong pinili ko black pala HAHAHA pero super ganda at hindi tulad ng iba manipis at silag na ang damit superr legit damit nilaaa</t>
  </si>
  <si>
    <t>Diko na napicturan yung damit Huhu pero ang ganda!!! Super worth it promise â™¥ï¸â™¥ï¸!!!!!!!!!!!!!!!!!!!!!!!!!!!!!!!!!!!!</t>
  </si>
  <si>
    <t>alexacasildeguzman</t>
  </si>
  <si>
    <t>Ang gandaaaaaaaaaaaaaaaaaaaaaaaaaaaaaaaaaaaaaaaaaaaaaaaaaaaaaaaaaaaaaaaaaaaaa po nung damitttttttttttttttttttttttttttttt HAHAHAHAHAHAHAHA</t>
  </si>
  <si>
    <t>Kawaiii! Itâ€™s so pretty and maganda yung tela niya, thank you very much, I like it so much, will surely order again from this shop.</t>
  </si>
  <si>
    <t>hareseun31</t>
  </si>
  <si>
    <t>I lovee the bag! Soo pretty huhu cant wait to wear this with my ootd! Will surely order again and Thankk youu thankk you seller!ðŸ’š</t>
  </si>
  <si>
    <t>no.one02</t>
  </si>
  <si>
    <t xml:space="preserve">ganda ng telaaa :))) satisfied akes. </t>
  </si>
  <si>
    <t>I received it quickly but the price is too high for the quality. Also it could be better if thereâ€™s a size selection so it will be tailored fit when worn.</t>
  </si>
  <si>
    <t>Ang ganda ng qualityðŸ˜ðŸ˜ðŸ˜ðŸ˜ðŸ˜ Nakabili din ako ng tops nito sobrang gandaðŸ˜ðŸ˜ðŸ˜ Sobrang bait pa ng seller at what you see is whar you get talaga.</t>
  </si>
  <si>
    <t>yey! already got a purple one! ðŸ˜ thank you so much for this very beautiful scrunchie! it is so cute too. planning to buy the tops hehe</t>
  </si>
  <si>
    <t xml:space="preserve">Thank you so much shopee, happy ang lil lady q, thank you din po lalo n ky kua s pag deliver... S susunod po ulit kua... Keepsafe Godbless </t>
  </si>
  <si>
    <t>Hiii!!!  A very big thumbs up for you...  I've been waiting for this product..  I definitely love this product. It's super cute and nice.. Has a good quality and is a complete set... It is adorable. The product is worth it considering the price. This was shipped immediately</t>
  </si>
  <si>
    <t xml:space="preserve">the top is absolutely beautiful and very flattering to wear! i really recommend buying this top bc it is just stunning. i also think if youre morena i think blue will fit you the most bc it brings out your natural skin tone </t>
  </si>
  <si>
    <t>pineapple_head</t>
  </si>
  <si>
    <t>Maganda yung CROP top. Hindi rin makati yung sleeves.Yung hairband may konting stain. Stretchable kaya hanggang 28 na waistline. I tried to stretch it more, abot ng 29. And sa shoulder part parang hindi recommended sa mga may malaking braso kasi for slim lang talaga ata. And medyo see through pala.</t>
  </si>
  <si>
    <t>queen_23</t>
  </si>
  <si>
    <t>Thank you seller subra ang ganda po talaga Its so very nice item</t>
  </si>
  <si>
    <t>martinez_irish</t>
  </si>
  <si>
    <t>Medyo matagal yung pag ship sakin pero Sobrang ganda nyaaa!!!</t>
  </si>
  <si>
    <t>Worth the wait and worth the price. Will definitely order again from this shop. Thank you for double-checking your product. No issues. In perfect condition.    Stan EXO! STREAM BAMBI by Baekhyun and That's Okay by D.O. WEAREONEðŸ’–</t>
  </si>
  <si>
    <t>It was really cute and the parcel arrived earlier than expected. I might order on this shop again! Looking forward!</t>
  </si>
  <si>
    <t>leonorrrr03</t>
  </si>
  <si>
    <t>ang ganda hehe bili na kayooo!!!â™¥ï¸â™¥ï¸â™¥ï¸</t>
  </si>
  <si>
    <t>winwincarpio</t>
  </si>
  <si>
    <t xml:space="preserve">Arrived on time. Quality items and will order again for sure. Thank you so much. ðŸ’šðŸ’šðŸ’šðŸ’šðŸ’š Cant wait to share it to my friends. See you on 5.5 6.6 7.7 8.8 9.9 10.10 11.11 12.12 </t>
  </si>
  <si>
    <t>janiing13</t>
  </si>
  <si>
    <t xml:space="preserve">Super cute and ganda ng scrunchie na to. Sorry hindi ko na napicturan. Nahingi na kasi agad ng pinsan ko hehe. Thank you seller. Will buy again :) </t>
  </si>
  <si>
    <t>mchjyrry</t>
  </si>
  <si>
    <t>Well package and the fabric was good I'm loving it can't wait to wear itðŸ¥°ðŸ’–</t>
  </si>
  <si>
    <t>22jenerose</t>
  </si>
  <si>
    <t>Woryh it ang price . napaka ganda . Thumbs up sa Seller ðŸ˜ðŸ˜ðŸ˜ðŸ¤©</t>
  </si>
  <si>
    <t>guiannnin</t>
  </si>
  <si>
    <t xml:space="preserve">Note that I had the items inside out in the picture and video. I tried them on and I was lazy to fold it back properly lol  Anyways, every item was packed well. It arrived safely. I got the items that I ordered correctly. The quality of the products is amazing!  Kudos seller! </t>
  </si>
  <si>
    <t>cruz.alrein1221</t>
  </si>
  <si>
    <t xml:space="preserve">Received my item in a good condition. The top is really cute and I love how well it fits me. What you see is what you getðŸ˜‰ðŸ˜‰ðŸ‘ðŸ‘. </t>
  </si>
  <si>
    <t>ANGGG GANDAAA MEDYO MATAGAL LANG DUMATING PERO OKAY NAMAN SIYA WORTH ITTT WILL ORDER AGAIN PO. THANK YOU THANK YOU THANK YOU</t>
  </si>
  <si>
    <t>l0rkhan</t>
  </si>
  <si>
    <t>Thank you seller! nareceived ko na ang item, medyo matagal ang delivery dahil siguro nga overseas. Sayang kasi hindi umabot sa birthday ng anak ko. But still 5 star. Ang ganda ng product at nagustohan talaga ng anak ko.</t>
  </si>
  <si>
    <t>magandaaaaa siyaaaaa sobraaaaaa, natagalaaaaan nga lang sa shippiiiiiing kasiiiiiiii overseas, perooooo okay lang</t>
  </si>
  <si>
    <t>rachelpepa</t>
  </si>
  <si>
    <t xml:space="preserve">Thnk you seller maganda po ung item sana pala black nalang ung ipit na inorder para partner haha anyway kudos sa seller sana next time meron kayong sizes na pag pilian </t>
  </si>
  <si>
    <t>Cute ng top sana madagdagan pa yung mga colors.. sana din isend ung item before shipping para masure ung colors although correct naman ung natanggap ko ..</t>
  </si>
  <si>
    <t xml:space="preserve">Ganda sya nilabhan na kasi kaagad eh anyways salamat heheheh worth it! ðŸ¥ºðŸ’– Thanks tho lol  ðŸ’–ðŸ’–ðŸ’–ðŸ’–ðŸ’–ðŸ’– haysysyysysysysyyss ang ganda </t>
  </si>
  <si>
    <t>maganda quality... medyo manipis lang yung isa haha pero okay lang. 1 week bago dumating.... ayos na ayos sulit sa presyo....</t>
  </si>
  <si>
    <t>i don't hate it, but i'm not sure if i like it either. the fabric is very itchy, especially at the arm area. for reference, my bust size is 34B and i find it rather tight around that area, and i'm generally xs-s. â—‡itchy fabric â—‡won't fit bigger sizes â—‡not stretchy â—‡the print probably wont last long</t>
  </si>
  <si>
    <t>miss_violet3</t>
  </si>
  <si>
    <t>Maganda yung quality niya. What you see is what you get. Pero medyo nadismaya ako sa isa Kasi hindi naayos yung pagtahi niya. Overall, super ganda niya kahit medyo masikip sa akin. ðŸ˜ðŸ’–ðŸ˜…</t>
  </si>
  <si>
    <t>nicoleformacionsagun</t>
  </si>
  <si>
    <t>Superrr ganda niyaaaa! Akala ko pang 16+ age siya pero ibinili ko yung kapatid kong 11 yrs old and nag kasya sa kanya. Bagay na bagay!</t>
  </si>
  <si>
    <t>love.el_</t>
  </si>
  <si>
    <t>It's just sooooo soooo pretty!!! ðŸ’œðŸ’™ I love it sooo much! Quality is sooo good! Well packaged. No damage. Soooo cute!!! I will definitely order again! Thank you! Thank you! Thank you! Thank you! Thank you! Thank you! Thank you! Thank you! Thank you! â¤ï¸</t>
  </si>
  <si>
    <t>christina_nel99</t>
  </si>
  <si>
    <t xml:space="preserve">Thank you seller! Arrived earlier than expected and my sister loved it! </t>
  </si>
  <si>
    <t>gabiecano</t>
  </si>
  <si>
    <t>I likeeeee thisss superr gandaaa ng qualittyyy superr sulitttt hihihi bet na bettt, tama lang ang fit sakiiinnn huehuee willl buyyy agaainnnn</t>
  </si>
  <si>
    <t>maralexanvallar</t>
  </si>
  <si>
    <t>antagal nya dumating but it's okay lang kasi worth it naman sobrang ganda ng tops bagay sa mga payat... thankyou sa seller kasi tama ang kulay na napili ko tas ang ganda talaga ng tops!!at salamat din sa riderâ¤ï¸â¤ï¸â¤ï¸</t>
  </si>
  <si>
    <t>Great quality, Also delivered on time. Fitted sya sakin height 5'2 and also fitted din sa kapatid ko age 7yrs old. Thanks ðŸ¥³</t>
  </si>
  <si>
    <t xml:space="preserve">Ang gandaaa! ðŸ˜ Thank you! </t>
  </si>
  <si>
    <t>whina_alamasjali</t>
  </si>
  <si>
    <t xml:space="preserve">WORTH THE WAIT!!  THANK YOU SO MUCH! </t>
  </si>
  <si>
    <t>So pretty aaaaack ðŸ¦‹ matchy sa color ng mom jeans ko hihi. Thanks seller also courier! ðŸ’™</t>
  </si>
  <si>
    <t xml:space="preserve">THANK YOU SO MUCH IT IS SO CUTE HOPING THAT YOUâ€™LL HAVE MORE ORDERS TO COME BECAUSE YOU ARE SO KIND THANK YOU AGAIN GOD BLESS </t>
  </si>
  <si>
    <t>Thank you seller! ðŸ˜ŠðŸ˜ŠðŸ˜ŠðŸ˜Š all the items were obviously high quality. Super cute and exact all the sizes ðŸ¤©ðŸ¤©ðŸ¤© i super like this store. And FREE SHIPPING totally 0 shipping fee. Thank you again!    I will order again and again ...</t>
  </si>
  <si>
    <t>rob_palma</t>
  </si>
  <si>
    <t>Super Ganda, worth it yung price. Good quality yung fabric tsaka yung pagkatahi. Yung sleeve din super Ganda. Akala ko maliit pero fit lang talaga sya.ðŸ¥°</t>
  </si>
  <si>
    <t>shephelah</t>
  </si>
  <si>
    <t>Ang ganda sobraðŸ¥ºbilis pa maship I love it so much seller did not fail me. Thank youðŸ’–</t>
  </si>
  <si>
    <t>ancmarayag30</t>
  </si>
  <si>
    <t>This is mg first time buying to this shop honestly I donâ€™t buy clothes online but this surprise me sobrang ganda ng quality and I think it will last long super happy for this purchase i will definitely buy again!â¤ï¸â¤ï¸â¤ï¸</t>
  </si>
  <si>
    <t>Mga siss bet na bet to nung pinagbigyan kooo. Grt na rin rin kayoo. U get what you paid for. Di ko na napicturan pero as in magandaaa</t>
  </si>
  <si>
    <t>mica03jr</t>
  </si>
  <si>
    <t>ang ganda nya sobra â¤ï¸sakto lang size nya sakin kaso nung may nakita ako sa mga botones na himulmol nung nahila ko na naalis butones halos lahat kaya tinahi ko nalang ule pero maganda parinâ¤ï¸ thank you po!! mabilis lang din delivery at tagal ko ng nasa add to chart ito ngayon ko lang nabiliâ¤ï¸</t>
  </si>
  <si>
    <t>cylhennejoygeremiasjason</t>
  </si>
  <si>
    <t>10 done thank u</t>
  </si>
  <si>
    <t>atassha</t>
  </si>
  <si>
    <t>bustamantejenelyn</t>
  </si>
  <si>
    <t>shineurlight</t>
  </si>
  <si>
    <t>bermiza</t>
  </si>
  <si>
    <t>reynosa140</t>
  </si>
  <si>
    <t>jennolmoguez</t>
  </si>
  <si>
    <t>Very beautiful and it fits on me and stretchable. It match the large size  to my body. Very beautiful and it fits on me and stretchable. It match the large size  to my body. Very beautiful and it fits on me and stretchable. It match the large size  to my body.thank you seller correct item &amp; complete</t>
  </si>
  <si>
    <t>Dapat pala large Ang inorder ko. I'm medium size and that's what I ordered pero parang pang small. Though maganda and stretchy haha. Seller is kind. Anyways thank youu and till out next transaction ðŸ˜Š</t>
  </si>
  <si>
    <t>trixie_lola</t>
  </si>
  <si>
    <t xml:space="preserve">really love this item ðŸ¥° such a cute top â¤ï¸ </t>
  </si>
  <si>
    <t>graciecortez</t>
  </si>
  <si>
    <t>csalps</t>
  </si>
  <si>
    <t>cindymay26</t>
  </si>
  <si>
    <t>monicaroldanfrancisco</t>
  </si>
  <si>
    <t>jiralyncamatjaradal</t>
  </si>
  <si>
    <t>kgillian</t>
  </si>
  <si>
    <t>chriswelhyn</t>
  </si>
  <si>
    <t>tawbmyb6lg</t>
  </si>
  <si>
    <t>marchyche18</t>
  </si>
  <si>
    <t>What you see is what you get sa shop na ito as I'm super affordable din ng mga tinda Nila!!! Quality din to mga Damit Nila, tsinelas, bag  etc... Sana mas marami.pa kau items na mabenta hoping kami more more more powers sa shop Thank you GOD BLESS ðŸ˜˜â¤ï¸â¤ï¸â¤ï¸â¤ï¸â¤ï¸</t>
  </si>
  <si>
    <t>dianes.flora</t>
  </si>
  <si>
    <t>gandaaa!!â¤</t>
  </si>
  <si>
    <t>So pretty thank you â¤ï¸</t>
  </si>
  <si>
    <t>ayssscream_</t>
  </si>
  <si>
    <t>gd.panhilason</t>
  </si>
  <si>
    <t>miguelangelomartinezroxas</t>
  </si>
  <si>
    <t>mariadonnam</t>
  </si>
  <si>
    <t>shaineannearias</t>
  </si>
  <si>
    <t>neighborly</t>
  </si>
  <si>
    <t>gwenaltheacunanan</t>
  </si>
  <si>
    <t>As u can see di sila pantay nakakabwisit lang pang apat na order ko na to bakit ganyan ka seller di pa pantay pagkakagawa tskkkkkk! Sana tignan nyo din ok pa mata nyo! Baka ugali di maayos kasi ako nagbayad ako maayos kayo ba nakarating ba samin ng maayos item??!</t>
  </si>
  <si>
    <t>Hello oh diba naka ilang purchase ako and wala uli akong pic kas enga same day ko lang nirate lahat to and tinamad ako sorry seller pero i promise na maganda po talaga ung product nila :)</t>
  </si>
  <si>
    <t>Hello thank you sa product na ito eheheh Inreally love it and inorder ko po siya nung birthday ko and Iâ€™m happy na complete and maganda ung product.</t>
  </si>
  <si>
    <t>Manipis yung tela niya pero okay lang given the price and presko naman siya. Ribbed din siya so goods lang. Hahaha</t>
  </si>
  <si>
    <t>This shop always exceeds from my expectations :) 2nd time ordering and they never fail. I really love the tela and how it fits, especially the beige one.</t>
  </si>
  <si>
    <t>If you never purchased from this shop, what's stopping u to do so? Super gagandaaaa ng tops nila. Mura and affordable pero good quality siya. If ur petite like me and recommendable 'to kasi they have small sizes and it really fits on my body, and nagsesend si seller ng pics b4 shipping.</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miangggdoblas</t>
  </si>
  <si>
    <t>IT WAS SOOO GOOOOOD THE FABRIC WAS KNITTED AND KASYANG KASYA TALAGA LAHAT SAKIN,THE SELLER SENT PICS BEFORE I SHIPPED OUT,THIS IS 1000/10 IMAGINE NAPAKAMURA NITO YET PWEDE NA IPANGGALA IM SPEECHLESS.OMG ILL DEF. ORDER AGAIN!!!</t>
  </si>
  <si>
    <t>ohitscm</t>
  </si>
  <si>
    <t>MAGANDA SHUTA HAHAHAH HAHAHAHA HAHAHAHA GANDA NG MGA TOPS NILA DITO PANG 2ND ORDER KONA TO ANG TAGAL KO NAG RATE TINAMAD HAHAHA</t>
  </si>
  <si>
    <t>THANK UUUUU DI KO PA NATATRY KASE LALABHAN KO MUNA BUT I REALLY  LOVE THE QUALITY â¤ï¸â¤ï¸â¤ï¸â¤ï¸â¤ï¸ THANK U SELLER ðŸ’‹ðŸ’‹ðŸ’‹ðŸ’‹ðŸ’‹ðŸ’‹</t>
  </si>
  <si>
    <t>michellelim07</t>
  </si>
  <si>
    <t>axelsoqt</t>
  </si>
  <si>
    <t>7n4flmfewp</t>
  </si>
  <si>
    <t>photo not related nakuha na kac pero super gand po nag expect lng ako sa pic HAHHAHA hindi same ang dumating diko knows kunh pinalitan ba or iba talaga pero all in all thankyou pa den more buyers to come wag nyo sna palitanâ¤ï¸photo not related nakuha na kac pero super gand po nag expect lng ako sa pi</t>
  </si>
  <si>
    <t>mitz_lolong2530</t>
  </si>
  <si>
    <t>https://m.youtube.com/channel/UCYp4Iix-1JLMOjg7U1TMZzg/channelshttps://m.youtube.com/channel/UCYp4Iix-1JLMOjg7U1TMZzg/channelshttps://m.youtube.com/channel/UCYp4Iix-1JLMOjg7U1TMZzg/channelshttps://m.youtube.com/channel/UCYp4Iix-1JLMOjg7U1TMZzg/channelshttps://m.youtube.com/channel/UCYp4Iix-1JLMOjg7U</t>
  </si>
  <si>
    <t>nafuzika_2</t>
  </si>
  <si>
    <t>remdoroja</t>
  </si>
  <si>
    <t>arraisabel88</t>
  </si>
  <si>
    <t>Di kasya potah,,,,,,,, HAHSHAHAHHAHHAHAHAHAHAHAHAAhahahahah pero okay lang,,, papayat nalang me,,,, lamats ganda tela pati damit. Di kasya potah,,,,,,,, HAHSHAHAHHAHHAHAHAHAHAHAHAAhahahahah pero okay lang,,, papayat nalang me,,,, lamats ganda tela pati damit. Di kasya potah,,,,,,,, HAHSHAHAHHAHHAHAH</t>
  </si>
  <si>
    <t>loreynreynn</t>
  </si>
  <si>
    <t>Mwehehehehehehhhehheehehehehehehehehehehheehehheehehehehhheheheehehheehheehheehehhehehehehehehehehehheheheehehehehhe</t>
  </si>
  <si>
    <t>quintojeanann</t>
  </si>
  <si>
    <t>it's nice that I like it him  and he fits me too. Thank seller.</t>
  </si>
  <si>
    <t>angeltoledo_01</t>
  </si>
  <si>
    <t>gandaaaa shutaaaðŸ˜©ðŸ˜©ðŸ˜©thankyouu pooo kaso kailangan pa platsahin HAHAHHAH gusot gusot e pero goods nmn</t>
  </si>
  <si>
    <t>Gandaaa super bet</t>
  </si>
  <si>
    <t>o*****l</t>
  </si>
  <si>
    <t>I like it, it's nice</t>
  </si>
  <si>
    <t>annamarietugade</t>
  </si>
  <si>
    <t>Fit na fit sakin and Ang ganda din Ng tela thankyou seller!â£ï¸</t>
  </si>
  <si>
    <t>rodencuanan</t>
  </si>
  <si>
    <t>han17744</t>
  </si>
  <si>
    <t>dignomaj21</t>
  </si>
  <si>
    <t>bbrichael</t>
  </si>
  <si>
    <t>Bought this for only P264! It's a great deal considering that this is so far the cheapest HQ buttondown cropped top "I'VE" ever found online. I am large (5'3") pero semi crop top &amp; loose parin. I have long torso and i'm large so this is perfect with super HW pants. Mall quality ang fabric. ðŸ‘ŒðŸ˜</t>
  </si>
  <si>
    <t>I love it! â¤ï¸ I have a short torso but this top really is cropped. The quality of the fabric is good, the loose fitting, and color. What you see is what you get! ðŸ˜ and the packaging is so cute and enviro friendly! Thankyou!</t>
  </si>
  <si>
    <t>wasnt able to take a vid of it na pero grabe it did not disappoint makapal yung tela medyo mainit thi pero since cropped naman sya much much better ang ganda nya super unique tignan something na u dont see someone wearing super looove it</t>
  </si>
  <si>
    <t>ang bilis niya dumating and super ganda ng quality ng damit !! ðŸ¤© first time ko bumili sa shop na â€˜to and â€˜di ako nadisappoint â¤ï¸</t>
  </si>
  <si>
    <t>gracielaroma</t>
  </si>
  <si>
    <t>Seller was very accommodating. Had a problem with the order but the seller was able to fixed the problem immediately. Kudos to the seller! Will order again next time since I really appreciate the shop. Thanks!</t>
  </si>
  <si>
    <t>ghengrei</t>
  </si>
  <si>
    <t>sobrang ganda po promise hindi kayo mag sisisi</t>
  </si>
  <si>
    <t>camillembautista1997</t>
  </si>
  <si>
    <t>9/5 stars ðŸ’–</t>
  </si>
  <si>
    <t>Super nice and i love the colo combination ðŸ˜Š</t>
  </si>
  <si>
    <t>zhoweee</t>
  </si>
  <si>
    <t>ITS UNEXPECTEDLY AMAZING!! WILL BUY AGAIN FOR SURE!! I thought the fabric will be thin like the usual products here on Shopee, but no!! (ï½¡â€¢Ì€á´—-)âœ§</t>
  </si>
  <si>
    <t>vanessavannie</t>
  </si>
  <si>
    <t>_ellenmaerdrgz</t>
  </si>
  <si>
    <t>mikaycaldeo</t>
  </si>
  <si>
    <t>vinyalopez</t>
  </si>
  <si>
    <t>france.lo</t>
  </si>
  <si>
    <t>jowanameyi</t>
  </si>
  <si>
    <t>canlasdm</t>
  </si>
  <si>
    <t>pamllego</t>
  </si>
  <si>
    <t>puuuhrincess</t>
  </si>
  <si>
    <t>ericaempermo</t>
  </si>
  <si>
    <t>fiveanddime__</t>
  </si>
  <si>
    <t>rachel.pineda15</t>
  </si>
  <si>
    <t>louiiseggonzales</t>
  </si>
  <si>
    <t>orariohilarieee</t>
  </si>
  <si>
    <t>paaaw_</t>
  </si>
  <si>
    <t>louissekatherine</t>
  </si>
  <si>
    <t>carlugh_</t>
  </si>
  <si>
    <t>mvaxg</t>
  </si>
  <si>
    <t>e_mdj9ptbk</t>
  </si>
  <si>
    <t>mera_20</t>
  </si>
  <si>
    <t>Not adjustable yung string and hindi siya croptop</t>
  </si>
  <si>
    <t>jhen_testa</t>
  </si>
  <si>
    <t>nwnae9d379</t>
  </si>
  <si>
    <t>9*****4</t>
  </si>
  <si>
    <t>Medj malaki lng siya tignan sa'kin pero goods pa rin naman:) Thank you:) Medj malaki lng siya tignan sa'kin pero goods pa rin naman:) Thank you:)</t>
  </si>
  <si>
    <t>Thank youuu!! super worth it â¤ï¸</t>
  </si>
  <si>
    <t>first time ordering here! ang bilis niya naship i love it + super ganda ng quality and pagka-fit niya sakin thank uuu so much seller &lt;333</t>
  </si>
  <si>
    <t>Hala bat ang ganda ganda neto! Will try the color black next time! Halos lahat ng damit dito ang ganda ganda mas mura compare sa ibang shops, seller baka naman next time may pa freebie tayo jern hahaha jk</t>
  </si>
  <si>
    <t>Ang ganda nung blouse, will definitely buy again. Thank you!</t>
  </si>
  <si>
    <t>Great quality! The buttons dont feel cheap even if its plastic. Looks exactly like pic. I like the sizing and material as its semj cropped on me and feels very chic and modest. A safe buy and is cheaper than most shops! Tho i think its better to handwash these types of clothes to help it last</t>
  </si>
  <si>
    <t>rantsfromlizz</t>
  </si>
  <si>
    <t>makapal ang material kailangan ng panloob pero i suggest bilhin niyo na kasi ang cute niya very Kdrama star  na may gwapong ka-love team chz maganda pang-regalo BILHIN NIYO NAAA</t>
  </si>
  <si>
    <t>yixie.pisi</t>
  </si>
  <si>
    <t>iv always wanted this kind of blouse,like others they call it jennie blouse from blackpink bec she always wear it,like on chanel run way..and its perfectly so cute and classy,the clothe is not that thick nor thin,can wear to hot or cold weather,im realy so happy i tried this plus its on sale,jackpot</t>
  </si>
  <si>
    <t>jannavcarlos</t>
  </si>
  <si>
    <t>Quality is really good! And was delivered quickly!!</t>
  </si>
  <si>
    <t>caregab</t>
  </si>
  <si>
    <t>The top was really nice! I really love it. What you see is what you get. I just love how it looked so elegant and simple it is in person.</t>
  </si>
  <si>
    <t>Nice fabric!!! Love it!!!</t>
  </si>
  <si>
    <t>myyuanandyuna</t>
  </si>
  <si>
    <t>nice....love it!</t>
  </si>
  <si>
    <t>jocollin</t>
  </si>
  <si>
    <t>Maluwag for petite bodyframe but maganda naman. Manipis lang tela ðŸ™‚</t>
  </si>
  <si>
    <t>secreneroochan</t>
  </si>
  <si>
    <t>Ganda tela will try this later thanks for the fast delivery ðŸ˜ðŸ˜ðŸ˜ðŸ˜ will add to cart uli ðŸ˜</t>
  </si>
  <si>
    <t>Maganda sya and mabilis dumating i think I will order again next time long sleeve naman hehe</t>
  </si>
  <si>
    <t>Ang ganda ng product ðŸ¥°ðŸ¥°ðŸ¥°ðŸ˜ŠI'll order again soon...thank youðŸ¥°</t>
  </si>
  <si>
    <t>ruthnathalyndiaz</t>
  </si>
  <si>
    <t>Sobrang gandaaaaa</t>
  </si>
  <si>
    <t>gracearzadon17</t>
  </si>
  <si>
    <t>charotairo</t>
  </si>
  <si>
    <t>cjmaluyo</t>
  </si>
  <si>
    <t>mflim</t>
  </si>
  <si>
    <t>akina1985</t>
  </si>
  <si>
    <t>jaymeyyy</t>
  </si>
  <si>
    <t>xiulyks</t>
  </si>
  <si>
    <t>jackiebebe24</t>
  </si>
  <si>
    <t>Sobrang Ganda nya I swear</t>
  </si>
  <si>
    <t>rcganda05</t>
  </si>
  <si>
    <t>du8bch88_w</t>
  </si>
  <si>
    <t>zoletakatrina</t>
  </si>
  <si>
    <t>213fe5nsu_</t>
  </si>
  <si>
    <t>napaka nice ng tela ang high quality ng mga products nila tiwala ako sa mga ratings na nababasa ko then i try to buy to see,di ka talaga mag sisisi</t>
  </si>
  <si>
    <t>l*****.</t>
  </si>
  <si>
    <t>Ang simple ng design pero maganda. Yung tela naman medyo stretchable pero hindi siya yung mainit sa katawan. Sulit yung bayadðŸ˜</t>
  </si>
  <si>
    <t>unang bili ko sa shop na to na amaze ako kasi maganda packaginh as in! tsaka ang ganda ng quality ng tela nila but then pag order ko ng 2nd time sobrang ninipis na ng tela nila  alam ko namang nakandependi sa price ambilis kasi magbago ng quality ng product nila yun lang and sa sizes nila hindi tama</t>
  </si>
  <si>
    <t>Items are safe and well packed. It is shipped and delivered immediately and in good condition. Thank you so much seller.</t>
  </si>
  <si>
    <t>The orders are complete and all in good condition. The designs are cute as well. Looking forward for another smooth transaction and hoping for your continued success. Thank you Shopee, seller and rider!!! ðŸ˜ŠðŸ˜ŠðŸ˜Š</t>
  </si>
  <si>
    <t>itâ€™s so cute!! i received it last week and i wore the top immediately the next day. i orderd this top with a bag, the one that has a design like gdâ€™s peaceminusone logo. perfect match!</t>
  </si>
  <si>
    <t>Dumating sya kahapon at nasukat ko na din. Maganda naman sya kahit manipis malambot ang tela pede din panswimming at pamporma. Hehe. Kaso ung pink mas mahal pa man din pero sobrang nipis at sikip knowing na free size hindi sya kasya small to medium naman ako. Anyways, Thanks seller! â¤ï¸â¤ï¸â¤ï¸</t>
  </si>
  <si>
    <t>thank you so muchðŸ¥°ðŸ¥°ðŸ¥°ðŸ¥°ðŸ¥°ðŸ¥°ðŸ¥°ðŸ¥°ðŸ¥°ðŸ¥°ðŸ¥°ðŸ¥°ðŸ¥°ðŸ¥°ðŸ¥°ðŸ¥°ðŸ¥°ðŸ¥°ðŸ˜ŠðŸ˜ŠðŸ’—bhgvgghhgffhhredghjukooihggffrhhhbbsbdhhxxhxuxhbxxbxbhxxhdbdvsvsgagajshgzbsbshsxhbxxvsjsbsbuhshsysgsbshztagakakisushsbsbshxhzshsjshakoaoaisnsnxhzuzhsgssjsjgssvjasjjbshdgsyhsjjzbxhyxvsbjsgs</t>
  </si>
  <si>
    <t>waineniansy</t>
  </si>
  <si>
    <t>Ok naman siya kaso hindi siya exactly yung nasa picture. Sa actual young pink is , baby pink talaga at medyo mas maliit ying mga buttones.</t>
  </si>
  <si>
    <t>paozyan</t>
  </si>
  <si>
    <t>Medjo  nakakainis lang yung butones ksi d maayos pag kakatahi tska kulubot kulobot siya kaya  3star lang tapos may freebies pang case</t>
  </si>
  <si>
    <t>Subrang nipis</t>
  </si>
  <si>
    <t>daneunice.02</t>
  </si>
  <si>
    <t>Medyo maliit para sa katawan ko pero maganda na din ðŸ˜Š</t>
  </si>
  <si>
    <t>Thank you! What you see on their pic is what you get. Thanks also for the freebies! The material of the tops are thick, the pants were comfortable to wear. There were just some loose threads, but itâ€™s fine. Thank you!</t>
  </si>
  <si>
    <t>sophiabeatricebagayas</t>
  </si>
  <si>
    <t>Love this top and these colors!!! ðŸ¤—</t>
  </si>
  <si>
    <t>_508xpjdsw</t>
  </si>
  <si>
    <t>tolsdirectsupplier.20</t>
  </si>
  <si>
    <t>morreza</t>
  </si>
  <si>
    <t>Thank you so mach seller..nagustuhan ko tlaga yong tela niya sana mabinta lahat ito.salamat din shoppee.salamat din sa J&amp;T. Excellent Quality..ðŸ˜€ðŸ˜€ðŸ˜€ðŸ˜€</t>
  </si>
  <si>
    <t>sievanmarianoserencio</t>
  </si>
  <si>
    <t>What you see is what you get. Thank you seller!ðŸ’– Satisfied customer hereee!!â¤ï¸â€ðŸ”¥ God Bless you seller and take care always!âœ¨</t>
  </si>
  <si>
    <t>Ang pretty and super fit thank you so much i love all the items  USHSUAISHXBXBJSJAUAHDHDHJSOWOQOQOWIIEUEURYTYRGVCVCBZJAKKAOAISUSHSHEYSHAWTYHAHAHAHAHHWAITQHAYVUTTGANKYOUILOVEDTHEPRODUCTSVERYMUCHVSAJVSWJVDUEGDIRFORODOSQPWDOFIIFIGUGHVHCNCJDKSKSKKSKSBQHSSQHYWRYRUTTRIOGTGOGYOHJOYJOYLJLYHKEKJSJCJCXHHXHXHC</t>
  </si>
  <si>
    <t>Nagustuhan po lahat ng anak ko po.. Magaganda po lahat ng items nila.. Sorry late po rate ko nasa hospital po kasi ako nun nang dumating yung parcel ko.. For recovery pa po ako ngayon.. Btw thank you po ðŸ˜ŠðŸ˜ŠðŸ˜ŠðŸ˜ŠðŸ˜ŠðŸ˜ŠðŸ˜ŠðŸ˜ŠðŸ˜Š</t>
  </si>
  <si>
    <t>heamaejmiles</t>
  </si>
  <si>
    <t>Maganda lahat kaso manipis at kita ang panloob mo ðŸ˜Š</t>
  </si>
  <si>
    <t>Pang teenager ..gnda sana liit lng..</t>
  </si>
  <si>
    <t>emmzlim8</t>
  </si>
  <si>
    <t>thank you ðŸ˜Š</t>
  </si>
  <si>
    <t>geronina23</t>
  </si>
  <si>
    <t>aishamakasiaralog</t>
  </si>
  <si>
    <t>sofithiabri</t>
  </si>
  <si>
    <t>Not the material that i was expecting as it has a bit of roughness to it when i expected a knitted material. Itâ€™s not as stretchable also but itâ€™s super flattering! Iâ€™m still happy with this top!</t>
  </si>
  <si>
    <t>cute naman sya mejo masikip kasi usually small lang ako  dun lang sa sleeves masikip saakin  nanananwkalaloakansnsbanamapalakannananaaoakwnajan</t>
  </si>
  <si>
    <t>Not the fabric im expecting</t>
  </si>
  <si>
    <t>aera_kithe</t>
  </si>
  <si>
    <t>keishamaxinebrojas</t>
  </si>
  <si>
    <t>pjestrc</t>
  </si>
  <si>
    <t>faaizahdonesa</t>
  </si>
  <si>
    <t>marica182005deluna</t>
  </si>
  <si>
    <t>klbrmdz</t>
  </si>
  <si>
    <t>Coins Coins Coins Coins Coins Coins Coins Coins Coins Coins Coins Coins Coins Coins Coins Coins Coins Coins Coins Coins Coins Coins Coins Coins Coins Coins Coins Coins Coins Coins Coins Coins Coins Coins Coins Coins</t>
  </si>
  <si>
    <t>queen_stifanny07</t>
  </si>
  <si>
    <t>niehriego</t>
  </si>
  <si>
    <t>Maganda po yung mga damit kaso po yung isa sa kanila ay may sira malapit sa kilikili na part. Pero in total all of them are pretty and well madeðŸ¥°</t>
  </si>
  <si>
    <t>arginela</t>
  </si>
  <si>
    <t>Hwjsiisjdiskhdidnjfifnnfheoqlaoqpkqoqkqiqndnxbdyxgyseksjdbienweysjakwhwwlowpqpqowieuyrhdhdjjakalalakzmnxbcbcbvjwkwoowbwjwkwbiwowkeheieoorkrko</t>
  </si>
  <si>
    <t>Magaganda ang quality sobrang worth ng price.  Thankyou so much ðŸ¤—</t>
  </si>
  <si>
    <t>Superduper legit ðŸ¥°ang gaganda talagaðŸ¥°ðŸ˜Thank you so much sellerðŸ˜love na love ko talaga tong shop natoðŸ˜™never pakong binigoðŸ¥°</t>
  </si>
  <si>
    <t>indaykrischa</t>
  </si>
  <si>
    <t>Thank you PO .sobrang ganda Lahat Ng order ko pati Yung Taslan short..grabi ka ganda.. nagustohan Lahat Ng nag order sa akin . sauulitin PO ulit salamat.,ðŸ™‚ðŸ™‚ðŸ™‚</t>
  </si>
  <si>
    <t>Walang kulang sa order pero may mali lang, dapat black ung isa pero maroon binigay sa akin. Ganda ng quality especially ung sweatpants, its really great considering the price. But do know that the tank tops are for small bodies, and it is not plus sized friendly. Would definitely order again though!</t>
  </si>
  <si>
    <t>carishiela22</t>
  </si>
  <si>
    <t>Thankyou for fast transaction.The item safely arrived and complete.I like it Thankyou so much.This shop is legit and highly recommended seller.â˜ºï¸ðŸ‘ŒðŸ»</t>
  </si>
  <si>
    <t>Nice items. Super fast delivery, I ordered these Saturday and I received it by Tuesday. Worth it for the price and I super love the shorts especially yung nike sidestring, ganda ng tela.</t>
  </si>
  <si>
    <t>solmarky23</t>
  </si>
  <si>
    <t>Nice cut and nice style... now im not disappointed anymore... tnx much</t>
  </si>
  <si>
    <t>aiaizemog</t>
  </si>
  <si>
    <t>rayncoopermacato</t>
  </si>
  <si>
    <t>Maganda po yong Items ðŸ¤ kaso po parang iba po ung nasa picture.</t>
  </si>
  <si>
    <t>biancacamillem.rocina</t>
  </si>
  <si>
    <t>different design</t>
  </si>
  <si>
    <t>evataghip</t>
  </si>
  <si>
    <t>cessjoysantos</t>
  </si>
  <si>
    <t>Mali kulay na binigay sakin hanep. ðŸ¤¦â€â™€ï¸  Mali na nga lang ibibigay wag namn sana ung dark</t>
  </si>
  <si>
    <t>lvjae8q0re</t>
  </si>
  <si>
    <t>4*****w</t>
  </si>
  <si>
    <t>Yung po nakagarter tas yung kabila hindi , sana pacheck ng maayos wala po tuloy ako susuotin hays</t>
  </si>
  <si>
    <t>rm286y801d</t>
  </si>
  <si>
    <t>Ang ganda niya in actual super nice thankyou ulet seller</t>
  </si>
  <si>
    <t>meryannko</t>
  </si>
  <si>
    <t>What you see is what you get hehehe</t>
  </si>
  <si>
    <t>rcalviar</t>
  </si>
  <si>
    <t>SOBRANG LIIT JUSKO!!!</t>
  </si>
  <si>
    <t>iyandalandas</t>
  </si>
  <si>
    <t>athenabethany</t>
  </si>
  <si>
    <t>Iba yunG DUMATING DI KAYO MAASAHAN</t>
  </si>
  <si>
    <t>Sobrang liit ng size pang bata lang</t>
  </si>
  <si>
    <t>Maganda po ung tela at yung kulay,medyo maxado lmg loose parang losyang na tingnan kung payat tlga magsusuotðŸ˜… Pero ipaparepair ko nlng para maliitan kc maganda nmn xa.â¤â¤â¤ Thank you so much seller.â¤â¤â¤â¤ God bless.â¤â¤â¤</t>
  </si>
  <si>
    <t>mrs.labixa08</t>
  </si>
  <si>
    <t>what u see is what u get. thank you</t>
  </si>
  <si>
    <t>gpimawb7d8</t>
  </si>
  <si>
    <t>ðŸ‘ðŸ»ðŸ‘ðŸ»ðŸ‘ðŸ»ðŸ‘ðŸ» â¤ï¸â¤ï¸â¤ï¸â¤ï¸</t>
  </si>
  <si>
    <t>saisaidelafuenteloyola</t>
  </si>
  <si>
    <t>sujisej</t>
  </si>
  <si>
    <t>ang ganda nya sobra</t>
  </si>
  <si>
    <t>magiemanalobaloloy</t>
  </si>
  <si>
    <t>zandie16</t>
  </si>
  <si>
    <t>eyaellazo</t>
  </si>
  <si>
    <t>jaaasmineeeeeeee</t>
  </si>
  <si>
    <t>vanessamoreno2122</t>
  </si>
  <si>
    <t>I super loved the color!!! Lakas makaputi ðŸ˜ fitting is perfect and the fabric is really great presko!!</t>
  </si>
  <si>
    <t>aya.maldita12</t>
  </si>
  <si>
    <t>Ang ganda nya promise!!kala ko pag bukas ko di mababagay at maiksi pero pag sukat ko WOW!pinapapayat nya aq hahaha!worth it di ka mag sisi talaga at sobrang soft at presko ng tela..</t>
  </si>
  <si>
    <t>charlyna_14</t>
  </si>
  <si>
    <t>Very nice and super lambot nya ðŸ‘ Tsaka gusto ko talaga padded na para comfy lalo ako hahahaha â¤ï¸ Di nyo talaga ako binibigo shoppee hahahaha Ty!</t>
  </si>
  <si>
    <t>raymondtipones</t>
  </si>
  <si>
    <t>marielpatricio</t>
  </si>
  <si>
    <t>hxkh7lvsg2</t>
  </si>
  <si>
    <t>maxzimon25</t>
  </si>
  <si>
    <t>alotgeneston103168</t>
  </si>
  <si>
    <t>maykiee1819</t>
  </si>
  <si>
    <t>Di ako naka picture sa items kasi paorder ko yun kinuha agad HAHA But then kompleto tsaka tama naman yung dumating na mga items mabilis ding naiship so wala namang problem so far kasi naka dalawa or tatlong order na ata ako from this shop yet di pa din ako na disappoint. What you see is what you get</t>
  </si>
  <si>
    <t>All items arrived fine. It was directly packed in a bubble wrap which i would prefer next time if it was out in a box first or something. Some of the items have dirt. the quality is okay though it says fit to small-med but i think some of it are too big for small sizes.</t>
  </si>
  <si>
    <t>kristinemaetorda.</t>
  </si>
  <si>
    <t>Nareceive ko na po order koâ˜ºï¸ Pangalawang beses ko nang omorder sa shop na to, talagang responsible si ate seller, Magaganda lahat good quality, maayos lahat ang pagkakatahi, Thank you so much ate seller, God Bless you po. I will order again and againâ˜ºï¸</t>
  </si>
  <si>
    <t>Ang gaganda ng mga items thank you so much seller as alwaysâ˜ºâ˜ºâ˜ºðŸ’–ðŸ’–ðŸ’–ðŸ’– thank you thank you thank you po. Will definitely order again affordable and good quality thankyouðŸ’–</t>
  </si>
  <si>
    <t>thank you thank you thank you thank you thank you thank you thank you thank you thank you thank you thank you thank you thank you thank you thank you</t>
  </si>
  <si>
    <t>Sobrang ganda ng quality, Sakto lang sa price niya. Thank you seller ðŸ’™ðŸ’™ðŸ’™ðŸ’™ Will order Again.... Lakas maka ootd..... Love itttt</t>
  </si>
  <si>
    <t>Sayang hindi ko nakuha yung color na gusto ko para sa dress pero ayos lang kasi nag update naman sakin si seller, at kumpleto lahat ng order ko at tama namanðŸ’– THANK YOU SO MUCHðŸ˜ bilis lang din dumatingâ¤</t>
  </si>
  <si>
    <t>Mabilis dumating Tama yung mga items What u see is what u get talaga  Good quality yung mga item swak sa presyo Will surely order again  Thank you seller!â¤ï¸</t>
  </si>
  <si>
    <t>You are running low on load! You can borrow P10+P4 fee now! Text YES (free) to borrow and to agree to share your credit score with our third party partners to process your loans. You may access http://smart.com.ph/Corporate/privacy for SMARTâ€™s Privacy Policy and list of subsidiaries, affiliates, and</t>
  </si>
  <si>
    <t>Excellent quality, very accommodating seller, well packaged, pero matagal ma ship yung item. Pero okay lang. Very affordable din!!!!!!!!!!!!!! Will order again soon!!!!! Kamsahamnida!!!!!!!!!!!!!!</t>
  </si>
  <si>
    <t>Sooooooo cuuutteeeee niyaaaaa anddd cooommmfffyyyy!!!!! Love thiiiisssssss! Thaaaaankksksss sellleeeerrr!!!!!!!! â¤ï¸â¤ï¸â¤ï¸</t>
  </si>
  <si>
    <t>yeheeyo</t>
  </si>
  <si>
    <t>I love the clothes! It was sewn well â€” no loose threads. The packaging is great too. Thank you seller! I will definitely order again!!</t>
  </si>
  <si>
    <t>Good quality product for its price and comfy to wear. I recommend this shop. Thank you shopee and kudos sa shop na to, happy with my purchase.</t>
  </si>
  <si>
    <t>Magaganda po lahat ng crop tops! Pangalawang order ko na dito sa store na ito,and so far magaganda pa rin...thanks again seller!</t>
  </si>
  <si>
    <t>Magandaaa po pero Wala po ako picture . Salamat shoppeeeeeeeeeeeeeeeeeeeeeeee, sulit money poooooooooooo, promiseeeeee</t>
  </si>
  <si>
    <t>2*****5</t>
  </si>
  <si>
    <t>jayawonzenovia</t>
  </si>
  <si>
    <t>mary.102106</t>
  </si>
  <si>
    <t>Super nice yung tela niyaðŸ˜magansa sa mata tingan yung kulay at suotin.</t>
  </si>
  <si>
    <t>lykatpg</t>
  </si>
  <si>
    <t>beeett! saktong sakto sa sukat ko and maganda ang tela, di mainit!ðŸ–¤</t>
  </si>
  <si>
    <t>Supeeerrrr niceeee.. ðŸ˜</t>
  </si>
  <si>
    <t>prinxcez.mokz</t>
  </si>
  <si>
    <t>Nagustohan ko po yung item salamat seller, salamat shopee at sa nag deliver kuya driver salamat ...</t>
  </si>
  <si>
    <t>ramangeliquemina</t>
  </si>
  <si>
    <t>I ordered white but i got yellow i was looking forward to get white... ðŸ˜•</t>
  </si>
  <si>
    <t>r*****v</t>
  </si>
  <si>
    <t>palpak sa kulay black order ko blue ang binigay ayaw tuloy ng anak ko ðŸ™„</t>
  </si>
  <si>
    <t>lailahingpit26</t>
  </si>
  <si>
    <t>mali yung binigay na order ko staka ang nipis nya!</t>
  </si>
  <si>
    <t>taey0o0_1485</t>
  </si>
  <si>
    <t>NCT Dream [ì—”ì‹œí‹° ë“œë¦¼]- 'Hello Future'</t>
  </si>
  <si>
    <t>Super ganada salamat shopey</t>
  </si>
  <si>
    <t>maimaiyoo</t>
  </si>
  <si>
    <t>merrygracegenestoncabarse</t>
  </si>
  <si>
    <t>leslievalen</t>
  </si>
  <si>
    <t>axeymae</t>
  </si>
  <si>
    <t>japamine.shop</t>
  </si>
  <si>
    <t>po0trg0sej</t>
  </si>
  <si>
    <t>ashie_kyutiee</t>
  </si>
  <si>
    <t>ê’° â™¡ | thank you much! ê’± â€”OMG THANK YOU SO MUCHHHH!!!  ITS SO PRETTY!!! â¤ï¸ðŸ’—ðŸ’—ðŸ’—ðŸ’—  Â» you seller for the smooth transaction!   -thank you for being responsive and kind to me +fast shipping</t>
  </si>
  <si>
    <t>Y'ALL THE QUALITY IS SO FINEEEEEEEEEEEEEEEEE!!!!! ACTUALLY NAKITA KO TO SA TIKTOK AND ISANG TINGIN PA LNG ALAM KO NA NA MAGANDA YUNG QUALITY GRABE!! ANG BAIT PA PO NI SELLER NAGSEND SIYA NG PICTURE NG ITEM BAGO ISHIP HUHU THIS IS ONE OF MY BEST PURCHASES IN SHOPEE!! THANK YOU SO MUCH POâ¤â¤</t>
  </si>
  <si>
    <t>I saw this on their Tiktok account and I immediately wanted to have this. And yes, I checked it out immediately ðŸ˜… Super like it and hindi manipis ang tela. Super worth it. Hope to have more colors and for the short-sleeve to be available ðŸ˜ Thank you seller â¤ï¸</t>
  </si>
  <si>
    <t>I love the texture of the cloth. It's thick and also soft for the skin. It's very comfortable to wear. Sa wakas, I have a garterized crop top na. I am always searching for this kind of top. Thanks to the shop for providing one that's worth to buy.</t>
  </si>
  <si>
    <t>ariannenery</t>
  </si>
  <si>
    <t>Super soft yung tela ng white croptop pati yung skirt good thing din nagchat si seller na out of stock na yung isang order ko napalitan ko kaagad ng skirt thank you</t>
  </si>
  <si>
    <t>Magandaaa po ang damit na ito cotton eheheheh and super high quality po sya ang maaadvice ko lang po sainyo hindi po sya pede pang summer mainit suutin HAHAHAHAHAHAH perooo all good</t>
  </si>
  <si>
    <t>6_armc7pgp</t>
  </si>
  <si>
    <t>Thank you so much! I found this on tiktok, I love it, fast shipping, well packaged! I would love to buy again soon! Thanks again!</t>
  </si>
  <si>
    <t>neutrelle</t>
  </si>
  <si>
    <t>Nag-send ng picture yung seller before shipping. Mabilis ko namang natanggap and secured naman yung packaging. Makapal yung tela and hindi bakat yung bra kahit white siya kaya it's really good!! Looking forward to order again dito sa shop ðŸ¥°ðŸ’–</t>
  </si>
  <si>
    <t>I saw this in TikTok, at hinanap ko agad at nag papasalamat ako na hindi pa ubos yung stock nung pagkakita kaya I decide na bilhin na baka maubusan pa... Maganda yung quality, napaka comfy niya, at saka sobrang ganda... I will buy again.. â¤ï¸â¤ï¸â¤ï¸</t>
  </si>
  <si>
    <t>Thankyouu super ganda nung topðŸ˜­â™¥ï¸ bait din ni seller mabilis mag reply and nag send ng pic before shipping the item ðŸ’›ðŸ’›ðŸ’›ðŸ’›ðŸ’›</t>
  </si>
  <si>
    <t>Sobrang nice ni seller kasi nag-send pa siya ng picture sa akin! I can say na it's worth the price because of its quality. Thank you seller!!</t>
  </si>
  <si>
    <t>Its so cute and the quality is good â¤ï¸â¤ï¸â¤ï¸â¤ï¸â¤ï¸â¤ï¸â¤ï¸â¤ï¸â¤ï¸â¤ï¸â¤ï¸â¤ï¸â¤ï¸â¤ï¸â¤ï¸â¤ï¸â¤ï¸â¤ï¸â¤ï¸â¤ï¸â¤ï¸â¤ï¸â¤ï¸â¤ï¸â¤ï¸â¤ï¸â¤ï¸â¤ï¸ðŸ˜ðŸ˜ðŸ˜ðŸ˜ðŸ˜ðŸ˜ðŸ˜ðŸ˜ðŸ˜ðŸ˜ðŸ˜ðŸ˜ðŸ˜ðŸ˜ðŸ˜ðŸ˜</t>
  </si>
  <si>
    <t>Gondoooo the quality is greattt may mga kelangan lang gupitin na napa sobrang sinulid but maganda ung damitttt tenchuuu</t>
  </si>
  <si>
    <t>q*****i</t>
  </si>
  <si>
    <t>It's such a cute top! Kaya pala laging sold out huhu Recommend ko to, sobra :) nice yung quality ng fabric sobrang lambot, mabilis yung shipping, and accommodating yung seller 10/10</t>
  </si>
  <si>
    <t>Grabe! The quality is so nice not too thick and not too thin. Super love ko the fit of the item huhu nice for high waist jeans! (if you do not like super crop this is not for you kasi above belly botton siya) The items were complete and shipped immediately. So happy with my purchase! Thank you!</t>
  </si>
  <si>
    <t>[Sorry for the late rating. ðŸ˜Š]  I'm not into crop tops before but recently tried wearing one. Here's the latest pic. I don't know it it looks good on me, tho. I love the style and color anyway. I added a tie on it so it looks like that.</t>
  </si>
  <si>
    <t>shemaegonzaga</t>
  </si>
  <si>
    <t>I will definitely order again hereðŸ˜»...&lt;3...&lt;3...&lt;3...&lt;3...&lt;3...&lt;3...&lt;3...&lt;3...&lt;3...&lt;3...&lt;3...&lt;3...&lt;3...&lt;3...&lt;3...&lt;3...&lt;3...&lt;3...&lt;3...&lt;3...&lt;3...&lt;3...&lt;3...&lt;3...&lt;3...&lt;3...&lt;3...&lt;3...&lt;3...&lt;3...&lt;3...&lt;3...&lt;3...&lt;3...&lt;3...&lt;3...&lt;3...&lt;3...&lt;3...&lt;3...&lt;3...&lt;3...&lt;3...&lt;3...&lt;3...&lt;3...&lt;3...&lt;3...&lt;3...&lt;3...&lt;3...&lt;3...</t>
  </si>
  <si>
    <t>sobrang ganda po nung item at sobrang bilis po nadeliver 2 or 3 days after ko magorder lang po ata nasa akin na agad yung order ko. definitely recommend this shop and will order from them again soon! â˜ºðŸ¤</t>
  </si>
  <si>
    <t>Thank you! Thank you! Thank you! Thank you! Thank you! Thank you! Thank you! Thank you! Thank you! Thank you! Thank you! Thank you! ðŸ˜ŠðŸ˜Š</t>
  </si>
  <si>
    <t>mitsumi_mizuki</t>
  </si>
  <si>
    <t>Gandaaaaaaaa yung quality okay!!!! Super cute excited to wear it. â¤â¤â¤ thank you seller!!!!!!!?? Will order again â¤ðŸ’›â¤ðŸ’›â¤ðŸ’›â¤ðŸ’›</t>
  </si>
  <si>
    <t>alyzameneses</t>
  </si>
  <si>
    <t>I saw one of their post on tiktok saying â€œThis is your sign to buy this topâ€ and I immediately check it out. Besides I felt like it will look cute on me so I didnâ€™t hesitate to buy it. Maganda yung tela makapal ito, bagay suotin pag malamig. Worth the price!</t>
  </si>
  <si>
    <t>iamwinaaalyn</t>
  </si>
  <si>
    <t>This is what I've been looking for. Grabe sobrang ganda ng quality nya sis legit! Kahit white sya, hindi kita yung pang loob na suot mo. Sobrang worth to buy talaga considering also its price. Ang bait pa ni seller kasi nag sesend din ng picture before I ship out.</t>
  </si>
  <si>
    <t>charmel_kim</t>
  </si>
  <si>
    <t>Maganda Yung product lalo na Yung croptop na polo but Yung Brown sided off shoulder top is medyo masikip sya and maliit pero ok namn nasusuot ko namn HAAHAHAH and maganda din sya akala ko lang is medyo malaki sya Sakin pero maganda sya guysðŸ¤—â¤ï¸ Hindi lang Ako nakapag picture pero ok langâ¤ï¸â¤ï¸â¤ï¸</t>
  </si>
  <si>
    <t>lxrrainx</t>
  </si>
  <si>
    <t>i don't regret buying this kasi super nice yung quality and bagay sa lahat ng bottoms ^^</t>
  </si>
  <si>
    <t>Thank you sellerðŸ¤©</t>
  </si>
  <si>
    <t>alexa_maxine</t>
  </si>
  <si>
    <t>Sobrang ganda and the quality is superb ðŸ’¯ðŸ¥°</t>
  </si>
  <si>
    <t>Super ganda ng quality. Hindi ko pa natry kasi nilabhan po muna hehe.</t>
  </si>
  <si>
    <t>Thank you sellerðŸ˜ŠðŸ˜ŠðŸ˜ŠðŸ˜ŠðŸ˜ŠðŸ˜ŠðŸ˜ŠðŸ˜Šâ¤ï¸â¤ï¸â¤ï¸â¤ï¸â¤ï¸â¤ï¸â¤ï¸ðŸ˜ŠðŸ˜ŠðŸ˜ŠðŸ˜ŠðŸ˜ŠðŸ˜ŠðŸ˜ŠðŸ˜ŠðŸ˜ŠðŸ˜ŠðŸ˜ŠðŸ˜ŠðŸ˜ŠðŸ˜ŠðŸ˜ŠðŸ˜ŠðŸ˜ŠðŸ˜ŠðŸ˜Šâ˜ºï¸â˜ºï¸â˜ºï¸â˜ºï¸â˜ºï¸â˜ºï¸â˜ºï¸â˜ºï¸â˜ºï¸â˜ºï¸â˜ºï¸â˜ºï¸â˜ºï¸â˜ºï¸â˜ºï¸â˜ºï¸â˜ºï¸â˜ºï¸â˜ºï¸â˜ºï¸â˜ºï¸â˜ºï¸â˜ºï¸â˜ºï¸</t>
  </si>
  <si>
    <t>very nice and cute, the fabric is also very softt, thank youu&lt;3</t>
  </si>
  <si>
    <t>already got the package.   the fabric is hot ðŸ˜… pero it is all nice to wear for cold seasons hehe. love it ðŸ¥°</t>
  </si>
  <si>
    <t>vxbqjrdsmg</t>
  </si>
  <si>
    <t>super cute nya lang, &amp; sad lang kasi may stain sya sa colar nya, I don't think matatanggal pa sya pero ok lang din naman kung hindi matanggal hehe. anw Thank u! ðŸ¤ðŸ¤ðŸ¤</t>
  </si>
  <si>
    <t>ghen042793</t>
  </si>
  <si>
    <t>Sobrang worth it</t>
  </si>
  <si>
    <t>jhazeeeeel</t>
  </si>
  <si>
    <t>thank you kay seller nasunod unggg gusto kong color &lt;333 kansammm!!</t>
  </si>
  <si>
    <t>Ang gandaa netoo!!&lt;3 super worth it and maganda rin ung tela nya... Mabait rin si seller! Nag u-update lagi saken and responsive silaa..Thank you unnie&lt;33 Must buy itoo:))</t>
  </si>
  <si>
    <t>cheskafaithdoctolero</t>
  </si>
  <si>
    <t>ANG GANDAAAA!!!!!! MAKAPAL UNG TELA NIYA AND SAME TLAGA SA PICTURE!!!! I DIDN'T TRY IT YET KASI LALABHAN PA PERO IT'S REALLY GOOD!!!! ONE OF THE BEST PURCHASES!!!!</t>
  </si>
  <si>
    <t>sdyirh2_sq</t>
  </si>
  <si>
    <t>The white one is too big for me. Sayang ang ganda pa naman. Anw maganda yung tela</t>
  </si>
  <si>
    <t>lynlen23</t>
  </si>
  <si>
    <t>Napaka ganda nito,,,grabeðŸ˜­ðŸ˜­ Soon yung brown naman sksbxijxixnf Makapal sya albdixcbkxnmx</t>
  </si>
  <si>
    <t>Thank you seller! Ambilis nya lang dumating. The seller was kind enough to update me regarding the status of my order and they even sent a photo first. Sobrang ganda ng quality! Makapal yung tela. Although itâ€™s a bit wider than I expected, pero ok lang. Sobrang versatile ng top na to! â¤ï¸</t>
  </si>
  <si>
    <t>Got my two ordersðŸ’œðŸ’œ Angganda ng tela niya hihi all in all worth it talaga sa priceðŸ˜—âœ¨</t>
  </si>
  <si>
    <t>krizia0234</t>
  </si>
  <si>
    <t>Wow, ang bilis dumating at ang ganda ng damit.. I really really like it.. oorder ulit ako ibang kulay nman.. thank you seller.. till next order.. keep it up po and God bless.. more sales to come.. thanks also to shopee and courier ðŸ˜Š</t>
  </si>
  <si>
    <t>Okay naman sya.. tamang kulay Rin.. Wala na akong mga picture Kasi kinuha na nung omorder.   Pasensya po..jwdbsjsjbdjdieje</t>
  </si>
  <si>
    <t>isabellee17</t>
  </si>
  <si>
    <t>Excellent quality..... Item shipped immediately..... I do recommend this product........ Will order again.......</t>
  </si>
  <si>
    <t>lryjdtowme</t>
  </si>
  <si>
    <t>Received po in good condition. As usual , order is complete ang mga variations. Good quality product. Several times to order and always satisfied. Thank you seller, shopee and jnt..</t>
  </si>
  <si>
    <t>Second order sa store na to.  Complete ordersss Thank you so muchh Second order sa store na to.  Complete ordersss Thank you so muchh</t>
  </si>
  <si>
    <t>sobrang ganda po lahat ng product i super love it salamat po seller . sa susunod ulit . thankyou so much.will order again very soon.</t>
  </si>
  <si>
    <t>THÃ€NKYOU SHOPEE THÃ€NKYOU SHOPEETHÃ€NKYOU SHOPEETHÃ€NKYOU SHOPEETHÃ€NKYOU SHOPEETHÃ€NKYOU SHOPEETHÃ€NKYOU SHOPEETHÃ€NKYOU SHOPEETHÃ€NKYOU SHOPEETHÃ€NKYOU SHOPEETHÃ€NKYOU SHOPEETHÃ€NKYOU SHOPEETHÃ€NKYOU SHOPEETHÃ€NKYOU SHOPEETHÃ€NKYOU SHOPEETHÃ€NKYOU SHOPEETHÃ€NKYOU SHOPEETHÃ€NKYOU SHOPEETHÃ€NKYOU SHOPEETHÃ€NKYOU SHOPE</t>
  </si>
  <si>
    <t>First time ordering from this shop and it was all worth it. The products are with excellent qualities. Very affordable and it was well-packed. Thank you seller. God bless your shopðŸ’œ Sa item na Ito mali yung color na dumating pero maganda yung tela. Check niyo po next time kung tama po.</t>
  </si>
  <si>
    <t>Mabilis dumating Tama yung mga items What u see is what u get talaga  Good quality yung mga item swak sa presyo Will surely order again  Thank you seller!!!</t>
  </si>
  <si>
    <t>Super square talaga siya. It's not body fitted. Not too cropped which is perfect. Overall it's a good product, a good buy</t>
  </si>
  <si>
    <t>U My friend recommended me a money-making app, BuzzMatch. Reading articles and playing games can make money. I got money several times, already yet it is not a scam. Enter my invitation code and get 8000 coins for free. Remember to fill in my invitation code: 35875373. Click the link below to downlo</t>
  </si>
  <si>
    <t>sharifaaaaaa</t>
  </si>
  <si>
    <t>Okay na for its price.wag mag expect masyado kasi mura lng. Malaki ang iba at may butas pa yung iba. Sana ayusin naman ang pagtahi.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Okay ang items considering its price. But these clothes will be best for petite girls since one size lang. The gray square neck was my least favorite kasi may parts na super nipis dahil sa tastas. Still, will order again. Thanks seller, shopee, and sa rider!!</t>
  </si>
  <si>
    <t>I give 5 stars ðŸ˜»excited ako na dumating to sobrang ganda cotton yung tela niya ang ganda ng style simple lang I will order again next time pag may pera na ulii ibang color naman next time thankyou walang damage and excellent quality affordableðŸ˜»thank you seller thank you shoppee and thank you rider</t>
  </si>
  <si>
    <t>I already recieved the items, and it is super worth the price. Magaganda naman. Will surely buy againâ˜ºï¸â˜ºï¸â˜ºï¸ keep up the Goodwork and Godbless your businessâ˜ºï¸â˜ºï¸â˜ºï¸â˜ºï¸ðŸ’•</t>
  </si>
  <si>
    <t>tke5pf9y0p</t>
  </si>
  <si>
    <t>Item shipped immediately........complete orders....lahat maayos na dumating...good job seller...will order again soon.....thank you</t>
  </si>
  <si>
    <t>A very accommodating sellerðŸ¥°Thankyou so much sa maayos at magagandang itemsðŸ¥° bentang benta po at good na good talaga .ðŸ˜</t>
  </si>
  <si>
    <t>preciousinsalada</t>
  </si>
  <si>
    <t>Excellent QualityExcellent QualityExcellent Quality Excellent QualityExcellent QualityExcellent Quality Excellent QualityExcellent QualityExcellent Quality Excellent QualityExcellent QualityExcellent Quality Excellent QualityExcellent QualityExcellent Quality</t>
  </si>
  <si>
    <t>pingagondez15</t>
  </si>
  <si>
    <t>Maganda po sia tama ang dumating so far maganda at maayos naman ang dumarTing na tems complete naman po sia at maganda naman ang products. Salamat pi ulit. Thank u shopee. Than God bless us lll. Keep safe</t>
  </si>
  <si>
    <t>deniellemarigamaoodtojan</t>
  </si>
  <si>
    <t>Super ganda ng quality at a very low price. Planned to order again just waiting for the sizes given by the buyers. Thank so much...</t>
  </si>
  <si>
    <t>louierosenerio</t>
  </si>
  <si>
    <t xml:space="preserve">Okay nmn lahat may isang jogger lg na mali yung pinadala Sayang namn . Mabuti nlg pumayag parin c customer . </t>
  </si>
  <si>
    <t>jhazcii</t>
  </si>
  <si>
    <t>Good naman lahat mali lang kulay nung isa  ðŸ™ƒ</t>
  </si>
  <si>
    <t>jessaagguid26</t>
  </si>
  <si>
    <t>I ordered 5 j. pants. Maganda siya. Ang bilis dumating. Will order again. Thank you seller! ðŸ˜Š</t>
  </si>
  <si>
    <t>cresaminapalit04142001</t>
  </si>
  <si>
    <t>ericamae2628</t>
  </si>
  <si>
    <t>Thank you.......</t>
  </si>
  <si>
    <t>7*****y</t>
  </si>
  <si>
    <t>Mabilis po dumating at maganda po ng quality ng items,i like itâ¤ï¸â¤ï¸â¤ï¸</t>
  </si>
  <si>
    <t>herjiecuasim</t>
  </si>
  <si>
    <t>Satisfied here ðŸ˜Š thanks poðŸ˜Š</t>
  </si>
  <si>
    <t>kesyangneh_27</t>
  </si>
  <si>
    <t>Like na like Ng sister ko.,pang OOTD talaga .lambot pa Ng tela..sulit Ang bayad. .tnx seller â¤ï¸</t>
  </si>
  <si>
    <t>ronabiadno01</t>
  </si>
  <si>
    <t>maryanncastillo26</t>
  </si>
  <si>
    <t>myleslozada</t>
  </si>
  <si>
    <t>Departed success nice Yung tela</t>
  </si>
  <si>
    <t>b76nb92s1s</t>
  </si>
  <si>
    <t>Very nice ðŸ‘Œ</t>
  </si>
  <si>
    <t>mikmik222928</t>
  </si>
  <si>
    <t>imeloisejean</t>
  </si>
  <si>
    <t>marialynduran</t>
  </si>
  <si>
    <t>arianapinkz</t>
  </si>
  <si>
    <t>reaesperanzaa.perenia</t>
  </si>
  <si>
    <t>armira7</t>
  </si>
  <si>
    <t>geiben</t>
  </si>
  <si>
    <t>elleryjean</t>
  </si>
  <si>
    <t>analynescorialsarvida</t>
  </si>
  <si>
    <t>jenjenlaniohan</t>
  </si>
  <si>
    <t>b6jjxfs5lc</t>
  </si>
  <si>
    <t>nenebacatan</t>
  </si>
  <si>
    <t>jhenz25</t>
  </si>
  <si>
    <t>pmx8fhsxrg</t>
  </si>
  <si>
    <t>lisaacohon</t>
  </si>
  <si>
    <t>lezettttt</t>
  </si>
  <si>
    <t>ranieldebuyan</t>
  </si>
  <si>
    <t>naomiemiano</t>
  </si>
  <si>
    <t>athea17_amber11</t>
  </si>
  <si>
    <t>hannahjaninemontefrio</t>
  </si>
  <si>
    <t>jyzzyow14</t>
  </si>
  <si>
    <t>ronabaldesco</t>
  </si>
  <si>
    <t>ilikemura29</t>
  </si>
  <si>
    <t>ck_azaleashop16</t>
  </si>
  <si>
    <t>agirlinblack</t>
  </si>
  <si>
    <t>jeejehanne09</t>
  </si>
  <si>
    <t>ciijaybautista</t>
  </si>
  <si>
    <t>michellebrionescalucag</t>
  </si>
  <si>
    <t>mhiehermsshop</t>
  </si>
  <si>
    <t>Fresh na fresh pa,kakadeliver lang,though manipis medyo manipis Yong tela maganda po naman po sya,makinis feeling ko hindi ito mainit sa katawan mukhang syang elegante, planning to order another color if have budget na ulit hopefully Naka sale pa rin Yong mga products nila,.thumps up sa shop na ito.</t>
  </si>
  <si>
    <t>charlottematulac</t>
  </si>
  <si>
    <t xml:space="preserve">What can I expect? The quality is good! I ordered the right size (good thing). Idk what else to say but Iâ€™m happy about my purchase! </t>
  </si>
  <si>
    <t>fits perfectly arrive super early really like the quality thank you seller will buy the other colors definitely. thank you so much</t>
  </si>
  <si>
    <t>Manipis lang yung white ,  a bit see through but manageable naman, the linen feels so soft and timeless. The wait and price is worth.</t>
  </si>
  <si>
    <t>vanessd22</t>
  </si>
  <si>
    <t xml:space="preserve">maganda naman quality, too small lang for my mom.. I thought it was bigger sizes hindi pala.. I should have ordered the biggest one.. </t>
  </si>
  <si>
    <t>eduardgwapa</t>
  </si>
  <si>
    <t>Ang chaka ng pagka tahe hindi malines, yung kwelyo hindi rin pantay iwan ko kung bakit ang mahal neto hindi naman pala worth it! Kung 150 siguro matatanggap ko sa ganitong quality. Opo sayang lang pero ko dito pero salamat parin kase umabot yung order na halos umabot ng 15 days. Salamat po!</t>
  </si>
  <si>
    <t>hanjinkook</t>
  </si>
  <si>
    <t xml:space="preserve">Its too pricey for its fabric. It was too thin above all it's in good condition so its fine.  What u see is what u get. i love how silky it is. </t>
  </si>
  <si>
    <t>It exceeds my expectation. I super love it.</t>
  </si>
  <si>
    <t>yuanjack</t>
  </si>
  <si>
    <t xml:space="preserve">Waste of money.  Size doesnâ€™t fit the regular size. Iâ€™m medium but M size doesnâ€™t fit me well. </t>
  </si>
  <si>
    <t>thea_navia</t>
  </si>
  <si>
    <t>anjalahbio</t>
  </si>
  <si>
    <t>beyeahh</t>
  </si>
  <si>
    <t>The black one looks kinda small compared to the while or maybe bec itbhas slimming effect. I am actually excited to see what the white cloth looks like, its shiny ðŸ˜… anw, still a great product though. Thank you seller!</t>
  </si>
  <si>
    <t>fhadzeee</t>
  </si>
  <si>
    <t>Very nice at comfortable suotin. Nice fit para sa katulad kong tumaba konti ðŸ˜…â¤ï¸ recommended ang store na to plus reasonable ang price.</t>
  </si>
  <si>
    <t>Received in good condition. Nice lightweight fabric and super comfy. The color however looks different in person, the champagne looks a bit too pink. And i should have chosen one size down, but thatâ€™s on me. Its a nice lazy day outfit though. Thank you!</t>
  </si>
  <si>
    <t>cellsm</t>
  </si>
  <si>
    <t>Same as picture! I recommend going size up if you want it oversized</t>
  </si>
  <si>
    <t>mariacrisp</t>
  </si>
  <si>
    <t xml:space="preserve">Nice product. Fits good to me. Ok naman sya for that price. </t>
  </si>
  <si>
    <t>jbl_sky</t>
  </si>
  <si>
    <t xml:space="preserve">âœ¨ true to size âœ¨ no damage  âœ¨ smooth and silky ðŸ™„ a bit see through </t>
  </si>
  <si>
    <t>leeaaaaaaan</t>
  </si>
  <si>
    <t>marieangeliqueaquino</t>
  </si>
  <si>
    <t>Grabe sobrang worth it â¤ i love the dress. I thought designed lang sya for skinny, pero kahit chubby, you'll still look pretty. And love ko din yung long sleeves. Kase tahi na sya and hindi de butones. â¤</t>
  </si>
  <si>
    <t>blisslane.ph</t>
  </si>
  <si>
    <t xml:space="preserve">too â€œsatin-nyâ€ mukang pang costume. </t>
  </si>
  <si>
    <t>The measurements aren't accurate as shown in the chart, so this doesn't fit 70-80kg at all, this would be relatively ok for small to medium sizes (40-50 kg). Also note that it isn't a button-down, the middle part is stitched all the way. Color doesn't match with the picture too.</t>
  </si>
  <si>
    <t>The photo is not the sam from the actual photo</t>
  </si>
  <si>
    <t>sellerseung</t>
  </si>
  <si>
    <t>actually very nice quality and not thin. i really like this although there are some stray threads and that the pearl white color isnt that white it leans a bit more silverish but thats ok. overall its very nice and worth it</t>
  </si>
  <si>
    <t>anaisnae</t>
  </si>
  <si>
    <t>This looks soooo good on me. The seller got my orders correctly and in good quality. The blouse is comfy, flowy, and I have extra space to move.  Will definitely purchase again!</t>
  </si>
  <si>
    <t>empressariate30</t>
  </si>
  <si>
    <t>Haist ang layo ng kulay sa pic , ðŸ˜ž</t>
  </si>
  <si>
    <t>mellezahwamelda</t>
  </si>
  <si>
    <t>duganroger64</t>
  </si>
  <si>
    <t>artfullywrinkled</t>
  </si>
  <si>
    <t>nppaa</t>
  </si>
  <si>
    <t>kathsimeontobias</t>
  </si>
  <si>
    <t>haaaalleee</t>
  </si>
  <si>
    <t>kathymayol</t>
  </si>
  <si>
    <t>dmaghuyop</t>
  </si>
  <si>
    <t>sgvkat</t>
  </si>
  <si>
    <t>jezterbelle</t>
  </si>
  <si>
    <t>patrickartisencasubha</t>
  </si>
  <si>
    <t>jeanika1979</t>
  </si>
  <si>
    <t>kimjaeseu</t>
  </si>
  <si>
    <t>cydleih</t>
  </si>
  <si>
    <t>sundrraaa</t>
  </si>
  <si>
    <t>gioflozano</t>
  </si>
  <si>
    <t>houseofbeautyph</t>
  </si>
  <si>
    <t>dinamontano2</t>
  </si>
  <si>
    <t>marygoround_16</t>
  </si>
  <si>
    <t>kategreen1977</t>
  </si>
  <si>
    <t>Great quality!! The fabric is thick and sooo soft. It also fits me well, I'm between medium and large. It is cropped but not super. Sleeve are also long.</t>
  </si>
  <si>
    <t>hannievalerier</t>
  </si>
  <si>
    <t>I like it! I like it! I like it! I like it! I like it! I like it! I like it! I like it! I like it! I like it! I like it! I like it! I like it! I like it!</t>
  </si>
  <si>
    <t>Ang gaganda sa actual ang bilis pa ng shippingðŸ˜ðŸ˜ðŸ˜ðŸ˜ðŸ˜ nasun0d lahat ng gust0 k0ng c0l0r.. stretch at tama ang size.. thank y0u p0 ma'am &amp; G0d bless p0 say0ðŸ™â¤</t>
  </si>
  <si>
    <t>Yes it excellent quality and at the same time it has a cheaper price.. it delivered fast and the seller was so responsive...so guys give this a try and also follow their shop as our support for them. Let's support local shops for them to cater the quality products for us. Thank you for thisâ¤ï¸â¤ï¸</t>
  </si>
  <si>
    <t>Super nice naman this blouse ðŸ˜Š love the color of my purchases from the price, shipping and packing is 5 stars for me ðŸ‘ðŸ»ðŸ‘ðŸ»ðŸ‘ðŸ»</t>
  </si>
  <si>
    <t>,thank you seller. ðŸ˜ŠðŸ’• Ang bilis dumating ng parcel Ko. Kompleto at magaganda din lahat ng items. Thank you again seller. Godbless your business more.</t>
  </si>
  <si>
    <t>Ganda niya poooooooooiiiiioooðŸ˜ðŸ˜ðŸ˜ðŸ˜ðŸ˜ðŸ˜ðŸ˜ðŸ˜ðŸ˜ðŸ˜ðŸ¤©ðŸ¤©ðŸ¤©ðŸ¤©ðŸ¤©ðŸ¤©ðŸ¤©ðŸ¤©ðŸ¤©ðŸ¤©ðŸ˜ðŸ˜ðŸ˜ðŸ¤©ðŸ˜ðŸ¤©ðŸ˜ðŸ˜ðŸ¤©ðŸ˜ðŸ˜. Love ittttttttttttttttttttt ................</t>
  </si>
  <si>
    <t>Ok naman yung damit. Comfortable sya suotin. maganda yung tela d mainit suotin bagay eto ngayong tag-init. Will order again.</t>
  </si>
  <si>
    <t xml:space="preserve">This was our second purchase .... Highly recommend this product .... Legit the price .... Thankyou soo much seller !!!! .. </t>
  </si>
  <si>
    <t>smallcas</t>
  </si>
  <si>
    <t>The quality is good for its price.</t>
  </si>
  <si>
    <t>nette.s</t>
  </si>
  <si>
    <t>Thanks po ng marami seller sa order.. order received and nice. Ginagamit ko.. thanks much.. video for coins.. video for coins..</t>
  </si>
  <si>
    <t>Maganda po yung tela, overall nice talaga quality niya. Thanks po. Mura lang pero okay talaga quality. Will look for other blouses here to order again</t>
  </si>
  <si>
    <t>Will definitely recommend this shop! â¤ï¸ The products they sent were correct and very pretty. The quality of the blouses are very good for its price and cloth used is very smooth. Overall, the transaction is excellent. ðŸ’–ðŸ’–</t>
  </si>
  <si>
    <t>Maagang dumating. Thank you seller. Bilis ng shipping and ang quality is good enough. Thanks again! Nagustuhan ng nagpabili sakin haha</t>
  </si>
  <si>
    <t>tyw2u8uga9</t>
  </si>
  <si>
    <t xml:space="preserve">Thank u thank u thank u thank u thank u </t>
  </si>
  <si>
    <t>Good quality Sobrang nagustuhan ko.... Sa uulitinðŸ˜</t>
  </si>
  <si>
    <t>Yes it excellent quality and at the same time it has a cheaper price.. it delivered fast and the seller was so responsive...so guys give this a try and also follow their shop as our support for them. Let's support local shops for them to cater the quality products for us. Thank you for thisðŸ§¡ðŸ§¡</t>
  </si>
  <si>
    <t>mx0b2i7l2y</t>
  </si>
  <si>
    <t>Ang ganda ng tela niya sobrang nagustuhan siya ng mommy ko kc gusto niyo yung mahahaba sinusuot niya sa bahay so .ðŸ’“ðŸ’•ðŸ’–ðŸ’žðŸ’–ðŸ’žðŸ’–ðŸ’“ðŸ’žðŸ’“ðŸ’žâ¤ï¸ðŸ’•ðŸ’–ðŸ’–ðŸ’–ðŸ’“ðŸ’žðŸ’žðŸ˜ðŸ˜´ðŸ˜ðŸ’žðŸ’•ðŸ’–ðŸ’”ðŸ’•ðŸ˜â¤ï¸â¤ï¸ðŸ’•ðŸ’•â¤ï¸ðŸ’–ðŸ’žðŸ’žðŸ’žðŸ’•ðŸ’“â¤ï¸â¤ï¸ðŸ’“ðŸ’•ðŸ’žðŸ’“âœ‹ðŸ’ðŸ’ðŸ’ðŸ’â£ï¸ðŸ’âœ‹â‰ï¸â‰ï¸ðŸ‘ŸðŸ‘Ÿâ‰ï¸ðŸ‘Ÿâ£ï¸ðŸ’ðŸ’ðŸ‘Ÿâ£ï¸â£ï¸ðŸ’•ðŸ’–ðŸ’•ðŸ’–ðŸ’•ðŸ’“ðŸ’•ðŸ’–ðŸ’žðŸ’–ðŸ’žðŸ’–ðŸ’žðŸ’•ðŸ’•ðŸ’“ðŸ’•ðŸ’•ðŸ’•ðŸ˜ðŸ’“ðŸ˜ðŸ’“ðŸ’“ðŸ˜ðŸ˜ðŸ˜ðŸ˜ðŸ’“</t>
  </si>
  <si>
    <t>It's my first time here in your shop. I already received my parcel. Maganda naman yung tela nya, comfortable suotin, akala ko pure white talaga kaso dirty white pala. Stretchable sya. But overall'Good'! ðŸ‘ #ThanksSeller #SalamatShopee</t>
  </si>
  <si>
    <t>ummirayyan2018</t>
  </si>
  <si>
    <t>Matagal bago na ship ni seller buti na lng kinuha agad ng nag order sa kin kht late na salamat shopee till nxt timeðŸ‘ðŸ‘ðŸ‘ðŸ‘ðŸ‘ðŸ‘ðŸ‘ðŸ‘</t>
  </si>
  <si>
    <t>terebantilan</t>
  </si>
  <si>
    <t>Maganda po maganda rin ang tela</t>
  </si>
  <si>
    <t>hoonee29</t>
  </si>
  <si>
    <t>2nd order ko na to and still ang ganda ng quality ng items. â¤ï¸â¤ï¸â¤ï¸Tama lahat ng variations and well packagedðŸ’žðŸ’žðŸ’ž. Kudos to sellerðŸ‘ðŸ‘ðŸ‘.. thanks poâ£ï¸â£ï¸â£ï¸</t>
  </si>
  <si>
    <t>Maganda maganda. Bet ng pinagbilhan ko. Order ulit ako. Cute nito cute accommodating seller. Well packaged. Ganda kulay</t>
  </si>
  <si>
    <t>angelitatuangramos</t>
  </si>
  <si>
    <t>Makapal Ang tela , kasya sya sa small medium size na girl.nice I will order again Sakto Lang haba nya sa katawan</t>
  </si>
  <si>
    <t>Complete orderâ¤ï¸â¤ï¸â¤ï¸ everything's in good condition â¤ï¸â¤ï¸ ang ganda ng quality ng itemâ£ï¸â£ï¸â£ï¸ tama lahat ng variationsðŸ’•ðŸ’•ðŸ’• will surely order again soonðŸ¥°ðŸ¥° thanks poðŸ’—ðŸ’žðŸ’“</t>
  </si>
  <si>
    <t>Maganda ang quality at ang mura pa parang sa mall lang nabili. Siguro mahal napag doon ka sa mall bibili.. ang sarap suotin komportable ka talaga next time bili ulit ako.</t>
  </si>
  <si>
    <t>Ang ganda ng tela niya sobrang nagustuhan siya ng mommy ko kc gusto niyo yung mahahaba sinusuot niya sa bahay so . thank you so much seller and ang bilis lang din dumating, nasunod din yung yung mga colors na gusto ko ang makakapal pa yung tela , kahit iba iba ng kapal ok na din base sa price niysac</t>
  </si>
  <si>
    <t>Maganda yung quality ng tela. Sakto talaga siya, ang ganda ng fit. Super concern about their customer, they even call me to let me know na hindi na available yung isang color na napili koKuddos to this shop. Will order again. Thank you seller! â£</t>
  </si>
  <si>
    <t>lovelys_07</t>
  </si>
  <si>
    <t>Order received. Sa seller, thank you sa time sa pag reach out dahil hindi available yung color na pinili ko. Okay yung quality. Thank you</t>
  </si>
  <si>
    <t>cahayagsherrielou</t>
  </si>
  <si>
    <t>recieved ealier maganda nmn sakto lang sa presyo,..salamat seller..</t>
  </si>
  <si>
    <t>I really love this product. Nagpadamay na din ng order ang mga kasamahan ko sa trabaho. Nagustuhan rin po nila. Maraming Salamat po.</t>
  </si>
  <si>
    <t xml:space="preserve">maganda yung blouse sana lang medyo mahaba siya ng konti kasi para siyang crop top.. But overall maganda siya.. Malamig din yung tela niya at confortable naman ðŸ˜ŠðŸ˜ŠðŸ˜Š thank you po </t>
  </si>
  <si>
    <t>Good afternoon.. Thank you po sa seller.. Natanggap ko na ang orders ko.. Lahat po magaganda at kumpleto.. Thank you thank you thank you thank you thank you so much..ðŸ˜Š</t>
  </si>
  <si>
    <t>Nakarating naman ng maayos, complete, correct colors and walang damage. Good thing kasi tumawag si seller para sabihin na wala yung kulay na naiplace kaya nakapili ng kulay na pwede ipalit. good job seller, thank you</t>
  </si>
  <si>
    <t xml:space="preserve">Highly recommende . Ang supplier ngrereply tlga ðŸ˜ </t>
  </si>
  <si>
    <t xml:space="preserve">Item shipped immediately and it was delivered earlier than expected. All are of right colors and no damage.  Thank you seller!  Will order again. </t>
  </si>
  <si>
    <t>Ang Ganda nya sobraðŸ˜ðŸ¥°â¤ First time kong umorder dito sa shop na to and yes! Hindi nya ako binigoðŸ˜‡ siguradong oorder ulit ako ditoðŸ¥° Thank you SHOPEEâ¤ thank you SELLERðŸ˜˜â¤ Ps. HINDI KO NA NAPICTURAN KINUHA NA NG NANAY KO</t>
  </si>
  <si>
    <t>celiacastulo</t>
  </si>
  <si>
    <t>Thank you seller received the orders in good condition at mabilis din pong dumating ganda ng blouse....thank you again shopee!!..some other time nay order again.</t>
  </si>
  <si>
    <t>vv43agtwc9</t>
  </si>
  <si>
    <t>Thanks for sending complete and correct items.God bless po...Items rcvd in good condition</t>
  </si>
  <si>
    <t>lve0206</t>
  </si>
  <si>
    <t xml:space="preserve">Wow ang ganda ng tela malambot at good quality sya medyo maikli mga lang </t>
  </si>
  <si>
    <t>avie1418</t>
  </si>
  <si>
    <t>Thank you very much ðŸ˜Šâ˜ºðŸ™ðŸ˜€ Thank you very much ðŸ˜Šâ˜ºðŸ™ðŸ˜€ Thank you very much ðŸ˜Šâ˜ºðŸ™ðŸ˜€ Thank you very much ðŸ˜Šâ˜ºðŸ™ðŸ˜€ Thank you very much ðŸ˜Šâ˜ºðŸ™ðŸ˜€</t>
  </si>
  <si>
    <t>It is really good to wear and it makes you comfortable. I really wanted to buy some more soon. Thank you seller for this good and high quality of product.</t>
  </si>
  <si>
    <t>huertazuelaghella</t>
  </si>
  <si>
    <t>Maganda sya . Bagsak ang tela . Pero style nya ay crop top . Akala ko medyo mahaba sya maiksi pala .</t>
  </si>
  <si>
    <t>jenn_tumale</t>
  </si>
  <si>
    <t>PS: CROP TOP po sila.</t>
  </si>
  <si>
    <t>dharen.roque21</t>
  </si>
  <si>
    <t>Magaganda lahat ng items ng shop na to at very affordable ng price.what you see is what you get..mblis pa shipping..will order again.</t>
  </si>
  <si>
    <t>Thank u po seller and shopee maganda po ðŸ˜ðŸ¤©ðŸ¥°thank u po mabilis na deliver tas wala damage and tama lahat ung order ko po .nextime po ulit pag may nagustuhan po ako buy ulit po sa inyo .thank u kuya driver sa paghatid at mabait .,</t>
  </si>
  <si>
    <t>Very nice!! Nasunod ang color na inorder ko. At saka ang bait pa ni Kuya driver kahit na late yung pagdeliver sa akin die to some errands.</t>
  </si>
  <si>
    <t>Maiksi lang pala yung long sleeve, not expected na crop top. Pero okay lang naman, sakto lang ang delivery time. Thanks seller.</t>
  </si>
  <si>
    <t>Super pretty tops!! ðŸ˜ðŸ’– 1st time ordering and di ako nadisappoint ðŸ™ŒðŸ» ang ganda neto and super ayos nung design, super comfy rin and walang damage kahit isa. Well-packed and nadeliver kaagad. Thank you seller for the hassle-free transaction. Sobrang worth it! Will order again from this shop! ðŸ˜</t>
  </si>
  <si>
    <t>Excellent quality. Very accommodating seller. Will order again. Item shipped immediately....God bless you seller.</t>
  </si>
  <si>
    <t>wawixcrzl123</t>
  </si>
  <si>
    <t>iâ€™m soooo excited to wear this it looks exactly like the photo and I really like the design and maganda rin yung material ðŸ’–ðŸ’–ðŸ’–</t>
  </si>
  <si>
    <t>jenbinaday</t>
  </si>
  <si>
    <t>All good ðŸ‘ðŸ» and I love it all, worth Ang pagaantayðŸ‘ðŸ»ðŸ‘ðŸ»ðŸ‘ðŸ»ðŸ‘ðŸ»ðŸ‘ðŸ»ðŸ‘ðŸ»ðŸ‘ðŸ»ðŸ‘ðŸ»ðŸ‘ðŸ»ðŸ‘ðŸ»ðŸ‘ðŸ»ðŸ‘ðŸ»ðŸ‘ðŸ»ðŸ‘ðŸ»ðŸ‘ðŸ»ðŸ˜ðŸ˜thank you sellerðŸ˜ŠðŸ˜ŠðŸ˜ŠðŸ˜ŠðŸ˜ŠðŸ˜ŠðŸ˜˜ðŸ˜˜ðŸ˜˜ðŸ˜˜ðŸ˜˜ðŸ˜˜ðŸ˜˜ðŸ˜˜ðŸ˜‰ðŸ˜˜ðŸ˜˜ðŸ˜˜ðŸ˜‰ðŸ˜‰</t>
  </si>
  <si>
    <t>Items are all in good condition. The seller is accommodating. Thank you and for the freebies. Till next ðŸ˜Š</t>
  </si>
  <si>
    <t xml:space="preserve">Not the type of cloth i'm expecting but still works for the weather here in ph. Fits perfectly on me. </t>
  </si>
  <si>
    <t>maikeeyalung</t>
  </si>
  <si>
    <t>phaye_valdez30</t>
  </si>
  <si>
    <t>Nakita kuto sa isang shop from overseas pero mahal so humanap ako ng mas mura and taadaaaaaah! May nakita ako ðŸ˜ Ang ganda nya sakto lang sya sa akin Good for Meduim - Semi Large na size frame. Kasi fit na sya sa meduim size â¤ï¸ Thankful talaga ako nakita kuto will definitely order againâ£ï¸</t>
  </si>
  <si>
    <t>moralescrisan</t>
  </si>
  <si>
    <t>Maganda ang tela..medyo maluwag lang buttons pero okay nmn,walang damage ngayon..fit din sya sakin..pang ilng order ko na sa shop n to..minsan lang nagkadamage.laging nagsesend si seller ng picture..mababait din nagdedeliver..thanks</t>
  </si>
  <si>
    <t xml:space="preserve">Ordered it on Sat and it arrived on Monday. My 2nd time ordering from this shop and still did not disappoint me. The quality varies. For the white ones, they are see thru but you can just wear white sando. The seller also sent me photo before shipping the items. Thank you seller. </t>
  </si>
  <si>
    <t>foryourplants</t>
  </si>
  <si>
    <t>Ang ganda po grabe ðŸ˜ðŸ˜ðŸ˜ðŸ˜ thank you ðŸ’–</t>
  </si>
  <si>
    <t>Large frame ako. At first kala ko di kasya pero nang sinukat ko, ay kabog! Will order again. ðŸ˜Šâ¤â¤â¤</t>
  </si>
  <si>
    <t>Ang ganda ng quality. Sobrang sulit sa price. Will definitely buy again ðŸ˜</t>
  </si>
  <si>
    <t>rosette_14</t>
  </si>
  <si>
    <t>It would have been nice but the stitching of the buttons was too loose and close to falling  ï¿¼</t>
  </si>
  <si>
    <t>im verry satisfied for your product its really good,</t>
  </si>
  <si>
    <t>zglenna</t>
  </si>
  <si>
    <t>manhaterdelmundo</t>
  </si>
  <si>
    <t>kriziakareninadizon</t>
  </si>
  <si>
    <t>mischievoustrish</t>
  </si>
  <si>
    <t>darwinclaude</t>
  </si>
  <si>
    <t>joancahanap</t>
  </si>
  <si>
    <t>pau_gauran</t>
  </si>
  <si>
    <t>vensbam</t>
  </si>
  <si>
    <t>bajoy1994</t>
  </si>
  <si>
    <t>rubylenecatubig</t>
  </si>
  <si>
    <t>precyvaldez</t>
  </si>
  <si>
    <t>maeminauddon</t>
  </si>
  <si>
    <t>jeannecredotuyac</t>
  </si>
  <si>
    <t>mmychelle01</t>
  </si>
  <si>
    <t>acsonaugustjean</t>
  </si>
  <si>
    <t>candicekael</t>
  </si>
  <si>
    <t>mikelynv</t>
  </si>
  <si>
    <t>tatabernardez</t>
  </si>
  <si>
    <t>chrizelmae120195</t>
  </si>
  <si>
    <t>floramaealvarez06</t>
  </si>
  <si>
    <t>leemon.1999</t>
  </si>
  <si>
    <t>neymardonnamonforte</t>
  </si>
  <si>
    <t>sethgenesismacapagal</t>
  </si>
  <si>
    <t>kyleandreireyes</t>
  </si>
  <si>
    <t>itâ€™s so prettttttyyyyy, i super love it ðŸ’— it was shipped so fast and the delivery too!! order na kayoooo âœŠðŸ» THANK YOUUUU SO MUCH SELLER!!</t>
  </si>
  <si>
    <t>eueuegeuwiwhwjeievejeiebeieejebwkeoeheheieieheekoeebejieehejeoehejwoehejwiwhwiwwiwhevejsisiejehwhsisis</t>
  </si>
  <si>
    <t>maryapriltorreon</t>
  </si>
  <si>
    <t>haengbokkie</t>
  </si>
  <si>
    <t>Maganda yung tela. Mabilis dumating yung item. Sana magkaroon pa ng ibang color. Di kase avail yung iba kaya 2 lang naorder ko. Thank you seller.</t>
  </si>
  <si>
    <t>liliekuins</t>
  </si>
  <si>
    <t>raejose</t>
  </si>
  <si>
    <t>Kskskskskksksksskkskskwkwkwkwwkkwkwwkwkiwwkkkskskskskskkskskskskkskskskskskskskkskskskskskskskskskskkskskskwkkwkw</t>
  </si>
  <si>
    <t>THANKYOU SO MUCHHHHHH THANKYOU SO MUCHHHHHH THANKYOU SO MUCHHHHHH THANKYOU SO MUCHHHHHH THANKYOU SO MUCHHHHHH THANKYOU SO MUCHHHHHH THANKYOU SO MUCHHHHHH THANKYOU SO MUCHHHHHH THANKYOU SO MUCHHHHHH THANKYOU SO MUCHHHHHH THANKYOU SO MUCHHHHHH THANKYOU SO MUCHHHHHH (for coins purposes only)</t>
  </si>
  <si>
    <t>emssembrano</t>
  </si>
  <si>
    <t>Sakto lang sa akin! even i am looking for more bigger size, i nice anyway and i like it as well, thank you.!!</t>
  </si>
  <si>
    <t>x*****m</t>
  </si>
  <si>
    <t xml:space="preserve">Thank you seller! Sobrang ganda ðŸ˜ Definitely worth the price.  Solid na solid pamporma. ðŸ˜  May pa-free pang suklay. Thank you! ðŸ’• Will order again! ðŸ˜‚ </t>
  </si>
  <si>
    <t>Ayos naman po</t>
  </si>
  <si>
    <t>risariego</t>
  </si>
  <si>
    <t>Got it! So pretty and punkðŸ™‹ Plus there's a freebie which is the black comb ðŸ˜Ž</t>
  </si>
  <si>
    <t>stellnash</t>
  </si>
  <si>
    <t xml:space="preserve">Mganda po sya s personal. Sulit n sulit n po sya s prize nya. Legit n malaki sizes nya. Buti n lng medium inorder ko dhil saktong sakto ang laki at haba nya sakin. Ayw ko Kasi ng superloose. May pa freebie din si seller. </t>
  </si>
  <si>
    <t>I wanted it to be really plus size but I think the S size will also do if you're just 5'2 like me and if you're also skinny like me. Overall,  it's a good product and it is really the same as the picture that they are selling!  I also got a freebie. It wasn't included in the pic but it's a comb haha</t>
  </si>
  <si>
    <t xml:space="preserve">Excellent quality. Slightly bigger compared to the other polo blouses I ordered which are size small as well. </t>
  </si>
  <si>
    <t>mwh7670gqk</t>
  </si>
  <si>
    <t>Magandaa po Super</t>
  </si>
  <si>
    <t>chupz02</t>
  </si>
  <si>
    <t>Maganda sana kaso di maganda ung tela .</t>
  </si>
  <si>
    <t>jenmndr</t>
  </si>
  <si>
    <t>Hmmm medyo big size nya at manipis pero maganda sya. 5'2 hight ko medium kinuha ko kaya medyo malake pero all in all kaya naman sya dalhin pa porma. Kahit ano pwede yata I partner ðŸ˜Š so i gave 4 star</t>
  </si>
  <si>
    <t xml:space="preserve">Ganda nya, will order again soon </t>
  </si>
  <si>
    <t>crysps</t>
  </si>
  <si>
    <t xml:space="preserve">vv niceeee &lt;33 it was supposed to be mine kaso kinuha ng sister ko,, maybe iâ€™ll order uliitt </t>
  </si>
  <si>
    <t>macuhavenus</t>
  </si>
  <si>
    <t>But this one was gooood, nice nice niceee</t>
  </si>
  <si>
    <t>shaniejoy03</t>
  </si>
  <si>
    <t>ðŸ’œðŸ’œðŸ’œðŸ’œðŸ’œ</t>
  </si>
  <si>
    <t>mellizacaytiles</t>
  </si>
  <si>
    <t>kimmal24434</t>
  </si>
  <si>
    <t>mgie_fernandez</t>
  </si>
  <si>
    <t>araaa83</t>
  </si>
  <si>
    <t>kcbayubay</t>
  </si>
  <si>
    <t>kthy_27</t>
  </si>
  <si>
    <t>chubby_bunny2</t>
  </si>
  <si>
    <t>johannakagatan</t>
  </si>
  <si>
    <t>aicamamauag</t>
  </si>
  <si>
    <t>santilabrigidar.apelo</t>
  </si>
  <si>
    <t>kylaortigas</t>
  </si>
  <si>
    <t>lenrazon13</t>
  </si>
  <si>
    <t>wisechoice.com</t>
  </si>
  <si>
    <t>bhabydrey</t>
  </si>
  <si>
    <t>jennydioso427122</t>
  </si>
  <si>
    <t>sha_natra</t>
  </si>
  <si>
    <t>kathykathhh</t>
  </si>
  <si>
    <t>junjileeey</t>
  </si>
  <si>
    <t>vindistruct</t>
  </si>
  <si>
    <t>Maganda naman matagal nga lang talaga i ship Maganda naman matagal nga lang talaga i ship Maganda naman matagal nga lang talaga i ship Maganda naman matagal nga lang talaga i ship Maganda naman matagal nga lang talaga i ship</t>
  </si>
  <si>
    <t>It was delivered just fine thank you for your service It was delivered just fine thank you for your service It was delivered just fine thank you for your service It was delivered just fine thank you for your service It was delivered just fine thank you for your service It was delivered just fine</t>
  </si>
  <si>
    <t>danielle.torres</t>
  </si>
  <si>
    <t>jumelleraven</t>
  </si>
  <si>
    <t>medyo malaki skin..4'11 lng kz q kya parang dress ko na ðŸ˜‚ðŸ¤£ðŸ˜‚ðŸ¤£ðŸ˜‚ðŸ¤£ðŸ˜. Bilis ng shipping. Thank you!</t>
  </si>
  <si>
    <t>jamae.sarmiento1997</t>
  </si>
  <si>
    <t xml:space="preserve">Thank-you po seller ang bilis po dumating ng items sana ganun padin po nextime god bless po...  Salamat ng marami pati na sa mga nag aasikaso ng order ko </t>
  </si>
  <si>
    <t>maganda sana yung tela kaso mahaba pala ung black ang pink ....kulang ng kunti dress na .hahaha pru ok lng magagamit nmn pg malamig</t>
  </si>
  <si>
    <t>llezar.aznaval060819</t>
  </si>
  <si>
    <t>sharon1179</t>
  </si>
  <si>
    <t>an3js</t>
  </si>
  <si>
    <t>jeyssorandom</t>
  </si>
  <si>
    <t>laijersey</t>
  </si>
  <si>
    <t>emilygeca</t>
  </si>
  <si>
    <t>Magagandang tela ang mga ginamit Worth the price,kaso disappointed ako sa katawan ko ang taba lala na sa banda tiyan huhuhu,lumulubog sa taba Yong tyan ko ang pangit tingnan,bagay po ito sa mga sexy ,mga maliit po ang mga katawan mas lalo nakakasexy po di tulad ko na pang large body size na nice....</t>
  </si>
  <si>
    <t>florapalapasnastor</t>
  </si>
  <si>
    <t>Don't be embarrassed by your current situation. Half of these people are covering up the same situation with filters, and smiles. Make a plan, cut off distraction, stay focused. You'll make it.â¤</t>
  </si>
  <si>
    <t>venussarita</t>
  </si>
  <si>
    <t>thank uu seller!!! &lt;33</t>
  </si>
  <si>
    <t>winniesisontongol</t>
  </si>
  <si>
    <t>28f497l1bt</t>
  </si>
  <si>
    <t>wellynzach</t>
  </si>
  <si>
    <t>2nd time ordering this shop.. all items are well packed, good condition and complete.</t>
  </si>
  <si>
    <t>rotchensiborral</t>
  </si>
  <si>
    <t>anafatimabautista</t>
  </si>
  <si>
    <t>layceykath</t>
  </si>
  <si>
    <t>rachel.valler</t>
  </si>
  <si>
    <t>j.b.relativoii</t>
  </si>
  <si>
    <t>vnj19</t>
  </si>
  <si>
    <t>fheyverainh.hadar</t>
  </si>
  <si>
    <t>tine_bunuan</t>
  </si>
  <si>
    <t>ranzaila</t>
  </si>
  <si>
    <t>Eto maganda di ko lang nabutones kasi need pa lakihan yung butas sa laki nung butones mismo hahahahaha pero maganda sya mej maluwag pa tsaka kasya yung sa braso kala ko hndi e sobrang ganda dn neto tgnan sa petite sanaaaa ol petite</t>
  </si>
  <si>
    <t>sandyparan</t>
  </si>
  <si>
    <t>Its my 2nd time to order this mesh top.. the 1st one was black and then this mint green... i like them both... good quality at an affordable price... will order again another colorðŸ˜thanks sellerðŸ‘ðŸ‘ðŸ‘</t>
  </si>
  <si>
    <t>dayenisles28</t>
  </si>
  <si>
    <t>Kala ko super croptop.di naman pala kase stretchable. Ganda sha. Tnx. Seller</t>
  </si>
  <si>
    <t>zhaiwilmar</t>
  </si>
  <si>
    <t>thanks seller... till nxt time again ðŸ˜ðŸ˜ðŸ˜ðŸ¤—ðŸ¤—ðŸ¤—</t>
  </si>
  <si>
    <t>moi102000</t>
  </si>
  <si>
    <t>Super ganda huhu â™¡â™¡â™¡â™¡â™¡</t>
  </si>
  <si>
    <t>I ordered black and it was superbðŸ‘ŒðŸ»â¤ï¸ i super love it.. i was hesitant at first coz i thought the lace would be itchy but its not.... its so smoothðŸ˜ will order other color for sure... thanks seller and shopee...ðŸ˜Š</t>
  </si>
  <si>
    <t>jenaxian</t>
  </si>
  <si>
    <t>Gandaraâ¤ï¸ what you see is what you getâ¤ï¸â¤ï¸â¤ï¸</t>
  </si>
  <si>
    <t>aliah2327</t>
  </si>
  <si>
    <t>What you see is what u get!!ðŸ’• napakaganda ng tela nya sobrang lambot at malamig sa katawan at stretchable hanggang large kasya so cute pati yung tela ng mesh napakaganda!!ðŸ’•ðŸ˜ thankyou seller will order again!ðŸ’•</t>
  </si>
  <si>
    <t>wonga11</t>
  </si>
  <si>
    <t>diannenicolebuban</t>
  </si>
  <si>
    <t>gloryelchristelmartinarmas</t>
  </si>
  <si>
    <t>cessprin08</t>
  </si>
  <si>
    <t>patchen.onarres</t>
  </si>
  <si>
    <t>jashimperial23</t>
  </si>
  <si>
    <t>mercadojanna</t>
  </si>
  <si>
    <t>johnleotoledo</t>
  </si>
  <si>
    <t>sheymei0714</t>
  </si>
  <si>
    <t>vernrick128</t>
  </si>
  <si>
    <t xml:space="preserve">Ok nmn kaso mahal to para sa quality ng tops...  Ok nmn kaso mahal to para sa quality ng tops...  Ok nmn kaso mahal to para sa quality ng tops...  Ok nmn kaso mahal to para sa quality ng tops...  Ok nmn kaso mahal to para sa quality ng tops...  Ok nmn kaso mahal to para sa quality ng tops...   </t>
  </si>
  <si>
    <t>Ganda i will order again ...Ganda i will order again ...Ganda i will order again ...Ganda i will order again ...Ganda i will order again ...Ganda i will order again ...Ganda i will order again ...Ganda i will order again ...</t>
  </si>
  <si>
    <t xml:space="preserve">The items were shipped immediately and they arrived in very good condition. Thank you, seller for the smooth transaction and hassle free shipping of products. </t>
  </si>
  <si>
    <t>My second time to purchase in this store and they never failed me. Indeed, what you see is what you get. They are also very particular especially if the item was sold out they informed me first before shipping out my parcel. They also confirmed whether I like the replacement of the sold out item.</t>
  </si>
  <si>
    <t>zyraphi</t>
  </si>
  <si>
    <t>Thank you very very much..till my next purchase..â­â­â­â­â­â­â­â­â­â­ðŸ™‚</t>
  </si>
  <si>
    <t>giana14</t>
  </si>
  <si>
    <t xml:space="preserve">I am very happy with all that I've ordered from this shop. Will definitely order again! </t>
  </si>
  <si>
    <t>antonettespurs_21</t>
  </si>
  <si>
    <t>flippleripple</t>
  </si>
  <si>
    <t>chietabz</t>
  </si>
  <si>
    <t>jillmartirez</t>
  </si>
  <si>
    <t>solagrazia.ph</t>
  </si>
  <si>
    <t>bellecostamares</t>
  </si>
  <si>
    <t>digonggong14</t>
  </si>
  <si>
    <t>norhaiver</t>
  </si>
  <si>
    <t>morielaquino</t>
  </si>
  <si>
    <t>quenna05</t>
  </si>
  <si>
    <t>aaiaaikhulet</t>
  </si>
  <si>
    <t>shanglala092392</t>
  </si>
  <si>
    <t>rznmrie</t>
  </si>
  <si>
    <t>triciah</t>
  </si>
  <si>
    <t>jazzlyn13</t>
  </si>
  <si>
    <t>Ang ganda ng tela..promis,pti ung style</t>
  </si>
  <si>
    <t>jalillahmacapaser</t>
  </si>
  <si>
    <t>maceceliaalmosura</t>
  </si>
  <si>
    <t>ethelbatz16</t>
  </si>
  <si>
    <t>The fabric is little comfy naman. I should've bought large or extra large even though I have petite body. I want it to be enough for a dress if wear but jt turns out, you have to wear shorts its just so above the knee. The shipment took almost 2 weeks.</t>
  </si>
  <si>
    <t>eyewearandrtwproducts</t>
  </si>
  <si>
    <t>bananakana</t>
  </si>
  <si>
    <t>jedusa</t>
  </si>
  <si>
    <t>ruffamaediaz</t>
  </si>
  <si>
    <t>allebjoyguballa</t>
  </si>
  <si>
    <t>It's to nice dalawang besis ko na tong oag order lahat nang item ai maganda mura lang pagka bili ko pero subrang sulit pang mayaman pag pinorma mo hihi.. Thank you so much seller I will ordered again soonðŸ‘ŒðŸ˜ŠðŸ˜˜ D na po na picturan. Pero promise po ang ganda subra</t>
  </si>
  <si>
    <t>n4ki6gtl8t</t>
  </si>
  <si>
    <t>thank you po narecieve ko na ang ganda ðŸ˜ðŸ˜ at ang bilis dumating thank you po ulit godbless ðŸ˜‡</t>
  </si>
  <si>
    <t>jmertalla</t>
  </si>
  <si>
    <t>leahmu</t>
  </si>
  <si>
    <t>jinadrealyn</t>
  </si>
  <si>
    <t>annbrey</t>
  </si>
  <si>
    <t>claudinecarinocaballero</t>
  </si>
  <si>
    <t>2nd time ko na umorder sa shop na to, and yes the quality and style of the item is saktong sakto for every day OOTD. Thank you Seller for the smooth transaction.â­â­â­â­â­</t>
  </si>
  <si>
    <t>clrvalondo</t>
  </si>
  <si>
    <t>cleofa94</t>
  </si>
  <si>
    <t>marleiannecacal</t>
  </si>
  <si>
    <t>giginombra</t>
  </si>
  <si>
    <t>Woooow! Ang ganda ng tela nya. Malambot at stretchable. Nakakatempt na bumili pa ng ibang colors nito. Mabilis ang delivery.</t>
  </si>
  <si>
    <t>Quality is good.</t>
  </si>
  <si>
    <t>jk2830</t>
  </si>
  <si>
    <t>Shipped immediately..... well packaged....nice texture of the fabric...repeat order from this seller...........</t>
  </si>
  <si>
    <t>iba yung pagkayellow nya. pero okay naman.  maganda pa rin. â¤ thank you seller.  aga nadeliver 8:34am. super bilis umabot 4 days lang. Cebu area ako.  salamat shopeeeee! â¤</t>
  </si>
  <si>
    <t>The fabric is so soft,. Very nice.</t>
  </si>
  <si>
    <t>rainttan</t>
  </si>
  <si>
    <t>celmagray27</t>
  </si>
  <si>
    <t>louisegalz</t>
  </si>
  <si>
    <t>bayleapril05</t>
  </si>
  <si>
    <t>paulinealonzo02</t>
  </si>
  <si>
    <t>melissarecto</t>
  </si>
  <si>
    <t>marnahc</t>
  </si>
  <si>
    <t>marjann91</t>
  </si>
  <si>
    <t>lilibethperezparedes</t>
  </si>
  <si>
    <t>jhietampos</t>
  </si>
  <si>
    <t>limchem</t>
  </si>
  <si>
    <t>criserlinignacio</t>
  </si>
  <si>
    <t>kamilspirit</t>
  </si>
  <si>
    <t>snowfudge</t>
  </si>
  <si>
    <t>may_j3</t>
  </si>
  <si>
    <t>vixen_vxn</t>
  </si>
  <si>
    <t>pencilspiece</t>
  </si>
  <si>
    <t>shaniah_leny</t>
  </si>
  <si>
    <t>hezzelvaldez</t>
  </si>
  <si>
    <t>almanonaillada</t>
  </si>
  <si>
    <t>pinkzpagayonan</t>
  </si>
  <si>
    <t>beahnny22</t>
  </si>
  <si>
    <t>I love it!! It's not as white as seen in the pics, it's more like off-white, but it's still nice, I ordered one size bigger because I like it loose. The material is light and thin but I like that it's wash and wear. Thanks seller</t>
  </si>
  <si>
    <t>jackie20449</t>
  </si>
  <si>
    <t>thepaulinep</t>
  </si>
  <si>
    <t>melbasestioko</t>
  </si>
  <si>
    <t>Mali yung kulay na naibigay I ordered color yellow long sleeve  pero yung dumating color blue short sleeve. Yan po ang dumating. So far yan lng nmn ang maling items. Pero ok nmn. ðŸ™‚ðŸ™‚ðŸ™‚</t>
  </si>
  <si>
    <t>zyannamariev.mallorca</t>
  </si>
  <si>
    <t>Legit short top. ðŸ˜ Fabric is kinda thin and soft.</t>
  </si>
  <si>
    <t>cherryq.brioso</t>
  </si>
  <si>
    <t>maganda as in, kasya sa med to semi L na medium Frame,  makapal ung telaðŸ˜ðŸ˜ðŸ˜ðŸ˜</t>
  </si>
  <si>
    <t>Npaka ganda and very nice yung quality ng tela. Superb. â¤ï¸ Will surely order again. Thank youuu â¤ï¸âœ¨   LAST CALL: Get your UNLI DATA before this one-time offer is gone!  Subscribe NOW on the GigaLife: http://smrt.ph/GigaLifeApp</t>
  </si>
  <si>
    <t>Fjfjb hajaajauakama hakamajahaja gakamagahajaja gakanaahjajaa gakqnahahahaa gwkqbwhahaha gakanabahaha bahakwkwhagsna gwhakajahaha hwjakajajahaha whkwjahabaahhaha gwjajajaja kung ano nasa pic ganun sa personal</t>
  </si>
  <si>
    <t>What you see is what you get! Sulit yung price niya. The quality is sooo nice and stretchable yung tela. Mabilis ko ring nakuha yung order ko ðŸ˜</t>
  </si>
  <si>
    <t>Super bilis ma ship as in the next day anjan naaaaaaaaa ðŸ¤ðŸ¤ðŸ¤âœ¨âœ¨âœ¨âœ¨âœ¨âœ¨âœ¨âœ¨âœ¨âœ¨âœ¨âœ¨âœ¨âœ¨ super lambot ng tela âœ¨âœ¨âœ¨ðŸ¤ðŸ¤ðŸ¤ðŸ¤ðŸ¤ðŸ¤ðŸ¤</t>
  </si>
  <si>
    <t>r*****f</t>
  </si>
  <si>
    <t>Di maganda yung tahi pero okay lang at least walang butas ðŸ˜…</t>
  </si>
  <si>
    <t>kellychua310</t>
  </si>
  <si>
    <t>Pls check your items first before shipping. Has damage :((</t>
  </si>
  <si>
    <t>MAGANDA!!!!!</t>
  </si>
  <si>
    <t>chuwiechuwie</t>
  </si>
  <si>
    <t>nasxor</t>
  </si>
  <si>
    <t>Djjdjdjdjjdjjjxjxjjxjxjxjxxjxjjxjxjjxjjxjxjjxjjxjxjxjxjxjxxxjxidijdjdjfckifjddjdicidiffiidiiixixixixixx</t>
  </si>
  <si>
    <t>6*****3</t>
  </si>
  <si>
    <t>Maganda naman medyo manipis yung tela. Mabilis din naideliver kahit galing pa ng ibang bansa. Thank you seller!!!!!!!</t>
  </si>
  <si>
    <t>katetaray</t>
  </si>
  <si>
    <t>shdjaknjdjnnkksnnkkkkkakkwwkndsjakncnysyqvrbyxyavegbedgcydhhebbjxjqn be ydhshsbsbdjci iajdncjsnjdjd idjak rjdjcua jcuksanjdid</t>
  </si>
  <si>
    <t>reyzelmaereyes</t>
  </si>
  <si>
    <t>WaaaaaaAaah thankyouuuuuuuuuuyuuuuuuuuyyyuyyuuuuu soooooooooooooooooooo much. Ma friend and i really love it.  â¤â¤â¤â¤ the clothes is good for its price.</t>
  </si>
  <si>
    <t>super bilis ko nareceived HAHAHAAHAHA nasukat ko na super fit niya! ideal siya for petite doesn't matter kung malaki boobies mo basta payat ka bagay na bagay sa'yo. hindi ko na napicturan nilabhan na HAHHAAHAHA sorry for unrelated pics labarn para sa 0.40 coins. thank you! thank you will order again</t>
  </si>
  <si>
    <t>Thank you seller, dumating po agad, well - packaged, will order againÂ  item shipped immediately very accomodating seller, execellent quality. Baka po matagalan pa ang order kasi medyo madami yung nabili hehehe.. satisfied customer here. Thank you so much sa uulitin na transaction po ulit, sulit kasi</t>
  </si>
  <si>
    <t>09974430062meee</t>
  </si>
  <si>
    <t>super nice po ng mga pants lalo na yung black.. not really baggy pero.okay na sya for me kase pang tulog ko lang to ðŸ˜‚ HAHAHAHAHAHAHQHQHAAHHAHQ SUPER NICEEEE POOOOOO THAnKKKKKK YOUUUUUUU PO SELLLLLLLEEEEEEEERRRR sobrang tagal lang talaga nung delivery. I suggest change courier na po kayo seller hehe</t>
  </si>
  <si>
    <t>THANKYOUTHANKYOUTHANKYOUTHANKYOUTHANKYOUTHANKYOUTHANKYOUTHANKYOUTHANKYOUTHANKYOUTHANKYOUTHANKYOUTHANKYOUTHANKYOUTHANKYOUTHANKYOUTHANKYOUTHANKYOUTHANKYOUTHANKYOUTHANKYOUTHANKYOUTHANKYOUTHANKYOUTHANKYOUTHANKYOUTHANKYOUTHANKYOUTHANKYOUTHANKYOUTHANKYOUTHANKYOUTHANKYOUTHANKYOUTHANKYOUTHANKYOUTHANKYOUTHAN</t>
  </si>
  <si>
    <t>thank u seller kompleto namn lahat order ko, yong iba nga lang masyadong maliit sa bata kasya pero ok narinðŸ˜Š salamat din kay kuya riderðŸ˜Š</t>
  </si>
  <si>
    <t>Hi, please see our stores operating hours so you can easily drop by and shop for your most sought brands.  Merkado U.P Town Center  - opens daily from 9:00am to 8:00pm.    Merkado Vertis North - opens daily from 10:00am to 8:00pm   Let us know how can we further assist you. Thank you for choosing Me</t>
  </si>
  <si>
    <t>Maganda yung quality, sakto sakto sa frame ko na small to medium, maayos naman pagkakagawa, sulit ung bayad, at super bait ni seller ar ni kuya na nag deliver, thank you po ðŸ˜Š</t>
  </si>
  <si>
    <t>janeicael</t>
  </si>
  <si>
    <t>Ang gandaaa kaso ang luwag nung pagkakatahii:( oks lang din bagay yung tahi nung white sa mas may laman. Tsaka di napo ako nakapagpic sa black ehhh sowwwyy pero maganda pa din poo yung balack yung fit talaga sakin thencuuuuuuuuuuuuuuuu SANAORL tologo sa mga mi kausap araw-araw, may goodmorning &amp; goo</t>
  </si>
  <si>
    <t>kenmalupet</t>
  </si>
  <si>
    <t>B4rbi3l4TðŸ˜KIKILooseðŸš¶â€â™€ï¸NaðŸ˜ðŸ˜iLiLigt4SðŸƒâ€â™€ï¸4NÄ£ðŸ’™s4mb4y4n4nðŸ˜©NgðŸ˜… s4m4-s4m4ðŸ˜³M4YðŸ™€ðŸ¤·â€â™€ï¸bil4t k4m4n O w4l4ðŸ˜³ðŸ¤·â€â™‚ï¸T4ngg4p k4 B4rbi3l4TðŸ˜KIKILooseðŸš¶â€â™€ï¸NaðŸ˜ðŸ˜iLiLigt4SðŸƒâ€â™€ï¸4NÄ£ðŸ’™s4mb4y4n4nðŸ˜©NgðŸ˜… s4m4-s4m4ðŸ˜³M4YðŸ™€ðŸ¤·â€â™€ï¸bil4t k4m4n O w4l4ðŸ˜³ðŸ¤·â€â™‚ï¸T4ngg4p k4</t>
  </si>
  <si>
    <t>le_lexie</t>
  </si>
  <si>
    <t>Ayus na sana pero ibang color ung dalawa kong order kung mapapansin nyo ung 3items sa isang pic dapat ung brown should be white color then the pink should be skin tone at sa turtle neck masyadong malaki hindi sila same ng color black the 5items sa pic wala namang problema. Thank you and GodblessðŸ˜‡ðŸ˜Š</t>
  </si>
  <si>
    <t xml:space="preserve">WOOOOWWWW MEDYOO MALIITTT SYAAA PEROOO MAGANDAAAA HELLLOOOO BILIII NAAA KAYOOO SVHWVWISVWGWIWBYung quality maganda tas mabait ung seller basta maganda medyo matagal ang shipping pero medyo worth it bili na kayo kung may pera kayo </t>
  </si>
  <si>
    <t>I love the product, it's good. The size is okay, i thought it's long but to my surprise it's like semi-crop top which i like even more.</t>
  </si>
  <si>
    <t>Super loose, fitted only to large-xl..,ðŸ˜¢ðŸ˜¢ðŸ˜¢ðŸ˜¢ðŸ˜¢ it's far different from the picture ðŸ˜‚ðŸ˜‚ðŸ˜‚ðŸ˜‚ðŸ˜‚ðŸ˜‚ðŸ˜‚ðŸ˜‚ðŸ˜£ðŸ˜£ðŸ˜£ðŸ˜£ðŸ˜£ even in packaging, there's no plastic or anything ðŸ¤£ðŸ¤£ðŸ¤£ðŸ¤£</t>
  </si>
  <si>
    <t>Okay naman po siya. Sakto naman po yung fitting sa akin. Medyo manipis lang siya so pwede mo siyang suotin kahit mainit ang panahon.</t>
  </si>
  <si>
    <t>angelsellingonarainbow</t>
  </si>
  <si>
    <t>it arrived earlier than expected time given it was a pre-order item. i did not expect for the packaging to be so rushed and minimal, the only thing protecting the turtle neck was the courier pouch. it wasnâ€™t folded that well too. besides that, iâ€™ll give it a 5 star rating as the color was correct.</t>
  </si>
  <si>
    <t>I received my order completely and exactlyðŸ’– Thank you sellerðŸ˜Š</t>
  </si>
  <si>
    <t>HAHAHAHAH SERYOSO BUMILI AKO DITO ANG GANDA NG TELA NYA HUHU VERY NICE TALAGA, WAG NIYO NALANG PANSININ MGA PICTURES NA INATTACH KO HAHAHAHA</t>
  </si>
  <si>
    <t>maliit and maiksi mareeee pero stretchy. di ko lang masyado bet and medyo iba ineexpect ko so ayon but goods lang naman syaðŸ˜€</t>
  </si>
  <si>
    <t>NICE ONE SELLER, KEEP IT UP! VERY ACCOMMODATING SELLER, VERY PROFESSIONAL, AND THE ITEM IS WELL PACKAGED. OVERALL, I'M HAPPY WITH THEIR SERVICE. THANKS! PERO KULANH YUNG NG ISA ORDER KO KAYA 4 STARS LANG.</t>
  </si>
  <si>
    <t>Got my order! Received in good condition. Item shipped immediately. What you see is what you get! Very cheap item ðŸ˜… Thank you!</t>
  </si>
  <si>
    <t>acejelly1107</t>
  </si>
  <si>
    <t>Ok naman. Kaso maliit for me. Worth it in your penny. Hhudjsjsisisisishshshshsisushshshshsbshshshsshshshshshshshshshsshshshsbshshshshshshshshsh</t>
  </si>
  <si>
    <t>One of the best purchase so far po ok lang po yung quality nya for its price. They are accomodating din po nagrereply sa mga messages thank you ðŸ˜Š</t>
  </si>
  <si>
    <t>Medyo matagal ang shipping kasi it's pre-order. Pero as the orders, complete and in correct variarion. The quality is fine as well.</t>
  </si>
  <si>
    <t>ercinlariosa</t>
  </si>
  <si>
    <t>basta gawang taytay maganda talaga quality â™¡ï¸Žthank you seller!hassle kase pag pupunta pa sa tiangge haha..maganda quality and very affordable!thank you din sa nag deliverâ™¡ï¸Žmore buyers to come and godbless</t>
  </si>
  <si>
    <t>pdzahira</t>
  </si>
  <si>
    <t>Ang gaganda po. Sorry di ko na napicturan. Salamat po sa seller for not disappointing me. Keep safe everyone.</t>
  </si>
  <si>
    <t>I received the product in good condition,  complete and in a right color. Thank you so much for this product. Thank you Seller and Shopee ðŸ¥°.</t>
  </si>
  <si>
    <t>jhonna0001</t>
  </si>
  <si>
    <t>admit that I get scared of you  I admit that I also have a fear  But I also know that you love me a lot  When you call me out 'oh dear'  Dad it has been an amazing journey  I have learned so much from you I do not have many words to express Apart from a loving thank you  So thanks a lot my dad  For</t>
  </si>
  <si>
    <t>mariellticzon</t>
  </si>
  <si>
    <t>Manipis siyaaa pparang see through na ata pero okay na yon mura lang naman at papatungan korin naman sya ng oversized tee at sweatshirts hehe.</t>
  </si>
  <si>
    <t>The quality is great for its price! Sobrang sulit nito though fitting siya sa katawan. Will definitely buy another color next time :) thank you!</t>
  </si>
  <si>
    <t>lurionjane</t>
  </si>
  <si>
    <t>wn owoaygabenwmwk suusgascsv w qkpauays e  e shsyaygasbnsos   jsiayayaowkw  njjk  jjjjygf  hhyy   hhggwusjw e  whysgshehwnso sjsjshgsvs w w wjwuwhwbw nwjwjwjwuwhw bshsjsjsjjshe  shshhshshshshs  jsjsjsusyag</t>
  </si>
  <si>
    <t>Comfy naman yung tela, hindi mainit sa balat. I love it. Kasi medyo lumalagutok pag sinusuot ko haha, free size kasi and as you can see naman my body size db. Pero keri lang, madaling dalin.</t>
  </si>
  <si>
    <t>Ganda po â¤ï¸ thankyou seller! Sa uulitin po hehehe ðŸ¥° Godbless po ðŸ˜˜ðŸ¥°ðŸ˜Š  Ganda po â¤ï¸ thankyou seller! Sa uulitin po hehehe ðŸ¥° Godbless po ðŸ˜˜ðŸ¥°ðŸ˜Š</t>
  </si>
  <si>
    <t>rzp4loi134</t>
  </si>
  <si>
    <t>Ba't d Sla pareho ng size? Ang rust color Ang liit Ang mustard sakto lang? Kasya ko Ang mustard pro Ang rust , d talaga, sayang tuloy Ang inorder ko, d ko nman maisuot,akala ko pareho lang Sla ng size? Salamat kahit papaanoðŸ˜‡ðŸ˜‡ðŸ˜‡ðŸ˜‡ðŸ˜‡ðŸ˜‡ðŸ˜‡ðŸ˜‡ðŸ˜‡ðŸ˜‡ðŸ˜‡ðŸ˜‡ðŸ˜‡ðŸ˜‡ðŸ˜‡ðŸ˜‡ðŸ˜‡ðŸ˜‡ðŸ˜‡ðŸ˜‡ðŸ˜‡ðŸ˜‡ðŸ˜‡ðŸ˜‡ðŸ˜‡ðŸ˜‡ðŸ˜‡</t>
  </si>
  <si>
    <t>asagraceporrasvahdanipour</t>
  </si>
  <si>
    <t xml:space="preserve">Goods naman sya. Medyo maliit lang. Worth 65 Pesos ang looks nya. Tamang kulay ang pinadala ni seller, then may note pa to contact them if ever my prob. </t>
  </si>
  <si>
    <t>ria_ah</t>
  </si>
  <si>
    <t>Makapal at maganda ang tela sana pala yung pinakamalaki na binili ko. Thank you seller ang bait mo din po sobra. Mabilis din delivery</t>
  </si>
  <si>
    <t>bernaaapatata</t>
  </si>
  <si>
    <t>The turtle neck are both good. Ganda ng quality tho mas mataas inexpect kong klase ng tela niya. Stretchable din sya so kasya sakin na Large frame. Thank You seller.</t>
  </si>
  <si>
    <t>egrgw8qp0s</t>
  </si>
  <si>
    <t>Thank you .. sakto yung damit sken ðŸ¥° isa labg inorder ko muna bka kasi hnd kasya pero turned out nagkasya nman sa oorderin ko na yung susunod na ibang kulay .. Thank you ðŸ’•</t>
  </si>
  <si>
    <t>for xs-m sized onlyy super ganda ng tela for its price! di manipis yung black and yung white naman is more of a dirty white color but still consistent yung tela</t>
  </si>
  <si>
    <t>angellegarde090898</t>
  </si>
  <si>
    <t xml:space="preserve">ì–¸ì œë¶€í„°ì¸ì§€ ê·¸ëŒ€ë¥¼ ë³´ë©´ ìš´ëª…ì´ë¼ê³  ëŠê¼ˆë˜ ê±¸ê¹Œ ë°¤í•˜ëŠ˜ì˜ ë³„ì´ ë¹›ë‚œ ê²ƒì²˜ëŸ¼ ì˜¤ëž«ë™ì•ˆ ë‚´ ê³ì— ìžˆì–´ìš”  ê·¸ëŒ€ë¼ëŠ” ì‹œê°€ ë‚œ ë– ì˜¤ë¥¼ ë•Œë§ˆë‹¤ ì™¸ì›Œë‘ê³  ì‹¶ì–´ ê·¸ëŒˆ ê¸°ì–µí•  ìˆ˜ ìžˆê²Œ ìŠ¬í”ˆ ë°¤ì´ ì˜¤ë©´ ë‚´ê°€ ê·¸ëŒ€ë¥¼ ì§€ì¼œì¤„ê²Œ ë‚´ ë§ˆìŒ ë“¤ë ¤ì˜¤ë‚˜ìš” ìžŠì§€ ë§ì•„ìš”  ì§€ë‚˜ê°€ëŠ” ê³„ì ˆ ì†ì— ë‚´ ë§ˆìŒì€ ë³€í•˜ì§€ ì•ŠëŠ”ë‹¨ ê±¸ ì•„ë‚˜ìš” ê·¸ì € ë°”ë¼ë³´ëŠ” ëˆˆë¹› ê·¸ í•˜ë‚˜ë¡œ ì„¸ìƒì„ ë‹¤ ê°€ì§„ ê²ƒ ê°™ì€ë°  ê·¸ëŒ€ë¼ëŠ” ì‹œê°€ ë‚œ ë– ì˜¤ë¥¼ ë•Œë§ˆë‹¤ ì™¸ì›Œë‘ê³  ì‹¶ì–´ ê·¸ëŒˆ ê¸°ì–µí•  ìˆ˜ ìžˆê²Œ ìŠ¬í”ˆ ë°¤ì´ ì˜¤ë©´ ë‚´ê°€ ê·¸ëŒ€ë¥¼ ì§€ì¼œì¤„ê²Œ ë‚´ ë§ˆìŒ ë“¤ë ¤ì˜¤ë‚˜ìš” ìžŠì§€â€¦  </t>
  </si>
  <si>
    <t>PICTURE AND VIDEO IS NOT RELATED!!!! FOR COINS ONLY!!! BUT I REALLY LOVE THE ITEMS!!!! THANK YOU SO MUCH SELLER AND SHOPEEEEE!!!!</t>
  </si>
  <si>
    <t>Yw di ako sure kung pangit ba yung top or masyado lang talaga akong payat HAHAHHAHA   NOT FOR SKINNY PEOPLE swear super laylay nya sakin pero if may laman ka naman then bet na din</t>
  </si>
  <si>
    <t>nafperucho</t>
  </si>
  <si>
    <t>agajsislsbsjaoa sjsoanapa ajahapana shsgavala ahakaoa anssbalanaalalahsh a lakabajalama aiaplabshsjsls sjspsns sjala sbi</t>
  </si>
  <si>
    <t>So excited to wear these. I love all of them. I think i'll buy again. I bought 10 tops and 4pants/shorts althoush it is not well-packed but still thank you so much seller ðŸ¥°ðŸ¥°ðŸ¥°</t>
  </si>
  <si>
    <t>jhean30000</t>
  </si>
  <si>
    <t>Maganda ung tela. Sakto lang sa petite like me. Medyo matagal lang dumating. Second order ko na to. The first one was black and I like it so much so I order another one .</t>
  </si>
  <si>
    <t>Not bad. Para nga lang pang swimming pala yung tela. Cotton spandex ba yun? Gawin ko siya inner wear like sa pic. Maganda pang awra kung malamig ang panahon, pag mainit kasi panahon naku mainit suotin ðŸ˜Š Anyways, vid not related di ko na navideohan. Thanks seller, Godbless sa inyo. ðŸ¤ðŸ¤ðŸ˜ŠðŸ˜ŠðŸ˜ŠðŸ¤ðŸ¤ðŸ˜Š</t>
  </si>
  <si>
    <t>Manipis sya den ang liit liit d kasya ung sleeves nya iba pa ung color na inorder ko  pero ok nman sya.</t>
  </si>
  <si>
    <t>sabi q white yung color,binili q pa naman kasi white theme ng party, huhu pink binigay, pano na, anw ganda naman ng quality sulit na rin bayad kaya lang yung kulay fenk</t>
  </si>
  <si>
    <t>vouzetesbelle</t>
  </si>
  <si>
    <t>Comete orders. Correct variation. Maganda ang tela.</t>
  </si>
  <si>
    <t>aleahleighest</t>
  </si>
  <si>
    <t>Yctcubonojiguftdrxubompmibihcugxyrxgovjpbphvhocogx txfi ho Jov uv TV tv tv channels tx y ubihvgucuhho k.i sobrang ganda hahkfiwbajabtdbkaoanshsus slfbejjdjrjjrjeoweb</t>
  </si>
  <si>
    <t>krisaula</t>
  </si>
  <si>
    <t>okay naman maliit nga lang sa personal haha.</t>
  </si>
  <si>
    <t>abegailarca</t>
  </si>
  <si>
    <t>Ang GandaðŸ˜</t>
  </si>
  <si>
    <t>lorelylominoque</t>
  </si>
  <si>
    <t>Actually hindi po sya tulad ng nasa description nila na over sized kasi ung sa model mababa masyadk ung pagka V neck pero sa actual hindi mejo mataas sya. Then ung sa may kamay hindi rin sya ganyan kaluwag sa model saktong makakapasok lang ung mga kamay mo. Pero kasya naman sya saken. Thank you.</t>
  </si>
  <si>
    <t>Maganda naman yung tela at color di lang ako satisfied sa pagkakatahi di ganun ka pulido lalo na sa may bottom edge ng damit. Akala ko nga sira or tastas at hindi lang natahi, design pala yun? Hindi ako sure ðŸ¤£</t>
  </si>
  <si>
    <t>reveleneflores0613</t>
  </si>
  <si>
    <t>It's beautiful  I really love the color ðŸ˜</t>
  </si>
  <si>
    <t>judayorocay</t>
  </si>
  <si>
    <t>kylentan</t>
  </si>
  <si>
    <t>lea.bibe001</t>
  </si>
  <si>
    <t>Super affordable &amp; quality lahat. Suki na meeee thank Ã¹ madam. Lab labbbb. hahaha â™¥ï¸ðŸ˜ðŸ˜˜</t>
  </si>
  <si>
    <t>themakeupgeekph</t>
  </si>
  <si>
    <t>Thanks Sis!! ðŸ’œ</t>
  </si>
  <si>
    <t>â™¥ï¸ðŸ‘ðŸ‘Œ</t>
  </si>
  <si>
    <t>nicatok03</t>
  </si>
  <si>
    <t>Thank you ate â˜ºï¸</t>
  </si>
  <si>
    <t>deshhha</t>
  </si>
  <si>
    <t>I am writing toÂ thank youÂ for being our most trustedÂ vendorsÂ for tops supplies. We are delighted by the quality of your services and appreciate your responsiveness and professionalism in business.Â YouÂ are very reliable andÂ thanksÂ to this, we have managed to keep our customers satisfied. Keep up</t>
  </si>
  <si>
    <t>aireenjoymarz</t>
  </si>
  <si>
    <t>quality of the items are superb, it's just that i got the wrong color for one of my tops. I ordered only mustard but I received maroon or rust. Anyway, i still love it. Just check the items carefully next time before shipping them out. Thanks seller for the face mask freebie!</t>
  </si>
  <si>
    <t>ok naman, maganda at cheap compared sa iba. medyo bitin lang yung sleeves niya... ok naman, maganda at cheap compared sa iba. medyo bitin lang yung sleeves niya...</t>
  </si>
  <si>
    <t>jojeah</t>
  </si>
  <si>
    <t>I love you po sellerðŸ˜ŠðŸ˜ŠðŸ˜ŠðŸ˜ŠðŸ˜˜ðŸ˜˜ðŸ˜˜ðŸ˜ðŸ˜ðŸ˜ðŸ˜. Sobrang nagustuhan ko po ang lahat ng items. Very well packaged po, sakto at complete po ang lahat ng items na dumatingðŸ˜ŠðŸ˜ŠðŸ˜Š. Nagustuhan ko po yong pranella pants kase maganda ang tela talagang cotton ang ginamit. At yong puff na top po superrrr pretty.</t>
  </si>
  <si>
    <t>I ordered black Seller gave me red. Seller did not bother with my concern no help at all. Keeps sending me sticker and not answering my questions. Love any color but atleast apologize if your customer is so upset w/ your service!!   Love the item but will not order again. Customer service sccccks.</t>
  </si>
  <si>
    <t>wrong color, I ordered white received nude. pero okay na rin. thanks. wrong color, I ordered white received nude. pero okay na rin. thanks.</t>
  </si>
  <si>
    <t>33_ugfk8px</t>
  </si>
  <si>
    <t>Items are so nice talaga, Ang Ganda Ganda nang mga na bili ko kudos to the seller ,more power,Godbless salamat nang grabe,salamat din shoppe.</t>
  </si>
  <si>
    <t>i*****.</t>
  </si>
  <si>
    <t>Thank you so much seller, napakaganda at sakto lahat. Kahit hindi nasunod yung kulay nung isang item but it's ok kasi may note si seller which is nagustuhan ko and very responsive talaga. Thank you xoxo much seller. God bless to you and to your shopðŸ¤—ðŸ¥°.</t>
  </si>
  <si>
    <t>yenyennobgiles</t>
  </si>
  <si>
    <t>Liit niya tingnan bagay siya sa small to medium frame  pero maganda yung tela</t>
  </si>
  <si>
    <t>jayceecyrine</t>
  </si>
  <si>
    <t>Ang liit pla nun blouse sobrang croptop parang bra na hehe maganda sna kaso hnd ko nmn masusuot..</t>
  </si>
  <si>
    <t>estrellaaguilar</t>
  </si>
  <si>
    <t>ainarosesingatao</t>
  </si>
  <si>
    <t>I've been ordering sleepwears for several times already from this accound/ seller. And I soooo love the products.  The transactions were very smooth and fast. Shipped immediately and delivered safely. Thank you so much. And more power to the seller. â¤ï¸</t>
  </si>
  <si>
    <t>Ja aja akamqlq.a a akanakqlaa ala aka aoanahagyqiqpqlq. +@8@;19@!191?2 aiqn+@9@ qhqhqlqlq aoaka qpqmqyyqopp.dbqkqnaoaoNal alamapz Lamab @9@?#0#.$0@!@(@ soanqoqna ajappansnqoauayqopma aianapqnapa aoa apa.alnaja aka.ala ajaka ala.a qka sls.a aoanslaoq Nakanalslslna akanqpqmajzj ls spwmsjakqlapmxkppwna</t>
  </si>
  <si>
    <t>Ganda, see-through siya, kita naman sa ano na see-through siya guys. Anyways ang ganda niya i-partner sa pants guys! Thank you Seller and sa nag deliver!</t>
  </si>
  <si>
    <t>Okay naman yung quality. What you see is what you get. Di ko palabh nasusuot.. Bili ulit ako pag may pera na ulit.thank you...</t>
  </si>
  <si>
    <t>Manipis po siya. Kaya maganda siyang gawing pang layer ng outfit. Sobrang flowy ng tela niya kaya super comfy suotin. Large po ang usual size ko pero nag 2XL ako para medyo oversize and sakto lang po ang pagka oversize niya sa akin.</t>
  </si>
  <si>
    <t>nakamura15</t>
  </si>
  <si>
    <t>Super sulit ang quality for its price. Ang ganda mukhang mamahalin kahit mura lang Ang presyo. Arrived so fast too. Thank you for the smooth transaction. Till next order po.</t>
  </si>
  <si>
    <t>sel.ler</t>
  </si>
  <si>
    <t>Maganda sya sakto din sakin sana may mas malaki paðŸ˜… buti nalang dumating na sya bago yung binyag ðŸ˜Š</t>
  </si>
  <si>
    <t>charott02</t>
  </si>
  <si>
    <t>Maganda po mga quality at mura paðŸ˜Good Job seller thankyou and Godbless â¤ï¸ðŸ˜hhshhdjaajsndndnndwjajjsb</t>
  </si>
  <si>
    <t>daming tastas ðŸ˜‘ di maganda ung tahi. Saka medyo maliit ung M okay lang sana pero di din mapang regalo panget tahi</t>
  </si>
  <si>
    <t>hashhzshshxbsjsjdnxndnsnjsbwshshhssbshsbwhwjndndjsajsnsbsbshsbx shsjsbnssbshaudnsnsjsjxnsjshshdhdueudb</t>
  </si>
  <si>
    <t>- fast shipment and delivery - has nice fabric, not too thin nor too thick - the sleeves are short, it's not designed as oversized it just happened that I ordered larger size but it's still short - for reference: i'm 5'4" and usually size small</t>
  </si>
  <si>
    <t>Ang ganda nya maganda yung quality, kaso lang medyo maliit sya kesa dun sa iniexpect kong size 2xl ang inorder ko peri parang medium to large lang sya, kaya kung gusto mo yung medyo loose dapat 2xl na agad orderin mo, pero overall maganda naman sya</t>
  </si>
  <si>
    <t>eyseleyn</t>
  </si>
  <si>
    <t>so i didnâ€™t expect na maliit padin siya kahit na 2xl na yung inorder ko parang yung 2xl nila is large or medium. sayang kasi maganda pa naman tela at   ito lang yung pinaka murang nakita ko sa shoppee na flannel pero ang liit lang pero okay lang naman kasi magagamit naman huhu</t>
  </si>
  <si>
    <t>emmalynabache03</t>
  </si>
  <si>
    <t>maganda sya for me di nga lang ganun kaoversize kaya xxl nalang kahit talaga dapat kunin</t>
  </si>
  <si>
    <t>enhypenletchugo</t>
  </si>
  <si>
    <t>maganda yung quality and sakto lang ang laki...sobrang tagal lang talaga dumating ng order ko</t>
  </si>
  <si>
    <t>lornamdeleon</t>
  </si>
  <si>
    <t>Super niceðŸ˜ðŸ¥°ðŸ’›. Thank you jacket01.ph and ShopeeðŸ¤—ðŸ’›</t>
  </si>
  <si>
    <t>Not over sized. Yung xxl parang medium to large lang. May butas and tastas sa sleeves pa. Disappointing</t>
  </si>
  <si>
    <t>ijmareu</t>
  </si>
  <si>
    <t>So niceðŸ˜˜what i see is what i get..ðŸ˜Šthanks seller &amp; shoppe!</t>
  </si>
  <si>
    <t>emzbombita</t>
  </si>
  <si>
    <t>The fabric is nice. Just the sizing is small. Di siya oversize sakin, sakto lang kahit 2xl na kinuha</t>
  </si>
  <si>
    <t>marciii_0808</t>
  </si>
  <si>
    <t>So dissapointed, Well what's new yung size APAKALIIITTTTT.  Will never order to this store again, I'm so sorry.</t>
  </si>
  <si>
    <t>aleah_mae</t>
  </si>
  <si>
    <t>shghfhfhhh</t>
  </si>
  <si>
    <t>selahgracemapanao08</t>
  </si>
  <si>
    <t>Mali yung size na binigay sakin bale medium inorder ko large ang dumating but its okah naman kasya padin naman sakin.</t>
  </si>
  <si>
    <t>season1224</t>
  </si>
  <si>
    <t>Misleading</t>
  </si>
  <si>
    <t>jhacasuela</t>
  </si>
  <si>
    <t>Danda â¤ï¸</t>
  </si>
  <si>
    <t>malia18jaz22</t>
  </si>
  <si>
    <t>Ang ganda gustong gusto ko sya.. Hehe</t>
  </si>
  <si>
    <t>Thank you so muchâ¤</t>
  </si>
  <si>
    <t>reynalynsy</t>
  </si>
  <si>
    <t>jessie25</t>
  </si>
  <si>
    <t>crysteljoycek.mallari</t>
  </si>
  <si>
    <t>nhing17</t>
  </si>
  <si>
    <t>aryagwl</t>
  </si>
  <si>
    <t>charmaine_g</t>
  </si>
  <si>
    <t>jaslynnsanger</t>
  </si>
  <si>
    <t>greyliz12</t>
  </si>
  <si>
    <t>cararaa</t>
  </si>
  <si>
    <t>trishadee</t>
  </si>
  <si>
    <t>michellenabus</t>
  </si>
  <si>
    <t>lerveon</t>
  </si>
  <si>
    <t>anreyoidotsuc</t>
  </si>
  <si>
    <t>_supermariamaria</t>
  </si>
  <si>
    <t>lhadyjieganio</t>
  </si>
  <si>
    <t>florencefe.echavez</t>
  </si>
  <si>
    <t>marielgapasin</t>
  </si>
  <si>
    <t>mykayla_mae</t>
  </si>
  <si>
    <t>althearosempendog</t>
  </si>
  <si>
    <t>hyacinthsebastian</t>
  </si>
  <si>
    <t>reignbelandres07</t>
  </si>
  <si>
    <t>rowenamarigmencelis</t>
  </si>
  <si>
    <t>maryalicious16</t>
  </si>
  <si>
    <t>chazm</t>
  </si>
  <si>
    <t>marinelleshervette01</t>
  </si>
  <si>
    <t>monicugh</t>
  </si>
  <si>
    <t>The clothes are in good condition noong dumating. Hindi halatang preloved ðŸ¥º nakakatuwa rin kasi may freebie pang Cloud 9 mini bar ðŸ˜† thank you seller!</t>
  </si>
  <si>
    <t>lyksmercads</t>
  </si>
  <si>
    <t>otometantei</t>
  </si>
  <si>
    <t>rcmutiaalega</t>
  </si>
  <si>
    <t>glengiemae</t>
  </si>
  <si>
    <t>ermargaux</t>
  </si>
  <si>
    <t>irenejoycastro</t>
  </si>
  <si>
    <t>edna_edgar_54</t>
  </si>
  <si>
    <t>jessamaedelafruz_61</t>
  </si>
  <si>
    <t>ang ganda rpamis lasang kamitis hsuejslfntve fvth dhe eh rhd ejs fjt jcr je ehc rjd dirbjdr hs e wjdr jd rjs nsjc rnd djd dbf t sbs rbr. sehb f wnskd th wmms gbrjnws f by jejs f tbens s fvrjwmaff f</t>
  </si>
  <si>
    <t>jessanicdaonavales</t>
  </si>
  <si>
    <t>Y nman ganun yung kulay puti na damit bakit iba yung sa bandang braso puti nman yung nasa picture ðŸ˜­ buti nalang maganda yung white na nakuha ko disappointed ako</t>
  </si>
  <si>
    <t>Excellent quality, well-packaged, I love the cloth and the color. Thank you very much. Excellent quality, well-packaged, I love the cloth and the color. Thank you very much.</t>
  </si>
  <si>
    <t>Thank you... Thank you... Thank you... Thank you... Thank you... Thank you... Thank you... Thank you... Thank you...</t>
  </si>
  <si>
    <t>itsmeginang23</t>
  </si>
  <si>
    <t>Thank you super love the quality â¤â¤â¤ Very worth the price ðŸ¥°</t>
  </si>
  <si>
    <t>roselyn0801</t>
  </si>
  <si>
    <t>Maganda sya kasya sakin. ðŸ˜‚ðŸ˜‚ðŸ˜ŠðŸ˜£ðŸ™„ðŸ¥±ðŸ˜”ðŸ˜­ðŸ˜ðŸ¥ºðŸ¥°â¤â¤ðŸ˜˜ðŸ˜€ðŸ˜ðŸ˜…ðŸ˜ ðŸ˜¡ðŸ™„â¤â¤â¤ðŸ¥°ðŸ¥ºðŸ¥°â¤â¤ðŸ¤£ðŸ˜‚ðŸ˜ŠðŸ˜ŠðŸ˜ŠðŸ˜‚ðŸ¤£ðŸ¤£ðŸ˜ðŸ˜ðŸ¤£ðŸ¤£ðŸ¤£ðŸ¤£ðŸ¥ºðŸ¥ºðŸ¥ºðŸ¥°â¤â¤â¤â¤â¤â¤â¤ðŸ¤£ðŸ¤£ðŸ¤£ðŸ˜‚ðŸ˜‚ðŸ˜‚ðŸ¤£â¤â¤â¤â¤â¤â¤â¤â¤â¤â¤â¤ðŸ¤£ðŸ˜€ðŸ˜ðŸ˜‚ðŸ˜ŠðŸ˜ŠðŸ˜ŠðŸ˜‚ðŸ¤£â¤ðŸ˜˜ðŸ˜€ðŸ˜ðŸ˜…ðŸ˜ ðŸ˜¡ðŸ™„</t>
  </si>
  <si>
    <t>almaratunelmacalua</t>
  </si>
  <si>
    <t>Supper gandaðŸ¥°ðŸ¥°ðŸ¥°ðŸ¥°ðŸ¥° ðŸ¥°ðŸ¥°ðŸ¥°ðŸ¥°ðŸ¥°ðŸ˜‡ðŸ˜˜ðŸ¥°ðŸ˜‡ðŸ˜ŠðŸ˜ŠðŸ˜ŠðŸ˜ŠðŸ˜‡ðŸ˜‡ðŸ˜ŠðŸ˜ŠðŸ˜‡ðŸ˜‡ðŸ˜ŠðŸ˜ŠðŸ˜ŠðŸ˜ŠðŸ˜ŠðŸ˜ŠðŸ˜‡ðŸ˜‡ðŸ˜ŠðŸ˜ŠðŸ˜‡ðŸ˜‡ðŸ˜ŠðŸ˜‡ðŸ˜ŠðŸ˜‡ðŸ˜‡ðŸ˜ŠðŸ˜ŠðŸ˜‡ðŸ˜‡ðŸ˜ŠðŸ˜‡ðŸ˜ŠðŸ˜‡ðŸ˜ŠðŸ˜‡ðŸ˜‡ðŸ˜ŠðŸ˜ŠðŸ˜‡ðŸ˜‡ðŸ˜ŠðŸ˜ŠðŸ˜ŠðŸ˜‡ðŸ˜ŠðŸ˜‡ðŸ˜‡ðŸ˜ŠðŸ˜Š next time ulit,salamat seller may magagamit na sa pictorial for graduation ðŸ¥°ðŸ¥°ðŸ¥°ðŸ¥°ðŸ¥°ðŸ˜˜ðŸ˜˜ðŸ˜˜ðŸ˜˜ðŸ¥°ðŸ¥°ðŸ˜‡ðŸ˜‡ðŸ˜‡ðŸ˜ŠðŸ˜ŠðŸ˜‡ðŸ¥°ðŸ¥°ðŸ˜˜ðŸ¥°ðŸ˜‡ðŸ˜‡ðŸ˜‡ðŸ˜‡ðŸ˜‡ðŸ¥°ðŸ¥°ðŸ¥°ðŸ˜‡ðŸ˜‡ðŸ¥°ðŸ¥°ðŸ¥°ðŸ¥°ðŸ˜‡ðŸ˜‡ðŸ˜‡ðŸ˜‡ðŸ˜‡</t>
  </si>
  <si>
    <t>ranilynvillar</t>
  </si>
  <si>
    <t>Okey nman yung items  na na order ko tama rin yung kulay.  Kasu may isa ako na hindi na gustohan madumi at medyo makita parang skirn ðŸ˜ƒðŸ¤©</t>
  </si>
  <si>
    <t>pescajasmin</t>
  </si>
  <si>
    <t>THANK YOU SO MUCH! COMPLETE ORDERS! GAGANDA NG QUALITY PERO NAPAKA AFFORDABLE NG PRICE! RECOMMENDED NA SHOP TOH! THANK YOU DIN SA FREEBIESðŸ˜ ANG GANDA NG SHORT THANK YOU! THANK YOU! THANK YOU! THANK YOU! THANK YOU! WILL BUY AGAIN SOON!</t>
  </si>
  <si>
    <t>maecredible</t>
  </si>
  <si>
    <t>Shipping is fast, packaging is good, cloth's fine for its price. But y 3? The puff in each sleeves is mukha siyang kulambo, not the usual puffs sleeve I bought b4; ka disappoint unti nalang di na siya magiging see- through and I really need to alter it for someone. Maybe na timing lng ung qualityðŸ˜©</t>
  </si>
  <si>
    <t>jelabslangko</t>
  </si>
  <si>
    <t>Got it. Thank you shopeee</t>
  </si>
  <si>
    <t>wayofgracey</t>
  </si>
  <si>
    <t>All items are complete...My Sister love ittt ang gaganda talaga ng mga design for a cheaper price...Pangmalakasang OOTD ! ! ! ðŸ’¯ðŸ‘ðŸ»ðŸ’œ</t>
  </si>
  <si>
    <t>thetriciamargaret</t>
  </si>
  <si>
    <t>SUPER GAGANDAAAAAA ðŸ¥°ðŸ¥°ðŸ¥° KASYA SAKIN KAHIT CHUBBY AKOOO â¤ï¸â¤ï¸â¤ï¸ GAGANDA PA NG TELA KAHIT WHITE YUNG ORDER KO DI SYA MANIPIS â¤ï¸â¤ï¸â¤ï¸</t>
  </si>
  <si>
    <t>wsimpson183</t>
  </si>
  <si>
    <t>Omg ,ang ganda talaga ,dito pa rin ako bibili ,thank you may isusuot na ako sa birthday ko</t>
  </si>
  <si>
    <t>noreencamigao</t>
  </si>
  <si>
    <t>Ang gaganda po lahat thank youðŸ¥°ðŸ’•</t>
  </si>
  <si>
    <t>geranieaplacador26</t>
  </si>
  <si>
    <t>I really really love the puff sleeves .. ðŸ˜ðŸ˜ðŸ˜ amg ganda ng mga damitðŸ˜šðŸ˜š.. mura na maganda pa .  I really recommend this shop.. ðŸ˜ðŸ˜˜ðŸ˜.. thank you seller .  I'll order ulit.. ðŸ˜ðŸ˜ðŸ˜ðŸ˜ðŸ–‘ðŸ‘ðŸ‘ðŸ‘ðŸ‘Œ</t>
  </si>
  <si>
    <t>Mabilis delivery thru JnT medjo manipis siya pero okay na din siya for the price. May onting issue lang na may ink na blue as seen on the picture pero overall okaay naman siyaâ¤ï¸</t>
  </si>
  <si>
    <t>eunjinah</t>
  </si>
  <si>
    <t>dayaoirene</t>
  </si>
  <si>
    <t>CuteeeeeðŸ¥°</t>
  </si>
  <si>
    <t>iman.abu.hantash</t>
  </si>
  <si>
    <t>velasquezjoans2002</t>
  </si>
  <si>
    <t>Ang pangeet ng tela...tagal.pa.ma receiveðŸ™„</t>
  </si>
  <si>
    <t>haminghaming</t>
  </si>
  <si>
    <t>The items have arrived in good condition. The fabric is nice and soft. Cropped top nga lang sya ng kaunti. Still thank you seller for the fast transaction.</t>
  </si>
  <si>
    <t>jhazzel_fab</t>
  </si>
  <si>
    <t>jhin1416</t>
  </si>
  <si>
    <t>kc_garing</t>
  </si>
  <si>
    <t>noviebesario</t>
  </si>
  <si>
    <t>ionnacallie05</t>
  </si>
  <si>
    <t>bdhdhsjsjsjjd do have fun with your mom and her friend and her sister in the case and she said that you were gonna last night i did you say hi and how did much get your hair done today so that i is the time i was the day i was a good day for yâ€™all to come home and</t>
  </si>
  <si>
    <t>richelyn.mendes</t>
  </si>
  <si>
    <t>peyttt123</t>
  </si>
  <si>
    <t>â¤ï¸â¤ï¸â¤ï¸â¤ï¸â¤ï¸â¤ï¸â¤ï¸â¤ï¸â¤ï¸â¤ï¸â¤ï¸â¤ï¸â¤ï¸â¤ï¸â¤ï¸â¤ï¸â¤ï¸â¤ï¸â¤ï¸â¤ï¸â¤ï¸â¤ï¸â¤ï¸â¤ï¸â¤ï¸â¤ï¸â¤ï¸â¤ï¸â¤ï¸â¤ï¸â¤ï¸â¤ï¸â¤ï¸â¤ï¸â¤ï¸â¤ï¸â¤ï¸â¤ï¸â¤ï¸â¤ï¸â¤ï¸â¤ï¸â¤ï¸â¤ï¸â¤ï¸â¤ï¸â¤ï¸â¤ï¸â¤ï¸â¤ï¸â¤ï¸â¤ï¸â¤ï¸â¤ï¸â¤ï¸â¤ï¸â¤ï¸â¤ï¸â¤ï¸</t>
  </si>
  <si>
    <t>â¤â¤â¤â¤â¤â¤â¤â¤â¤â¤â¤â¤â¤â¤â¤â¤â¤â¤â¤â¤â¤â¤â¤â¤â¤â¤â¤â¤â¤â¤â¤â¤â¤â¤â¤â¤â¤â¤â¤â¤â¤â¤â¤â¤â¤â¤â¤â¤â¤â¤â¤â¤â¤â¤</t>
  </si>
  <si>
    <t>rinoavalentino</t>
  </si>
  <si>
    <t>Yung tela nya parang sa lab coat ha ha ha ha ha ha ha ha ha ha ha ha ha ha ha ha ha ha ha ha ha ha ha ha ha ha ha ha ha ha ha ha ha ha ha ha ha ha ha ha ha ha ha ha ha ha ha ha ha ha ha ha ha ha ha</t>
  </si>
  <si>
    <t>The parcel arrived a pretty decent time since it came from overseas. It is perfectly oversized on me and you get what you buy.</t>
  </si>
  <si>
    <t>I ordered a size bigger than my usual size since I'm really planning to use it as a swimsuit cover up for our beach trip next week. The cloth is perfect for beach. Malambot and madulas yung tela. Yung kapal nya perfect rin. How I wish na nagsize Large ako pero keri na rin yung pagkaoversize nya. â¤ï¸</t>
  </si>
  <si>
    <t>dreamaydimpas</t>
  </si>
  <si>
    <t>Reference: Height: 5'4 Weight: 56kg Size: Large  The seller is very accommodating. I mistakenly ordered medium size and thought that would be way smaller than me but I wanted it to be Large. I asked the seller if I can get a Large size, they agreed and I was so happy I got the right size!</t>
  </si>
  <si>
    <t>elyssa.doblados</t>
  </si>
  <si>
    <t>1/2 Enjoy Smart's fastest 5G while streaming your fave online gamer in fiber-like speeds on your 5G phone. Avail UNLI 5G data for P599 for 30 days!</t>
  </si>
  <si>
    <t>idk but the process took sooo long and im not happy about it lol. material/fabric is hot and really sheer. item is good for layering. but overall not bad for its price so yeah</t>
  </si>
  <si>
    <t>alilopez</t>
  </si>
  <si>
    <t>items good!!</t>
  </si>
  <si>
    <t>Fabric is thin. Shipped immediately. Complete orders. True to size.</t>
  </si>
  <si>
    <t>bibyamperl</t>
  </si>
  <si>
    <t>my sister loved it!!!! ðŸ˜ðŸ˜ðŸ˜ðŸ˜ðŸ˜</t>
  </si>
  <si>
    <t>milk.bun</t>
  </si>
  <si>
    <t>ganda ng telaâ€¦</t>
  </si>
  <si>
    <t>i order the largest one cuz i wanted it to be baggy and it is so nice!! for reference: height 4'11</t>
  </si>
  <si>
    <t>,I RECIEVE the items..it's complete..no damage..but the question is..the green one is like large  size..very big..ðŸ˜but the apricot one is ok.but I ordered same medium sizeðŸ˜…..idon't know if what happen to the sizeðŸ˜…ðŸ˜…but it's ok..like the quality..ðŸ˜Šâ˜ºï¸</t>
  </si>
  <si>
    <t>mmmaaarrriiiya</t>
  </si>
  <si>
    <t>Maganda po siya kahit matagal dumating! Thankyou seller and Courier! Godbless ðŸ™</t>
  </si>
  <si>
    <t>Maganda sana tlg, ky lng npk sikip, ok nmn ang lahat, no reklamo..siguro fault ko na yung maling chosen size..anyway thank you seller and the friendly delivery shoppee driver</t>
  </si>
  <si>
    <t>papanovemberpapa</t>
  </si>
  <si>
    <t>I ordered a bigger size but what was sent to me was  same size only in a plastic labeled xl.</t>
  </si>
  <si>
    <t>angelcasim</t>
  </si>
  <si>
    <t>Ang ganda po promiseðŸ’—</t>
  </si>
  <si>
    <t>8*****8</t>
  </si>
  <si>
    <t>I love the product so much and i want to buy another one .</t>
  </si>
  <si>
    <t>lizpcarandang</t>
  </si>
  <si>
    <t>Ganda â˜ºï¸â˜ºï¸â˜ºï¸</t>
  </si>
  <si>
    <t>mai_amz1988</t>
  </si>
  <si>
    <t>joy_noay</t>
  </si>
  <si>
    <t>verangaraquel04</t>
  </si>
  <si>
    <t>vilmaconcepcioncamino</t>
  </si>
  <si>
    <t>johannesgomez24</t>
  </si>
  <si>
    <t>s9nkrdjqqs</t>
  </si>
  <si>
    <t>fhionaashley</t>
  </si>
  <si>
    <t>znzbagcollection</t>
  </si>
  <si>
    <t>All item our cute, but the knitted cardigan came with a hole on it,</t>
  </si>
  <si>
    <t>selflovedaily</t>
  </si>
  <si>
    <t>nhimsy13</t>
  </si>
  <si>
    <t>alyssakatechandria</t>
  </si>
  <si>
    <t>xjzrn</t>
  </si>
  <si>
    <t>Arrived on time. Super nice quality and no damages at all. Parcel are in good packaging ðŸ™‚ thank you seller. More power ðŸ™‚ God bless</t>
  </si>
  <si>
    <t>marjoriecomida</t>
  </si>
  <si>
    <t>Sobrang ganda ng tela and ng fitting. Omg ðŸ˜ðŸ˜ðŸ˜</t>
  </si>
  <si>
    <t>Thank you so much po! â¤ï¸ðŸ¤— Medyo maliwanag lang po kaya ganyan ung color pero sa personal maganda po ung kulay nya</t>
  </si>
  <si>
    <t>bondelara</t>
  </si>
  <si>
    <t>Sobrang comfy nya. May mga di nasunod na designs at yung iba naman, paulit-ulit yung designs pero of different color. Pero ok na rin.</t>
  </si>
  <si>
    <t>Thank You seller. Maganda yung tela but maliit lang pala siya sa akin. Parang crop top pero okay na din. Thanks</t>
  </si>
  <si>
    <t>graaasssyaaaa</t>
  </si>
  <si>
    <t>I asked my friend to take a look at the items and guess what, all are quite lovely. I also request to fit the dress, actually mas bagay sa kanya ðŸ’—ðŸ’— Not as i expected sa picture but its just worth it w/ the price. Siguro konting aura at heels lang. I'll give this a 5 star bcoz ang bilis ng delivery</t>
  </si>
  <si>
    <t>Maganda ang quality di ka magsisi na bilhin, worth it naman sa price. Love it. Well packaged and before ma ship nag iinform naman si seller. Thank you seller ðŸ˜Š</t>
  </si>
  <si>
    <t>w*****q</t>
  </si>
  <si>
    <t>wala nanv stock pero sinabi naman ng seller so pinalitan na lang. maganda pang gift, nakaindividual plastics with tags pa. tela is okay quality.</t>
  </si>
  <si>
    <t xml:space="preserve">Maganda lahat ng quality ng top and dresses. Di ka magsisisi. Very affordable yet classy. Thank you so much!!! Maganda lahat ng quality ng top and dresses. Di ka magsisisi. Very affordable yet classy. Thank you so much!!! </t>
  </si>
  <si>
    <t>Eto maganda nmn..buti nlng..though manipis pero ok ok na..black inner lng ok na..  Thank you po ðŸ˜Š  May bet pa akong dress pero sana ok sya pagdating sakin..</t>
  </si>
  <si>
    <t>Bawal sa hindi seksi!!! Mukhang masusuot ko ito ay sa beach, pang-cover up ganern. Pero pretty top naman sya! ðŸ˜Š thank you seller! Will buy again ðŸ‘ðŸ»ðŸ‘ðŸ»ðŸ‘ðŸ»ðŸ¥°ðŸ¥°ðŸ¥°</t>
  </si>
  <si>
    <t>kristy_mayang</t>
  </si>
  <si>
    <t>As iiiiiin. Super gandaaaa. Am bait ng seller. Very responsive at nag take picture cya before e ship yung order. Am bilis pa dumating at okay na okay yuny packaging. For sure will buy again. Maraming salamat po</t>
  </si>
  <si>
    <t>hunter.hunter2012</t>
  </si>
  <si>
    <t>super ganda you tela, lakas maka aura at nakaka sexy, what you see is what you really get, the item was sent immediately and the packaging is okay</t>
  </si>
  <si>
    <t>rosch20</t>
  </si>
  <si>
    <t>Super nice! And super worth it ang ganda ng quality.. and fast delivery order yesterday received the next day ðŸ˜ oorder ulit ako sa store na to</t>
  </si>
  <si>
    <t>As usual, always perfect! Walang labis, walang kulang. Thank you so much seller, thank you too shopee! At sa courier na mabait.</t>
  </si>
  <si>
    <t>razelvenus</t>
  </si>
  <si>
    <t>theanel</t>
  </si>
  <si>
    <t>What you see is what you getðŸ˜ ang gandaðŸ’–</t>
  </si>
  <si>
    <t>Supper bet ko toðŸ˜.</t>
  </si>
  <si>
    <t>elfemontilla28</t>
  </si>
  <si>
    <t>aclittlefabshop</t>
  </si>
  <si>
    <t>sisoneds</t>
  </si>
  <si>
    <t>Perfect! Super love it !!!!ðŸ¤©ðŸ¤©ðŸ¤©ðŸ¤©ðŸ¤© mabilis na ship at mabilis din dumating! Super ganda ðŸ¤©</t>
  </si>
  <si>
    <t>joshuasaribay</t>
  </si>
  <si>
    <t>Super ganda ,kaso manipis lang ...</t>
  </si>
  <si>
    <t>rosaliepbatiancila</t>
  </si>
  <si>
    <t>Thank you so much po! I super love the item. Will surely order again from this shop. ðŸ˜Š</t>
  </si>
  <si>
    <t>junesalbay</t>
  </si>
  <si>
    <t>the quality is super ganda po</t>
  </si>
  <si>
    <t>ailyn66</t>
  </si>
  <si>
    <t>Sorry sa super late na pag rate po kasi nagkaproblema kasi WiFi ko.. Mga bessy recommended ko ang shop na ito dahil tested ko na po na super gaganda ng mga item po. So what are you waiting for? Add to cart na po. Dali! 24pcs I received wala akong mga picture kasi kinuha na sakin agad ng mganag order</t>
  </si>
  <si>
    <t>marien99</t>
  </si>
  <si>
    <t>mizui27</t>
  </si>
  <si>
    <t xml:space="preserve">I love the dress! Highly recommendedðŸ’¯ . Worth it! Thanks seller. </t>
  </si>
  <si>
    <t xml:space="preserve">This has been the best buy from shopee so far. (For dresses) My new favorite dress. Quality is nice. And it looks elegant and expensive when worn. I am knda chubby (large frame) so I thought d sya magkasya. Saktong sakto and it makes me sexy. ðŸ˜‚ price is worth it. Thank you so much seller  </t>
  </si>
  <si>
    <t>jimmarieillutgabalesfernandez</t>
  </si>
  <si>
    <t>Thank you po.. Sulit na sulit po ang order q.. All maganda, will order againðŸ˜ŠðŸ˜ŠðŸ˜Š</t>
  </si>
  <si>
    <t>Okay sya maganda. Medyo masikip lang yung sa braso kasi garterized.</t>
  </si>
  <si>
    <t>Items arrived 2 days after placing my order. This is my 5th or 6th time ordering from this shop and i'm still satisfied. Great quality with cheaper price, the seller is responsive, items are shipped immediately, great packaging. Will surely order again. Thanks seller âœ¨</t>
  </si>
  <si>
    <t>nidzricafort16</t>
  </si>
  <si>
    <t>Love the quality of the product will ordr again thank u seller u earn my trust</t>
  </si>
  <si>
    <t>karendianebautista</t>
  </si>
  <si>
    <t>thank you so much po!! i ordered last jan 6 then dumating na kaagad jan 8. bait pa ni seller nagsend muna ng pic hehe thank uuðŸ’—</t>
  </si>
  <si>
    <t>lovego1031</t>
  </si>
  <si>
    <t>Ang ganda promise thank you sellerâ˜º</t>
  </si>
  <si>
    <t>Fits to medium. Product description misleading</t>
  </si>
  <si>
    <t>bernadethmasaganda</t>
  </si>
  <si>
    <t>Super Love it. Thank you so much seller</t>
  </si>
  <si>
    <t>mavydejoseph</t>
  </si>
  <si>
    <t>3rd order in this shop. Ganda ng quality. Mabilis ang ship out. Nag message pa si seller. â˜ºï¸ Medyo maliit sakin yung damit pero nevertheless i can still use it. Ang ganda talaga nung quality. ðŸ‘ŒðŸ‘</t>
  </si>
  <si>
    <t>Ok nmn ung tela at style kaso ung sa harap hindi fit kahit wrap style sya makikita brang suot di natatakpan need pa mg suot ng tube or pangloob .</t>
  </si>
  <si>
    <t>honeybebantulo</t>
  </si>
  <si>
    <t xml:space="preserve">The seller contacted me before sending the products. So thoughtful. Kompleto pong dumating ang maayos pag pack. </t>
  </si>
  <si>
    <t>julieannbernaldez</t>
  </si>
  <si>
    <t>Ang ganda ðŸ¥²ðŸ’“</t>
  </si>
  <si>
    <t>michaeldanie0504</t>
  </si>
  <si>
    <t>analorainecortezalejandro</t>
  </si>
  <si>
    <t>Love all of itttt!!!! ðŸ˜ðŸ˜ðŸ˜ðŸ˜</t>
  </si>
  <si>
    <t>leuterioirene271</t>
  </si>
  <si>
    <t>wellabacs</t>
  </si>
  <si>
    <t>algracecarlompasco</t>
  </si>
  <si>
    <t>shopcecilia</t>
  </si>
  <si>
    <t>elmmaniego</t>
  </si>
  <si>
    <t>alvinhrnndz</t>
  </si>
  <si>
    <t>lileth84</t>
  </si>
  <si>
    <t>cahn2794</t>
  </si>
  <si>
    <t>cherryroseramos</t>
  </si>
  <si>
    <t>raymnierras</t>
  </si>
  <si>
    <t>abj2rhh64j</t>
  </si>
  <si>
    <t>Maraming maraming salamat po. Sobrang maganda at nagustuhan ko po iyng blouse. I truly appreciate the gift too. Thank you so much po.  5 stars po for you. Happy customer here. God bless and all the best.</t>
  </si>
  <si>
    <t>Ang gaganda nila ðŸ˜</t>
  </si>
  <si>
    <t>Wow super nice ng fabric..ang kapal rin pero di mainit..really looks expensive..this is now my fav store in shoppee Iâ€™m one of their first costumer and they never failed to amaze me..pasensya na sa room..under construction pa kaseâ˜ºï¸</t>
  </si>
  <si>
    <t>The colors are darker in actual. Item shipped immediately. Will order the other colors soon. Salamat Shopee and seller. ðŸ˜Š</t>
  </si>
  <si>
    <t>nurzharifsahipa</t>
  </si>
  <si>
    <t>joanamadayag</t>
  </si>
  <si>
    <t>THANKS SELLER SOLID</t>
  </si>
  <si>
    <t>mcaltura7</t>
  </si>
  <si>
    <t>Okay naman yung item kasya sa kapatid ko. Bagay sa naman sa kulay ng kapatid ko. Overall okay na okay naman. Pwede lang sya pang tiktok or pang top sa mga suspender. Manipis yung tela pero okay naman.</t>
  </si>
  <si>
    <t>lg_packaging</t>
  </si>
  <si>
    <t>Very nice and fashionable. Excellent quality. Well-packed. Item shipped immediately. It doesnâ€™t look cheap at all. Thank you</t>
  </si>
  <si>
    <t>u*****0</t>
  </si>
  <si>
    <t>Stretchy sya, medj ok den naman. sakto din sya sakin medj ok din pagkapackage nya thank you!! sobrang Ganda!!!ðŸ¤ï¼¼(^o^)ï¼</t>
  </si>
  <si>
    <t>right Color checked. what you see.................. is........................... what you get................</t>
  </si>
  <si>
    <t>disoham</t>
  </si>
  <si>
    <t>I liked it, cute and I'll be able to use it as my sun protection as my arms are exposed to UV while I'm working in our office. Thank you seller! :) pictures and videos will be for my cns only :) Please visit us too! shop name: wings and pages.  Link: shopee.ph/disoham</t>
  </si>
  <si>
    <t>Maganda siya and kasya naman sa medium to large frame.. Saktong sakto lang at Ok lang naman sa price niya.. Thank you seller!  â¤ðŸ’‹</t>
  </si>
  <si>
    <t>kyut ng kulay mg pastel blue pero masyadong wide leg pero okay naman THANKsðŸ¥°ðŸ¥°</t>
  </si>
  <si>
    <t>erica_dxss</t>
  </si>
  <si>
    <t>received mine ðŸ¥° ang ganda niya talaga !! bilis pa dumating ðŸ¥° thank you so so much seller !! i will definitely order again â¤ï¸ also, pasensya na po sa color change seller, i should have been 101% sure na gusto ko talaga yung color, iâ€™m sorry po talaga :((</t>
  </si>
  <si>
    <t>glenda630</t>
  </si>
  <si>
    <t>One item sent is different from my order and i was expecting to replaced it only for any available color but the same design kasi nagtanong pa kayo and i responded the color i want to replace pero hindi naman nasunod. Sana update nyo lagi items sa shop para maiwasan ang unavailable colors na mplace.</t>
  </si>
  <si>
    <t>pipisautto</t>
  </si>
  <si>
    <t>janicealano</t>
  </si>
  <si>
    <t>aileenolama</t>
  </si>
  <si>
    <t>THANK YOU! ðŸ˜ðŸ˜ðŸ˜ I RECEIVED THE PRODUCT PERFECTLY! â¤ï¸ I really love it! The Seller is friendly â˜ºï¸ The Seller make it sure that it won't disappoint me. I have promised to myself that "I will order again" ðŸ˜…</t>
  </si>
  <si>
    <t>bangtan_angel</t>
  </si>
  <si>
    <t>Thank youâ¤ï¸â¤ï¸â¤ï¸</t>
  </si>
  <si>
    <t>arem12</t>
  </si>
  <si>
    <t>eveeeeeeeeeer</t>
  </si>
  <si>
    <t>HINDI SIYA MANIPISS AND OKAY LANG SINCE COTTON AND HINDI MAINIT! ACTUALLY MAY LUWANG PA SIYA KAHIT CHUBBY AKO. HINDI SIYA NAKAKAIRITANG SUOTIN. PERO IT'S NOT LIKE OTHER SHIRTS NA BRANDED AND OkaY NA SA PRICE.</t>
  </si>
  <si>
    <t>Super ganda po ng mga items, kumpleto po lahat ng order ko. Kahit may napalitan na kulay maganda parin po. Thank you so much seller. I will order againðŸ˜ŠðŸ˜ŠðŸ˜Šâ¤ï¸â¤ï¸â¤ï¸â¤ï¸â¤ï¸â¤ï¸â¤ï¸</t>
  </si>
  <si>
    <t>Asd gsgu teu ueh ie it ir jajs but now i ajs theres no wehre ai to hide nahsoabdhd jajiuhhhhajjaaaaajjansbnjzjsnnmksihh</t>
  </si>
  <si>
    <t>Complete orders. Tama ang variations. Ganda ng tela.</t>
  </si>
  <si>
    <t>mimiyscarlet09</t>
  </si>
  <si>
    <t>elygcw7op2</t>
  </si>
  <si>
    <t>allyzabalmes</t>
  </si>
  <si>
    <t>jhenella04</t>
  </si>
  <si>
    <t>Ang ganda at ang bango.Thankyou ðŸ˜â£ Godbless</t>
  </si>
  <si>
    <t>monicad.manzano</t>
  </si>
  <si>
    <t>marjosanoy</t>
  </si>
  <si>
    <t>fullmetal88</t>
  </si>
  <si>
    <t>Maganda yung quality ng tela peru medyo malaki yung sa liig ..But still GOODS! JFKSBXOSJDKDJWJCKSNXKSNCKDNEKXBCKENCKDJ</t>
  </si>
  <si>
    <t>Ang ganda ng quality ng item.. Super worth for it's price ðŸ˜ŠðŸ˜ŠMaganda rin ang tela nya .... Thank you seller at kay kuyang rider..</t>
  </si>
  <si>
    <t>prettyfaye511</t>
  </si>
  <si>
    <t>Legit!!!!</t>
  </si>
  <si>
    <t>sirdandanramirez</t>
  </si>
  <si>
    <t>The size fits .. this is incredible ðŸ˜ðŸ˜ thanks</t>
  </si>
  <si>
    <t>markglesterd.sanchez</t>
  </si>
  <si>
    <t>Napaka ganda ng qualityðŸ™ŒðŸ»</t>
  </si>
  <si>
    <t>nashzachpascua</t>
  </si>
  <si>
    <t>sharon.kim</t>
  </si>
  <si>
    <t>pcshoppe</t>
  </si>
  <si>
    <t xml:space="preserve">Maganda naman sya. Kailangan lang talaga maexacto ung kuha ng size. So far tama ungsize na nakuha ko. 5'5 ang height ko XL ung kinuha ko. </t>
  </si>
  <si>
    <t>domeliquio30</t>
  </si>
  <si>
    <t>leiideleon</t>
  </si>
  <si>
    <t xml:space="preserve">BEWARE!DON'T try to buy here, the seller is rude and doesn't know how to communicate properly. The jacket is too thin and their variation chart is incorrect the XL size is too small it isn't compatible with their variation chart. They don't accept refunds, You need to send the product back to them. </t>
  </si>
  <si>
    <t>leiidlr</t>
  </si>
  <si>
    <t>Ang nipis ng tela sayang ang pera ang haba ng sleeves tapos ang ikli sa katawan hindi pareho ng nasa picture ang panget pang babaeng size hahahahah bili kayo para magsisi din kayo sa interesado pm nyo ko benta ko nalang yung akin 50% off mabawi lang yung kalahati hahahha</t>
  </si>
  <si>
    <t>Maganda dito kaya skor na din kayo man!!!</t>
  </si>
  <si>
    <t>jeorgenosaavedragalang</t>
  </si>
  <si>
    <t>TANG INA XXL NA ANG LIIT PARIN BASURA!!!</t>
  </si>
  <si>
    <t>johnpolalbano</t>
  </si>
  <si>
    <t>Ok lang pero yun tela manipis</t>
  </si>
  <si>
    <t>johnmarkarreza</t>
  </si>
  <si>
    <t>leemonisit88</t>
  </si>
  <si>
    <t>arkandrean</t>
  </si>
  <si>
    <t>angelicacanto</t>
  </si>
  <si>
    <t>cheng012794</t>
  </si>
  <si>
    <t>meilinngo</t>
  </si>
  <si>
    <t>clarky1209</t>
  </si>
  <si>
    <t>svktfow5f6</t>
  </si>
  <si>
    <t>danbalz</t>
  </si>
  <si>
    <t>hanahadjicaya</t>
  </si>
  <si>
    <t>reytan123</t>
  </si>
  <si>
    <t>Maganda naman po at nagustohan ng buyers ko ðŸ˜ pinaka nagustohan ko ang Vans na tshirt. Order ako ulit soonðŸ˜âœ”ï¸</t>
  </si>
  <si>
    <t>pipperfelix</t>
  </si>
  <si>
    <t>Received it. Okay naman po cya for its price. Salamat po sa timely shipping and delivery. Untill our next transaction..</t>
  </si>
  <si>
    <t>rheylalen_sanches12</t>
  </si>
  <si>
    <t>maganda lahat good condition pagdating, maganda pagka-package, kaso may butas yung pants, tapos manipis tela nang shirts, pero maganda sya, bibili ulit ako dito</t>
  </si>
  <si>
    <t>4uf8boorax</t>
  </si>
  <si>
    <t>Ok naman sya. Maganda</t>
  </si>
  <si>
    <t>You earned 9.00 GigaPoints on your Load Top Up! Redeem your favorite GIGA promo with your GigaPoints in the GigaLife App! smrt.ph/GigaLifeApp</t>
  </si>
  <si>
    <t>cheskalorineeeee</t>
  </si>
  <si>
    <t>Maganda. Legit. Superrrrr ganda</t>
  </si>
  <si>
    <t>pizonchelseymae</t>
  </si>
  <si>
    <t>Ang Ganda po sobra ðŸ˜ðŸ˜.. Salamat Shoppeeee.. Salamat Seller.. At napaka responsive din neh seller.. Salamat po.....................</t>
  </si>
  <si>
    <t>apuyakia</t>
  </si>
  <si>
    <t>Very nice. Exact size. Order received on timeeee.The delivery man was very kind.Products are all correct. Thankyou very much seller. I like how it is oversized .Very soft cloth. Medyo manipis para sa partner ko pero okay lang sakin.Super nice talaga. Favorite din namin yung black .thankyouuuuuuuuuuu</t>
  </si>
  <si>
    <t>42q9_xt6ts</t>
  </si>
  <si>
    <t>Yung tella Angnipis</t>
  </si>
  <si>
    <t>amypagarigan</t>
  </si>
  <si>
    <t>jesuspaternosanjosearroyo</t>
  </si>
  <si>
    <t>eljohndel</t>
  </si>
  <si>
    <t>annafrancescaselorio</t>
  </si>
  <si>
    <t>jonieq0726</t>
  </si>
  <si>
    <t>dandalandanin</t>
  </si>
  <si>
    <t>nelven.soriano</t>
  </si>
  <si>
    <t>onofre16</t>
  </si>
  <si>
    <t>The product is fine. I wish it has to be look more for adult but the size is fine. Thanks for the good packaging, it arrived in a very good condition.</t>
  </si>
  <si>
    <t>romepanlilio</t>
  </si>
  <si>
    <t>fabric is legit and with free sock. Iâ€™ll definitely order again hereðŸ¥°</t>
  </si>
  <si>
    <t>erica_casal</t>
  </si>
  <si>
    <t>ang tagal dumating tapos yung design dinikit lang. hindi siya naka-tahi. different from the picture.</t>
  </si>
  <si>
    <t>Excellent Quality.... Item shipped immediately.... Will Order again.... Well-packaged.... Very Accommodating Seller.....</t>
  </si>
  <si>
    <t>callajean026</t>
  </si>
  <si>
    <t>Paka nipis pala ng tela sa price nga naman kaxe nya .. di kasya medium kay hubby bigay q nlng sa kapatid q .. Magnda naman saka ok ung tahi .. Thank you Shopee &amp; Seller ðŸ˜Š</t>
  </si>
  <si>
    <t>zm.110</t>
  </si>
  <si>
    <t>abdelcavill</t>
  </si>
  <si>
    <t>Second order ko na to, ganon pa din sobrang okay ang lahat ng items ganda ng packaging order ulit ako salamat.</t>
  </si>
  <si>
    <t>s673imy8lc</t>
  </si>
  <si>
    <t>I'm so disappointed to this shop!!!! Napaka nipis ng tela akala ko pa nmn maganda!! Isang hila lg ng polo punit agad,  will not order again.</t>
  </si>
  <si>
    <t>jffrsnlachica</t>
  </si>
  <si>
    <t>Second time to buy!!! Thank you seller</t>
  </si>
  <si>
    <t>judiedole</t>
  </si>
  <si>
    <t>janedylyn</t>
  </si>
  <si>
    <t>novieduco</t>
  </si>
  <si>
    <t>maekaila89</t>
  </si>
  <si>
    <t>britneybrianne</t>
  </si>
  <si>
    <t>viner143</t>
  </si>
  <si>
    <t>madeleinenicole</t>
  </si>
  <si>
    <t>johanluisbajo</t>
  </si>
  <si>
    <t>Mganada at presko Yun tela at nice seller and thank u shopee ðŸ¤—ðŸ˜Š</t>
  </si>
  <si>
    <t>senrogalang</t>
  </si>
  <si>
    <t>elizabethfaye05</t>
  </si>
  <si>
    <t>lhenrose123456789</t>
  </si>
  <si>
    <t>Maganda Yong damit tama lang sa price niya....nagustohan ng Kapatid koðŸ¥°ðŸ¥°ðŸ¥°ðŸ¥°ðŸ¥°ðŸ¥°ðŸ¥°ðŸ¥°mabilis Naman Ang shipping...love lots</t>
  </si>
  <si>
    <t>Complete items, correct variation, no damages, good quality and Fast delivery. Thank you so much seller, shopee, at sa driver na  nagdeliver</t>
  </si>
  <si>
    <t>Wrong color, kadismaya. Wala man Lang message c seller para Naman masabihan q Ang buyer. Hindi kinuha ni buyer kaya maghahanap na Naman ako Ng ibang buyer.</t>
  </si>
  <si>
    <t>Ang ganda ðŸ¥° ðŸ¥°ðŸ¥°â¤ï¸â¤ï¸â¤ï¸nakakaadik mag order hahaha Sakto lang daw sa nag order sakin. Thank you so much sellerðŸ’—ðŸ’“ðŸ’– God bless!ðŸ’</t>
  </si>
  <si>
    <t>Ok naman medyo manipis nga lang. Pwede na for its price. Sulit naman na. Bilis ng shipping. 2days lang nareceive ko na agad.</t>
  </si>
  <si>
    <t xml:space="preserve">Sobrang sulit sa shop na to promiseeee! More benta to come pa poooo. Godbless! Dito na kayo bili guyyssssssssssssssss. </t>
  </si>
  <si>
    <t>Hi Don't forget to build towards your financial goals! Invest Php 50 today via Invest Money! To turn off or edit this reminder, go to Invest Money &gt; Set Reminder on  App. Thank youuu po. Legit tong store na to. At good quality ðŸ˜ŠðŸ˜Š</t>
  </si>
  <si>
    <t xml:space="preserve">Super nice ng shirts kaso super nipis din but depending on its price, nice naman since mura lang naman. Ang nice din ng colors, same sa displayed photo and for the sizing, mas fit siya for teenagers. Sobrang accomodating din ng seller. Thank you!            </t>
  </si>
  <si>
    <t>Thank you po, ang bilis lng nakarating ng order ko. Although ibang kulay yung pinadala sa ibang items okay na rin sya, kasya lahat at kompleto. Thaaankss po</t>
  </si>
  <si>
    <t>marilynvillaroque</t>
  </si>
  <si>
    <t>gaganda po ng tela nya,,yung short at tshirt nagustuhan po ng anak ko,,salamat selle at sa masipag na rider,,order po uli kmi sa inyo.</t>
  </si>
  <si>
    <t>4w_3tydiy3</t>
  </si>
  <si>
    <t>Okay na po sana mali lang ang isang kulay instead of black navy blue pinadala but still 5 stars thank you po God bless suggest ko lang po sana if hndi available ang kulay magsabi para ang costumer ang makapagpili sa ipapalit na kulay salamat â¤ï¸</t>
  </si>
  <si>
    <t>ggelss</t>
  </si>
  <si>
    <t xml:space="preserve">This time im dissapointed ..for how many times n ako nagorder ngayon lang talaga ako di nasatisfy sa shop n to.. vert cheap ang quality ng shirts for mean .. </t>
  </si>
  <si>
    <t>nicole.magdaong</t>
  </si>
  <si>
    <t>Ilang beses nako naka order sa shop nato sulit tlgaâ¤</t>
  </si>
  <si>
    <t>jtingal12</t>
  </si>
  <si>
    <t>All items are right .. will order againâ˜ºï¸</t>
  </si>
  <si>
    <t>Thanks so much seller very nice quality..Godblez</t>
  </si>
  <si>
    <t>swithartsalvador1003</t>
  </si>
  <si>
    <t>lenna_27</t>
  </si>
  <si>
    <t>Di ako na satisfied sa mga item di maganda at yung pajama akala ko pang adult. Pang kids pala di man lang sinabi ng seller na maliit ito. Sa tshirt for men parang pang 13 yrs old ang mag susuot nakakadismaya umorder dto. Sayang pera.</t>
  </si>
  <si>
    <t>nanethestrelles</t>
  </si>
  <si>
    <t>Items are very nice.. I love it..</t>
  </si>
  <si>
    <t>anamaeloza</t>
  </si>
  <si>
    <t>Maganda thank you seller ðŸ˜</t>
  </si>
  <si>
    <t>jadecerezo001</t>
  </si>
  <si>
    <t>Sana my discount din sa shop ninyo...</t>
  </si>
  <si>
    <t>tineey17</t>
  </si>
  <si>
    <t>kikoquioc22</t>
  </si>
  <si>
    <t>5 star kc mgnda po lahat</t>
  </si>
  <si>
    <t>Mali ang design</t>
  </si>
  <si>
    <t>regine_aningalan.05</t>
  </si>
  <si>
    <t>Sobrang Liit ðŸ˜…</t>
  </si>
  <si>
    <t>elipongamariezag.</t>
  </si>
  <si>
    <t>Maganda Kumpleto Always ako naorder sa branch na to kasi di nya ko dinidissappoint</t>
  </si>
  <si>
    <t>erlinda_vicente</t>
  </si>
  <si>
    <t>Nice paras price niya, pangbahay lang nman ng anak ko. Natuwa nman sy, malambot ang tela</t>
  </si>
  <si>
    <t>ssso28</t>
  </si>
  <si>
    <t>iba ung item ang PANGiT ang Sikip hindi XL Medium lang ! sa picture ung tela cotton spandex pag basa ng description iba tela kainis!</t>
  </si>
  <si>
    <t>jayems1217</t>
  </si>
  <si>
    <t>kulay black jordan tshirt order q gray ang pinadala pro ok lng mgnda dn nmn..thank you seller</t>
  </si>
  <si>
    <t>cruzdareen</t>
  </si>
  <si>
    <t xml:space="preserve">Wrong color </t>
  </si>
  <si>
    <t>thygesen.melisa</t>
  </si>
  <si>
    <t>complete lahat thank u po i well order again...</t>
  </si>
  <si>
    <t>alayonmyrene</t>
  </si>
  <si>
    <t>crizabermiso</t>
  </si>
  <si>
    <t>mhaklhei</t>
  </si>
  <si>
    <t>roselynrachobusano</t>
  </si>
  <si>
    <t>adriennejulia_07</t>
  </si>
  <si>
    <t>jasminegazzinganfernandez</t>
  </si>
  <si>
    <t>miaacolbe</t>
  </si>
  <si>
    <t>ganggingtagum</t>
  </si>
  <si>
    <t>veepungtan</t>
  </si>
  <si>
    <t>remelyn1994</t>
  </si>
  <si>
    <t>jhenlacsonii</t>
  </si>
  <si>
    <t>rchll_24_02</t>
  </si>
  <si>
    <t>aidwardnacua</t>
  </si>
  <si>
    <t>jrjayaduca</t>
  </si>
  <si>
    <t>Wag kayong bumili dito ang pangit ng tela parang supot, sayang pera</t>
  </si>
  <si>
    <t>dada9616</t>
  </si>
  <si>
    <t>earlymangubatferrercarbonell</t>
  </si>
  <si>
    <t xml:space="preserve">Maganda naman lahat. Kaso para sa anak ko sana at sa asawa ko. Kaso halos mali lahat yung naibigay at chaka ang sizes nya is mga maliit large yung asawa ko piro d kasya </t>
  </si>
  <si>
    <t>jellymaroseducil</t>
  </si>
  <si>
    <t>Maganda ang quality.  Recommend seller</t>
  </si>
  <si>
    <t>sheryll0820</t>
  </si>
  <si>
    <t>fl9iik41au</t>
  </si>
  <si>
    <t>sheryldedios</t>
  </si>
  <si>
    <t>jeanineabad</t>
  </si>
  <si>
    <t>junnadelacruzsitier</t>
  </si>
  <si>
    <t>esmecalen</t>
  </si>
  <si>
    <t>zethjgalano</t>
  </si>
  <si>
    <t>jeffopinio123</t>
  </si>
  <si>
    <t>mommy.kringggg</t>
  </si>
  <si>
    <t>raeannjb</t>
  </si>
  <si>
    <t>Order received! Goods pa lahat ng shirt need labg ng jobus haha medyo kupas na kulas pero goods pa tela hehe. Aliw din sa seller pag nag lalive haha. Waiting lang sa next arrival! Thank you ulit.</t>
  </si>
  <si>
    <t>tiffanycole20</t>
  </si>
  <si>
    <t>Ang gaganda ng items. ðŸ˜˜â¤ï¸Pero mas maganda si ses ðŸ’•ðŸ˜</t>
  </si>
  <si>
    <t>nancy_ap</t>
  </si>
  <si>
    <t>hiiijana</t>
  </si>
  <si>
    <t>Bxhxiajdjdksidcnmlaosixjdkqsidnkssodknxzmkskxkxnxksodicjcnckxkdosidjxnxksosjxnxkssojdnxmslsixjxndksoskxmdkjcnskskcndkwkdncn</t>
  </si>
  <si>
    <t>marcvillamor</t>
  </si>
  <si>
    <t>reaetoc</t>
  </si>
  <si>
    <t>lenssi</t>
  </si>
  <si>
    <t>yelsantos723</t>
  </si>
  <si>
    <t>lharry_tmrs</t>
  </si>
  <si>
    <t>jojaro</t>
  </si>
  <si>
    <t>Hindi ko po alam. Kung maganda kasi di naman dumating saken yang order ko.</t>
  </si>
  <si>
    <t>nico1999</t>
  </si>
  <si>
    <t>helvhen</t>
  </si>
  <si>
    <t>mackybenj</t>
  </si>
  <si>
    <t>Another great buy! The package came on time and it was well packed.. The size was ok and the quality is good.. Will order again next time.. Thank you..</t>
  </si>
  <si>
    <t>iy2t0gskya</t>
  </si>
  <si>
    <t>divinedream</t>
  </si>
  <si>
    <t>alberojohnmatthew</t>
  </si>
  <si>
    <t>Definitely not 5xl  The design is not even placed properly</t>
  </si>
  <si>
    <t>brixylefracheortizrazalo</t>
  </si>
  <si>
    <t>the clothes re nice they're like dry fit clothes although 5xl just a right fit for me im expecting bigger or larger but its oky thanks anyway and it arrive before the exact date of delivery</t>
  </si>
  <si>
    <t>Ang ganda niyaa. Kaso medyo manipis pero sakto naman yung quality sa prize niya</t>
  </si>
  <si>
    <t>ianfrias88</t>
  </si>
  <si>
    <t xml:space="preserve">hindi po maganda yung product </t>
  </si>
  <si>
    <t>bachogodfrey2</t>
  </si>
  <si>
    <t>Na gulat ako ang ganda</t>
  </si>
  <si>
    <t>trishia_thea</t>
  </si>
  <si>
    <t>patmacalindrodeleon</t>
  </si>
  <si>
    <t>lovelynhazel</t>
  </si>
  <si>
    <t>qq1808778051</t>
  </si>
  <si>
    <t>shaikaaaa</t>
  </si>
  <si>
    <t>samnieyap</t>
  </si>
  <si>
    <t>markkevincalapillo</t>
  </si>
  <si>
    <t>trishiaallaineee</t>
  </si>
  <si>
    <t>aililocnarfpaypa</t>
  </si>
  <si>
    <t>ciijeeycordova07</t>
  </si>
  <si>
    <t>rnbnv</t>
  </si>
  <si>
    <t>kentttt00</t>
  </si>
  <si>
    <t>ashleydhennisbenalla</t>
  </si>
  <si>
    <t>charisesantaclara</t>
  </si>
  <si>
    <t>desirey_habana</t>
  </si>
  <si>
    <t>injel_utot_na_bilog09</t>
  </si>
  <si>
    <t>clem_jalique</t>
  </si>
  <si>
    <t>chippyvillarosa</t>
  </si>
  <si>
    <t>reinatejada</t>
  </si>
  <si>
    <t>shielabeb.delacruz</t>
  </si>
  <si>
    <t>evancontreras</t>
  </si>
  <si>
    <t>marisolsimbajonbaraga</t>
  </si>
  <si>
    <t>I love it , thank you again ðŸ§¡ðŸ˜‡</t>
  </si>
  <si>
    <t>georgesison</t>
  </si>
  <si>
    <t>nathanielconise</t>
  </si>
  <si>
    <t>dhon_aquino</t>
  </si>
  <si>
    <t>aliodin08</t>
  </si>
  <si>
    <t>garryeggsyunwin</t>
  </si>
  <si>
    <t>k4celtxlpo</t>
  </si>
  <si>
    <t>jerichonarvaez66666</t>
  </si>
  <si>
    <t>aldrindiana</t>
  </si>
  <si>
    <t>markmission</t>
  </si>
  <si>
    <t>nyldeerio</t>
  </si>
  <si>
    <t>josenalentajan</t>
  </si>
  <si>
    <t>Ang ganda dih ko inaasahan na sobrang ganda pala...kinakabahan pa ako akala ko hindi kakasya sakin pero sakto pala sakin thank you â™¥ï¸</t>
  </si>
  <si>
    <t>lemocito13</t>
  </si>
  <si>
    <t>mimay09</t>
  </si>
  <si>
    <t>reanalyn01</t>
  </si>
  <si>
    <t>y451b23wgh</t>
  </si>
  <si>
    <t>Ok naman siya maganda yung kulay di nga lang sumisipsip ng pawis...di pala siya cotton.ok lang kc mura naman..manipis  di nman mainit kpag sinuot ..</t>
  </si>
  <si>
    <t>Order recieved thankyousomuuuch pooo ang ganda ganda sobra pang ilang order ko na po ito hehe thankyou po kay seller tsaka kay kuyang rider thankyou pooo!!! Salamaaat shoppe!!! Will order again!!</t>
  </si>
  <si>
    <t>karenmadeloramirez</t>
  </si>
  <si>
    <t>mae_rosos</t>
  </si>
  <si>
    <t>j.eam</t>
  </si>
  <si>
    <t>chelley</t>
  </si>
  <si>
    <t>pathcatao</t>
  </si>
  <si>
    <t>There is a sudden line of different color that somehow caused to ruin the figure â˜¹ï¸</t>
  </si>
  <si>
    <t>joysalonoy</t>
  </si>
  <si>
    <t>6j_2jqcfxiv_agch2clnblpg77sy</t>
  </si>
  <si>
    <t>cherrymuanaviernes</t>
  </si>
  <si>
    <t>Lagi kami naorder sa shop na to tested na ang bilis pa talaga magship legit. Salamat po kasi maayos lagi ang mga polo like na like namin</t>
  </si>
  <si>
    <t>Yey dumating na kahit natagalan cuz of ecq pero worth it napaka ganda ng design at tela nya. Thanks po</t>
  </si>
  <si>
    <t>glnnyd</t>
  </si>
  <si>
    <t>WORTH ALL THE MONEY! THANK YOU, SELLER.</t>
  </si>
  <si>
    <t>Ok kayo!</t>
  </si>
  <si>
    <t>babyfariz21</t>
  </si>
  <si>
    <t>8i3xwr63ja</t>
  </si>
  <si>
    <t>alysacarandangtruita</t>
  </si>
  <si>
    <t>lisaidaapasa</t>
  </si>
  <si>
    <t>i55slxrz89</t>
  </si>
  <si>
    <t>jmonsumbiran82</t>
  </si>
  <si>
    <t>diannaeusebio</t>
  </si>
  <si>
    <t>tamayoan1010</t>
  </si>
  <si>
    <t>joseleo120</t>
  </si>
  <si>
    <t>v1n0423</t>
  </si>
  <si>
    <t>vvscrp</t>
  </si>
  <si>
    <t>baimalinay</t>
  </si>
  <si>
    <t>imjohngio007</t>
  </si>
  <si>
    <t>yaboijords</t>
  </si>
  <si>
    <t>niellynbenito</t>
  </si>
  <si>
    <t>Thank you so much my son like the polo..thanks also as rider</t>
  </si>
  <si>
    <t>aj.lorenzo</t>
  </si>
  <si>
    <t>faye_lee21</t>
  </si>
  <si>
    <t>Okay nmn di lng kuhang kuha sa pic yung bulsa desigb lng pla</t>
  </si>
  <si>
    <t>racso13</t>
  </si>
  <si>
    <t xml:space="preserve">I like so much good quality </t>
  </si>
  <si>
    <t>judyannsalagan</t>
  </si>
  <si>
    <t>I ordered one for my husbang, He's 5'11 and 84 kg.Usually Large size talaga siya but this oneMalaki yung size, yung ibang polo is okay naman ang sizes pero this one is different. Pero maganda ang tela mukhang mamahalin. Siguro one size smaller nalang kung magorder ka. Nonetheless 4 star muna sakin.</t>
  </si>
  <si>
    <t>lesslessless</t>
  </si>
  <si>
    <t>Maganda po lahatâ¤ï¸â¤ï¸â¤ï¸â¤ï¸â¤ï¸â¤ï¸â¤ï¸â¤ï¸.â¤ï¸kungâ¤ï¸â¤ï¸â¤ï¸â¤ï¸ ano po yung nasa picture ganon din po sa Personal na item...ðŸ˜ðŸ˜ðŸ˜ðŸ˜ðŸ˜ðŸ˜ðŸ˜ðŸ˜ðŸ˜ðŸ˜ðŸ˜ðŸ˜ðŸ˜ðŸ˜ðŸ˜ðŸ˜ðŸ˜ðŸ˜ðŸ˜ðŸ˜ðŸ˜ðŸ˜ðŸ˜ðŸ˜ðŸ˜ðŸ˜ðŸ˜ðŸ˜ðŸ˜ Maganda po lahat nang item..kung ano yung nasa model ganoon din po sa personal...â¤ï¸â¤ï¸â¤ï¸salamat po... ðŸ˜ðŸ˜ðŸ˜ðŸ˜˜ðŸ˜˜â¤ï¸â¤ï¸ðŸ˜˜ðŸ¥°â¤ï¸â¤ï¸â¤ï¸â¤ï¸â¤ï¸â¤ï¸â¤ï¸</t>
  </si>
  <si>
    <t>montemayormaeprechy</t>
  </si>
  <si>
    <t xml:space="preserve"> Sabi na nga ba eh May mali talaga ,  hIndi nag send picture si seller ðŸ˜ðŸ˜ SA TOTOO LANG? SOBRANG LAKI PANG AMERICAN SIZE PO TALAGA SYA .. DI KASYA SA HUSBAND KO , PANG GIFT KO TO SA KANYA , DI PA KASYA ðŸ˜ðŸ˜ðŸ˜ </t>
  </si>
  <si>
    <t>Ayos..Ang ganda</t>
  </si>
  <si>
    <t>gilaustero</t>
  </si>
  <si>
    <t>Nice ðŸ‘ good quality tc god blessed â¤ï¸â¤ï¸â¤ï¸</t>
  </si>
  <si>
    <t>beverlytiffanynicolebatoy</t>
  </si>
  <si>
    <t>aldrind14</t>
  </si>
  <si>
    <t>Love the products!</t>
  </si>
  <si>
    <t>darlenebaqx</t>
  </si>
  <si>
    <t>racheldimalantacuaresma</t>
  </si>
  <si>
    <t>reyjustine1223</t>
  </si>
  <si>
    <t>marianjoyceesquidapasamonte</t>
  </si>
  <si>
    <t>mariaisabelyapot</t>
  </si>
  <si>
    <t>judyannepangilinan</t>
  </si>
  <si>
    <t>amadojrquerubin</t>
  </si>
  <si>
    <t>tuazonghie</t>
  </si>
  <si>
    <t>o5gan3cp7v</t>
  </si>
  <si>
    <t>ronelcabrera1998</t>
  </si>
  <si>
    <t>b23yps11izdduoi0pymfj_zt2ut7</t>
  </si>
  <si>
    <t>ishanglowel</t>
  </si>
  <si>
    <t>brendamaehallares</t>
  </si>
  <si>
    <t>ryanalejandro24</t>
  </si>
  <si>
    <t>enigma14347</t>
  </si>
  <si>
    <t>sweden.tapao</t>
  </si>
  <si>
    <t>rodelcuna22</t>
  </si>
  <si>
    <t>joanmarie_bicada</t>
  </si>
  <si>
    <t>edmendoza1924</t>
  </si>
  <si>
    <t>billypasion</t>
  </si>
  <si>
    <t>laidadidadi</t>
  </si>
  <si>
    <t>bryantablada</t>
  </si>
  <si>
    <t>roxy_31</t>
  </si>
  <si>
    <t>gn9vchzy_g</t>
  </si>
  <si>
    <t>leabelle0929</t>
  </si>
  <si>
    <t>gwynerosegayonamasuela</t>
  </si>
  <si>
    <t>lizafel_35</t>
  </si>
  <si>
    <t>pbgagante</t>
  </si>
  <si>
    <t>What you see is what you get....................... The items looks durable and legit................ Well packed and arrived on time.................. will order again............................................. ðŸ‘ðŸ‘ðŸ‘ðŸ‘ðŸ‘ðŸ‘ðŸ‘ðŸ‘ðŸ‘ðŸ‘ðŸ‘ðŸ‘ðŸ‘ðŸ‘ðŸ‘ðŸ‘</t>
  </si>
  <si>
    <t>Received the parcel yesterday..  Checked the item and style/color.is correct..  Quality is good for its price..  Will order again feom this shop..</t>
  </si>
  <si>
    <t>Quick and good quality. Thanks!</t>
  </si>
  <si>
    <t xml:space="preserve">Hindi pa nabubuksan halatang may damage na agad. May butas. Hindi lang isa, dalawa pa. Sayang ang ganda pa naman sana. </t>
  </si>
  <si>
    <t>elijahcabs17</t>
  </si>
  <si>
    <t>Super ganda ng tela.. malamig sa katawan... Salamat seller...</t>
  </si>
  <si>
    <t>nhelfernando</t>
  </si>
  <si>
    <t>Super gandas hzuddfficjxzhzxcjccjxxjxcjcczxvblbcjxysyxjckvjxhshxjvkcjxjckvkfudugodusufkcjdjvjcjvlctatsgpgustdohjdydohiduglgifovhdysyfkdtqtetoyohkdysjgofjck</t>
  </si>
  <si>
    <t>The polos are good. Good color and fits its price. The seller sent the correct order. Can be worn for casual occasions and going to church. I bought these for my brothers for Christmas. Received it before Christmas so I'm happy.</t>
  </si>
  <si>
    <t>joymilagrosa</t>
  </si>
  <si>
    <t>LAST CHANCE to get a FREE 150 MB sayo! Subscribe NOW to any GIGA 50 or higher on the New GigaLife App or *123# to get your free data. Nasa TNT ang Saya di ba? Go na! http://smrt.ph/GigaLifeApp</t>
  </si>
  <si>
    <t xml:space="preserve">Ayos maganda sya. Sakto lang din yung size. Maganda ang tela. Matibay sana magtagal toh. Recommended seller . Thank you.. </t>
  </si>
  <si>
    <t xml:space="preserve">Medyo malaki yung xl sa kanya peo nice yung damit at cotton naman yung tela nya. Overall okay naman. Salamat seller at salamat shopee! </t>
  </si>
  <si>
    <t xml:space="preserve">All items are shipped immediately by the seller. Thank you very much. Hope to order again from you soon. Have a nice day! =) </t>
  </si>
  <si>
    <t>Jajdjcekkfckndnsnfdf dndkckfk kkdkddkckdncjckdkjc kfkdkckckdkxjdjdkdjddnnc jfkdkck kkddkcjdkdkdjdjjddjdjdj</t>
  </si>
  <si>
    <t>danademerin</t>
  </si>
  <si>
    <t>i recommend this store, it never fails me with my orders. twice na ako nag order nito. good quality din. salamat seller</t>
  </si>
  <si>
    <t>shaud_sabirin</t>
  </si>
  <si>
    <t>mikesky234</t>
  </si>
  <si>
    <t>Maganda at walang damage salamats</t>
  </si>
  <si>
    <t>Another good quality product from this store!</t>
  </si>
  <si>
    <t>looksnlips</t>
  </si>
  <si>
    <t>Item is in very well condition and saktong sakto tlga thank you</t>
  </si>
  <si>
    <t>This is my 1st time to order in this shop. The quality of your product is very good. Saktong sakto lang sakin. I will surely order again. Thank You shopee. ðŸ¤—</t>
  </si>
  <si>
    <t>emmalyn_070903</t>
  </si>
  <si>
    <t>Fast shipping... Tamang items. Good job seller.</t>
  </si>
  <si>
    <t>gladiamson07</t>
  </si>
  <si>
    <t>Thank you ayos ang tela malamig hindi maigang at tamang tama lang ang size</t>
  </si>
  <si>
    <t>Arrived just in time... Good quality, ok na sya for the price sakto din ang size..arrived safely and walang damage..maganda rin ang tela silky, complete orders and tama ung sizes and colors ng mga order... Thanks so much seller for the fast and smooth transaction..</t>
  </si>
  <si>
    <t>prjbz_xndm</t>
  </si>
  <si>
    <t xml:space="preserve">Ok ok ok ok ok ok ok ok ok ok ok ok ok ok ok ok ok ok ok ok </t>
  </si>
  <si>
    <t>Sobrang ganda ng tela salamat Shoppee ðŸ¥°</t>
  </si>
  <si>
    <t>yongdars23</t>
  </si>
  <si>
    <t>Tyada siya pero dugay lang jud ni abot ahak duha ka semana ang paabot hahah</t>
  </si>
  <si>
    <t>lrv1975</t>
  </si>
  <si>
    <t>they are of good quality clothes, individually wrapped...thank you so much seller, shopee, J&amp;T courier at nkaabot pa rin pra sa new year giveaways...till next transactions...God bless us all!</t>
  </si>
  <si>
    <t>kervzkenn23</t>
  </si>
  <si>
    <t>ang ganda.. sakto lang.. kaso may hindi nadaan ng tahi sa may part ng kili-kili pero madadaan sa tahi ng kamay.. bibili ulit ako.. salamat sa seller ang bilis dumating..ðŸ˜ðŸ˜ðŸ˜</t>
  </si>
  <si>
    <t>arhyan2020</t>
  </si>
  <si>
    <t xml:space="preserve">Astig </t>
  </si>
  <si>
    <t>jenjamjemjapa</t>
  </si>
  <si>
    <t>Thanks seller. Fast delivery. The quality of the items are very good. Items came in good condition. Delivery guy is nice. Thanks seller. Thanks shoppee.</t>
  </si>
  <si>
    <t>piag101</t>
  </si>
  <si>
    <t>Fit na fit sa anak ko</t>
  </si>
  <si>
    <t>cyrenefe25</t>
  </si>
  <si>
    <t xml:space="preserve">Maganda tela cotton Kaso mejo maliit size nia. </t>
  </si>
  <si>
    <t>roselynsumayodaure</t>
  </si>
  <si>
    <t>Thank you seller. Ang ganda po at sakto lang sa  huslove koðŸ˜ðŸ˜Š tama ang kulay at size na dumating.. Thank you thank you and Godbless sellerðŸ˜‡ðŸ˜‡</t>
  </si>
  <si>
    <t>messieelise</t>
  </si>
  <si>
    <t xml:space="preserve">Ganda Ng quality nya </t>
  </si>
  <si>
    <t>eliesczhae</t>
  </si>
  <si>
    <t>Barat siya pero nindut ug tela, yot. Lavan namo ani oy, ayna pag langan! Payts ra pud tinahian niya ug wala koy nakita nga na-ran. Regalo ni nako sakong Papa 60yrs old na, sabay-sabay "HAPPY BIRTHDAY PAPA DIEGO!!!" Salamat, boss, nalipay akong amahan haha stream MMM by TREASURE for clear skin!!!</t>
  </si>
  <si>
    <t xml:space="preserve">Maganda.. Ok naman kahit manipis sya  kasi di rin mainit pagsinusuot. Malambot yong tela. And saktong sakto lng talaga sa pamangkin ko yong polo he is 15yrs old. </t>
  </si>
  <si>
    <t>raylladk</t>
  </si>
  <si>
    <t>the item is actually nice</t>
  </si>
  <si>
    <t>millarejovanie</t>
  </si>
  <si>
    <t>Maganda sya okay na okay sakto sakin ung medium. Thanks oorder ulit ako ðŸ˜Š</t>
  </si>
  <si>
    <t xml:space="preserve">As always maganda yung mga polo Di ko na mabilang kung gaano karaming beses na ako umorder sa shop na ito and they never failed or disappoint me. Classy but very affordable ng mga polo nila. </t>
  </si>
  <si>
    <t>ivylicious15</t>
  </si>
  <si>
    <t>Good quality po lahat mga men's polo. Ganda ng fit sa asawa ko, lahat po sakto sa knya. Okay naman daw ang tela presko sa katawan. Hindi sya ganun kakapal at di rin sya masyadong manipis. Aanhin mo ang makapal eh ang init dito sa Pinas. Hehe. Basta ok sya, worth every penny. Oorder pa dw sya ulit ðŸ™‚</t>
  </si>
  <si>
    <t>boypren_moko</t>
  </si>
  <si>
    <t>Sulit yung bayad.ðŸ‘Œ</t>
  </si>
  <si>
    <t>tams142</t>
  </si>
  <si>
    <t>Thank you so much! Your products is worth the price, and have an excellent quality i love it. Keep up the good work, sure thing that i will order again!</t>
  </si>
  <si>
    <t>ihvz25</t>
  </si>
  <si>
    <t>All item are in good and nice quality..d ko lang napicturan kasi kinuha nila agad .seller is also responsive..at subrang bait ng nagdeliver kasi pinagbigyan niya talaga ako na i rescheduled ung delivery ko..thank you so much..ðŸ˜€ðŸ˜€ðŸ˜€</t>
  </si>
  <si>
    <t>Di naman malayo sa expectations ko. Manipis pero di halata at di din mainit. Okay yung fit sa akin. Walang damage. Sa 3 items na nabili ko, ito yung pinaka nagustuhan ko. Nag picture din si seller nong items before shinip, as requested.   First time buyer at bibili pa ako sa shop na to.</t>
  </si>
  <si>
    <t>jbbalete1</t>
  </si>
  <si>
    <t>Delivered earlier than expected.</t>
  </si>
  <si>
    <t>caiteelaverinto</t>
  </si>
  <si>
    <t>Super bilis nyang dumating kahit ecq. What you see in the photos yun din talaga marereceive niyo super ganda ng quality. 4 stars lang kasi iba yung kulay nung isang item na nareceive ko. Pero nirecommend ko sya sa mga friends ko after ko marecieve yung mga item. Order ako ulet ðŸ˜Š</t>
  </si>
  <si>
    <t>anjelynjoysamillano</t>
  </si>
  <si>
    <t>Maganda ang tela at ang design. Sakto lng ang size, kasyang kasya sa magsusuot. Will order again.ðŸ’œ</t>
  </si>
  <si>
    <t>jheljhenjavier</t>
  </si>
  <si>
    <t>Very nice po yun polo maganda tama din po color at size sana magustuhan ng kapatid q good quality po thank u poðŸ˜ðŸ˜ðŸ˜ðŸ˜ðŸ˜ðŸ˜ðŸ˜ðŸ˜ðŸ˜ðŸ˜ðŸ˜ðŸ˜</t>
  </si>
  <si>
    <t>ajamaken</t>
  </si>
  <si>
    <t xml:space="preserve">Kelangan tlga icheck kung ilan ang naadd to cart.. ðŸ˜‚ nadoble ata pindot ko.. Napansin ko nlang nung idedeliver na.. ðŸ˜‚ pero Ang ganda ng tela.. Sakto lang ang kapal.. Mukang presko sya pag sinuot.. Thanks kay seller at kay kuya na nagdeliver.. Accomodating. </t>
  </si>
  <si>
    <t>reannaleemalfoysksksksksks</t>
  </si>
  <si>
    <t>My father loves it :)) Fast delivery and well packed :))</t>
  </si>
  <si>
    <t>iamvee08</t>
  </si>
  <si>
    <t>Nice quality. Ang bilis dumating</t>
  </si>
  <si>
    <t>anneshop.ph</t>
  </si>
  <si>
    <t>Nagulat ako ang bilis ng delivery... nag order ako ng July 7 afterlunch, then today  - July 9 ng 4pm nadeliver na.. so fast â¤  Also the quality, maganda..  hindi manipis, hindi rin ganoon kakapal. Sakto lang ang quality base sa presyo.. â¤</t>
  </si>
  <si>
    <t>ramielmagsipoc</t>
  </si>
  <si>
    <t>Ang ganda ng shop dito. This is really highly rocommendable. All my orders were correct and complete tapos ang mura pa. Ang saya ng ate ko kasi hindi daw sya mapapahiya sa kanyang pang regalo. I am pretty sure na many times pa akong bibili sa shop na ito.. sana may freebies na ako seller susunod ðŸ˜Š</t>
  </si>
  <si>
    <t>pauletteescover</t>
  </si>
  <si>
    <t>Fwoqnebwosnfneiqkandbfjwoamfj57191r74wjn jdiaosncfbhewisjdnebwjw cmwkwkrndkskamcnrkwk nsjakxjbcjfoakcnfj</t>
  </si>
  <si>
    <t>aileenandradamendez</t>
  </si>
  <si>
    <t>Thank you seller I will buy again.. 5 stars for you name rider. ðŸ˜ðŸ˜ðŸ˜ðŸ˜ðŸ˜</t>
  </si>
  <si>
    <t xml:space="preserve">Okay nmn po sya.. walang damage..medyo manipis lng ung tela.. but overall okay nmn po. Thanks po. </t>
  </si>
  <si>
    <t>joymurphy</t>
  </si>
  <si>
    <t>Thank u seller..nagustuhan nman ng husband ko,kahit medyo fit sa kanya ðŸ˜Š</t>
  </si>
  <si>
    <t>rosellepalapuz</t>
  </si>
  <si>
    <t xml:space="preserve">Maliit ang size tapos manipis </t>
  </si>
  <si>
    <t>avievillanuevacasamingo</t>
  </si>
  <si>
    <t>Medyo.manipis pero ok lng po maganda nmn po ang print nya sakto lng din sa price nya thank you sellerðŸ˜ŠðŸ˜ŠðŸ˜Š</t>
  </si>
  <si>
    <t>marby1996</t>
  </si>
  <si>
    <t>Disappointed kasi hindi ganun sa eneexpect ko na damit.. maganda sa picture pero sa personal manipis Ang tela, then ung size pang Bata..</t>
  </si>
  <si>
    <t>piocolt</t>
  </si>
  <si>
    <t>Your large size is an EXTRA SMALL SIZE. YOU SHOULD KNOW THAT.</t>
  </si>
  <si>
    <t>marbelmoreno05</t>
  </si>
  <si>
    <t>ðŸ˜˜ðŸ˜˜ðŸ˜˜ðŸ‘ðŸ‘</t>
  </si>
  <si>
    <t>6s0p8aicz3</t>
  </si>
  <si>
    <t>Great  maganda yung tila</t>
  </si>
  <si>
    <t>GANDA NG QUALITY BOSS. FAST DELIVERY DIN.</t>
  </si>
  <si>
    <t>anneventurabancolita</t>
  </si>
  <si>
    <t>15iiqpzuldffs9suif6y_tvlpvsb</t>
  </si>
  <si>
    <t>mayvielfernandez</t>
  </si>
  <si>
    <t>floramaypolinar</t>
  </si>
  <si>
    <t>derfla025</t>
  </si>
  <si>
    <t>blade_ninja</t>
  </si>
  <si>
    <t>mhel002</t>
  </si>
  <si>
    <t>ralphjoshuabagaoisan</t>
  </si>
  <si>
    <t>mariadivinamizukami</t>
  </si>
  <si>
    <t>allanilacad</t>
  </si>
  <si>
    <t>arlrosedailydeals</t>
  </si>
  <si>
    <t>mharixa</t>
  </si>
  <si>
    <t>rose.asad</t>
  </si>
  <si>
    <t>joben_lapis</t>
  </si>
  <si>
    <t>killerbee04</t>
  </si>
  <si>
    <t>erica_3198</t>
  </si>
  <si>
    <t>corazon.bacsal001</t>
  </si>
  <si>
    <t>herreramonica</t>
  </si>
  <si>
    <t>acelsabido</t>
  </si>
  <si>
    <t>marialyngipulanjakosalem</t>
  </si>
  <si>
    <t>anngielynaquino16</t>
  </si>
  <si>
    <t>s5971</t>
  </si>
  <si>
    <t>babykatep.masanguid</t>
  </si>
  <si>
    <t>mariaconceptionevepacina</t>
  </si>
  <si>
    <t>rosetefuentesalbert</t>
  </si>
  <si>
    <t>ivylance2020</t>
  </si>
  <si>
    <t>raquelynshop</t>
  </si>
  <si>
    <t>oneroomgadget</t>
  </si>
  <si>
    <t>erjoshua</t>
  </si>
  <si>
    <t>it's annoying because this item I used to refund was 256 pesos. then now when I refunded it I paid another 156 I ordered an oversizedtshirt&amp; necklase and it didn't even arrive it's a pity I paid for it.It's a waste of my money that I also paid 156 again. Dissapoint next time makesure item is complet</t>
  </si>
  <si>
    <t>onardeym</t>
  </si>
  <si>
    <t>Hindi naman green yan. May stain pa ðŸ‘Ž</t>
  </si>
  <si>
    <t>loydfer</t>
  </si>
  <si>
    <t>Hindi ko na napicturan, nalabhan nat lahat nasa aparador na yong isa nasuot ko na. Maganda naman oorder uli ng ibang kulay</t>
  </si>
  <si>
    <t>edgar24litana</t>
  </si>
  <si>
    <t>crismaningasingles</t>
  </si>
  <si>
    <t>norbs_acebo</t>
  </si>
  <si>
    <t>Ganda!!</t>
  </si>
  <si>
    <t>reyjohncarbellido</t>
  </si>
  <si>
    <t>Its okay..</t>
  </si>
  <si>
    <t>LoginÂ orÂ Register  GAMES &amp; QUIZZESTHESAURUSWORD OF THE DAYFEATURESSHOP  SAVED WORDS  meaning  Â noun  Save Word  To save this word, you'll need to log  in.  Log InÂ   meanÂ·â€‹ingÂ |Â \Â ËˆmÄ“-niÅ‹Â Â \</t>
  </si>
  <si>
    <t>Excellent quality, well-packaged, item shipped immediately, will order again, thank you so much shopee and seller,,</t>
  </si>
  <si>
    <t>ucellebalbonbokingkito</t>
  </si>
  <si>
    <t>youThank you so muchThank you so muchThank you so muchThank you so muchThank youThank you so muchThank you so muchThank you so muchThank you so muchThank youThank you so muchThank you so muchThank you so muchThank you so muchThank you</t>
  </si>
  <si>
    <t>Complete orders. On time shipping and delivery. Good quality items. Will surely order again. Thank you seller. Thank you Shopee. Godbless.</t>
  </si>
  <si>
    <t>mishrevesencio</t>
  </si>
  <si>
    <t>colenefaith</t>
  </si>
  <si>
    <t>Order recieve with a nice packaging and also completeðŸ¤—ðŸ˜Š .. Thanks to you seller, Sabi q nga Kung ano Ang order q Sana Yun Yung dumating and totoo ngaðŸ¤— .. Order ulit AQ SA shop na to .. recommended ðŸ¤—ðŸ˜ŠðŸ¥°</t>
  </si>
  <si>
    <t>Thank you seller  Thank you shopee Thank you sa nagdeliver ng aking parcel. Ang ganda ng tela ng two-toned shirt, stretchable yung pants, at amg ganda ng ibang t-shirt bagay lng sya sa price nya pero maganda talaga sya, d ka magsisisi..  Thank you seller, di mo talaga ako binigoðŸ˜˜ðŸ˜˜</t>
  </si>
  <si>
    <t>calbys</t>
  </si>
  <si>
    <t>Sakto lang yung quality sa presyo nya.</t>
  </si>
  <si>
    <t>Medyo manipis pero okay na rin..Sana magustuhan Ng customer ko.. Thanks</t>
  </si>
  <si>
    <t>joypabz123093</t>
  </si>
  <si>
    <t>okie na din po cia panglakad..</t>
  </si>
  <si>
    <t>Thank you so much poðŸ˜...! Totoo ngang maganda toðŸ˜... ganda ng tela, presko pa sa katawan... Thank you INSPI sa paFlash Sale nyo...â™¥ï¸â¤ï¸â¤ï¸ SulitðŸ’– God Bless po sa seller nito at sa Shop nyo... ðŸ˜‡ðŸ˜‡ðŸ˜‡</t>
  </si>
  <si>
    <t xml:space="preserve">Long wait time but order is complete and items are correct and packed well individually. The shirt is like swimming/sports fabric and has random words </t>
  </si>
  <si>
    <t>diddy2401</t>
  </si>
  <si>
    <t xml:space="preserve">Have a missing item but seller will refund </t>
  </si>
  <si>
    <t>glenntroye</t>
  </si>
  <si>
    <t>Overall the product is so good as well as the details! I haven't ordered anything online because I was too scared that I might get the wrong product but this experience turney out great! I will continue to use this app and order from this seller in the future! Thank you! I'm impressed! ðŸ¥°ðŸ˜ŠðŸ˜Š</t>
  </si>
  <si>
    <t xml:space="preserve">Sobrang ganda po ðŸ˜ ang ganda ng tela at presko pa po siya. thank you seller ðŸ˜Š </t>
  </si>
  <si>
    <t xml:space="preserve">The back of the shirt has a lot of words in wrong spelling it's very annoying that it doesn't shown in the picture </t>
  </si>
  <si>
    <t>easmine</t>
  </si>
  <si>
    <t>zagkabrad</t>
  </si>
  <si>
    <t>lemuelaustria28</t>
  </si>
  <si>
    <t>jimmyhogn</t>
  </si>
  <si>
    <t>patrick.2</t>
  </si>
  <si>
    <t>limgregory</t>
  </si>
  <si>
    <t>jplax</t>
  </si>
  <si>
    <t>lee0286</t>
  </si>
  <si>
    <t>macris_barrera</t>
  </si>
  <si>
    <t>julianamanubay</t>
  </si>
  <si>
    <t>8oc109p1he</t>
  </si>
  <si>
    <t>deeyana011</t>
  </si>
  <si>
    <t xml:space="preserve">manipis </t>
  </si>
  <si>
    <t>robballad</t>
  </si>
  <si>
    <t>beverlyrafael08</t>
  </si>
  <si>
    <t>tess123silayao</t>
  </si>
  <si>
    <t>teresitarevano</t>
  </si>
  <si>
    <t>fherdzpalencia2279</t>
  </si>
  <si>
    <t>ems_92</t>
  </si>
  <si>
    <t>annamarie.23</t>
  </si>
  <si>
    <t>mabsyme</t>
  </si>
  <si>
    <t>daydaycruzabines</t>
  </si>
  <si>
    <t>lhynsalmorin</t>
  </si>
  <si>
    <t>mg_grace</t>
  </si>
  <si>
    <t>leed8</t>
  </si>
  <si>
    <t>devinenevada</t>
  </si>
  <si>
    <t>a3rejmtfyz</t>
  </si>
  <si>
    <t>dqk0jj1_5v</t>
  </si>
  <si>
    <t>THank you very much THank you very much THank you very much THank you very much THank you very much THank you very much THank you very much THank you very much THank you very much THank you very much THank you very much THank you very much</t>
  </si>
  <si>
    <t>znjtrj16v5</t>
  </si>
  <si>
    <t>Got the item on time....as usual branded item with good packaging.....thank you seller....you still true to your customers.....highly recommended...</t>
  </si>
  <si>
    <t>reyghen04</t>
  </si>
  <si>
    <t xml:space="preserve">Unexpected brand....the same product and brand I bought at the mall....but I got it here at low price.  Thanks seller and the good rider. </t>
  </si>
  <si>
    <t>gnoi001</t>
  </si>
  <si>
    <t>phaedrashane</t>
  </si>
  <si>
    <t>maryiana007</t>
  </si>
  <si>
    <t>Maganda naman ang tela and tama yung size based sa order ko.. OK din yung print and yung mga tahi niya.. Good buy to.. Will order again.. ðŸ˜‰</t>
  </si>
  <si>
    <t>jhayflores12</t>
  </si>
  <si>
    <t>Ang ganda ng tela sakto lang ung 3xl</t>
  </si>
  <si>
    <t>tobieshinobi</t>
  </si>
  <si>
    <t>Good packaging...but the size of the product is to small for its size but still..nice Quality ðŸ‘</t>
  </si>
  <si>
    <t>5*****x</t>
  </si>
  <si>
    <t>I like the quality of the shirt, fabric wise.  It is good quality cotton. Seller was very accommodating and honest. It took longer than usual before I got the item, but that's beyond the seller's control.  Thank you! ðŸ˜Š</t>
  </si>
  <si>
    <t>analizzadelacruz</t>
  </si>
  <si>
    <t>ylen1977</t>
  </si>
  <si>
    <t>canaangela28</t>
  </si>
  <si>
    <t>hazelganda5</t>
  </si>
  <si>
    <t>iyapatauegsumay</t>
  </si>
  <si>
    <t>First buy ko to sa shop nila and I must say ang ganda. nice ang prints. tama ang sizes na binigay.sana magustuhan din ng asawa ko. i love it.ðŸ˜ðŸ˜ðŸ˜ðŸ˜</t>
  </si>
  <si>
    <t>I really love the quality of the long sleeves its thick though â£ï¸ðŸ˜© its very affordable thanks god i found this shopâ£ï¸ they sell a lot good stuff hereâœŠðŸ»</t>
  </si>
  <si>
    <t>perlita.gabgab</t>
  </si>
  <si>
    <t>menardangelomariano</t>
  </si>
  <si>
    <t>hcuadra</t>
  </si>
  <si>
    <t>rairaiii6</t>
  </si>
  <si>
    <t>Not god quality</t>
  </si>
  <si>
    <t>the fabric was thinner than expected but itâ€™s alright. the seller is so nice, i needed this as soon as possible and they shipped it to me immediately. thank you so much!!! i appreciate the good customer service :)</t>
  </si>
  <si>
    <t>20dan02</t>
  </si>
  <si>
    <t>Ang ganda nang product pati ang tela pero mukhang mustard hindi brown pero still ang ganda nang provuct will order again</t>
  </si>
  <si>
    <t>Thank you! Salamat ng marami. Trusted talaga tong brand na to. Maganda ang tela. Excellent quality. Accommodating sellers. Thank you again</t>
  </si>
  <si>
    <t>daisybumanglag_</t>
  </si>
  <si>
    <t>bought 3XL but wasnâ€™t what I expected, same as my other XL polo. but, it was still a good purchase though ðŸ˜</t>
  </si>
  <si>
    <t>camilleeeparaseee</t>
  </si>
  <si>
    <t>09brikay19</t>
  </si>
  <si>
    <t>the product is not good and the size is not oversize and the cloth is not good</t>
  </si>
  <si>
    <t>seanjhayz</t>
  </si>
  <si>
    <t>Not 5XL as I hope it is. Far from the size posted. XL would probably be...ðŸ˜”ðŸ˜©just so disappointing</t>
  </si>
  <si>
    <t>qe433838</t>
  </si>
  <si>
    <t>mrcolt</t>
  </si>
  <si>
    <t>bernadethtagmomo</t>
  </si>
  <si>
    <t>reynoldserranoquilang</t>
  </si>
  <si>
    <t>rolwin</t>
  </si>
  <si>
    <t>jemehlee</t>
  </si>
  <si>
    <t>i got it naaa ! ðŸ¤©ðŸ¤©ðŸ¤©super ganda ng mga quality ðŸ˜ðŸ˜ŠðŸ˜ŠðŸ˜Š  i love it ðŸ˜ðŸ˜ðŸ˜  thankyou seller ðŸ˜˜ðŸ˜˜ðŸ˜˜ðŸ˜˜ðŸ˜˜ i got it naaa ! ðŸ¤©ðŸ¤©ðŸ¤©super ganda ng mga quality ðŸ˜ðŸ˜ŠðŸ˜ŠðŸ˜Š  i love it ðŸ˜ðŸ˜ðŸ˜  thankyou seller ðŸ˜˜ðŸ˜˜ðŸ˜˜ðŸ˜˜ðŸ˜˜</t>
  </si>
  <si>
    <t>aliyahfranchesca</t>
  </si>
  <si>
    <t>akala ko malaki sya sobrang liit HAHAHAHAHHS wag na kayo bumili scam HAHAHHHAHAHAHAH</t>
  </si>
  <si>
    <t>akadkkdsjsjs</t>
  </si>
  <si>
    <t>â€˜di ko rin â€˜to napicturan peroo maganda rin sya, nagustohan ng kasambahay namin.. mabilis lang rin sya dumating tsaka okay naman yung qualityy, try nyo na mag order!</t>
  </si>
  <si>
    <t>x66u0pva6y</t>
  </si>
  <si>
    <t>Thank you seller and shopee for the exact item and good quality. Saktong-sakto lng talaga sakin. God bless poðŸ’–</t>
  </si>
  <si>
    <t>8elzznb_t5</t>
  </si>
  <si>
    <t>Ok nmn sya makapal yng tela kaso yng iba iba yng mangas</t>
  </si>
  <si>
    <t>arvipascual</t>
  </si>
  <si>
    <t>Thanks shoppe so much order ulit ako</t>
  </si>
  <si>
    <t>daiissssyyy</t>
  </si>
  <si>
    <t>Manipis po sya.  Tama lang sa price</t>
  </si>
  <si>
    <t>dikojojo</t>
  </si>
  <si>
    <t>Manipis ang tela at maliit Sya sa akin bigay ko nlang sa Pamangkin ko pangbahay nya</t>
  </si>
  <si>
    <t>inna_ramirez</t>
  </si>
  <si>
    <t>Maganda po ang tela thank u po</t>
  </si>
  <si>
    <t>chrystanneysbelledelacruz</t>
  </si>
  <si>
    <t>znfvhbg2n1</t>
  </si>
  <si>
    <t>Ganda po salamat ehehheeh</t>
  </si>
  <si>
    <t>y_ann17</t>
  </si>
  <si>
    <t>Grabeh gaganda ng damit ðŸ˜ exact size saming lahat â˜ºï¸ comfortable and Hindi mainit ung tela â˜ºï¸ it was all perfect! ðŸ™‚ðŸ˜‰ Akala ko may mga maling design na darting sakin, but I was wrong , lahat ng design and color na order ko ay perfect ðŸ¥° very good quality.thank u so much seller â¤ï¸</t>
  </si>
  <si>
    <t>yanixsz</t>
  </si>
  <si>
    <t>It's so nice</t>
  </si>
  <si>
    <t>845fwfg08u</t>
  </si>
  <si>
    <t>candidomariaver</t>
  </si>
  <si>
    <t>Ok lng..manipis.tama sa price</t>
  </si>
  <si>
    <t>marjen5477</t>
  </si>
  <si>
    <t>Maganda naman yong medyas at makapal ang tela...will order again definitely..</t>
  </si>
  <si>
    <t>ascurajacquiline</t>
  </si>
  <si>
    <t xml:space="preserve">Maganda xa super kaya umulit ako mag order happy ako as a buyer love it next time iba naman ang ordirin ko kaso yong isang item mali ang kulay na pinadala. </t>
  </si>
  <si>
    <t xml:space="preserve">Wow wow wow ðŸ˜¯ðŸ¥°ðŸ¥° Complete yng lahat nang order ko. Thank you seller Iloveit. </t>
  </si>
  <si>
    <t>0mmw5b8meg</t>
  </si>
  <si>
    <t>Malayo itsura sa personal mas maganda nasa picture...</t>
  </si>
  <si>
    <t>iybsymmdkf</t>
  </si>
  <si>
    <t>ðŸ‘ŽðŸ¾ðŸ‘ŽðŸ¾ðŸ‘ŽðŸ¾ðŸ‘ŽðŸ¾ðŸ‘ŽðŸ¾ðŸ‘ŽðŸ¾ðŸ‘ŽðŸ¾ðŸ‘ŽðŸ¾ðŸ‘ŽðŸ¾ðŸ‘ŽðŸ¾ðŸ‘ŽðŸ¾</t>
  </si>
  <si>
    <t>Nice shirt. The quality is not exactly on what we see in the mall but the cotton of the shirt is also good tho and very comfy. Great price for its quality na rin. I still like it.. will order again for my family. :) Thank you</t>
  </si>
  <si>
    <t>jennyc_mae</t>
  </si>
  <si>
    <t xml:space="preserve">Super ganta ng tela salamt po </t>
  </si>
  <si>
    <t>masterzed052793</t>
  </si>
  <si>
    <t>dianarobles08</t>
  </si>
  <si>
    <t>ginalynreatazaraga</t>
  </si>
  <si>
    <t>lyncanamalabores</t>
  </si>
  <si>
    <t>nicss2218</t>
  </si>
  <si>
    <t>ysadizon</t>
  </si>
  <si>
    <t>valsterhuera</t>
  </si>
  <si>
    <t>ademarmitch</t>
  </si>
  <si>
    <t>analynsancho19</t>
  </si>
  <si>
    <t>roxbacayo</t>
  </si>
  <si>
    <t>qbtumm_9v4</t>
  </si>
  <si>
    <t>mariabarnayha</t>
  </si>
  <si>
    <t>graceabendan07301985</t>
  </si>
  <si>
    <t>n_c4po_vta</t>
  </si>
  <si>
    <t>jhonaeullaran</t>
  </si>
  <si>
    <t>charleslimen10</t>
  </si>
  <si>
    <t>lynlunas</t>
  </si>
  <si>
    <t>jessiejessiejayjesica</t>
  </si>
  <si>
    <t>h_yof0r63c</t>
  </si>
  <si>
    <t>sheenacarles</t>
  </si>
  <si>
    <t>oekvcirgxh</t>
  </si>
  <si>
    <t>0i9_jenniferpacquiao</t>
  </si>
  <si>
    <t>joannaelishadominguez</t>
  </si>
  <si>
    <t>charmagne_13</t>
  </si>
  <si>
    <t>ronmags</t>
  </si>
  <si>
    <t xml:space="preserve">Maganda ang kulay at design. Kaya lang sobrang nipis tsaka may damage pa ang dumating. Sana magtagal ito. Not worth the money. </t>
  </si>
  <si>
    <t>dexjade1014</t>
  </si>
  <si>
    <t>genepaul3883</t>
  </si>
  <si>
    <t>loverodrose18</t>
  </si>
  <si>
    <t>virvir13</t>
  </si>
  <si>
    <t>f.aisha</t>
  </si>
  <si>
    <t>kjangr</t>
  </si>
  <si>
    <t>rama_her011</t>
  </si>
  <si>
    <t>danisseraquel</t>
  </si>
  <si>
    <t>quinobianca</t>
  </si>
  <si>
    <t>aljune_12</t>
  </si>
  <si>
    <t>kurtlorenzselibio</t>
  </si>
  <si>
    <t>samsanjose21</t>
  </si>
  <si>
    <t>5oz01xve8a</t>
  </si>
  <si>
    <t>phentago</t>
  </si>
  <si>
    <t>bauagiahobzbkzmlakpahqgftfacabpampmapnavuavyvatcybsksonsuvyctwrapoalpmmnzvftvyqpkqnqivusfyvaomapmapmoanihzuzbctqycqtcqoqpmoznozbcyvsunsvwygwikwonozvzgsgaisnoanoa.oanuvahvga zlnspmpanoabysvybsisusvu zomPmpManhvctftvaomqomqibyzviznsybaunsims</t>
  </si>
  <si>
    <t>Very disappointing. The product is very different from the photos. I expect it to have long back but it doesn't. It also has hole on the collar. Will not order again.</t>
  </si>
  <si>
    <t>monyeenflor</t>
  </si>
  <si>
    <t>queenmariadawna</t>
  </si>
  <si>
    <t>Nagulat ako e ðŸ¤¦ðŸ»â€â™€ Di ko inexpect na see through pala to. Di sya worth. Laki din ng size. Medium to e ðŸ¥º</t>
  </si>
  <si>
    <t>randybaldoza</t>
  </si>
  <si>
    <t>gemmalacsamana</t>
  </si>
  <si>
    <t>jam282408</t>
  </si>
  <si>
    <t>vpcjzgqf6m</t>
  </si>
  <si>
    <t>zenunayhjc</t>
  </si>
  <si>
    <t>maymejulio</t>
  </si>
  <si>
    <t>Yey angganda nyaaa. Nag double XL ko para sure kahit XL lang talaga ako. Yun comfortable a taray ng croptop. Will order again from this shop talaga. Super love it thankyou.</t>
  </si>
  <si>
    <t>The seller gave me the wrong color. She messaged me if I want green and I told her that I would stick to white. The delivery took almost 2 weeks. The seller is not responsive in terms of my concern. Did not acknowledge my concern as well. I will never order again from this shop. We</t>
  </si>
  <si>
    <t>Maganda yung blouse pero malaki lang sakin. Thank you seller ðŸ˜Š</t>
  </si>
  <si>
    <t>Sobrang ganda and the quality is great!  Hehhehehehhehehehhehehehhehehehhehehhehehehhehehehhehehehhehehehehheeh</t>
  </si>
  <si>
    <t>0*****e</t>
  </si>
  <si>
    <t>Ganda neto kahit mejo mahal malaki nga pala siya medium frame ako pero kinuha ko large dapat pala yung real size nalang pero pede na din</t>
  </si>
  <si>
    <t>Nice blouse . A bit bigger with me though im medium in size. Next timw id go with the smaller one. . But thanks anyway .ilove the texture of this. Eill definitely order again . Thankyou</t>
  </si>
  <si>
    <t>Ok naman po siya at dina kona kasi napicturan kaya na lang po hehe thank you verry much seller super ganda po more more order to come po and thank you po sa coins heheðŸ˜ŠðŸ˜ŠðŸ˜ŠðŸ˜ŠðŸ˜ŠðŸ˜Š</t>
  </si>
  <si>
    <t xml:space="preserve">The items came in complete, everything is well packaged. The delivery was okay. The seller was resposive eith questions and inquiries, hope to buy again soon. </t>
  </si>
  <si>
    <t xml:space="preserve">Super crop top pala sya ðŸ˜‚ pero maganda. What you see is what u get. Medyo hapit lang sa braso ko. Medyo malaman tayo gurl ðŸ˜œ cute nung mlalaking buttons. </t>
  </si>
  <si>
    <t>ecadeguzman</t>
  </si>
  <si>
    <t xml:space="preserve">Itâ€™s super pretty and fits me just right. Took a while before it arrived since it came from overseas but still the quality is great. What you see is what you get. </t>
  </si>
  <si>
    <t xml:space="preserve">Got the package after 5 days. Thatâ€™s already fast considering itâ€™s from overseas. The quality is great! Fits me perfectly. Not too loose and not too tight. Just right! </t>
  </si>
  <si>
    <t>dasm0417</t>
  </si>
  <si>
    <t>Ang ganda!  Muntik di magkasya sakin ang size M. Perfect kung size L. Waist line ko 26 and croptop sya. TY seller ðŸ’¯ðŸ’•</t>
  </si>
  <si>
    <t xml:space="preserve">Very very nice!! Fabric is really good, very breathable pero hindi manipis. </t>
  </si>
  <si>
    <t>Super ganda and I really love the item. Maganda and smooth ang tela at sakto lang ang fit niya sa akinâ¤ðŸ¤—</t>
  </si>
  <si>
    <t>The tops are pretty! Will order again. Thanks! ðŸ¥°ðŸ¥°ðŸ¥°</t>
  </si>
  <si>
    <t>Very cute top</t>
  </si>
  <si>
    <t>callme.tiiina</t>
  </si>
  <si>
    <t>Gandaa besh</t>
  </si>
  <si>
    <t>Thank you good qualityâ¤ï¸</t>
  </si>
  <si>
    <t>scarlettequinn</t>
  </si>
  <si>
    <t>Maganda sna mali pinadala n size di ko masuot meduim b n mnðŸ˜žðŸ˜žðŸ˜žðŸ˜ž so sad</t>
  </si>
  <si>
    <t>gabchambe14</t>
  </si>
  <si>
    <t>I love the shirt! Thank u seller for being responsive I'm impressed to the shirt its beautiful and fits very well plus what u see is what u get!</t>
  </si>
  <si>
    <t>manixe</t>
  </si>
  <si>
    <t>The size is not matching the item. If you will order you need to choose 2 times bigger. Im medium in every online stores, however the size here is different on the regular scale sizes.</t>
  </si>
  <si>
    <t>angeluvsss_</t>
  </si>
  <si>
    <t>Anggandaaaaaa thankyouuuu seller, what you see is what you get, worth it ung price, will defo order again.......ðŸ’—ðŸ’—ðŸ’—ðŸ’—ðŸ’—</t>
  </si>
  <si>
    <t>joancomingues</t>
  </si>
  <si>
    <t>kulang ng 1 botones, nextym pa check para hindi madismaya ung customer</t>
  </si>
  <si>
    <t>landaerikajoy</t>
  </si>
  <si>
    <t>ðŸ¥°ðŸ¥°ðŸ˜</t>
  </si>
  <si>
    <t>kyliegalapin</t>
  </si>
  <si>
    <t>Ang gandaaaaaaaðŸ˜ðŸ˜ðŸ˜</t>
  </si>
  <si>
    <t>taks_howyeah</t>
  </si>
  <si>
    <t>Superbb!!ðŸ’›</t>
  </si>
  <si>
    <t>kms.25</t>
  </si>
  <si>
    <t>Good quality. Maganda sya. Medyo maluwang lang sya sakin sa bandang bewang. Medium size ko pero small yan.  Thank you sa mabait na seller and delivery man. God blessðŸ˜˜ðŸ˜</t>
  </si>
  <si>
    <t xml:space="preserve">Ordered Large but got the Small size instead. </t>
  </si>
  <si>
    <t>honeyyyx</t>
  </si>
  <si>
    <t xml:space="preserve">Super cute! Arrived just on time. Thank you! </t>
  </si>
  <si>
    <t>Medium sized loose fit for my 9 year old nieceâ¤ï¸ fast shipping eventhough the seller is overseas. Thank you so muchðŸ˜ birthday outfit of my niece this coming may 21stðŸ’žðŸ’žðŸ’žðŸ’ž Medium sized loose fit for my 9 year old nieceâ¤ï¸ fast shipping eventhough the seller is overseas. Thank you so muchðŸ˜</t>
  </si>
  <si>
    <t>gwenlictaoa</t>
  </si>
  <si>
    <t>Kaya lang maluwang yung xl saakin so sad. dapat medium or large yung binili ko huhuðŸ¤§all in. maganda quality niya super gandaðŸ˜ðŸŒ¼</t>
  </si>
  <si>
    <t>krizelladiana</t>
  </si>
  <si>
    <t>Super like! Huhu ang ggnda worth the price ðŸ˜</t>
  </si>
  <si>
    <t>bblleessssy</t>
  </si>
  <si>
    <t xml:space="preserve">It's so pretty. </t>
  </si>
  <si>
    <t>glahdzz_08</t>
  </si>
  <si>
    <t xml:space="preserve">Ang ganda ng Texture ng Tela nya, kng anu sa picture same wid da actual, 5'2 height aku ang my weight is 51kg ang sina suggest ni Seller ay medium-sized which is perfect po tlga nung sinukat ko gang  pusod q sya .. Tnx Seller. </t>
  </si>
  <si>
    <t>stanitzy</t>
  </si>
  <si>
    <t>love the quality! really comfortable as wellðŸ˜</t>
  </si>
  <si>
    <t>sakuranippon</t>
  </si>
  <si>
    <t>sharlanb</t>
  </si>
  <si>
    <t>Di ka mag sisiso kahit chubby ka 2XL kasya</t>
  </si>
  <si>
    <t>Ang ganda! Sobrang natuea ako pati telaaganda at ang kulay wow talaga! â¤ï¸</t>
  </si>
  <si>
    <t>cottoncandyy7</t>
  </si>
  <si>
    <t xml:space="preserve">Ang ganda same lang yung nasa picture sa actual. Makapal din yung tela niya bagay sa high-waisted shorts or pants. Sobrang cute nung mga buttons kasi ang laki. Medium yung inorder ko sakto lang sakin. Will definitely order again from this shop. </t>
  </si>
  <si>
    <t>romeomrie</t>
  </si>
  <si>
    <t>Best buy â¤ï¸ðŸ‘‰ðŸ‘ˆ</t>
  </si>
  <si>
    <t>jellicabeajapitana</t>
  </si>
  <si>
    <t>too big for me but I really like it</t>
  </si>
  <si>
    <t>charmainegacho</t>
  </si>
  <si>
    <t>Nice quality. Perfect fit! Its really worth it and fashionable ðŸ˜ðŸ˜ðŸ˜</t>
  </si>
  <si>
    <t>eljba</t>
  </si>
  <si>
    <t>SUPER PRETTYY!! WAT U SEE IS WAT U GET. ðŸ’–</t>
  </si>
  <si>
    <t>judiseyu</t>
  </si>
  <si>
    <t>perfect fit i love it</t>
  </si>
  <si>
    <t>charlotte_samson72</t>
  </si>
  <si>
    <t xml:space="preserve">So cute ðŸ¥°ðŸ˜ </t>
  </si>
  <si>
    <t>nicoleannn16</t>
  </si>
  <si>
    <t>Okay naman siya medyo malaki lang yung size sakin tska medyo manipis hehe</t>
  </si>
  <si>
    <t>omggg! it is so niceeâ¤ï¸</t>
  </si>
  <si>
    <t>lordjetmelgarmatic</t>
  </si>
  <si>
    <t>ok naman. makapal masyado. salamatttt seller. more power. salamat shopee hnd ko na npicturan. tinago na ni mama. hahahaha</t>
  </si>
  <si>
    <t>mynne123</t>
  </si>
  <si>
    <t>pang xl to xxl po ang fit nito.</t>
  </si>
  <si>
    <t>Excellent quality well packaged item shipped immediately will order again maganda po cya 4 times na po akong umorder sa shop nato..  Very satisfy po yet very affordable ðŸ˜˜ðŸ˜˜ðŸ˜ðŸ˜ðŸ˜ðŸ˜ðŸ˜ðŸ˜ðŸ‘ðŸ‘ðŸ‘ðŸ‘ðŸ‘ðŸ‘</t>
  </si>
  <si>
    <t>nice poðŸ‘ðŸ‘ðŸ‘ðŸ‘</t>
  </si>
  <si>
    <t>raxx23</t>
  </si>
  <si>
    <t>Ang gaganda po ng damit. Maganda din po ang tela. Thank you seller.ðŸ˜ Thanks din jnt.ðŸ˜ Ang bilis dumating order ko nung isang araw ko lang inorder to. Thanks a lot. Till next transc. ðŸ‘ðŸ’œðŸ’œðŸ’œ</t>
  </si>
  <si>
    <t>jennifermojica</t>
  </si>
  <si>
    <t>Love it...</t>
  </si>
  <si>
    <t>michellevinluan</t>
  </si>
  <si>
    <t xml:space="preserve">Maganda siya sa panahon ngayon malamig..,makapal po kasi siyaðŸ˜Šthank you sa mabilis na serbisyo niyo for almost 3days dumating na agad </t>
  </si>
  <si>
    <t>inzkiey</t>
  </si>
  <si>
    <t>novigracemorada</t>
  </si>
  <si>
    <t>paulinopamplona</t>
  </si>
  <si>
    <t>z518eogp56</t>
  </si>
  <si>
    <t>doyneng1967</t>
  </si>
  <si>
    <t>chloemerc3144</t>
  </si>
  <si>
    <t>arlynsantos10</t>
  </si>
  <si>
    <t>wcollectionph</t>
  </si>
  <si>
    <t>wangwangdonoga_05</t>
  </si>
  <si>
    <t>vilmaks</t>
  </si>
  <si>
    <t>sandylynquezadatanza</t>
  </si>
  <si>
    <t>sheryl_0909</t>
  </si>
  <si>
    <t>afdalangin04</t>
  </si>
  <si>
    <t>dianecristydg</t>
  </si>
  <si>
    <t>imuxs21</t>
  </si>
  <si>
    <t>celestialmaricel</t>
  </si>
  <si>
    <t>elsadavis01</t>
  </si>
  <si>
    <t>ladylyndismanos</t>
  </si>
  <si>
    <t>jhosan_90185</t>
  </si>
  <si>
    <t>jhodie_0925</t>
  </si>
  <si>
    <t>karmela.santos</t>
  </si>
  <si>
    <t>kkabiling24</t>
  </si>
  <si>
    <t>buqchris0731</t>
  </si>
  <si>
    <t>novlumanog</t>
  </si>
  <si>
    <t>chemangalino01</t>
  </si>
  <si>
    <t>katrinalebosada</t>
  </si>
  <si>
    <t>nuyen1206</t>
  </si>
  <si>
    <t>gelynfranciacruz</t>
  </si>
  <si>
    <t>Ang ganda ng blouse grabe order aq ulit bilis p ng ship out thank you seller</t>
  </si>
  <si>
    <t>kenan0328</t>
  </si>
  <si>
    <t>Receive, all order complete and in good condition.... good quality clothing ðŸ˜Š</t>
  </si>
  <si>
    <t>marialuzjabujabguillena</t>
  </si>
  <si>
    <t>khatleendelerosa</t>
  </si>
  <si>
    <t>rbnllo_09</t>
  </si>
  <si>
    <t>melchiepunsalan</t>
  </si>
  <si>
    <t>ems_15</t>
  </si>
  <si>
    <t>ellabagundol</t>
  </si>
  <si>
    <t>gelaivego</t>
  </si>
  <si>
    <t>alvin5279</t>
  </si>
  <si>
    <t>Shipped fast and packed nicely. But the quality is not good when it comes to stitches as per my mom. She knows it cause she is a dressmaker herself. There are part of the stitches that is like a basting (hindi masinsin) It's a good fit though. Thanks for the seller and shopee.</t>
  </si>
  <si>
    <t>I love the item!â¤ï¸ The quality of the material is really good. It is well and neatly stitched. Definitely worth the price I paid for itðŸ‘ I bought a bigger size (slightly loose) since it has no buttons or zipper to fasten. It goes well with my skirtðŸ˜ I'm so happy!!! Thank you, Seller!â­â­â­â­â­</t>
  </si>
  <si>
    <t>mackiz08</t>
  </si>
  <si>
    <t>cecile.tandinco6368</t>
  </si>
  <si>
    <t>Cloths - poor quality Tailor - poor quality</t>
  </si>
  <si>
    <t>jevcee</t>
  </si>
  <si>
    <t>acsjdeguzman</t>
  </si>
  <si>
    <t>Nakaka disappoint ang quality ng damit, not worth it ang price</t>
  </si>
  <si>
    <t>gx41th51n9</t>
  </si>
  <si>
    <t>I can assure you ðŸ‘ðŸ¼ it's legit ðŸ‘ŒðŸ¼</t>
  </si>
  <si>
    <t>rhenbamby06</t>
  </si>
  <si>
    <t>Received complete item with right size and color. Thanks for a well packed parcel . Maganda nmn sya manipis nga lang. Thnx also to courier for the fast shipment. ðŸ¥°ðŸ¥°ðŸ¥°ðŸ¥°ðŸ¥°ðŸ¥°ðŸ¥°ðŸ¥°ðŸ¥°ðŸ¥°ðŸ¥°ðŸ¥°ðŸ¥°ðŸ¥°ðŸ¥°ðŸ¥°ðŸ¥°ðŸ¥°ðŸ¥°ðŸ¥°ðŸ¥°</t>
  </si>
  <si>
    <t>hannahtaban24</t>
  </si>
  <si>
    <t>liuqijia01</t>
  </si>
  <si>
    <t>adshankay</t>
  </si>
  <si>
    <t>aileenmay13</t>
  </si>
  <si>
    <t>1rosnpez9x</t>
  </si>
  <si>
    <t>villasistaj</t>
  </si>
  <si>
    <t>reggiemaearmanne</t>
  </si>
  <si>
    <t>46w9vzh9j2</t>
  </si>
  <si>
    <t>izaclataro</t>
  </si>
  <si>
    <t>shimich</t>
  </si>
  <si>
    <t>jelytersilovires</t>
  </si>
  <si>
    <t>mela2019</t>
  </si>
  <si>
    <t>Love it!ðŸ¥° Nice quality.</t>
  </si>
  <si>
    <t>victorialopez_888888</t>
  </si>
  <si>
    <t>pearlangela</t>
  </si>
  <si>
    <t>226_las</t>
  </si>
  <si>
    <t>drs20</t>
  </si>
  <si>
    <t>Lorem ipsum dolor sit amet, consectetur adipiscing elit, sed do eiusmod tempor incididunt ut labore et dolore magna aliqua. Ut enim ad minim veniam, quis nostrud exercitation ullamco laboris nisi ut aliquip ex ea commodo consequat. Duis aute irure dolor in reprehenderit in voluptate velit esse cillu</t>
  </si>
  <si>
    <t>Same sa picture, pero hindi ko inasahan na ganito pala tela hahahaah, ang nipis, parang pag nasagi to mag ru-run yung tela. I thought parang silk like the pic. Pero okay naren, more on cream than yellow tho</t>
  </si>
  <si>
    <t>barbiesingh07</t>
  </si>
  <si>
    <t>sofiaaaclaire</t>
  </si>
  <si>
    <t>mikoabanero101</t>
  </si>
  <si>
    <t>francheska_tobias</t>
  </si>
  <si>
    <t>anjjzxc</t>
  </si>
  <si>
    <t>peyntasticitems</t>
  </si>
  <si>
    <t>Sorry. I Wasn't able to take the actual photo of the item but I assure you that what you see is what you get.. ðŸ’¯ðŸ’¯ðŸ’¯ðŸ¥°  Very high quality. Perfect for OOTD's. I highly recommend it. â˜ºï¸â˜ºï¸â˜ºï¸ Thank you so much seller. Will definitely order again next time. â¤ï¸â¤ï¸â¤ï¸   Pls. More color variety ðŸ™ðŸ˜‡</t>
  </si>
  <si>
    <t>Itâ€™s a really cute and casual top! I really like it and Iâ€™m so glad i got it!! Itâ€™s not heavy and not see through either. Thanks so much seller!</t>
  </si>
  <si>
    <t>itâ€™s soooo pretty!!! worth the wait and the price. I washed it already too and there was no coloring whatsoever. ðŸ§¡ fast ship out and shipment considering itâ€™s from overseas. Thank you so much! ðŸ˜Š</t>
  </si>
  <si>
    <t>Sorry I was not able to take proper pictures/videos but i really do love it!!! It was so classy and made of high quality a bit pricey thab the others but it was really worth the price!!ðŸ¤</t>
  </si>
  <si>
    <t>thank you so much.</t>
  </si>
  <si>
    <t>It was nice and all. Although,, didn't expect that its a bit thin, but not too see through so I guess its fine for its price.</t>
  </si>
  <si>
    <t>The stitch of the buttons are not really well done but it could be fixed. Fabric is soft I like it. Overall, its great for its price and im happy with it :))</t>
  </si>
  <si>
    <t>i*****b</t>
  </si>
  <si>
    <t>Great quality product as always. â¤ï¸ Sobrang bilis kong natanggap kasi shinip agad ni seller. Very well packaged. Cute ng damit</t>
  </si>
  <si>
    <t>So pretttyyy! Quality is superb for the price! Totally didnt expect it to be this good, its style is knitted but its not see through nor thin, and its cool on the skin! Seller also responds to queries fast. The delivery took some time but understandle because of the ECQ. Def recommend this top! ðŸ’–</t>
  </si>
  <si>
    <t>itsyejii</t>
  </si>
  <si>
    <t>MAGANDAAAAAAAA NAMAN SYAAA KAHIT MANIPIS UNG TELAA MGA 1WEEK NGA LANG BAGO DUMATING SINCE OVERSEAS SYA OKAY NAMAN MAAYOS DIN PAGKAPACK TENKSSSA</t>
  </si>
  <si>
    <t>ðŸ‘Super cute and comfortable to wearâœ¨ ðŸ‘Perfect for daily wearâœ¨ ðŸ‘Can be paired with anything since its simple yet prettyâœ¨</t>
  </si>
  <si>
    <t>i35ggsho65</t>
  </si>
  <si>
    <t>my fav purchase!</t>
  </si>
  <si>
    <t xml:space="preserve">ganda ng product!!! yung quality ng top, oks. presko na medyo makapal pero not too thick too wear as pang casual. yung buttons lang yung worry, baka mag tarnish overtime since plastic lang. but overall, its a great buy!! </t>
  </si>
  <si>
    <t xml:space="preserve">looks good! âœ¨ iâ€™m a medium size so the length of the cloth is â€˜til my belly button ðŸ’ðŸ»â€â™€ï¸ tamang kapal lang for our weather ðŸ‘ðŸ¼ worth the money </t>
  </si>
  <si>
    <t>Excellent quality. Iâ€™m very satisfied with the top. Thank you so muuuuuch!!!!! â˜ºï¸â˜ºï¸â˜ºï¸â˜ºï¸ðŸ’–  nsushushd iuaobdujsubs hahd</t>
  </si>
  <si>
    <t xml:space="preserve">Ang ganda ng quality! Nakaka sosyal ng design,  malamig sa katawan. Super worth it because I only got this for 170 yata!  Superb!!!!!!! </t>
  </si>
  <si>
    <t>monnie1234</t>
  </si>
  <si>
    <t xml:space="preserve">Itâ€™s so pretty and comfy sya. Kasya din sa sister ko and she liked it too! </t>
  </si>
  <si>
    <t>Sakto lang yung quality, kaso mainit yung tela hindi ko ineexpect. Anw maganda naman pero di recommended since mainit tela</t>
  </si>
  <si>
    <t>This top is soooo cuuuuteeeee..... ðŸ’• I love it. Korean vibes indeed.ðŸ’– I would definitely order the black one next time hehehe.... It was also shipped immediately and packed well.... ðŸ˜ŠðŸ˜ŠðŸ˜Š Thank you so much seller.   â˜ºï¸Until the next transaction... ðŸŒŸðŸŒŸðŸŒŸðŸŒŸ Thank you!!!!! Deserves a 5 star. âœ¨ âœ¨âœ¨âœ¨âœ¨</t>
  </si>
  <si>
    <t>Super nice what you see is what you get i super liked the product. Will order again soon!!! Super bilis din dumating i thought matatagalan pero after 5 days nandito na</t>
  </si>
  <si>
    <t>Medyo matagal lang dumating since overseas nga pero maganda yung tela and sakto lang sakin yung length. Nagustuhan ko siya kaso medyo loose lang yung sa buttons kaya need tahiin ulit para di matanggal. Will buy again soon</t>
  </si>
  <si>
    <t>rikkkzzz</t>
  </si>
  <si>
    <t>SATISFIED!!!!Happy customer here...so pretty...highly recommended to this shop..worth the money..its kindda crop top, and its really fit, I'm a large frame but its really fit...!!!Ilove it..!!</t>
  </si>
  <si>
    <t>Excellent quality Well packaged Item shipped immediately Will order again.  I love it so much. And it suits me well. Until next transact. â¤ï¸</t>
  </si>
  <si>
    <t>Perfect bothfor casual &amp; semi-formal days! Love it! It exceeded my expectation tho medyo matagal ko nareceive &amp; di na umabot sa paggagamitan ko but still super happy with this purchase!!!!</t>
  </si>
  <si>
    <t>Just received mine.. medyo matagal bago nareceived pero worth it naman. i got it on sale last 3.3 .. ganda ng quality... .</t>
  </si>
  <si>
    <t>The fabric is nice and thick, plus it is comfortable to wear. The product is good for its price. Took a little long for delivery but itâ€™s worth it</t>
  </si>
  <si>
    <t xml:space="preserve">ANONG NANGYAYARI, mag eexplain ako haha kingina... ganto kasi nangyari niyan, `````` Hindi ko pa kayo napapakinggan nung shinare ko yan, at hindi ko po kayo kilala Guthben, di ko alam kanta nyo pala yan Guthrie, hindi kita minura dahil sa kanta mo kasi hindi ko naman alam na ikaw kumanta nyang nasa </t>
  </si>
  <si>
    <t>Got it for a very special price around 170php free shipping I guess. Super sulit purchase. Tho itâ€™s pre-order they shipped it on time naman. Considering to purchase the white one next time ðŸ‘ðŸ¼</t>
  </si>
  <si>
    <t xml:space="preserve">The shipping took so long but it is worth the wait. The quality of the product is superb and it arrived in great condition. No damages and no flaws. Will definitely order again. </t>
  </si>
  <si>
    <t>maganda namann kaso medyo malaki sakinn kasi extra small ako best fit siguro to for medium to semi-large pero ang gandaa ng quality nya for its price nakuha ko lang sya ng 110</t>
  </si>
  <si>
    <t xml:space="preserve">Order time:02/15/2021 Ship time: 02/28/2021 Completed time: 03/06/2021  Excellent quality. Well-packaged. Tagal magship-out ni seller. </t>
  </si>
  <si>
    <t>Got this for 169 noong 3.3 and super worth it niya. Usually large sized ako and medyo fit lang siya sa akin. Lakas maka Jennie vibes or Chanel ðŸ¤©ðŸ¥°</t>
  </si>
  <si>
    <t>ang ganda naman kaso lang yung pinaka hole nung butones medyo panget yung pagkakabutas hdksdvhamsvxjsmdvxbxbdnxnhxxhhd</t>
  </si>
  <si>
    <t xml:space="preserve">The quality is so good. Thank you so much. </t>
  </si>
  <si>
    <t xml:space="preserve">Ang gandaaa!! Quality ðŸ‘ŒðŸ‘Œ saktong sakto lang saakin. Medyo matagal lang dumating pero ayos lang, early naman sa expected delivery, tsaka from overseas p kasi kaya all good! And ang bait ng nagdeliver, nakipagchikahan pa haha. Will definitely order the white one! ðŸ¤©ðŸ¤© </t>
  </si>
  <si>
    <t xml:space="preserve">LEGIT ANG GAGANDA and 5 star for you. I got all the right color of my items. Super exited ako magsale ulitðŸ¤—. Buy yours now. Di kayo magsisi promiseâ¤. All in good condition. </t>
  </si>
  <si>
    <t>Maganda naman siya. Kaso yung sa pinakagilid masyadong nalulukot kaya medyo di magandang tignan :( thanks pooooooooo</t>
  </si>
  <si>
    <t>_cozydays</t>
  </si>
  <si>
    <t>The item arrived safely without damage. It is just how I expect it to be. The quality is good and it fits me, too. The shipping took a long while but it's understandable because they ship from overseas. Overall, I'm satisfied.ðŸ˜Šâ¤ï¸âœ¨</t>
  </si>
  <si>
    <t xml:space="preserve">Gandaaa. Walang problema sakin. No excess thread at medyo maluwag nga. Mas maganda for medium to large to. One inch from my belly button yung haba sakin. Okay naman yung kapal. Hindi naman gaanong halata pag black yung bra. </t>
  </si>
  <si>
    <t>Ang ganda ðŸ˜ at fit na fit sa akin. Thank you. Freesize pero kasya hanggang L. Worth it yung price talaga sa quality niya. Sosyal pa thank you</t>
  </si>
  <si>
    <t>Hahahaahahhahahahahahahahahahahaha ok lang buta bytas pala pero maganda hahahahaha nice for its priceeeee thank u seller</t>
  </si>
  <si>
    <t>Gandaaaaaaa sobraaaaa, super detaileddddd, vvv korean inspireddd hahahahshahauaha thankKkk youuuuu poooooooooo</t>
  </si>
  <si>
    <t>trishia1233</t>
  </si>
  <si>
    <t>I really like the item . Nakakasosyal tingnan . Ang kunting problem ko lang is dito sa may buttones kasi parang madali lang masisira pero aayusin ko nalng . 5/5</t>
  </si>
  <si>
    <t>Super love this top! The shipping took a while but itâ€™s reasonable though â€˜cos itâ€™s from overseas and I only checked it out during the 2.2 sale. Love the fit and the quality â¤ï¸</t>
  </si>
  <si>
    <t>Fantastic service. Item is of great quality! The delivery is swift and item arrived sooner. The packaging was immensely wonderful. Item was of great quality and right for its value. Happy shopper here :)</t>
  </si>
  <si>
    <t>tinebayang</t>
  </si>
  <si>
    <t>Pretty! Lakas mashalaaaaa! Color difference due to lighting Got this at a sale price so very very sulit! â¤ï¸â¤ï¸â¤ï¸â¤ï¸â¤ï¸â¤ï¸â¤ï¸â¤ï¸â¤ï¸</t>
  </si>
  <si>
    <t>kikidoyouloveme03</t>
  </si>
  <si>
    <t>Yayy excited na ako gumala para masuot mga toðŸ˜! âœ… Correct items âœ… Correct colors âœ… Same as picture âœ… Good packaging like individually packaged sya. Fits me well kahit free size &amp; di ako petite. Lakas maka chanel vibes. I highly recommend this shop!! Ganda ng products nila. ðŸ’œ Thanks seller ðŸ˜ðŸ˜ðŸ˜</t>
  </si>
  <si>
    <t>Maganda mamser!!! Gusto ko na agad maisuot hahaha maganda siguro kung nay partner to na skirt na same ng tela nito. Aylabit!!! Maisuot na bago pa mauso at mukhang oare pareho ng damit ksksksks</t>
  </si>
  <si>
    <t>Super ganda.. Malamig sa katawa ang tela.. Sakto ng sakto lng sa akin.. Good quality.. Affordable pa.. Love it sobra.. Well surely order again.. Please have some items from your store dis coming 7.7 sale..keep it up sellerðŸ˜ŠðŸ‘</t>
  </si>
  <si>
    <t>mercybernardo</t>
  </si>
  <si>
    <t>ldjprelovedfancycollection</t>
  </si>
  <si>
    <t>Ang ganda ng quality for a cheap price onlyðŸ˜bili aq ulit</t>
  </si>
  <si>
    <t>pikatchoy</t>
  </si>
  <si>
    <t>reynalyns.tabao</t>
  </si>
  <si>
    <t>mharvik</t>
  </si>
  <si>
    <t>hanalou.lagayon</t>
  </si>
  <si>
    <t>itel1985</t>
  </si>
  <si>
    <t>zetpooh29</t>
  </si>
  <si>
    <t>nhayabling</t>
  </si>
  <si>
    <t>bsfmkk0mfi</t>
  </si>
  <si>
    <t>143_cd</t>
  </si>
  <si>
    <t>jrodrin1101</t>
  </si>
  <si>
    <t>apol0306</t>
  </si>
  <si>
    <t>dhannica.awaao</t>
  </si>
  <si>
    <t>jecilbeam</t>
  </si>
  <si>
    <t>idarenne</t>
  </si>
  <si>
    <t>blossomyu</t>
  </si>
  <si>
    <t>rayanne_08</t>
  </si>
  <si>
    <t>monawarapaglas1997</t>
  </si>
  <si>
    <t>seller unresponsive puro "mayron po Thankyou" ang reply, anyways goods naman yung item di ako disappointed sa price na 149php. happy &amp; contented kahit di ganun ka similar sa photo bagay naman sakin when worn. Nice shop! will order again ðŸ˜</t>
  </si>
  <si>
    <t>netchayqb</t>
  </si>
  <si>
    <t>jandinlyn245</t>
  </si>
  <si>
    <t>mar_...</t>
  </si>
  <si>
    <t>trisiamaegoco</t>
  </si>
  <si>
    <t>airahenconado</t>
  </si>
  <si>
    <t>sheentombiga</t>
  </si>
  <si>
    <t xml:space="preserve">Ang ganda pwede pang casual / office.  Thank you din sa freebies na socks.  Thank you seller! Excellent quality. Well packaged! Item shipped immediately. I will order again. </t>
  </si>
  <si>
    <t>krystlee_bear</t>
  </si>
  <si>
    <t xml:space="preserve">My second time to order from this shop. Ang ganda lang yung tela, it exceeded my expectations as always. Dito na ako mag-oorder in the future. Hindi siya manipis at mainit. Stretchable yung tela and soft. It hugs my body perfectly. For reference, my waist is 24.5 inches </t>
  </si>
  <si>
    <t xml:space="preserve">I'm 5'2, my waist is 24,weight is 43.5 kg.All colors are correct. The fabric is soft and of good quality, makapal but hindi mainit suotin, at hindi nakaka-irita. Very elegant tingnan! I love it, sobra! No damages, everything's great. I can't wait to wear these. Nagsend din si seller before nagship. </t>
  </si>
  <si>
    <t>Good quality â¤ï¸â¤ï¸â¤ï¸</t>
  </si>
  <si>
    <t>rdpatooney</t>
  </si>
  <si>
    <t>Very nice quality shirt for an affordable price! Seller also sent  pic before shiping. Correct color and was delivered ahead of schedule. Thank you!</t>
  </si>
  <si>
    <t>Good quality ðŸ‘</t>
  </si>
  <si>
    <t>ðŸ’¯LEGIT SELLER  â˜‘ï¸ The quality is good â˜‘ï¸ The item were shipped immediately â˜‘ï¸ Packed very well â˜‘ï¸ The seller is Responsive â˜‘ï¸ A lot of Choices to choose from ðŸ‘ðŸ» We will order again</t>
  </si>
  <si>
    <t xml:space="preserve">ang gaganda ng tela </t>
  </si>
  <si>
    <t>miaantolin</t>
  </si>
  <si>
    <t>Sobrang ganda ng item ðŸ˜Š</t>
  </si>
  <si>
    <t>jeankins14312</t>
  </si>
  <si>
    <t>Maganda, good quality, well packaged and ship immediately.</t>
  </si>
  <si>
    <t>gellykacess26</t>
  </si>
  <si>
    <t>Yung tela talaga eh super ganda di ka magsisising binili moto ðŸ˜ðŸ˜ especially 100 plus lang lang siya ðŸ˜ðŸ˜</t>
  </si>
  <si>
    <t>juangabriel01sevs</t>
  </si>
  <si>
    <t>ðŸ’¯!!</t>
  </si>
  <si>
    <t>carlinz</t>
  </si>
  <si>
    <t>Makapal, maganda ang tela. Tama lang yung size. Thank you</t>
  </si>
  <si>
    <t>aizelmaninang07</t>
  </si>
  <si>
    <t>Maliit lang yung size. Small to med lang fit. Di gaya sa iba S-L sila. Tas maikli lang at manipis. Kaya pala mura</t>
  </si>
  <si>
    <t>maryknollfernandezraquedan</t>
  </si>
  <si>
    <t>alaizajoy18</t>
  </si>
  <si>
    <t>Ganda ng quality.thanks po</t>
  </si>
  <si>
    <t>Super gandaaaaaaaa maganda ang tela, nagustuhan ko sya tapos yung white pang body hugging kasi small to medium talaga sya.. Mabilis ang shipping nag place ako Jan 24 kakarating lang kaninang umaga.. 5 stars kay seller!!</t>
  </si>
  <si>
    <t>leana021290</t>
  </si>
  <si>
    <t>Ang ganda ..semi crop top ...ang cute Ng tops ... Mblis lng madeliver ..  mkapal tela    thnk u seller</t>
  </si>
  <si>
    <t>Ang Ganda  sobra..super satisfied ðŸ˜ðŸ˜ŠðŸ˜Š</t>
  </si>
  <si>
    <t>Great buy</t>
  </si>
  <si>
    <t>cecilalcovendas</t>
  </si>
  <si>
    <t>Kulang ang 5 starðŸ˜˜ super duper ganda.. di ako nagkamali ng piniling shopðŸ˜˜madalas kasi naloloko tayo sa picture.. pero itoðŸ˜ðŸ˜my gooooosssssh super ganda.. mej makapal ang tela.ðŸ˜˜keep it up sellerðŸ˜­</t>
  </si>
  <si>
    <t>i highly recommend this shop.... mapapawow ka sa fabric at quality talaga.... surely suki na po ako dito... thank you so much.... ðŸ˜ðŸ˜ðŸ˜ðŸ˜ðŸ˜</t>
  </si>
  <si>
    <t>Hope next time with other sizes na amd hindi free size lng</t>
  </si>
  <si>
    <t>Medyo maliit lang size nya compared sa iba kong nabili pero ok lang. Hindi rin sya short sleeves. Medyo almost 3/4 na sya. Maganda tela. Makapal and malambot. Bilis pa na-ship!</t>
  </si>
  <si>
    <t>cycyhm</t>
  </si>
  <si>
    <t>Maganda naman. Tama sya for small frame. Masyado ng sikip for medium. Tsaka ung sleeves nya mas mahaba compared sa picture posted.</t>
  </si>
  <si>
    <t>thank you seller!! fabric has nice quality for its price.. super sulit!! item shipped immediately. would definitely order again.</t>
  </si>
  <si>
    <t>jephanne</t>
  </si>
  <si>
    <t>Maganda yung tela at okay naman. Ma bilis mag ship na receive ko agad yung items. Complete din and in good condition lahat</t>
  </si>
  <si>
    <t>dianaybanez</t>
  </si>
  <si>
    <t>Ang ganda manipis lang onteðŸ¤—</t>
  </si>
  <si>
    <t>epic_clothing</t>
  </si>
  <si>
    <t>normitanellas</t>
  </si>
  <si>
    <t>nice po lahat inorder ko... taaaaanx po</t>
  </si>
  <si>
    <t>kyla20</t>
  </si>
  <si>
    <t>Maganda po ang item...pero yung black po e dapt short sleeve dumating po sa akin eh 3/4 yung black pero maganda po nman.</t>
  </si>
  <si>
    <t>ariadjp</t>
  </si>
  <si>
    <t>may damage sa kilikili banda pero maganda ang quality.</t>
  </si>
  <si>
    <t xml:space="preserve">Maganda sya. Saktong sakto sakin. Thankyou!!! </t>
  </si>
  <si>
    <t>reheyah</t>
  </si>
  <si>
    <t>Nice fabric, but this is for small body frame only</t>
  </si>
  <si>
    <t>wendy151900</t>
  </si>
  <si>
    <t>Loved it ðŸ˜Â </t>
  </si>
  <si>
    <t>zandraaitanavillarealperez</t>
  </si>
  <si>
    <t>5 stars for the fast delivery and quality if the items. Thank you seller! ðŸ˜Š</t>
  </si>
  <si>
    <t>catherinequitayen</t>
  </si>
  <si>
    <t xml:space="preserve"> Super nice po yung ðŸ¤— What you see is what you Get.. â¤ thank you  po  </t>
  </si>
  <si>
    <t>mary_grace2911</t>
  </si>
  <si>
    <t>Again. Worth the price â˜º</t>
  </si>
  <si>
    <t>mgeorgia</t>
  </si>
  <si>
    <t xml:space="preserve">Ganda ng tela. </t>
  </si>
  <si>
    <t>kslazaro0</t>
  </si>
  <si>
    <t>becrodriguez28</t>
  </si>
  <si>
    <t>kliegh</t>
  </si>
  <si>
    <t>Wrong product , sila pa ung ayaw magadjust .. d nagsasav kung d available ung product .. basta lang magpack d tinitignan ung tunay na product .  Sana magsav kung available or not available .. pwede naman imessage ung buyer d ung ganyan</t>
  </si>
  <si>
    <t>Buti pumayat nko. Sakto lang sken. Maganda naman yung item.  Gndhkrhmrhmrhlrjlurlrjkdhjehnfhnhekehjehnhrnhjhgfsad</t>
  </si>
  <si>
    <t>Ayaw maupload ng video haha Parcel received Fast shipping Seller sent pictures before shipment Fabric is good pero manipis still i like it Both looks cute THANK YOU PO</t>
  </si>
  <si>
    <t>Sobrang bilis ng shipping and delivery!! All items are in good condition naman plus may pa freebie pa si seller hahaha kaso di kasya sakin ðŸ˜‚ Ganda lahat ng item, very reasonable ang quality for its price.</t>
  </si>
  <si>
    <t>Thank you so much seller, ang gaganda po ng mga blouses ðŸ˜. Will surely order again, salamat po</t>
  </si>
  <si>
    <t>why4ahee2r</t>
  </si>
  <si>
    <t>meden_25bayona</t>
  </si>
  <si>
    <t>maribel2105</t>
  </si>
  <si>
    <t>denster.lariba</t>
  </si>
  <si>
    <t>edncn36mog</t>
  </si>
  <si>
    <t>Thank you very nice quality n thick material good for cold months.</t>
  </si>
  <si>
    <t>berna0123</t>
  </si>
  <si>
    <t>aprilrb09</t>
  </si>
  <si>
    <t>bryan12001</t>
  </si>
  <si>
    <t>mayflorfrancisco</t>
  </si>
  <si>
    <t>jhonalynbulatao</t>
  </si>
  <si>
    <t>Hindi ako nakapagpost ng items pero It was ok, the skirt and pants..excellent quality. Thick body ako kaya halos magkasya lng pero magandaðŸ˜â¤ï¸ Thank you sellerâ¤ï¸</t>
  </si>
  <si>
    <t>Love the quality of the top! Just what I expected it to be and itâ€™s very similar on what they show on the pictures. Thank you so much, Seller! ðŸ§¡</t>
  </si>
  <si>
    <t>hisooka</t>
  </si>
  <si>
    <t>I like it!! Thank you seller for sending me the right color. The fabric is nice its not itchy or anything very comfortable to wear!!</t>
  </si>
  <si>
    <t>mrinasabas</t>
  </si>
  <si>
    <t xml:space="preserve">Super niceðŸ–¤matagal dumating pero worth it thank you seller </t>
  </si>
  <si>
    <t>I'm so obsessed with white ðŸ˜­ a must have basic top in your closet. Also, fast shipping. I've ordered it last 4.15 then I received it 5 days later considering na it's from overseas.</t>
  </si>
  <si>
    <t>very cute !! medjo thin lang sya but its fine since mainit naman sa pilipinas hehe jsjdbxjajsbdjlsbdbdjsjbsbdhsjsbdd</t>
  </si>
  <si>
    <t>Good quality 2nd time ko na nagorder kase maganda yung una kong nabili . Di pa din ako nadisappoint will order again . Thank you shopee</t>
  </si>
  <si>
    <t>I read some reviews mentioning the button holes so I already expected them to look like this. There are some extra threads but I don't mind because I can just cut them off. I still like how simple this top is. Perfect for a go-to outfit. Thank you ðŸ¤</t>
  </si>
  <si>
    <t>Satisfied buyer here! I perfectly ordered just what I want. My orders were well packed and shipped immediately by the seller, but delivery time took a while since it came overseas but it was worth the wait.</t>
  </si>
  <si>
    <t xml:space="preserve">Order ng kaibigan ko, received na po salamat seller. Mukhang maganda naman thanks a lot. Keep it up. Til next time wala akong ibang proof e, taga naga kasi yung kaibigan ko anyways TYSM </t>
  </si>
  <si>
    <t>Super dilaw pala siya akala ko ay mejj light. Anyway, maganda naman quality ng tela. Matagal naship kasi overseas. Thank you seller!</t>
  </si>
  <si>
    <t xml:space="preserve">Thankyouuu so much po angganda nya probably will order again! Huhu napaka ganda you will truly fall inlove sa looks nya sayo thankyou po, yun ng alang medyo tagal lang ng shipping pero overall goods naman hehe thankyou po i will order again! More power to the store po! </t>
  </si>
  <si>
    <t>ì•ˆë…•! What you see is what you get. ðŸ’¯ ðŸ¤— So pretty ðŸ’• Knitted siya and di siya ganon ka kapal di rin ganon kanipis, tama lang. ðŸ˜Š the items were properly packaged. though the waiting time is quite long, it is worth the wait naman. Thank you seller! ê°ì‚¬í•¨ë‹ˆë‹¤ â˜ºï¸</t>
  </si>
  <si>
    <t>rheajagarap</t>
  </si>
  <si>
    <t>Kdzodzorxfpxforozfoxtpxfpzfp,fzpfzfpztpxtozirzorzorzorzptsorzroxoditx</t>
  </si>
  <si>
    <t>elsieptabangcura</t>
  </si>
  <si>
    <t>Gandaaaa. Perfect for summer. Thankyouu seller God bless. Order ulit ako ng ibang colors soonn. Yeyyyyyyyy :&gt;&gt;&gt;&gt;&gt;&gt;&gt;&gt;</t>
  </si>
  <si>
    <t xml:space="preserve">Bought this for my mom and she liked it. Fits her perfectly and the quality of the top is just like in malls. Will buy the other colors soon! </t>
  </si>
  <si>
    <t xml:space="preserve">ABDHQJDNQNXNAJS THANK U ANG GANDA SKSKSKSKSKS GANDA NUNG COLOR GANDA RIN NG QUALITY NSXNWMDNAKSAJXNNSFNWNNDMSXNS THANK U </t>
  </si>
  <si>
    <t>at first I thought it was a little bit big but when I tried it on it was perfect!! it looks a little bit dirty when it arrived but I can always wash it, it arrived at the date I was told it was arriving. thank you so so much!!! btw sub to technoblade</t>
  </si>
  <si>
    <t>charlottecdc</t>
  </si>
  <si>
    <t>Very cute ganda color. Soft ang tela tas super stretchy. Ingatan lang pagsuot, pag sumabit for sure hila agad and masira tas sa butones part din. Comfy suotin pero ayun super crop top din siya haha ang iksi sakin kasi mejo malaki nga size ko haha todo crop top siya sa akin oks sana may mas mahaba</t>
  </si>
  <si>
    <t>Okay naman yung tela nya siguro I suggest lang na suotin sya if pupunta sa malalamig na places kasi mainit yung tela nya eh</t>
  </si>
  <si>
    <t>ðŸ‘ŒLegit Excellent Quality  ðŸ’ Love the packaging  ðŸ‘Affordable price worth it to buy ðŸ›µ Fast Delivery ðŸ‘­ I will recommend this to my friends ðŸ› I definetly will order again</t>
  </si>
  <si>
    <t>maganda yung quality, makapal rin kaya it's okay if ichoose yung light color. kaso ang nakikita kong maging problem is yung bottons, parang hindi ganun ka secure na anytime matatanggal. but not bad, thanks seller</t>
  </si>
  <si>
    <t>What you see is what you get, quality is great wag lang iwashing machine para di masira. Shipping is fast considering na from overseas siya I ordered on 01-30, received it 02-04. Seller is responsive sa mga question ko, may isang order ako na hindi dumating binigyan naman ako ng refund</t>
  </si>
  <si>
    <t xml:space="preserve">Forgot to take pictures so pics are not related sorry! But the quality is very good! Stretachable and not that cropped. It's best partnered with a high waisted jeans/cargo pants! Thanks for dleivering best quality products! </t>
  </si>
  <si>
    <t>STREAM EVERMORE &amp; CRY FOR ME  ëˆˆê°ì•„ ë‹¬ë¼êµ¬ ya ya ë”± í•œ ë²ˆë§Œ no rules ah ah ëª¨ë¥¸ ì²™í•´ ì¤˜ lights off tonight ë‚˜ ì°¸ì„ ìˆ˜ ì—†ì„ ê±° ê°™ì•„ losing myself  Ya ya ì´ì œëŠ” turning back ë¶ˆê°€ëŠ¥í•´ ë‚œ ì ì  ë” ê¹Šì€ ì–´ë‘ ì— ë„ˆë¬´ë‚˜ ì§œë¦¿í•´ ë‚˜ ëˆˆì„ ê°ì„ëž˜ ë‹¤ì‹œëŠ” ëŒì•„ê°ˆ ìˆ˜ ì—†ì„ ê²ƒë§Œ ê°™ì•  Out of control  ë‚˜ë¥¼ ê°ì‹œí•˜ëŠ” ì € spot spot spotlight ë¹„ì¶œìˆ˜ë¡ ì–´ë‘  ì†ìœ¼ë¡œ ë¹¨ë ¤ ë“¤ì–´ ëì´ ë³´ì´ëŠ”ë°</t>
  </si>
  <si>
    <t xml:space="preserve">okay naman hindi siya sobrang nipis medyo nakaka bother lang ung sa pinaka butas pra dun sa butones parang masisira siya pero over all maganda naman </t>
  </si>
  <si>
    <t xml:space="preserve">The quality is so good, however I'm pretty disappointed about the color, it's not my type, the color isn't RED, RED but anyways the quality is good and definitely will order again. If you're going to buy this just go with black or the other color and thank me laterr </t>
  </si>
  <si>
    <t>Complete orders and well-packaged. This product has a great quality. The fabric is nice and stretchable. It fits me well. Light lng tingnan sa last pic because of lighting. My only problem is may mga loose thread pero fixable nmn. I recommend this shop. The seller is responsive. Thank youâœ¨</t>
  </si>
  <si>
    <t xml:space="preserve">I love the top so much, the cloth is thin and knitted type. The length is from my belly button some what like croptop. Gonna purchse again soon. Thank youuuuu. </t>
  </si>
  <si>
    <t>Excellent Quality (It is fragile tho), Very Accommodating seller, well-packaged, Item is shipped immediately, will order again ðŸ’–</t>
  </si>
  <si>
    <t>SOBRANG GANDA NG PACKAGING AND PATI YUNG PRODUCT!!! SA LAHAT NG SHOPS SA SHOPEE ETO PINAKANAGUSTUHAN KO! SOBRANG BILIS NG DELIVERY AND LAHAT TALAGA NG BINILI KO AY SOBRANG GANDA NG QUALITY ALTHOUGH DI SIYA COTTON PERO SULIT PADIN FOR THE PRICE! WILL DEFINITELY BUY AGAIN PAG NAKAPERA OAJDKDNXBXHNXNCN</t>
  </si>
  <si>
    <t xml:space="preserve">Maganda.   Well packaged, complete orders, and excellent quality.  Parehas naman sa picture yung itsura sa personal kaya wala naman problema. </t>
  </si>
  <si>
    <t>I received my order completely and accurately. no mistakes.The products have no damages and arrived safely.the item is good.might try other items from this shop.thanks seller for the good transaction.</t>
  </si>
  <si>
    <t>The items were in good condition when they arrived. They look so cuteeeee!!! But the buttons of the blue top on the bust area was kinda risky lol. And the sleeves of the cardigan were a little tight, but worth the money because they're one of the cheapest out there!! Thank u and will buy again soon!</t>
  </si>
  <si>
    <t>âœ“ complete items âœ“ excellent quality âœ“ very accommodating seller âœ“ item shipped immediately âœ“ well-packaged/nice packaging ðŸ’—ðŸ’—ðŸ’—</t>
  </si>
  <si>
    <t xml:space="preserve">NICE PRODUCT NICE PRODUCT NICE PRODUCT NICE PRODUCT NICE PRODUCT NICE PRODUCT NICE PRODUCT NICE PRODUCT NICE PRODUCT NICE PRODUCT </t>
  </si>
  <si>
    <t>sofiaanley</t>
  </si>
  <si>
    <t>love it &lt;333 maayos yung packaging and worth sa price yung tela,,, pero it took on week bago dumating pero oks lang &lt;3333333</t>
  </si>
  <si>
    <t xml:space="preserve">it took 6 days before I received the parcel. I like the quality of the product. Sakto yung size for a petite girl. Gonna order another color of this. </t>
  </si>
  <si>
    <t>It has an excellent quality! And it's much better than I expected! It's also well-packaged. I will probably order again.  STREAM BE BY BTS ON SPOTIFY &lt;3</t>
  </si>
  <si>
    <t>usj_anwf8o</t>
  </si>
  <si>
    <t>The product came just right on time. I mean, di ganon katagal at kabilis. You get what you paid for. The fabric is knitted pero manipis. Yung butas nung buttons, parang trip-trip lang kaya i suggest na when buttoning your shirt, be careful + knitted kasi siya. Anyways, i'm satisfied.</t>
  </si>
  <si>
    <t>I ordered it last January 14 and it only took 4 days to deliver, considering it was from overseas it was pretty fast. Maganda rin yong item at sobrang satisfied naman ako</t>
  </si>
  <si>
    <t>girliedulayrullan</t>
  </si>
  <si>
    <t>Snsnsjkskskskwoqpqowiwueyetwgshsjwowowowoiwususyqbwnxmxmcbxvxvsghssjksakwlpqwpowieueyeyetegdgshsjakakakakaksksjhwqutwtss</t>
  </si>
  <si>
    <t>Maganda quality worth it Maganda wuality worth it naman yung price kaso mayagal lang dumAting pero ganon sigurocrLag overseas kase yun lang skanz</t>
  </si>
  <si>
    <t>macylacy</t>
  </si>
  <si>
    <t>this top serves charli damelio vibes!! love ittt it's good for it's price, pretty! simple lang but it will pull you off ðŸ¦‹ðŸ¦‹</t>
  </si>
  <si>
    <t xml:space="preserve">The top is so cute and comfortable to wear. Though its super crop for tall people like me. Buti na lang I have highwaist pants.   STAN TREASURE FOR BETTER LIFE â¤ðŸ’Ž </t>
  </si>
  <si>
    <t>gvvcuyjfWAGBFOuiwegsdficgbwiefgyiyadsdhcvaseyifcvwaeyicvauywehcvwayefvpcyihsadcawgbdfywevfbcuygvboeycfuhvb</t>
  </si>
  <si>
    <t>Super ganda ðŸ˜­ ang nice ng tela, saka maganda yung tahi. Ang bilis pa dumating. 5 days earlier than expected date of delivery. Will surely order again â¤ï¸â¤ï¸â¤ï¸</t>
  </si>
  <si>
    <t>mariacatrina27</t>
  </si>
  <si>
    <t>Maganda po yung item! Sakto lang po sa akin. Mejo di lang ganon nadeliver agad kase nga overseas po. Salamat po seller!!!</t>
  </si>
  <si>
    <t>Cuteee eeeeeee so pretty!!!!!! I like it and it's stretchable! I might buy again next time...... :):):):):) thank you thank you thank you tho i am not quite satisfied with the packaging but its okay.</t>
  </si>
  <si>
    <t>ang cute niyaa medyo fit lang sa braso ko pero stretchable naman, and comfy yung tela sjwbiqbaisbsisbkabskwbsiwvsiwsbzbbzoabahwgwowbshiwbsjsbsisbwjei</t>
  </si>
  <si>
    <t>Size is a bit small.  Pero maganda yung tela tyaka style.</t>
  </si>
  <si>
    <t>angelregio14</t>
  </si>
  <si>
    <t>XL size was still too small for regular size body</t>
  </si>
  <si>
    <t>jimenezmhaine08</t>
  </si>
  <si>
    <t>Damaged!!!</t>
  </si>
  <si>
    <t>summerbees_14</t>
  </si>
  <si>
    <t>gayziegayz</t>
  </si>
  <si>
    <t>lhenchavezdejesus</t>
  </si>
  <si>
    <t>marloumanongasmacaskill</t>
  </si>
  <si>
    <t>kurstenkaye</t>
  </si>
  <si>
    <t>shaishaishen</t>
  </si>
  <si>
    <t>anjela_mey</t>
  </si>
  <si>
    <t>chakashaka</t>
  </si>
  <si>
    <t>tabang8</t>
  </si>
  <si>
    <t>jhongjhong15</t>
  </si>
  <si>
    <t>SUPERB!!!! real high qualit..thick cloth!!!! Complete!!!!!</t>
  </si>
  <si>
    <t>Love it! Worth the price~</t>
  </si>
  <si>
    <t>jessikhaii</t>
  </si>
  <si>
    <t>vinci0901</t>
  </si>
  <si>
    <t>shiellacagsawa</t>
  </si>
  <si>
    <t>mmiimiikkoo</t>
  </si>
  <si>
    <t>charmagnee</t>
  </si>
  <si>
    <t>lemonsquarecheesecake00</t>
  </si>
  <si>
    <t>shameyla.ace</t>
  </si>
  <si>
    <t>rxkjq9mrl0</t>
  </si>
  <si>
    <t>I super duper love this blouse. Ang lambot niya and cool sa mata. I love the color, pink. Tamang-tama lang sa akin ang fit niya. Magaganda talaga blouses ng seller na ito. I think pangatlo o pang-apat na order ko na ata ito sa seller na ito. Thanks, seller &amp; Shopee!</t>
  </si>
  <si>
    <t>vgl_legaspi</t>
  </si>
  <si>
    <t>Thnk u seller im satisfied of my purchases..thnk for responding to my request more power.. excellent selling..</t>
  </si>
  <si>
    <t>I ordered 2.. the one is perfect but the other one is different from what i ordered  so i give this 2 star only.</t>
  </si>
  <si>
    <t>Maganda ang tela. Nice one, will order again. Thanks</t>
  </si>
  <si>
    <t>super ganda..thanks sa seller ,,sa uulitin ,, Godbless ðŸ˜Š</t>
  </si>
  <si>
    <t>zillahcjbravante</t>
  </si>
  <si>
    <t>mayowte</t>
  </si>
  <si>
    <t>teck_12</t>
  </si>
  <si>
    <t>delbarriosantosgem</t>
  </si>
  <si>
    <t>hendrix9athena14</t>
  </si>
  <si>
    <t>nestlygabita</t>
  </si>
  <si>
    <t>marimarsingalawagarcia</t>
  </si>
  <si>
    <t>jheno28</t>
  </si>
  <si>
    <t>Malambot ang tela at stretchable kaso best sa small-medium built. Large kasi usual na sinusuot ko kaya sobrang hapit at manipis na ang tela tignan kasi sa banat.</t>
  </si>
  <si>
    <t>hanimpha</t>
  </si>
  <si>
    <t>Super nice...malambot ang tela...strechable fit up to large,,,lakas.makaganda,,, sa.murang halaga,,,thank you seller,,,ðŸ˜ðŸ˜ðŸ˜ðŸ˜ðŸ˜and thank you,,, shoppee......</t>
  </si>
  <si>
    <t>Im a certified suki in this shopðŸ˜Š never disappoint meðŸ˜Š Im happy and satisfied every time I got my orderðŸ‘ magaganda na ang mga item, mura paðŸ˜ mabilis din nadedeliver ang order at maayos ang pagkakapacked nitoðŸ‘ðŸ‘ðŸ‘ maganda ang quality ng mga knitted blouseðŸ‘ðŸ‘ðŸ‘ I'll definitely order againâ­â­â­â­â­</t>
  </si>
  <si>
    <t>abmera</t>
  </si>
  <si>
    <t>Just got it today. Ganda ng tela.. makapal sya. I'm 5'1" medyo fit sya sa akin pero ok lang. Thank you seller!!</t>
  </si>
  <si>
    <t>Material is cheaply made but no complains there since it's cheap but it's badly sawn so you prolly need to invest time in fixing it. Also one color is white instead of cream. In short, it's a nice looking top that wouldn't last long and one wouldn't feel comfortable wearing it.</t>
  </si>
  <si>
    <t>You deserve my five (5) stars. Ang gandaaa! Ang ganda ng quality, ang kapal ng tela. Thank you, Seller!â¤ï¸ Must recommend your shop.  May the Lord continue to bless your shop.ðŸ™Œ</t>
  </si>
  <si>
    <t>Thank you~ Thank you~ Thank you~ Thank you~ Thank you~ Thank you~ Thank you~ Thank you~ Thank you~ Thank you~ Thank you~ Thank you~</t>
  </si>
  <si>
    <t>racqwel</t>
  </si>
  <si>
    <t>Napakaganda worth it mura pa</t>
  </si>
  <si>
    <t>jojelynablao</t>
  </si>
  <si>
    <t>Nice quality, po di msyadong hapi na haoit for a small body frame like me but its looks good..gracias store..</t>
  </si>
  <si>
    <t>pgicd2cq94</t>
  </si>
  <si>
    <t>Pang xs to small lng cya. Pero maganda at makapal tela.</t>
  </si>
  <si>
    <t>dianatuliao</t>
  </si>
  <si>
    <t>gleejanecampo</t>
  </si>
  <si>
    <t>judith_3025</t>
  </si>
  <si>
    <t>marlenevinavillarin</t>
  </si>
  <si>
    <t>johnat.fabrigar</t>
  </si>
  <si>
    <t>emmsllorens</t>
  </si>
  <si>
    <t>laicaalejandro</t>
  </si>
  <si>
    <t>jacelhandy</t>
  </si>
  <si>
    <t>ellenraydanlu</t>
  </si>
  <si>
    <t>cezz_0408</t>
  </si>
  <si>
    <t>tincillion</t>
  </si>
  <si>
    <t>grettytumbali</t>
  </si>
  <si>
    <t>6 days po bago dumating ang parcel. Maganda po yung mga items, malambot yung tela at napaka comfy suotin. Thank you so much seller and Shoppee!ðŸ¤— Shop is recommended! Might order again soon.ðŸ’› Hopefully available na ang white color sa 3/4 na knitted blouse.ðŸ¤</t>
  </si>
  <si>
    <t>Receive kna po now light pink pala sya akala ko dark pink pero ok nlng din sana aqua blue nlng kinuha ko thanks maganda naman tela</t>
  </si>
  <si>
    <t>jambajuice25</t>
  </si>
  <si>
    <t>Huge color difference from the photo</t>
  </si>
  <si>
    <t>whwldks</t>
  </si>
  <si>
    <t>Very nice quality ....worth yong amount na binayad ko...very fast shipment at maganda Ang item...worth to buy and purchase again the items...sobrang 5 star Ang rate ko...... Thank you seller!!!</t>
  </si>
  <si>
    <t>jamcamara10</t>
  </si>
  <si>
    <t>serylhmagtown</t>
  </si>
  <si>
    <t>Super maganda  cia ðŸ¤©ðŸ¤© nagustuhan ni MaderðŸ˜‚ðŸ˜‚buy na lng ako ulit</t>
  </si>
  <si>
    <t>princessjane_odonez</t>
  </si>
  <si>
    <t>sharmain3.tayc0</t>
  </si>
  <si>
    <t>nabelestillpaqs</t>
  </si>
  <si>
    <t>maan1012</t>
  </si>
  <si>
    <t>klarensky</t>
  </si>
  <si>
    <t>pretzel.b</t>
  </si>
  <si>
    <t>6wvah16z9t</t>
  </si>
  <si>
    <t>herelcaharian</t>
  </si>
  <si>
    <t>aireen1216</t>
  </si>
  <si>
    <t>merasaulblanco2131</t>
  </si>
  <si>
    <t>nice080168</t>
  </si>
  <si>
    <t>rielleryzapullan</t>
  </si>
  <si>
    <t>If you're about to order this item, make sure to read reviews briefly. I've expected to receive a different item from the product. But I am still thankful that no item was missing. Yap, thanks!â¤</t>
  </si>
  <si>
    <t>chavevey03</t>
  </si>
  <si>
    <t>I love the fabric, vv nice quality for its cheap price.  Sulit na sulit ang bayad mo, and to the amazing seller, they are responsible and accomodating. Thank you for following the color variations of my orders. Will order again.  GOD BLESS TO THIS SHOP !! â¤ï¸</t>
  </si>
  <si>
    <t>Good quality ang kaso laging may kulang na order pang 2 order ko na dito sa shop na to pero narerefund naman ni seller at may pa freebies sila na mask thank you seller and shopee. Sorry super late rated busy kasi sa work.</t>
  </si>
  <si>
    <t>Okay lang naman po. Hindi lang po siguro ako kuntento sa quality ng tela. But it's okay. It's alright. Importante ay mahalaga.</t>
  </si>
  <si>
    <t>jesfel_segarra</t>
  </si>
  <si>
    <t>Nice quality of the product..fit small to mesium frame only..but worth the price...thank you so much seller...thank you shopee and thank you jntðŸ˜Š</t>
  </si>
  <si>
    <t>Maluwag sya disiya fit.</t>
  </si>
  <si>
    <t>alynnafrancene12</t>
  </si>
  <si>
    <t>Lil bit of a lot of money on the rest of the glass is in another call kapa ng araw araw bang bang 21 yrs ago and I will be there in about sa chicken and rice with someone else I can do to help you po ate ika avail to e a lot of money on the rest of the glass is in another call kapa ng araw</t>
  </si>
  <si>
    <t>jurilynesquierraestillero</t>
  </si>
  <si>
    <t>Maganda siya pero magkaiba yung tela ng black at white mas ok yung black</t>
  </si>
  <si>
    <t>maryannmagcale</t>
  </si>
  <si>
    <t>oscar.devera</t>
  </si>
  <si>
    <t>Maganda naman mejo maluwag lang sakin. Small lang kasi ako.</t>
  </si>
  <si>
    <t>Masikip at maliit. D pwd sa malalaming tyan tulad ko. Nagstomach in lang ako sa pic nato.</t>
  </si>
  <si>
    <t>pretiaerhptugaydamasco</t>
  </si>
  <si>
    <t>mislang_e</t>
  </si>
  <si>
    <t>evatot27</t>
  </si>
  <si>
    <t>jiyananana</t>
  </si>
  <si>
    <t>glaizablaize</t>
  </si>
  <si>
    <t>Thank u shopee and to the seller as well as the ridwr.. thank you soo much so nice in actual sorry for the other pictures ðŸ˜ðŸ˜ðŸ˜</t>
  </si>
  <si>
    <t>zazzy21</t>
  </si>
  <si>
    <t>thank you so much seller its my 4rth order from this shop... i really love it as usual sobrang danga ng clothes at mas maaga dumating un items</t>
  </si>
  <si>
    <t>Ang gaganda ng tops and mura pa.</t>
  </si>
  <si>
    <t>leilukariroque</t>
  </si>
  <si>
    <t>hazelanngonzales</t>
  </si>
  <si>
    <t>Maganda lahat ng items...isa lng d nagkasya skn...ðŸ¤£ðŸ¤£ðŸ˜‚anyway thank u seller..at kuya rider...ðŸ˜ŠðŸ˜ŠðŸ˜Šs uulitin....mabilis dn dumating ....</t>
  </si>
  <si>
    <t>Complete order..ðŸ‘ðŸ‘ðŸ‘ðŸ‘ðŸ‘ðŸŒŸðŸŒŸðŸŒŸðŸŒŸðŸŒŸ well packagedâ¤ï¸â¤ï¸â¤ï¸â¤ï¸â¤ï¸.. thank you so much po for taking care of my order... ðŸ’•ðŸ’•ðŸ’•ðŸ’•ðŸ’•ðŸ’žðŸ’žðŸ’žðŸ’žðŸ’žðŸ’ž</t>
  </si>
  <si>
    <t>Thank you thank you thank you thank you thank you thank you thank you very much seller and to delivery man who is also taking good care of the parcel.</t>
  </si>
  <si>
    <t>angelacervantes1</t>
  </si>
  <si>
    <t>Well atlast nagka restock na din..nkaming order n rin ako ng daisy sa design n etoh..ang ganda niya..maganda pla ung tea green..halos lhat ng kulau nakuha ko na dati.etong teagreeen lng ngayon lng</t>
  </si>
  <si>
    <t>Thank you seller, satisfied na satisfied po ako sa mga na receive kong products. Tama lahat ang na receive ko. Thank you ! Salamat shopeee. Will order again soon ðŸ˜„ðŸ˜‰</t>
  </si>
  <si>
    <t>Ang bilis dumating ng delivery.... Well packed.... nkaplastick p isa isa yung items.... kumpleto and sumasagot si seller.... legit, maganda yung mga items.... in good condition. Thank you seller....</t>
  </si>
  <si>
    <t>Good quality yung material but sad to say their sizes are tinitipid.. Siguro because of the prices? Why indicate fit up to medium (or up to large) when it's really for small frame..? Not all but mostly.. Anyways, thank you pa rin.. I just gave the ones that didn't fit me well.. Napakinabangan pa rin</t>
  </si>
  <si>
    <t>Maliliit yung ibang items kahit small-medium frame sya pero okay lang kasi strechable naman. Maganda ang quality ng mga damit sulit sya para sa price nya. Kumpleto din yung orders ko at mabilis dumating.</t>
  </si>
  <si>
    <t>mohammedrik</t>
  </si>
  <si>
    <t>Tama ang color na pinadala ni seller. Maayos ang tahi at walang damage. Cute ang color at design. Sulit na sulit ang P58 ko. Mabait at accomodating ang seller. Salamat po.</t>
  </si>
  <si>
    <t>Ang gaganda ng tops,sobrang affordable pa. Ang bilis din ng shipping 2 days lang dumating na highly recommend this shop â­â­â­â­â­ Sulit na sulit</t>
  </si>
  <si>
    <t>satisfied po lo sa orders ko tama lahat ng item na pinadala fast shipment fro seller fast delivery din thanks seller for good quality</t>
  </si>
  <si>
    <t>galendz_joyous_116</t>
  </si>
  <si>
    <t>Thank you so much po... ðŸ˜ðŸ˜ðŸ˜ðŸ˜ Maganda po lahat.. Domo arigatou!..</t>
  </si>
  <si>
    <t>Thankyou seller. Nice products. Each blouse has its own packaging. Excellent quality. Shipped immediately. Will order again</t>
  </si>
  <si>
    <t>Order time: 20-12-2020 Shiptime:    21-12-2020 Received time: 22-12-2020 Grabe ang bilis. Ang gaganda pa ng items. Thank you seller ðŸ‘</t>
  </si>
  <si>
    <t xml:space="preserve">It's my first time to order in this shop. I'm really a satisfied costumer. The seller called me before they ship out  to inform me that their is unavailable color of my order. Thanks po seller and sa courier din. </t>
  </si>
  <si>
    <t>excellent quality,very accomodating seller, if tha color is out of stock he will ask you another option...well packed, and items were shipped immediately if the problem were solved...thank you again seller , sa shoppee at kay kuya renzel-delivery man super bait nea..</t>
  </si>
  <si>
    <t>Nagandahan agad ako pagkabukas ko ng parcel ung kulay at design palang maganda. Magandang suotin pag makikisimba o simpleng celebration. Sobrang mura at napaka comfy suotin. Ung isa lang sky blue nakalagay na kulay pero in person light green sya pero okay lang kasi maganda parin naman. â¤â¤â¤</t>
  </si>
  <si>
    <t>lovejobd</t>
  </si>
  <si>
    <t>Good quality blouses for affordable price....Legit seller....Fast shipment and smooth delivery.....Very accommodating seller....Will surely order again....Good job seller! ðŸ˜Š</t>
  </si>
  <si>
    <t>Maganda yung product at makapal din. Very excellent quality. I am very satisfied with this shop. Thank you very much seller!</t>
  </si>
  <si>
    <t>clermanyo</t>
  </si>
  <si>
    <t>Very satisfied customer!! Maganda po ang tela ng mga damit tsaka maganda pagkakapacksge ng mga damet. No damage!! Mabilis din magreponse si seller â¤ï¸</t>
  </si>
  <si>
    <t>GanddaaaaaaaaðŸ˜˜ðŸ˜˜ðŸ˜˜ðŸ˜˜ðŸ˜˜</t>
  </si>
  <si>
    <t>Received thw item in complete and good condition. It is my 2nd order and maganda talaga.  Nice quality for its price,. Thank you seller for this.  Items are Complete and no damaged. The item was shipped immediately... Excellent quality. Very accomodating seller, Well packaged, Will order again</t>
  </si>
  <si>
    <t>First time ko lang po nag-order sa shop na to at hindi naman ako nabigo kay seller dahil ang ganda ng quality ng damit. ang ganda ng tela nya at mura lang mabilis lang din dumating ang parcel. nag-order ako 6.6 at dumating ng 6.9 thank you seller and thank you shopee ðŸ˜ŠðŸ‘ will order again</t>
  </si>
  <si>
    <t>mitchpices19</t>
  </si>
  <si>
    <t>Thanks seller good quality...nice din ung mga color,,sana mabinta ko agad to,,,,,i will order again soon,,,,,,,,,,,,,,,,,,,,,,,,,,,,,,,,,,,,,,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ðŸ˜Š</t>
  </si>
  <si>
    <t>jenedelandrada</t>
  </si>
  <si>
    <t>11items received and complete sakto lahat sa anak ko na 9years old malaking bulas kaya pang dalaga na binili kong damit. thanks seller sakto lang ang quality sa price nya. . .ðŸ˜</t>
  </si>
  <si>
    <t>Same as what you seen in tha picture.. Matagal nga lang ma shipped out sa daming umoorder dito sa shop nila. Lahat kasi tlaga sinusunod nila kaya happy customer here</t>
  </si>
  <si>
    <t>noimieramos</t>
  </si>
  <si>
    <t>Maganda Ang quality, and complete item  Will order again. Thank you shopee thank you seller thank you sa rider.</t>
  </si>
  <si>
    <t>jellian89</t>
  </si>
  <si>
    <t>exellent quality!!!! ðŸ¤©ðŸ¤©ðŸ¤©ðŸ¤©ðŸ¤© super ang gaganda ng tela..ðŸ˜ðŸ˜ðŸ˜ kasyang kasya talaga sa akin...ang bilis pa dumating ðŸ¤© salamat</t>
  </si>
  <si>
    <t>zenbenz2013</t>
  </si>
  <si>
    <t>I highly recommend this store.... You can buy quality products here in a very affordable price. So what are you waiting for? Add to cart and place your order now ðŸ˜ŠðŸ˜ŠðŸ˜Š</t>
  </si>
  <si>
    <t>vilmajainarrejas</t>
  </si>
  <si>
    <t>Maganda sa personal mura pa,nasusunod ang color na gusto mo.thank you seller</t>
  </si>
  <si>
    <t>Love the products and maganda yung telaðŸ¥°ðŸ¥°</t>
  </si>
  <si>
    <t>jingclosetph_16</t>
  </si>
  <si>
    <t>Eto talaga super bet ko.. Ang ganda nya po.. makapal ang tela.. super worth it ung bayad ko.. mura na maganda pa.. salamat shopee amd seller more buyers to have po.</t>
  </si>
  <si>
    <t xml:space="preserve">Thank youðŸ˜ðŸ˜ðŸ˜ Thank youðŸ˜ðŸ˜ðŸ˜ Thank youðŸ˜ðŸ˜ðŸ˜  ðŸ‘‰ðŸ’¯ Legit seller ðŸ‘‰Happy buyer ðŸ‘‰Will order again </t>
  </si>
  <si>
    <t>seljimenez</t>
  </si>
  <si>
    <t>Ganda! Panlakad ko sya pag tinatamad pumorma o mag ayos. Medyo maluwag sya sakin pero mas gusto ko nga yan pag tinatamad mag ayos. Mas komportable. Ganda ng kulay nya. Bilis din dumating. Nung 15 ko inorder tas 18 nareceive ko na. Thank you seller!</t>
  </si>
  <si>
    <t>angelgerolagadongallo</t>
  </si>
  <si>
    <t>Thank you shopee and seller natanggap ko na po order ko. Sobrang lambot ng tela nito, cool pa susoutin at tsaka mura lng talaga yung price. Thanks din kay kuya sa paghahatid.</t>
  </si>
  <si>
    <t>Maganda naman yung qualityðŸ˜ŠðŸ˜ŠðŸ˜Š, sulit na considering its priceðŸ‘ðŸ‘ðŸ‘ðŸ‘ðŸ˜ŠðŸ˜Š salamat shooooppppppeeeee, seeeeelllllleeeeer at sa mabait na nagdeliverðŸ˜˜ðŸ˜˜</t>
  </si>
  <si>
    <t>Love this! Cute prints! Thank you! ðŸ˜Š</t>
  </si>
  <si>
    <t>tiempobern</t>
  </si>
  <si>
    <t>Ok namn sya good quality..</t>
  </si>
  <si>
    <t>garjen</t>
  </si>
  <si>
    <t>Magganda lhat naordr ko ..thanks</t>
  </si>
  <si>
    <t>neri.nielbert</t>
  </si>
  <si>
    <t>thanks seller thanks shopee â¤ï¸â¤ï¸â¤ï¸â¤ï¸</t>
  </si>
  <si>
    <t>Maganda po tela..malamig sa balat saka mura...Salamat..</t>
  </si>
  <si>
    <t>irabiancainto</t>
  </si>
  <si>
    <t>maganda sya kahit mura langggs. slamat shopppeeewwww....habsggsbsnshsgsnsggshsjsgsvsGysgshsvsvhzhgsgsgsgsggsgsg</t>
  </si>
  <si>
    <t>Mabilis na naideliverâ€¦ malambot ang tela, ang ganda nyaâ€¦ kasya naman sa akin yung size nya.. Sulit para sa akinâ€¦ bibili ulit ako ng ibang color namanâ€¦</t>
  </si>
  <si>
    <t xml:space="preserve">Manipis yung tela okay sya kung dark colored yung order pero kung light eh mejo parang see through sya. </t>
  </si>
  <si>
    <t>kenboy143</t>
  </si>
  <si>
    <t>ang ganda ng tshirt...ngustohn ko yung tela nya...thnk po...5star kaayo skinðŸ˜ŠðŸ˜ŠðŸ˜ŠðŸ˜ŠðŸ˜Š</t>
  </si>
  <si>
    <t>lhijun</t>
  </si>
  <si>
    <t>arceldavemanalo</t>
  </si>
  <si>
    <t>Maganda ang quality pangalawa na Ito sa order ko</t>
  </si>
  <si>
    <t>airaromeroevangelista</t>
  </si>
  <si>
    <t>Bumili ako ng 4 croptops para samin ng kapatid ko. Nagustuhan namin pareho at sobrang cute neto pag nasuot. Good job seller dahil tama napadala mo. God bless! ðŸ˜‡â¤ï¸ Bumili ako ng 4 croptops para samin ng kapatid ko. Nagustuhan namin pareho at sobrang cute neto pag nasuot. Good job seller! â¤ï¸ðŸ˜‡</t>
  </si>
  <si>
    <t>Thank youThank youThank youThank youThank youThank youThank youThank youThank youThank youThank youThank youThank youThank youThank youThank youThank youThank youThank youThank youThank youThank youThank youThank youThank youThank youThank youThank youThank youThank youThank youThank youThank youTha</t>
  </si>
  <si>
    <t>Maganda yung quality pero yung ibang sizes masyadong maliit pero ayos lang.  Sa uulitin po . Sana hindi po madali masira yung tahi.</t>
  </si>
  <si>
    <t>Thank you so much maayos lahat ng orders ko and tama lahat ng colors and items. Masyadong maliit sakin ung pag ka cropped top nya haha pero push padin. Thank you again sa uulitin.</t>
  </si>
  <si>
    <t>Received item in correct color. Smells like newly laundered. Doesn't smell like new, you know that factory smell. Also no tag or any packaging aside from shopee plastic. I think item is already used and not new. Still looking good though.</t>
  </si>
  <si>
    <t>NICE, MAKAPAL ANG TELA. THANKS SELLER FOR THIS. GOD BLESS YOU AND YOUR SHOPâ£ðŸ™Œ  qcomdkeocslalaldpzpslalsxuzKakakaldksiaiq</t>
  </si>
  <si>
    <t>Super solid ng mga damit ditooooo at affordable din â¤ june 29 ng madaling araw inorder tapos thursday ng tanghali ko nareceiveeeeee. Ang bilis dineliver ðŸ‘ðŸ‘ shararawt sa delivery driver na kabisado na lagi bahay namin kahit looban pa hahahaha hindi niya na kailangan tawagan ako hahahaha</t>
  </si>
  <si>
    <t>Thankyou shopee, more shopee coins! Thankyou shopee, more shopee coins! Thankyou shopee, more shopee coins! Thankyou shopee, more shopee coins!</t>
  </si>
  <si>
    <t>Been using it very nice will buy and buy again  superb. Thank u so muchyy ðŸ’¯â€¼ï¸ I will surely order again and again ðŸ’¯â€¼ï¸â€¼ï¸â€¼ï¸â€¼ï¸â€¼ï¸â€¼ï¸â€¼ï¸thanks</t>
  </si>
  <si>
    <t>lorilynjoylabaja</t>
  </si>
  <si>
    <t>Magaganda lahat ng items and take note pay pa free pa c seller hehe thankyou po and sa nag deliver sobrang babait</t>
  </si>
  <si>
    <t>h3eufwa8_8</t>
  </si>
  <si>
    <t>Bet na bet ko.. Medyo maliit lang pero satisfied naman ðŸ˜â¤ï¸</t>
  </si>
  <si>
    <t>Looks smaller in person but I love it!</t>
  </si>
  <si>
    <t>jentorresrivera</t>
  </si>
  <si>
    <t>Okay lang</t>
  </si>
  <si>
    <t>shlamaemau</t>
  </si>
  <si>
    <t>rizzasalas</t>
  </si>
  <si>
    <t>Maganda tlga ito. Pink nalang ang kulang na kulay para kompleto na ðŸ˜…ðŸ¤£ðŸ˜‚ Maganda tlga ito. Pink nalang ang kulang na kulay para kompleto na ðŸ˜…ðŸ¤£ðŸ˜‚ Maganda tlga ito. Pink nalang ang kulang na kulay para kompleto na ðŸ˜…ðŸ¤£ðŸ˜‚</t>
  </si>
  <si>
    <t>It is individually packed. Quality is good for its price. Actual color is more likely as maroon. My size is actually small but this medium size shirt just fits right on me. Thank you! :)</t>
  </si>
  <si>
    <t>J&amp;T DELIVERY!TN: 782054262008 Rider:Joel Gallano639508674810. For COD pls prepare exact amount. Photo proof of delivery is required. Thanks and be safe!J&amp;T DELIVERY!TN: 782054262008 Rider:Joel Gallano639508674810. For COD pls prepare exact amount. Photo proof of delivery is required. Thanks and be s</t>
  </si>
  <si>
    <t>MAGANDA PO MAGANDA PO MAGANDA PO MAGANDA PO MAGANDA PO MAGANDA PO MAGANDA PO MAGANDA PO MAGANDA PO MAGANDA PO MAGANDA PO MAGANDA PO MAGANDA PO MAGANDA PO MAGANDA PO MAGANDA PO MAGANDA PO MAGANDA PO MAGANDA PO MAGANDA PO MAGANDA PO MAGANDA PO MAGANDA PO MAGANDA PO</t>
  </si>
  <si>
    <t>Thank you shoppee nice product.At kay kuya j&amp;t na alam niya wer i live. I salute you po kuya kasi makikita mo nalang si kuya rider na nasa gate na .HEHE</t>
  </si>
  <si>
    <t>itsairyl</t>
  </si>
  <si>
    <t>INSTANTLY MOISTURIZE and get rid of dry patches on your skin with our SUNFLOWER OILðŸ˜âœ¨ðŸŒ»  100% PURE COLD PRESSED ORGANIC SUNFLOWER OIL!ðŸŒ» So many benefits for your FACE. BODY. HAIR.ðŸ’—  Enjoy that GLOWING &amp; HEALTHY SKIN! Include this now on your skincare routine! Grab yours for only P120 each!ðŸ˜  OPE</t>
  </si>
  <si>
    <t>miellee7012</t>
  </si>
  <si>
    <t>i got n my orders... the clothes are very affordable but the quality is superb for its price... i love it so muchðŸ˜˜ðŸ˜˜ðŸ˜˜</t>
  </si>
  <si>
    <t>dmpl_mrtnz.</t>
  </si>
  <si>
    <t>Hide me now Under Your wing Cover me Within Your mighty hand  When the oceans rise and thunders roar I will soar with you above the storm Father, You are King over the flood I will be still know You are God  Find rest my soul In Christ alone Know His power In quietness and trust  When the oceans ris</t>
  </si>
  <si>
    <t>Mabilis ang shipment nito. Kumpleto ung mga items. Wala Naman damage ung mga t-shirt. Repeat order ko na Ito. Will order again iba design.</t>
  </si>
  <si>
    <t>Mabili magship out ng mga items ni seller. tama naman ang kulay na pinadala kahit hindi siya nagpadala ng photo before iship out. medyo mainit ang tela</t>
  </si>
  <si>
    <t>Maganda sya tingnan pero makati ang tela sa loob sa akin hindi maganda ang tela</t>
  </si>
  <si>
    <t>Magaganda lahat. Affordable.hindi mainit sa katawan ung pagkaknitted ng mga blouse. Fit to large hanggang xl. Mabait din si seller. Salamat po.</t>
  </si>
  <si>
    <t>r6xgkfofe7</t>
  </si>
  <si>
    <t>ang ganda promiseðŸ˜ðŸ˜ðŸ¥°ðŸ¥°ðŸ‘ŒðŸ‘Œ</t>
  </si>
  <si>
    <t>Super ganda ng mga orders ko. Thank youðŸ˜Š</t>
  </si>
  <si>
    <t>ginsolawilnah</t>
  </si>
  <si>
    <t>6drwj_c0dk</t>
  </si>
  <si>
    <t>yang_sanchez</t>
  </si>
  <si>
    <t>cndi08</t>
  </si>
  <si>
    <t>larcy_04</t>
  </si>
  <si>
    <t>jorenzperico</t>
  </si>
  <si>
    <t>jonalyncherrero</t>
  </si>
  <si>
    <t>bernardjayigcalinos</t>
  </si>
  <si>
    <t>maritacdulay</t>
  </si>
  <si>
    <t>mengmalantong</t>
  </si>
  <si>
    <t>aileenliza</t>
  </si>
  <si>
    <t>ireen04</t>
  </si>
  <si>
    <t>jhellykizzes</t>
  </si>
  <si>
    <t>maryjoyarro</t>
  </si>
  <si>
    <t>kaikai_1083</t>
  </si>
  <si>
    <t>trubelgrimmrubel</t>
  </si>
  <si>
    <t>myrnatangonan</t>
  </si>
  <si>
    <t>ginasantanderdonasco</t>
  </si>
  <si>
    <t>meanpalwa</t>
  </si>
  <si>
    <t>cecillenava</t>
  </si>
  <si>
    <t>sararodelshop</t>
  </si>
  <si>
    <t>this product is soso hellapretty it did reach my expectation and it is really knitted soso inlove with the fabric and seller was also kind huwu will definitely order again! I recomend thiss</t>
  </si>
  <si>
    <t>micahestuye</t>
  </si>
  <si>
    <t>Received my order :) It is immediately shipped and delivered fast within the span of 3 days. I love the color! Havenâ€™t try it but the fabric looks good. Thanks seller!</t>
  </si>
  <si>
    <t>mariaestradacalonge</t>
  </si>
  <si>
    <t xml:space="preserve">I love this shop! 2nd time ko nagorder dito.. Ang bait ni seller rereplyan ka talaga magsesend talaga ng picture bago iship out. Will order again soon ang bilis ng shipping, naideliver agad. Thankyou! </t>
  </si>
  <si>
    <t>Ooh-ooh Ah-ah-ah-ah-ah Brown guilty eyes and little white lies Yeah, I played dumb but I always knew That you talk to her, maybe did even worse I kept quiet so I could keep you And ain't it funny How you ran to her The second that we called it quits? And ain't it funny How you said you were friends?</t>
  </si>
  <si>
    <t>ederly</t>
  </si>
  <si>
    <t xml:space="preserve">Item on picture is same sa nadeliver na item..Nice ang color nya pero hindi gaanong soft ang tela. Crop top sya, good for short girls..Item arrived on time, well packed and no damage. </t>
  </si>
  <si>
    <t xml:space="preserve">1. For the price, i didnt expect na ganon kakapal yung pagka knit, pero mga sis ang ganda. Ang kapal.  2. Separately plastic packaged lahat.  3. Yung white collared top pala cropped na cropped sya. So if u have big boobies mas ccrop pa sya so disclaimer lang </t>
  </si>
  <si>
    <t>jocelyncacanandomarayan</t>
  </si>
  <si>
    <t>Kilauea pink young I order Ko pero yellow ang dumating, pero ok lng din, mgganda un mga damit</t>
  </si>
  <si>
    <t>milesaduna123</t>
  </si>
  <si>
    <t>Ganda ng tela â¤ï¸ thanks</t>
  </si>
  <si>
    <t>Super ganda, bagay na bagay sa dalaga ko, ðŸ˜ðŸ˜ðŸ˜ðŸ¥°ðŸ‘ðŸ‘</t>
  </si>
  <si>
    <t>Makapal ang tela niya. Canâ€™t wait to have my next purchase from this store.</t>
  </si>
  <si>
    <t>alyssaglars</t>
  </si>
  <si>
    <t>Satisfied buyer here! What you see is what you get! GOOD QUALITY FOR ITS PRICE</t>
  </si>
  <si>
    <t>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ŒðŸ»ðŸ‘ŒðŸ»ðŸ‘ŒðŸ»ðŸ‘ŒðŸ»ðŸ‘ŒðŸ»ðŸ‘ŒðŸ»ðŸ‘ŒðŸ»ðŸ‘ŒðŸ»ðŸ‘ŒðŸ»ðŸ‘ŒðŸ»ðŸ‘ŒðŸ»ðŸ‘ŒðŸ»ðŸ‘ŒðŸ»ðŸ‘ŒðŸ»ðŸ‘ŒðŸ»ðŸ‘ŒðŸ»ðŸ‘ŒðŸ»</t>
  </si>
  <si>
    <t>i love how it fits on my body! super worth it! two thumbs up for this</t>
  </si>
  <si>
    <t>mari_trelecia</t>
  </si>
  <si>
    <t>Maganda...mabilis naman dumating</t>
  </si>
  <si>
    <t>reveluvs8</t>
  </si>
  <si>
    <t>kayewi</t>
  </si>
  <si>
    <t>Okay naman ang item. Tnx.</t>
  </si>
  <si>
    <t>joangracesantia</t>
  </si>
  <si>
    <t>My fave shop!! Never disappoint me. ðŸ˜â¤ï¸</t>
  </si>
  <si>
    <t>Ang ganda ng items ðŸ¥º seller sent me a photo before shipping and I am not disappointed at all. The fabric are nice too ðŸ¥° Thanks seller and j&amp;t ðŸ¥°</t>
  </si>
  <si>
    <t>aizafraquilesangni</t>
  </si>
  <si>
    <t>Nice ang tela. Malambot at hindi makapal so ok lang soutin for hot weather. Mas fit siya for petite ladies pero pwede ok lang din to semi large kasi stretchable naman siya. Earlier dumating abg package. Thank you. ðŸ‘ðŸ‘</t>
  </si>
  <si>
    <t>Ganda ng fit kahit medium frame ako. ðŸ’œðŸ’œðŸ’œðŸ’œ</t>
  </si>
  <si>
    <t>airalacsamana13</t>
  </si>
  <si>
    <t>Maganda Good seller</t>
  </si>
  <si>
    <t>angelouarticulo</t>
  </si>
  <si>
    <t>Nice Ganda ng Items , Good Forsl its price ! shipped Immediately! 2 days lng na received ko na ! â¤</t>
  </si>
  <si>
    <t>tanyagorospe</t>
  </si>
  <si>
    <t>mj_musiclover</t>
  </si>
  <si>
    <t>ceejaycamacho</t>
  </si>
  <si>
    <t>argareycel</t>
  </si>
  <si>
    <t>fatimalynn_23flores</t>
  </si>
  <si>
    <t>gvtravelsandtours</t>
  </si>
  <si>
    <t>tolosajessica</t>
  </si>
  <si>
    <t>himeki</t>
  </si>
  <si>
    <t>tinselma</t>
  </si>
  <si>
    <t>ally.sha.vier.nes</t>
  </si>
  <si>
    <t>kimberlynosil8</t>
  </si>
  <si>
    <t>joanaaquino22</t>
  </si>
  <si>
    <t>missaprilrose</t>
  </si>
  <si>
    <t>maryqueenferraren</t>
  </si>
  <si>
    <t>angelica3031</t>
  </si>
  <si>
    <t>6fzsjc_56m</t>
  </si>
  <si>
    <t>narido_rusan</t>
  </si>
  <si>
    <t xml:space="preserve">Ship fast!  Nice shirts, excellent quality and very accommodating.  Thank you for the freebies.  Stay safe and healthy.. </t>
  </si>
  <si>
    <t>Ok sana kso hnd maganda Yung tahi sa neckline KAya 3 stars lang</t>
  </si>
  <si>
    <t>Ganda ng tela at tsaka naka burda pala si mickey, hindi lang siya yun parang nilagyan ng pandikin. Burda po siya!! So kumuha na kayo. Pramis ang ganda hehehehe</t>
  </si>
  <si>
    <t xml:space="preserve">Received the items in very good condition! Very satisfied with the quality of the product! </t>
  </si>
  <si>
    <t xml:space="preserve">Super duper nice ang gaganda ng mga tela. </t>
  </si>
  <si>
    <t>eceletz888</t>
  </si>
  <si>
    <t>i think okay nmn quality.. may konting stain lang yung isa sana washable.</t>
  </si>
  <si>
    <t>marose888</t>
  </si>
  <si>
    <t>Thank you. Maganda ang item. We'll buy again.</t>
  </si>
  <si>
    <t>Excellent quality yet affordable</t>
  </si>
  <si>
    <t>rai_1988</t>
  </si>
  <si>
    <t>Free size xa.. masyado malaki for small to medium bodilt size..</t>
  </si>
  <si>
    <t>yram_leish</t>
  </si>
  <si>
    <t>ðŸ‘ðŸ‘ðŸ‘ðŸ‘ðŸ‘ðŸ‘</t>
  </si>
  <si>
    <t>Yung tahi hindi pulido. Makutim din nung dumating, nakuha naman sa laba. Ok na din sa price mapagtiyagaan. Maganda naman tela hindi mainit. Yung kulay medyo sad color hindi happy color. Ok lang</t>
  </si>
  <si>
    <t>neriza18</t>
  </si>
  <si>
    <t>Maganda po cya kaso my damageðŸ˜žcguro hindi napansin ng seller</t>
  </si>
  <si>
    <t xml:space="preserve">Wow dko expect na ganito kaganda ng blouse.. ung logo kala ko d0nald duck pagtingin ko si mickey pla haha. .mali ung nka post. Super ganda ng tela pwde to sa plus size frame, super stretchable. . Maganda tlaga tumingin sa mga review pag may mga photo upload. Thank you seller and kuya deliveryman. </t>
  </si>
  <si>
    <t>Got my order. I love the blouse. What you is what you get, satisfied customer. Thank you seller and shopee.</t>
  </si>
  <si>
    <t>yhorieadlawan</t>
  </si>
  <si>
    <t>I love the quality of the shirts.thanks much seller</t>
  </si>
  <si>
    <t>avarobenos</t>
  </si>
  <si>
    <t>rebeccaaslogpilon</t>
  </si>
  <si>
    <t>Panget ng tela isang laba palang nag himolmol na agad</t>
  </si>
  <si>
    <t xml:space="preserve">Maganda sya  tama lang sa size ko n medyo chubby. Lambot ng tela. Worth the price. Medyo manipis lang yung white pero maganda. Salamat seller, shoppee at sa jnt.. </t>
  </si>
  <si>
    <t>joyortizl.santos</t>
  </si>
  <si>
    <t>Super satisfied! Thank you so much seller for your excellent service to your clientsðŸ¤© Also thank you for the friendly delivery manðŸ¤© Merry ChristmasðŸŽ„ðŸŽ„ðŸŽ„</t>
  </si>
  <si>
    <t>kristine2030</t>
  </si>
  <si>
    <t>Naka dismaya talaga .maganda naman sana kaso pano ko masuot laki ng tas tas sa leeg.sana bago niyo pa pic up check mo  naman seller...or palitan mo ibang color may sulosyon naman saka chat mo kami para hindi ganito maganda ang feedback</t>
  </si>
  <si>
    <t>Yes, Knitted siya Yes, Mickey Mouse siya (&amp; not Donald Ducks, kaya laging mag check ng review para iwas disappointment) Yes, Stretchable siya (&amp; kinda loose, unlike photo ad) And YES, hindi ganun kaganda ang pagkakatahi niya  ðŸ–’Fast shipment&amp;delivery PS: NavyBlue-Green-White po sya. LowQ cam ko lol</t>
  </si>
  <si>
    <t>cjkabir</t>
  </si>
  <si>
    <t xml:space="preserve"> Ang gaganda mga meses.. makapal ung tela..fast shipping. Akala ko body hugging sya..pero hindi naman..sakto lang ung sizes sakin...sobrang ganda ng quality. OordÃ¨r ulit akoðŸ¤©ðŸ¤©ðŸ¤©</t>
  </si>
  <si>
    <t>rosaliesalvador1018</t>
  </si>
  <si>
    <t>Very very nice!!!good quality!</t>
  </si>
  <si>
    <t>jakatealbert</t>
  </si>
  <si>
    <t>Nice quality, makapal ang tela.</t>
  </si>
  <si>
    <t>mayalcantara09</t>
  </si>
  <si>
    <t>Dalawang order ko, yung isa wrong color! Yung isa may damage pa!!! Ang galing!!! ðŸ‘ðŸ»ðŸ‘ðŸ»ðŸ˜­ðŸ˜¡ðŸ˜ </t>
  </si>
  <si>
    <t>dzadocs</t>
  </si>
  <si>
    <t>Ang bilis dumating. Placed my order at night on Oct 4. Dumating agad on Oct 6.  Malaki nga lang sakin yung dalawang ito. Kasya toh for medium sized ladies, maluwag for petit or slim girls.  Pero overall okay parin. Ang smooth ng tela. Hindi mainit hindi din makati sa balat. Mabait pa si seller. ðŸ’šðŸ’š</t>
  </si>
  <si>
    <t>emjey01</t>
  </si>
  <si>
    <t>Thank you seller nagustuhan ko lahat kaso maliit pla ung size ng oldrose...gift ko n lng s friend ko...so far so good nmnâ¤</t>
  </si>
  <si>
    <t>Fast delivery,nice  cloth but they should have use  a more applicable model... because the blouse could fit up to xl... malaki size Niya pang American size.unlike SA pics na Korean model..the sleeve is too big And not fitted...bigay ko na Lang SA nanay ko</t>
  </si>
  <si>
    <t>Maganda yun tahi kesa dun sa dalawang knitted na order namin BUT ang kapal ng tela ðŸ˜… suotin mo lang pag malamig like sa Baguio or naka aircon kasi papawisan ka  Seller send photos before shipping ðŸ‘</t>
  </si>
  <si>
    <t xml:space="preserve">Maganda siya pero kala ko Donald suck but it's okay ðŸ‘Œ ðŸ˜Š </t>
  </si>
  <si>
    <t>Dear Seller,  Di naman ako nainform na ung mga benta mo palang blouses ay made of face masks at ako pa talaga ang magtatahi. Sana sinamahan mo na din ng sinulid para worth it. in fairness, tama naman un kulay na pinadala mo. Bravo!!!!! ðŸ‘ðŸ‘ðŸ‘ðŸ‘ðŸ‘</t>
  </si>
  <si>
    <t>nagemedele</t>
  </si>
  <si>
    <t>ang ganda! Thanks seller!</t>
  </si>
  <si>
    <t>eescorpion</t>
  </si>
  <si>
    <t xml:space="preserve">I ordered a color green but brown was sent. For the KN95, quite thin compared to one I bought at a medical store. For its price acceptable nmn. </t>
  </si>
  <si>
    <t>ðŸ¥°ðŸ¥°ðŸ¥°ðŸ¥° Super love it! ðŸ¥°ðŸ¥°ðŸ¥° Maganda ung tela nya, hindi sobrang init isuot. Thank you seller! ðŸ¤—ðŸ¥°ðŸ¤—</t>
  </si>
  <si>
    <t>The cloth is very soft.the only thing is the inner stitch is visible form the outside.Sleeve part.Anyways for it's price its all worth it</t>
  </si>
  <si>
    <t>kailen76</t>
  </si>
  <si>
    <t>lilli18</t>
  </si>
  <si>
    <t>Very nice items</t>
  </si>
  <si>
    <t>Nice one..</t>
  </si>
  <si>
    <t xml:space="preserve">Maganda po at makapal din tela. Salamat sa seller mabait at mabilis magreply. Sobrang gusto ko item sana may ibang color din. Love it </t>
  </si>
  <si>
    <t>avenzon14</t>
  </si>
  <si>
    <t xml:space="preserve">Not good quality, hindi maganda pagkatahi. </t>
  </si>
  <si>
    <t>usaienriquez</t>
  </si>
  <si>
    <t>sobrang laki pang dambuhala ba ito pero sa picture reg size lng ung babae gara di masusuot</t>
  </si>
  <si>
    <t>margauxdoliente</t>
  </si>
  <si>
    <t>Super nice quality with affordable price. Galing. Kudos seller.</t>
  </si>
  <si>
    <t>naryflores</t>
  </si>
  <si>
    <t>lyrehsesguerra</t>
  </si>
  <si>
    <t>Mali nman pinadala order ko black na stripe red binigay ðŸ˜¤ðŸ˜¤</t>
  </si>
  <si>
    <t>I received correct color Green, however I expect it's Donald Duck is the design and surprisingly it's Mickey Mouse, what to do seller? I out it in the hamper na lng for laundry.</t>
  </si>
  <si>
    <t>shierynaprillemesias</t>
  </si>
  <si>
    <t>Dumating na order ko tama yung kulay and maganda sya ok naman yung kapal di nman sya manipis mura sya sa price nya tha k you seller ang kay kuya nagdeliver ðŸ˜Š</t>
  </si>
  <si>
    <t>stuckyshop</t>
  </si>
  <si>
    <t>I ordered a cream blouse but white was actually delivered. Seller took a  very long time to ship out that I have to extend through Shopee Guarantee before my order got automatically cancelled. They're average quality btw. Ordered 12.14, shipped out 12.21 and delivered 12.22. SPX is very fast though.</t>
  </si>
  <si>
    <t>ricasarmiento01</t>
  </si>
  <si>
    <t>Super like ko po yung damit ðŸ¥° ang elegant pwdeng pantiktok ðŸ˜‚ðŸ¥°ðŸ¥° super thankyou 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ðŸ˜˜</t>
  </si>
  <si>
    <t>Thank you so much seller tama un kulay at ang bilis dumating ... Second order ko na sa shop na to at hindi parin ako nabigo ... Sobrang happy parin ako dahil ang gaganda talaga ng mga tela nakaka inlove sobra promise di kayo magsisisi kaya order na kayo guys Para talaga to sa mga mapapayat like me.</t>
  </si>
  <si>
    <t>Wow na wow thumbs up sa sobrang ganda ng tela ... ðŸ˜ðŸ˜ðŸ˜ðŸ˜ðŸ˜ðŸ˜ðŸ˜ðŸ˜ðŸ˜ðŸ˜ðŸ˜ðŸ˜ðŸ˜ðŸ˜ knitted talaga at ganda ng fitting ..  Tama un kulay at ang bilis dumating ... Oorder ako ulet talagang nakaka inlove hehehe thank you seller order na din kayo guys  di kayo magsisisi promise hehehe ... ðŸ˜ðŸ˜ðŸ˜ðŸ˜ðŸ˜ðŸ˜ðŸ˜ðŸ˜ðŸ˜</t>
  </si>
  <si>
    <t>Akala ko highlighter type sya. Hihi its like colored pen pala. I love the quality of the tops! Yung violet ay maganda medyo loose yung white but it fits well. Thank you po! Sana more designs pa po sa tops! â¤ï¸</t>
  </si>
  <si>
    <t>juliarii</t>
  </si>
  <si>
    <t>Good to be paired with high waist pants. Thank you seller! God bless!</t>
  </si>
  <si>
    <t>I love ittttttðŸ˜˜â˜º thank you po! ðŸ‘ðŸ‘ðŸ‘ðŸ‘ðŸ‘ I didn't wait long, very much appreciatedðŸ˜</t>
  </si>
  <si>
    <t>I already own 4 colors of this style and im really looking for other colors so im very happy to discover this shop. The quality is good. Sayang i missed the color green. Thank you, seller.</t>
  </si>
  <si>
    <t>Too small. Just fit for a child.</t>
  </si>
  <si>
    <t>Maganda sya promise</t>
  </si>
  <si>
    <t>mdlvsq9o09</t>
  </si>
  <si>
    <t>order ulit ako kasi ganda ng quality po</t>
  </si>
  <si>
    <t>ejhayclado</t>
  </si>
  <si>
    <t>Super ganda.. ng product nio ðŸ¥°ðŸ˜‰â˜ºï¸</t>
  </si>
  <si>
    <t>princess_manabit13</t>
  </si>
  <si>
    <t>SUPEEEER NICE!!!!</t>
  </si>
  <si>
    <t>Good to be paired with a high waist pants. Especially those who have a petite body or gustong exposed ang navel. Quality is in line with the price. :) Thank you seller! :)</t>
  </si>
  <si>
    <t>GandanaaðŸ˜ðŸ˜ðŸ˜ðŸ˜ðŸ˜ðŸ˜</t>
  </si>
  <si>
    <t>rheawitagela</t>
  </si>
  <si>
    <t>Sobrang ganda po.  Order pod kayo sa seller nato sobrang legit .gaganda ng shoes po. Nag order ako ulit shoes . thank you seller bless you ðŸ™</t>
  </si>
  <si>
    <t>seleenpinasen</t>
  </si>
  <si>
    <t>So prettyðŸ˜ðŸ˜ðŸ˜</t>
  </si>
  <si>
    <t>kr_x9d9tf8</t>
  </si>
  <si>
    <t>Super nice.. ðŸ˜Š</t>
  </si>
  <si>
    <t>veabhiangsegovia</t>
  </si>
  <si>
    <t>pang dalawang orderrrðŸ˜ salamat po na napaka gandaaaa love it!</t>
  </si>
  <si>
    <t>nenebells</t>
  </si>
  <si>
    <t>I love the quality</t>
  </si>
  <si>
    <t>Makapal tela but not flattering sa body</t>
  </si>
  <si>
    <t>up3ypm9t19</t>
  </si>
  <si>
    <t xml:space="preserve">Ang cute.haha.Nakakasexy.haha  </t>
  </si>
  <si>
    <t>gyvanna01</t>
  </si>
  <si>
    <t>I love it super</t>
  </si>
  <si>
    <t>girlilou_20</t>
  </si>
  <si>
    <t>The blouse i ordered is nice not that thick but not so thin. It's kinda knitted and size is for petite only i think XS to small frame. I'm XS size and it's not that fit on me. The color is fine since it's dirty white. Will definitely order again. Thank you</t>
  </si>
  <si>
    <t>Super Nice quality ðŸ˜ Safe yung inorder ko kasi kahit Damit &amp; Mini Bag lang nakalagay pa sa Box â¤ï¸ Nagsend pa si Seller ng picture before i ship. Will Order again. Sana available na ibang kulay nung damit ðŸ˜Š Thank you Seller â™¥ï¸</t>
  </si>
  <si>
    <t>sexybianca2</t>
  </si>
  <si>
    <t xml:space="preserve">Very nice product, quality is good and with an affordable price... satisfied customer here. Packaging is good. Item shipped on time. Thumbs up for this shop.will order again from this shop. </t>
  </si>
  <si>
    <t xml:space="preserve">Delivery is fast.... very nice quality but good for petite girls only.. item shipped immediately...  looking forward for the next transaction...  </t>
  </si>
  <si>
    <t>divinederez</t>
  </si>
  <si>
    <t>I really love the top, nice fit and comfortable to wear even its knitted. Worth the buy considering it's very affordable. Seller sent picture of the items before shipping. â¤</t>
  </si>
  <si>
    <t>Maganda kaso crop top pala sya di sya tulad nung nabili ko sa isang seller dito kaya binenta ko nalang.  Sayang ganda pa naman sana naging mahaba nalang</t>
  </si>
  <si>
    <t>Manipis and super duper crop top talaga buti na lang xs-s ako kaya keri lang. Wala ako masyadong ineexpect ðŸ˜Š parang pink yta yung natanggap ko, hindi purple pero wala naman akong issue. Makati konti sa tahi pero ok lang naman, di naman annoying. Super bait ni seller, nagsend ng pic bago ideliver ðŸ’¯</t>
  </si>
  <si>
    <t>lampellll</t>
  </si>
  <si>
    <t>Super satisfi3d w/ my order!! Thank u seller</t>
  </si>
  <si>
    <t xml:space="preserve">nice </t>
  </si>
  <si>
    <t>jam.17</t>
  </si>
  <si>
    <t xml:space="preserve">Pang XS pala size nito. Sayang bili ko pero maganda design. </t>
  </si>
  <si>
    <t>norsubsc</t>
  </si>
  <si>
    <t>Ang order ko black and purple pero ang dumating black and pink  Ang liit ng kulay pink at ang nipis ng tela ng black. Feeling ko sa isang laba masisira kaagad ang tela. Hays ðŸ˜”ðŸ˜•</t>
  </si>
  <si>
    <t>dressforall</t>
  </si>
  <si>
    <t xml:space="preserve">Super Crop top :( </t>
  </si>
  <si>
    <t>wenaartugue</t>
  </si>
  <si>
    <t>teacher1978</t>
  </si>
  <si>
    <t>angelika.matic013</t>
  </si>
  <si>
    <t>analabs25</t>
  </si>
  <si>
    <t>joshstinson</t>
  </si>
  <si>
    <t>jenmaypola19</t>
  </si>
  <si>
    <t>realynchico</t>
  </si>
  <si>
    <t>vndsg2ivm2</t>
  </si>
  <si>
    <t>mqye8gtaqq</t>
  </si>
  <si>
    <t>Ok naman sya maayos ang tahi fits small-medium frame Medyo manipis than those knitted na nauna ko inorder</t>
  </si>
  <si>
    <t>b*****c</t>
  </si>
  <si>
    <t>Thank you.ðŸ˜ðŸ‘</t>
  </si>
  <si>
    <t>linagongob28xh1u6owamyzhy4e5r7</t>
  </si>
  <si>
    <t>Very nice ðŸ¥° all in all</t>
  </si>
  <si>
    <t>perldaren</t>
  </si>
  <si>
    <t>dayne16</t>
  </si>
  <si>
    <t>kimmaegimarino</t>
  </si>
  <si>
    <t>jeonkrizz97</t>
  </si>
  <si>
    <t>hasmina18</t>
  </si>
  <si>
    <t>kamahalan22</t>
  </si>
  <si>
    <t>yam0518</t>
  </si>
  <si>
    <t>joemely9523</t>
  </si>
  <si>
    <t>raine0928</t>
  </si>
  <si>
    <t>zaiprince</t>
  </si>
  <si>
    <t>mervillgay</t>
  </si>
  <si>
    <t>Ok lahat ng products..good quality</t>
  </si>
  <si>
    <t>I dont really like the quality of the other shirts</t>
  </si>
  <si>
    <t>eunicesacdalan</t>
  </si>
  <si>
    <t>Medyo manipis pero presko</t>
  </si>
  <si>
    <t>sheellarhoseagag</t>
  </si>
  <si>
    <t>arjonnarciso18</t>
  </si>
  <si>
    <t>jasmel04</t>
  </si>
  <si>
    <t>mariane_cadiz</t>
  </si>
  <si>
    <t>dizacea</t>
  </si>
  <si>
    <t>maritesgeronapiloton</t>
  </si>
  <si>
    <t>dona_mea24</t>
  </si>
  <si>
    <t>no94io83oi</t>
  </si>
  <si>
    <t>mariafe1121</t>
  </si>
  <si>
    <t>Thank you seller..i received the item completelyâ€¦very nice ..good qualityâ€¦i will order again.. Thank you also for the rider..very responsible driverâ€¦thank you so much..and god bless to your store..</t>
  </si>
  <si>
    <t>piwaneee</t>
  </si>
  <si>
    <t>Maganda ang tela at hindi mainit sa katawan. I got the right fit and the color looks good on me as well. Mabilis lang na deliver and wala naman sira. Sulit sa presyo ðŸ™ðŸ’œ</t>
  </si>
  <si>
    <t>kerenkeshaaa</t>
  </si>
  <si>
    <t>beautiful â™¥ï¸ðŸ˜ it was complete and the quality is excellent! the seller send picture and i recommend this shop! this is my second order and will definitely order againâ™¥ï¸</t>
  </si>
  <si>
    <t>Sorry i don't have a pic and a video. All i can say is that i like it very much. Thank you seller ðŸ˜ŒðŸ˜Š</t>
  </si>
  <si>
    <t>Eureka! This is the exact style I'm looking for. ðŸ¤© If you're small to medium frame, and into over-sized or loose blouse (like me), this is perfect for you.ðŸ‘The thickness is right and it's very comfortable to wear. I'm very satisfied with this purchase. Highly recommended. Thank you seller! ðŸ¤—</t>
  </si>
  <si>
    <t>Thank you seller i received complete items..as in early deliver..thank so much...very good quality  i like it very much. Thank you  also for the rider..very accomodating and responsible driver..  God Bless!</t>
  </si>
  <si>
    <t>Ang ganda ng pagkaka fit kahit di gaan kagay ng round neck na naorder ko. It still comportable to wear. Nakikita shape ng katawan mo. Iwill order again next time ibang color naman. GandaaðŸ˜ðŸ˜ðŸ˜ðŸ˜thanks u seller sa pagsend ng pic before i ship.</t>
  </si>
  <si>
    <t xml:space="preserve">Quality of item is good and fabric is not thin but the beige looks like white color so I'm giving it 4. Overall I'm very satisfied with quality of product. </t>
  </si>
  <si>
    <t>chelou_h</t>
  </si>
  <si>
    <t>Thank u po seller.. very nice yng mga blouses and nice quality and ang mga kulay insakto sa pic.ðŸ¥°ðŸ˜Š</t>
  </si>
  <si>
    <t>letlet_dela_cruz</t>
  </si>
  <si>
    <t>Very comfy Ang tela. Pwede say sa semi large frame...thanks seller and rider</t>
  </si>
  <si>
    <t>henrietan</t>
  </si>
  <si>
    <t>Good quality, will definitely order again !</t>
  </si>
  <si>
    <t>tinaypadz</t>
  </si>
  <si>
    <t>Ganda ng blouse.. tama talaga.</t>
  </si>
  <si>
    <t>jenniferdelacruz18</t>
  </si>
  <si>
    <t>Thank you seller and shoppe satisfied customer here</t>
  </si>
  <si>
    <t>Excellent Quality ðŸ˜ Will order again. Thank you!</t>
  </si>
  <si>
    <t>loochlooch1</t>
  </si>
  <si>
    <t>Makapal at magandaaaðŸ¥°ðŸ¥°ðŸ¥°ðŸ¥°</t>
  </si>
  <si>
    <t>rubypenasocervantes</t>
  </si>
  <si>
    <t>very nice blouse.</t>
  </si>
  <si>
    <t>mamaynirasid91</t>
  </si>
  <si>
    <t>astr_ancheta</t>
  </si>
  <si>
    <t>ruthie.pido</t>
  </si>
  <si>
    <t>charmyasombradozaintz</t>
  </si>
  <si>
    <t>akosibayi</t>
  </si>
  <si>
    <t>superglaz</t>
  </si>
  <si>
    <t>machineaddict</t>
  </si>
  <si>
    <t>kaigara014</t>
  </si>
  <si>
    <t>joyce.urrutia</t>
  </si>
  <si>
    <t>marsrael</t>
  </si>
  <si>
    <t>astrudsanchez</t>
  </si>
  <si>
    <t>michellecruz1007</t>
  </si>
  <si>
    <t>kennethcorpuz22</t>
  </si>
  <si>
    <t>jennifercabigting</t>
  </si>
  <si>
    <t>z8iwmqyqjascel</t>
  </si>
  <si>
    <t>driedflowersoflea</t>
  </si>
  <si>
    <t>alleliecandatorres</t>
  </si>
  <si>
    <t>cvr.germino</t>
  </si>
  <si>
    <t>libaybamtoychok</t>
  </si>
  <si>
    <t>hdjsjzms</t>
  </si>
  <si>
    <t>marieliezeldiawara</t>
  </si>
  <si>
    <t>gracesarming</t>
  </si>
  <si>
    <t>jeyahnn</t>
  </si>
  <si>
    <t>norieoredata</t>
  </si>
  <si>
    <t>herminajung</t>
  </si>
  <si>
    <t>ada202027</t>
  </si>
  <si>
    <t>Hindi ko n nakunan ng picture,pero maganda po ang quality and maganda dn ang quality ng tela. Sulit po bayad at mabilis ang pagdating ng product,thank u seller.</t>
  </si>
  <si>
    <t>mickeytammy07</t>
  </si>
  <si>
    <t xml:space="preserve">Medyo manipis at malaki sakin, pero ok na somehow. </t>
  </si>
  <si>
    <t>sobrang nipis masyado</t>
  </si>
  <si>
    <t>castilloapril982</t>
  </si>
  <si>
    <t>djac08</t>
  </si>
  <si>
    <t>iamkikay18</t>
  </si>
  <si>
    <t>momshiej</t>
  </si>
  <si>
    <t>jingjingdelimagonowon</t>
  </si>
  <si>
    <t>rosalinda_malinay</t>
  </si>
  <si>
    <t>o*****t</t>
  </si>
  <si>
    <t>monalizamondido</t>
  </si>
  <si>
    <t>aien21</t>
  </si>
  <si>
    <t>shanetar</t>
  </si>
  <si>
    <t>mimi_jacob20</t>
  </si>
  <si>
    <t>biancamarchan</t>
  </si>
  <si>
    <t>arlenezambo</t>
  </si>
  <si>
    <t>encinasbelle</t>
  </si>
  <si>
    <t>eniger_232018</t>
  </si>
  <si>
    <t>spicybutt</t>
  </si>
  <si>
    <t>sharonsesemacalino</t>
  </si>
  <si>
    <t>alphagarducefelix</t>
  </si>
  <si>
    <t>annamaria05</t>
  </si>
  <si>
    <t>amorcomeda</t>
  </si>
  <si>
    <t>winnieaajooyy</t>
  </si>
  <si>
    <t>melvieong</t>
  </si>
  <si>
    <t>abbysenpaii</t>
  </si>
  <si>
    <t>princefranz_28</t>
  </si>
  <si>
    <t>ch1ninak</t>
  </si>
  <si>
    <t>burunj1996</t>
  </si>
  <si>
    <t>SUPER QUALITY AND AFFORDABLE!!SUPER QUALITY AND AFFORDABLE!!SUPER QUALITY AND AFFORDABLE!!SUPER QUALITY AND AFFORDABLE!!SUPER QUALITY AND AFFORDABLE!!SUPER QUALITY AND AFFORDABLE!!SUPER QUALITY AND AFFORDABLE!!SUPER QUALITY AND AFFORDABLE!!SUPER QUALITY AND AFFORDABLE!!SUPER QUALITY AND AFFORDABLE!!</t>
  </si>
  <si>
    <t>jaycellekyut</t>
  </si>
  <si>
    <t>Medyo malaki pero maganda yung damit ðŸ‘ðŸ‘ðŸ‘ðŸ‘ðŸ‘ðŸ‘ðŸ‘ðŸ‘ðŸ‘ðŸ‘ðŸ‘ðŸ‘ðŸ‘ðŸ˜¸ðŸ˜¼ðŸ˜¸ðŸ˜¼ðŸ˜¸ðŸ‘½ðŸ‘½ðŸ˜¸ðŸ‘»ðŸ¤’ðŸ‘»ðŸ‘¹ðŸ˜¼ðŸ‘¹ðŸ’¤ðŸ˜¡ðŸ˜žðŸ˜¡ðŸ˜žðŸ˜¡ðŸ˜žðŸ˜¡ðŸ˜‡ðŸ™‚ðŸ˜‡ðŸ˜‡ðŸ˜ŠðŸ™ƒðŸ˜‡ðŸ˜—ðŸ˜‡ðŸ™‚ðŸ˜‡ðŸ˜‡ðŸ™„ðŸ¤“ðŸ˜ðŸ˜’ðŸ˜¶ðŸ˜’ðŸ˜¶ðŸ˜’ðŸ˜¶ðŸ˜’ðŸ˜¶ðŸ¤“ðŸ˜¶ðŸ˜’ðŸ¤“ðŸ˜ðŸ¤“ðŸ˜ðŸ¤“ðŸ˜ðŸ™‚ðŸ˜Œ</t>
  </si>
  <si>
    <t>Magnda xa fit skn may n doble lng ako order na dko napansin makapal xa slamt shopee somat seller 5 star dko napicturan kc nilabhan na gaad</t>
  </si>
  <si>
    <t>I loved ðŸ¥° it , I placed a new order a while ago</t>
  </si>
  <si>
    <t>maureencanare</t>
  </si>
  <si>
    <t>rheireyes</t>
  </si>
  <si>
    <t>raniel2019</t>
  </si>
  <si>
    <t>nikki_1609</t>
  </si>
  <si>
    <t>Ha He Hi Ho Hu. Hahehu.muhahu.lamuhu.lamuhuhuhuhulalukamu.lalahu.mahehu.tihilu.lalalalalalamuwahahahahu.hahuhu.hulahu.mahuhu.lahuhuhulahohijalamahohlaho.lalulu. (It's crazy time gurl!) hahahahahahahahahahahhahahahahahahahsksncgdjskdbgeuwiwpsjdbdbgwuwiwksjdbdgwuwiwodhdvgeywuwi2pekgofilyyidicgoguooyfd</t>
  </si>
  <si>
    <t>Nakuha ko sya sa 9 pesos deals so 49 na lang ang nabayaran ko kasama shipping fee. Satisfied naman kahit papaano, expected ko naden na mapapalitan yung kulay kahit di ako ininform ni seller ok naman yung quality para sa price , may tastas lang ng kaunti dun sa may shoulder part.  Thank you paden â˜ºï¸</t>
  </si>
  <si>
    <t>CHECK OUT PROCEDURE WILL SERVE AS OUR FINAL EXAM. gagawa lang daw si dean ng activity sa classroon. Kung sino man daw ang sasali sa skills competition ng CHMT week at nag champion EXEMPTED na sa Finals.</t>
  </si>
  <si>
    <t>Yay! Got the top already for only 9 pesos and was immediately shipped. The top seems nice too. Planning to order more items with this shop. Thanks!</t>
  </si>
  <si>
    <t>Sobrang ganda ng mga tops!ðŸ¥° satisfied customer here. Ang bilis din ma ship. Kahit provincial ako, mabilis ko silang na receive. Walang damage, at kumpleto ang orders. Tama rin lahat ang binigay. Thank you seller! I will definitely buy again soon! God bless!</t>
  </si>
  <si>
    <t>Ganda ng top sobra, will really order again istg buti nalang tama yung color heheh nd sakto lang saakin yung too btw !!! ORDER NA KAYO KASI SULIT MAGIGING BAYAD HAHA BTW I BOUGHT THE TOP FOR ONLY 9 PESOS!!!!</t>
  </si>
  <si>
    <t>item came in the expected delivery the packaging is good and the item is very good quality and the seller is very accommodating</t>
  </si>
  <si>
    <t>I was notified by the seller that one of the colors I ordered was out of stock. It's okay though! This is my second time ordering this kind of blouse and I really like it!</t>
  </si>
  <si>
    <t>elena_guzman</t>
  </si>
  <si>
    <t>So the product arrived fast but the white one is too loose on the neck part which is very disappointing. It is also quite dirty I haven't took photo of it since I'm quite busy. The white one is also thin undergarments can be seen through it but the two colors are good</t>
  </si>
  <si>
    <t>Maganda naman item pero mas maganda ako. Nagka delay ng onti sa pag ship pero mabilis naman na dumating nung napunta na sa ninja van. Mabait rin si kuyang rider. Yung tela, manipis pero keri suotan ng nipple tape (mas okay kesa sa actual bra), yung packaging naman, ok lang kahit bastanalangplinastik</t>
  </si>
  <si>
    <t>ang order ko ay color mustard pero white ang binigay sakin. grabe talaga okay lang sana kung magsasabi si seller eh before iship pero wala man lang pasabi ðŸ˜¡ðŸ˜¡ðŸ˜¡ðŸ˜¡</t>
  </si>
  <si>
    <t>2nd time na pagbili ko dito sa shop na to &amp;akala ko tulad nung last purchase ko Yung satisfaction na makukuha ko. I'm kinda disappointed na halos lhat ng binili ko hindi nasunod yung kulay n inorder. Ang sabi lang sa chat ng seller 2 sa 4 kong order ang maiiba ang kulay, pero pagdating 3 pala iba</t>
  </si>
  <si>
    <t>Tha product is nice, but there were little stains. Nalalabahan naman so i think its okay. Still worth it for its price, just took too long to deliver. Thank you</t>
  </si>
  <si>
    <t>Okay naman yung item fair for it's price. Mura lang naman sya kaya don't expect ng mukhang mamahalin. 3 stars lang kasi di ko nasulit shipping. Kulang mg isa kasi item e. After 3 or more days na refund sya. âœ”ï¸âœ”ï¸</t>
  </si>
  <si>
    <t>Maganda yung tela, makapal siya. Di ako nagexpect dahil sa price. Super worth it. I will definitely order again. Hindi sayang.</t>
  </si>
  <si>
    <t>Cute top! This is perfect for small framed girls. Medium sized ako kaya eh. ðŸ˜‚</t>
  </si>
  <si>
    <t>micha_ella</t>
  </si>
  <si>
    <t>Papayat muna kami bago namin to masuot ðŸ˜­ðŸ¤—</t>
  </si>
  <si>
    <t>ncxaeavmgf</t>
  </si>
  <si>
    <t>Ang nipis niya, pero ok lng.</t>
  </si>
  <si>
    <t>manipis yung tela nya pero ok naman siya kasi mura naman</t>
  </si>
  <si>
    <t>ger_les.ph</t>
  </si>
  <si>
    <t>Ang ganda nya bagay sa palda kong black</t>
  </si>
  <si>
    <t>princessoreiro</t>
  </si>
  <si>
    <t>rheajeanestolascabanilla</t>
  </si>
  <si>
    <t>kielgoch</t>
  </si>
  <si>
    <t>Sigee mauna kana matulog babe madami pa akong gagawin dagdag pa tong chores na to HAHAHAH. Okie langg bobo din ako HAHAHHA. Sweetdreams sleepwell and sleeptight bebeq mwuaaah. Ikaw dinnn kaya mo yan babe matalino ka apuu wag mo dibdibin mga masasakit na salita ksi wala ka ngang dibdib chz ðŸ˜† take ca</t>
  </si>
  <si>
    <t>arjhaybaldove</t>
  </si>
  <si>
    <t>ANG GANDA LAHAT NG ITEM â¤ï¸ 11 PCS BINILI KO !!! HAPPY CUSTOMER HEREEEEEE â˜ºï¸ OORDER ULIT AKO IBANG DESIGN NAMAN SYAâ˜ºï¸</t>
  </si>
  <si>
    <t>Yey!!! Manipis pero good quality. Complete orders and right item. My freebie pa. (case for iphone 6 next time huawei y9 2019 pls ðŸ˜) thanks seller for not disappointing kahit wlang prio send pic before shipping.  This is a 10/10 seller and store!  100 thumbs up. Order ulit ako ðŸ˜</t>
  </si>
  <si>
    <t>Thank you magaganda lahat tama lang pag summer Hindi mainit s Katawan</t>
  </si>
  <si>
    <t>x*****j</t>
  </si>
  <si>
    <t>owo hunt is a good one to get in the society for a change to the world that is properly made in England or Scotland in a way that is far away from the finish floor line with a view to the sacrifice of the following is an example of what I wanna play scawy I have to go to the film</t>
  </si>
  <si>
    <t>mindalove63</t>
  </si>
  <si>
    <t>I ordered 4 pcs but only 3 arrived, i chatted the seller and she is responsive gawan daw niya ng paraan. Still 5 star pa rin. Thanks to the seller, shopee and rider.</t>
  </si>
  <si>
    <t>changmiemariano</t>
  </si>
  <si>
    <t>SUPER WORTH IT POO SOBRAAA MARAMING SALAMATTT TAMANG ORDER YUNG NARECEIVE   THANKS DIN SA BUYERRRR DI MO KO DINISAPPOINT</t>
  </si>
  <si>
    <t>superdots</t>
  </si>
  <si>
    <t>Hay naku di pala to cotton. Nylon saka manipis kaylangan mo pa ng doble sa loob. Para kang nakasuot ng kulambo..............</t>
  </si>
  <si>
    <t>angelzapata</t>
  </si>
  <si>
    <t>Kala ko makapal hehe ðŸ˜… Kala ko makapal hehe ðŸ˜… Kala ko makapal hehe ðŸ˜… Kala ko makapal hehe ðŸ˜… Kala ko makapal hehe ðŸ˜… Kala ko makapal hehe ðŸ˜… Kala ko makapal hehe ðŸ˜… Kala ko makapal hehe ðŸ˜… Kala ko makapal hehe ðŸ˜… Kala ko makapal hehe ðŸ˜… Kala ko makapal hehe ðŸ˜… Kala ko makapal hehe ðŸ˜…</t>
  </si>
  <si>
    <t>Sobrang ganda as in. Worth it sya!. Makapal tela at maganda talaga. What you see is what you get. Mabilis din sya dumating. Thank you so much.</t>
  </si>
  <si>
    <t>Ang ganda talaga ng quality dito sa shop na to. Affordable yet good quality. This my second time ordering in this shop and I trusted it so I bought so many na.</t>
  </si>
  <si>
    <t>The seller sent a photo of my order before shipping it out and was shipped immediately. The clothes are high quality and very comfortable to wear. Personally, I really love knitted clothes and this shop exceeds my expectation. Some items have loose threads but it's fine with me.</t>
  </si>
  <si>
    <t>super pretty and good quality ðŸ¥°</t>
  </si>
  <si>
    <t>hannalilyyy</t>
  </si>
  <si>
    <t>qy_vxaowsl</t>
  </si>
  <si>
    <t>Thank you so much seller ang bait mo pang ilang order ko na to complete lahat. God bless po sa inyo and sa shop niyo â¤ï¸â¤ï¸â¤ï¸â¤ï¸â¤ï¸</t>
  </si>
  <si>
    <t>Hindi maganda ang tela. Manipis . NOT recommemded   Jjehshs djejsjsns xmsnz snsnz zd ejsjjsbsbwbenzns2j s smenzns znsnjsns sneksnajsjjz z znans iwjzjsjbsbs ssoisjsbjajsns w wjananbs sjeksmsnznznans d ennbznahshshshbsbsbsbsbsbbsbsbsbs e dnxmemendncbdnncncndidos  esklsaoiakswkwmkwksksmskaksmsnsnsnsnns</t>
  </si>
  <si>
    <t>_*****p</t>
  </si>
  <si>
    <t>Complete orders received. Kuddos to the seller. Although medyo manipis po yung tela but ok kasi mura nman. Thank you kay seller for sending a photo before iship. Appreciated po yung ganoong bagay. Again, THANK YOU!</t>
  </si>
  <si>
    <t xml:space="preserve">Midyo na disappointed ako kasi ang nipis nang tila pala pero good naman kasi well package naman </t>
  </si>
  <si>
    <t>Sobra nice po ang mga item maganda din po ang pag ka packed good quality maayos din kausap si seller will order again thank you god bless</t>
  </si>
  <si>
    <t>rengallo</t>
  </si>
  <si>
    <t>maganda naman quality. ang di ko lang nagustuhan ung order ko ay black pero di dw available at ang pinalit ay yellow. kaso di ako nag yyellow ðŸ˜” ndi nya ko tinanong kung ano color ireplace sa order ko ðŸ˜” anyway, good packaging naman at quality kaya 4stars ðŸ–¤</t>
  </si>
  <si>
    <t>Disappointed bec I didnâ€™t get what I wanted. Seller sent me a picture and message that none of the colors/items I requested were available and that he/she just replaced my order with whatever they had available. Two stars to seller bec they sent the items immediately before waiting for my response.</t>
  </si>
  <si>
    <t>gelliyosa</t>
  </si>
  <si>
    <t>Pinalitan ng color yung item bago iship hindi manlang ako ininform sobrang nipis pa ng tela</t>
  </si>
  <si>
    <t xml:space="preserve">Thank you seller for the good, nice and affordable product. Thank you also shoppee and mr. rider who delivers my order. Thank you and more power to your business. God bless and keep safe ðŸ™ðŸ™ðŸ™ðŸ™ðŸ™ðŸ™ðŸ™ðŸ™ðŸ™ðŸ™ðŸ™ðŸ™ðŸ™ðŸ™ðŸ™ðŸ™ðŸ™ðŸ™ðŸ™ðŸ™ðŸ™ðŸ™ðŸ™ðŸ™ðŸ™ðŸ™ðŸ™ðŸ™ðŸ™ðŸ™ðŸ™ðŸ™ðŸ™ðŸ™ðŸ™ðŸ™ thank you thank you thank you thank you </t>
  </si>
  <si>
    <t>Darker than the photo at manipis pero mura lang kaya okay na rin</t>
  </si>
  <si>
    <t>Yung orange masyado malaki ung manggas nya. Manipis lng yung tela nya pero pwede na din since amounting to 130 lng each top so wag na din magexpect ng bongga.. pero kering keri na sya lagay nlang tube if mejo conservative ka.ðŸ˜Š</t>
  </si>
  <si>
    <t>The quality is Ok. Nice colors. The color blue that I ordered is a bit bigger than the black one, but its still looks good to meðŸ˜„ Thank you seller! ðŸ˜˜</t>
  </si>
  <si>
    <t>feb2171</t>
  </si>
  <si>
    <t xml:space="preserve">Manipis tela. </t>
  </si>
  <si>
    <t xml:space="preserve">Ang nipis ng tela. </t>
  </si>
  <si>
    <t>mamu0968</t>
  </si>
  <si>
    <t>The fabric too thin like see-through thin</t>
  </si>
  <si>
    <t>glaizaconcepcion</t>
  </si>
  <si>
    <t>I like the tops ðŸ˜Š</t>
  </si>
  <si>
    <t>racheljunraemagnoebro</t>
  </si>
  <si>
    <t>catherinecanlasotchengco</t>
  </si>
  <si>
    <t>Masyadong manipis ang tela, d ko masuot sa labas, payo ko lng po s mga bibili, buy the dark colored shirts dahil manipis po ang tela</t>
  </si>
  <si>
    <t>Manipis pero dahil dark colors di see through ðŸ˜Š di rin mainit sa balat, tamang ligo lang po ðŸ˜</t>
  </si>
  <si>
    <t>floragdinaoaynavarro</t>
  </si>
  <si>
    <t>Very nice. Thank you seller.</t>
  </si>
  <si>
    <t>1291990lyn</t>
  </si>
  <si>
    <t>s2uql9c_ts</t>
  </si>
  <si>
    <t>melody_guino</t>
  </si>
  <si>
    <t>faithmailla_71</t>
  </si>
  <si>
    <t>missprobinsyana</t>
  </si>
  <si>
    <t>clariz_agua</t>
  </si>
  <si>
    <t>immirabeth</t>
  </si>
  <si>
    <t>jalot14</t>
  </si>
  <si>
    <t>mikeecabigonmanlosa</t>
  </si>
  <si>
    <t>janethcuesta829</t>
  </si>
  <si>
    <t>gretchenbullecerbegornia</t>
  </si>
  <si>
    <t>labellita</t>
  </si>
  <si>
    <t>jenkaigiangancapuyangarbo</t>
  </si>
  <si>
    <t>joydeevenezuela</t>
  </si>
  <si>
    <t>lovesiberia</t>
  </si>
  <si>
    <t>pachejocristy</t>
  </si>
  <si>
    <t>christy1976</t>
  </si>
  <si>
    <t>liannjimenezdeldoc</t>
  </si>
  <si>
    <t>tiffanymayparreno</t>
  </si>
  <si>
    <t>julieanngaiteservano</t>
  </si>
  <si>
    <t>kimberlydionaldo</t>
  </si>
  <si>
    <t>edsbaloyo</t>
  </si>
  <si>
    <t>aniesalvegarceescovilla</t>
  </si>
  <si>
    <t>shahidagurl</t>
  </si>
  <si>
    <t>Wrong item! NAPAKA WALANG KWENTANG SELLER!!! NAPAKASINUNGALING SELLER!! DONT BUY THIS SHOP!!!! THEY WILL NOT REFUND YOU!!</t>
  </si>
  <si>
    <t>_*****k</t>
  </si>
  <si>
    <t>SENT THE WRONG ITEM. VERY DISAPPOINTING!!!!</t>
  </si>
  <si>
    <t>Received my orders today. Checked out last June 15. Yes, natagalan sya bago dumating dito. Nag tour pa kasi, nakarating ng Bacolod pabalik ng Manila and finally nakarating din dito sa Bicol ðŸ˜‚ Thank you seller! Magaganda ang quality ng mga damit. Worth your money and the wait ðŸ˜‚</t>
  </si>
  <si>
    <t>kyrie_e10</t>
  </si>
  <si>
    <t>Kala niyo maliit kita kay paymath? Diyan kayo nagkakamali!!! ðŸ˜ŽðŸ˜  Looking for PAYMATH Encoders! Yung hindi mahilig maginvite pero masipag magtype. Dollar rate.  Ako mismo gagawa ng account mo, automatic may 150 PHP ka na kahit wala ka pang ginagawa. Payout via GCASH SMP PAYMAYA PALAWAN MLHUILLER CE</t>
  </si>
  <si>
    <t>MAGANDA SYAAAAAAAAAAAAAAAAAAAA MAGANDA SYAAAAAAAAAAAAAAAAAAAAMAGANDA SYAAAAAAAAAAAAAAAAAAAAMAGANDA SYAAAAAAAAAAAAAAAAAAAAMAGANDA SYAAAAAAAAAAAAAAAAAAAAMAGANDA SYAAAAAAAAAAAAAAAAAAAAMAGANDA SYAAAAAAAAAAAAAAAAAAAAMAGANDA SYAAAAAAAAAAAAAAAAAAAAMAGANDA SYAAAAAAAAAAAAAAAAAAAAMAGANDA SYAAAAAAAAAAAAAAAAAAA</t>
  </si>
  <si>
    <t>Ang sisikip ng mga sizes :(( Hindi maganda yung tela. Worth it naman siguro sa prize. Mabilis rin yung pagdeliver. Ang sisikip ng mga sizes :(( Hindi maganda yung tela. Worth it naman siguro sa prize. Mabilis rin yung pagdeliver. Ang sisikip ng mga sizes :(( Hindi maganda yung tela. Worth it naman s</t>
  </si>
  <si>
    <t>Medyo matagal makuha yung item pero okay lang thumbs up padin kay seller nagrereply sa mga queriesðŸ‘ðŸ‘Maganda yung tela hindi manipisðŸ‘ðŸ‘ðŸ‘ thank you seller</t>
  </si>
  <si>
    <t>Perfect ðŸ˜â¤ï¸ðŸ¥°So pretty ðŸ˜â¤ï¸ðŸ¥° Nakaka happy po talaga. ðŸ˜ðŸ˜ðŸ¥°ðŸ¥° Thanks po. â¤ï¸â¤ï¸â¤ï¸â¤ï¸â¤ï¸â¤ï¸â¤ï¸â¤ï¸ðŸ’ðŸ’ðŸ’ Gusto ko pa bumili next time. ðŸ¥°ðŸ¥°ðŸ¥°ðŸ’ðŸ’ðŸ’™ðŸ’™â¤ï¸ðŸ˜ðŸ˜ðŸ˜</t>
  </si>
  <si>
    <t>very stretchy sya and it fits perfectly kahit im on the plus side plus medyo maharap. kaso i dont recommend buyinf the color white kasi see through sya.</t>
  </si>
  <si>
    <t>marilynjhomardimastabago</t>
  </si>
  <si>
    <t>Thank you seller fit na fit sa pinsan ng asawa ko Excited suotinðŸ‘ðŸ‘ðŸ‘ðŸ‘ðŸ‘ðŸ‘ðŸ‘ðŸ‘ðŸ‘ðŸ‘ðŸ‘ðŸ‘ Salamat dinnkay kuya riderðŸ˜ðŸ˜ðŸ˜ðŸ˜ðŸ˜ðŸ‘ðŸ‘ðŸ‘ðŸ‘ðŸ‘ðŸ‘ðŸ‘ðŸ‘ðŸ‘ðŸ‘ Next order ulit poðŸ˜ðŸ˜ðŸ˜ðŸ˜ðŸ˜ðŸ˜ðŸ˜ðŸ˜</t>
  </si>
  <si>
    <t>Ok naman siya, pero dapat ilagay ni seller sa plastic lalo na puti tela niya para d na madumihan, pero ok lang naman ang item,</t>
  </si>
  <si>
    <t xml:space="preserve">sobrang ganda thankyousomuch seller ang ganda ng tela super worth it. will order again ðŸ¥°ðŸ¥°ðŸ¥°ðŸ¥°ðŸ¥°ðŸ¥°ðŸ¥°ðŸ¥°ðŸ¥°ðŸ¥°ðŸ¥°ðŸ¥°ðŸ¥°ðŸ¥°ðŸ¥°ðŸ¥°ðŸ¥°ðŸ¥°ðŸ¥°ðŸ¥°ðŸ¥°ðŸ¥°ðŸ¥°ðŸ¥°ðŸ¥°ðŸ¥°ðŸ¥° </t>
  </si>
  <si>
    <t>So happy with these products. Malalambot yung tela, tama yung mga kulay at kumpleto din ang orders ko. Thank you so much sa shop na ito at sa shopee â¤ï¸</t>
  </si>
  <si>
    <t>bogszerobuster</t>
  </si>
  <si>
    <t>Salamat po shopee at sa seller ang ganda po ng item. I recommed this shop, napakaganda po tlaga! Maraming salamat po at saka duon sa rider kilalang kilala na talaga ako.. God bless po sa lahat!</t>
  </si>
  <si>
    <t>It started with a kiss on your mama's couch 2012 was nothing serious I know we caught the feels, it got really real Too good to be true, I guess I thought you was, yeah  Why did I run away, run away, run away? Oh, your love was everything, everything, everything I know it's gettin' late, gettin' lat</t>
  </si>
  <si>
    <t>melanie_tuazon</t>
  </si>
  <si>
    <t>na deliver naman ng mabilis ang items kaso manipis lang yun tela ok sya sa mga dark colors pag mga light colors yun napili mo sobrang nipis kasi ng tela.</t>
  </si>
  <si>
    <t>Mejo manipis lang yung tela pero good for its price na. Very fast delivery---it just took approximately 3days to arrive.</t>
  </si>
  <si>
    <t>madelintano</t>
  </si>
  <si>
    <t>Hello po seller,consern lng po ako sa order ko!my mga  sira po yong apat,yong black po my butas posa harap , skyblue sa my kili2x 1inch d natahi,maroon po Samy balikat di rin natahi,sak yong oldrose yong Tali nya tangal den .tinahi ko nalang para magamit dekona Sinaoli ,Sna po sa sunod pki check po.</t>
  </si>
  <si>
    <t>As expected maganda at mabilis dumating. Knitted ang tela, di makapal at di din ganun ka nipis . Hindi ka madidisappoint sa shop na to . Will order again next sale . Mura na, at sulit ang item .ðŸ˜šðŸ¥°</t>
  </si>
  <si>
    <t>mali po yung item:((((((( di po bagay sakin sayang lang. 2nd time ko na umorder dito tapos mali pa yung pangalawang order ko</t>
  </si>
  <si>
    <t>Medyo maliit sya para sa xl yata pero. Nice na din ang tela. Maganda at kasya naman sa akin. Good job pa din. Tama din yung color nya.</t>
  </si>
  <si>
    <t>aprilrosetelempros</t>
  </si>
  <si>
    <t>Excited pa naman ako sa army green na damit kaso wrong item naman pinadala. First time kong bumili dito sa shop na to.</t>
  </si>
  <si>
    <t>s_mdiaz</t>
  </si>
  <si>
    <t>Ang ganda! Bili na kayo haha. Basta nakakasexy siya because of the tali. Pero it Depends on you pa rin naman kung hanggang saan mo hihigitin so pede din sya sa medj conservative hehe</t>
  </si>
  <si>
    <t>Ang ganda po ng quality hindi ko na nailagay kasi sa sobrang excited namin ginamit na namin. ðŸ˜Šâ™¥ï¸ Mejo natagalan lang po pero worth it po ung pag aantay. ðŸ˜Šâ™¥ï¸</t>
  </si>
  <si>
    <t>Maganda ang quality ng tela. Comfortable suotin at kasyang kasya. Di maluwang, di masikip, as in sakto lang. Thank you, seller!</t>
  </si>
  <si>
    <t>mikaislove</t>
  </si>
  <si>
    <t xml:space="preserve">     Thankyouuuu    Maganda xa kaya maliit pala ung size hahahah    Pero keri lang, need dapat sexy kah para masuot moh xa    Pero ok nman xa sa price nia      Salamat Seller ðŸ¥°      ðŸ¥°ðŸ¥°ðŸ¥°ðŸ¥°ðŸ¥°ðŸ¥°ðŸ¥°ðŸ¥°ðŸ¥°ðŸ¥°ðŸ¥°ðŸ¥°ðŸ¥°ðŸ¥°ðŸ¥°         ðŸ¥°ðŸ¥°ðŸ¥°ðŸ¥°ðŸ¥°ðŸ¥°ðŸ¥°ðŸ¥°ðŸ¥°ðŸ¥°ðŸ¥°ðŸ¥°ðŸ¥°ðŸ¥°ðŸ¥°          ðŸ¥°ðŸ¥°ðŸ¥°ðŸ¥°ðŸ¥°ðŸ¥°ðŸ¥°ðŸ¥°ðŸ¥°ðŸ¥°ðŸ¥°ðŸ¥°ðŸ¥°ðŸ¥°ðŸ¥°        </t>
  </si>
  <si>
    <t xml:space="preserve">Ok naman yung,item and yung courier ang bait din 5 star para sa item, courier and sa seller kasi nag rerespond sya hehe </t>
  </si>
  <si>
    <t>Thaaaaaaaaaaaaaaaaankyooouuuuuuuuuuuuusomuch seller! Ang gaaaaagaaaaanda po. I will order again po soon. Thaaankyou po.</t>
  </si>
  <si>
    <t>lailahmae18</t>
  </si>
  <si>
    <t>Yey! I got my order. Thank u seller ganda ng quality ng mga tops mabilis din dumating sakin nagustohan ko sya. Wala namang damage okay lahat.</t>
  </si>
  <si>
    <t>the tela is ribbed knit. too tight for my size pero bet ko naman. okay naman yung pagkakatahi. complete ordersâ€¦â€¦â€¦â€¦â€¦â€¦â€¦..</t>
  </si>
  <si>
    <t>Just got the parcel knina lang.. Salamat seller sa Kay Kuya na nag deliver. ðŸ§¡</t>
  </si>
  <si>
    <t>Nice yung quality ng damit, considering it's price it's definitely worth the bayad.  Jsjwgwgvsjsbsjsoqmsbhsjxbwksondbxjxjxjjdbsbsksnsbbzbsjsnsksnsoz</t>
  </si>
  <si>
    <t>Nice nice nice nice nice nice nice nice nice nice nice nice nice nice nice nice nice nice nice nice nice nice nice nice nice nice nice nice nice nice nice nice nice nice nice nice nice nice nice nice nice nice nice</t>
  </si>
  <si>
    <t>Satisfied and happy naman ako. Sulit na for its price. Mejo delayed nga lang na ship. But overall, nice buy. Sakto sa kin ang fit. ðŸ˜Š Thanks seller.</t>
  </si>
  <si>
    <t>Ang gandaaaaaaaaa di ko inexpect. Would love to have in all colors huhu. Maganda yung tela for me. Anddd maayos and pagkakatahi.</t>
  </si>
  <si>
    <t>julieannparica</t>
  </si>
  <si>
    <t>Sobrang ganda ng mga item nila hindi kayo mag sisisi Sulit lahat ng binayad nyo grabe! ðŸ˜ order na kayo sa shop na to super legit ang kapal din ng tela nila  THANK YOU SELLER!  SALAMAT SHOPEEâ¤</t>
  </si>
  <si>
    <t>angelartiaga</t>
  </si>
  <si>
    <t>ang gandaðŸ™ðŸ»ðŸ˜</t>
  </si>
  <si>
    <t>my sister love ittttttttttt very much! It makes her looks very slim!!!!!!!!!!! We will order again for sureeeeeeeeeee</t>
  </si>
  <si>
    <t>bautistastephanie01</t>
  </si>
  <si>
    <t>I love the quality ðŸ˜ matagal lang ma ship ðŸ¥º pero okay sya order ulit ako soon ðŸ˜˜</t>
  </si>
  <si>
    <t>okay naman po salamat</t>
  </si>
  <si>
    <t>HAHSHAJANZJAVZHABXHSJAKABSHSHWGQHAJAHSHSHAHA</t>
  </si>
  <si>
    <t>justinr02</t>
  </si>
  <si>
    <t>Sabi e cancel nlng pero Wala padin pero ok nlng maganda Naman at Maayus pagdating kaya salamat Godbless takecare ðŸ­ðŸ˜»ðŸ˜ðŸ¥°â¤ï¸ðŸ’žðŸ¤©â™¥ï¸ðŸ’•ðŸ˜˜ðŸ’–ðŸ’—ðŸ’˜ðŸ˜²</t>
  </si>
  <si>
    <t>Nice ang top pero need lang jd ko mag sugod na workout para mo hiyos pd ako tiyan :&lt; lol.   Happy with my orders tho, thank you very much seller.</t>
  </si>
  <si>
    <t>cabilbilrona</t>
  </si>
  <si>
    <t>Thnakyou seller ang ganda ng mga item kaso pang medyo maliit pa pala sakin yung XL sana nag dagdag na lang ako ng size. Pero supper ganda talaga ng mga item nya. Thankyou din kuya raider.</t>
  </si>
  <si>
    <t>arrevadojianalorraine14</t>
  </si>
  <si>
    <t>menoi021</t>
  </si>
  <si>
    <t>aizacusaycoronado</t>
  </si>
  <si>
    <t>virgiezamesa</t>
  </si>
  <si>
    <t>Received my orders! Buti na lang you can buy everything sa Shopee, no need lumabas to buy stuff. Nice quality for the price, sana matibay even after washing.</t>
  </si>
  <si>
    <t>Ok naman. Sobrang laki lang for me</t>
  </si>
  <si>
    <t>chrystalmei00</t>
  </si>
  <si>
    <t>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ðŸŒ¼</t>
  </si>
  <si>
    <t>jeseira</t>
  </si>
  <si>
    <t>honeylemon09102019</t>
  </si>
  <si>
    <t>peinxdeib</t>
  </si>
  <si>
    <t>pearlyangela</t>
  </si>
  <si>
    <t>Nice one!!ðŸ˜ðŸ˜</t>
  </si>
  <si>
    <t>Thanks mamsh!! Minadali ko lang ng pag picture dahil nagtatanong na naman nanay ko kung ano binili ko. HINDI KO PA SIYA NALALABHAN DAHIL AKALA NIYA NAGTATAGO AKO NG CANDY ðŸ˜­ðŸ˜­ðŸ˜­ðŸ˜­ðŸ˜­</t>
  </si>
  <si>
    <t>Maganda yung tela . Nilabhan na ni seller ang damit ang bango pa.. salamat sa pa free</t>
  </si>
  <si>
    <t>oasis_kyan</t>
  </si>
  <si>
    <t>Ang ganda nung damit~ mukhang bago and mabango pa!! Hindi ko na na-picture-an kasi pinadala ko na agad sa boyfriend ko ðŸ™ŒðŸ¼ Thank you so much ðŸ¤</t>
  </si>
  <si>
    <t>chezkademiar</t>
  </si>
  <si>
    <t>aumhs27</t>
  </si>
  <si>
    <t>mayetteg23</t>
  </si>
  <si>
    <t>Ang gaganda po lahatðŸ˜ðŸ˜ðŸ˜Thank youðŸ˜ŠðŸ˜€ðŸ˜</t>
  </si>
  <si>
    <t>paavvaine</t>
  </si>
  <si>
    <t>mara_alegiojo</t>
  </si>
  <si>
    <t>aldrin711</t>
  </si>
  <si>
    <t>Maganda ang quality and my wife really love it thank you seller for sending a picture before sending kudo. Thanks shopee express.</t>
  </si>
  <si>
    <t>The product is nice and i really like it . Thank you seller for the fast delivery. It also well-packaged din naman po and it fits perfectly.</t>
  </si>
  <si>
    <t>hxrive2</t>
  </si>
  <si>
    <t>subrang liit ng size .. xtra small, malaki nman sa pic</t>
  </si>
  <si>
    <t xml:space="preserve">ang ganda promis best fit small to medium </t>
  </si>
  <si>
    <t>rezie1970</t>
  </si>
  <si>
    <t xml:space="preserve">Ok nman yung product, kayalang maliit sa akin. Anyway thank you! </t>
  </si>
  <si>
    <t>kentoiwafoh</t>
  </si>
  <si>
    <t>Ang Ganda bagay sa akin ðŸ˜ŠðŸ˜Šâ™¥ï¸</t>
  </si>
  <si>
    <t>tine1995</t>
  </si>
  <si>
    <t xml:space="preserve">Mejo manipis yung tela but in good condition. </t>
  </si>
  <si>
    <t>conszam23</t>
  </si>
  <si>
    <t>shirleyeron</t>
  </si>
  <si>
    <t>lucilleluzeriaga</t>
  </si>
  <si>
    <t>missmary30</t>
  </si>
  <si>
    <t>fatflores</t>
  </si>
  <si>
    <t>petalterado</t>
  </si>
  <si>
    <t>julevidagsa</t>
  </si>
  <si>
    <t>maridelopena04</t>
  </si>
  <si>
    <t>preciousmvalencia</t>
  </si>
  <si>
    <t>dmb62281</t>
  </si>
  <si>
    <t>bandrilnelz</t>
  </si>
  <si>
    <t>kcmae52</t>
  </si>
  <si>
    <t>marianneesmenos</t>
  </si>
  <si>
    <t>clarenapple</t>
  </si>
  <si>
    <t>cloudnoslo</t>
  </si>
  <si>
    <t>agnespo</t>
  </si>
  <si>
    <t>kolas18</t>
  </si>
  <si>
    <t>annejhoycemendoza</t>
  </si>
  <si>
    <t>an_namae</t>
  </si>
  <si>
    <t>anthonettegc</t>
  </si>
  <si>
    <t>arlynperanca</t>
  </si>
  <si>
    <t>cglsj</t>
  </si>
  <si>
    <t>Sana maganda po. Salamat poooooooooooooooooooooooooooooooooooo...  â˜ºï¸â˜ºï¸â˜ºï¸â˜ºï¸â˜ºï¸â˜ºï¸â˜ºï¸â˜ºï¸â˜ºï¸â˜ºï¸â˜ºï¸â˜ºï¸â˜ºï¸â˜ºï¸â˜ºï¸â˜ºï¸â˜ºï¸â˜ºï¸â˜ºï¸ðŸ‘ðŸ‘ðŸ‘ðŸ‘ðŸ‘ðŸ‘ðŸ‘ðŸ‘ðŸ‘ðŸ‘ðŸ‘ðŸ‘ðŸ‘ðŸ‘ðŸ‘ðŸ‘</t>
  </si>
  <si>
    <t>Your Beliefs Your attitude Your thoughts Your perspective How honest you are Who your friends are What books you read How often you exercise The type of food you eat How many risks you take How you interpret the situation How kind you are to others How kind you are to yourself How often you say â€œI l</t>
  </si>
  <si>
    <t>very satisfied costumer here! mabilis lang din ang shipping. good qualities and maganda din kulay. sulit na sulit for its price.. gonna order po ulit.. thanks!</t>
  </si>
  <si>
    <t>ashpendi</t>
  </si>
  <si>
    <t>Ka-TM, as of 06/12/21 07:38, meron ka pang 499.04MB sa iyong mobile internet promo. Para tuluy-tuloy ang GV, mag-register sa EasySURF 90 na may 2GB pang-internet, 7GB para sa app freebies, 7GB free YouTube + TikTok (1GB araw-araw), at unli texts to all networks pa, valid for 7 days! I-dial ang *143#</t>
  </si>
  <si>
    <t>danicabolilanboqueo</t>
  </si>
  <si>
    <t>The short is really that short not like it but still thanks seller its worth the price naman..thanks din sa courier..yung shirt din pala dumikit yung front and back ng clothes kaya di ko rin sya gusto, ang like ko lang is yung kulay niya.</t>
  </si>
  <si>
    <t>Maganda ung design at saktong sakto lng sa pamangkin ko. Thank you seller and delivery rider, mabilis lng dumating ung order  God bless po!</t>
  </si>
  <si>
    <t>I think suki na ako sa shop na to. Thank you for helping me with my online business. Their products are nice, in high quality and no damage and very affordable.  The parcel was also well-packed. Thank you seller. Will surely buy againðŸ’œ</t>
  </si>
  <si>
    <t>Maganda ang quality ng tela kasi cotton ang smooth.... Complete pa yung mga items na inorder ko.... At no damage..... Thank you seller</t>
  </si>
  <si>
    <t>Okay naman po, iba pala tela niya, pero ayos na rin haha type ko nman kulay ng damit hehe tinamad na akong mag video at mag picture ng actual product kaya eto na lang po haha salamat po seller</t>
  </si>
  <si>
    <t>Sorry for the pictures.. the item I have ordered is already soldðŸ˜….. but no worries it's totally good and no damages ðŸ‘ðŸ‘ŒSo guys don't think twice ðŸ™‚ order here âœ”ï¸ðŸ¤©</t>
  </si>
  <si>
    <t>maganda ang mga shirt.stretchable siya.pero yung logo nya ay di masyadong kumapit sa shirt.ilang labahan lng siguradong tanggal siya.</t>
  </si>
  <si>
    <t>Good quality......ðŸ˜ðŸ˜ðŸ˜ðŸ˜ðŸ˜pangalawang order ko na to di to sa shop na toooo....â˜ºâ˜ºâ˜ºcan't wait to wear it......ðŸ˜šâœ¨âœ¨âœ¨ðŸ”¥ðŸ”¥ðŸ”¥ðŸ”¥ðŸ”¥</t>
  </si>
  <si>
    <t>Maganda naman ang tela. Stretchy. Di ko lang nagustohan ang print design. Pangit ng old rose pala. Pero ok lang kasi mura. Salamat.</t>
  </si>
  <si>
    <t>Thank you ðŸ’• Thank you â¤ï¸ Thank you â˜ºï¸ Thank you ðŸ’• Thank you â¤ï¸ Thank you â˜ºï¸ Thank you ðŸ’• Thank you â¤ï¸ Thank you â˜ºï¸ Thank you ðŸ’• Thank you â¤ï¸ Thank you â˜ºï¸</t>
  </si>
  <si>
    <t>maganda quality. malambot. pwede pang-xl-xxl. wahahahha ganda din ng mga kulay. thank you seller! second time to order by the way.</t>
  </si>
  <si>
    <t>jusayjocelyn14</t>
  </si>
  <si>
    <t>The items are shipped immediately. ðŸ™‚ Pero yung quality ng tela ay mainit. Yung iba hindi rin ayos yung tahi, medyo kulubot lalo na s abandang kili-kili. But over all okay namanðŸ¤—â™¥ï¸</t>
  </si>
  <si>
    <t>Thank you ðŸ˜ŠðŸ˜ŠðŸ˜ mabilis lang yung delivery and lahat ay very condition ðŸ˜Š saktong sakto lang and maganda din yung tela nya Salamat po ulit</t>
  </si>
  <si>
    <t>angelllgggg</t>
  </si>
  <si>
    <t>Mabilis ang shipping grabe hihi. Kumpleto rin yung orders ko, and magaganda quality ng mga tela, nagustuhan namin ng nanay ko. Worth it! Kudos seller ðŸ‘â¤ï¸â¤ï¸</t>
  </si>
  <si>
    <t>I am so loving this shirttt!!! Though the item wasn't a cotton but okay naman siya. It's still matched for it's price. Thank you so much seller!!!!!!!!!!</t>
  </si>
  <si>
    <t>Ang ganda ng kulay and tela pero parang hindi bagay yung print niya. Pero still satisfied, Ilang beses na rin ako bumili sa store na 'to. Thank you âœ¨</t>
  </si>
  <si>
    <t>pk_shop</t>
  </si>
  <si>
    <t>name</t>
  </si>
  <si>
    <t>join_month</t>
  </si>
  <si>
    <t>join_day</t>
  </si>
  <si>
    <t>join_year</t>
  </si>
  <si>
    <t>item_count</t>
  </si>
  <si>
    <t>follower_count</t>
  </si>
  <si>
    <t>response_time</t>
  </si>
  <si>
    <t>response_rate</t>
  </si>
  <si>
    <t>rating_bad</t>
  </si>
  <si>
    <t>rating_good</t>
  </si>
  <si>
    <t>rating_normal</t>
  </si>
  <si>
    <t>is_shopee_verified</t>
  </si>
  <si>
    <t>is_official_shop</t>
  </si>
  <si>
    <t>hello.may.ph</t>
  </si>
  <si>
    <t>April</t>
  </si>
  <si>
    <t>love.women.shop</t>
  </si>
  <si>
    <t>September</t>
  </si>
  <si>
    <t>San Nicolas,Metro Manila</t>
  </si>
  <si>
    <t>R&amp;O RedOrange</t>
  </si>
  <si>
    <t>Pasay City,Metro Manila</t>
  </si>
  <si>
    <t>patriciacai</t>
  </si>
  <si>
    <t>Binondo,Metro Manila</t>
  </si>
  <si>
    <t>Little Market Manila</t>
  </si>
  <si>
    <t>October</t>
  </si>
  <si>
    <t>Caloocan City,Metro Manila</t>
  </si>
  <si>
    <t>Bellamy House</t>
  </si>
  <si>
    <t>Yihua Women's Wear Hall</t>
  </si>
  <si>
    <t>croptop korean top dress</t>
  </si>
  <si>
    <t>February</t>
  </si>
  <si>
    <t>Shopping Center boutique</t>
  </si>
  <si>
    <t>KathrynClothing</t>
  </si>
  <si>
    <t>Taytay,Rizal</t>
  </si>
  <si>
    <t>88jackshop</t>
  </si>
  <si>
    <t>May</t>
  </si>
  <si>
    <t>terno pants Infinity dress</t>
  </si>
  <si>
    <t>December</t>
  </si>
  <si>
    <t>Tondo I / Ii,Metro Manila</t>
  </si>
  <si>
    <t>peterang.999</t>
  </si>
  <si>
    <t>November</t>
  </si>
  <si>
    <t>ikon Bra Dress Crop top</t>
  </si>
  <si>
    <t>Mark &amp; Markuz</t>
  </si>
  <si>
    <t>Candon City,Ilocos Sur</t>
  </si>
  <si>
    <t>IELGY Women's</t>
  </si>
  <si>
    <t>korean terno dress</t>
  </si>
  <si>
    <t>PinSan UnderWear</t>
  </si>
  <si>
    <t>HMFO Clo.</t>
  </si>
  <si>
    <t>July</t>
  </si>
  <si>
    <t>Cainta,Rizal</t>
  </si>
  <si>
    <t>GraBeYan PH</t>
  </si>
  <si>
    <t>March</t>
  </si>
  <si>
    <t>BSCO SENIORITAS</t>
  </si>
  <si>
    <t>San Pablo City,Laguna</t>
  </si>
  <si>
    <t>Men's &amp; Women's Clothing Store</t>
  </si>
  <si>
    <t>August</t>
  </si>
  <si>
    <t>inza-Korean Top &amp; Dress</t>
  </si>
  <si>
    <t>xuxixi</t>
  </si>
  <si>
    <t>ItStyle PH</t>
  </si>
  <si>
    <t>San Mateo,Rizal</t>
  </si>
  <si>
    <t>R Squared PH</t>
  </si>
  <si>
    <t>Urban Fashion Hub</t>
  </si>
  <si>
    <t>January</t>
  </si>
  <si>
    <t>Empresas rtw</t>
  </si>
  <si>
    <t>Binan City,Laguna</t>
  </si>
  <si>
    <t>DuoDUO Apparel Store</t>
  </si>
  <si>
    <t>Duolin Apparel Store</t>
  </si>
  <si>
    <t>sweetcandyapparel</t>
  </si>
  <si>
    <t>Quezon City,Metro Manila</t>
  </si>
  <si>
    <t>John see way's shop.ph</t>
  </si>
  <si>
    <t>June</t>
  </si>
  <si>
    <t>joymarcelo_rtwclothing</t>
  </si>
  <si>
    <t>Ano Hanap?</t>
  </si>
  <si>
    <t>Mumu</t>
  </si>
  <si>
    <t>Valenzuela City,Metro Manila</t>
  </si>
  <si>
    <t>Pretty Comy Women Fashion</t>
  </si>
  <si>
    <t>Essentiel Manila</t>
  </si>
  <si>
    <t>Angono,Rizal</t>
  </si>
  <si>
    <t>BSCOÂ® PH</t>
  </si>
  <si>
    <t>Sampaloc,Metro Manila</t>
  </si>
  <si>
    <t>Hex Manila</t>
  </si>
  <si>
    <t>Pasig City,Metro Manila</t>
  </si>
  <si>
    <t>Ja8thy Clothing Shop</t>
  </si>
  <si>
    <t>cottonandbuttons</t>
  </si>
  <si>
    <t>HESTIA  CLOSET ðŸŒ¸</t>
  </si>
  <si>
    <t>Navotas City,Metro Manila</t>
  </si>
  <si>
    <t>BuyMorePh</t>
  </si>
  <si>
    <t>WPFashionBRA</t>
  </si>
  <si>
    <t>clothingpalette.10</t>
  </si>
  <si>
    <t>flowershower.ph</t>
  </si>
  <si>
    <t>small__tomato.ph</t>
  </si>
  <si>
    <t>Women T-shirts &amp; Korean Top</t>
  </si>
  <si>
    <t>libin888.ph</t>
  </si>
  <si>
    <t>weabbyph.ph</t>
  </si>
  <si>
    <t>LUSMAY</t>
  </si>
  <si>
    <t>Fashion&amp; Girl</t>
  </si>
  <si>
    <t>shoppingaddicts</t>
  </si>
  <si>
    <t>cooperneo.ph--women fashion</t>
  </si>
  <si>
    <t>ELfille 2.0</t>
  </si>
  <si>
    <t>Marikina City,Metro Manila</t>
  </si>
  <si>
    <t>trendybestshops</t>
  </si>
  <si>
    <t>Maj's Collection</t>
  </si>
  <si>
    <t>Dasmarinas City,Cavite</t>
  </si>
  <si>
    <t>Lush Tiangge RTW Supplier</t>
  </si>
  <si>
    <t>MEIMEITALL</t>
  </si>
  <si>
    <t>Women's Top</t>
  </si>
  <si>
    <t>Makati City,Metro Manila</t>
  </si>
  <si>
    <t>Diya Stand</t>
  </si>
  <si>
    <t>Kate's Corner</t>
  </si>
  <si>
    <t>Santo Tomas,Batangas</t>
  </si>
  <si>
    <t>Ukay Distributor PH</t>
  </si>
  <si>
    <t>Cherry'sBeauty</t>
  </si>
  <si>
    <t>samgartrading</t>
  </si>
  <si>
    <t>DRESS CASUAL</t>
  </si>
  <si>
    <t>its.la.mode</t>
  </si>
  <si>
    <t>Korean. House</t>
  </si>
  <si>
    <t>1989minishop</t>
  </si>
  <si>
    <t>Lucky shopping</t>
  </si>
  <si>
    <t>Paranaque City,Metro Manila</t>
  </si>
  <si>
    <t>Crop Top &amp; Korean Top</t>
  </si>
  <si>
    <t>Huidong</t>
  </si>
  <si>
    <t>Chichi_</t>
  </si>
  <si>
    <t>Antipolo City,Rizal</t>
  </si>
  <si>
    <t>Vida Swimwear</t>
  </si>
  <si>
    <t>CLAIRE CLOTHING</t>
  </si>
  <si>
    <t>fashion wear 111</t>
  </si>
  <si>
    <t>terno skirt dress</t>
  </si>
  <si>
    <t>ZIAsPreloved</t>
  </si>
  <si>
    <t>goodseller999</t>
  </si>
  <si>
    <t>wanru.ph</t>
  </si>
  <si>
    <t>LGOH.PH</t>
  </si>
  <si>
    <t>shienacu</t>
  </si>
  <si>
    <t>sanshop.ph</t>
  </si>
  <si>
    <t>WSD.ph</t>
  </si>
  <si>
    <t>Mr.H_Fashion Clothes</t>
  </si>
  <si>
    <t>Kaabin</t>
  </si>
  <si>
    <t>Youth time</t>
  </si>
  <si>
    <t>shineshop168</t>
  </si>
  <si>
    <t>ATS.shop</t>
  </si>
  <si>
    <t>HY Store</t>
  </si>
  <si>
    <t>Anik Shop PH</t>
  </si>
  <si>
    <t>mengyishi</t>
  </si>
  <si>
    <t>Leonora's Boutique For A Cause</t>
  </si>
  <si>
    <t>5ngyzt5ebj</t>
  </si>
  <si>
    <t>BIHU WANG</t>
  </si>
  <si>
    <t>Santa Cruz,Metro Manila</t>
  </si>
  <si>
    <t>Tooyooman</t>
  </si>
  <si>
    <t>Y &amp; T</t>
  </si>
  <si>
    <t>Mollge</t>
  </si>
  <si>
    <t>C&amp;J style Men's</t>
  </si>
  <si>
    <t>sy1688</t>
  </si>
  <si>
    <t>wolfzone online shop</t>
  </si>
  <si>
    <t>Bacoor,Cavite</t>
  </si>
  <si>
    <t>liwen.ph</t>
  </si>
  <si>
    <t>JUNEtime Shop</t>
  </si>
  <si>
    <t>Zero Tide Hanbok</t>
  </si>
  <si>
    <t>DriFIT</t>
  </si>
  <si>
    <t>huiluotuo.ph</t>
  </si>
  <si>
    <t>Angelfashion.shop</t>
  </si>
  <si>
    <t xml:space="preserve"> Youku Shangyi fashion store</t>
  </si>
  <si>
    <t>AGB.Fashion</t>
  </si>
  <si>
    <t>BCUA Lingerie Bra and Panty</t>
  </si>
  <si>
    <t>bitsandpieces shop</t>
  </si>
  <si>
    <t>Taguig City,Metro Manila</t>
  </si>
  <si>
    <t>DD-ONE  Fashion shop</t>
  </si>
  <si>
    <t>HUILISHI MEN'S FASHIONG</t>
  </si>
  <si>
    <t>Simplediva</t>
  </si>
  <si>
    <t>Korean House</t>
  </si>
  <si>
    <t>ICM.STORE</t>
  </si>
  <si>
    <t>SHOP HUILISHI</t>
  </si>
  <si>
    <t>juness.ph</t>
  </si>
  <si>
    <t>Crown Tshirt</t>
  </si>
  <si>
    <t>Giselle G&amp;G shop</t>
  </si>
  <si>
    <t>AT.clothes</t>
  </si>
  <si>
    <t>7new.shop</t>
  </si>
  <si>
    <t>ROSEPARKSHOP</t>
  </si>
  <si>
    <t>MC.com</t>
  </si>
  <si>
    <t>LuckyFashion</t>
  </si>
  <si>
    <t>KT Clothing Studio</t>
  </si>
  <si>
    <t>Pretty women fashion city</t>
  </si>
  <si>
    <t>media.ph</t>
  </si>
  <si>
    <t>sky171</t>
  </si>
  <si>
    <t>Huaerfei Online</t>
  </si>
  <si>
    <t>EMILI-Y &amp; U-VY FASHION</t>
  </si>
  <si>
    <t>Las Pinas City,Metro Manila</t>
  </si>
  <si>
    <t>men_clothes.ph</t>
  </si>
  <si>
    <t>bingjian.ph</t>
  </si>
  <si>
    <t xml:space="preserve">tantanyf.ph </t>
  </si>
  <si>
    <t>somura.ph</t>
  </si>
  <si>
    <t>GDTima2.ph</t>
  </si>
  <si>
    <t>LUCKY.HOUSE</t>
  </si>
  <si>
    <t>shesgirl.ph Crop top KoreanTop</t>
  </si>
  <si>
    <t>xiaoran.ph</t>
  </si>
  <si>
    <t>MON AMIE PH</t>
  </si>
  <si>
    <t>superhappybuy.ph</t>
  </si>
  <si>
    <t>WALIn shoes ðŸ‘ </t>
  </si>
  <si>
    <t>X.Y fashion</t>
  </si>
  <si>
    <t>YULINMM.ph</t>
  </si>
  <si>
    <t>soulya.ph</t>
  </si>
  <si>
    <t>Annahong</t>
  </si>
  <si>
    <t>LA LUNA FASHION</t>
  </si>
  <si>
    <t>Fashion Front Clothing</t>
  </si>
  <si>
    <t>felicelife.ph</t>
  </si>
  <si>
    <t>Alice_.ph</t>
  </si>
  <si>
    <t>angelcity.ðŸ’‹</t>
  </si>
  <si>
    <t>as fashion</t>
  </si>
  <si>
    <t>korean top and oversized shirt</t>
  </si>
  <si>
    <t>Fantasyshoppe</t>
  </si>
  <si>
    <t>Beauty Fashion</t>
  </si>
  <si>
    <t>Ulzzaang.ph</t>
  </si>
  <si>
    <t>peijiahao.ph</t>
  </si>
  <si>
    <t>BuyMePH</t>
  </si>
  <si>
    <t>MJ Direct Supplier</t>
  </si>
  <si>
    <t>Mandaluyong City,Metro Manila</t>
  </si>
  <si>
    <t>Vivena</t>
  </si>
  <si>
    <t>Beauty girl clothing store</t>
  </si>
  <si>
    <t>Be Young Life</t>
  </si>
  <si>
    <t>ABUBOT_PH</t>
  </si>
  <si>
    <t>NO1 casual dress</t>
  </si>
  <si>
    <t>Yzkzks.ph</t>
  </si>
  <si>
    <t>Beauty Court</t>
  </si>
  <si>
    <t>Miss A PH</t>
  </si>
  <si>
    <t>Akistore.ph</t>
  </si>
  <si>
    <t>SS Swim Shop Fashion</t>
  </si>
  <si>
    <t>S &amp; U</t>
  </si>
  <si>
    <t>Naked Clothing PH</t>
  </si>
  <si>
    <t>huizhouhongji668</t>
  </si>
  <si>
    <t>hzl123.ph</t>
  </si>
  <si>
    <t xml:space="preserve">YIYI GIRL </t>
  </si>
  <si>
    <t>supplierhijabfashion.ph</t>
  </si>
  <si>
    <t>Ladyfair Fashion and Beauty</t>
  </si>
  <si>
    <t>Malabon City,Metro Manila</t>
  </si>
  <si>
    <t>Jimei Shop</t>
  </si>
  <si>
    <t>korean top&amp;Crop Top</t>
  </si>
  <si>
    <t>elegant dress</t>
  </si>
  <si>
    <t>Kily.Ph Online</t>
  </si>
  <si>
    <t>keykeyshop.ph</t>
  </si>
  <si>
    <t>Corona Online Store</t>
  </si>
  <si>
    <t>Iloilo City,Iloilo</t>
  </si>
  <si>
    <t>Thala's Shoppe</t>
  </si>
  <si>
    <t>Wallet</t>
  </si>
  <si>
    <t>Posh mo yan</t>
  </si>
  <si>
    <t>DVX Divisoria Extension</t>
  </si>
  <si>
    <t>xiaoyi.ph</t>
  </si>
  <si>
    <t>Aileen Fashion</t>
  </si>
  <si>
    <t>Jayson&amp;Dhk Jeans</t>
  </si>
  <si>
    <t>Women Blouses | MYQUEEN</t>
  </si>
  <si>
    <t>R.M SHOP</t>
  </si>
  <si>
    <t>OnlyYouth</t>
  </si>
  <si>
    <t>CN Store</t>
  </si>
  <si>
    <t>yiwuhansheng.ph</t>
  </si>
  <si>
    <t>comeandbuy Bra Crop</t>
  </si>
  <si>
    <t>Dayday Collection</t>
  </si>
  <si>
    <t>Calamba City,Laguna</t>
  </si>
  <si>
    <t>Women's clothing, underwear</t>
  </si>
  <si>
    <t>natapparel</t>
  </si>
  <si>
    <t>XiaoZhaiNv Women's clothing</t>
  </si>
  <si>
    <t>Magic pocket</t>
  </si>
  <si>
    <t>havini.ph</t>
  </si>
  <si>
    <t>Fashion Women Clothes Shop</t>
  </si>
  <si>
    <t>Stylelaland</t>
  </si>
  <si>
    <t>karastore.ph</t>
  </si>
  <si>
    <t>sixonegirl.ph</t>
  </si>
  <si>
    <t>shanshan.ph</t>
  </si>
  <si>
    <t>Awesome Ph</t>
  </si>
  <si>
    <t>COSHOP - women's clothes</t>
  </si>
  <si>
    <t>showmestyle.ph</t>
  </si>
  <si>
    <t>Wanderwoman0920</t>
  </si>
  <si>
    <t>Z&amp;HðŸŒ¿shop</t>
  </si>
  <si>
    <t>Trendy Tops below 99</t>
  </si>
  <si>
    <t>Shopping Your Wardrobe</t>
  </si>
  <si>
    <t>J.A Online Shop</t>
  </si>
  <si>
    <t>baboland.ph</t>
  </si>
  <si>
    <t>old uncle</t>
  </si>
  <si>
    <t>Elegant Men's Clothing Store</t>
  </si>
  <si>
    <t>No. 3 men's clothing store</t>
  </si>
  <si>
    <t>haibinzoulu.ph</t>
  </si>
  <si>
    <t>mr.only</t>
  </si>
  <si>
    <t>short sleeves</t>
  </si>
  <si>
    <t>ST_Fashion MEN</t>
  </si>
  <si>
    <t>Fat Brothers men's Store</t>
  </si>
  <si>
    <t>JFD Shop</t>
  </si>
  <si>
    <t>Hip-hop clothing</t>
  </si>
  <si>
    <t>Monkey King Online</t>
  </si>
  <si>
    <t>BlusaAtbp (by Sasha)</t>
  </si>
  <si>
    <t>Pink Laine Boutique</t>
  </si>
  <si>
    <t>DBD Men's Clothing Store</t>
  </si>
  <si>
    <t>KEEP EASY Studio</t>
  </si>
  <si>
    <t>maxi Dress</t>
  </si>
  <si>
    <t>Men's Clothing Oolong Club</t>
  </si>
  <si>
    <t>INSPI</t>
  </si>
  <si>
    <t>Solomon costumes</t>
  </si>
  <si>
    <t>KICKSFASHIONWEAR</t>
  </si>
  <si>
    <t>welfareshop11</t>
  </si>
  <si>
    <t>lilishow002.ph</t>
  </si>
  <si>
    <t>sy.maII</t>
  </si>
  <si>
    <t>guojunqiang.ph</t>
  </si>
  <si>
    <t>DNEMNLPH</t>
  </si>
  <si>
    <t>CL Dress&amp;Tops Shop</t>
  </si>
  <si>
    <t>Fall in love with you</t>
  </si>
  <si>
    <t>yuantong199.ph</t>
  </si>
  <si>
    <t>Clairecvc Shop</t>
  </si>
  <si>
    <t>maxi dress NO1</t>
  </si>
  <si>
    <t>ChimChim'sBoutique</t>
  </si>
  <si>
    <t>Cabanatuan City,Nueva Ecija</t>
  </si>
  <si>
    <t>VAMPIRE ONLINE PH</t>
  </si>
  <si>
    <t>AIMEI FASHION</t>
  </si>
  <si>
    <t>YJ Blouse</t>
  </si>
  <si>
    <t>Ubras</t>
  </si>
  <si>
    <t>J&amp;W Fashion</t>
  </si>
  <si>
    <t>ximan.ph</t>
  </si>
  <si>
    <t>PRLcloset</t>
  </si>
  <si>
    <t>Forever Melody(PLUS SIZE)</t>
  </si>
  <si>
    <t>SHUFU.PH | Fashion Women's</t>
  </si>
  <si>
    <t>Korean House.PH</t>
  </si>
  <si>
    <t>AwesomeShop</t>
  </si>
  <si>
    <t>Unnie Ysa Boutique</t>
  </si>
  <si>
    <t>Silang,Cavite</t>
  </si>
  <si>
    <t>zhufeng2.ph</t>
  </si>
  <si>
    <t>ðŸ’—Trendy girlðŸ’—</t>
  </si>
  <si>
    <t>Yzanice Shop</t>
  </si>
  <si>
    <t>Freyle_Ph</t>
  </si>
  <si>
    <t>ISOME.ph-Women's fashion</t>
  </si>
  <si>
    <t>wjshow.ph</t>
  </si>
  <si>
    <t>lovely.thrift.finds</t>
  </si>
  <si>
    <t>Arlyn.corpuz</t>
  </si>
  <si>
    <t>RRX OnlineShop</t>
  </si>
  <si>
    <t>Magandang buhay</t>
  </si>
  <si>
    <t>JDC CLOTHING</t>
  </si>
  <si>
    <t>Cre8newtrends PH</t>
  </si>
  <si>
    <t>The Hopeful Shop</t>
  </si>
  <si>
    <t>trendythreads.rzl</t>
  </si>
  <si>
    <t>EAZY GOODS</t>
  </si>
  <si>
    <t>Mezz8 Garments</t>
  </si>
  <si>
    <t>Sew- In Style</t>
  </si>
  <si>
    <t xml:space="preserve">90's Shop Manila </t>
  </si>
  <si>
    <t>havefun.ph/CropTop/dress/Bra</t>
  </si>
  <si>
    <t>LK Shop ph</t>
  </si>
  <si>
    <t>rphmcloset</t>
  </si>
  <si>
    <t>POLARISâ—FASHION</t>
  </si>
  <si>
    <t>Jianri</t>
  </si>
  <si>
    <t>Beauty And Fashion BLOUSE COD</t>
  </si>
  <si>
    <t>XRUI â¤ Womenjacket</t>
  </si>
  <si>
    <t>affleck.shop</t>
  </si>
  <si>
    <t>A5E Clothing Boutique</t>
  </si>
  <si>
    <t>Magalang,Pampanga</t>
  </si>
  <si>
    <t>Women's blouse-Crop Top</t>
  </si>
  <si>
    <t>Ippeuni Agassi Shop</t>
  </si>
  <si>
    <t>Fairy - Crop Top &amp; Dress</t>
  </si>
  <si>
    <t>Meshmerize Fashion Gallery</t>
  </si>
  <si>
    <t>Style Issa Women</t>
  </si>
  <si>
    <t>Baclaran_rembrose</t>
  </si>
  <si>
    <t>kcshoppe</t>
  </si>
  <si>
    <t>Korean fashion bags and tee.</t>
  </si>
  <si>
    <t>mayushop.ph</t>
  </si>
  <si>
    <t>adolphbob.ph</t>
  </si>
  <si>
    <t>ART_MAN</t>
  </si>
  <si>
    <t>ZK Boutique clothing store</t>
  </si>
  <si>
    <t>tongju.ph</t>
  </si>
  <si>
    <t>ENX3D.PH</t>
  </si>
  <si>
    <t>mensclothes1</t>
  </si>
  <si>
    <t>ykmencollection</t>
  </si>
  <si>
    <t>ccfan.ph</t>
  </si>
  <si>
    <t>mr.monkey.ph</t>
  </si>
  <si>
    <t>T.F.H_FASHION</t>
  </si>
  <si>
    <t>love it shopping</t>
  </si>
  <si>
    <t>SIMPLE TSHIRT</t>
  </si>
  <si>
    <t>Fashion.Front</t>
  </si>
  <si>
    <t>JUNE 29 shop</t>
  </si>
  <si>
    <t>Popular House</t>
  </si>
  <si>
    <t>Trixcy Angelaâ€™s Fashion Co.</t>
  </si>
  <si>
    <t>dress.shop</t>
  </si>
  <si>
    <t>dreamers.ph</t>
  </si>
  <si>
    <t>Laureen Essentials</t>
  </si>
  <si>
    <t>C&amp;M shop.PH</t>
  </si>
  <si>
    <t>xiaomaojia.ph--women fashion</t>
  </si>
  <si>
    <t>L19959678682.ph</t>
  </si>
  <si>
    <t>LuoXuan.ph</t>
  </si>
  <si>
    <t xml:space="preserve">Adol Janet </t>
  </si>
  <si>
    <t>Yacent_thrift_Clo</t>
  </si>
  <si>
    <t>Legazpi City,Albay</t>
  </si>
  <si>
    <t>vaapo.ph</t>
  </si>
  <si>
    <t>Harajuku T-shirt</t>
  </si>
  <si>
    <t>annathearon</t>
  </si>
  <si>
    <t>DSKJAA.ph</t>
  </si>
  <si>
    <t>BT pantie &amp; underwear.ph</t>
  </si>
  <si>
    <t>Top Wolf Clothing.ph</t>
  </si>
  <si>
    <t>swim suit NO1</t>
  </si>
  <si>
    <t>Sharaâ€™s Fashion</t>
  </si>
  <si>
    <t>Shoppecorn</t>
  </si>
  <si>
    <t>Stop And Shop Fashion</t>
  </si>
  <si>
    <t>Bella Hermosa Apparel Co.</t>
  </si>
  <si>
    <t>YD Friend.PH</t>
  </si>
  <si>
    <t>Trend Craze Ph</t>
  </si>
  <si>
    <t>â­ï¸Pink Star Korea Fashion</t>
  </si>
  <si>
    <t>XuXi Apparel Store</t>
  </si>
  <si>
    <t>Eazie  Studio</t>
  </si>
  <si>
    <t>Jia's Classy Wear PH</t>
  </si>
  <si>
    <t>amyleerui123.ph</t>
  </si>
  <si>
    <t>fantasy forever</t>
  </si>
  <si>
    <t>Afashiongirl.ph</t>
  </si>
  <si>
    <t>Forever Melody</t>
  </si>
  <si>
    <t>GOLF House</t>
  </si>
  <si>
    <t>JK Women's Shopping Mall</t>
  </si>
  <si>
    <t>Beauty and Charming</t>
  </si>
  <si>
    <t xml:space="preserve"> Zanzea Women's Apparel</t>
  </si>
  <si>
    <t>gamisstorebandung1.ph</t>
  </si>
  <si>
    <t>outlet101</t>
  </si>
  <si>
    <t>wangli.ph</t>
  </si>
  <si>
    <t>fudou.ph</t>
  </si>
  <si>
    <t>Kamurri.clothing</t>
  </si>
  <si>
    <t>Giselle G&amp;G studio</t>
  </si>
  <si>
    <t>woyun.ph</t>
  </si>
  <si>
    <t>moodeel.ph</t>
  </si>
  <si>
    <t>xinyuanmeifushi.ph</t>
  </si>
  <si>
    <t>AAA_Korean_Fashion</t>
  </si>
  <si>
    <t>M&amp;G Collection</t>
  </si>
  <si>
    <t>Cabuyao,Laguna</t>
  </si>
  <si>
    <t>xinxia.ph</t>
  </si>
  <si>
    <t>kasutbb.ph</t>
  </si>
  <si>
    <t>Fit Me PH</t>
  </si>
  <si>
    <t>perryclothes.ph</t>
  </si>
  <si>
    <t>uranus.ph</t>
  </si>
  <si>
    <t>ruoruizm.ph</t>
  </si>
  <si>
    <t>Fairy Women.ph</t>
  </si>
  <si>
    <t>Eveâ€™s Clothing</t>
  </si>
  <si>
    <t>Bagac,Bataan</t>
  </si>
  <si>
    <t>cozyclothingph</t>
  </si>
  <si>
    <t>fuji.phâ€”Fashion men</t>
  </si>
  <si>
    <t>W-KING</t>
  </si>
  <si>
    <t>la6rsf90hp</t>
  </si>
  <si>
    <t>Tonystore.ph</t>
  </si>
  <si>
    <t>GiiMall.ph</t>
  </si>
  <si>
    <t>KCJ Men's</t>
  </si>
  <si>
    <t>(MEILUN)Men's Fashion</t>
  </si>
  <si>
    <t>CLASSY CURVE SHOP</t>
  </si>
  <si>
    <t>Angat,Bulacan</t>
  </si>
  <si>
    <t>Fanko.ph</t>
  </si>
  <si>
    <t>Imprint  Boy_Clothes</t>
  </si>
  <si>
    <t>Welford Men</t>
  </si>
  <si>
    <t>å°é¾™ä¸“å–â€”â€”æ—¥ç”¨ç™¾è´§</t>
  </si>
  <si>
    <t>happyeveryday888</t>
  </si>
  <si>
    <t>EZGOING</t>
  </si>
  <si>
    <t>luensi fashion men's</t>
  </si>
  <si>
    <t>sandalldd.ph</t>
  </si>
  <si>
    <t>womenshirt.ph</t>
  </si>
  <si>
    <t>DA&amp;ABOUT THE FIT</t>
  </si>
  <si>
    <t>WittYGiRL</t>
  </si>
  <si>
    <t>ShawtyBoutique</t>
  </si>
  <si>
    <t>Floral dress</t>
  </si>
  <si>
    <t xml:space="preserve">Eternal Love Women's Clothing </t>
  </si>
  <si>
    <t>Only For Youï¼Œtoday</t>
  </si>
  <si>
    <t>Yvonâ€˜s bag</t>
  </si>
  <si>
    <t>loveflower--Fashion women's</t>
  </si>
  <si>
    <t>ycshop568.ph</t>
  </si>
  <si>
    <t>ðŸŒ¿ Peppermint Shop</t>
  </si>
  <si>
    <t>Row Labels</t>
  </si>
  <si>
    <t>Grand Total</t>
  </si>
  <si>
    <t>Sum of follower_count</t>
  </si>
  <si>
    <t>Sum of rating_bad</t>
  </si>
  <si>
    <t>Sum of rating_good</t>
  </si>
  <si>
    <t>Column Labels</t>
  </si>
  <si>
    <t>Column1</t>
  </si>
  <si>
    <t>Item_name</t>
  </si>
  <si>
    <t>Shop_name</t>
  </si>
  <si>
    <t>(blank)</t>
  </si>
  <si>
    <t>Count of pos_good_quality</t>
  </si>
  <si>
    <t>Count of pos_excellent_quality</t>
  </si>
  <si>
    <t>Count of pos_very_accomodating</t>
  </si>
  <si>
    <t>Count of pos_item_shipped_immediately</t>
  </si>
  <si>
    <t>Count of pos_well_packaged</t>
  </si>
  <si>
    <t>Count of pos_will_order_again</t>
  </si>
  <si>
    <t>Shop name</t>
  </si>
  <si>
    <t>Average of product_discount</t>
  </si>
  <si>
    <t>Sale_percentage</t>
  </si>
  <si>
    <t>Average of Sale_percentage</t>
  </si>
  <si>
    <t>Brand name</t>
  </si>
  <si>
    <t>AVERAGE PRODUCT DISCOUNT &amp; SALE OF EACH BRAND</t>
  </si>
  <si>
    <t>AVERAGE SALE PERCENTAGE OF  PRODUCTS OF EACH BRAND WHEN SHOP IS ON FLASH SALE</t>
  </si>
  <si>
    <t>BRAND NAME</t>
  </si>
  <si>
    <t>AVG SALE%</t>
  </si>
  <si>
    <t>FLASH SALE</t>
  </si>
  <si>
    <t>PRODUCT PRICE RANGE</t>
  </si>
  <si>
    <t>Min of product_price</t>
  </si>
  <si>
    <t>Max of product_price2</t>
  </si>
  <si>
    <t>PRODUCT CATEGORIES</t>
  </si>
  <si>
    <t>Count of product_brand</t>
  </si>
  <si>
    <t>PRODUCT CATEGORY</t>
  </si>
  <si>
    <t>Count of product_category</t>
  </si>
  <si>
    <t>CATEGORY</t>
  </si>
  <si>
    <t>Average of product_views</t>
  </si>
  <si>
    <t>Crop top has maximum average views</t>
  </si>
  <si>
    <t>During flash sale majority of the people viewed short sleeves &amp; crop top. Possible reason could be fashion /season</t>
  </si>
  <si>
    <t>Product price ranges from 50-2732</t>
  </si>
  <si>
    <t>Products with no brand have maximum variation in price.</t>
  </si>
  <si>
    <t>Products with no brand have maximum variety.</t>
  </si>
  <si>
    <t>During flash sales, customers bought products with no brand. The possible reason could be low price &amp; variety.</t>
  </si>
  <si>
    <t>The average product discount given by Scoop is maximum, followed by Simple, Bsco &amp; Dnemnl.</t>
  </si>
  <si>
    <t>The average sale percentage of Fantasy Forever is maximum, followed by Inspi &amp; Bsco whereas, the average sale % of Scoop is the lowest( 1.09% ).  This shows, giving discounts does not increase sales.</t>
  </si>
  <si>
    <t>PRODUCT VIEWS</t>
  </si>
  <si>
    <t>PRODUCT RATINGS</t>
  </si>
  <si>
    <t>Average of product_total_rating</t>
  </si>
  <si>
    <t>The average product rating of H&amp;M is highest, followed by Inspi,Huilishi,Fantasy Forever, Dnemnl &amp; few products with no brand.</t>
  </si>
  <si>
    <t>Scoop has an average rating of 4.6 whereas, its sale % is around 1%. The possible reason could be it has only one category of product(long sleeves) &amp; season.</t>
  </si>
  <si>
    <t>POSITIVE REVIEW</t>
  </si>
  <si>
    <t>Sum of product_variation_count</t>
  </si>
  <si>
    <t>PRODUCT VARIATION COUNT BRANDWISE AND CATRGORY WISE</t>
  </si>
  <si>
    <t xml:space="preserve">33% of the customer says product quality is excellent </t>
  </si>
  <si>
    <t>Count of pos_well_packaged2</t>
  </si>
  <si>
    <t>Count of pos_very_accomodating2</t>
  </si>
  <si>
    <t>Count of pos_excellent_quality2</t>
  </si>
  <si>
    <t>Count of pos_item_shipped_immediately2</t>
  </si>
  <si>
    <t>Count of pos_good_quality2</t>
  </si>
  <si>
    <t>Count of pos_will_order_again2</t>
  </si>
  <si>
    <t>Only 11384( around 22%) out of 51278 customers say they will order again.</t>
  </si>
  <si>
    <t>Only 2 ( around 0.004%) out of 51278 customers say the product is well packaged</t>
  </si>
  <si>
    <t>Only 11218 (around 22%) out of 51278 customers say the item shipped immediately</t>
  </si>
  <si>
    <t>Only 10643( 21% ) out of 51278 customers say very accomodating</t>
  </si>
  <si>
    <t>only 2(0.004%) out of 51278 customers say product is of good quality</t>
  </si>
  <si>
    <t>TOTAL  REVIEWS</t>
  </si>
  <si>
    <t>REVIEWS SUMMARY</t>
  </si>
  <si>
    <t>NEGATIVE REVIEWS</t>
  </si>
  <si>
    <t>Count of neg_defective</t>
  </si>
  <si>
    <t>Count of neg_did_not_receive_item</t>
  </si>
  <si>
    <t>Count of neg_damaged_packaging</t>
  </si>
  <si>
    <t>Count of neg_will_not_order_again</t>
  </si>
  <si>
    <t>Count of neg_rude_seller</t>
  </si>
  <si>
    <t>Count of neg_rude_seller2</t>
  </si>
  <si>
    <t>Count of neg_item_shipped_late</t>
  </si>
  <si>
    <t>Count of neg_item_shipped_late2</t>
  </si>
  <si>
    <t>Count of neg_item_different_from_picture</t>
  </si>
  <si>
    <t>48 customers (0.09%) said the seller was rude</t>
  </si>
  <si>
    <t>209 customers (0.41%) said the item shipped late</t>
  </si>
  <si>
    <t>Item shipped immediately</t>
  </si>
  <si>
    <t xml:space="preserve">Will order again </t>
  </si>
  <si>
    <t>Well packaged</t>
  </si>
  <si>
    <t>Very accomodating</t>
  </si>
  <si>
    <t>Rude seller</t>
  </si>
  <si>
    <t>Item shipped late</t>
  </si>
  <si>
    <t>TOTAL POSITIVE REVIEWS</t>
  </si>
  <si>
    <t>TOTAL NEGATIVE REVIEWS</t>
  </si>
  <si>
    <t>REVIEWS</t>
  </si>
  <si>
    <t>PERCENTAGE</t>
  </si>
  <si>
    <t>CUSTOMER OPINION TOWARDS  SHOP</t>
  </si>
  <si>
    <t>Count of is_shopee_verified</t>
  </si>
  <si>
    <t>Average of rating_star</t>
  </si>
  <si>
    <t>Shop ABUBOT_PH has highest number of followers, followed by Mumu, SS Swim Shop Fashion &amp; BuyMorePh.</t>
  </si>
  <si>
    <t>Shop Mumu has highest No. of good ratings, followed by ABUBOT_PH, R&amp;O RedOrange &amp; BuyMorePh</t>
  </si>
  <si>
    <t>Shop with maximum followers</t>
  </si>
  <si>
    <t>TOTAL SHOPS</t>
  </si>
  <si>
    <t>SHOPEE VERIFIED</t>
  </si>
  <si>
    <t>Shop with maximum good ratings</t>
  </si>
  <si>
    <t>OFFICIAL SHOPS</t>
  </si>
  <si>
    <t>SHOP FOLLOWERS</t>
  </si>
  <si>
    <t>Sum of SHOP FOLLOWERS</t>
  </si>
  <si>
    <t>SHOP WITH MAXIMUM DISCOUNT HAS THE HIGHEST AVERAGE RATING (5). WHEREAS DISCOUNT HAS NO SIGNIFICANCANT EFFECT ON FOLLOWERS</t>
  </si>
  <si>
    <t>OPINION TOWARDS DISCOUNT</t>
  </si>
  <si>
    <t>Top 10 shops with highest followers</t>
  </si>
  <si>
    <t>13-Jun</t>
  </si>
  <si>
    <t>21-Jun</t>
  </si>
  <si>
    <t>28-Jun</t>
  </si>
  <si>
    <t>Shop month</t>
  </si>
  <si>
    <t>Shop year</t>
  </si>
  <si>
    <t>Distinct Count of name</t>
  </si>
  <si>
    <t>Shop establishment year</t>
  </si>
  <si>
    <t>Average of response_rate</t>
  </si>
  <si>
    <t>Does discounts affect the sales</t>
  </si>
  <si>
    <t>is_shop_verified</t>
  </si>
  <si>
    <t>Shops with highest selling %</t>
  </si>
  <si>
    <t>Shop sales%</t>
  </si>
  <si>
    <t>Product with max rating</t>
  </si>
  <si>
    <t>Product with max comments</t>
  </si>
  <si>
    <t>Which location is best for sale</t>
  </si>
  <si>
    <t>Top locations with maximum sale %</t>
  </si>
  <si>
    <t>Top locations with minimum sale %</t>
  </si>
  <si>
    <t>SHOP NAME</t>
  </si>
  <si>
    <t>Count of Shop name</t>
  </si>
  <si>
    <t>TOTAL RATING</t>
  </si>
  <si>
    <t>06-Jul</t>
  </si>
  <si>
    <t>Sum of TOTAL RATING</t>
  </si>
  <si>
    <t>Shops with maximum average discount rate</t>
  </si>
  <si>
    <t>LIST OF SHOPS WITH NO DISCOUNT</t>
  </si>
  <si>
    <t>Shops with Maximum rating</t>
  </si>
  <si>
    <t>Which brand is mostly preferred</t>
  </si>
  <si>
    <t>Average of Shop sales%</t>
  </si>
  <si>
    <t>YES</t>
  </si>
  <si>
    <t>NO</t>
  </si>
  <si>
    <t>COUNT</t>
  </si>
  <si>
    <t>AVG RATING</t>
  </si>
  <si>
    <t>SUM OF FOLLOWERS</t>
  </si>
  <si>
    <t>AVG SALE %</t>
  </si>
  <si>
    <t>TOTAL</t>
  </si>
  <si>
    <t>SHOP</t>
  </si>
  <si>
    <t>On which date the maximum sales took place? What category and brand were preferred</t>
  </si>
  <si>
    <t>weekwise sales</t>
  </si>
  <si>
    <t>date</t>
  </si>
  <si>
    <t>Shop joining year and followers till date &amp; their ratings</t>
  </si>
  <si>
    <t>sale % of each brand during flash sale</t>
  </si>
  <si>
    <t xml:space="preserve">Flash sale </t>
  </si>
  <si>
    <t>Total count of shops with flash sale datewise</t>
  </si>
  <si>
    <t>Flashsales sale % - shopwise, brand</t>
  </si>
  <si>
    <t xml:space="preserve">shop name </t>
  </si>
  <si>
    <t>Avg sale % of shops with flash sale</t>
  </si>
  <si>
    <t>Product rating- Brandwise, categorywise</t>
  </si>
  <si>
    <t>Product rating brandwise</t>
  </si>
  <si>
    <t>count of products with 5 rating</t>
  </si>
  <si>
    <t>Count of product_itemid</t>
  </si>
  <si>
    <t>Sum of product_comment_count</t>
  </si>
  <si>
    <t>product with max comment</t>
  </si>
  <si>
    <t>Conversion rate</t>
  </si>
  <si>
    <t>Average of Conversion rate</t>
  </si>
  <si>
    <t>products with max conversion rate</t>
  </si>
  <si>
    <t>Malabon city is best for sale (sale 97.3%)</t>
  </si>
  <si>
    <t>Shop 'HMFO clo.' has the highest sale %</t>
  </si>
  <si>
    <t>Shop 'Mumu' has maximum customer ratings</t>
  </si>
  <si>
    <t>Shop 'ABUBOT_PH' has maximum number of followers</t>
  </si>
  <si>
    <t>Which product category is preferred</t>
  </si>
  <si>
    <t>Crop top is the most preferred product category in the month of june and july</t>
  </si>
  <si>
    <t>Discount rate does not affect the sale % significantly</t>
  </si>
  <si>
    <t>Out of 746 shops , 201 are shopee verified</t>
  </si>
  <si>
    <t>How many shops are shopee verified shops</t>
  </si>
  <si>
    <t>During flash sale customers preferred products with no brand. Possible reason could be low price and maximum variety</t>
  </si>
  <si>
    <t>During flash sale shop ABUBOT_PH had maximum sale</t>
  </si>
  <si>
    <t>On 6 july 4 shops had flash sale</t>
  </si>
  <si>
    <t>Product category of each brand</t>
  </si>
  <si>
    <t>Products of the H&amp;M brand has the highest rating (5)</t>
  </si>
  <si>
    <t>Aroun 245 products have 5 ratings</t>
  </si>
  <si>
    <t>Item Id</t>
  </si>
  <si>
    <t>Item id 706814827 has maximum conversion rate (34.9)</t>
  </si>
  <si>
    <t>33.3 % of the customers say the product quality is excellent and 22.2 % say they will order again</t>
  </si>
  <si>
    <t>Shopee varification does not have any significant impact on sale % ,followers &amp; ratings</t>
  </si>
  <si>
    <t>Product ratings have no significant impact on sales</t>
  </si>
  <si>
    <t>Product brand rating vs sale %</t>
  </si>
  <si>
    <t>Rating</t>
  </si>
  <si>
    <t>Datewise conversion rate</t>
  </si>
  <si>
    <t>brandwise conersion rate and avg sale %</t>
  </si>
  <si>
    <t xml:space="preserve">Fantasy forever is the most preferred brand by the customers(88% sale) </t>
  </si>
  <si>
    <t>Conversion rate of the brand Huilishi is highest, followed by the brand Simple</t>
  </si>
  <si>
    <t>Top Insights from the data</t>
  </si>
  <si>
    <t>Note</t>
  </si>
  <si>
    <t>1. Sale % =( Unit sold/unit+stock)*100</t>
  </si>
  <si>
    <t>2. conversion rate = ( unit sold/No. of views)*100</t>
  </si>
  <si>
    <t>Negative Reviews</t>
  </si>
  <si>
    <t>Count of name</t>
  </si>
  <si>
    <t>Product Review Analysis Summary</t>
  </si>
  <si>
    <t>shops with maximum followers</t>
  </si>
  <si>
    <t>Shop established in 2015 has a maximum rating (4.9) whereas, shops established in 2021 have an average rating of 4.7</t>
  </si>
  <si>
    <t>On 21 June, maximum sales took place and Crop top was the most sold product category. A possible reason could be fashion or the summer sea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
    <numFmt numFmtId="166" formatCode="0.000%"/>
    <numFmt numFmtId="167" formatCode="0.0%"/>
  </numFmts>
  <fonts count="24"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11"/>
      <name val="Calibri"/>
      <family val="2"/>
      <scheme val="minor"/>
    </font>
    <font>
      <b/>
      <sz val="11"/>
      <color rgb="FFCC0099"/>
      <name val="Arial Narrow"/>
      <family val="2"/>
    </font>
    <font>
      <b/>
      <sz val="11"/>
      <color theme="5" tint="-0.249977111117893"/>
      <name val="Baskerville Old Face"/>
      <family val="1"/>
    </font>
    <font>
      <sz val="11"/>
      <color theme="8" tint="-0.499984740745262"/>
      <name val="Bahnschrift Condensed"/>
      <family val="2"/>
    </font>
    <font>
      <sz val="11"/>
      <color rgb="FFFF0000"/>
      <name val="Bahnschrift"/>
      <family val="2"/>
    </font>
    <font>
      <sz val="11"/>
      <color rgb="FFFF0000"/>
      <name val="Bahnschrift Condensed"/>
      <family val="2"/>
    </font>
    <font>
      <sz val="11"/>
      <color theme="9" tint="-0.249977111117893"/>
      <name val="Arial Black"/>
      <family val="2"/>
    </font>
    <font>
      <sz val="11"/>
      <color theme="8" tint="-0.249977111117893"/>
      <name val="Arial Black"/>
      <family val="2"/>
    </font>
    <font>
      <b/>
      <sz val="16"/>
      <color theme="8" tint="-0.249977111117893"/>
      <name val="Algerian"/>
      <family val="5"/>
    </font>
    <font>
      <b/>
      <sz val="28"/>
      <color theme="1"/>
      <name val="Calibri"/>
      <family val="2"/>
      <scheme val="minor"/>
    </font>
    <font>
      <sz val="28"/>
      <color theme="1"/>
      <name val="Calibri"/>
      <family val="2"/>
      <scheme val="minor"/>
    </font>
    <font>
      <sz val="18"/>
      <color theme="1"/>
      <name val="Calibri"/>
      <family val="2"/>
      <scheme val="minor"/>
    </font>
    <font>
      <b/>
      <sz val="18"/>
      <color theme="0"/>
      <name val="Calibri"/>
      <family val="2"/>
      <scheme val="minor"/>
    </font>
    <font>
      <b/>
      <sz val="20"/>
      <color theme="1"/>
      <name val="Calibri"/>
      <family val="2"/>
      <scheme val="minor"/>
    </font>
    <font>
      <sz val="20"/>
      <color theme="1"/>
      <name val="Calibri"/>
      <family val="2"/>
      <scheme val="minor"/>
    </font>
    <font>
      <b/>
      <sz val="16"/>
      <color theme="0"/>
      <name val="Calibri"/>
      <family val="2"/>
      <scheme val="minor"/>
    </font>
    <font>
      <b/>
      <sz val="16"/>
      <name val="Calibri"/>
      <family val="2"/>
      <scheme val="minor"/>
    </font>
    <font>
      <sz val="20"/>
      <color theme="0"/>
      <name val="Calibri"/>
      <family val="2"/>
      <scheme val="minor"/>
    </font>
    <font>
      <sz val="11"/>
      <color theme="1"/>
      <name val="Calibri"/>
      <family val="2"/>
      <scheme val="minor"/>
    </font>
  </fonts>
  <fills count="15">
    <fill>
      <patternFill patternType="none"/>
    </fill>
    <fill>
      <patternFill patternType="gray125"/>
    </fill>
    <fill>
      <patternFill patternType="solid">
        <fgColor theme="9"/>
        <bgColor theme="9"/>
      </patternFill>
    </fill>
    <fill>
      <patternFill patternType="solid">
        <fgColor theme="5" tint="0.79998168889431442"/>
        <bgColor indexed="64"/>
      </patternFill>
    </fill>
    <fill>
      <patternFill patternType="solid">
        <fgColor theme="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theme="9" tint="-0.499984740745262"/>
        <bgColor indexed="64"/>
      </patternFill>
    </fill>
    <fill>
      <patternFill patternType="solid">
        <fgColor theme="4" tint="0.79998168889431442"/>
        <bgColor theme="4" tint="0.79998168889431442"/>
      </patternFill>
    </fill>
    <fill>
      <patternFill patternType="solid">
        <fgColor theme="0"/>
        <bgColor theme="4" tint="0.79998168889431442"/>
      </patternFill>
    </fill>
    <fill>
      <patternFill patternType="solid">
        <fgColor theme="8" tint="0.79998168889431442"/>
        <bgColor indexed="64"/>
      </patternFill>
    </fill>
    <fill>
      <patternFill patternType="solid">
        <fgColor theme="4" tint="0.79998168889431442"/>
        <bgColor indexed="64"/>
      </patternFill>
    </fill>
    <fill>
      <patternFill patternType="solid">
        <fgColor theme="0"/>
        <bgColor theme="9"/>
      </patternFill>
    </fill>
    <fill>
      <patternFill patternType="solid">
        <fgColor theme="9" tint="0.39997558519241921"/>
        <bgColor indexed="64"/>
      </patternFill>
    </fill>
  </fills>
  <borders count="24">
    <border>
      <left/>
      <right/>
      <top/>
      <bottom/>
      <diagonal/>
    </border>
    <border>
      <left style="thin">
        <color theme="9"/>
      </left>
      <right/>
      <top style="thin">
        <color theme="9"/>
      </top>
      <bottom/>
      <diagonal/>
    </border>
    <border>
      <left/>
      <right/>
      <top style="thin">
        <color theme="9"/>
      </top>
      <bottom/>
      <diagonal/>
    </border>
    <border>
      <left style="thin">
        <color theme="9"/>
      </left>
      <right/>
      <top style="thin">
        <color theme="9"/>
      </top>
      <bottom style="thin">
        <color theme="9"/>
      </bottom>
      <diagonal/>
    </border>
    <border>
      <left/>
      <right/>
      <top style="thin">
        <color theme="9"/>
      </top>
      <bottom style="thin">
        <color theme="9"/>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23" fillId="0" borderId="0" applyFont="0" applyFill="0" applyBorder="0" applyAlignment="0" applyProtection="0"/>
  </cellStyleXfs>
  <cellXfs count="102">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4" fillId="3" borderId="0" xfId="0" applyFont="1" applyFill="1"/>
    <xf numFmtId="0" fontId="2" fillId="0" borderId="0" xfId="0" applyFont="1"/>
    <xf numFmtId="0" fontId="2" fillId="0" borderId="0" xfId="0" applyFont="1" applyAlignment="1">
      <alignment horizontal="center"/>
    </xf>
    <xf numFmtId="10" fontId="4" fillId="3" borderId="0" xfId="0" applyNumberFormat="1" applyFont="1" applyFill="1"/>
    <xf numFmtId="10" fontId="0" fillId="0" borderId="0" xfId="0" applyNumberFormat="1"/>
    <xf numFmtId="2" fontId="0" fillId="0" borderId="0" xfId="0" applyNumberFormat="1"/>
    <xf numFmtId="9" fontId="0" fillId="0" borderId="0" xfId="0" applyNumberFormat="1"/>
    <xf numFmtId="0" fontId="5" fillId="0" borderId="0" xfId="0" applyFont="1"/>
    <xf numFmtId="0" fontId="2" fillId="0" borderId="0" xfId="0" applyFont="1" applyAlignment="1"/>
    <xf numFmtId="165" fontId="0" fillId="0" borderId="0" xfId="0" applyNumberFormat="1"/>
    <xf numFmtId="1" fontId="0" fillId="0" borderId="0" xfId="0" applyNumberFormat="1"/>
    <xf numFmtId="166" fontId="0" fillId="0" borderId="0" xfId="0" applyNumberFormat="1"/>
    <xf numFmtId="0" fontId="2" fillId="4" borderId="0" xfId="0" applyFont="1" applyFill="1" applyAlignment="1"/>
    <xf numFmtId="0" fontId="6" fillId="0" borderId="0" xfId="0" applyFont="1"/>
    <xf numFmtId="0" fontId="7" fillId="0" borderId="0" xfId="0" applyFont="1"/>
    <xf numFmtId="0" fontId="8" fillId="0" borderId="0" xfId="0" applyFont="1"/>
    <xf numFmtId="0" fontId="10" fillId="0" borderId="0" xfId="0" applyFont="1"/>
    <xf numFmtId="0" fontId="11" fillId="0" borderId="0" xfId="0" applyFont="1"/>
    <xf numFmtId="0" fontId="9" fillId="0" borderId="0" xfId="0" applyFont="1"/>
    <xf numFmtId="0" fontId="12" fillId="0" borderId="0" xfId="0" applyFont="1"/>
    <xf numFmtId="0" fontId="13" fillId="0" borderId="0" xfId="0" applyFont="1"/>
    <xf numFmtId="0" fontId="16" fillId="8" borderId="0" xfId="0" applyFont="1" applyFill="1"/>
    <xf numFmtId="0" fontId="17" fillId="8" borderId="0" xfId="0" applyFont="1" applyFill="1"/>
    <xf numFmtId="0" fontId="1" fillId="2" borderId="1" xfId="0" applyFont="1" applyFill="1" applyBorder="1"/>
    <xf numFmtId="0" fontId="1" fillId="2" borderId="2" xfId="0" applyFont="1" applyFill="1" applyBorder="1"/>
    <xf numFmtId="0" fontId="0" fillId="0" borderId="1" xfId="0" applyFont="1" applyBorder="1"/>
    <xf numFmtId="0" fontId="0" fillId="0" borderId="2" xfId="0" applyFont="1" applyBorder="1"/>
    <xf numFmtId="0" fontId="0" fillId="0" borderId="3" xfId="0" applyFont="1" applyBorder="1"/>
    <xf numFmtId="0" fontId="0" fillId="0" borderId="4" xfId="0" applyFont="1" applyBorder="1"/>
    <xf numFmtId="0" fontId="0" fillId="4" borderId="0" xfId="0" applyFill="1"/>
    <xf numFmtId="0" fontId="20" fillId="8" borderId="5" xfId="0" applyFont="1" applyFill="1" applyBorder="1"/>
    <xf numFmtId="0" fontId="20" fillId="8" borderId="6" xfId="0" applyFont="1" applyFill="1" applyBorder="1"/>
    <xf numFmtId="0" fontId="5" fillId="4" borderId="0" xfId="0" applyFont="1" applyFill="1"/>
    <xf numFmtId="0" fontId="15" fillId="7" borderId="0" xfId="0" applyFont="1" applyFill="1" applyAlignment="1">
      <alignment horizontal="center"/>
    </xf>
    <xf numFmtId="0" fontId="20" fillId="8" borderId="11" xfId="0" applyFont="1" applyFill="1" applyBorder="1"/>
    <xf numFmtId="0" fontId="19" fillId="5" borderId="0" xfId="0" applyFont="1" applyFill="1" applyBorder="1" applyAlignment="1">
      <alignment horizontal="center"/>
    </xf>
    <xf numFmtId="0" fontId="19" fillId="5" borderId="12" xfId="0" applyFont="1" applyFill="1" applyBorder="1" applyAlignment="1">
      <alignment horizontal="center"/>
    </xf>
    <xf numFmtId="0" fontId="20" fillId="4" borderId="0" xfId="0" applyFont="1" applyFill="1" applyAlignment="1"/>
    <xf numFmtId="0" fontId="19" fillId="4" borderId="0" xfId="0" applyFont="1" applyFill="1" applyAlignment="1"/>
    <xf numFmtId="0" fontId="18" fillId="4" borderId="0" xfId="0" applyFont="1" applyFill="1" applyAlignment="1"/>
    <xf numFmtId="0" fontId="3" fillId="0" borderId="0" xfId="0" applyFont="1"/>
    <xf numFmtId="9" fontId="0" fillId="0" borderId="0" xfId="1" applyFont="1"/>
    <xf numFmtId="167" fontId="0" fillId="0" borderId="0" xfId="0" applyNumberFormat="1"/>
    <xf numFmtId="0" fontId="0" fillId="0" borderId="0" xfId="0" applyAlignment="1">
      <alignment horizontal="left" indent="1"/>
    </xf>
    <xf numFmtId="3" fontId="0" fillId="0" borderId="0" xfId="0" applyNumberFormat="1"/>
    <xf numFmtId="0" fontId="0" fillId="0" borderId="0" xfId="0" applyFont="1" applyAlignment="1">
      <alignment horizontal="left"/>
    </xf>
    <xf numFmtId="9" fontId="0" fillId="0" borderId="0" xfId="0" applyNumberFormat="1" applyFont="1"/>
    <xf numFmtId="0" fontId="2" fillId="9" borderId="13" xfId="0" applyFont="1" applyFill="1"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9" fontId="4" fillId="3" borderId="0" xfId="1" applyFont="1" applyFill="1"/>
    <xf numFmtId="0" fontId="2" fillId="10" borderId="0" xfId="0" applyFont="1" applyFill="1" applyBorder="1"/>
    <xf numFmtId="0" fontId="2" fillId="3" borderId="0" xfId="0" applyFont="1" applyFill="1" applyAlignment="1"/>
    <xf numFmtId="0" fontId="0" fillId="0" borderId="23" xfId="0" applyBorder="1"/>
    <xf numFmtId="0" fontId="5" fillId="11" borderId="23" xfId="0" applyFont="1" applyFill="1" applyBorder="1"/>
    <xf numFmtId="0" fontId="2" fillId="0" borderId="23" xfId="0" applyFont="1" applyBorder="1"/>
    <xf numFmtId="16" fontId="0" fillId="0" borderId="0" xfId="0" applyNumberFormat="1"/>
    <xf numFmtId="10" fontId="0" fillId="3" borderId="0" xfId="0" applyNumberFormat="1" applyFill="1"/>
    <xf numFmtId="0" fontId="0" fillId="3" borderId="0" xfId="0" applyNumberFormat="1" applyFill="1"/>
    <xf numFmtId="9" fontId="0" fillId="3" borderId="0" xfId="0" applyNumberFormat="1" applyFill="1"/>
    <xf numFmtId="0" fontId="1" fillId="13" borderId="0" xfId="0" applyFont="1" applyFill="1" applyBorder="1"/>
    <xf numFmtId="0" fontId="0" fillId="4" borderId="0" xfId="0" applyFont="1" applyFill="1" applyBorder="1"/>
    <xf numFmtId="0" fontId="2" fillId="7" borderId="0" xfId="0" applyFont="1" applyFill="1"/>
    <xf numFmtId="0" fontId="2" fillId="14" borderId="0" xfId="0" applyFont="1" applyFill="1"/>
    <xf numFmtId="0" fontId="2" fillId="12" borderId="0" xfId="0" applyFont="1" applyFill="1" applyAlignment="1">
      <alignment horizontal="center"/>
    </xf>
    <xf numFmtId="0" fontId="2" fillId="3" borderId="0" xfId="0" applyFont="1" applyFill="1" applyAlignment="1">
      <alignment horizontal="center"/>
    </xf>
    <xf numFmtId="0" fontId="2" fillId="0" borderId="0" xfId="0" applyFont="1" applyAlignment="1">
      <alignment horizontal="center"/>
    </xf>
    <xf numFmtId="0" fontId="5" fillId="3" borderId="0" xfId="0" applyFont="1" applyFill="1" applyAlignment="1">
      <alignment horizontal="center"/>
    </xf>
    <xf numFmtId="0" fontId="4" fillId="3" borderId="0" xfId="0" applyFont="1" applyFill="1" applyAlignment="1">
      <alignment horizontal="center"/>
    </xf>
    <xf numFmtId="0" fontId="0" fillId="5" borderId="23" xfId="0" applyFill="1" applyBorder="1" applyAlignment="1">
      <alignment horizontal="center"/>
    </xf>
    <xf numFmtId="0" fontId="0" fillId="3" borderId="0" xfId="0" applyFill="1" applyAlignment="1">
      <alignment horizontal="center"/>
    </xf>
    <xf numFmtId="0" fontId="18" fillId="5" borderId="0" xfId="0" applyFont="1" applyFill="1" applyAlignment="1">
      <alignment horizontal="center"/>
    </xf>
    <xf numFmtId="0" fontId="2" fillId="6" borderId="0" xfId="0" applyFont="1" applyFill="1" applyAlignment="1">
      <alignment horizontal="center"/>
    </xf>
    <xf numFmtId="0" fontId="15" fillId="7" borderId="0" xfId="0" applyFont="1" applyFill="1" applyAlignment="1">
      <alignment horizontal="center"/>
    </xf>
    <xf numFmtId="0" fontId="14" fillId="7" borderId="0" xfId="0" applyFont="1" applyFill="1" applyAlignment="1">
      <alignment horizontal="center"/>
    </xf>
    <xf numFmtId="0" fontId="1" fillId="4" borderId="0" xfId="0" applyFont="1" applyFill="1" applyAlignment="1">
      <alignment horizontal="center"/>
    </xf>
    <xf numFmtId="0" fontId="20" fillId="8" borderId="0" xfId="0" applyFont="1" applyFill="1" applyAlignment="1">
      <alignment horizontal="center"/>
    </xf>
    <xf numFmtId="0" fontId="5" fillId="4" borderId="0" xfId="0" applyFont="1" applyFill="1" applyBorder="1" applyAlignment="1">
      <alignment horizontal="center"/>
    </xf>
    <xf numFmtId="0" fontId="21" fillId="7" borderId="0" xfId="0" applyFont="1" applyFill="1" applyAlignment="1">
      <alignment horizontal="center"/>
    </xf>
    <xf numFmtId="0" fontId="18" fillId="7" borderId="0" xfId="0" applyFont="1" applyFill="1" applyAlignment="1">
      <alignment horizontal="center"/>
    </xf>
    <xf numFmtId="0" fontId="22" fillId="4" borderId="0" xfId="0" applyFont="1" applyFill="1" applyAlignment="1">
      <alignment horizontal="center"/>
    </xf>
    <xf numFmtId="0" fontId="0" fillId="0" borderId="0" xfId="0" applyAlignment="1">
      <alignment horizontal="center"/>
    </xf>
    <xf numFmtId="0" fontId="1" fillId="8" borderId="0" xfId="0" applyFont="1" applyFill="1" applyAlignment="1">
      <alignment horizontal="center"/>
    </xf>
    <xf numFmtId="0" fontId="5" fillId="0" borderId="0" xfId="0" applyFont="1" applyAlignment="1">
      <alignment horizontal="center"/>
    </xf>
    <xf numFmtId="0" fontId="19" fillId="5" borderId="7" xfId="0" applyFont="1" applyFill="1" applyBorder="1" applyAlignment="1">
      <alignment horizontal="center"/>
    </xf>
    <xf numFmtId="0" fontId="19" fillId="5" borderId="9" xfId="0" applyFont="1" applyFill="1" applyBorder="1" applyAlignment="1">
      <alignment horizontal="center"/>
    </xf>
    <xf numFmtId="0" fontId="19" fillId="5" borderId="8" xfId="0" applyFont="1" applyFill="1" applyBorder="1" applyAlignment="1">
      <alignment horizontal="center"/>
    </xf>
    <xf numFmtId="0" fontId="19" fillId="5" borderId="10" xfId="0" applyFont="1" applyFill="1" applyBorder="1" applyAlignment="1">
      <alignment horizontal="center"/>
    </xf>
    <xf numFmtId="16" fontId="2" fillId="0" borderId="0" xfId="0" applyNumberFormat="1" applyFont="1"/>
  </cellXfs>
  <cellStyles count="2">
    <cellStyle name="Normal" xfId="0" builtinId="0"/>
    <cellStyle name="Percent" xfId="1" builtinId="5"/>
  </cellStyles>
  <dxfs count="10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7" formatCode="0.0%"/>
    </dxf>
    <dxf>
      <numFmt numFmtId="167" formatCode="0.0%"/>
    </dxf>
    <dxf>
      <numFmt numFmtId="2" formatCode="0.00"/>
    </dxf>
    <dxf>
      <numFmt numFmtId="0" formatCode="General"/>
    </dxf>
    <dxf>
      <numFmt numFmtId="0" formatCode="General"/>
    </dxf>
    <dxf>
      <numFmt numFmtId="2" formatCode="0.00"/>
    </dxf>
    <dxf>
      <numFmt numFmtId="1" formatCode="0"/>
    </dxf>
    <dxf>
      <numFmt numFmtId="13" formatCode="0%"/>
    </dxf>
    <dxf>
      <numFmt numFmtId="165" formatCode="0.0"/>
    </dxf>
    <dxf>
      <numFmt numFmtId="1" formatCode="0"/>
    </dxf>
    <dxf>
      <numFmt numFmtId="165" formatCode="0.0"/>
    </dxf>
    <dxf>
      <numFmt numFmtId="14" formatCode="0.00%"/>
    </dxf>
    <dxf>
      <numFmt numFmtId="14" formatCode="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0"/>
        <name val="Calibri"/>
        <family val="2"/>
        <scheme val="minor"/>
      </font>
    </dxf>
    <dxf>
      <numFmt numFmtId="0" formatCode="General"/>
    </dxf>
    <dxf>
      <numFmt numFmtId="14" formatCode="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font>
        <b val="0"/>
        <i val="0"/>
        <strike val="0"/>
        <condense val="0"/>
        <extend val="0"/>
        <outline val="0"/>
        <shadow val="0"/>
        <u val="none"/>
        <vertAlign val="baseline"/>
        <sz val="11"/>
        <color theme="1"/>
        <name val="Calibri"/>
        <family val="2"/>
        <scheme val="minor"/>
      </font>
      <numFmt numFmtId="13" formatCode="0%"/>
    </dxf>
    <dxf>
      <numFmt numFmtId="0" formatCode="General"/>
    </dxf>
    <dxf>
      <numFmt numFmtId="0" formatCode="General"/>
    </dxf>
    <dxf>
      <numFmt numFmtId="164" formatCode="[$-F400]h:mm:ss\ AM/PM"/>
    </dxf>
    <dxf>
      <numFmt numFmtId="0" formatCode="General"/>
    </dxf>
    <dxf>
      <numFmt numFmtId="0" formatCode="General"/>
    </dxf>
    <dxf>
      <numFmt numFmtId="19" formatCode="dd/mm/yyyy"/>
    </dxf>
    <dxf>
      <numFmt numFmtId="1" formatCode="0"/>
    </dxf>
    <dxf>
      <font>
        <b/>
      </font>
      <border diagonalUp="0" diagonalDown="0" outline="0">
        <left/>
        <right/>
        <top style="thin">
          <color indexed="64"/>
        </top>
        <bottom style="thin">
          <color indexed="64"/>
        </bottom>
      </border>
    </dxf>
    <dxf>
      <font>
        <b/>
      </font>
      <border diagonalUp="0" diagonalDown="0" outline="0">
        <left/>
        <right/>
        <top style="thin">
          <color indexed="64"/>
        </top>
        <bottom style="thin">
          <color indexed="64"/>
        </bottom>
      </border>
    </dxf>
    <dxf>
      <font>
        <b/>
      </font>
      <border diagonalUp="0" diagonalDown="0" outline="0">
        <left style="thin">
          <color indexed="64"/>
        </left>
        <right/>
        <top style="thin">
          <color indexed="64"/>
        </top>
        <bottom style="thin">
          <color indexed="64"/>
        </bottom>
      </border>
    </dxf>
    <dxf>
      <font>
        <b/>
        <strike val="0"/>
        <outline val="0"/>
        <shadow val="0"/>
        <u val="none"/>
        <vertAlign val="baseline"/>
        <sz val="11"/>
        <color auto="1"/>
        <name val="Calibri"/>
        <family val="2"/>
        <scheme val="minor"/>
      </font>
      <fill>
        <patternFill patternType="solid">
          <fgColor indexed="64"/>
          <bgColor theme="8" tint="0.79998168889431442"/>
        </patternFill>
      </fill>
      <border diagonalUp="0" diagonalDown="0" outline="0">
        <left/>
        <right/>
        <top style="thin">
          <color indexed="64"/>
        </top>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65" formatCode="0.0"/>
    </dxf>
    <dxf>
      <numFmt numFmtId="14" formatCode="0.00%"/>
    </dxf>
    <dxf>
      <fill>
        <patternFill patternType="solid">
          <bgColor theme="5" tint="0.79998168889431442"/>
        </patternFill>
      </fill>
    </dxf>
    <dxf>
      <numFmt numFmtId="14" formatCode="0.00%"/>
    </dxf>
    <dxf>
      <numFmt numFmtId="14" formatCode="0.00%"/>
    </dxf>
    <dxf>
      <numFmt numFmtId="166" formatCode="0.000%"/>
    </dxf>
    <dxf>
      <numFmt numFmtId="13" formatCode="0%"/>
    </dxf>
    <dxf>
      <numFmt numFmtId="167" formatCode="0.0%"/>
    </dxf>
    <dxf>
      <numFmt numFmtId="167" formatCode="0.0%"/>
    </dxf>
    <dxf>
      <numFmt numFmtId="165" formatCode="0.0"/>
    </dxf>
    <dxf>
      <numFmt numFmtId="14" formatCode="0.00%"/>
    </dxf>
    <dxf>
      <numFmt numFmtId="165" formatCode="0.0"/>
    </dxf>
    <dxf>
      <numFmt numFmtId="167" formatCode="0.0%"/>
    </dxf>
    <dxf>
      <numFmt numFmtId="167" formatCode="0.0%"/>
    </dxf>
    <dxf>
      <numFmt numFmtId="13" formatCode="0%"/>
    </dxf>
    <dxf>
      <numFmt numFmtId="13" formatCode="0%"/>
    </dxf>
    <dxf>
      <fill>
        <patternFill patternType="solid">
          <bgColor theme="5" tint="0.79998168889431442"/>
        </patternFill>
      </fill>
    </dxf>
    <dxf>
      <numFmt numFmtId="14" formatCode="0.00%"/>
    </dxf>
    <dxf>
      <numFmt numFmtId="167" formatCode="0.0%"/>
    </dxf>
    <dxf>
      <numFmt numFmtId="167" formatCode="0.0%"/>
    </dxf>
    <dxf>
      <numFmt numFmtId="167" formatCode="0.0%"/>
    </dxf>
    <dxf>
      <numFmt numFmtId="0" formatCode="General"/>
    </dxf>
    <dxf>
      <fill>
        <patternFill patternType="solid">
          <bgColor theme="5" tint="0.79998168889431442"/>
        </patternFill>
      </fill>
    </dxf>
    <dxf>
      <numFmt numFmtId="14" formatCode="0.00%"/>
    </dxf>
    <dxf>
      <numFmt numFmtId="166" formatCode="0.000%"/>
    </dxf>
    <dxf>
      <numFmt numFmtId="2" formatCode="0.00"/>
    </dxf>
    <dxf>
      <numFmt numFmtId="13" formatCode="0%"/>
    </dxf>
    <dxf>
      <numFmt numFmtId="14" formatCode="0.00%"/>
    </dxf>
    <dxf>
      <numFmt numFmtId="2" formatCode="0.00"/>
    </dxf>
    <dxf>
      <numFmt numFmtId="0" formatCode="General"/>
    </dxf>
    <dxf>
      <numFmt numFmtId="0" formatCode="General"/>
    </dxf>
    <dxf>
      <numFmt numFmtId="165" formatCode="0.0"/>
    </dxf>
    <dxf>
      <numFmt numFmtId="167" formatCode="0.0%"/>
    </dxf>
    <dxf>
      <numFmt numFmtId="13" formatCode="0%"/>
    </dxf>
    <dxf>
      <numFmt numFmtId="165" formatCode="0.0"/>
    </dxf>
    <dxf>
      <numFmt numFmtId="167" formatCode="0.0%"/>
    </dxf>
    <dxf>
      <numFmt numFmtId="167" formatCode="0.0%"/>
    </dxf>
    <dxf>
      <numFmt numFmtId="13" formatCode="0%"/>
    </dxf>
  </dxfs>
  <tableStyles count="0" defaultTableStyle="TableStyleMedium2" defaultPivotStyle="PivotStyleLight16"/>
  <colors>
    <mruColors>
      <color rgb="FF33CCCC"/>
      <color rgb="FFFF3399"/>
      <color rgb="FFCC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pivotCacheDefinition" Target="pivotCache/pivotCacheDefinition7.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4.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7.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8.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9.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1.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2.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3.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5.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6.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7.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8.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9.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0.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1.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2.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3.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4.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5.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6.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a:t>
            </a:r>
            <a:r>
              <a:rPr lang="en-US" baseline="0"/>
              <a:t> locations with maximum Sales percentage</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Malabon City, Metro Manila</c:v>
              </c:pt>
              <c:pt idx="1">
                <c:v>Binan City, Laguna</c:v>
              </c:pt>
              <c:pt idx="2">
                <c:v>San Pablo City, Laguna</c:v>
              </c:pt>
              <c:pt idx="3">
                <c:v>Santo Tomas, Batangas</c:v>
              </c:pt>
              <c:pt idx="4">
                <c:v>Dasmarinas City, Cavite</c:v>
              </c:pt>
              <c:pt idx="5">
                <c:v>Cabuyao, Laguna</c:v>
              </c:pt>
              <c:pt idx="6">
                <c:v>San Mateo, Rizal</c:v>
              </c:pt>
              <c:pt idx="7">
                <c:v>Cainta, Rizal</c:v>
              </c:pt>
              <c:pt idx="8">
                <c:v>Mandaluyong City, Metro Manila</c:v>
              </c:pt>
              <c:pt idx="9">
                <c:v>Silang, Cavite</c:v>
              </c:pt>
            </c:strLit>
          </c:cat>
          <c:val>
            <c:numLit>
              <c:formatCode>General</c:formatCode>
              <c:ptCount val="10"/>
              <c:pt idx="0">
                <c:v>0.97266773724312161</c:v>
              </c:pt>
              <c:pt idx="1">
                <c:v>0.94915254237288138</c:v>
              </c:pt>
              <c:pt idx="2">
                <c:v>0.94736842105263153</c:v>
              </c:pt>
              <c:pt idx="3">
                <c:v>0.94117647058823528</c:v>
              </c:pt>
              <c:pt idx="4">
                <c:v>0.88180492709904479</c:v>
              </c:pt>
              <c:pt idx="5">
                <c:v>0.84615384615384615</c:v>
              </c:pt>
              <c:pt idx="6">
                <c:v>0.72047075481279432</c:v>
              </c:pt>
              <c:pt idx="7">
                <c:v>0.68390995786538566</c:v>
              </c:pt>
              <c:pt idx="8">
                <c:v>0.68147698523749589</c:v>
              </c:pt>
              <c:pt idx="9">
                <c:v>0.64912280701754388</c:v>
              </c:pt>
            </c:numLit>
          </c:val>
          <c:extLst>
            <c:ext xmlns:c16="http://schemas.microsoft.com/office/drawing/2014/chart" uri="{C3380CC4-5D6E-409C-BE32-E72D297353CC}">
              <c16:uniqueId val="{00000000-6B1B-40CC-8256-29903D7E4CC5}"/>
            </c:ext>
          </c:extLst>
        </c:ser>
        <c:dLbls>
          <c:dLblPos val="inEnd"/>
          <c:showLegendKey val="0"/>
          <c:showVal val="1"/>
          <c:showCatName val="0"/>
          <c:showSerName val="0"/>
          <c:showPercent val="0"/>
          <c:showBubbleSize val="0"/>
        </c:dLbls>
        <c:gapWidth val="115"/>
        <c:overlap val="-20"/>
        <c:axId val="203289919"/>
        <c:axId val="203284927"/>
      </c:barChart>
      <c:catAx>
        <c:axId val="203289919"/>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84927"/>
        <c:crossesAt val="0"/>
        <c:auto val="1"/>
        <c:lblAlgn val="ctr"/>
        <c:lblOffset val="100"/>
        <c:noMultiLvlLbl val="0"/>
      </c:catAx>
      <c:valAx>
        <c:axId val="203284927"/>
        <c:scaling>
          <c:orientation val="minMax"/>
          <c:max val="1"/>
        </c:scaling>
        <c:delete val="0"/>
        <c:axPos val="t"/>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89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hopee_Nisha_Yadav.xlsx]Insights &amp; Analysis!PivotTable18</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 % of each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hade val="86000"/>
                  <a:satMod val="103000"/>
                  <a:lumMod val="102000"/>
                  <a:tint val="94000"/>
                </a:schemeClr>
              </a:gs>
              <a:gs pos="50000">
                <a:schemeClr val="accent1">
                  <a:shade val="86000"/>
                  <a:satMod val="110000"/>
                  <a:lumMod val="100000"/>
                  <a:shade val="100000"/>
                </a:schemeClr>
              </a:gs>
              <a:gs pos="100000">
                <a:schemeClr val="accent1">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Insights &amp; Analysis'!$K$205</c:f>
              <c:strCache>
                <c:ptCount val="1"/>
                <c:pt idx="0">
                  <c:v>Total</c:v>
                </c:pt>
              </c:strCache>
            </c:strRef>
          </c:tx>
          <c:dPt>
            <c:idx val="0"/>
            <c:bubble3D val="0"/>
            <c:explosion val="11"/>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2789-4357-B8C9-F4D50B129C7B}"/>
              </c:ext>
            </c:extLst>
          </c:dPt>
          <c:dPt>
            <c:idx val="1"/>
            <c:bubble3D val="0"/>
            <c:spPr>
              <a:gradFill rotWithShape="1">
                <a:gsLst>
                  <a:gs pos="0">
                    <a:schemeClr val="accent1">
                      <a:shade val="86000"/>
                      <a:satMod val="103000"/>
                      <a:lumMod val="102000"/>
                      <a:tint val="94000"/>
                    </a:schemeClr>
                  </a:gs>
                  <a:gs pos="50000">
                    <a:schemeClr val="accent1">
                      <a:shade val="86000"/>
                      <a:satMod val="110000"/>
                      <a:lumMod val="100000"/>
                      <a:shade val="100000"/>
                    </a:schemeClr>
                  </a:gs>
                  <a:gs pos="100000">
                    <a:schemeClr val="accent1">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2789-4357-B8C9-F4D50B129C7B}"/>
              </c:ext>
            </c:extLst>
          </c:dPt>
          <c:dPt>
            <c:idx val="2"/>
            <c:bubble3D val="0"/>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4-2789-4357-B8C9-F4D50B129C7B}"/>
              </c:ext>
            </c:extLst>
          </c:dPt>
          <c:dPt>
            <c:idx val="3"/>
            <c:bubble3D val="0"/>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2789-4357-B8C9-F4D50B129C7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Insights &amp; Analysis'!$J$206:$J$210</c:f>
              <c:strCache>
                <c:ptCount val="4"/>
                <c:pt idx="0">
                  <c:v>Crop Top</c:v>
                </c:pt>
                <c:pt idx="1">
                  <c:v>Long Sleeves</c:v>
                </c:pt>
                <c:pt idx="2">
                  <c:v>Short Sleeves</c:v>
                </c:pt>
                <c:pt idx="3">
                  <c:v>Top</c:v>
                </c:pt>
              </c:strCache>
            </c:strRef>
          </c:cat>
          <c:val>
            <c:numRef>
              <c:f>'Insights &amp; Analysis'!$K$206:$K$210</c:f>
              <c:numCache>
                <c:formatCode>0%</c:formatCode>
                <c:ptCount val="4"/>
                <c:pt idx="0">
                  <c:v>0.45962487701925259</c:v>
                </c:pt>
                <c:pt idx="1">
                  <c:v>0.24961031150897003</c:v>
                </c:pt>
                <c:pt idx="2">
                  <c:v>0.34483743400796918</c:v>
                </c:pt>
                <c:pt idx="3">
                  <c:v>0.15906792494373342</c:v>
                </c:pt>
              </c:numCache>
            </c:numRef>
          </c:val>
          <c:extLst>
            <c:ext xmlns:c16="http://schemas.microsoft.com/office/drawing/2014/chart" uri="{C3380CC4-5D6E-409C-BE32-E72D297353CC}">
              <c16:uniqueId val="{00000000-2789-4357-B8C9-F4D50B129C7B}"/>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Insights &amp; Analysis!PivotTable19</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discount vs Sale % of each bra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23973069139805"/>
          <c:y val="0.25320279044066862"/>
          <c:w val="0.57181792897081529"/>
          <c:h val="0.69176220344303996"/>
        </c:manualLayout>
      </c:layout>
      <c:barChart>
        <c:barDir val="bar"/>
        <c:grouping val="clustered"/>
        <c:varyColors val="0"/>
        <c:ser>
          <c:idx val="0"/>
          <c:order val="0"/>
          <c:tx>
            <c:strRef>
              <c:f>'Insights &amp; Analysis'!$K$223</c:f>
              <c:strCache>
                <c:ptCount val="1"/>
                <c:pt idx="0">
                  <c:v>Average of product_disc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Insights &amp; Analysis'!$J$224:$J$233</c:f>
              <c:strCache>
                <c:ptCount val="9"/>
                <c:pt idx="0">
                  <c:v>scoop</c:v>
                </c:pt>
                <c:pt idx="1">
                  <c:v>Simple</c:v>
                </c:pt>
                <c:pt idx="2">
                  <c:v>Bsco</c:v>
                </c:pt>
                <c:pt idx="3">
                  <c:v>Dnemnl</c:v>
                </c:pt>
                <c:pt idx="4">
                  <c:v>Huilishi</c:v>
                </c:pt>
                <c:pt idx="5">
                  <c:v>No Brand</c:v>
                </c:pt>
                <c:pt idx="6">
                  <c:v>Fantasy Forever</c:v>
                </c:pt>
                <c:pt idx="7">
                  <c:v>Inspi</c:v>
                </c:pt>
                <c:pt idx="8">
                  <c:v>H&amp;M</c:v>
                </c:pt>
              </c:strCache>
            </c:strRef>
          </c:cat>
          <c:val>
            <c:numRef>
              <c:f>'Insights &amp; Analysis'!$K$224:$K$233</c:f>
              <c:numCache>
                <c:formatCode>0.00</c:formatCode>
                <c:ptCount val="9"/>
                <c:pt idx="0">
                  <c:v>72</c:v>
                </c:pt>
                <c:pt idx="1">
                  <c:v>65</c:v>
                </c:pt>
                <c:pt idx="2">
                  <c:v>64.666666666666671</c:v>
                </c:pt>
                <c:pt idx="3">
                  <c:v>55.5</c:v>
                </c:pt>
                <c:pt idx="4">
                  <c:v>45</c:v>
                </c:pt>
                <c:pt idx="5">
                  <c:v>42.803446075303128</c:v>
                </c:pt>
                <c:pt idx="6">
                  <c:v>41</c:v>
                </c:pt>
                <c:pt idx="7">
                  <c:v>34</c:v>
                </c:pt>
                <c:pt idx="8">
                  <c:v>24</c:v>
                </c:pt>
              </c:numCache>
            </c:numRef>
          </c:val>
          <c:extLst>
            <c:ext xmlns:c16="http://schemas.microsoft.com/office/drawing/2014/chart" uri="{C3380CC4-5D6E-409C-BE32-E72D297353CC}">
              <c16:uniqueId val="{00000000-C5A5-4288-B423-3FAA5F1BF700}"/>
            </c:ext>
          </c:extLst>
        </c:ser>
        <c:dLbls>
          <c:showLegendKey val="0"/>
          <c:showVal val="1"/>
          <c:showCatName val="0"/>
          <c:showSerName val="0"/>
          <c:showPercent val="0"/>
          <c:showBubbleSize val="0"/>
        </c:dLbls>
        <c:gapWidth val="219"/>
        <c:axId val="1358834111"/>
        <c:axId val="1358819967"/>
      </c:barChart>
      <c:barChart>
        <c:barDir val="bar"/>
        <c:grouping val="clustered"/>
        <c:varyColors val="0"/>
        <c:ser>
          <c:idx val="1"/>
          <c:order val="1"/>
          <c:tx>
            <c:strRef>
              <c:f>'Insights &amp; Analysis'!$L$223</c:f>
              <c:strCache>
                <c:ptCount val="1"/>
                <c:pt idx="0">
                  <c:v>Average of Sale_percentag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Insights &amp; Analysis'!$J$224:$J$233</c:f>
              <c:strCache>
                <c:ptCount val="9"/>
                <c:pt idx="0">
                  <c:v>scoop</c:v>
                </c:pt>
                <c:pt idx="1">
                  <c:v>Simple</c:v>
                </c:pt>
                <c:pt idx="2">
                  <c:v>Bsco</c:v>
                </c:pt>
                <c:pt idx="3">
                  <c:v>Dnemnl</c:v>
                </c:pt>
                <c:pt idx="4">
                  <c:v>Huilishi</c:v>
                </c:pt>
                <c:pt idx="5">
                  <c:v>No Brand</c:v>
                </c:pt>
                <c:pt idx="6">
                  <c:v>Fantasy Forever</c:v>
                </c:pt>
                <c:pt idx="7">
                  <c:v>Inspi</c:v>
                </c:pt>
                <c:pt idx="8">
                  <c:v>H&amp;M</c:v>
                </c:pt>
              </c:strCache>
            </c:strRef>
          </c:cat>
          <c:val>
            <c:numRef>
              <c:f>'Insights &amp; Analysis'!$L$224:$L$233</c:f>
              <c:numCache>
                <c:formatCode>0.00%</c:formatCode>
                <c:ptCount val="9"/>
                <c:pt idx="0">
                  <c:v>1.0907637697172005E-2</c:v>
                </c:pt>
                <c:pt idx="1">
                  <c:v>3.0316742081447964E-2</c:v>
                </c:pt>
                <c:pt idx="2">
                  <c:v>0.80836040719081659</c:v>
                </c:pt>
                <c:pt idx="3">
                  <c:v>0.67703740548329916</c:v>
                </c:pt>
                <c:pt idx="4">
                  <c:v>0.58757552429765791</c:v>
                </c:pt>
                <c:pt idx="5">
                  <c:v>0.30020078007025386</c:v>
                </c:pt>
                <c:pt idx="6">
                  <c:v>0.8848920863309353</c:v>
                </c:pt>
                <c:pt idx="7">
                  <c:v>0.85520150205415468</c:v>
                </c:pt>
                <c:pt idx="8">
                  <c:v>0.66666666666666663</c:v>
                </c:pt>
              </c:numCache>
            </c:numRef>
          </c:val>
          <c:extLst>
            <c:ext xmlns:c16="http://schemas.microsoft.com/office/drawing/2014/chart" uri="{C3380CC4-5D6E-409C-BE32-E72D297353CC}">
              <c16:uniqueId val="{00000001-C5A5-4288-B423-3FAA5F1BF700}"/>
            </c:ext>
          </c:extLst>
        </c:ser>
        <c:dLbls>
          <c:showLegendKey val="0"/>
          <c:showVal val="1"/>
          <c:showCatName val="0"/>
          <c:showSerName val="0"/>
          <c:showPercent val="0"/>
          <c:showBubbleSize val="0"/>
        </c:dLbls>
        <c:gapWidth val="219"/>
        <c:axId val="1358821631"/>
        <c:axId val="1358823295"/>
      </c:barChart>
      <c:catAx>
        <c:axId val="135883411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8819967"/>
        <c:crosses val="autoZero"/>
        <c:auto val="1"/>
        <c:lblAlgn val="ctr"/>
        <c:lblOffset val="100"/>
        <c:noMultiLvlLbl val="0"/>
      </c:catAx>
      <c:valAx>
        <c:axId val="1358819967"/>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8834111"/>
        <c:crosses val="autoZero"/>
        <c:crossBetween val="between"/>
      </c:valAx>
      <c:valAx>
        <c:axId val="1358823295"/>
        <c:scaling>
          <c:orientation val="minMax"/>
        </c:scaling>
        <c:delete val="1"/>
        <c:axPos val="t"/>
        <c:numFmt formatCode="0.00%" sourceLinked="1"/>
        <c:majorTickMark val="none"/>
        <c:minorTickMark val="none"/>
        <c:tickLblPos val="nextTo"/>
        <c:crossAx val="1358821631"/>
        <c:crosses val="max"/>
        <c:crossBetween val="between"/>
      </c:valAx>
      <c:catAx>
        <c:axId val="1358821631"/>
        <c:scaling>
          <c:orientation val="minMax"/>
        </c:scaling>
        <c:delete val="1"/>
        <c:axPos val="l"/>
        <c:numFmt formatCode="General" sourceLinked="1"/>
        <c:majorTickMark val="none"/>
        <c:minorTickMark val="none"/>
        <c:tickLblPos val="nextTo"/>
        <c:crossAx val="1358823295"/>
        <c:crosses val="autoZero"/>
        <c:auto val="1"/>
        <c:lblAlgn val="ctr"/>
        <c:lblOffset val="100"/>
        <c:noMultiLvlLbl val="0"/>
      </c:catAx>
      <c:spPr>
        <a:noFill/>
        <a:ln>
          <a:noFill/>
        </a:ln>
        <a:effectLst/>
      </c:spPr>
    </c:plotArea>
    <c:legend>
      <c:legendPos val="t"/>
      <c:layout>
        <c:manualLayout>
          <c:xMode val="edge"/>
          <c:yMode val="edge"/>
          <c:x val="0.26341181773715555"/>
          <c:y val="0.15710419489256638"/>
          <c:w val="0.51006293300060668"/>
          <c:h val="9.07648718765645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Shopee_Nisha_Yadav.xlsx]Insights &amp; Analysis!PivotTable21</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DATE</a:t>
            </a:r>
            <a:r>
              <a:rPr lang="en-US" baseline="0"/>
              <a:t>WISE SALE %</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Insights &amp; Analysis'!$K$262</c:f>
              <c:strCache>
                <c:ptCount val="1"/>
                <c:pt idx="0">
                  <c:v>Total</c:v>
                </c:pt>
              </c:strCache>
            </c:strRef>
          </c:tx>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 &amp; Analysis'!$J$263:$J$266</c:f>
              <c:strCache>
                <c:ptCount val="3"/>
                <c:pt idx="0">
                  <c:v>21-Jun</c:v>
                </c:pt>
                <c:pt idx="1">
                  <c:v>13-Jun</c:v>
                </c:pt>
                <c:pt idx="2">
                  <c:v>28-Jun</c:v>
                </c:pt>
              </c:strCache>
            </c:strRef>
          </c:cat>
          <c:val>
            <c:numRef>
              <c:f>'Insights &amp; Analysis'!$K$263:$K$266</c:f>
              <c:numCache>
                <c:formatCode>0.0%</c:formatCode>
                <c:ptCount val="3"/>
                <c:pt idx="0">
                  <c:v>0.34981793339345363</c:v>
                </c:pt>
                <c:pt idx="1">
                  <c:v>0.32105112032000416</c:v>
                </c:pt>
                <c:pt idx="2">
                  <c:v>0.2771344040753726</c:v>
                </c:pt>
              </c:numCache>
            </c:numRef>
          </c:val>
          <c:extLst>
            <c:ext xmlns:c16="http://schemas.microsoft.com/office/drawing/2014/chart" uri="{C3380CC4-5D6E-409C-BE32-E72D297353CC}">
              <c16:uniqueId val="{00000000-6C7A-4D3A-BBA6-7881400E9F5C}"/>
            </c:ext>
          </c:extLst>
        </c:ser>
        <c:dLbls>
          <c:dLblPos val="outEnd"/>
          <c:showLegendKey val="0"/>
          <c:showVal val="1"/>
          <c:showCatName val="0"/>
          <c:showSerName val="0"/>
          <c:showPercent val="0"/>
          <c:showBubbleSize val="0"/>
        </c:dLbls>
        <c:gapWidth val="115"/>
        <c:overlap val="-20"/>
        <c:axId val="1470104719"/>
        <c:axId val="1470100559"/>
      </c:barChart>
      <c:catAx>
        <c:axId val="1470104719"/>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100559"/>
        <c:crosses val="autoZero"/>
        <c:auto val="1"/>
        <c:lblAlgn val="ctr"/>
        <c:lblOffset val="100"/>
        <c:noMultiLvlLbl val="0"/>
      </c:catAx>
      <c:valAx>
        <c:axId val="1470100559"/>
        <c:scaling>
          <c:orientation val="minMax"/>
        </c:scaling>
        <c:delete val="0"/>
        <c:axPos val="t"/>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104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Insights &amp; Analysis!PivotTable22</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21</a:t>
            </a:r>
            <a:r>
              <a:rPr lang="en-IN" baseline="0"/>
              <a:t> JUNE SALE RECORD</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125242466725976"/>
          <c:y val="0.18130540438395429"/>
          <c:w val="0.388499930902173"/>
          <c:h val="0.75010279965004378"/>
        </c:manualLayout>
      </c:layout>
      <c:barChart>
        <c:barDir val="bar"/>
        <c:grouping val="clustered"/>
        <c:varyColors val="0"/>
        <c:ser>
          <c:idx val="0"/>
          <c:order val="0"/>
          <c:tx>
            <c:strRef>
              <c:f>'Insights &amp; Analysis'!$K$278:$K$279</c:f>
              <c:strCache>
                <c:ptCount val="1"/>
                <c:pt idx="0">
                  <c:v>Crop Top</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Insights &amp; Analysis'!$J$280:$J$284</c:f>
              <c:multiLvlStrCache>
                <c:ptCount val="3"/>
                <c:lvl>
                  <c:pt idx="0">
                    <c:v>Huilishi</c:v>
                  </c:pt>
                  <c:pt idx="1">
                    <c:v>Inspi</c:v>
                  </c:pt>
                  <c:pt idx="2">
                    <c:v>No Brand</c:v>
                  </c:pt>
                </c:lvl>
                <c:lvl>
                  <c:pt idx="0">
                    <c:v>21-Jun</c:v>
                  </c:pt>
                </c:lvl>
              </c:multiLvlStrCache>
            </c:multiLvlStrRef>
          </c:cat>
          <c:val>
            <c:numRef>
              <c:f>'Insights &amp; Analysis'!$K$280:$K$284</c:f>
              <c:numCache>
                <c:formatCode>0.0%</c:formatCode>
                <c:ptCount val="3"/>
                <c:pt idx="2">
                  <c:v>0.52721771116757699</c:v>
                </c:pt>
              </c:numCache>
            </c:numRef>
          </c:val>
          <c:extLst>
            <c:ext xmlns:c16="http://schemas.microsoft.com/office/drawing/2014/chart" uri="{C3380CC4-5D6E-409C-BE32-E72D297353CC}">
              <c16:uniqueId val="{00000000-3D88-4574-AEA4-AF4BBC43D5E5}"/>
            </c:ext>
          </c:extLst>
        </c:ser>
        <c:ser>
          <c:idx val="1"/>
          <c:order val="1"/>
          <c:tx>
            <c:strRef>
              <c:f>'Insights &amp; Analysis'!$L$278:$L$279</c:f>
              <c:strCache>
                <c:ptCount val="1"/>
                <c:pt idx="0">
                  <c:v>Long Sleeves</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Insights &amp; Analysis'!$J$280:$J$284</c:f>
              <c:multiLvlStrCache>
                <c:ptCount val="3"/>
                <c:lvl>
                  <c:pt idx="0">
                    <c:v>Huilishi</c:v>
                  </c:pt>
                  <c:pt idx="1">
                    <c:v>Inspi</c:v>
                  </c:pt>
                  <c:pt idx="2">
                    <c:v>No Brand</c:v>
                  </c:pt>
                </c:lvl>
                <c:lvl>
                  <c:pt idx="0">
                    <c:v>21-Jun</c:v>
                  </c:pt>
                </c:lvl>
              </c:multiLvlStrCache>
            </c:multiLvlStrRef>
          </c:cat>
          <c:val>
            <c:numRef>
              <c:f>'Insights &amp; Analysis'!$L$280:$L$284</c:f>
              <c:numCache>
                <c:formatCode>0.0%</c:formatCode>
                <c:ptCount val="3"/>
                <c:pt idx="2">
                  <c:v>0.24444787074304886</c:v>
                </c:pt>
              </c:numCache>
            </c:numRef>
          </c:val>
          <c:extLst>
            <c:ext xmlns:c16="http://schemas.microsoft.com/office/drawing/2014/chart" uri="{C3380CC4-5D6E-409C-BE32-E72D297353CC}">
              <c16:uniqueId val="{00000001-3D88-4574-AEA4-AF4BBC43D5E5}"/>
            </c:ext>
          </c:extLst>
        </c:ser>
        <c:ser>
          <c:idx val="2"/>
          <c:order val="2"/>
          <c:tx>
            <c:strRef>
              <c:f>'Insights &amp; Analysis'!$M$278:$M$279</c:f>
              <c:strCache>
                <c:ptCount val="1"/>
                <c:pt idx="0">
                  <c:v>Short Sleeves</c:v>
                </c:pt>
              </c:strCache>
            </c:strRef>
          </c:tx>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Insights &amp; Analysis'!$J$280:$J$284</c:f>
              <c:multiLvlStrCache>
                <c:ptCount val="3"/>
                <c:lvl>
                  <c:pt idx="0">
                    <c:v>Huilishi</c:v>
                  </c:pt>
                  <c:pt idx="1">
                    <c:v>Inspi</c:v>
                  </c:pt>
                  <c:pt idx="2">
                    <c:v>No Brand</c:v>
                  </c:pt>
                </c:lvl>
                <c:lvl>
                  <c:pt idx="0">
                    <c:v>21-Jun</c:v>
                  </c:pt>
                </c:lvl>
              </c:multiLvlStrCache>
            </c:multiLvlStrRef>
          </c:cat>
          <c:val>
            <c:numRef>
              <c:f>'Insights &amp; Analysis'!$M$280:$M$284</c:f>
              <c:numCache>
                <c:formatCode>0.0%</c:formatCode>
                <c:ptCount val="3"/>
                <c:pt idx="2">
                  <c:v>0.43192784388011429</c:v>
                </c:pt>
              </c:numCache>
            </c:numRef>
          </c:val>
          <c:extLst>
            <c:ext xmlns:c16="http://schemas.microsoft.com/office/drawing/2014/chart" uri="{C3380CC4-5D6E-409C-BE32-E72D297353CC}">
              <c16:uniqueId val="{00000002-3D88-4574-AEA4-AF4BBC43D5E5}"/>
            </c:ext>
          </c:extLst>
        </c:ser>
        <c:ser>
          <c:idx val="3"/>
          <c:order val="3"/>
          <c:tx>
            <c:strRef>
              <c:f>'Insights &amp; Analysis'!$N$278:$N$279</c:f>
              <c:strCache>
                <c:ptCount val="1"/>
                <c:pt idx="0">
                  <c:v>Top</c:v>
                </c:pt>
              </c:strCache>
            </c:strRef>
          </c:tx>
          <c:spPr>
            <a:solidFill>
              <a:schemeClr val="accent2">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Insights &amp; Analysis'!$J$280:$J$284</c:f>
              <c:multiLvlStrCache>
                <c:ptCount val="3"/>
                <c:lvl>
                  <c:pt idx="0">
                    <c:v>Huilishi</c:v>
                  </c:pt>
                  <c:pt idx="1">
                    <c:v>Inspi</c:v>
                  </c:pt>
                  <c:pt idx="2">
                    <c:v>No Brand</c:v>
                  </c:pt>
                </c:lvl>
                <c:lvl>
                  <c:pt idx="0">
                    <c:v>21-Jun</c:v>
                  </c:pt>
                </c:lvl>
              </c:multiLvlStrCache>
            </c:multiLvlStrRef>
          </c:cat>
          <c:val>
            <c:numRef>
              <c:f>'Insights &amp; Analysis'!$N$280:$N$284</c:f>
              <c:numCache>
                <c:formatCode>0.0%</c:formatCode>
                <c:ptCount val="3"/>
                <c:pt idx="0">
                  <c:v>0.63620868255014595</c:v>
                </c:pt>
                <c:pt idx="1">
                  <c:v>0.85525512322610586</c:v>
                </c:pt>
                <c:pt idx="2">
                  <c:v>0.17928270452782533</c:v>
                </c:pt>
              </c:numCache>
            </c:numRef>
          </c:val>
          <c:extLst>
            <c:ext xmlns:c16="http://schemas.microsoft.com/office/drawing/2014/chart" uri="{C3380CC4-5D6E-409C-BE32-E72D297353CC}">
              <c16:uniqueId val="{00000003-3D88-4574-AEA4-AF4BBC43D5E5}"/>
            </c:ext>
          </c:extLst>
        </c:ser>
        <c:dLbls>
          <c:dLblPos val="inEnd"/>
          <c:showLegendKey val="0"/>
          <c:showVal val="1"/>
          <c:showCatName val="0"/>
          <c:showSerName val="0"/>
          <c:showPercent val="0"/>
          <c:showBubbleSize val="0"/>
        </c:dLbls>
        <c:gapWidth val="65"/>
        <c:axId val="1479902959"/>
        <c:axId val="1479899215"/>
      </c:barChart>
      <c:catAx>
        <c:axId val="147990295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79899215"/>
        <c:crosses val="autoZero"/>
        <c:auto val="1"/>
        <c:lblAlgn val="ctr"/>
        <c:lblOffset val="100"/>
        <c:noMultiLvlLbl val="0"/>
      </c:catAx>
      <c:valAx>
        <c:axId val="1479899215"/>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47990295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Insights &amp; Analysis!PivotTable2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Insights &amp; Analysis'!$K$301</c:f>
              <c:strCache>
                <c:ptCount val="1"/>
                <c:pt idx="0">
                  <c:v>Distinct Count of nam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 &amp; Analysis'!$J$302:$J$309</c:f>
              <c:strCache>
                <c:ptCount val="7"/>
                <c:pt idx="0">
                  <c:v>2015</c:v>
                </c:pt>
                <c:pt idx="1">
                  <c:v>2016</c:v>
                </c:pt>
                <c:pt idx="2">
                  <c:v>2017</c:v>
                </c:pt>
                <c:pt idx="3">
                  <c:v>2018</c:v>
                </c:pt>
                <c:pt idx="4">
                  <c:v>2019</c:v>
                </c:pt>
                <c:pt idx="5">
                  <c:v>2020</c:v>
                </c:pt>
                <c:pt idx="6">
                  <c:v>2021</c:v>
                </c:pt>
              </c:strCache>
            </c:strRef>
          </c:cat>
          <c:val>
            <c:numRef>
              <c:f>'Insights &amp; Analysis'!$K$302:$K$309</c:f>
              <c:numCache>
                <c:formatCode>General</c:formatCode>
                <c:ptCount val="7"/>
                <c:pt idx="0">
                  <c:v>1</c:v>
                </c:pt>
                <c:pt idx="1">
                  <c:v>11</c:v>
                </c:pt>
                <c:pt idx="2">
                  <c:v>74</c:v>
                </c:pt>
                <c:pt idx="3">
                  <c:v>48</c:v>
                </c:pt>
                <c:pt idx="4">
                  <c:v>53</c:v>
                </c:pt>
                <c:pt idx="5">
                  <c:v>131</c:v>
                </c:pt>
                <c:pt idx="6">
                  <c:v>73</c:v>
                </c:pt>
              </c:numCache>
            </c:numRef>
          </c:val>
          <c:extLst>
            <c:ext xmlns:c16="http://schemas.microsoft.com/office/drawing/2014/chart" uri="{C3380CC4-5D6E-409C-BE32-E72D297353CC}">
              <c16:uniqueId val="{00000000-D5B6-42DD-9026-576F9BF1E156}"/>
            </c:ext>
          </c:extLst>
        </c:ser>
        <c:ser>
          <c:idx val="1"/>
          <c:order val="1"/>
          <c:tx>
            <c:strRef>
              <c:f>'Insights &amp; Analysis'!$L$301</c:f>
              <c:strCache>
                <c:ptCount val="1"/>
                <c:pt idx="0">
                  <c:v>Average of rating_sta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 &amp; Analysis'!$J$302:$J$309</c:f>
              <c:strCache>
                <c:ptCount val="7"/>
                <c:pt idx="0">
                  <c:v>2015</c:v>
                </c:pt>
                <c:pt idx="1">
                  <c:v>2016</c:v>
                </c:pt>
                <c:pt idx="2">
                  <c:v>2017</c:v>
                </c:pt>
                <c:pt idx="3">
                  <c:v>2018</c:v>
                </c:pt>
                <c:pt idx="4">
                  <c:v>2019</c:v>
                </c:pt>
                <c:pt idx="5">
                  <c:v>2020</c:v>
                </c:pt>
                <c:pt idx="6">
                  <c:v>2021</c:v>
                </c:pt>
              </c:strCache>
            </c:strRef>
          </c:cat>
          <c:val>
            <c:numRef>
              <c:f>'Insights &amp; Analysis'!$L$302:$L$309</c:f>
              <c:numCache>
                <c:formatCode>0.0</c:formatCode>
                <c:ptCount val="7"/>
                <c:pt idx="0">
                  <c:v>4.88</c:v>
                </c:pt>
                <c:pt idx="1">
                  <c:v>4.793703703703704</c:v>
                </c:pt>
                <c:pt idx="2">
                  <c:v>4.7564743589743594</c:v>
                </c:pt>
                <c:pt idx="3">
                  <c:v>4.7897701149425291</c:v>
                </c:pt>
                <c:pt idx="4">
                  <c:v>4.7296226415094322</c:v>
                </c:pt>
                <c:pt idx="5">
                  <c:v>4.7064777327935241</c:v>
                </c:pt>
                <c:pt idx="6">
                  <c:v>4.7494690265486748</c:v>
                </c:pt>
              </c:numCache>
            </c:numRef>
          </c:val>
          <c:extLst>
            <c:ext xmlns:c16="http://schemas.microsoft.com/office/drawing/2014/chart" uri="{C3380CC4-5D6E-409C-BE32-E72D297353CC}">
              <c16:uniqueId val="{00000001-D5B6-42DD-9026-576F9BF1E156}"/>
            </c:ext>
          </c:extLst>
        </c:ser>
        <c:ser>
          <c:idx val="2"/>
          <c:order val="2"/>
          <c:tx>
            <c:strRef>
              <c:f>'Insights &amp; Analysis'!$M$301</c:f>
              <c:strCache>
                <c:ptCount val="1"/>
                <c:pt idx="0">
                  <c:v>Average of response_rat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 &amp; Analysis'!$J$302:$J$309</c:f>
              <c:strCache>
                <c:ptCount val="7"/>
                <c:pt idx="0">
                  <c:v>2015</c:v>
                </c:pt>
                <c:pt idx="1">
                  <c:v>2016</c:v>
                </c:pt>
                <c:pt idx="2">
                  <c:v>2017</c:v>
                </c:pt>
                <c:pt idx="3">
                  <c:v>2018</c:v>
                </c:pt>
                <c:pt idx="4">
                  <c:v>2019</c:v>
                </c:pt>
                <c:pt idx="5">
                  <c:v>2020</c:v>
                </c:pt>
                <c:pt idx="6">
                  <c:v>2021</c:v>
                </c:pt>
              </c:strCache>
            </c:strRef>
          </c:cat>
          <c:val>
            <c:numRef>
              <c:f>'Insights &amp; Analysis'!$M$302:$M$309</c:f>
              <c:numCache>
                <c:formatCode>0.00</c:formatCode>
                <c:ptCount val="7"/>
                <c:pt idx="0">
                  <c:v>54.25</c:v>
                </c:pt>
                <c:pt idx="1">
                  <c:v>62.444444444444443</c:v>
                </c:pt>
                <c:pt idx="2">
                  <c:v>72.647435897435898</c:v>
                </c:pt>
                <c:pt idx="3">
                  <c:v>72.666666666666671</c:v>
                </c:pt>
                <c:pt idx="4">
                  <c:v>77.801886792452834</c:v>
                </c:pt>
                <c:pt idx="5">
                  <c:v>82.89878542510121</c:v>
                </c:pt>
                <c:pt idx="6">
                  <c:v>83.529411764705884</c:v>
                </c:pt>
              </c:numCache>
            </c:numRef>
          </c:val>
          <c:extLst>
            <c:ext xmlns:c16="http://schemas.microsoft.com/office/drawing/2014/chart" uri="{C3380CC4-5D6E-409C-BE32-E72D297353CC}">
              <c16:uniqueId val="{00000002-D5B6-42DD-9026-576F9BF1E156}"/>
            </c:ext>
          </c:extLst>
        </c:ser>
        <c:dLbls>
          <c:dLblPos val="outEnd"/>
          <c:showLegendKey val="0"/>
          <c:showVal val="1"/>
          <c:showCatName val="0"/>
          <c:showSerName val="0"/>
          <c:showPercent val="0"/>
          <c:showBubbleSize val="0"/>
        </c:dLbls>
        <c:gapWidth val="182"/>
        <c:axId val="1075286927"/>
        <c:axId val="1075290255"/>
      </c:barChart>
      <c:catAx>
        <c:axId val="1075286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290255"/>
        <c:crosses val="autoZero"/>
        <c:auto val="1"/>
        <c:lblAlgn val="ctr"/>
        <c:lblOffset val="100"/>
        <c:noMultiLvlLbl val="0"/>
      </c:catAx>
      <c:valAx>
        <c:axId val="10752902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286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Product!PivotTable13</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AVERAGE SALE % OF EACH PRODUCT BRAND DURING FLASH SAL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737150016301745"/>
          <c:y val="0.25870324356298646"/>
          <c:w val="0.35357850661411028"/>
          <c:h val="0.54143056713305104"/>
        </c:manualLayout>
      </c:layout>
      <c:barChart>
        <c:barDir val="bar"/>
        <c:grouping val="clustered"/>
        <c:varyColors val="0"/>
        <c:ser>
          <c:idx val="0"/>
          <c:order val="0"/>
          <c:tx>
            <c:strRef>
              <c:f>Product!$L$23:$L$24</c:f>
              <c:strCache>
                <c:ptCount val="1"/>
                <c:pt idx="0">
                  <c:v>0</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K$25:$K$34</c:f>
              <c:strCache>
                <c:ptCount val="9"/>
                <c:pt idx="0">
                  <c:v>Fantasy Forever</c:v>
                </c:pt>
                <c:pt idx="1">
                  <c:v>Inspi</c:v>
                </c:pt>
                <c:pt idx="2">
                  <c:v>Bsco</c:v>
                </c:pt>
                <c:pt idx="3">
                  <c:v>Dnemnl</c:v>
                </c:pt>
                <c:pt idx="4">
                  <c:v>H&amp;M</c:v>
                </c:pt>
                <c:pt idx="5">
                  <c:v>Huilishi</c:v>
                </c:pt>
                <c:pt idx="6">
                  <c:v>No Brand</c:v>
                </c:pt>
                <c:pt idx="7">
                  <c:v>Simple</c:v>
                </c:pt>
                <c:pt idx="8">
                  <c:v>scoop</c:v>
                </c:pt>
              </c:strCache>
            </c:strRef>
          </c:cat>
          <c:val>
            <c:numRef>
              <c:f>Product!$L$25:$L$34</c:f>
              <c:numCache>
                <c:formatCode>0.00%</c:formatCode>
                <c:ptCount val="9"/>
                <c:pt idx="0">
                  <c:v>0.8848920863309353</c:v>
                </c:pt>
                <c:pt idx="1">
                  <c:v>0.85520150205415468</c:v>
                </c:pt>
                <c:pt idx="2">
                  <c:v>0.80836040719081659</c:v>
                </c:pt>
                <c:pt idx="3">
                  <c:v>0.67703740548329916</c:v>
                </c:pt>
                <c:pt idx="4">
                  <c:v>0.66666666666666663</c:v>
                </c:pt>
                <c:pt idx="5">
                  <c:v>0.58757552429765791</c:v>
                </c:pt>
                <c:pt idx="6">
                  <c:v>0.2981286999894604</c:v>
                </c:pt>
                <c:pt idx="7">
                  <c:v>3.0316742081447964E-2</c:v>
                </c:pt>
                <c:pt idx="8">
                  <c:v>1.0907637697172005E-2</c:v>
                </c:pt>
              </c:numCache>
            </c:numRef>
          </c:val>
          <c:extLst>
            <c:ext xmlns:c16="http://schemas.microsoft.com/office/drawing/2014/chart" uri="{C3380CC4-5D6E-409C-BE32-E72D297353CC}">
              <c16:uniqueId val="{00000000-1CF3-40A4-A98C-A2F543CA086A}"/>
            </c:ext>
          </c:extLst>
        </c:ser>
        <c:ser>
          <c:idx val="1"/>
          <c:order val="1"/>
          <c:tx>
            <c:strRef>
              <c:f>Product!$M$23:$M$24</c:f>
              <c:strCache>
                <c:ptCount val="1"/>
                <c:pt idx="0">
                  <c:v>1</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K$25:$K$34</c:f>
              <c:strCache>
                <c:ptCount val="9"/>
                <c:pt idx="0">
                  <c:v>Fantasy Forever</c:v>
                </c:pt>
                <c:pt idx="1">
                  <c:v>Inspi</c:v>
                </c:pt>
                <c:pt idx="2">
                  <c:v>Bsco</c:v>
                </c:pt>
                <c:pt idx="3">
                  <c:v>Dnemnl</c:v>
                </c:pt>
                <c:pt idx="4">
                  <c:v>H&amp;M</c:v>
                </c:pt>
                <c:pt idx="5">
                  <c:v>Huilishi</c:v>
                </c:pt>
                <c:pt idx="6">
                  <c:v>No Brand</c:v>
                </c:pt>
                <c:pt idx="7">
                  <c:v>Simple</c:v>
                </c:pt>
                <c:pt idx="8">
                  <c:v>scoop</c:v>
                </c:pt>
              </c:strCache>
            </c:strRef>
          </c:cat>
          <c:val>
            <c:numRef>
              <c:f>Product!$M$25:$M$34</c:f>
              <c:numCache>
                <c:formatCode>0.00%</c:formatCode>
                <c:ptCount val="9"/>
                <c:pt idx="6">
                  <c:v>0.83928694775669654</c:v>
                </c:pt>
              </c:numCache>
            </c:numRef>
          </c:val>
          <c:extLst>
            <c:ext xmlns:c16="http://schemas.microsoft.com/office/drawing/2014/chart" uri="{C3380CC4-5D6E-409C-BE32-E72D297353CC}">
              <c16:uniqueId val="{00000004-1CF3-40A4-A98C-A2F543CA086A}"/>
            </c:ext>
          </c:extLst>
        </c:ser>
        <c:dLbls>
          <c:dLblPos val="outEnd"/>
          <c:showLegendKey val="0"/>
          <c:showVal val="1"/>
          <c:showCatName val="0"/>
          <c:showSerName val="0"/>
          <c:showPercent val="0"/>
          <c:showBubbleSize val="0"/>
        </c:dLbls>
        <c:gapWidth val="115"/>
        <c:overlap val="-20"/>
        <c:axId val="477937120"/>
        <c:axId val="477937952"/>
      </c:barChart>
      <c:catAx>
        <c:axId val="477937120"/>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Brand name</a:t>
                </a:r>
              </a:p>
              <a:p>
                <a:pPr>
                  <a:defRPr/>
                </a:pPr>
                <a:endParaRPr lang="en-IN"/>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937952"/>
        <c:crosses val="autoZero"/>
        <c:auto val="1"/>
        <c:lblAlgn val="ctr"/>
        <c:lblOffset val="100"/>
        <c:noMultiLvlLbl val="0"/>
      </c:catAx>
      <c:valAx>
        <c:axId val="4779379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Average sale %</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937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Shopee_Nisha_Yadav.xlsx]Insights &amp; Analysis!PivotTable26</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Avg sale</a:t>
            </a:r>
            <a:r>
              <a:rPr lang="en-IN" baseline="0"/>
              <a:t> % of each shop during flash sale</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Insights &amp; Analysis'!$K$366:$K$367</c:f>
              <c:strCache>
                <c:ptCount val="1"/>
                <c:pt idx="0">
                  <c:v>1</c:v>
                </c:pt>
              </c:strCache>
            </c:strRef>
          </c:tx>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 &amp; Analysis'!$J$368:$J$371</c:f>
              <c:strCache>
                <c:ptCount val="3"/>
                <c:pt idx="0">
                  <c:v>ABUBOT_PH</c:v>
                </c:pt>
                <c:pt idx="1">
                  <c:v>angelcity.ðŸ’‹</c:v>
                </c:pt>
                <c:pt idx="2">
                  <c:v>Shopping Center boutique</c:v>
                </c:pt>
              </c:strCache>
            </c:strRef>
          </c:cat>
          <c:val>
            <c:numRef>
              <c:f>'Insights &amp; Analysis'!$K$368:$K$371</c:f>
              <c:numCache>
                <c:formatCode>0%</c:formatCode>
                <c:ptCount val="3"/>
                <c:pt idx="0">
                  <c:v>0.97428193178890088</c:v>
                </c:pt>
                <c:pt idx="1">
                  <c:v>0.78357692268799506</c:v>
                </c:pt>
                <c:pt idx="2">
                  <c:v>0.73642705489839244</c:v>
                </c:pt>
              </c:numCache>
            </c:numRef>
          </c:val>
          <c:extLst>
            <c:ext xmlns:c16="http://schemas.microsoft.com/office/drawing/2014/chart" uri="{C3380CC4-5D6E-409C-BE32-E72D297353CC}">
              <c16:uniqueId val="{00000000-EE38-484D-A5EC-9A774B88E86F}"/>
            </c:ext>
          </c:extLst>
        </c:ser>
        <c:dLbls>
          <c:dLblPos val="outEnd"/>
          <c:showLegendKey val="0"/>
          <c:showVal val="1"/>
          <c:showCatName val="0"/>
          <c:showSerName val="0"/>
          <c:showPercent val="0"/>
          <c:showBubbleSize val="0"/>
        </c:dLbls>
        <c:gapWidth val="115"/>
        <c:overlap val="-20"/>
        <c:axId val="91713167"/>
        <c:axId val="91711087"/>
      </c:barChart>
      <c:catAx>
        <c:axId val="91713167"/>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11087"/>
        <c:crosses val="autoZero"/>
        <c:auto val="1"/>
        <c:lblAlgn val="ctr"/>
        <c:lblOffset val="100"/>
        <c:noMultiLvlLbl val="0"/>
      </c:catAx>
      <c:valAx>
        <c:axId val="91711087"/>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13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Product!PivotTable3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PRODUCT</a:t>
            </a:r>
            <a:r>
              <a:rPr lang="en-IN" b="1" baseline="0"/>
              <a:t> RATING VS AVERAGE SALE %</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G$144</c:f>
              <c:strCache>
                <c:ptCount val="1"/>
                <c:pt idx="0">
                  <c:v>Average of product_total_rat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F$145:$F$154</c:f>
              <c:strCache>
                <c:ptCount val="9"/>
                <c:pt idx="0">
                  <c:v>H&amp;M</c:v>
                </c:pt>
                <c:pt idx="1">
                  <c:v>Inspi</c:v>
                </c:pt>
                <c:pt idx="2">
                  <c:v>Fantasy Forever</c:v>
                </c:pt>
                <c:pt idx="3">
                  <c:v>Huilishi</c:v>
                </c:pt>
                <c:pt idx="4">
                  <c:v>Dnemnl</c:v>
                </c:pt>
                <c:pt idx="5">
                  <c:v>Bsco</c:v>
                </c:pt>
                <c:pt idx="6">
                  <c:v>scoop</c:v>
                </c:pt>
                <c:pt idx="7">
                  <c:v>Simple</c:v>
                </c:pt>
                <c:pt idx="8">
                  <c:v>No Brand</c:v>
                </c:pt>
              </c:strCache>
            </c:strRef>
          </c:cat>
          <c:val>
            <c:numRef>
              <c:f>Product!$G$145:$G$154</c:f>
              <c:numCache>
                <c:formatCode>0.0</c:formatCode>
                <c:ptCount val="9"/>
                <c:pt idx="0">
                  <c:v>5</c:v>
                </c:pt>
                <c:pt idx="1">
                  <c:v>4.88</c:v>
                </c:pt>
                <c:pt idx="2">
                  <c:v>4.84</c:v>
                </c:pt>
                <c:pt idx="3">
                  <c:v>4.8375000000000004</c:v>
                </c:pt>
                <c:pt idx="4">
                  <c:v>4.82</c:v>
                </c:pt>
                <c:pt idx="5">
                  <c:v>4.6700000000000008</c:v>
                </c:pt>
                <c:pt idx="6">
                  <c:v>4.585</c:v>
                </c:pt>
                <c:pt idx="7">
                  <c:v>4.4800000000000004</c:v>
                </c:pt>
                <c:pt idx="8">
                  <c:v>4.4300574345883925</c:v>
                </c:pt>
              </c:numCache>
            </c:numRef>
          </c:val>
          <c:extLst>
            <c:ext xmlns:c16="http://schemas.microsoft.com/office/drawing/2014/chart" uri="{C3380CC4-5D6E-409C-BE32-E72D297353CC}">
              <c16:uniqueId val="{00000000-85E8-4573-87E6-1AF2E26CBDBD}"/>
            </c:ext>
          </c:extLst>
        </c:ser>
        <c:ser>
          <c:idx val="1"/>
          <c:order val="1"/>
          <c:tx>
            <c:strRef>
              <c:f>Product!$H$144</c:f>
              <c:strCache>
                <c:ptCount val="1"/>
                <c:pt idx="0">
                  <c:v>Average of Sale_percentag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F$145:$F$154</c:f>
              <c:strCache>
                <c:ptCount val="9"/>
                <c:pt idx="0">
                  <c:v>H&amp;M</c:v>
                </c:pt>
                <c:pt idx="1">
                  <c:v>Inspi</c:v>
                </c:pt>
                <c:pt idx="2">
                  <c:v>Fantasy Forever</c:v>
                </c:pt>
                <c:pt idx="3">
                  <c:v>Huilishi</c:v>
                </c:pt>
                <c:pt idx="4">
                  <c:v>Dnemnl</c:v>
                </c:pt>
                <c:pt idx="5">
                  <c:v>Bsco</c:v>
                </c:pt>
                <c:pt idx="6">
                  <c:v>scoop</c:v>
                </c:pt>
                <c:pt idx="7">
                  <c:v>Simple</c:v>
                </c:pt>
                <c:pt idx="8">
                  <c:v>No Brand</c:v>
                </c:pt>
              </c:strCache>
            </c:strRef>
          </c:cat>
          <c:val>
            <c:numRef>
              <c:f>Product!$H$145:$H$154</c:f>
              <c:numCache>
                <c:formatCode>0%</c:formatCode>
                <c:ptCount val="9"/>
                <c:pt idx="0">
                  <c:v>0.66666666666666663</c:v>
                </c:pt>
                <c:pt idx="1">
                  <c:v>0.85520150205415468</c:v>
                </c:pt>
                <c:pt idx="2">
                  <c:v>0.8848920863309353</c:v>
                </c:pt>
                <c:pt idx="3">
                  <c:v>0.58757552429765791</c:v>
                </c:pt>
                <c:pt idx="4">
                  <c:v>0.67703740548329916</c:v>
                </c:pt>
                <c:pt idx="5">
                  <c:v>0.80836040719081659</c:v>
                </c:pt>
                <c:pt idx="6">
                  <c:v>1.0907637697172005E-2</c:v>
                </c:pt>
                <c:pt idx="7">
                  <c:v>3.0316742081447964E-2</c:v>
                </c:pt>
                <c:pt idx="8">
                  <c:v>0.30020078007025386</c:v>
                </c:pt>
              </c:numCache>
            </c:numRef>
          </c:val>
          <c:extLst>
            <c:ext xmlns:c16="http://schemas.microsoft.com/office/drawing/2014/chart" uri="{C3380CC4-5D6E-409C-BE32-E72D297353CC}">
              <c16:uniqueId val="{00000001-85E8-4573-87E6-1AF2E26CBDBD}"/>
            </c:ext>
          </c:extLst>
        </c:ser>
        <c:dLbls>
          <c:dLblPos val="outEnd"/>
          <c:showLegendKey val="0"/>
          <c:showVal val="1"/>
          <c:showCatName val="0"/>
          <c:showSerName val="0"/>
          <c:showPercent val="0"/>
          <c:showBubbleSize val="0"/>
        </c:dLbls>
        <c:gapWidth val="219"/>
        <c:overlap val="-27"/>
        <c:axId val="1735767504"/>
        <c:axId val="1735761680"/>
      </c:barChart>
      <c:catAx>
        <c:axId val="1735767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BRAND</a:t>
                </a:r>
                <a:r>
                  <a:rPr lang="en-IN" b="1" baseline="0"/>
                  <a:t> NAME</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5761680"/>
        <c:crosses val="autoZero"/>
        <c:auto val="1"/>
        <c:lblAlgn val="ctr"/>
        <c:lblOffset val="100"/>
        <c:noMultiLvlLbl val="0"/>
      </c:catAx>
      <c:valAx>
        <c:axId val="17357616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5767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Shopee_Nisha_Yadav.xlsx]Insights &amp; Analysis!PivotTable30</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roducts</a:t>
            </a:r>
            <a:r>
              <a:rPr lang="en-US" baseline="0"/>
              <a:t> with max comment</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Insights &amp; Analysis'!$K$425</c:f>
              <c:strCache>
                <c:ptCount val="1"/>
                <c:pt idx="0">
                  <c:v>Total</c:v>
                </c:pt>
              </c:strCache>
            </c:strRef>
          </c:tx>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 &amp; Analysis'!$J$426:$J$436</c:f>
              <c:strCache>
                <c:ptCount val="10"/>
                <c:pt idx="0">
                  <c:v>6161864509</c:v>
                </c:pt>
                <c:pt idx="1">
                  <c:v>4940886722</c:v>
                </c:pt>
                <c:pt idx="2">
                  <c:v>4838940464</c:v>
                </c:pt>
                <c:pt idx="3">
                  <c:v>4840459112</c:v>
                </c:pt>
                <c:pt idx="4">
                  <c:v>2538456294</c:v>
                </c:pt>
                <c:pt idx="5">
                  <c:v>5577499146</c:v>
                </c:pt>
                <c:pt idx="6">
                  <c:v>4653487978</c:v>
                </c:pt>
                <c:pt idx="7">
                  <c:v>5267176587</c:v>
                </c:pt>
                <c:pt idx="8">
                  <c:v>7356348155</c:v>
                </c:pt>
                <c:pt idx="9">
                  <c:v>2768006775</c:v>
                </c:pt>
              </c:strCache>
            </c:strRef>
          </c:cat>
          <c:val>
            <c:numRef>
              <c:f>'Insights &amp; Analysis'!$K$426:$K$436</c:f>
              <c:numCache>
                <c:formatCode>0.0</c:formatCode>
                <c:ptCount val="10"/>
                <c:pt idx="0">
                  <c:v>88636</c:v>
                </c:pt>
                <c:pt idx="1">
                  <c:v>68765</c:v>
                </c:pt>
                <c:pt idx="2">
                  <c:v>59896</c:v>
                </c:pt>
                <c:pt idx="3">
                  <c:v>50742</c:v>
                </c:pt>
                <c:pt idx="4">
                  <c:v>48187</c:v>
                </c:pt>
                <c:pt idx="5">
                  <c:v>47118</c:v>
                </c:pt>
                <c:pt idx="6">
                  <c:v>46939</c:v>
                </c:pt>
                <c:pt idx="7">
                  <c:v>44292</c:v>
                </c:pt>
                <c:pt idx="8">
                  <c:v>42295</c:v>
                </c:pt>
                <c:pt idx="9">
                  <c:v>39766</c:v>
                </c:pt>
              </c:numCache>
            </c:numRef>
          </c:val>
          <c:extLst>
            <c:ext xmlns:c16="http://schemas.microsoft.com/office/drawing/2014/chart" uri="{C3380CC4-5D6E-409C-BE32-E72D297353CC}">
              <c16:uniqueId val="{00000000-7A0E-4D00-9FE0-FC39E8E25C65}"/>
            </c:ext>
          </c:extLst>
        </c:ser>
        <c:dLbls>
          <c:dLblPos val="outEnd"/>
          <c:showLegendKey val="0"/>
          <c:showVal val="1"/>
          <c:showCatName val="0"/>
          <c:showSerName val="0"/>
          <c:showPercent val="0"/>
          <c:showBubbleSize val="0"/>
        </c:dLbls>
        <c:gapWidth val="115"/>
        <c:overlap val="-20"/>
        <c:axId val="1470098895"/>
        <c:axId val="1470105135"/>
      </c:barChart>
      <c:catAx>
        <c:axId val="1470098895"/>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105135"/>
        <c:crosses val="autoZero"/>
        <c:auto val="1"/>
        <c:lblAlgn val="ctr"/>
        <c:lblOffset val="100"/>
        <c:noMultiLvlLbl val="0"/>
      </c:catAx>
      <c:valAx>
        <c:axId val="1470105135"/>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098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hopee_Nisha_Yadav.xlsx]Insights &amp; Analysis!PivotTable31</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roducts</a:t>
            </a:r>
            <a:r>
              <a:rPr lang="en-US" baseline="0"/>
              <a:t> with maximum c</a:t>
            </a:r>
            <a:r>
              <a:rPr lang="en-US"/>
              <a:t>onversion</a:t>
            </a:r>
            <a:r>
              <a:rPr lang="en-US" baseline="0"/>
              <a:t> rate</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Insights &amp; Analysis'!$K$445</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nsights &amp; Analysis'!$J$446:$J$456</c:f>
              <c:strCache>
                <c:ptCount val="10"/>
                <c:pt idx="0">
                  <c:v>706814827</c:v>
                </c:pt>
                <c:pt idx="1">
                  <c:v>1217165724</c:v>
                </c:pt>
                <c:pt idx="2">
                  <c:v>5318981464</c:v>
                </c:pt>
                <c:pt idx="3">
                  <c:v>2814392725</c:v>
                </c:pt>
                <c:pt idx="4">
                  <c:v>4739572626</c:v>
                </c:pt>
                <c:pt idx="5">
                  <c:v>2029266469</c:v>
                </c:pt>
                <c:pt idx="6">
                  <c:v>5448568187</c:v>
                </c:pt>
                <c:pt idx="7">
                  <c:v>2106672349</c:v>
                </c:pt>
                <c:pt idx="8">
                  <c:v>2769500662</c:v>
                </c:pt>
                <c:pt idx="9">
                  <c:v>6202146408</c:v>
                </c:pt>
              </c:strCache>
            </c:strRef>
          </c:cat>
          <c:val>
            <c:numRef>
              <c:f>'Insights &amp; Analysis'!$K$446:$K$456</c:f>
              <c:numCache>
                <c:formatCode>0.0</c:formatCode>
                <c:ptCount val="10"/>
                <c:pt idx="0">
                  <c:v>34.934426229508198</c:v>
                </c:pt>
                <c:pt idx="1">
                  <c:v>30.975845410628018</c:v>
                </c:pt>
                <c:pt idx="2">
                  <c:v>17.26829268292683</c:v>
                </c:pt>
                <c:pt idx="3">
                  <c:v>9.6206896551724146</c:v>
                </c:pt>
                <c:pt idx="4">
                  <c:v>6.2692307692307692</c:v>
                </c:pt>
                <c:pt idx="5">
                  <c:v>6.151832460732984</c:v>
                </c:pt>
                <c:pt idx="6">
                  <c:v>5.7846153846153845</c:v>
                </c:pt>
                <c:pt idx="7">
                  <c:v>5.7307692307692308</c:v>
                </c:pt>
                <c:pt idx="8">
                  <c:v>5.6388888888888893</c:v>
                </c:pt>
                <c:pt idx="9">
                  <c:v>5.2060810810810807</c:v>
                </c:pt>
              </c:numCache>
            </c:numRef>
          </c:val>
          <c:extLst>
            <c:ext xmlns:c16="http://schemas.microsoft.com/office/drawing/2014/chart" uri="{C3380CC4-5D6E-409C-BE32-E72D297353CC}">
              <c16:uniqueId val="{00000000-AA9D-479E-AC46-D8E1C80B777C}"/>
            </c:ext>
          </c:extLst>
        </c:ser>
        <c:dLbls>
          <c:dLblPos val="inEnd"/>
          <c:showLegendKey val="0"/>
          <c:showVal val="1"/>
          <c:showCatName val="0"/>
          <c:showSerName val="0"/>
          <c:showPercent val="0"/>
          <c:showBubbleSize val="0"/>
        </c:dLbls>
        <c:gapWidth val="65"/>
        <c:axId val="91715247"/>
        <c:axId val="91702351"/>
      </c:barChart>
      <c:catAx>
        <c:axId val="91715247"/>
        <c:scaling>
          <c:orientation val="maxMin"/>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1702351"/>
        <c:crosses val="autoZero"/>
        <c:auto val="1"/>
        <c:lblAlgn val="ctr"/>
        <c:lblOffset val="100"/>
        <c:noMultiLvlLbl val="0"/>
      </c:catAx>
      <c:valAx>
        <c:axId val="91702351"/>
        <c:scaling>
          <c:orientation val="minMax"/>
        </c:scaling>
        <c:delete val="0"/>
        <c:axPos val="t"/>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91715247"/>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ocations with minimum Sales percent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dk1">
                <a:tint val="88500"/>
              </a:schemeClr>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Magalang, Pampanga</c:v>
              </c:pt>
              <c:pt idx="1">
                <c:v>(blank)</c:v>
              </c:pt>
              <c:pt idx="2">
                <c:v>Iloilo City, Iloilo</c:v>
              </c:pt>
              <c:pt idx="3">
                <c:v>Makati City, Metro Manila</c:v>
              </c:pt>
              <c:pt idx="4">
                <c:v>Indonesia</c:v>
              </c:pt>
              <c:pt idx="5">
                <c:v>Calamba City, Laguna</c:v>
              </c:pt>
              <c:pt idx="6">
                <c:v>Cabanatuan City, Nueva Ecija</c:v>
              </c:pt>
              <c:pt idx="7">
                <c:v>Mainland China</c:v>
              </c:pt>
              <c:pt idx="8">
                <c:v>Candon City, Ilocos Sur</c:v>
              </c:pt>
              <c:pt idx="9">
                <c:v>Sampaloc, Metro Manila</c:v>
              </c:pt>
            </c:strLit>
          </c:cat>
          <c:val>
            <c:numLit>
              <c:formatCode>General</c:formatCode>
              <c:ptCount val="10"/>
              <c:pt idx="0">
                <c:v>0</c:v>
              </c:pt>
              <c:pt idx="1">
                <c:v>0</c:v>
              </c:pt>
              <c:pt idx="2">
                <c:v>2.7069906073337586E-3</c:v>
              </c:pt>
              <c:pt idx="3">
                <c:v>3.9408664587587631E-3</c:v>
              </c:pt>
              <c:pt idx="4">
                <c:v>1.0038083760190717E-2</c:v>
              </c:pt>
              <c:pt idx="5">
                <c:v>1.054516514126542E-2</c:v>
              </c:pt>
              <c:pt idx="6">
                <c:v>1.5357142857142857E-2</c:v>
              </c:pt>
              <c:pt idx="7">
                <c:v>5.8568357966652732E-2</c:v>
              </c:pt>
              <c:pt idx="8">
                <c:v>9.6481682988755896E-2</c:v>
              </c:pt>
              <c:pt idx="9">
                <c:v>0.13532167465902467</c:v>
              </c:pt>
            </c:numLit>
          </c:val>
          <c:extLst>
            <c:ext xmlns:c16="http://schemas.microsoft.com/office/drawing/2014/chart" uri="{C3380CC4-5D6E-409C-BE32-E72D297353CC}">
              <c16:uniqueId val="{00000000-7361-458F-876B-049714C996C0}"/>
            </c:ext>
          </c:extLst>
        </c:ser>
        <c:dLbls>
          <c:dLblPos val="outEnd"/>
          <c:showLegendKey val="0"/>
          <c:showVal val="1"/>
          <c:showCatName val="0"/>
          <c:showSerName val="0"/>
          <c:showPercent val="0"/>
          <c:showBubbleSize val="0"/>
        </c:dLbls>
        <c:gapWidth val="182"/>
        <c:axId val="1433682736"/>
        <c:axId val="1433680240"/>
      </c:barChart>
      <c:catAx>
        <c:axId val="143368273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3680240"/>
        <c:crosses val="autoZero"/>
        <c:auto val="1"/>
        <c:lblAlgn val="ctr"/>
        <c:lblOffset val="100"/>
        <c:noMultiLvlLbl val="0"/>
      </c:catAx>
      <c:valAx>
        <c:axId val="1433680240"/>
        <c:scaling>
          <c:orientation val="minMax"/>
          <c:max val="0.15000000000000002"/>
          <c:min val="0"/>
        </c:scaling>
        <c:delete val="0"/>
        <c:axPos val="t"/>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3682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Shopee_Nisha_Yadav.xlsx]Insights &amp; Analysis!PivotTable27</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Avg</a:t>
            </a:r>
            <a:r>
              <a:rPr lang="en-IN" baseline="0"/>
              <a:t> product ratings of each brand</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Insights &amp; Analysis'!$K$378</c:f>
              <c:strCache>
                <c:ptCount val="1"/>
                <c:pt idx="0">
                  <c:v>Total</c:v>
                </c:pt>
              </c:strCache>
            </c:strRef>
          </c:tx>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 &amp; Analysis'!$J$379:$J$388</c:f>
              <c:strCache>
                <c:ptCount val="9"/>
                <c:pt idx="0">
                  <c:v>H&amp;M</c:v>
                </c:pt>
                <c:pt idx="1">
                  <c:v>Inspi</c:v>
                </c:pt>
                <c:pt idx="2">
                  <c:v>Fantasy Forever</c:v>
                </c:pt>
                <c:pt idx="3">
                  <c:v>Huilishi</c:v>
                </c:pt>
                <c:pt idx="4">
                  <c:v>Dnemnl</c:v>
                </c:pt>
                <c:pt idx="5">
                  <c:v>Bsco</c:v>
                </c:pt>
                <c:pt idx="6">
                  <c:v>scoop</c:v>
                </c:pt>
                <c:pt idx="7">
                  <c:v>Simple</c:v>
                </c:pt>
                <c:pt idx="8">
                  <c:v>No Brand</c:v>
                </c:pt>
              </c:strCache>
            </c:strRef>
          </c:cat>
          <c:val>
            <c:numRef>
              <c:f>'Insights &amp; Analysis'!$K$379:$K$388</c:f>
              <c:numCache>
                <c:formatCode>0.0</c:formatCode>
                <c:ptCount val="9"/>
                <c:pt idx="0">
                  <c:v>5</c:v>
                </c:pt>
                <c:pt idx="1">
                  <c:v>4.88</c:v>
                </c:pt>
                <c:pt idx="2">
                  <c:v>4.84</c:v>
                </c:pt>
                <c:pt idx="3">
                  <c:v>4.8375000000000004</c:v>
                </c:pt>
                <c:pt idx="4">
                  <c:v>4.82</c:v>
                </c:pt>
                <c:pt idx="5">
                  <c:v>4.6700000000000008</c:v>
                </c:pt>
                <c:pt idx="6">
                  <c:v>4.585</c:v>
                </c:pt>
                <c:pt idx="7">
                  <c:v>4.4800000000000004</c:v>
                </c:pt>
                <c:pt idx="8">
                  <c:v>4.4300574345883925</c:v>
                </c:pt>
              </c:numCache>
            </c:numRef>
          </c:val>
          <c:extLst>
            <c:ext xmlns:c16="http://schemas.microsoft.com/office/drawing/2014/chart" uri="{C3380CC4-5D6E-409C-BE32-E72D297353CC}">
              <c16:uniqueId val="{00000000-1EA6-4A61-819C-30393530C540}"/>
            </c:ext>
          </c:extLst>
        </c:ser>
        <c:dLbls>
          <c:dLblPos val="outEnd"/>
          <c:showLegendKey val="0"/>
          <c:showVal val="1"/>
          <c:showCatName val="0"/>
          <c:showSerName val="0"/>
          <c:showPercent val="0"/>
          <c:showBubbleSize val="0"/>
        </c:dLbls>
        <c:gapWidth val="115"/>
        <c:overlap val="-20"/>
        <c:axId val="1076182383"/>
        <c:axId val="1076176975"/>
      </c:barChart>
      <c:catAx>
        <c:axId val="1076182383"/>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176975"/>
        <c:crosses val="autoZero"/>
        <c:auto val="1"/>
        <c:lblAlgn val="ctr"/>
        <c:lblOffset val="100"/>
        <c:noMultiLvlLbl val="0"/>
      </c:catAx>
      <c:valAx>
        <c:axId val="1076176975"/>
        <c:scaling>
          <c:orientation val="minMax"/>
        </c:scaling>
        <c:delete val="0"/>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182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a:t>
            </a:r>
            <a:r>
              <a:rPr lang="en-IN" baseline="0"/>
              <a:t> REVIEW</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Insights &amp; Analysis'!$K$494</c:f>
              <c:strCache>
                <c:ptCount val="1"/>
                <c:pt idx="0">
                  <c:v>PERCENTAG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 &amp; Analysis'!$J$495:$J$502</c:f>
              <c:strCache>
                <c:ptCount val="8"/>
                <c:pt idx="0">
                  <c:v>Excellent quality</c:v>
                </c:pt>
                <c:pt idx="1">
                  <c:v>Will order again </c:v>
                </c:pt>
                <c:pt idx="2">
                  <c:v>Item shipped immediately</c:v>
                </c:pt>
                <c:pt idx="3">
                  <c:v>Very accomodating</c:v>
                </c:pt>
                <c:pt idx="4">
                  <c:v>Item shipped late</c:v>
                </c:pt>
                <c:pt idx="5">
                  <c:v>Rude seller</c:v>
                </c:pt>
                <c:pt idx="6">
                  <c:v>Good quality</c:v>
                </c:pt>
                <c:pt idx="7">
                  <c:v>Well packaged</c:v>
                </c:pt>
              </c:strCache>
            </c:strRef>
          </c:cat>
          <c:val>
            <c:numRef>
              <c:f>'Insights &amp; Analysis'!$K$495:$K$502</c:f>
              <c:numCache>
                <c:formatCode>General</c:formatCode>
                <c:ptCount val="8"/>
                <c:pt idx="0">
                  <c:v>33.07</c:v>
                </c:pt>
                <c:pt idx="1">
                  <c:v>22.2</c:v>
                </c:pt>
                <c:pt idx="2">
                  <c:v>21.88</c:v>
                </c:pt>
                <c:pt idx="3">
                  <c:v>20.76</c:v>
                </c:pt>
                <c:pt idx="4">
                  <c:v>0.41</c:v>
                </c:pt>
                <c:pt idx="5">
                  <c:v>0.09</c:v>
                </c:pt>
                <c:pt idx="6">
                  <c:v>4.0000000000000001E-3</c:v>
                </c:pt>
                <c:pt idx="7">
                  <c:v>4.0000000000000001E-3</c:v>
                </c:pt>
              </c:numCache>
            </c:numRef>
          </c:val>
          <c:extLst>
            <c:ext xmlns:c16="http://schemas.microsoft.com/office/drawing/2014/chart" uri="{C3380CC4-5D6E-409C-BE32-E72D297353CC}">
              <c16:uniqueId val="{00000000-A40B-4395-B80B-BFD0879B9FD5}"/>
            </c:ext>
          </c:extLst>
        </c:ser>
        <c:dLbls>
          <c:dLblPos val="outEnd"/>
          <c:showLegendKey val="0"/>
          <c:showVal val="1"/>
          <c:showCatName val="0"/>
          <c:showSerName val="0"/>
          <c:showPercent val="0"/>
          <c:showBubbleSize val="0"/>
        </c:dLbls>
        <c:gapWidth val="219"/>
        <c:overlap val="-27"/>
        <c:axId val="204489183"/>
        <c:axId val="204485023"/>
      </c:barChart>
      <c:catAx>
        <c:axId val="204489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485023"/>
        <c:crosses val="autoZero"/>
        <c:auto val="1"/>
        <c:lblAlgn val="ctr"/>
        <c:lblOffset val="100"/>
        <c:noMultiLvlLbl val="0"/>
      </c:catAx>
      <c:valAx>
        <c:axId val="204485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489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Insights &amp; Analysis!PivotTable36</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Datewise</a:t>
            </a:r>
            <a:r>
              <a:rPr lang="en-US" baseline="0"/>
              <a:t> conversion rate</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sights &amp; Analysis'!$K$46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 &amp; Analysis'!$J$470:$J$474</c:f>
              <c:strCache>
                <c:ptCount val="4"/>
                <c:pt idx="0">
                  <c:v>13-Jun</c:v>
                </c:pt>
                <c:pt idx="1">
                  <c:v>21-Jun</c:v>
                </c:pt>
                <c:pt idx="2">
                  <c:v>28-Jun</c:v>
                </c:pt>
                <c:pt idx="3">
                  <c:v>06-Jul</c:v>
                </c:pt>
              </c:strCache>
            </c:strRef>
          </c:cat>
          <c:val>
            <c:numRef>
              <c:f>'Insights &amp; Analysis'!$K$470:$K$474</c:f>
              <c:numCache>
                <c:formatCode>0.0%</c:formatCode>
                <c:ptCount val="4"/>
                <c:pt idx="0">
                  <c:v>0.44730687273633518</c:v>
                </c:pt>
                <c:pt idx="1">
                  <c:v>0.41451395409741881</c:v>
                </c:pt>
                <c:pt idx="2">
                  <c:v>0.37104300359260134</c:v>
                </c:pt>
                <c:pt idx="3">
                  <c:v>0.23820059923316261</c:v>
                </c:pt>
              </c:numCache>
            </c:numRef>
          </c:val>
          <c:extLst>
            <c:ext xmlns:c16="http://schemas.microsoft.com/office/drawing/2014/chart" uri="{C3380CC4-5D6E-409C-BE32-E72D297353CC}">
              <c16:uniqueId val="{00000000-F710-43BB-800C-7169BAD9DD42}"/>
            </c:ext>
          </c:extLst>
        </c:ser>
        <c:dLbls>
          <c:dLblPos val="outEnd"/>
          <c:showLegendKey val="0"/>
          <c:showVal val="1"/>
          <c:showCatName val="0"/>
          <c:showSerName val="0"/>
          <c:showPercent val="0"/>
          <c:showBubbleSize val="0"/>
        </c:dLbls>
        <c:gapWidth val="100"/>
        <c:overlap val="-24"/>
        <c:axId val="204511647"/>
        <c:axId val="204495007"/>
      </c:barChart>
      <c:catAx>
        <c:axId val="20451164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495007"/>
        <c:crosses val="autoZero"/>
        <c:auto val="1"/>
        <c:lblAlgn val="ctr"/>
        <c:lblOffset val="100"/>
        <c:noMultiLvlLbl val="0"/>
      </c:catAx>
      <c:valAx>
        <c:axId val="20449500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511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Insights &amp; Analysis!PivotTable35</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a:t>excellent</a:t>
            </a:r>
            <a:r>
              <a:rPr lang="en-IN" baseline="0"/>
              <a:t> quality</a:t>
            </a:r>
            <a:endParaRPr lang="en-IN"/>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sights &amp; Analysis'!$L$514</c:f>
              <c:strCache>
                <c:ptCount val="1"/>
                <c:pt idx="0">
                  <c:v>Count of pos_excellent_quality</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Insights &amp; Analysis'!$K$515:$K$517</c:f>
              <c:strCache>
                <c:ptCount val="2"/>
                <c:pt idx="0">
                  <c:v>0</c:v>
                </c:pt>
                <c:pt idx="1">
                  <c:v>1</c:v>
                </c:pt>
              </c:strCache>
            </c:strRef>
          </c:cat>
          <c:val>
            <c:numRef>
              <c:f>'Insights &amp; Analysis'!$L$515:$L$517</c:f>
              <c:numCache>
                <c:formatCode>General</c:formatCode>
                <c:ptCount val="2"/>
                <c:pt idx="0">
                  <c:v>34320</c:v>
                </c:pt>
                <c:pt idx="1">
                  <c:v>16958</c:v>
                </c:pt>
              </c:numCache>
            </c:numRef>
          </c:val>
          <c:extLst>
            <c:ext xmlns:c16="http://schemas.microsoft.com/office/drawing/2014/chart" uri="{C3380CC4-5D6E-409C-BE32-E72D297353CC}">
              <c16:uniqueId val="{00000000-9015-4DC1-B2BA-047E4A6D2BEA}"/>
            </c:ext>
          </c:extLst>
        </c:ser>
        <c:ser>
          <c:idx val="1"/>
          <c:order val="1"/>
          <c:tx>
            <c:strRef>
              <c:f>'Insights &amp; Analysis'!$M$514</c:f>
              <c:strCache>
                <c:ptCount val="1"/>
                <c:pt idx="0">
                  <c:v>Count of pos_excellent_quality2</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Insights &amp; Analysis'!$K$515:$K$517</c:f>
              <c:strCache>
                <c:ptCount val="2"/>
                <c:pt idx="0">
                  <c:v>0</c:v>
                </c:pt>
                <c:pt idx="1">
                  <c:v>1</c:v>
                </c:pt>
              </c:strCache>
            </c:strRef>
          </c:cat>
          <c:val>
            <c:numRef>
              <c:f>'Insights &amp; Analysis'!$M$515:$M$517</c:f>
              <c:numCache>
                <c:formatCode>0.00%</c:formatCode>
                <c:ptCount val="2"/>
                <c:pt idx="0">
                  <c:v>0.66929287413705685</c:v>
                </c:pt>
                <c:pt idx="1">
                  <c:v>0.33070712586294315</c:v>
                </c:pt>
              </c:numCache>
            </c:numRef>
          </c:val>
          <c:extLst>
            <c:ext xmlns:c16="http://schemas.microsoft.com/office/drawing/2014/chart" uri="{C3380CC4-5D6E-409C-BE32-E72D297353CC}">
              <c16:uniqueId val="{00000001-9015-4DC1-B2BA-047E4A6D2BEA}"/>
            </c:ext>
          </c:extLst>
        </c:ser>
        <c:dLbls>
          <c:dLblPos val="outEnd"/>
          <c:showLegendKey val="0"/>
          <c:showVal val="1"/>
          <c:showCatName val="0"/>
          <c:showSerName val="0"/>
          <c:showPercent val="0"/>
          <c:showBubbleSize val="0"/>
        </c:dLbls>
        <c:gapWidth val="164"/>
        <c:overlap val="-22"/>
        <c:axId val="1725747856"/>
        <c:axId val="1725741200"/>
      </c:barChart>
      <c:catAx>
        <c:axId val="172574785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EXCELLENT QUALITY</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5741200"/>
        <c:crosses val="autoZero"/>
        <c:auto val="1"/>
        <c:lblAlgn val="ctr"/>
        <c:lblOffset val="100"/>
        <c:noMultiLvlLbl val="0"/>
      </c:catAx>
      <c:valAx>
        <c:axId val="1725741200"/>
        <c:scaling>
          <c:orientation val="minMax"/>
        </c:scaling>
        <c:delete val="1"/>
        <c:axPos val="l"/>
        <c:numFmt formatCode="General" sourceLinked="1"/>
        <c:majorTickMark val="none"/>
        <c:minorTickMark val="none"/>
        <c:tickLblPos val="nextTo"/>
        <c:crossAx val="1725747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Insights &amp; Analysis!PivotTable38</c:name>
    <c:fmtId val="3"/>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a:t>very</a:t>
            </a:r>
            <a:r>
              <a:rPr lang="en-IN" baseline="0"/>
              <a:t> accomodating</a:t>
            </a:r>
            <a:endParaRPr lang="en-IN"/>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sights &amp; Analysis'!$L$528</c:f>
              <c:strCache>
                <c:ptCount val="1"/>
                <c:pt idx="0">
                  <c:v>Count of pos_very_accomodating</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Insights &amp; Analysis'!$K$529:$K$531</c:f>
              <c:strCache>
                <c:ptCount val="2"/>
                <c:pt idx="0">
                  <c:v>0</c:v>
                </c:pt>
                <c:pt idx="1">
                  <c:v>1</c:v>
                </c:pt>
              </c:strCache>
            </c:strRef>
          </c:cat>
          <c:val>
            <c:numRef>
              <c:f>'Insights &amp; Analysis'!$L$529:$L$531</c:f>
              <c:numCache>
                <c:formatCode>General</c:formatCode>
                <c:ptCount val="2"/>
                <c:pt idx="0">
                  <c:v>40635</c:v>
                </c:pt>
                <c:pt idx="1">
                  <c:v>10643</c:v>
                </c:pt>
              </c:numCache>
            </c:numRef>
          </c:val>
          <c:extLst>
            <c:ext xmlns:c16="http://schemas.microsoft.com/office/drawing/2014/chart" uri="{C3380CC4-5D6E-409C-BE32-E72D297353CC}">
              <c16:uniqueId val="{00000000-B09D-4F3B-80D8-EE52BFACD355}"/>
            </c:ext>
          </c:extLst>
        </c:ser>
        <c:ser>
          <c:idx val="1"/>
          <c:order val="1"/>
          <c:tx>
            <c:strRef>
              <c:f>'Insights &amp; Analysis'!$M$528</c:f>
              <c:strCache>
                <c:ptCount val="1"/>
                <c:pt idx="0">
                  <c:v>Count of pos_very_accomodating2</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Insights &amp; Analysis'!$K$529:$K$531</c:f>
              <c:strCache>
                <c:ptCount val="2"/>
                <c:pt idx="0">
                  <c:v>0</c:v>
                </c:pt>
                <c:pt idx="1">
                  <c:v>1</c:v>
                </c:pt>
              </c:strCache>
            </c:strRef>
          </c:cat>
          <c:val>
            <c:numRef>
              <c:f>'Insights &amp; Analysis'!$M$529:$M$531</c:f>
              <c:numCache>
                <c:formatCode>0.00%</c:formatCode>
                <c:ptCount val="2"/>
                <c:pt idx="0">
                  <c:v>0.79244510316314987</c:v>
                </c:pt>
                <c:pt idx="1">
                  <c:v>0.20755489683685011</c:v>
                </c:pt>
              </c:numCache>
            </c:numRef>
          </c:val>
          <c:extLst>
            <c:ext xmlns:c16="http://schemas.microsoft.com/office/drawing/2014/chart" uri="{C3380CC4-5D6E-409C-BE32-E72D297353CC}">
              <c16:uniqueId val="{00000001-B09D-4F3B-80D8-EE52BFACD355}"/>
            </c:ext>
          </c:extLst>
        </c:ser>
        <c:dLbls>
          <c:dLblPos val="outEnd"/>
          <c:showLegendKey val="0"/>
          <c:showVal val="1"/>
          <c:showCatName val="0"/>
          <c:showSerName val="0"/>
          <c:showPercent val="0"/>
          <c:showBubbleSize val="0"/>
        </c:dLbls>
        <c:gapWidth val="164"/>
        <c:overlap val="-22"/>
        <c:axId val="1737581136"/>
        <c:axId val="1737586128"/>
      </c:barChart>
      <c:catAx>
        <c:axId val="173758113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Very accomodating</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586128"/>
        <c:crosses val="autoZero"/>
        <c:auto val="1"/>
        <c:lblAlgn val="ctr"/>
        <c:lblOffset val="100"/>
        <c:noMultiLvlLbl val="0"/>
      </c:catAx>
      <c:valAx>
        <c:axId val="1737586128"/>
        <c:scaling>
          <c:orientation val="minMax"/>
        </c:scaling>
        <c:delete val="1"/>
        <c:axPos val="l"/>
        <c:numFmt formatCode="General" sourceLinked="1"/>
        <c:majorTickMark val="none"/>
        <c:minorTickMark val="none"/>
        <c:tickLblPos val="nextTo"/>
        <c:crossAx val="1737581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Insights &amp; Analysis!PivotTable40</c:name>
    <c:fmtId val="5"/>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Good</a:t>
            </a:r>
            <a:r>
              <a:rPr lang="en-US" baseline="0"/>
              <a:t> quality</a:t>
            </a:r>
            <a:endParaRPr lang="en-US"/>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sights &amp; Analysis'!$L$541</c:f>
              <c:strCache>
                <c:ptCount val="1"/>
                <c:pt idx="0">
                  <c:v>Count of pos_good_quality</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Insights &amp; Analysis'!$K$542:$K$544</c:f>
              <c:strCache>
                <c:ptCount val="2"/>
                <c:pt idx="0">
                  <c:v>0</c:v>
                </c:pt>
                <c:pt idx="1">
                  <c:v>1</c:v>
                </c:pt>
              </c:strCache>
            </c:strRef>
          </c:cat>
          <c:val>
            <c:numRef>
              <c:f>'Insights &amp; Analysis'!$L$542:$L$544</c:f>
              <c:numCache>
                <c:formatCode>General</c:formatCode>
                <c:ptCount val="2"/>
                <c:pt idx="0">
                  <c:v>51276</c:v>
                </c:pt>
                <c:pt idx="1">
                  <c:v>2</c:v>
                </c:pt>
              </c:numCache>
            </c:numRef>
          </c:val>
          <c:extLst>
            <c:ext xmlns:c16="http://schemas.microsoft.com/office/drawing/2014/chart" uri="{C3380CC4-5D6E-409C-BE32-E72D297353CC}">
              <c16:uniqueId val="{00000000-F16E-4779-87F6-BF0E51AAD3C8}"/>
            </c:ext>
          </c:extLst>
        </c:ser>
        <c:ser>
          <c:idx val="1"/>
          <c:order val="1"/>
          <c:tx>
            <c:strRef>
              <c:f>'Insights &amp; Analysis'!$M$541</c:f>
              <c:strCache>
                <c:ptCount val="1"/>
                <c:pt idx="0">
                  <c:v>Count of pos_good_quality2</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Insights &amp; Analysis'!$K$542:$K$544</c:f>
              <c:strCache>
                <c:ptCount val="2"/>
                <c:pt idx="0">
                  <c:v>0</c:v>
                </c:pt>
                <c:pt idx="1">
                  <c:v>1</c:v>
                </c:pt>
              </c:strCache>
            </c:strRef>
          </c:cat>
          <c:val>
            <c:numRef>
              <c:f>'Insights &amp; Analysis'!$M$542:$M$544</c:f>
              <c:numCache>
                <c:formatCode>0.000%</c:formatCode>
                <c:ptCount val="2"/>
                <c:pt idx="0">
                  <c:v>0.99996099691875662</c:v>
                </c:pt>
                <c:pt idx="1">
                  <c:v>3.9003081243418228E-5</c:v>
                </c:pt>
              </c:numCache>
            </c:numRef>
          </c:val>
          <c:extLst>
            <c:ext xmlns:c16="http://schemas.microsoft.com/office/drawing/2014/chart" uri="{C3380CC4-5D6E-409C-BE32-E72D297353CC}">
              <c16:uniqueId val="{00000001-F16E-4779-87F6-BF0E51AAD3C8}"/>
            </c:ext>
          </c:extLst>
        </c:ser>
        <c:dLbls>
          <c:dLblPos val="outEnd"/>
          <c:showLegendKey val="0"/>
          <c:showVal val="1"/>
          <c:showCatName val="0"/>
          <c:showSerName val="0"/>
          <c:showPercent val="0"/>
          <c:showBubbleSize val="0"/>
        </c:dLbls>
        <c:gapWidth val="164"/>
        <c:overlap val="-22"/>
        <c:axId val="1735773744"/>
        <c:axId val="1735769584"/>
      </c:barChart>
      <c:catAx>
        <c:axId val="173577374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5769584"/>
        <c:crosses val="autoZero"/>
        <c:auto val="1"/>
        <c:lblAlgn val="ctr"/>
        <c:lblOffset val="100"/>
        <c:noMultiLvlLbl val="0"/>
      </c:catAx>
      <c:valAx>
        <c:axId val="1735769584"/>
        <c:scaling>
          <c:orientation val="minMax"/>
        </c:scaling>
        <c:delete val="1"/>
        <c:axPos val="l"/>
        <c:numFmt formatCode="General" sourceLinked="1"/>
        <c:majorTickMark val="none"/>
        <c:minorTickMark val="none"/>
        <c:tickLblPos val="nextTo"/>
        <c:crossAx val="1735773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Insights &amp; Analysis!PivotTable39</c:name>
    <c:fmtId val="5"/>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a:t>well</a:t>
            </a:r>
            <a:r>
              <a:rPr lang="en-IN" baseline="0"/>
              <a:t> packaged</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sights &amp; Analysis'!$L$552</c:f>
              <c:strCache>
                <c:ptCount val="1"/>
                <c:pt idx="0">
                  <c:v>Count of pos_well_packaged</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Insights &amp; Analysis'!$K$553:$K$555</c:f>
              <c:strCache>
                <c:ptCount val="2"/>
                <c:pt idx="0">
                  <c:v>0</c:v>
                </c:pt>
                <c:pt idx="1">
                  <c:v>1</c:v>
                </c:pt>
              </c:strCache>
            </c:strRef>
          </c:cat>
          <c:val>
            <c:numRef>
              <c:f>'Insights &amp; Analysis'!$L$553:$L$555</c:f>
              <c:numCache>
                <c:formatCode>General</c:formatCode>
                <c:ptCount val="2"/>
                <c:pt idx="0">
                  <c:v>51276</c:v>
                </c:pt>
                <c:pt idx="1">
                  <c:v>2</c:v>
                </c:pt>
              </c:numCache>
            </c:numRef>
          </c:val>
          <c:extLst>
            <c:ext xmlns:c16="http://schemas.microsoft.com/office/drawing/2014/chart" uri="{C3380CC4-5D6E-409C-BE32-E72D297353CC}">
              <c16:uniqueId val="{00000000-8015-47BD-9A91-255C039C5B3A}"/>
            </c:ext>
          </c:extLst>
        </c:ser>
        <c:ser>
          <c:idx val="1"/>
          <c:order val="1"/>
          <c:tx>
            <c:strRef>
              <c:f>'Insights &amp; Analysis'!$M$552</c:f>
              <c:strCache>
                <c:ptCount val="1"/>
                <c:pt idx="0">
                  <c:v>Count of pos_well_packaged2</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Insights &amp; Analysis'!$K$553:$K$555</c:f>
              <c:strCache>
                <c:ptCount val="2"/>
                <c:pt idx="0">
                  <c:v>0</c:v>
                </c:pt>
                <c:pt idx="1">
                  <c:v>1</c:v>
                </c:pt>
              </c:strCache>
            </c:strRef>
          </c:cat>
          <c:val>
            <c:numRef>
              <c:f>'Insights &amp; Analysis'!$M$553:$M$555</c:f>
              <c:numCache>
                <c:formatCode>0.000%</c:formatCode>
                <c:ptCount val="2"/>
                <c:pt idx="0">
                  <c:v>0.99996099691875662</c:v>
                </c:pt>
                <c:pt idx="1">
                  <c:v>3.9003081243418228E-5</c:v>
                </c:pt>
              </c:numCache>
            </c:numRef>
          </c:val>
          <c:extLst>
            <c:ext xmlns:c16="http://schemas.microsoft.com/office/drawing/2014/chart" uri="{C3380CC4-5D6E-409C-BE32-E72D297353CC}">
              <c16:uniqueId val="{00000001-8015-47BD-9A91-255C039C5B3A}"/>
            </c:ext>
          </c:extLst>
        </c:ser>
        <c:dLbls>
          <c:dLblPos val="outEnd"/>
          <c:showLegendKey val="0"/>
          <c:showVal val="1"/>
          <c:showCatName val="0"/>
          <c:showSerName val="0"/>
          <c:showPercent val="0"/>
          <c:showBubbleSize val="0"/>
        </c:dLbls>
        <c:gapWidth val="164"/>
        <c:overlap val="-22"/>
        <c:axId val="1734482496"/>
        <c:axId val="1734467520"/>
      </c:barChart>
      <c:catAx>
        <c:axId val="1734482496"/>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467520"/>
        <c:crosses val="autoZero"/>
        <c:auto val="1"/>
        <c:lblAlgn val="ctr"/>
        <c:lblOffset val="100"/>
        <c:noMultiLvlLbl val="0"/>
      </c:catAx>
      <c:valAx>
        <c:axId val="1734467520"/>
        <c:scaling>
          <c:orientation val="minMax"/>
        </c:scaling>
        <c:delete val="1"/>
        <c:axPos val="l"/>
        <c:numFmt formatCode="General" sourceLinked="1"/>
        <c:majorTickMark val="none"/>
        <c:minorTickMark val="none"/>
        <c:tickLblPos val="nextTo"/>
        <c:crossAx val="1734482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Insights &amp; Analysis!PivotTable41</c:name>
    <c:fmtId val="4"/>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a:t>will</a:t>
            </a:r>
            <a:r>
              <a:rPr lang="en-IN" baseline="0"/>
              <a:t> order again</a:t>
            </a:r>
            <a:endParaRPr lang="en-IN"/>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sights &amp; Analysis'!$L$562</c:f>
              <c:strCache>
                <c:ptCount val="1"/>
                <c:pt idx="0">
                  <c:v>Count of pos_will_order_again</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Insights &amp; Analysis'!$K$563:$K$565</c:f>
              <c:strCache>
                <c:ptCount val="2"/>
                <c:pt idx="0">
                  <c:v>0</c:v>
                </c:pt>
                <c:pt idx="1">
                  <c:v>1</c:v>
                </c:pt>
              </c:strCache>
            </c:strRef>
          </c:cat>
          <c:val>
            <c:numRef>
              <c:f>'Insights &amp; Analysis'!$L$563:$L$565</c:f>
              <c:numCache>
                <c:formatCode>General</c:formatCode>
                <c:ptCount val="2"/>
                <c:pt idx="0">
                  <c:v>39894</c:v>
                </c:pt>
                <c:pt idx="1">
                  <c:v>11384</c:v>
                </c:pt>
              </c:numCache>
            </c:numRef>
          </c:val>
          <c:extLst>
            <c:ext xmlns:c16="http://schemas.microsoft.com/office/drawing/2014/chart" uri="{C3380CC4-5D6E-409C-BE32-E72D297353CC}">
              <c16:uniqueId val="{00000000-0168-44FD-820F-543CF8DFFC13}"/>
            </c:ext>
          </c:extLst>
        </c:ser>
        <c:ser>
          <c:idx val="1"/>
          <c:order val="1"/>
          <c:tx>
            <c:strRef>
              <c:f>'Insights &amp; Analysis'!$M$562</c:f>
              <c:strCache>
                <c:ptCount val="1"/>
                <c:pt idx="0">
                  <c:v>Count of pos_will_order_again2</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Insights &amp; Analysis'!$K$563:$K$565</c:f>
              <c:strCache>
                <c:ptCount val="2"/>
                <c:pt idx="0">
                  <c:v>0</c:v>
                </c:pt>
                <c:pt idx="1">
                  <c:v>1</c:v>
                </c:pt>
              </c:strCache>
            </c:strRef>
          </c:cat>
          <c:val>
            <c:numRef>
              <c:f>'Insights &amp; Analysis'!$M$563:$M$565</c:f>
              <c:numCache>
                <c:formatCode>0.00%</c:formatCode>
                <c:ptCount val="2"/>
                <c:pt idx="0">
                  <c:v>0.77799446156246344</c:v>
                </c:pt>
                <c:pt idx="1">
                  <c:v>0.22200553843753656</c:v>
                </c:pt>
              </c:numCache>
            </c:numRef>
          </c:val>
          <c:extLst>
            <c:ext xmlns:c16="http://schemas.microsoft.com/office/drawing/2014/chart" uri="{C3380CC4-5D6E-409C-BE32-E72D297353CC}">
              <c16:uniqueId val="{00000001-0168-44FD-820F-543CF8DFFC13}"/>
            </c:ext>
          </c:extLst>
        </c:ser>
        <c:dLbls>
          <c:dLblPos val="outEnd"/>
          <c:showLegendKey val="0"/>
          <c:showVal val="1"/>
          <c:showCatName val="0"/>
          <c:showSerName val="0"/>
          <c:showPercent val="0"/>
          <c:showBubbleSize val="0"/>
        </c:dLbls>
        <c:gapWidth val="164"/>
        <c:overlap val="-22"/>
        <c:axId val="1737592368"/>
        <c:axId val="1737586544"/>
      </c:barChart>
      <c:catAx>
        <c:axId val="173759236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586544"/>
        <c:crosses val="autoZero"/>
        <c:auto val="1"/>
        <c:lblAlgn val="ctr"/>
        <c:lblOffset val="100"/>
        <c:noMultiLvlLbl val="0"/>
      </c:catAx>
      <c:valAx>
        <c:axId val="1737586544"/>
        <c:scaling>
          <c:orientation val="minMax"/>
        </c:scaling>
        <c:delete val="1"/>
        <c:axPos val="l"/>
        <c:numFmt formatCode="General" sourceLinked="1"/>
        <c:majorTickMark val="none"/>
        <c:minorTickMark val="none"/>
        <c:tickLblPos val="nextTo"/>
        <c:crossAx val="1737592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Insights &amp; Analysis!PivotTable42</c:name>
    <c:fmtId val="4"/>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a:t>shipped</a:t>
            </a:r>
            <a:r>
              <a:rPr lang="en-IN" baseline="0"/>
              <a:t> immediately</a:t>
            </a:r>
            <a:endParaRPr lang="en-IN"/>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sights &amp; Analysis'!$L$572</c:f>
              <c:strCache>
                <c:ptCount val="1"/>
                <c:pt idx="0">
                  <c:v>Count of pos_item_shipped_immediately</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Insights &amp; Analysis'!$K$573:$K$575</c:f>
              <c:strCache>
                <c:ptCount val="2"/>
                <c:pt idx="0">
                  <c:v>0</c:v>
                </c:pt>
                <c:pt idx="1">
                  <c:v>1</c:v>
                </c:pt>
              </c:strCache>
            </c:strRef>
          </c:cat>
          <c:val>
            <c:numRef>
              <c:f>'Insights &amp; Analysis'!$L$573:$L$575</c:f>
              <c:numCache>
                <c:formatCode>General</c:formatCode>
                <c:ptCount val="2"/>
                <c:pt idx="0">
                  <c:v>40060</c:v>
                </c:pt>
                <c:pt idx="1">
                  <c:v>11218</c:v>
                </c:pt>
              </c:numCache>
            </c:numRef>
          </c:val>
          <c:extLst>
            <c:ext xmlns:c16="http://schemas.microsoft.com/office/drawing/2014/chart" uri="{C3380CC4-5D6E-409C-BE32-E72D297353CC}">
              <c16:uniqueId val="{00000000-A42B-4872-8942-21DB41838B15}"/>
            </c:ext>
          </c:extLst>
        </c:ser>
        <c:ser>
          <c:idx val="1"/>
          <c:order val="1"/>
          <c:tx>
            <c:strRef>
              <c:f>'Insights &amp; Analysis'!$M$572</c:f>
              <c:strCache>
                <c:ptCount val="1"/>
                <c:pt idx="0">
                  <c:v>Count of pos_item_shipped_immediately2</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Insights &amp; Analysis'!$K$573:$K$575</c:f>
              <c:strCache>
                <c:ptCount val="2"/>
                <c:pt idx="0">
                  <c:v>0</c:v>
                </c:pt>
                <c:pt idx="1">
                  <c:v>1</c:v>
                </c:pt>
              </c:strCache>
            </c:strRef>
          </c:cat>
          <c:val>
            <c:numRef>
              <c:f>'Insights &amp; Analysis'!$M$573:$M$575</c:f>
              <c:numCache>
                <c:formatCode>0.00%</c:formatCode>
                <c:ptCount val="2"/>
                <c:pt idx="0">
                  <c:v>0.78123171730566709</c:v>
                </c:pt>
                <c:pt idx="1">
                  <c:v>0.21876828269433285</c:v>
                </c:pt>
              </c:numCache>
            </c:numRef>
          </c:val>
          <c:extLst>
            <c:ext xmlns:c16="http://schemas.microsoft.com/office/drawing/2014/chart" uri="{C3380CC4-5D6E-409C-BE32-E72D297353CC}">
              <c16:uniqueId val="{00000001-A42B-4872-8942-21DB41838B15}"/>
            </c:ext>
          </c:extLst>
        </c:ser>
        <c:dLbls>
          <c:dLblPos val="outEnd"/>
          <c:showLegendKey val="0"/>
          <c:showVal val="1"/>
          <c:showCatName val="0"/>
          <c:showSerName val="0"/>
          <c:showPercent val="0"/>
          <c:showBubbleSize val="0"/>
        </c:dLbls>
        <c:gapWidth val="164"/>
        <c:overlap val="-22"/>
        <c:axId val="1725741616"/>
        <c:axId val="1725742032"/>
      </c:barChart>
      <c:catAx>
        <c:axId val="1725741616"/>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5742032"/>
        <c:crosses val="autoZero"/>
        <c:auto val="1"/>
        <c:lblAlgn val="ctr"/>
        <c:lblOffset val="100"/>
        <c:noMultiLvlLbl val="0"/>
      </c:catAx>
      <c:valAx>
        <c:axId val="1725742032"/>
        <c:scaling>
          <c:orientation val="minMax"/>
        </c:scaling>
        <c:delete val="1"/>
        <c:axPos val="l"/>
        <c:numFmt formatCode="General" sourceLinked="1"/>
        <c:majorTickMark val="none"/>
        <c:minorTickMark val="none"/>
        <c:tickLblPos val="nextTo"/>
        <c:crossAx val="1725741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Insights &amp; Analysis!PivotTable49</c:name>
    <c:fmtId val="4"/>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a:t>RUDE</a:t>
            </a:r>
            <a:r>
              <a:rPr lang="en-IN" baseline="0"/>
              <a:t> SELLER</a:t>
            </a:r>
            <a:endParaRPr lang="en-IN"/>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sights &amp; Analysis'!$H$590</c:f>
              <c:strCache>
                <c:ptCount val="1"/>
                <c:pt idx="0">
                  <c:v>Count of neg_rude_seller</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Insights &amp; Analysis'!$G$591:$G$593</c:f>
              <c:strCache>
                <c:ptCount val="2"/>
                <c:pt idx="0">
                  <c:v>0</c:v>
                </c:pt>
                <c:pt idx="1">
                  <c:v>1</c:v>
                </c:pt>
              </c:strCache>
            </c:strRef>
          </c:cat>
          <c:val>
            <c:numRef>
              <c:f>'Insights &amp; Analysis'!$H$591:$H$593</c:f>
              <c:numCache>
                <c:formatCode>General</c:formatCode>
                <c:ptCount val="2"/>
                <c:pt idx="0">
                  <c:v>51223</c:v>
                </c:pt>
                <c:pt idx="1">
                  <c:v>48</c:v>
                </c:pt>
              </c:numCache>
            </c:numRef>
          </c:val>
          <c:extLst>
            <c:ext xmlns:c16="http://schemas.microsoft.com/office/drawing/2014/chart" uri="{C3380CC4-5D6E-409C-BE32-E72D297353CC}">
              <c16:uniqueId val="{00000000-EC45-4B00-B956-83423D73B02A}"/>
            </c:ext>
          </c:extLst>
        </c:ser>
        <c:ser>
          <c:idx val="1"/>
          <c:order val="1"/>
          <c:tx>
            <c:strRef>
              <c:f>'Insights &amp; Analysis'!$I$590</c:f>
              <c:strCache>
                <c:ptCount val="1"/>
                <c:pt idx="0">
                  <c:v>Count of neg_rude_seller2</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Insights &amp; Analysis'!$G$591:$G$593</c:f>
              <c:strCache>
                <c:ptCount val="2"/>
                <c:pt idx="0">
                  <c:v>0</c:v>
                </c:pt>
                <c:pt idx="1">
                  <c:v>1</c:v>
                </c:pt>
              </c:strCache>
            </c:strRef>
          </c:cat>
          <c:val>
            <c:numRef>
              <c:f>'Insights &amp; Analysis'!$I$591:$I$593</c:f>
              <c:numCache>
                <c:formatCode>0.00%</c:formatCode>
                <c:ptCount val="2"/>
                <c:pt idx="0">
                  <c:v>0.99906379824852254</c:v>
                </c:pt>
                <c:pt idx="1">
                  <c:v>9.3620175147744343E-4</c:v>
                </c:pt>
              </c:numCache>
            </c:numRef>
          </c:val>
          <c:extLst>
            <c:ext xmlns:c16="http://schemas.microsoft.com/office/drawing/2014/chart" uri="{C3380CC4-5D6E-409C-BE32-E72D297353CC}">
              <c16:uniqueId val="{00000001-EC45-4B00-B956-83423D73B02A}"/>
            </c:ext>
          </c:extLst>
        </c:ser>
        <c:dLbls>
          <c:dLblPos val="outEnd"/>
          <c:showLegendKey val="0"/>
          <c:showVal val="1"/>
          <c:showCatName val="0"/>
          <c:showSerName val="0"/>
          <c:showPercent val="0"/>
          <c:showBubbleSize val="0"/>
        </c:dLbls>
        <c:gapWidth val="164"/>
        <c:overlap val="-22"/>
        <c:axId val="1444079792"/>
        <c:axId val="1444089776"/>
      </c:barChart>
      <c:catAx>
        <c:axId val="1444079792"/>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4089776"/>
        <c:crosses val="autoZero"/>
        <c:auto val="1"/>
        <c:lblAlgn val="ctr"/>
        <c:lblOffset val="100"/>
        <c:noMultiLvlLbl val="0"/>
      </c:catAx>
      <c:valAx>
        <c:axId val="1444089776"/>
        <c:scaling>
          <c:orientation val="minMax"/>
        </c:scaling>
        <c:delete val="1"/>
        <c:axPos val="l"/>
        <c:numFmt formatCode="General" sourceLinked="1"/>
        <c:majorTickMark val="none"/>
        <c:minorTickMark val="none"/>
        <c:tickLblPos val="nextTo"/>
        <c:crossAx val="1444079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Shopee_Nisha_Yadav.xlsx]Insights &amp; Analysis!PivotTable3</c:name>
    <c:fmtId val="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SHOPS WITH HIGHEST SALE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Insights &amp; Analysis'!$K$63</c:f>
              <c:strCache>
                <c:ptCount val="1"/>
                <c:pt idx="0">
                  <c:v>Total</c:v>
                </c:pt>
              </c:strCache>
            </c:strRef>
          </c:tx>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 &amp; Analysis'!$J$64:$J$74</c:f>
              <c:strCache>
                <c:ptCount val="10"/>
                <c:pt idx="0">
                  <c:v>HMFO Clo.</c:v>
                </c:pt>
                <c:pt idx="1">
                  <c:v>Ano Hanap?</c:v>
                </c:pt>
                <c:pt idx="2">
                  <c:v>Sew- In Style</c:v>
                </c:pt>
                <c:pt idx="3">
                  <c:v>ItStyle PH</c:v>
                </c:pt>
                <c:pt idx="4">
                  <c:v>Ladyfair Fashion and Beauty</c:v>
                </c:pt>
                <c:pt idx="5">
                  <c:v>Kily.Ph Online</c:v>
                </c:pt>
                <c:pt idx="6">
                  <c:v>terno pants Infinity dress</c:v>
                </c:pt>
                <c:pt idx="7">
                  <c:v>MJ Direct Supplier</c:v>
                </c:pt>
                <c:pt idx="8">
                  <c:v>Cre8newtrends PH</c:v>
                </c:pt>
                <c:pt idx="9">
                  <c:v>Empresas rtw</c:v>
                </c:pt>
              </c:strCache>
            </c:strRef>
          </c:cat>
          <c:val>
            <c:numRef>
              <c:f>'Insights &amp; Analysis'!$K$64:$K$74</c:f>
              <c:numCache>
                <c:formatCode>0.00%</c:formatCode>
                <c:ptCount val="10"/>
                <c:pt idx="0">
                  <c:v>0.99750415973377704</c:v>
                </c:pt>
                <c:pt idx="1">
                  <c:v>0.99448446645655109</c:v>
                </c:pt>
                <c:pt idx="2">
                  <c:v>0.98796350549853118</c:v>
                </c:pt>
                <c:pt idx="3">
                  <c:v>0.98113207547169812</c:v>
                </c:pt>
                <c:pt idx="4">
                  <c:v>0.97266773724312161</c:v>
                </c:pt>
                <c:pt idx="5">
                  <c:v>0.96435527545090338</c:v>
                </c:pt>
                <c:pt idx="6">
                  <c:v>0.96199625378317011</c:v>
                </c:pt>
                <c:pt idx="7">
                  <c:v>0.95864035742188936</c:v>
                </c:pt>
                <c:pt idx="8">
                  <c:v>0.95111085307978016</c:v>
                </c:pt>
                <c:pt idx="9">
                  <c:v>0.94915254237288138</c:v>
                </c:pt>
              </c:numCache>
            </c:numRef>
          </c:val>
          <c:extLst>
            <c:ext xmlns:c16="http://schemas.microsoft.com/office/drawing/2014/chart" uri="{C3380CC4-5D6E-409C-BE32-E72D297353CC}">
              <c16:uniqueId val="{00000000-0CAD-400F-A7A2-7EEC8C34576F}"/>
            </c:ext>
          </c:extLst>
        </c:ser>
        <c:dLbls>
          <c:dLblPos val="outEnd"/>
          <c:showLegendKey val="0"/>
          <c:showVal val="1"/>
          <c:showCatName val="0"/>
          <c:showSerName val="0"/>
          <c:showPercent val="0"/>
          <c:showBubbleSize val="0"/>
        </c:dLbls>
        <c:gapWidth val="115"/>
        <c:overlap val="-20"/>
        <c:axId val="1358838687"/>
        <c:axId val="1358839103"/>
      </c:barChart>
      <c:catAx>
        <c:axId val="1358838687"/>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839103"/>
        <c:crosses val="autoZero"/>
        <c:auto val="1"/>
        <c:lblAlgn val="ctr"/>
        <c:lblOffset val="100"/>
        <c:noMultiLvlLbl val="0"/>
      </c:catAx>
      <c:valAx>
        <c:axId val="1358839103"/>
        <c:scaling>
          <c:orientation val="minMax"/>
        </c:scaling>
        <c:delete val="0"/>
        <c:axPos val="t"/>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838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ee_Nisha_Yadav.xlsx]Insights &amp; Analysis!PivotTable47</c:name>
    <c:fmtId val="4"/>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a:t>ITEM</a:t>
            </a:r>
            <a:r>
              <a:rPr lang="en-IN" baseline="0"/>
              <a:t> SHIPPED LATE</a:t>
            </a:r>
            <a:endParaRPr lang="en-IN"/>
          </a:p>
        </c:rich>
      </c:tx>
      <c:layout>
        <c:manualLayout>
          <c:xMode val="edge"/>
          <c:yMode val="edge"/>
          <c:x val="0.14238255779163853"/>
          <c:y val="0.22096732936618013"/>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